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D:\Aroma\data\Fragrantica\"/>
    </mc:Choice>
  </mc:AlternateContent>
  <xr:revisionPtr revIDLastSave="0" documentId="8_{C09614CA-1E15-4455-BB36-DD44A50CC608}" xr6:coauthVersionLast="47" xr6:coauthVersionMax="47" xr10:uidLastSave="{00000000-0000-0000-0000-000000000000}"/>
  <bookViews>
    <workbookView xWindow="1425" yWindow="585" windowWidth="25500" windowHeight="13080" xr2:uid="{11303EE4-9A99-4ED0-8C92-5442BE027171}"/>
  </bookViews>
  <sheets>
    <sheet name="fra_scraping" sheetId="2" r:id="rId1"/>
    <sheet name="Sheet1" sheetId="1" r:id="rId2"/>
  </sheets>
  <definedNames>
    <definedName name="ExternalData_1" localSheetId="0" hidden="1">fra_scraping!$A$1:$H$70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FFA9A0-7D1C-43DC-9FA3-E4A43BEED417}" keepAlive="1" name="Query - fra_scraping" description="Connection to the 'fra_scraping' query in the workbook." type="5" refreshedVersion="7" background="1" saveData="1">
    <dbPr connection="Provider=Microsoft.Mashup.OleDb.1;Data Source=$Workbook$;Location=fra_scraping;Extended Properties=&quot;&quot;" command="SELECT * FROM [fra_scraping]"/>
  </connection>
</connections>
</file>

<file path=xl/sharedStrings.xml><?xml version="1.0" encoding="utf-8"?>
<sst xmlns="http://schemas.openxmlformats.org/spreadsheetml/2006/main" count="560832" uniqueCount="278154">
  <si>
    <t>Name</t>
  </si>
  <si>
    <t>Gender</t>
  </si>
  <si>
    <t>Rating Value</t>
  </si>
  <si>
    <t>Rating Count</t>
  </si>
  <si>
    <t>Main Accords</t>
  </si>
  <si>
    <t>Perfumers</t>
  </si>
  <si>
    <t>Description</t>
  </si>
  <si>
    <t>url</t>
  </si>
  <si>
    <t>9am Afnanfor women</t>
  </si>
  <si>
    <t>for women</t>
  </si>
  <si>
    <t>3.73</t>
  </si>
  <si>
    <t>174</t>
  </si>
  <si>
    <t>['citrus', 'musky', 'woody', 'aromatic', 'warm spicy', 'lavender', 'mossy', 'fruity', 'earthy', 'white floral']</t>
  </si>
  <si>
    <t>[]</t>
  </si>
  <si>
    <t>9ambyAfnanis a fragrance for women. Top notes are Lemon, Mandarin Orange, Cardamom and Pink Pepper; middle notes are Lavender, Green Apple, Orange Blossom and Rose; base notes are Musk, Moss, Cedar and Patchouli.</t>
  </si>
  <si>
    <t>https://www.fragrantica.com/perfume/Afnan/9am-70706.html</t>
  </si>
  <si>
    <t>9am Dive Afnanfor women and men</t>
  </si>
  <si>
    <t>for women and men</t>
  </si>
  <si>
    <t>4.29</t>
  </si>
  <si>
    <t>842</t>
  </si>
  <si>
    <t>['fruity', 'woody', 'green', 'warm spicy', 'aromatic', 'citrus', 'fresh', 'fresh spicy', 'soft spicy', 'amber']</t>
  </si>
  <si>
    <t>9am DivebyAfnanis a Aromatic Aquatic fragrance for women and men. This is a new fragrance.9am Divewas launched in 2022. Top notes are Lemon, Mint, Black Currant and Pink Pepper; middle notes are Apple, Incense and Cedar; base notes are Ginger, Sandalwood, Patchouli and Jasmine.</t>
  </si>
  <si>
    <t>https://www.fragrantica.com/perfume/Afnan/9am-Dive-78611.html</t>
  </si>
  <si>
    <t>9am pour Femme Afnanfor women</t>
  </si>
  <si>
    <t>4.0</t>
  </si>
  <si>
    <t>68</t>
  </si>
  <si>
    <t>['fruity', 'musky', 'amber', 'citrus', 'powdery', 'sweet', 'animalic', 'soft spicy']</t>
  </si>
  <si>
    <t>9am pour FemmebyAfnanis a Amber fragrance for women. This is a new fragrance.9am pour Femmewas launched in 2022. Top notes are Mandarin Orange, Grapefruit and Bergamot; middle notes are Raspberry and Black Currant; base notes are Musk, Amber and Orange.</t>
  </si>
  <si>
    <t>https://www.fragrantica.com/perfume/Afnan/9am-pour-Femme-78541.html</t>
  </si>
  <si>
    <t>9pm Afnanfor men</t>
  </si>
  <si>
    <t>for men</t>
  </si>
  <si>
    <t>4.5</t>
  </si>
  <si>
    <t>6,865</t>
  </si>
  <si>
    <t>['vanilla', 'amber', 'warm spicy', 'cinnamon', 'sweet', 'fruity', 'powdery', 'lavender', 'aromatic', 'fresh']</t>
  </si>
  <si>
    <t>9pmbyAfnanis a Amber Vanilla fragrance for men.9pmwas launched in 2020. Top notes are Apple, Cinnamon, Wild Lavender and Bergamot; middle notes are Orange Blossom and Lily-of-the-Valley; base notes are Vanilla, Tonka Bean, Amber and Patchouli.</t>
  </si>
  <si>
    <t>https://www.fragrantica.com/perfume/Afnan/9pm-65414.html</t>
  </si>
  <si>
    <t>9pm pour Femme Afnanfor women</t>
  </si>
  <si>
    <t>3.49</t>
  </si>
  <si>
    <t>63</t>
  </si>
  <si>
    <t>['woody', 'aromatic', 'rose', 'fruity', 'powdery', 'violet', 'sweet', 'floral', 'fresh spicy']</t>
  </si>
  <si>
    <t>9pm pour FemmebyAfnanis a Amber Floral fragrance for women. This is a new fragrance.9pm pour Femmewas launched in 2022. Top notes are Raspberry, Violet, Apple and Orange; middle notes are Rose, Iris, Peony and Jasmine; base notes are Cypress, Pine, Cedar and Amber.</t>
  </si>
  <si>
    <t>https://www.fragrantica.com/perfume/Afnan/9pm-pour-Femme-78544.html</t>
  </si>
  <si>
    <t>Naseej Al Kiswah Afnanfor women and men</t>
  </si>
  <si>
    <t>3.33</t>
  </si>
  <si>
    <t>3</t>
  </si>
  <si>
    <t>['woody', 'amber', 'leather', 'oud', 'patchouli', 'animalic', 'vanilla', 'warm spicy']</t>
  </si>
  <si>
    <t>Naseej Al KiswahbyAfnanis a Amber Woody fragrance for women and men.Naseej Al Kiswahwas launched in 2021. Top notes are Patchouli, Tonka Bean and Amber; middle notes are Woodsy Notes and Cedar; base notes are Amber, Leather and Agarwood (Oud).</t>
  </si>
  <si>
    <t>https://www.fragrantica.com/perfume/Afnan/Naseej-Al-Kiswah-78627.html</t>
  </si>
  <si>
    <t>Naseej Al Oud Afnanfor women and men</t>
  </si>
  <si>
    <t>4</t>
  </si>
  <si>
    <t>['oud', 'leather', 'woody', 'amber', 'soft spicy', 'animalic', 'fresh spicy', 'rose']</t>
  </si>
  <si>
    <t>Naseej Al OudbyAfnanis a Leather fragrance for women and men.Naseej Al Oudwas launched in 2021. Top notes are Agarwood (Oud), Pink Pepper, Bergamot and Saffron; middle notes are Woodsy Notes, Rose, Jasmine and Orris; base notes are Agarwood (Oud), Leather and Amber.</t>
  </si>
  <si>
    <t>https://www.fragrantica.com/perfume/Afnan/Naseej-Al-Oud-78623.html</t>
  </si>
  <si>
    <t>Naseej Al Ward Afnanfor women and men</t>
  </si>
  <si>
    <t>3.67</t>
  </si>
  <si>
    <t>['rose', 'oud', 'fruity', 'musky', 'sweet', 'floral', 'powdery', 'woody', 'warm spicy']</t>
  </si>
  <si>
    <t>Naseej Al WardbyAfnanis a Floral Fruity fragrance for women and men.Naseej Al Wardwas launched in 2021. Top notes are Rose, Raspberry and Saffron; middle notes are Agarwood (Oud) and Patchouli; base notes are Rose, Musk and Cedar.</t>
  </si>
  <si>
    <t>https://www.fragrantica.com/perfume/Afnan/Naseej-Al-Ward-78624.html</t>
  </si>
  <si>
    <t>Naseej Al Zafaran Afnanfor women and men</t>
  </si>
  <si>
    <t>4.6</t>
  </si>
  <si>
    <t>5</t>
  </si>
  <si>
    <t>['warm spicy', 'metallic', 'leather', 'fresh spicy', 'woody', 'tobacco', 'aromatic']</t>
  </si>
  <si>
    <t>Naseej Al ZafaranbyAfnanis a Floral Fruity Gourmand fragrance for women and men.Naseej Al Zafaranwas launched in 2021. Top notes are Saffron, Black Pepper and Cardamom; middle notes are Cedar, Agarwood (Oud) and Rose; base notes are Vetiver and Sweet Notes.</t>
  </si>
  <si>
    <t>https://www.fragrantica.com/perfume/Afnan/Naseej-Al-Zafaran-78625.html</t>
  </si>
  <si>
    <t>Afzal Abeer Afnanfor women</t>
  </si>
  <si>
    <t/>
  </si>
  <si>
    <t>Afzal AbeerbyAfnanis a fragrance for women.</t>
  </si>
  <si>
    <t>https://www.fragrantica.com/perfume/Afnan/Afzal-Abeer-27378.html</t>
  </si>
  <si>
    <t>Black Oudh Al Haramain Perfumesfor women and men</t>
  </si>
  <si>
    <t>4.12</t>
  </si>
  <si>
    <t>113</t>
  </si>
  <si>
    <t>['woody', 'powdery', 'musky', 'amber', 'patchouli', 'vanilla', 'green', 'warm spicy', 'balsamic', 'animalic']</t>
  </si>
  <si>
    <t>Black OudhbyAl Haramain Perfumesis a Amber Woody fragrance for women and men. Top note is Musk; middle notes are Cedar and Herbal Notes; base notes are Amber, Patchouli and Vanilla.</t>
  </si>
  <si>
    <t>https://www.fragrantica.com/perfume/Al-Haramain-Perfumes/Black-Oudh-36596.html</t>
  </si>
  <si>
    <t>Black Stone Al Haramain Perfumesfor women and men</t>
  </si>
  <si>
    <t>3.92</t>
  </si>
  <si>
    <t>25</t>
  </si>
  <si>
    <t>['white floral', 'musky', 'tuberose', 'green', 'fresh', 'amber', 'oud']</t>
  </si>
  <si>
    <t>Black StonebyAl Haramain Perfumesis a Woody Chypre fragrance for women and men. Top notes are Agarwood (Oud), Labdanum and Pine Tree Needles; middle notes are Lily-of-the-Valley, Tuberose and Jasmine; base note is Musk.</t>
  </si>
  <si>
    <t>https://www.fragrantica.com/perfume/Al-Haramain-Perfumes/Black-Stone-48231.html</t>
  </si>
  <si>
    <t>Bloom Al Haramain Perfumesfor women</t>
  </si>
  <si>
    <t>55</t>
  </si>
  <si>
    <t>['oud', 'musky', 'rose', 'floral', 'powdery']</t>
  </si>
  <si>
    <t>BloombyAl Haramain Perfumesis a Amber Floral fragrance for women.</t>
  </si>
  <si>
    <t>https://www.fragrantica.com/perfume/Al-Haramain-Perfumes/Bloom-19864.html</t>
  </si>
  <si>
    <t>Blue Sugar Al Haramain Perfumesfor women and men</t>
  </si>
  <si>
    <t>['sweet', 'vanilla', 'citrus', 'coconut', 'lactonic']</t>
  </si>
  <si>
    <t>Blue SugarbyAl Haramain Perfumesis a Floral Fruity Gourmand fragrance for women and men.Blue Sugarwas launched in 2016.</t>
  </si>
  <si>
    <t>https://www.fragrantica.com/perfume/Al-Haramain-Perfumes/Blue-Sugar-42717.html</t>
  </si>
  <si>
    <t>Dhahab Al Haramain Perfumesfor women and men</t>
  </si>
  <si>
    <t>4.41</t>
  </si>
  <si>
    <t>88</t>
  </si>
  <si>
    <t>['caramel', 'vanilla', 'sweet', 'citrus', 'powdery', 'musky', 'woody', 'fresh spicy', 'balsamic']</t>
  </si>
  <si>
    <t>DhahabbyAl Haramain Perfumesis a fragrance for women and men. Top notes are Orange and Bergamot; middle notes are Caramel and Cedar; base notes are Vanilla and Musk.</t>
  </si>
  <si>
    <t>https://www.fragrantica.com/perfume/Al-Haramain-Perfumes/Dhahab-53174.html</t>
  </si>
  <si>
    <t>Dubai Tower Al Haramain Perfumesfor women and men</t>
  </si>
  <si>
    <t>3.6</t>
  </si>
  <si>
    <t>10</t>
  </si>
  <si>
    <t>['vanilla', 'oud', 'rose', 'woody', 'powdery', 'musky', 'floral', 'sweet']</t>
  </si>
  <si>
    <t>Dubai TowerbyAl Haramain Perfumesis a Amber fragrance for women and men.</t>
  </si>
  <si>
    <t>https://www.fragrantica.com/perfume/Al-Haramain-Perfumes/Dubai-Tower-26555.html</t>
  </si>
  <si>
    <t>Ehsas Al Haramain Perfumesfor women and men</t>
  </si>
  <si>
    <t>3.11</t>
  </si>
  <si>
    <t>28</t>
  </si>
  <si>
    <t>['woody', 'musky', 'amber', 'white floral', 'powdery', 'rose', 'fresh', 'aromatic', 'animalic', 'warm spicy']</t>
  </si>
  <si>
    <t>EhsasbyAl Haramain Perfumesis a Amber fragrance for women and men. Top notes are Musk, Ambergris, Woody Notes, Rose, White Flowers, Citruses and Spicy Notes; middle notes are Musk, Ambergris, Woody Notes, Aldehydes, Lily-of-the-Valley, Sea Notes, Geranium and Artemisia; base notes are Musk, Ambergris, Rose, Sandalwood, Tonka Bean, Moss and Guaiac Wood.</t>
  </si>
  <si>
    <t>https://www.fragrantica.com/perfume/Al-Haramain-Perfumes/Ehsas-26542.html</t>
  </si>
  <si>
    <t>Entourage Rouge Al Haramain Perfumesfor women and men</t>
  </si>
  <si>
    <t>3.88</t>
  </si>
  <si>
    <t>16</t>
  </si>
  <si>
    <t>['woody', 'fresh spicy', 'aromatic', 'earthy', 'mossy', 'smoky', 'green', 'citrus', 'patchouli', 'warm spicy']</t>
  </si>
  <si>
    <t>Entourage RougebyAl Haramain Perfumesis a fragrance for women and men. Top notes are Geranium and Bergamot; middle notes are Tea, Smoke and Nutmeg; base notes are Moss, Vetiver, Patchouli and Cedar.</t>
  </si>
  <si>
    <t>https://www.fragrantica.com/perfume/Al-Haramain-Perfumes/Entourage-Rouge-39348.html</t>
  </si>
  <si>
    <t>Étoiles Silver Al Haramain Perfumesfor men</t>
  </si>
  <si>
    <t>3.65</t>
  </si>
  <si>
    <t>20</t>
  </si>
  <si>
    <t>['fresh spicy', 'woody', 'citrus', 'aromatic', 'aquatic', 'fresh', 'powdery']</t>
  </si>
  <si>
    <t>Étoiles SilverbyAl Haramain Perfumesis a Woody Aromatic fragrance for men. This is a new fragrance.Étoiles Silverwas launched in 2022. Top notes are Bergamot, Water Notes, Clary Sage and Green Apple; middle notes are Nutmeg, Geranium, Lavender and Orange Blossom; base notes are Cedar, Moss, Ambergris and Musk.</t>
  </si>
  <si>
    <t>https://www.fragrantica.com/perfume/Al-Haramain-Perfumes/Etoiles-Silver-78609.html</t>
  </si>
  <si>
    <t>Friday Al Haramain Perfumesfor women and men</t>
  </si>
  <si>
    <t>['citrus', 'floral', 'amber', 'lavender', 'warm spicy', 'aromatic', 'musky', 'fresh spicy', 'powdery', 'fresh']</t>
  </si>
  <si>
    <t>FridaybyAl Haramain Perfumesis a Amber Fougere fragrance for women and men.</t>
  </si>
  <si>
    <t>https://www.fragrantica.com/perfume/Al-Haramain-Perfumes/Friday-19809.html</t>
  </si>
  <si>
    <t>Haneen Al Haramain Perfumesfor women and men</t>
  </si>
  <si>
    <t>3.94</t>
  </si>
  <si>
    <t>115</t>
  </si>
  <si>
    <t>['rose', 'oud', 'powdery', 'woody', 'amber']</t>
  </si>
  <si>
    <t>HaneenbyAl Haramain Perfumesis a Amber fragrance for women and men.</t>
  </si>
  <si>
    <t>https://www.fragrantica.com/perfume/Al-Haramain-Perfumes/Haneen-19810.html</t>
  </si>
  <si>
    <t>Haramain Detour Eco Al Haramain Perfumesfor women and men</t>
  </si>
  <si>
    <t>4.65</t>
  </si>
  <si>
    <t>43</t>
  </si>
  <si>
    <t>['lavender', 'citrus', 'fresh spicy', 'aromatic', 'oud', 'sweet', 'warm spicy', 'herbal', 'woody', 'floral']</t>
  </si>
  <si>
    <t>Haramain Detour EcobyAl Haramain Perfumesis a Woody Spicy fragrance for women and men. Top notes are Lavender, Bergamot and Clary Sage; middle notes are Saffron and Praline; base notes are Agarwood and Cedar.</t>
  </si>
  <si>
    <t>https://www.fragrantica.com/perfume/Al-Haramain-Perfumes/Haramain-Detour-Eco-92657.html</t>
  </si>
  <si>
    <t>Haramain Dubai Al Haramain Perfumesfor women and men</t>
  </si>
  <si>
    <t>3.5</t>
  </si>
  <si>
    <t>Haramain DubaibyAl Haramain Perfumesis a fragrance for women and men.</t>
  </si>
  <si>
    <t>https://www.fragrantica.com/perfume/Al-Haramain-Perfumes/Haramain-Dubai-53268.html</t>
  </si>
  <si>
    <t>Haramain Oud Cambodi Al Haramain Perfumesfor women and men</t>
  </si>
  <si>
    <t>3.78</t>
  </si>
  <si>
    <t>23</t>
  </si>
  <si>
    <t>['musky', 'powdery', 'woody', 'vanilla', 'aromatic', 'balsamic', 'warm spicy']</t>
  </si>
  <si>
    <t>Haramain Oud CambodibyAl Haramain Perfumesis a Amber Woody fragrance for women and men. Top notes are Amyris, Ginger, Leather and Precious Woods; middle notes are Sandalwood, Agarwood (Oud), Guaiac Wood, Patchouli and Cedar; base notes are White Musk, Vanilla, Benzoin, Amber, Incense and Myrhh.</t>
  </si>
  <si>
    <t>https://www.fragrantica.com/perfume/Al-Haramain-Perfumes/Haramain-Oud-Cambodi-53255.html</t>
  </si>
  <si>
    <t>Khulasat Al Oudh Al Haramain Perfumesfor men</t>
  </si>
  <si>
    <t>4.27</t>
  </si>
  <si>
    <t>168</t>
  </si>
  <si>
    <t>['smoky', 'leather', 'amber', 'woody', 'animalic', 'sweet', 'citrus', 'musky']</t>
  </si>
  <si>
    <t>Khulasat Al OudhbyAl Haramain Perfumesis a Leather fragrance for men. Top notes are Sweet Notes, Rose and Sea Notes; middle notes are Leather, Smoke, Citruses and Woodsy Notes; base notes are Resins, Amber, Musk and Labdanum.</t>
  </si>
  <si>
    <t>https://www.fragrantica.com/perfume/Al-Haramain-Perfumes/Khulasat-Al-Oudh-53250.html</t>
  </si>
  <si>
    <t>Lailati Al Haramain Perfumesfor women and men</t>
  </si>
  <si>
    <t>3.8</t>
  </si>
  <si>
    <t>41</t>
  </si>
  <si>
    <t>['floral', 'aromatic', 'woody', 'fresh spicy', 'rose', 'warm spicy', 'citrus', 'musky', 'powdery', 'amber']</t>
  </si>
  <si>
    <t>LailatibyAl Haramain Perfumesis a Amber Floral fragrance for women and men.</t>
  </si>
  <si>
    <t>https://www.fragrantica.com/perfume/Al-Haramain-Perfumes/Lailati-19811.html</t>
  </si>
  <si>
    <t>Mumtaz Al Haramain Perfumesfor women and men</t>
  </si>
  <si>
    <t>3.83</t>
  </si>
  <si>
    <t>40</t>
  </si>
  <si>
    <t>['woody', 'aromatic', 'amber', 'fresh spicy', 'powdery', 'floral', 'warm spicy', 'balsamic', 'herbal']</t>
  </si>
  <si>
    <t>MumtazbyAl Haramain Perfumesis a Woody Floral Musk fragrance for women and men.</t>
  </si>
  <si>
    <t>https://www.fragrantica.com/perfume/Al-Haramain-Perfumes/Mumtaz-19816.html</t>
  </si>
  <si>
    <t>Musk Al Haramain Perfumesfor women</t>
  </si>
  <si>
    <t>4.01</t>
  </si>
  <si>
    <t>105</t>
  </si>
  <si>
    <t>['musky', 'floral', 'powdery', 'fruity', 'green', 'sweet', 'aromatic', 'fresh spicy']</t>
  </si>
  <si>
    <t>MuskbyAl Haramain Perfumesis a Amber Floral fragrance for women.</t>
  </si>
  <si>
    <t>https://www.fragrantica.com/perfume/Al-Haramain-Perfumes/Musk-19953.html</t>
  </si>
  <si>
    <t>Musk Al Ghazal Eau de Parfum Al Haramain Perfumesfor women and men</t>
  </si>
  <si>
    <t>12</t>
  </si>
  <si>
    <t>['musky', 'warm spicy', 'fresh spicy', 'sweet', 'anis', 'powdery', 'chocolate', 'soft spicy', 'aromatic', 'vanilla']</t>
  </si>
  <si>
    <t>Musk Al Ghazal Eau de ParfumbyAl Haramain Perfumesis a Amber fragrance for women and men. Top notes are Caraway and Anise; middle note is Musk; base notes are Spices, Dark Chocolate, Woody Notes and Vanilla.</t>
  </si>
  <si>
    <t>https://www.fragrantica.com/perfume/Al-Haramain-Perfumes/Musk-Al-Ghazal-Eau-de-Parfum-53267.html</t>
  </si>
  <si>
    <t>Musk Al Haramain Al Haramain Perfumesfor women and men</t>
  </si>
  <si>
    <t>33</t>
  </si>
  <si>
    <t>['musky', 'woody', 'powdery', 'oud', 'warm spicy']</t>
  </si>
  <si>
    <t>Musk Al HaramainbyAl Haramain Perfumesis a Amber Woody fragrance for women and men.</t>
  </si>
  <si>
    <t>https://www.fragrantica.com/perfume/Al-Haramain-Perfumes/Musk-Al-Haramain-19817.html</t>
  </si>
  <si>
    <t>Night Dreams Eau de Parfum Al Haramain Perfumesfor women</t>
  </si>
  <si>
    <t>3.89</t>
  </si>
  <si>
    <t>18</t>
  </si>
  <si>
    <t>['warm spicy', 'woody', 'rose', 'fresh spicy', 'powdery', 'iris', 'aromatic', 'metallic', 'earthy', 'leather']</t>
  </si>
  <si>
    <t>Night Dreams Eau de ParfumbyAl Haramain Perfumesis a Woody Spicy fragrance for women. Top notes are Water Notes, Orange and Aldehydes; middle notes are Rose, Saffron, Orris, Geranium, Ginger, Black Pepper and Cardamom; base notes are Guaiac Wood, Musk, Cedar, Sandalwood and Sweet Notes.</t>
  </si>
  <si>
    <t>https://www.fragrantica.com/perfume/Al-Haramain-Perfumes/Night-Dreams-Eau-de-Parfum-53251.html</t>
  </si>
  <si>
    <t>Nima Al Haramain Perfumesfor women</t>
  </si>
  <si>
    <t>4.2</t>
  </si>
  <si>
    <t>['musky', 'woody', 'amber', 'white floral', 'powdery', 'yellow floral', 'animalic', 'sweet']</t>
  </si>
  <si>
    <t>NimabyAl Haramain Perfumesis a Floral Woody Musk fragrance for women. Top notes are White Flowers and Ylang-Ylang; middle notes are Musk and Amber; base note is Woody Notes.</t>
  </si>
  <si>
    <t>https://www.fragrantica.com/perfume/Al-Haramain-Perfumes/Nima-26545.html</t>
  </si>
  <si>
    <t>Noora Al Haramain Perfumesfor women and men</t>
  </si>
  <si>
    <t>3.93</t>
  </si>
  <si>
    <t>513</t>
  </si>
  <si>
    <t>['sweet', 'fruity', 'warm spicy', 'powdery', 'honey', 'woody', 'white floral', 'vanilla', 'citrus', 'floral']</t>
  </si>
  <si>
    <t>NoorabyAl Haramain Perfumesis a Amber fragrance for women and men. Top notes are Big Strawberry, Plum, Saffron, Mandarin Orange, Ginger and Orange; middle notes are Ylang-Ylang, Tuberose, Rose, Jasmine, Lily, Iris and Hyacinth; base notes are Honey, Vanilla, Sandalwood, Dark Chocolate, Agarwood (Oud), Musk, Amber and Patchouli.</t>
  </si>
  <si>
    <t>https://www.fragrantica.com/perfume/Al-Haramain-Perfumes/Noora-19828.html</t>
  </si>
  <si>
    <t>Noora Eau de Parfum Al Haramain Perfumesfor women</t>
  </si>
  <si>
    <t>3.76</t>
  </si>
  <si>
    <t>29</t>
  </si>
  <si>
    <t>['sweet', 'woody', 'citrus', 'white floral', 'fruity', 'musky', 'powdery', 'yellow floral', 'green', 'fresh spicy']</t>
  </si>
  <si>
    <t>Noora Eau de ParfumbyAl Haramain Perfumesis a Floral Woody Musk fragrance for women. Top notes are Jasmine, Orange, Ylang-Ylang, Bergamot, Green Notes and Rose; middle notes are Jasmine, Woodsy Notes and Fruity Notes; base notes are Sweet Notes, Musk and Sandalwood.</t>
  </si>
  <si>
    <t>https://www.fragrantica.com/perfume/Al-Haramain-Perfumes/Noora-Eau-de-Parfum-53252.html</t>
  </si>
  <si>
    <t>Rafia Gold Al Haramain Perfumesfor women</t>
  </si>
  <si>
    <t>3.86</t>
  </si>
  <si>
    <t>['woody', 'warm spicy', 'rose', 'aromatic', 'powdery', 'fresh spicy', 'metallic', 'patchouli', 'balsamic', 'leather']</t>
  </si>
  <si>
    <t>Rafia GoldbyAl Haramain Perfumesis a fragrance for women. Top notes are Saffron, Geranium, Lemon and White Flowers; middle notes are Rose, Sandalwood, Cedar, Aldehydes and Lily-of-the-Valley; base notes are Patchouli, Amber, Amyris and Musk.</t>
  </si>
  <si>
    <t>https://www.fragrantica.com/perfume/Al-Haramain-Perfumes/Rafia-Gold-39959.html</t>
  </si>
  <si>
    <t>Rafia Silver Al Haramain Perfumesfor women</t>
  </si>
  <si>
    <t>4.14</t>
  </si>
  <si>
    <t>7</t>
  </si>
  <si>
    <t>['citrus', 'powdery', 'amber', 'white floral', 'violet', 'rose', 'musky', 'floral', 'fresh']</t>
  </si>
  <si>
    <t>Rafia SilverbyAl Haramain Perfumesis a Floral fragrance for women. Top notes are Orange and Lemon; middle notes are Violet, Jasmine and Rose; base notes are Musk and Amber.</t>
  </si>
  <si>
    <t>https://www.fragrantica.com/perfume/Al-Haramain-Perfumes/Rafia-Silver-53258.html</t>
  </si>
  <si>
    <t>Rahib Al Haramain Perfumesfor women and men</t>
  </si>
  <si>
    <t>17</t>
  </si>
  <si>
    <t>['woody', 'citrus', 'powdery', 'camphor', 'musky', 'amber', 'fresh', 'floral', 'aromatic']</t>
  </si>
  <si>
    <t>RahibbyAl Haramain Perfumesis a Amber fragrance for women and men.</t>
  </si>
  <si>
    <t>https://www.fragrantica.com/perfume/Al-Haramain-Perfumes/Rahib-19847.html</t>
  </si>
  <si>
    <t>Rahma Al Haramain Perfumesfor women and men</t>
  </si>
  <si>
    <t>3.71</t>
  </si>
  <si>
    <t>38</t>
  </si>
  <si>
    <t>['white floral', 'warm spicy', 'oud', 'floral', 'amber', 'citrus', 'musky', 'powdery', 'patchouli', 'chocolate']</t>
  </si>
  <si>
    <t>RahmabyAl Haramain Perfumesis a Amber Floral fragrance for women and men.</t>
  </si>
  <si>
    <t>https://www.fragrantica.com/perfume/Al-Haramain-Perfumes/Rahma-19821.html</t>
  </si>
  <si>
    <t>Rainbow Al Haramain Perfumesfor women</t>
  </si>
  <si>
    <t>3.69</t>
  </si>
  <si>
    <t>42</t>
  </si>
  <si>
    <t>['floral', 'white floral', 'amber', 'green', 'fresh spicy', 'powdery', 'yellow floral', 'woody']</t>
  </si>
  <si>
    <t>RainbowbyAl Haramain Perfumesis a Floral fragrance for women.</t>
  </si>
  <si>
    <t>https://www.fragrantica.com/perfume/Al-Haramain-Perfumes/Rainbow-19940.html</t>
  </si>
  <si>
    <t>Rawaa Al Haramain Perfumesfor women</t>
  </si>
  <si>
    <t>4.09</t>
  </si>
  <si>
    <t>384</t>
  </si>
  <si>
    <t>['vanilla', 'white floral', 'warm spicy', 'sweet', 'cacao', 'almond', 'powdery', 'tuberose', 'nutty', 'coffee']</t>
  </si>
  <si>
    <t>RawaabyAl Haramain Perfumesis a Amber Vanilla fragrance for women.Rawaawas launched in 2018. Top notes are Almond and Coffee; middle notes are Jasmine, Tuberose and Orris; base notes are Cacao Pod, Vanilla, Tonka Bean and Sandalwood.</t>
  </si>
  <si>
    <t>https://www.fragrantica.com/perfume/Al-Haramain-Perfumes/Rawaa-51826.html</t>
  </si>
  <si>
    <t>Rawdah Al Haramain Perfumesfor women and men</t>
  </si>
  <si>
    <t>['woody', 'floral', 'citrus', 'green', 'warm spicy', 'fresh', 'amber']</t>
  </si>
  <si>
    <t>RawdahbyAl Haramain Perfumesis a Amber fragrance for women and men.</t>
  </si>
  <si>
    <t>https://www.fragrantica.com/perfume/Al-Haramain-Perfumes/Rawdah-19860.html</t>
  </si>
  <si>
    <t>Red African Al Haramain Perfumesfor women and men</t>
  </si>
  <si>
    <t>26</t>
  </si>
  <si>
    <t>['fresh spicy', 'caramel', 'sweet', 'amber', 'balsamic', 'vanilla', 'powdery', 'animalic', 'woody']</t>
  </si>
  <si>
    <t>Red AfricanbyAl Haramain Perfumesis a Amber Woody fragrance for women and men.Red Africanwas launched in 2017. Top note is Brazilian Rosewood; middle notes are Nutmeg and Caramel; base notes are Ambergris, Vanilla and Musk.</t>
  </si>
  <si>
    <t>https://www.fragrantica.com/perfume/Al-Haramain-Perfumes/Red-African-61372.html</t>
  </si>
  <si>
    <t>Sheikh Eau de Parfum Al Haramain Perfumesfor women and men</t>
  </si>
  <si>
    <t>4.21</t>
  </si>
  <si>
    <t>58</t>
  </si>
  <si>
    <t>['aromatic', 'green', 'white floral', 'tobacco', 'fresh spicy', 'fresh', 'floral', 'warm spicy', 'sweet', 'fruity']</t>
  </si>
  <si>
    <t>Sheikh Eau de ParfumbyAl Haramain Perfumesis a Floral Green fragrance for women and men. Top notes are Rosemary, Citruses and Apple; middle notes are Mint, Spices, Jasmine and Freesia; base notes are Tobacco, Lily-of-the-Valley and Sandalwood.</t>
  </si>
  <si>
    <t>https://www.fragrantica.com/perfume/Al-Haramain-Perfumes/Sheikh-Eau-de-Parfum-53260.html</t>
  </si>
  <si>
    <t>Sheikha Al Haramain Perfumesfor women and men</t>
  </si>
  <si>
    <t>['woody', 'aromatic', 'rose', 'fresh spicy', 'oud', 'powdery', 'amber', 'warm spicy', 'white floral', 'musky']</t>
  </si>
  <si>
    <t>SheikhabyAl Haramain Perfumesis a Amber Floral fragrance for women and men.</t>
  </si>
  <si>
    <t>https://www.fragrantica.com/perfume/Al-Haramain-Perfumes/Sheikha-19827.html</t>
  </si>
  <si>
    <t>Soft Touch Al Haramain Perfumesfor women</t>
  </si>
  <si>
    <t>3.38</t>
  </si>
  <si>
    <t>8</t>
  </si>
  <si>
    <t>['woody', 'floral', 'powdery', 'vanilla', 'warm spicy']</t>
  </si>
  <si>
    <t>Soft TouchbyAl Haramain Perfumesis a Floral fragrance for women.</t>
  </si>
  <si>
    <t>https://www.fragrantica.com/perfume/Al-Haramain-Perfumes/Soft-Touch-19862.html</t>
  </si>
  <si>
    <t>Lak Al Haramain Perfumesfor women and men</t>
  </si>
  <si>
    <t>4.18</t>
  </si>
  <si>
    <t>44</t>
  </si>
  <si>
    <t>['rose', 'musky', 'fruity', 'woody', 'powdery', 'nutty', 'sweet', 'floral']</t>
  </si>
  <si>
    <t>LakbyAl Haramain Perfumesis a Amber Floral fragrance for women and men.</t>
  </si>
  <si>
    <t>https://www.fragrantica.com/perfume/Al-Haramain-Perfumes/Lak-19866.html</t>
  </si>
  <si>
    <t>Leather Oudh Al Haramain Perfumesfor women</t>
  </si>
  <si>
    <t>181</t>
  </si>
  <si>
    <t>['woody', 'fruity', 'leather', 'sweet', 'amber', 'animalic', 'smoky', 'musky', 'aromatic', 'balsamic']</t>
  </si>
  <si>
    <t>Leather OudhbyAl Haramain Perfumesis a fragrance for women.Leather Oudhwas launched in 2016. Top notes are Raspberry and Thyme; middle notes are Woody Notes, Incense, Cashmirwood and Jasmine; base notes are Leather, Cedar, Amber and Musk.</t>
  </si>
  <si>
    <t>https://www.fragrantica.com/perfume/Al-Haramain-Perfumes/Leather-Oudh-40256.html</t>
  </si>
  <si>
    <t>Meeqat Silver Al Haramain Perfumesfor women and men</t>
  </si>
  <si>
    <t>['fresh spicy', 'warm spicy', 'powdery', 'musky', 'aromatic', 'woody', 'oud', 'amber', 'rose', 'herbal']</t>
  </si>
  <si>
    <t>Meeqat SilverbyAl Haramain Perfumesis a Amber Woody fragrance for women and men.</t>
  </si>
  <si>
    <t>https://www.fragrantica.com/perfume/Al-Haramain-Perfumes/Meeqat-Silver-19853.html</t>
  </si>
  <si>
    <t>Midnight Musk Al Haramain Perfumesfor women and men</t>
  </si>
  <si>
    <t>4.32</t>
  </si>
  <si>
    <t>19</t>
  </si>
  <si>
    <t>['powdery', 'woody', 'floral', 'musky', 'iris', 'white floral', 'vanilla', 'ozonic', 'herbal', 'fruity']</t>
  </si>
  <si>
    <t>Midnight MuskbyAl Haramain Perfumesis a Floral Woody Musk fragrance for women and men.</t>
  </si>
  <si>
    <t>https://www.fragrantica.com/perfume/Al-Haramain-Perfumes/Midnight-Musk-26556.html</t>
  </si>
  <si>
    <t>Million Al Haramain Perfumesfor women</t>
  </si>
  <si>
    <t>4.04</t>
  </si>
  <si>
    <t>197</t>
  </si>
  <si>
    <t>['vanilla', 'sweet', 'fruity', 'woody', 'powdery', 'tropical', 'white floral', 'yellow floral', 'amber', 'musky']</t>
  </si>
  <si>
    <t>MillionbyAl Haramain Perfumesis a Floral Fruity Gourmand fragrance for women. Top notes are Mango, Plum and Bergamot; middle notes are Jasmine, Ylang-Ylang and Rose; base notes are Vanilla, Sandalwood, Amber, Musk and Cedar.</t>
  </si>
  <si>
    <t>https://www.fragrantica.com/perfume/Al-Haramain-Perfumes/Million-19952.html</t>
  </si>
  <si>
    <t>Miracle Al Haramain Perfumesfor women and men</t>
  </si>
  <si>
    <t>['aromatic', 'warm spicy', 'patchouli', 'leather', 'green', 'soft spicy', 'earthy', 'woody', 'balsamic', 'anis']</t>
  </si>
  <si>
    <t>MiraclebyAl Haramain Perfumesis a Leather fragrance for women and men.Miraclewas launched in 2021. Top notes are Spices, Tarragon, Pink Pepper and Thyme; middle notes are Galbanum and Costus; base notes are Leather and Patchouli.</t>
  </si>
  <si>
    <t>https://www.fragrantica.com/perfume/Al-Haramain-Perfumes/Miracle-70376.html</t>
  </si>
  <si>
    <t>Monday Al Haramain Perfumesfor women and men</t>
  </si>
  <si>
    <t>4.35</t>
  </si>
  <si>
    <t>['fruity', 'fresh spicy', 'warm spicy', 'aromatic', 'sweet', 'powdery', 'green', 'tropical', 'citrus', 'woody']</t>
  </si>
  <si>
    <t>MondaybyAl Haramain Perfumesis a Amber fragrance for women and men.</t>
  </si>
  <si>
    <t>https://www.fragrantica.com/perfume/Al-Haramain-Perfumes/Monday-19841.html</t>
  </si>
  <si>
    <t>Mukhamria Maliki Al Haramain Perfumesfor men</t>
  </si>
  <si>
    <t>['warm spicy', 'woody', 'oud', 'powdery', 'white floral', 'amber', 'earthy', 'violet', 'metallic', 'patchouli']</t>
  </si>
  <si>
    <t>Mukhamria MalikibyAl Haramain Perfumesis a Amber Woody fragrance for men. Top notes are Saffron, Musk and Jasmine; middle notes are Vetiver, Patchouli, Rose and Vanilla; base notes are Agarwood (Oud), Amber, Lily, Sandalwood and Violet.</t>
  </si>
  <si>
    <t>https://www.fragrantica.com/perfume/Al-Haramain-Perfumes/Mukhamria-Maliki-3904.html</t>
  </si>
  <si>
    <t>Pearl Al Haramain Perfumesfor women</t>
  </si>
  <si>
    <t>['sweet', 'vanilla', 'floral', 'fruity', 'powdery', 'lactonic']</t>
  </si>
  <si>
    <t>PearlbyAl Haramain Perfumesis a Floral Fruity fragrance for women.</t>
  </si>
  <si>
    <t>https://www.fragrantica.com/perfume/Al-Haramain-Perfumes/Pearl-19938.html</t>
  </si>
  <si>
    <t>Prince Al Haramain Perfumesfor women</t>
  </si>
  <si>
    <t>6</t>
  </si>
  <si>
    <t>['green', 'warm spicy', 'floral', 'white floral', 'sweet', 'citrus', 'fruity']</t>
  </si>
  <si>
    <t>PrincebyAl Haramain Perfumesis a Aromatic Green fragrance for women.Princewas launched in 2018. Top notes are Green Notes and Orange Blossom; middle notes are Floral Notes and Fruits; base note is Spicy Notes.</t>
  </si>
  <si>
    <t>https://www.fragrantica.com/perfume/Al-Haramain-Perfumes/Prince-61376.html</t>
  </si>
  <si>
    <t>Priority Al Haramain Perfumesfor women and men</t>
  </si>
  <si>
    <t>PrioritybyAl Haramain Perfumesis a fragrance for women and men.</t>
  </si>
  <si>
    <t>https://www.fragrantica.com/perfume/Al-Haramain-Perfumes/Priority-53270.html</t>
  </si>
  <si>
    <t>Prism Classic Al Haramain Perfumesfor women</t>
  </si>
  <si>
    <t>['vanilla', 'white floral', 'woody', 'fruity', 'powdery', 'sweet', 'citrus', 'tuberose', 'amber', 'patchouli']</t>
  </si>
  <si>
    <t>Prism ClassicbyAl Haramain Perfumesis a Amber Floral fragrance for women. Top notes are Bergamot, Peach and Mirabelle; middle notes are Violet Leaves, Jasmine and Tuberose; base notes are Vanilla, Patchouli, Sandalwood and Ambroxan.</t>
  </si>
  <si>
    <t>https://www.fragrantica.com/perfume/Al-Haramain-Perfumes/Prism-Classic-53257.html</t>
  </si>
  <si>
    <t>Qalbi Arabic Al Haramain Perfumesfor women and men</t>
  </si>
  <si>
    <t>3.57</t>
  </si>
  <si>
    <t>['oud', 'woody', 'warm spicy', 'fresh spicy']</t>
  </si>
  <si>
    <t>Qalbi ArabicbyAl Haramain Perfumesis a Amber fragrance for women and men.</t>
  </si>
  <si>
    <t>https://www.fragrantica.com/perfume/Al-Haramain-Perfumes/Qalbi-Arabic-19819.html</t>
  </si>
  <si>
    <t>Qamar Al Haramain Perfumesfor women and men</t>
  </si>
  <si>
    <t>3.98</t>
  </si>
  <si>
    <t>81</t>
  </si>
  <si>
    <t>['warm spicy', 'woody', 'citrus', 'powdery', 'floral', 'musky', 'fresh', 'metallic']</t>
  </si>
  <si>
    <t>QamarbyAl Haramain Perfumesis a Amber Floral fragrance for women and men.</t>
  </si>
  <si>
    <t>https://www.fragrantica.com/perfume/Al-Haramain-Perfumes/Qamar-19820.html</t>
  </si>
  <si>
    <t>Safari Al Haramain Perfumesfor women and men</t>
  </si>
  <si>
    <t>['citrus', 'green', 'aromatic', 'fresh spicy', 'white floral', 'sweet', 'mossy', 'soft spicy']</t>
  </si>
  <si>
    <t>SafaribyAl Haramain Perfumesis a Amber Fougere fragrance for women and men. Top notes are Lime, Orange Blossom, Herbal Notes and Melon; middle notes are Basil and Clary Sage; base notes are Tangerine, Oakmoss and Musk.</t>
  </si>
  <si>
    <t>https://www.fragrantica.com/perfume/Al-Haramain-Perfumes/Safari-19954.html</t>
  </si>
  <si>
    <t>Safeena Al Arab Al Haramain Perfumesfor women and men</t>
  </si>
  <si>
    <t>4.28</t>
  </si>
  <si>
    <t>53</t>
  </si>
  <si>
    <t>['warm spicy', 'rose', 'oud', 'amber', 'powdery', 'musky', 'woody', 'balsamic', 'metallic', 'sweet']</t>
  </si>
  <si>
    <t>Safeena Al ArabbyAl Haramain Perfumesis a Amber fragrance for women and men.</t>
  </si>
  <si>
    <t>https://www.fragrantica.com/perfume/Al-Haramain-Perfumes/Safeena-Al-Arab-19823.html</t>
  </si>
  <si>
    <t>Safwa Al Haramain Perfumesfor women and men</t>
  </si>
  <si>
    <t>4.48</t>
  </si>
  <si>
    <t>46</t>
  </si>
  <si>
    <t>['warm spicy', 'aromatic', 'amber', 'fresh spicy', 'woody', 'musky', 'powdery', 'green', 'cinnamon', 'patchouli']</t>
  </si>
  <si>
    <t>SafwabyAl Haramain Perfumesis a Amber fragrance for women and men. Top notes are Cloves, Cinnamon, Camphor, Geranium, Basil, Coriander, Cardamom and Artemisia; middle notes are Cloves, Juniper, Mint, Cedar and Freesia; base notes are Amber, Patchouli, Black Musk, Vanilla, Labdanum and Vetiver.</t>
  </si>
  <si>
    <t>https://www.fragrantica.com/perfume/Al-Haramain-Perfumes/Safwa-26544.html</t>
  </si>
  <si>
    <t>Salma Al Haramain Perfumesfor women and men</t>
  </si>
  <si>
    <t>3.37</t>
  </si>
  <si>
    <t>76</t>
  </si>
  <si>
    <t>['white floral', 'tuberose', 'musky', 'amber', 'animalic', 'citrus', 'powdery', 'rose']</t>
  </si>
  <si>
    <t>SalmabyAl Haramain Perfumesis a Amber Floral fragrance for women and men.</t>
  </si>
  <si>
    <t>https://www.fragrantica.com/perfume/Al-Haramain-Perfumes/Salma-19944.html</t>
  </si>
  <si>
    <t>Sama Al Haramain Perfumesfor women and men</t>
  </si>
  <si>
    <t>3.91</t>
  </si>
  <si>
    <t>11</t>
  </si>
  <si>
    <t>['powdery', 'rose', 'woody', 'iris', 'white floral', 'violet', 'musky', 'fresh spicy', 'aromatic', 'floral']</t>
  </si>
  <si>
    <t>SamabyAl Haramain Perfumesis a Floral Woody Musk fragrance for women and men.Samawas launched in 2021. Top notes are Rose and Geranium; middle notes are Lily-of-the-Valley, Violet and Orris; base notes are Sandalwood and Musk.</t>
  </si>
  <si>
    <t>https://www.fragrantica.com/perfume/Al-Haramain-Perfumes/Sama-70377.html</t>
  </si>
  <si>
    <t>Saturday Al Haramain Perfumesfor women and men</t>
  </si>
  <si>
    <t>21</t>
  </si>
  <si>
    <t>['fruity', 'sweet', 'amber', 'floral', 'yellow floral', 'warm spicy', 'woody', 'patchouli', 'metallic']</t>
  </si>
  <si>
    <t>SaturdaybyAl Haramain Perfumesis a Amber fragrance for women and men.</t>
  </si>
  <si>
    <t>https://www.fragrantica.com/perfume/Al-Haramain-Perfumes/Saturday-19843.html</t>
  </si>
  <si>
    <t>Sedra Al Haramain Perfumesfor women and men</t>
  </si>
  <si>
    <t>13</t>
  </si>
  <si>
    <t>['powdery', 'warm spicy', 'woody', 'rose', 'musky', 'amber', 'citrus', 'fruity', 'sweet', 'metallic']</t>
  </si>
  <si>
    <t>SedrabyAl Haramain Perfumesis a Amber fragrance for women and men.</t>
  </si>
  <si>
    <t>https://www.fragrantica.com/perfume/Al-Haramain-Perfumes/Sedra-19824.html</t>
  </si>
  <si>
    <t>Shefon Al Haramain Perfumesfor women and men</t>
  </si>
  <si>
    <t>['warm spicy', 'woody', 'fresh spicy', 'amber', 'aromatic', 'powdery', 'citrus', 'white floral', 'patchouli', 'musky']</t>
  </si>
  <si>
    <t>ShefonbyAl Haramain Perfumesis a Amber fragrance for women and men.Shefonwas launched in 2013. Top notes are Nutmeg, Rosemary, Cloves, Tamarind, Lemon, Cardamom, Bergamot and Green Notes; middle notes are Jasmine, Rose, Lily-of-the-Valley, Orris and Palisander Rosewood; base notes are Patchouli, Benzoin, Amber, Musk, Sandalwood, Cedar and Agarwood (Oud).</t>
  </si>
  <si>
    <t>https://www.fragrantica.com/perfume/Al-Haramain-Perfumes/Shefon-44653.html</t>
  </si>
  <si>
    <t>4.44</t>
  </si>
  <si>
    <t>['woody', 'citrus', 'white floral', 'green', 'aromatic', 'fresh spicy', 'powdery', 'warm spicy', 'amber', 'musky']</t>
  </si>
  <si>
    <t>ShefonbyAl Haramain Perfumesis a Chypre Floral fragrance for women and men. Top notes are Green Notes, Bergamot, Lemon, Rosemary, Tamarind and Spices; middle notes are Lily-of-the-Valley, Jasmine, Palisander Rosewood, Rose and Orris Root; base notes are Musk, Cedar, Amber and Patchouli.</t>
  </si>
  <si>
    <t>https://www.fragrantica.com/perfume/Al-Haramain-Perfumes/Shefon-53259.html</t>
  </si>
  <si>
    <t>Sheikh Al Haramain Perfumesfor men</t>
  </si>
  <si>
    <t>32</t>
  </si>
  <si>
    <t>['oud', 'fresh spicy']</t>
  </si>
  <si>
    <t>SheikhbyAl Haramain Perfumesis a Amber Woody fragrance for men.</t>
  </si>
  <si>
    <t>https://www.fragrantica.com/perfume/Al-Haramain-Perfumes/Sheikh-26550.html</t>
  </si>
  <si>
    <t>Solitaire Al Haramain Perfumesfor women and men</t>
  </si>
  <si>
    <t>['woody', 'tobacco', 'fresh spicy', 'leather', 'animalic', 'patchouli', 'citrus', 'warm spicy', 'sweet', 'powdery']</t>
  </si>
  <si>
    <t>SolitairebyAl Haramain Perfumesis a Leather fragrance for women and men. Top notes are Cumin, Bergamot and Lemon; middle notes are Leather, Sandalwood and Cedar; base notes are Tobacco and Patchouli.</t>
  </si>
  <si>
    <t>https://www.fragrantica.com/perfume/Al-Haramain-Perfumes/Solitaire-42267.html</t>
  </si>
  <si>
    <t>Sophia Midnight Al Haramain Perfumesfor women</t>
  </si>
  <si>
    <t>15</t>
  </si>
  <si>
    <t>['citrus', 'woody', 'fresh spicy', 'aromatic', 'warm spicy', 'floral', 'rose', 'patchouli', 'vanilla', 'balsamic']</t>
  </si>
  <si>
    <t>Sophia MidnightbyAl Haramain Perfumesis a Amber Floral fragrance for women. Top notes are Bergamot, Grapefruit, Floral Notes and Tangerine; middle notes are Geranium, Jasmine, Narcissus, Rose and Woody Notes; base notes are Patchouli, Floral Notes, Sandalwood, Vanilla, Olibanum and Tonka Bean.</t>
  </si>
  <si>
    <t>https://www.fragrantica.com/perfume/Al-Haramain-Perfumes/Sophia-Midnight-53263.html</t>
  </si>
  <si>
    <t>Sophia Violet Al Haramain Perfumesfor women</t>
  </si>
  <si>
    <t>['powdery', 'white floral', 'violet', 'floral', 'green', 'fresh', 'citrus', 'amber', 'musky', 'sweet']</t>
  </si>
  <si>
    <t>Sophia VioletbyAl Haramain Perfumesis a Floral fragrance for women. Top notes are Pomelo and Green Notes; middle notes are Jasmine, Orchid and Lily-of-the-Valley; base notes are Violet, Amber and Musk.</t>
  </si>
  <si>
    <t>https://www.fragrantica.com/perfume/Al-Haramain-Perfumes/Sophia-Violet-53264.html</t>
  </si>
  <si>
    <t>Sultan Al Haramain Perfumesfor women and men</t>
  </si>
  <si>
    <t>3.99</t>
  </si>
  <si>
    <t>562</t>
  </si>
  <si>
    <t>['fruity', 'sweet', 'woody', 'powdery', 'warm spicy', 'floral', 'vanilla']</t>
  </si>
  <si>
    <t>SultanbyAl Haramain Perfumesis a Amber Vanilla fragrance for women and men.</t>
  </si>
  <si>
    <t>https://www.fragrantica.com/perfume/Al-Haramain-Perfumes/Sultan-19846.html</t>
  </si>
  <si>
    <t>Sunday Al Haramain Perfumesfor women and men</t>
  </si>
  <si>
    <t>4.06</t>
  </si>
  <si>
    <t>['floral', 'citrus', 'warm spicy', 'mossy', 'earthy', 'fresh']</t>
  </si>
  <si>
    <t>SundaybyAl Haramain Perfumesis a Amber fragrance for women and men.</t>
  </si>
  <si>
    <t>https://www.fragrantica.com/perfume/Al-Haramain-Perfumes/Sunday-19844.html</t>
  </si>
  <si>
    <t>Taj Al Haramain Perfumesfor women and men</t>
  </si>
  <si>
    <t>3.74</t>
  </si>
  <si>
    <t>27</t>
  </si>
  <si>
    <t>['amber', 'woody', 'aromatic', 'warm spicy', 'fresh spicy', 'balsamic', 'powdery', 'floral', 'oud', 'smoky']</t>
  </si>
  <si>
    <t>TajbyAl Haramain Perfumesis a Amber fragrance for women and men.</t>
  </si>
  <si>
    <t>https://www.fragrantica.com/perfume/Al-Haramain-Perfumes/Taj-19825.html</t>
  </si>
  <si>
    <t>Tajibni Al Haramain Perfumesfor women</t>
  </si>
  <si>
    <t>14</t>
  </si>
  <si>
    <t>['warm spicy', 'powdery', 'vanilla', 'citrus', 'amber', 'patchouli', 'musky', 'aromatic', 'aldehydic', 'woody']</t>
  </si>
  <si>
    <t>TajibnibyAl Haramain Perfumesis a Floral Woody Musk fragrance for women. Top notes are Mandarin Orange and Aldehydes; middle notes are Cardamom, Patchouli and White Musk; base notes are Heliotrope, Amber and Vanilla.</t>
  </si>
  <si>
    <t>https://www.fragrantica.com/perfume/Al-Haramain-Perfumes/Tajibni-26434.html</t>
  </si>
  <si>
    <t>Tanasuk Al Haramain Perfumesfor women and men</t>
  </si>
  <si>
    <t>225</t>
  </si>
  <si>
    <t>['sweet', 'rose', 'vanilla', 'powdery', 'woody', 'amber', 'musky', 'warm spicy', 'floral', 'fruity']</t>
  </si>
  <si>
    <t>TanasukbyAl Haramain Perfumesis a Amber Vanilla fragrance for women and men. Top notes are Rose, Saffron and Grenadine; middle notes are Woody Notes, Amber and Jasmine; base notes are Vanilla, Brown sugar and Musk.</t>
  </si>
  <si>
    <t>https://www.fragrantica.com/perfume/Al-Haramain-Perfumes/Tanasuk-46253.html</t>
  </si>
  <si>
    <t>Tanasuk (2019) Al Haramain Perfumesfor women and men</t>
  </si>
  <si>
    <t>['sweet', 'vanilla', 'amber', 'warm spicy', 'powdery', 'fruity', 'rose', 'woody', 'metallic']</t>
  </si>
  <si>
    <t>Tanasuk (2019)byAl Haramain Perfumesis a Amber Floral fragrance for women and men.Tanasuk (2019)was launched in 2019. Top notes are Grenadine, Saffron and Rose; middle notes are Amber, Woody Notes and Jasmine; base notes are Brown sugar, Vanilla and Musk.</t>
  </si>
  <si>
    <t>https://www.fragrantica.com/perfume/Al-Haramain-Perfumes/Tanasuk-2019-55794.html</t>
  </si>
  <si>
    <t>Thohfa Attar Al Haramain Perfumesfor women and men</t>
  </si>
  <si>
    <t>3.75</t>
  </si>
  <si>
    <t>['woody', 'amber', 'floral', 'powdery', 'warm spicy', 'oud', 'musky', 'vanilla', 'metallic']</t>
  </si>
  <si>
    <t>Thohfa AttarbyAl Haramain Perfumesis a Amber fragrance for women and men.</t>
  </si>
  <si>
    <t>https://www.fragrantica.com/perfume/Al-Haramain-Perfumes/Thohfa-Attar-19830.html</t>
  </si>
  <si>
    <t>Thursday Al Haramain Perfumesfor women and men</t>
  </si>
  <si>
    <t>['aromatic', 'fresh spicy', 'woody', 'oud', 'musky', 'citrus', 'yellow floral', 'powdery', 'fresh', 'sweet']</t>
  </si>
  <si>
    <t>ThursdaybyAl Haramain Perfumesis a Amber fragrance for women and men.</t>
  </si>
  <si>
    <t>https://www.fragrantica.com/perfume/Al-Haramain-Perfumes/Thursday-19840.html</t>
  </si>
  <si>
    <t>Tuesday Al Haramain Perfumesfor women and men</t>
  </si>
  <si>
    <t>['floral', 'woody', 'citrus', 'warm spicy', 'amber']</t>
  </si>
  <si>
    <t>TuesdaybyAl Haramain Perfumesis a Amber fragrance for women and men.</t>
  </si>
  <si>
    <t>https://www.fragrantica.com/perfume/Al-Haramain-Perfumes/Tuesday-19842.html</t>
  </si>
  <si>
    <t>Twin Flower Al Haramain Perfumesfor women</t>
  </si>
  <si>
    <t>3.77</t>
  </si>
  <si>
    <t>83</t>
  </si>
  <si>
    <t>['floral', 'powdery', 'amber', 'rose', 'musky', 'white floral', 'woody', 'violet', 'vanilla', 'warm spicy']</t>
  </si>
  <si>
    <t>Twin FlowerbyAl Haramain Perfumesis a Floral fragrance for women.</t>
  </si>
  <si>
    <t>https://www.fragrantica.com/perfume/Al-Haramain-Perfumes/Twin-Flower-19941.html</t>
  </si>
  <si>
    <t>Vintage Classic Al Haramain Perfumesfor men</t>
  </si>
  <si>
    <t>4.25</t>
  </si>
  <si>
    <t>['musky', 'ozonic', 'powdery', 'aquatic', 'aromatic', 'soft spicy', 'leather', 'warm spicy', 'woody', 'green']</t>
  </si>
  <si>
    <t>Vintage ClassicbyAl Haramain Perfumesis a Woody Spicy fragrance for men. Top notes are Pink Pepper, Carrot Seeds, Mandarin Orange, Elemi resin and Black Pepper; middle notes are Violet Leaf, Cinnamon and Artemisia; base notes are Suede, Musk, Sandalwood, Vetiver and Vanilla.</t>
  </si>
  <si>
    <t>https://www.fragrantica.com/perfume/Al-Haramain-Perfumes/Vintage-Classic-48765.html</t>
  </si>
  <si>
    <t>Wardh Taifi Al Haramain Perfumesfor women</t>
  </si>
  <si>
    <t>['rose', 'oud', 'amber', 'warm spicy', 'floral']</t>
  </si>
  <si>
    <t>Wardh TaifibyAl Haramain Perfumesis a Amber Floral fragrance for women.</t>
  </si>
  <si>
    <t>https://www.fragrantica.com/perfume/Al-Haramain-Perfumes/Wardh-Taifi-26546.html</t>
  </si>
  <si>
    <t>Wardia Al Haramain Perfumesfor women</t>
  </si>
  <si>
    <t>84</t>
  </si>
  <si>
    <t>['rose', 'fresh spicy', 'aromatic', 'musky']</t>
  </si>
  <si>
    <t>WardiabyAl Haramain Perfumesis a Floral fragrance for women.</t>
  </si>
  <si>
    <t>https://www.fragrantica.com/perfume/Al-Haramain-Perfumes/Wardia-19945.html</t>
  </si>
  <si>
    <t>White Leather Al Haramain Perfumesfor women and men</t>
  </si>
  <si>
    <t>22</t>
  </si>
  <si>
    <t>['woody', 'fresh spicy', 'aromatic', 'earthy', 'smoky', 'mossy', 'patchouli', 'citrus', 'green', 'warm spicy']</t>
  </si>
  <si>
    <t>White LeatherbyAl Haramain Perfumesis a Leather fragrance for women and men.White Leatherwas launched during the 2000's. Top notes are Geranium and Bergamot; middle notes are Smoke, Tea and Nutmeg; base notes are Vetiver, Cedar, Patchouli and Oakmoss.</t>
  </si>
  <si>
    <t>https://www.fragrantica.com/perfume/Al-Haramain-Perfumes/White-Leather-40823.html</t>
  </si>
  <si>
    <t>White Oudh Al Haramain Perfumesfor women and men</t>
  </si>
  <si>
    <t>74</t>
  </si>
  <si>
    <t>['citrus', 'tobacco', 'floral', 'herbal', 'sweet', 'fruity', 'amber', 'aromatic', 'patchouli', 'musky']</t>
  </si>
  <si>
    <t>White OudhbyAl Haramain Perfumesis a Amber Woody fragrance for women and men. Top notes are Artemisia, Orange, Lemon and Mandarin Orange; middle notes are Freesia, Patchouli and Black Currant; base notes are Tobacco, Amber and Musk.</t>
  </si>
  <si>
    <t>https://www.fragrantica.com/perfume/Al-Haramain-Perfumes/White-Oudh-36595.html</t>
  </si>
  <si>
    <t>50 Years Golden Oudh Al Haramain Perfumesfor women and men</t>
  </si>
  <si>
    <t>4.34</t>
  </si>
  <si>
    <t>65</t>
  </si>
  <si>
    <t>['woody', 'oud', 'warm spicy', 'amber', 'powdery', 'fresh spicy', 'musky', 'patchouli', 'rose', 'aromatic']</t>
  </si>
  <si>
    <t>50 Years Golden OudhbyAl Haramain Perfumesis a Amber Spicy fragrance for women and men.50 Years Golden Oudhwas launched in 2020. Top notes are Black Pepper, Cloves, Thyme and Sage; middle notes are Agarwood (Oud), Rose, Patchouli and Resin; base notes are Agarwood (Oud), Sandalwood, Amber, Musk and Vanilla.</t>
  </si>
  <si>
    <t>https://www.fragrantica.com/perfume/Al-Haramain-Perfumes/50-Years-Golden-Oudh-63798.html</t>
  </si>
  <si>
    <t>50 Years Oudh Ma’al Attar Al Haramain Perfumesfor women and men</t>
  </si>
  <si>
    <t>2.0</t>
  </si>
  <si>
    <t>['woody', 'citrus', 'powdery', 'floral', 'green', 'fresh', 'earthy', 'aldehydic', 'rose', 'iris']</t>
  </si>
  <si>
    <t>50 Years Oudh Ma’al AttarbyAl Haramain Perfumesis a Amber Floral fragrance for women and men.50 Years Oudh Ma’al Attarwas launched in 2020. Top notes are Bergamot, Orange, Galbanum, Ylang-Ylang and Aldehydes; middle notes are Rose, Lilac, Iris and Lily-of-the-Valley; base notes are Cedar, Amber, Sandalwood, Oakmoss and Musk.</t>
  </si>
  <si>
    <t>https://www.fragrantica.com/perfume/Al-Haramain-Perfumes/50-Years-Oudh-Ma-al-Attar-63799.html</t>
  </si>
  <si>
    <t>50 Years Platinum Oud Al Haramain Perfumesfor women and men</t>
  </si>
  <si>
    <t>36</t>
  </si>
  <si>
    <t>['woody', 'warm spicy', 'fresh spicy', 'aromatic', 'amber']</t>
  </si>
  <si>
    <t>50 Years Platinum OudbyAl Haramain Perfumesis a fragrance for women and men.50 Years Platinum Oudwas launched in 2021. Top notes are Black Pepper and Cardamom; middle notes are Dry Wood, Cedar and Vetiver; base notes are Amber, Musk and Tonka Bean.</t>
  </si>
  <si>
    <t>https://www.fragrantica.com/perfume/Al-Haramain-Perfumes/50-Years-Platinum-Oud-70372.html</t>
  </si>
  <si>
    <t>50 Years Rose Oud Al Haramain Perfumesfor women and men</t>
  </si>
  <si>
    <t>['woody', 'powdery', 'mossy', 'oud', 'soft spicy', 'earthy']</t>
  </si>
  <si>
    <t>50 Years Rose OudbyAl Haramain Perfumesis a Woody Spicy fragrance for women and men.50 Years Rose Oudwas launched in 2021. Top notes are Pink Pepper, Galbanum and Bergamot; middle notes are Cedar and Sandalwood; base notes are Oakmoss, Agarwood (Oud) and Musk.</t>
  </si>
  <si>
    <t>https://www.fragrantica.com/perfume/Al-Haramain-Perfumes/50-Years-Rose-Oud-70373.html</t>
  </si>
  <si>
    <t>Amber Oud Al Haramain Perfumesfor women and men</t>
  </si>
  <si>
    <t>4.07</t>
  </si>
  <si>
    <t>279</t>
  </si>
  <si>
    <t>['amber', 'woody', 'aromatic', 'citrus', 'fresh spicy', 'powdery', 'musky', 'warm spicy', 'balsamic']</t>
  </si>
  <si>
    <t>Amber OudbyAl Haramain Perfumesis a Amber Woody fragrance for women and men.Amber Oudwas launched in 2018. Top notes are Rosemary, Bergamot, Cedar and Lemon; middle notes are Spices, Cedar and Guaiac Wood; base notes are Resins, Amber and Musk.</t>
  </si>
  <si>
    <t>https://www.fragrantica.com/perfume/Al-Haramain-Perfumes/Amber-Oud-51817.html</t>
  </si>
  <si>
    <t>Amber Oud Black Edition Al Haramain Perfumesfor women and men</t>
  </si>
  <si>
    <t>4.26</t>
  </si>
  <si>
    <t>72</t>
  </si>
  <si>
    <t>['amber', 'animalic', 'warm spicy', 'aromatic', 'leather', 'lavender', 'citrus', 'woody']</t>
  </si>
  <si>
    <t>Amber Oud Black EditionbyAl Haramain Perfumesis a fragrance for women and men. This is a new fragrance.Amber Oud Black Editionwas launched in 2023. Top notes are Cardamom, Lavender and Grapefruit; middle notes are Leather, Amber and Orange Blossom; base notes are Benzoin, Ambergris and Vetiver.</t>
  </si>
  <si>
    <t>https://www.fragrantica.com/perfume/Al-Haramain-Perfumes/Amber-Oud-Black-Edition-83035.html</t>
  </si>
  <si>
    <t>Amber Oud Bleu Edition Al Haramain Perfumesfor women and men</t>
  </si>
  <si>
    <t>164</t>
  </si>
  <si>
    <t>['woody', 'citrus', 'warm spicy', 'aromatic', 'fresh spicy', 'amber', 'green', 'patchouli', 'earthy', 'balsamic']</t>
  </si>
  <si>
    <t>Amber Oud Bleu EditionbyAl Haramain Perfumesis a fragrance for women and men. This is a new fragrance.Amber Oud Bleu Editionwas launched in 2022. Top notes are Grapefruit, Lemon, Mint and Pink Pepper; middle notes are Ginger, Vetiver and Jasmine; base notes are Olibanum, Sandalwood, Patchouli and Cedar.</t>
  </si>
  <si>
    <t>https://www.fragrantica.com/perfume/Al-Haramain-Perfumes/Amber-Oud-Bleu-Edition-73206.html</t>
  </si>
  <si>
    <t>Amber Oud Carbon Edition Al Haramain Perfumesfor women and men</t>
  </si>
  <si>
    <t>155</t>
  </si>
  <si>
    <t>['aromatic', 'fresh spicy', 'woody', 'lavender', 'marine', 'herbal', 'citrus', 'earthy']</t>
  </si>
  <si>
    <t>Amber Oud Carbon EditionbyAl Haramain Perfumesis a Woody Aromatic fragrance for women and men. This is a new fragrance.Amber Oud Carbon Editionwas launched in 2022. Top notes are Lavender, Bergamot and Rosemary; middle notes are Sea Notes, Geranium and Sage; base notes are Amber, Vetiver, Moss and Cedar.</t>
  </si>
  <si>
    <t>https://www.fragrantica.com/perfume/Al-Haramain-Perfumes/Amber-Oud-Carbon-Edition-73207.html</t>
  </si>
  <si>
    <t>Amber Oud Gold Edition Al Haramain Perfumesfor women and men</t>
  </si>
  <si>
    <t>2,789</t>
  </si>
  <si>
    <t>['sweet', 'fruity', 'ozonic', 'musky', 'powdery', 'amber', 'fresh', 'vanilla', 'aquatic', 'woody']</t>
  </si>
  <si>
    <t>Amber Oud Gold EditionbyAl Haramain Perfumesis a Amber Vanilla fragrance for women and men.Amber Oud Gold Editionwas launched in 2018. Top notes are Bergamot and Green Notes; middle notes are Sweet Notes, Melon, Pineapple and Amber; base notes are Musk, Vanilla and Woody Notes.</t>
  </si>
  <si>
    <t>https://www.fragrantica.com/perfume/Al-Haramain-Perfumes/Amber-Oud-Gold-Edition-51816.html</t>
  </si>
  <si>
    <t>Amber Oud Gold Edition Extreme Pure Perfume Al Haramain Perfumesfor women and men</t>
  </si>
  <si>
    <t>4.11</t>
  </si>
  <si>
    <t>123</t>
  </si>
  <si>
    <t>['sweet', 'fruity', 'woody', 'amber', 'ozonic', 'powdery', 'fresh', 'vanilla', 'musky', 'aquatic']</t>
  </si>
  <si>
    <t>Amber Oud Gold Edition Extreme Pure PerfumebyAl Haramain Perfumesis a Amber Woody fragrance for women and men. This is a new fragrance.Amber Oud Gold Edition Extreme Pure Perfumewas launched in 2022. Top notes are Bergamot and Green Notes; middle notes are Sweet Notes, Melon, Pineapple, Amber and Cedar; base notes are Woodsy Notes, Myrrh, Musk and Vanilla.</t>
  </si>
  <si>
    <t>https://www.fragrantica.com/perfume/Al-Haramain-Perfumes/Amber-Oud-Gold-Edition-Extreme-Pure-Perfume-78612.html</t>
  </si>
  <si>
    <t>Amber Oud Private Edition Al Haramain Perfumesfor women and men</t>
  </si>
  <si>
    <t>3.31</t>
  </si>
  <si>
    <t>['amber', 'sweet', 'woody', 'balsamic', 'powdery', 'musky', 'green', 'fruity', 'citrus', 'vanilla']</t>
  </si>
  <si>
    <t>Amber Oud Private EditionbyAl Haramain Perfumesis a fragrance for women and men. This is a new fragrance.Amber Oud Private Editionwas launched in 2023. Top notes are Bergamot and Green Notes; middle notes are Melon, Sweet Notes, Amber, Pineapple and Cedarwood; base notes are Resins, Myrrh, Musk, Woody Notes and Vanilla.</t>
  </si>
  <si>
    <t>https://www.fragrantica.com/perfume/Al-Haramain-Perfumes/Amber-Oud-Private-Edition-83046.html</t>
  </si>
  <si>
    <t>Amber Oud Rouge Al Haramain Perfumesfor women and men</t>
  </si>
  <si>
    <t>4.33</t>
  </si>
  <si>
    <t>676</t>
  </si>
  <si>
    <t>['warm spicy', 'amber', 'musky', 'woody', 'animalic', 'metallic', 'powdery', 'white floral', 'leather', 'tobacco']</t>
  </si>
  <si>
    <t>Amber Oud RougebyAl Haramain Perfumesis a Amber Floral fragrance for women and men.Amber Oud Rougewas launched in 2019. Top note is Saffron; middle note is Jasmine; base notes are Ambergris, Musk and White Cedar Extract.</t>
  </si>
  <si>
    <t>https://www.fragrantica.com/perfume/Al-Haramain-Perfumes/Amber-Oud-Rouge-66100.html</t>
  </si>
  <si>
    <t>Amber Oud Ruby Edition Al Haramain Perfumesfor women and men</t>
  </si>
  <si>
    <t>376</t>
  </si>
  <si>
    <t>['woody', 'warm spicy', 'amber', 'almond', 'animalic', 'musky', 'metallic', 'nutty', 'leather', 'white floral']</t>
  </si>
  <si>
    <t>Amber Oud Ruby EditionbyAl Haramain Perfumesis a fragrance for women and men. This is a new fragrance.Amber Oud Ruby Editionwas launched in 2022. Top notes are Saffron and Bitter Almond; middle notes are Cedar and Egyptian Jasmine; base notes are Ambergris, Woody Notes and Musk.</t>
  </si>
  <si>
    <t>https://www.fragrantica.com/perfume/Al-Haramain-Perfumes/Amber-Oud-Ruby-Edition-73208.html</t>
  </si>
  <si>
    <t>Amber Oud Tobacco Edition Al Haramain Perfumesfor women and men</t>
  </si>
  <si>
    <t>1,870</t>
  </si>
  <si>
    <t>['warm spicy', 'sweet', 'vanilla', 'tobacco', 'cinnamon', 'fruity', 'soft spicy', 'anis', 'woody', 'powdery']</t>
  </si>
  <si>
    <t>Amber Oud Tobacco EditionbyAl Haramain Perfumesis a Amber Spicy fragrance for women and men.Amber Oud Tobacco Editionwas launched in 2019. Top notes are Tobacco Leaf, Cinnamon, Black Pepper and Ginger; middle notes are Vanilla, Cloves, Star Anise, Cacao, Tonka Bean and Incense; base notes are Tobacco, Dried Fruits and Woodsy Notes.</t>
  </si>
  <si>
    <t>https://www.fragrantica.com/perfume/Al-Haramain-Perfumes/Amber-Oud-Tobacco-Edition-55791.html</t>
  </si>
  <si>
    <t>Amber Oud Ultra Violet Al Haramain Perfumesfor women</t>
  </si>
  <si>
    <t>34</t>
  </si>
  <si>
    <t>['white floral', 'tuberose', 'woody', 'warm spicy', 'animalic', 'rose', 'patchouli', 'citrus']</t>
  </si>
  <si>
    <t>Amber Oud Ultra VioletbyAl Haramain Perfumesis a Floral Woody Musk fragrance for women. This is a new fragrance.Amber Oud Ultra Violetwas launched in 2023. Top notes are Ginger, Rose and Bergamot; middle notes are Tuberose, Jasmine and White Flowers; base notes are Oak, Patchouli and Musk.</t>
  </si>
  <si>
    <t>https://www.fragrantica.com/perfume/Al-Haramain-Perfumes/Amber-Oud-Ultra-Violet-82035.html</t>
  </si>
  <si>
    <t>Amber Oud White Edition Al Haramain Perfumesfor women and men</t>
  </si>
  <si>
    <t>50</t>
  </si>
  <si>
    <t>['citrus', 'white floral', 'patchouli', 'floral', 'woody', 'earthy', 'rose', 'musky', 'warm spicy', 'aromatic']</t>
  </si>
  <si>
    <t>Amber Oud White EditionbyAl Haramain Perfumesis a Chypre Floral fragrance for women and men. This is a new fragrance.Amber Oud White Editionwas launched in 2022. Top notes are Bergamot and Orange; middle notes are Jasmine, Rose, Freesia and Cyclamen; base notes are Patchouli, Musk, Vetiver and Vanilla.</t>
  </si>
  <si>
    <t>https://www.fragrantica.com/perfume/Al-Haramain-Perfumes/Amber-Oud-White-Edition-73210.html</t>
  </si>
  <si>
    <t>Belle Al Haramain Perfumesfor women</t>
  </si>
  <si>
    <t>3.72</t>
  </si>
  <si>
    <t>['sweet', 'fruity', 'ozonic', 'citrus', 'aquatic', 'powdery', 'musky', 'fresh']</t>
  </si>
  <si>
    <t>BellebyAl Haramain Perfumesis a Floral Fruity Gourmand fragrance for women. Top notes are Black Currant Blossom, Mandarin Orange and Grapefruit; middle notes are Melon and Apricot; base notes are Sweet Notes, Musk and Sandalwood.</t>
  </si>
  <si>
    <t>https://www.fragrantica.com/perfume/Al-Haramain-Perfumes/Belle-53246.html</t>
  </si>
  <si>
    <t>Belle Rouge Al Haramain Perfumesfor women</t>
  </si>
  <si>
    <t>62</t>
  </si>
  <si>
    <t>['lavender', 'aromatic', 'citrus', 'vanilla', 'fruity', 'woody', 'sweet', 'white floral', 'powdery', 'fresh spicy']</t>
  </si>
  <si>
    <t>Belle RougebyAl Haramain Perfumesis a Amber Floral fragrance for women.Belle Rougewas launched in 2020. Top notes are Orange, Grapefruit, Pear, Mandarin Orange and Lemon; middle notes are Lavender, Jasmine, Rose, Peach and Black Currant; base notes are Vanilla, Tonka Bean, Musk, Vetiver, Sandalwood and Cedar.</t>
  </si>
  <si>
    <t>https://www.fragrantica.com/perfume/Al-Haramain-Perfumes/Belle-Rouge-63932.html</t>
  </si>
  <si>
    <t>Affaf Al Haramain Perfumesfor women</t>
  </si>
  <si>
    <t>['woody', 'rose', 'powdery', 'oud', 'fruity', 'sweet', 'citrus', 'warm spicy', 'amber', 'patchouli']</t>
  </si>
  <si>
    <t>AffafbyAl Haramain Perfumesis a Amber Floral fragrance for women. Top notes are Plum, Bergamot, Mango, Citruses, Red Berries, Orange, Lime and Lavender; middle notes are Taif Rose, Amber, Patchouli, Ylang-Ylang, Iris, Jasmine and Lily-of-the-Valley; base notes are Agarwood (Oud), Sandalwood, Amber, Patchouli, Musk, Cedar, Vanilla and Oakmoss.</t>
  </si>
  <si>
    <t>https://www.fragrantica.com/perfume/Al-Haramain-Perfumes/Affaf-3897.html</t>
  </si>
  <si>
    <t>Demah Al Haramain Perfumesfor women</t>
  </si>
  <si>
    <t>4.4</t>
  </si>
  <si>
    <t>['fruity', 'musky', 'powdery', 'sweet', 'floral', 'honey', 'vanilla', 'fresh']</t>
  </si>
  <si>
    <t>DemahbyAl Haramain Perfumesis a Floral Fruity fragrance for women.</t>
  </si>
  <si>
    <t>https://www.fragrantica.com/perfume/Al-Haramain-Perfumes/Demah-19605.html</t>
  </si>
  <si>
    <t>Mahmuda Al Haramain Perfumesfor women and men</t>
  </si>
  <si>
    <t>['floral', 'musky', 'powdery', 'rose']</t>
  </si>
  <si>
    <t>MahmudabyAl Haramain Perfumesis a Amber Floral fragrance for women and men.</t>
  </si>
  <si>
    <t>https://www.fragrantica.com/perfume/Al-Haramain-Perfumes/Mahmuda-19625.html</t>
  </si>
  <si>
    <t>Maryam Al Haramain Perfumesfor women</t>
  </si>
  <si>
    <t>3.21</t>
  </si>
  <si>
    <t>['floral', 'fruity', 'sweet']</t>
  </si>
  <si>
    <t>MaryambyAl Haramain Perfumesis a Floral Fruity fragrance for women.</t>
  </si>
  <si>
    <t>https://www.fragrantica.com/perfume/Al-Haramain-Perfumes/Maryam-19628.html</t>
  </si>
  <si>
    <t>Maze Al Haramain Perfumesfor women and men</t>
  </si>
  <si>
    <t>117</t>
  </si>
  <si>
    <t>['citrus', 'woody', 'aromatic', 'powdery', 'fresh spicy', 'sweet', 'musky', 'amber', 'white floral', 'rose']</t>
  </si>
  <si>
    <t>MazebyAl Haramain Perfumesis a Amber Floral fragrance for women and men. Top notes are Lemon, Bergamot and Wormwood; middle notes are Rose, Orange Blossom and Jasmine; base notes are Cedar, Musk, Sandalwood, Patchouli, Tonka Bean, Amber and Praline.</t>
  </si>
  <si>
    <t>https://www.fragrantica.com/perfume/Al-Haramain-Perfumes/Maze-19608.html</t>
  </si>
  <si>
    <t>Mena Al Haramain Perfumesfor women and men</t>
  </si>
  <si>
    <t>37</t>
  </si>
  <si>
    <t>['woody', 'warm spicy', 'amber', 'aromatic', 'powdery', 'conifer', 'metallic', 'balsamic']</t>
  </si>
  <si>
    <t>MenabyAl Haramain Perfumesis a Amber fragrance for women and men. Top note is Pine Tree; middle notes are Sandalwood and Saffron; base notes are Sandalwood and Amber.</t>
  </si>
  <si>
    <t>https://www.fragrantica.com/perfume/Al-Haramain-Perfumes/Mena-19624.html</t>
  </si>
  <si>
    <t>Mukhamria Ateeq Al Haramain Perfumesfor women and men</t>
  </si>
  <si>
    <t>['powdery', 'woody', 'oud', 'amber', 'aromatic', 'warm spicy', 'balsamic', 'musky', 'fresh spicy', 'violet']</t>
  </si>
  <si>
    <t>Mukhamria AteeqbyAl Haramain Perfumesis a Amber fragrance for women and men. Top notes are elemi and Black Pepper; middle notes are Violet, Labdanum and Saffron; base notes are Agarwood (Oud), Sandalwood, White Musk and Amber.</t>
  </si>
  <si>
    <t>https://www.fragrantica.com/perfume/Al-Haramain-Perfumes/Mukhamria-Ateeq-19623.html</t>
  </si>
  <si>
    <t>Musk Al Ghazal Al Haramain Perfumesfor women and men</t>
  </si>
  <si>
    <t>4.15</t>
  </si>
  <si>
    <t>110</t>
  </si>
  <si>
    <t>['musky', 'woody', 'warm spicy', 'anis', 'powdery', 'fresh spicy', 'sweet', 'soft spicy', 'vanilla', 'chocolate']</t>
  </si>
  <si>
    <t>Musk Al GhazalbyAl Haramain Perfumesis a Amber fragrance for women and men. Top notes are Caraway and Anise; middle note is Musk; base notes are Woody Notes, Spicy Notes, Vanilla and Dark Chocolate.</t>
  </si>
  <si>
    <t>https://www.fragrantica.com/perfume/Al-Haramain-Perfumes/Musk-Al-Ghazal-19627.html</t>
  </si>
  <si>
    <t>Nasmah Al Haramain Perfumesfor men</t>
  </si>
  <si>
    <t>['warm spicy', 'rose', 'woody', 'musky', 'powdery', 'floral', 'aromatic']</t>
  </si>
  <si>
    <t>NasmahbyAl Haramain Perfumesis a Woody Floral Musk fragrance for men.</t>
  </si>
  <si>
    <t>https://www.fragrantica.com/perfume/Al-Haramain-Perfumes/Nasmah-19629.html</t>
  </si>
  <si>
    <t>Oudh Ma'Al Wardh Al Haramain Perfumesfor women and men</t>
  </si>
  <si>
    <t>['rose', 'woody', 'powdery']</t>
  </si>
  <si>
    <t>Oudh Ma'Al WardhbyAl Haramain Perfumesis a Amber Floral fragrance for women and men.</t>
  </si>
  <si>
    <t>https://www.fragrantica.com/perfume/Al-Haramain-Perfumes/Oudh-Ma-Al-Wardh-19610.html</t>
  </si>
  <si>
    <t>Tohfa Al Haramain Perfumesfor women and men</t>
  </si>
  <si>
    <t>['amber', 'oud', 'fresh spicy', 'aromatic', 'rose', 'warm spicy', 'woody', 'balsamic', 'musky', 'powdery']</t>
  </si>
  <si>
    <t>TohfabyAl Haramain Perfumesis a Amber Floral fragrance for women and men. Top notes are elemi and Black Pepper; middle notes are Labdanum, Rose, Saffron and Violet; base notes are Agarwood (Oud), Amber, Sandalwood and Musk.</t>
  </si>
  <si>
    <t>https://www.fragrantica.com/perfume/Al-Haramain-Perfumes/Tohfa-19622.html</t>
  </si>
  <si>
    <t>Zuhoor Al Haramain Perfumesfor women and men</t>
  </si>
  <si>
    <t>3.55</t>
  </si>
  <si>
    <t>31</t>
  </si>
  <si>
    <t>['powdery', 'violet', 'rose', 'white floral', 'musky', 'oud', 'floral']</t>
  </si>
  <si>
    <t>ZuhoorbyAl Haramain Perfumesis a Amber fragrance for women and men.</t>
  </si>
  <si>
    <t>https://www.fragrantica.com/perfume/Al-Haramain-Perfumes/Zuhoor-19626.html</t>
  </si>
  <si>
    <t>Dehnal Oudh Al Manaseksty Al Haramain Perfumesfor women and men</t>
  </si>
  <si>
    <t>5.0</t>
  </si>
  <si>
    <t>1</t>
  </si>
  <si>
    <t>Dehnal Oudh Al ManasekstybyAl Haramain Perfumesis a Amber fragrance for women and men.</t>
  </si>
  <si>
    <t>https://www.fragrantica.com/perfume/Al-Haramain-Perfumes/Dehnal-Oudh-Al-Manaseksty-19620.html</t>
  </si>
  <si>
    <t>Dehnal Oudh Amiri Al Haramain Perfumesfor women and men</t>
  </si>
  <si>
    <t>4.17</t>
  </si>
  <si>
    <t>Dehnal Oudh AmiribyAl Haramain Perfumesis a Amber fragrance for women and men.</t>
  </si>
  <si>
    <t>https://www.fragrantica.com/perfume/Al-Haramain-Perfumes/Dehnal-Oudh-Amiri-19614.html</t>
  </si>
  <si>
    <t>Dehnal Oudh Cambodi No.1 Al Haramain Perfumesfor women and men</t>
  </si>
  <si>
    <t>Dehnal Oudh Cambodi No.1byAl Haramain Perfumesis a Amber fragrance for women and men.</t>
  </si>
  <si>
    <t>https://www.fragrantica.com/perfume/Al-Haramain-Perfumes/Dehnal-Oudh-Cambodi-No-1-19618.html</t>
  </si>
  <si>
    <t>Dehnal Oudh Khossosi Qadeem Al Haramain Perfumesfor women and men</t>
  </si>
  <si>
    <t>3.62</t>
  </si>
  <si>
    <t>Dehnal Oudh Khossosi QadeembyAl Haramain Perfumesis a Amber fragrance for women and men.</t>
  </si>
  <si>
    <t>https://www.fragrantica.com/perfume/Al-Haramain-Perfumes/Dehnal-Oudh-Khossosi-Qadeem-19616.html</t>
  </si>
  <si>
    <t>Dehnal Oudh Maliki Ateeqs Al Haramain Perfumesfor women and men</t>
  </si>
  <si>
    <t>Dehnal Oudh Maliki AteeqsbyAl Haramain Perfumesis a Amber fragrance for women and men.</t>
  </si>
  <si>
    <t>https://www.fragrantica.com/perfume/Al-Haramain-Perfumes/Dehnal-Oudh-Maliki-Ateeqs-19615.html</t>
  </si>
  <si>
    <t>Dehnal Oudh Seufi Al Haramain Perfumesfor women and men</t>
  </si>
  <si>
    <t>Dehnal Oudh SeufibyAl Haramain Perfumesis a Amber fragrance for women and men.</t>
  </si>
  <si>
    <t>https://www.fragrantica.com/perfume/Al-Haramain-Perfumes/Dehnal-Oudh-Seufi-19613.html</t>
  </si>
  <si>
    <t>Dehnal Oudh Shuyookhistyl Al Haramain Perfumesfor women and men</t>
  </si>
  <si>
    <t>2</t>
  </si>
  <si>
    <t>Dehnal Oudh ShuyookhistylbyAl Haramain Perfumesis a Amber fragrance for women and men.</t>
  </si>
  <si>
    <t>https://www.fragrantica.com/perfume/Al-Haramain-Perfumes/Dehnal-Oudh-Shuyookhistyl-19617.html</t>
  </si>
  <si>
    <t>Détour Rouge Al Haramain Perfumesfor women and men</t>
  </si>
  <si>
    <t>99</t>
  </si>
  <si>
    <t>['aromatic', 'powdery', 'musky', 'warm spicy', 'sweet', 'woody', 'tobacco', 'lavender', 'citrus', 'fresh spicy']</t>
  </si>
  <si>
    <t>Détour RougebyAl Haramain Perfumesis a Citrus fragrance for women and men. This is a new fragrance.Détour Rougewas launched in 2022. Top notes are Lavender, Cardamom and Bergamot; middle notes are Tobacco, Black Tea and Violet; base notes are Musk, Tonka Bean and Cedar.</t>
  </si>
  <si>
    <t>https://www.fragrantica.com/perfume/Al-Haramain-Perfumes/Detour-Rouge-78107.html</t>
  </si>
  <si>
    <t>A One Al Haramain Perfumesfor women and men</t>
  </si>
  <si>
    <t>['floral', 'green']</t>
  </si>
  <si>
    <t>A OnebyAl Haramain Perfumesis a fragrance for women and men.</t>
  </si>
  <si>
    <t>https://www.fragrantica.com/perfume/Al-Haramain-Perfumes/A-One-19934.html</t>
  </si>
  <si>
    <t>Affection Al Haramain Perfumesfor women</t>
  </si>
  <si>
    <t>3.1</t>
  </si>
  <si>
    <t>['fruity', 'sweet', 'tropical', 'white floral']</t>
  </si>
  <si>
    <t>AffectionbyAl Haramain Perfumesis a Floral Fruity fragrance for women.</t>
  </si>
  <si>
    <t>https://www.fragrantica.com/perfume/Al-Haramain-Perfumes/Affection-19611.html</t>
  </si>
  <si>
    <t>Excellent Men Al Haramain Perfumesfor men</t>
  </si>
  <si>
    <t>166</t>
  </si>
  <si>
    <t>['woody', 'warm spicy']</t>
  </si>
  <si>
    <t>Excellent MenbyAl Haramain Perfumesis a Woody Spicy fragrance for men.</t>
  </si>
  <si>
    <t>https://www.fragrantica.com/perfume/Al-Haramain-Perfumes/Excellent-Men-19936.html</t>
  </si>
  <si>
    <t>Faith Al Haramain Perfumesfor women</t>
  </si>
  <si>
    <t>['floral', 'sweet', 'marine', 'aromatic', 'salty', 'aquatic']</t>
  </si>
  <si>
    <t>FaithbyAl Haramain Perfumesis a Floral fragrance for women.</t>
  </si>
  <si>
    <t>https://www.fragrantica.com/perfume/Al-Haramain-Perfumes/Faith-19808.html</t>
  </si>
  <si>
    <t>Fusion Al Haramain Perfumesfor women and men</t>
  </si>
  <si>
    <t>2.67</t>
  </si>
  <si>
    <t>['green', 'floral']</t>
  </si>
  <si>
    <t>FusionbyAl Haramain Perfumesis a fragrance for women and men.</t>
  </si>
  <si>
    <t>https://www.fragrantica.com/perfume/Al-Haramain-Perfumes/Fusion-19933.html</t>
  </si>
  <si>
    <t>Labiba Al Haramain Perfumesfor women</t>
  </si>
  <si>
    <t>['citrus', 'floral', 'green', 'fruity', 'fresh', 'sweet', 'fresh spicy']</t>
  </si>
  <si>
    <t>LabibabyAl Haramain Perfumesis a Floral Fruity fragrance for women.</t>
  </si>
  <si>
    <t>https://www.fragrantica.com/perfume/Al-Haramain-Perfumes/Labiba-19935.html</t>
  </si>
  <si>
    <t>Max'd Al Haramain Perfumesfor men</t>
  </si>
  <si>
    <t>['fruity', 'woody', 'warm spicy', 'floral', 'musky', 'sweet', 'metallic', 'leather', 'powdery', 'tobacco']</t>
  </si>
  <si>
    <t>Max'dbyAl Haramain Perfumesis a Woody Floral Musk fragrance for men.</t>
  </si>
  <si>
    <t>https://www.fragrantica.com/perfume/Al-Haramain-Perfumes/Max-d-19814.html</t>
  </si>
  <si>
    <t>Azure Al Haramain Perfumesfor women and men</t>
  </si>
  <si>
    <t>4.43</t>
  </si>
  <si>
    <t>['amber', 'warm spicy', 'fresh spicy', 'fruity', 'aromatic', 'fresh', 'herbal']</t>
  </si>
  <si>
    <t>AzurebyAl Haramain Perfumesis a fragrance for women and men. This is a new fragrance.Azurewas launched in 2023. Top notes are Ginger, Apple and Grapefruit; middle notes are Blueberry, Geranium and Sage; base notes are Olibanum, Amber, Tonka and Cedar.</t>
  </si>
  <si>
    <t>https://www.fragrantica.com/perfume/Al-Haramain-Perfumes/Azure-83049.html</t>
  </si>
  <si>
    <t>Blanche Al Haramain Perfumesfor women and men</t>
  </si>
  <si>
    <t>4.56</t>
  </si>
  <si>
    <t>9</t>
  </si>
  <si>
    <t>['fruity', 'tropical', 'floral', 'rose', 'fresh', 'woody', 'citrus', 'fresh spicy', 'aromatic']</t>
  </si>
  <si>
    <t>BlanchebyAl Haramain Perfumesis a fragrance for women and men. This is a new fragrance.Blanchewas launched in 2023. Top notes are Litchi, Pitahaya, Bergamot and Nutmeg; middle notes are Rose, Peony and Vanilla; base notes are Cedar, Musk, Vetiver and Cashmeran.</t>
  </si>
  <si>
    <t>https://www.fragrantica.com/perfume/Al-Haramain-Perfumes/Blanche-83050.html</t>
  </si>
  <si>
    <t>Destino Al Haramain Perfumesfor women and men</t>
  </si>
  <si>
    <t>['sweet', 'citrus', 'musky', 'fruity', 'white floral', 'powdery', 'floral', 'aromatic', 'animalic']</t>
  </si>
  <si>
    <t>DestinobyAl Haramain Perfumesis a fragrance for women and men. This is a new fragrance.Destinowas launched in 2023. Top notes are Orange Blossom, Raspberry and Mandarin Orange; middle notes are Marshmallow, Grapefruit and Black Currant; base notes are Ambrette, Musk and Whipped Cream.</t>
  </si>
  <si>
    <t>https://www.fragrantica.com/perfume/Al-Haramain-Perfumes/Destino-83051.html</t>
  </si>
  <si>
    <t>Noir Al Haramain Perfumesfor women and men</t>
  </si>
  <si>
    <t>4.55</t>
  </si>
  <si>
    <t>['warm spicy', 'fresh spicy', 'aromatic', 'woody', 'citrus', 'earthy', 'honey', 'oud', 'patchouli', 'amber']</t>
  </si>
  <si>
    <t>NoirbyAl Haramain Perfumesis a fragrance for women and men. This is a new fragrance.Noirwas launched in 2023. Top notes are Black Pepper, Neroli and Grapefruit; middle notes are Saffron, Honey and Cardamom; base notes are Agarwood, Olibanum, Patchouli and Vetiver.</t>
  </si>
  <si>
    <t>https://www.fragrantica.com/perfume/Al-Haramain-Perfumes/Noir-83052.html</t>
  </si>
  <si>
    <t>Rouge Al Haramain Perfumesfor women and men</t>
  </si>
  <si>
    <t>['amber', 'warm spicy', 'animalic', 'woody', 'metallic']</t>
  </si>
  <si>
    <t>RougebyAl Haramain Perfumesis a fragrance for women and men. This is a new fragrance.Rougewas launched in 2023. Top notes are Saffron and Jasmine; middle notes are Amberwood and Ambergris; base notes are Cedar and Fir Resin.</t>
  </si>
  <si>
    <t>https://www.fragrantica.com/perfume/Al-Haramain-Perfumes/Rouge-83053.html</t>
  </si>
  <si>
    <t>Hayati Al Haramain Perfumesfor women and men</t>
  </si>
  <si>
    <t>136</t>
  </si>
  <si>
    <t>['musky', 'oud', 'powdery', 'woody', 'amber', 'rose', 'sweet', 'animalic']</t>
  </si>
  <si>
    <t>['Christian Carbonnel']</t>
  </si>
  <si>
    <t>HayatibyAl Haramain Perfumesis a Amber Floral fragrance for women and men. The nose behind this fragrance is Christian Carbonnel. Top notes are Musk and Amber; middle notes are Musk, Rose and Sugar; base notes are Musk, Agarwood (Oud) and Woody Notes.</t>
  </si>
  <si>
    <t>https://www.fragrantica.com/perfume/Al-Haramain-Perfumes/Hayati-19607.html</t>
  </si>
  <si>
    <t>Hayati Gold Al Haramain Perfumesfor women and men</t>
  </si>
  <si>
    <t>['powdery', 'musky', 'woody', 'sweet', 'amber', 'vanilla']</t>
  </si>
  <si>
    <t>Hayati GoldbyAl Haramain Perfumesis a fragrance for women and men. This is a new fragrance.Hayati Goldwas launched in 2022. Top notes are Musk and Vanilla; middle notes are White Musk, Powdery Notes and Sweet Notes; base notes are White Musk, Woodsy Notes and Tolu Balsam.</t>
  </si>
  <si>
    <t>https://www.fragrantica.com/perfume/Al-Haramain-Perfumes/Hayati-Gold-73227.html</t>
  </si>
  <si>
    <t>Hayati Spray Al Haramain Perfumesfor women and men</t>
  </si>
  <si>
    <t>['musky', 'powdery', 'rose', 'amber', 'oud', 'woody', 'animalic']</t>
  </si>
  <si>
    <t>Hayati SpraybyAl Haramain Perfumesis a fragrance for women and men. This is a new fragrance.Hayati Spraywas launched in 2022. Top notes are Musk and Amber; middle notes are Musk, Rose and Sugar; base notes are Musk, Agarwood (Oud) and Woody Notes.</t>
  </si>
  <si>
    <t>https://www.fragrantica.com/perfume/Al-Haramain-Perfumes/Hayati-Spray-73212.html</t>
  </si>
  <si>
    <t>Junoon Al Haramain Perfumesfor women</t>
  </si>
  <si>
    <t>220</t>
  </si>
  <si>
    <t>['powdery', 'vanilla', 'iris', 'sweet']</t>
  </si>
  <si>
    <t>JunoonbyAl Haramain Perfumesis a Floral fragrance for women.Junoonwas launched in 2016. The nose behind this fragrance is Christian Carbonnel. Top notes are Powdery Notes, Rose, Ylang-Ylang and Jasmine; middle notes are Iris, Tonka Bean, Rose and Jasmine; base notes are Heliotrope, Vanilla and Musk.</t>
  </si>
  <si>
    <t>https://www.fragrantica.com/perfume/Al-Haramain-Perfumes/Junoon-42649.html</t>
  </si>
  <si>
    <t>Junoon Noir Al Haramain Perfumesfor women</t>
  </si>
  <si>
    <t>642</t>
  </si>
  <si>
    <t>['powdery', 'vanilla', 'citrus', 'woody', 'iris', 'violet', 'musky', 'white floral', 'fresh', 'sweet']</t>
  </si>
  <si>
    <t>Junoon NoirbyAl Haramain Perfumesis a Amber Floral fragrance for women.Junoon Noirwas launched in 2018. Top notes are Kumquat and Lime; middle notes are Orris, Violet, Jasmine and Lily-of-the-Valley; base notes are Vanilla, Musk, Sandalwood and Cedar.</t>
  </si>
  <si>
    <t>https://www.fragrantica.com/perfume/Al-Haramain-Perfumes/Junoon-Noir-51823.html</t>
  </si>
  <si>
    <t>Junoon Oud Al Haramain Perfumesfor women and men</t>
  </si>
  <si>
    <t>['woody', 'citrus', 'musky', 'patchouli', 'warm spicy', 'amber', 'fresh spicy', 'powdery', 'balsamic']</t>
  </si>
  <si>
    <t>Junoon OudbyAl Haramain Perfumesis a Woody Floral Musk fragrance for women and men. This is a new fragrance.Junoon Oudwas launched in 2023. Top notes are Grapefruit and Woody Notes; middle notes are Musk, Jasmine and Amber; base notes are Woody Notes, Patchouli and Palisander Rosewood.</t>
  </si>
  <si>
    <t>https://www.fragrantica.com/perfume/Al-Haramain-Perfumes/Junoon-Oud-83048.html</t>
  </si>
  <si>
    <t>Junoon Rose Al Haramain Perfumesfor women</t>
  </si>
  <si>
    <t>338</t>
  </si>
  <si>
    <t>['powdery', 'floral', 'almond', 'fruity', 'rose', 'vanilla', 'amber', 'leather', 'fresh', 'citrus']</t>
  </si>
  <si>
    <t>Junoon RosebyAl Haramain Perfumesis a Amber Floral fragrance for women.Junoon Rosewas launched in 2019. Top notes are Cherry Blossom, Bergamot and Ylang-Ylang; middle notes are Amaretto, Powdery Notes, Rose and Heliotrope; base notes are Suede, Tonka Bean and Amber.</t>
  </si>
  <si>
    <t>https://www.fragrantica.com/perfume/Al-Haramain-Perfumes/Junoon-Rose-55792.html</t>
  </si>
  <si>
    <t>L'Aventure Al Haramain Perfumesfor men</t>
  </si>
  <si>
    <t>4.22</t>
  </si>
  <si>
    <t>2,068</t>
  </si>
  <si>
    <t>['citrus', 'aromatic', 'woody', 'musky', 'fresh spicy', 'powdery', 'white floral']</t>
  </si>
  <si>
    <t>L'AventurebyAl Haramain Perfumesis a Chypre Fruity fragrance for men.L'Aventurewas launched in 2016. Top notes are Lemon, Bergamot and elemi; middle notes are Woody Notes, Jasmine and Lily-of-the-Valley; base notes are Musk, Patchouli and Amber.</t>
  </si>
  <si>
    <t>https://www.fragrantica.com/perfume/Al-Haramain-Perfumes/L-Aventure-40405.html</t>
  </si>
  <si>
    <t>L'Aventure Blanche Al Haramain Perfumesfor women</t>
  </si>
  <si>
    <t>293</t>
  </si>
  <si>
    <t>['citrus', 'white floral', 'aromatic', 'woody', 'fruity', 'floral', 'powdery', 'fresh spicy', 'lavender', 'iris']</t>
  </si>
  <si>
    <t>L'Aventure BlanchebyAl Haramain Perfumesis a Floral fragrance for women.L'Aventure Blanchewas launched in 2017. Top notes are Lemon, Bergamot, Lavender and Rose; middle notes are Black Currant, Jasmine, Orris and Lily-of-the-Valley; base notes are Sandalwood and Amber.</t>
  </si>
  <si>
    <t>https://www.fragrantica.com/perfume/Al-Haramain-Perfumes/L-Aventure-Blanche-45688.html</t>
  </si>
  <si>
    <t>L'Aventure Ciel Al Haramain Perfumesfor women and men</t>
  </si>
  <si>
    <t>['ozonic', 'aquatic', 'green', 'amber', 'musky', 'floral', 'woody', 'powdery', 'fresh', 'animalic']</t>
  </si>
  <si>
    <t>L'Aventure CielbyAl Haramain Perfumesis a Woody Floral Musk fragrance for women and men. This is a new fragrance.L'Aventure Cielwas launched in 2024. Top notes are Bergamot, Citrus and Lemon; middle notes are Violet Leaf, Jasmine Tea and Lavender; base notes are Sandalwood, Ambergris and Musk.</t>
  </si>
  <si>
    <t>https://www.fragrantica.com/perfume/Al-Haramain-Perfumes/L-Aventure-Ciel-94349.html</t>
  </si>
  <si>
    <t>L'Aventure Femme Al Haramain Perfumesfor women</t>
  </si>
  <si>
    <t>572</t>
  </si>
  <si>
    <t>['fruity', 'woody', 'powdery', 'sweet', 'musky', 'floral', 'citrus', 'tropical', 'aromatic']</t>
  </si>
  <si>
    <t>L'Aventure FemmebyAl Haramain Perfumesis a Floral Fruity fragrance for women.L'Aventure Femmewas launched in 2017. Top notes are Pineapple, Black Currant, Bergamot and Wild Berries; middle notes are Cedar, Freesia and Rose; base notes are Musk, Sandalwood, Amber and Vanilla.</t>
  </si>
  <si>
    <t>https://www.fragrantica.com/perfume/Al-Haramain-Perfumes/L-Aventure-Femme-51820.html</t>
  </si>
  <si>
    <t>L'Aventure Gold Al Haramain Perfumesfor women</t>
  </si>
  <si>
    <t>3.97</t>
  </si>
  <si>
    <t>['fruity', 'citrus', 'musky', 'green', 'white floral', 'powdery', 'fresh spicy', 'fresh', 'woody', 'aromatic']</t>
  </si>
  <si>
    <t>L'Aventure GoldbyAl Haramain Perfumesis a Floral Woody Musk fragrance for women. This is a new fragrance.L'Aventure Goldwas launched in 2022. Top notes are Bergamot, Black Currant and Green Leaves; middle notes are Lily-of-the-Valley, Plum, Jasmine, Rose and Orchid; base notes are Musk, Vanilla and Sandalwood.</t>
  </si>
  <si>
    <t>https://www.fragrantica.com/perfume/Al-Haramain-Perfumes/L-Aventure-Gold-73211.html</t>
  </si>
  <si>
    <t>L'Aventure Grapefruit Al Haramain Perfumesfor women and men</t>
  </si>
  <si>
    <t>['floral', 'fruity', 'powdery', 'woody', 'white floral', 'fresh', 'vanilla', 'sweet', 'rose', 'musky']</t>
  </si>
  <si>
    <t>L'Aventure GrapefruitbyAl Haramain Perfumesis a Floral Fruity fragrance for women and men. This is a new fragrance.L'Aventure Grapefruitwas launched in 2024. Top notes are Lychee, Blackcurrant, Red Berries and Grapefruit; middle notes are Freesia, Magnolia, Jasmine, Melon, Rose, Iris, Lily of the Valley and Almond Blossom; base notes are Sandalwood, Vanilla, Musk, Benzoin, Caramel, Patchouli and Vetiver.</t>
  </si>
  <si>
    <t>https://www.fragrantica.com/perfume/Al-Haramain-Perfumes/L-Aventure-Grapefruit-94350.html</t>
  </si>
  <si>
    <t>L'Aventure Intense Al Haramain Perfumesfor men</t>
  </si>
  <si>
    <t>4.3</t>
  </si>
  <si>
    <t>265</t>
  </si>
  <si>
    <t>['citrus', 'woody', 'aromatic', 'fresh spicy', 'musky']</t>
  </si>
  <si>
    <t>L'Aventure IntensebyAl Haramain Perfumesis a Chypre Floral fragrance for men.L'Aventure Intensewas launched in 2019. Top notes are Bergamot, Lemon and elemi; middle notes are Woody Notes, Jasmine and Lily-of-the-Valley; base notes are Musk, Amber and Patchouli.</t>
  </si>
  <si>
    <t>https://www.fragrantica.com/perfume/Al-Haramain-Perfumes/L-Aventure-Intense-58870.html</t>
  </si>
  <si>
    <t>L'Aventure Iris Al Haramain Perfumesfor women and men</t>
  </si>
  <si>
    <t>4.8</t>
  </si>
  <si>
    <t>['powdery', 'aromatic', 'iris', 'amber', 'vanilla', 'citrus', 'musky', 'soft spicy', 'white floral', 'warm spicy']</t>
  </si>
  <si>
    <t>L'Aventure IrisbyAl Haramain Perfumesis a Amber Floral fragrance for women and men. This is a new fragrance.L'Aventure Iriswas launched in 2024. Top notes are Lemon, Bergamot, Cardamom and Green Notes; middle notes are Iris, Aromatic Notes, Clary Sage, Jasmine, Lavender, Patchouli and Cedarwood; base notes are Vanilla, Amber, Musk and Benzoin.</t>
  </si>
  <si>
    <t>https://www.fragrantica.com/perfume/Al-Haramain-Perfumes/L-Aventure-Iris-94351.html</t>
  </si>
  <si>
    <t>L'Aventure Knight Al Haramain Perfumesfor men</t>
  </si>
  <si>
    <t>4.05</t>
  </si>
  <si>
    <t>665</t>
  </si>
  <si>
    <t>['powdery', 'citrus', 'ozonic', 'woody', 'iris', 'amber', 'green', 'musky', 'aquatic', 'animalic']</t>
  </si>
  <si>
    <t>L'Aventure KnightbyAl Haramain Perfumesis a Amber Fougere fragrance for men.L'Aventure Knightwas launched in 2018. Top notes are Lemon Verbena, Bergamot and Tea; middle notes are Violet Leaf and Iris; base notes are Powdery Notes, Ambergris, Musk and Sandalwood.</t>
  </si>
  <si>
    <t>https://www.fragrantica.com/perfume/Al-Haramain-Perfumes/L-Aventure-Knight-51824.html</t>
  </si>
  <si>
    <t>L'Aventure Rose Al Haramain Perfumesfor women</t>
  </si>
  <si>
    <t>['rose', 'musky', 'amber', 'powdery', 'floral', 'white floral', 'citrus', 'animalic']</t>
  </si>
  <si>
    <t>L'Aventure RosebyAl Haramain Perfumesis a Amber Floral fragrance for women. This is a new fragrance.L'Aventure Rosewas launched in 2022. Top notes are Rose, Citruses and Red Berries; middle notes are Rose and Jasmine; base notes are Musk and Amber.</t>
  </si>
  <si>
    <t>https://www.fragrantica.com/perfume/Al-Haramain-Perfumes/L-Aventure-Rose-73209.html</t>
  </si>
  <si>
    <t>Lamsa Gold Al Haramain Perfumesfor women</t>
  </si>
  <si>
    <t>4.24</t>
  </si>
  <si>
    <t>['vanilla', 'powdery', 'musky', 'fruity', 'sweet', 'white floral', 'rose']</t>
  </si>
  <si>
    <t>Lamsa GoldbyAl Haramain Perfumesis a Floral Fruity fragrance for women. Top notes are Grapes, Apple and Citruses; middle notes are Jasmine and Rose; base notes are Vanilla and Musk.</t>
  </si>
  <si>
    <t>https://www.fragrantica.com/perfume/Al-Haramain-Perfumes/Lamsa-Gold-41638.html</t>
  </si>
  <si>
    <t>Lamsa Silver Al Haramain Perfumesfor women</t>
  </si>
  <si>
    <t>['woody', 'powdery', 'floral', 'musky', 'white floral', 'yellow floral', 'sweet']</t>
  </si>
  <si>
    <t>Lamsa SilverbyAl Haramain Perfumesis a Floral Woody Musk fragrance for women. Top notes are Ylang-Ylang and Jasmine; middle notes are Cyclamen and Palisander Rosewood; base notes are Musk, Cedar and Sandalwood.</t>
  </si>
  <si>
    <t>https://www.fragrantica.com/perfume/Al-Haramain-Perfumes/Lamsa-Silver-63939.html</t>
  </si>
  <si>
    <t>Amiri Collection Al Haramain Perfumesfor women and men</t>
  </si>
  <si>
    <t>['amber', 'floral', 'woody', 'musky', 'balsamic', 'animalic']</t>
  </si>
  <si>
    <t>Amiri CollectionbyAl Haramain Perfumesis a Amber fragrance for women and men.</t>
  </si>
  <si>
    <t>https://www.fragrantica.com/perfume/Al-Haramain-Perfumes/Amiri-Collection-26547.html</t>
  </si>
  <si>
    <t>Attar Al Zoujan Al Haramain Perfumesfor women and men</t>
  </si>
  <si>
    <t>['oud', 'rose', 'amber', 'floral', 'sweet', 'powdery', 'vanilla', 'caramel']</t>
  </si>
  <si>
    <t>Attar Al ZoujanbyAl Haramain Perfumesis a Amber fragrance for women and men.</t>
  </si>
  <si>
    <t>https://www.fragrantica.com/perfume/Al-Haramain-Perfumes/Attar-Al-Zoujan-19869.html</t>
  </si>
  <si>
    <t>Attar Sheikh Al Arab Al Haramain Perfumesfor men</t>
  </si>
  <si>
    <t>['oud', 'woody', 'warm spicy']</t>
  </si>
  <si>
    <t>Attar Sheikh Al ArabbyAl Haramain Perfumesis a Amber fragrance for men.</t>
  </si>
  <si>
    <t>https://www.fragrantica.com/perfume/Al-Haramain-Perfumes/Attar-Sheikh-Al-Arab-19612.html</t>
  </si>
  <si>
    <t>Mukhallath Al Sultan Al Haramain Perfumesfor men</t>
  </si>
  <si>
    <t>['woody', 'powdery', 'oud', 'fresh spicy', 'warm spicy', 'rose', 'musky', 'white floral', 'aromatic', 'earthy']</t>
  </si>
  <si>
    <t>Mukhallath Al SultanbyAl Haramain Perfumesis a Amber fragrance for men. Top notes are Cypriol Oil or Nagarmotha, Bergamot, Plum, Aldehydes and Mango; middle notes are Rose, Geranium, Saffron, Ylang-Ylang, Jasmine, Orris Root and Lily-of-the-Valley; base notes are Agarwood (Oud), Sandalwood, Musk, Cedar, Amber, Rose and Vanilla.</t>
  </si>
  <si>
    <t>https://www.fragrantica.com/perfume/Al-Haramain-Perfumes/Mukhallath-Al-Sultan-19609.html</t>
  </si>
  <si>
    <t>Mukhallath Seufi Al Haramain Perfumesfor women</t>
  </si>
  <si>
    <t>4.37</t>
  </si>
  <si>
    <t>54</t>
  </si>
  <si>
    <t>['rose', 'warm spicy', 'woody', 'fresh spicy', 'oud', 'aromatic', 'powdery', 'sweet', 'musky', 'amber']</t>
  </si>
  <si>
    <t>Mukhallath SeufibyAl Haramain Perfumesis a Amber Floral fragrance for women. Top notes are Geranium, Plum, Aldehydes, Bergamot, Sage, Lavender, Lime, Mango and Orange; middle notes are Turkish Rose, Saffron, Geranium, Nutmeg, Cloves, Palisander Rosewood, Jasmine, Ylang-Ylang, Orris Root and Lily-of-the-Valley; base notes are Agarwood (Oud), Musk, Sandalwood, Tonka Bean, Patchouli, Amber, Vetiver, Moss, Cedar and Vanilla.</t>
  </si>
  <si>
    <t>https://www.fragrantica.com/perfume/Al-Haramain-Perfumes/Mukhallath-Seufi-19606.html</t>
  </si>
  <si>
    <t>Manege Blanche Al Haramain Perfumesfor women</t>
  </si>
  <si>
    <t>['warm spicy', 'woody', 'patchouli', 'musky', 'amber', 'powdery', 'earthy', 'metallic', 'vanilla']</t>
  </si>
  <si>
    <t>Manege BlanchebyAl Haramain Perfumesis a Amber Woody fragrance for women. This is a new fragrance.Manege Blanchewas launched in 2023. Top notes are Oriental notes and Vanilla; middle notes are Saffron and Patchouli; base notes are Musk and Guaiac Wood.</t>
  </si>
  <si>
    <t>https://www.fragrantica.com/perfume/Al-Haramain-Perfumes/Manege-Blanche-79606.html</t>
  </si>
  <si>
    <t>Manege Rouge Al Haramain Perfumesfor women</t>
  </si>
  <si>
    <t>128</t>
  </si>
  <si>
    <t>['sweet', 'caramel', 'warm spicy', 'citrus', 'mossy', 'earthy', 'amber', 'metallic', 'white floral', 'leather']</t>
  </si>
  <si>
    <t>Manege RougebyAl Haramain Perfumesis a Amber Floral fragrance for women.Manege Rougewas launched in 2019. Top notes are Saffron, Orange and Jasmine; middle notes are Caramel and Cotton Candy; base notes are Oakmoss and Amber.</t>
  </si>
  <si>
    <t>https://www.fragrantica.com/perfume/Al-Haramain-Perfumes/Manege-Rouge-57362.html</t>
  </si>
  <si>
    <t>Mukhamria Maliki Gold Al Haramain Perfumesfor women</t>
  </si>
  <si>
    <t>3.14</t>
  </si>
  <si>
    <t>['musky', 'powdery', 'white floral', 'amber', 'warm spicy', 'animalic']</t>
  </si>
  <si>
    <t>Mukhamria Maliki GoldbyAl Haramain Perfumesis a Chypre Floral fragrance for women.Mukhamria Maliki Goldwas launched in 2021. Top notes are Jasmine and Saffron; middle notes are Patchouli and Vanilla; base notes are Musk and Amber.</t>
  </si>
  <si>
    <t>https://www.fragrantica.com/perfume/Al-Haramain-Perfumes/Mukhamria-Maliki-Gold-70380.html</t>
  </si>
  <si>
    <t>Mukhamria Maliki Silver Al Haramain Perfumesfor women</t>
  </si>
  <si>
    <t>['rose', 'warm spicy', 'white floral', 'woody', 'metallic', 'floral', 'fresh', 'leather', 'green', 'musky']</t>
  </si>
  <si>
    <t>Mukhamria Maliki SilverbyAl Haramain Perfumesis a Amber Spicy fragrance for women.Mukhamria Maliki Silverwas launched in 2021. Top notes are Rose and Saffron; middle notes are Lily-of-the-Valley and Vetiver; base notes are Musk and Sandalwood.</t>
  </si>
  <si>
    <t>https://www.fragrantica.com/perfume/Al-Haramain-Perfumes/Mukhamria-Maliki-Silver-70381.html</t>
  </si>
  <si>
    <t>Amber Musk Al Haramain Perfumesfor women and men</t>
  </si>
  <si>
    <t>['amber', 'warm spicy', 'rose', 'fruity', 'leather', 'woody', 'fresh spicy', 'musky', 'oud', 'sweet']</t>
  </si>
  <si>
    <t>Amber MuskbyAl Haramain Perfumesis a fragrance for women and men.Amber Muskwas launched in 2021. Top notes are Amber, Agarwood (Oud) and Musk; middle notes are Raspberry, Rose, Birch and Saffron; base notes are Amberwood, Geranium and Benzoin.</t>
  </si>
  <si>
    <t>https://www.fragrantica.com/perfume/Al-Haramain-Perfumes/Amber-Musk-70387.html</t>
  </si>
  <si>
    <t>Musk Black Vanilla Al Haramain Perfumesfor women and men</t>
  </si>
  <si>
    <t>['amber', 'balsamic', 'smoky', 'warm spicy', 'fruity', 'patchouli', 'vanilla', 'soft spicy']</t>
  </si>
  <si>
    <t>Musk Black VanillabyAl Haramain Perfumesis a Amber Vanilla fragrance for women and men. This is a new fragrance.Musk Black Vanillawas launched in 2023. Top notes are Black Currant, Herbal Notes and Cedar; middle notes are Vanilla, Amber and Spices; base notes are Incense, Patchouli and Musk.</t>
  </si>
  <si>
    <t>https://www.fragrantica.com/perfume/Al-Haramain-Perfumes/Musk-Black-Vanilla-90945.html</t>
  </si>
  <si>
    <t>Musk Clean Al Haramain Perfumesfor women and men</t>
  </si>
  <si>
    <t>4.67</t>
  </si>
  <si>
    <t>['lavender', 'musky', 'woody', 'powdery', 'floral', 'warm spicy', 'amber', 'aromatic', 'cinnamon', 'yellow floral']</t>
  </si>
  <si>
    <t>Musk CleanbyAl Haramain Perfumesis a Floral Woody Musk fragrance for women and men. This is a new fragrance.Musk Cleanwas launched in 2023. Top notes are Lavender, Amber, Vanilla and Peach; middle notes are Sandalwood, Musk and Patchouli; base notes are Floral Notes, Ylang-Ylang and Cinnamon.</t>
  </si>
  <si>
    <t>https://www.fragrantica.com/perfume/Al-Haramain-Perfumes/Musk-Clean-90944.html</t>
  </si>
  <si>
    <t>Musk Collection Al Haramain Perfumesfor women and men</t>
  </si>
  <si>
    <t>['woody', 'powdery', 'rose', 'white floral', 'musky', 'citrus', 'warm spicy', 'floral', 'fresh']</t>
  </si>
  <si>
    <t>Musk CollectionbyAl Haramain Perfumesis a Woody Floral Musk fragrance for women and men.Musk Collectionwas launched in 2021. Top notes are Lemon, White Flowers and Mint; middle notes are Ginger, Nutmeg, Jasmine and Lily-of-the-Valley; base notes are Rose, Musk, Cedar, Sandalwood and Patchouli.</t>
  </si>
  <si>
    <t>https://www.fragrantica.com/perfume/Al-Haramain-Perfumes/Musk-Collection-70386.html</t>
  </si>
  <si>
    <t>Musk Floral Al Haramain Perfumesfor women and men</t>
  </si>
  <si>
    <t>['floral', 'powdery', 'musky', 'sweet', 'fruity', 'amber', 'vanilla', 'yellow floral', 'woody']</t>
  </si>
  <si>
    <t>Musk FloralbyAl Haramain Perfumesis a Floral Woody Musk fragrance for women and men. This is a new fragrance.Musk Floralwas launched in 2023. Top notes are Peach, Vanilla, Amber and Lavender; middle notes are Musk, Sandalwood and Patchouli; base notes are Floral Notes, Ylang-Ylang and Cinnamon.</t>
  </si>
  <si>
    <t>https://www.fragrantica.com/perfume/Al-Haramain-Perfumes/Musk-Floral-90942.html</t>
  </si>
  <si>
    <t>Musk Maliki Al Haramain Perfumesfor women and men</t>
  </si>
  <si>
    <t>4.31</t>
  </si>
  <si>
    <t>['powdery', 'white floral', 'musky', 'aromatic', 'violet', 'fresh spicy', 'woody', 'floral', 'rose', 'ozonic']</t>
  </si>
  <si>
    <t>Musk MalikibyAl Haramain Perfumesis a Floral Woody Musk fragrance for women and men.Musk Malikiwas launched in 2021. Top notes are Violet, Violet Leaf, Lemon and Green Apple; middle notes are Moroccan Jasmine, Italian Jasmine, Geranium and Bulgarian Rose; base notes are Musk, Narcissus and Sandalwood.</t>
  </si>
  <si>
    <t>https://www.fragrantica.com/perfume/Al-Haramain-Perfumes/Musk-Maliki-70385.html</t>
  </si>
  <si>
    <t>Musk Orchid Al Haramain Perfumesfor women and men</t>
  </si>
  <si>
    <t>['powdery', 'floral', 'vanilla', 'sweet', 'iris', 'white floral', 'warm spicy', 'woody', 'cacao', 'coffee']</t>
  </si>
  <si>
    <t>Musk OrchidbyAl Haramain Perfumesis a Floral fragrance for women and men. This is a new fragrance.Musk Orchidwas launched in 2023. Top notes are Orchid, Almond and Coffee; middle notes are Orris, Tuberose and Jasmine; base notes are Vanilla, Sandalwood, Tonka Bean and Cacao Pod.</t>
  </si>
  <si>
    <t>https://www.fragrantica.com/perfume/Al-Haramain-Perfumes/Musk-Orchid-90941.html</t>
  </si>
  <si>
    <t>Musk Poudree Al Haramain Perfumesfor women and men</t>
  </si>
  <si>
    <t>['white floral', 'amber', 'iris', 'warm spicy', 'earthy', 'fresh', 'vanilla', 'green', 'aromatic', 'balsamic']</t>
  </si>
  <si>
    <t>Musk PoudreebyAl Haramain Perfumesis a Woody Aromatic fragrance for women and men. This is a new fragrance.Musk Poudreewas launched in 2023. Top notes are Lily-of-the-Valley, Orris Root and Benzoin; middle notes are Ylang-Ylang, Musk and Beeswax; base notes are Patchouli, Coumarin, Vetiver and Cedar.</t>
  </si>
  <si>
    <t>https://www.fragrantica.com/perfume/Al-Haramain-Perfumes/Musk-Poudree-90943.html</t>
  </si>
  <si>
    <t>Royal Musk Al Haramain Perfumesfor women and men</t>
  </si>
  <si>
    <t>['powdery', 'iris', 'musky', 'white floral', 'beeswax', 'yellow floral', 'animalic', 'woody', 'earthy', 'honey']</t>
  </si>
  <si>
    <t>Royal MuskbyAl Haramain Perfumesis a fragrance for women and men.Royal Muskwas launched in 2021. Top notes are Ylang-Ylang, Pepper and Bergamot; middle notes are Orris, Lily-of-the-Valley and Jasmine; base notes are Musk and Beeswax.</t>
  </si>
  <si>
    <t>https://www.fragrantica.com/perfume/Al-Haramain-Perfumes/Royal-Musk-70384.html</t>
  </si>
  <si>
    <t>Opulent Saffron Al Haramain Perfumesfor women and men</t>
  </si>
  <si>
    <t>4.03</t>
  </si>
  <si>
    <t>67</t>
  </si>
  <si>
    <t>['powdery', 'almond', 'floral', 'fruity', 'leather', 'amber', 'vanilla', 'musky', 'fresh', 'rose']</t>
  </si>
  <si>
    <t>Opulent SaffronbyAl Haramain Perfumesis a Amber Floral fragrance for women and men.Opulent Saffronwas launched in 2019. Top notes are Cherry Blossom, Ylang-Ylang and Bergamot; middle notes are Amaretto, Heliotrope, Powdery Notes and Rose; base notes are Suede, Amber and Tonka Bean.</t>
  </si>
  <si>
    <t>https://www.fragrantica.com/perfume/Al-Haramain-Perfumes/Opulent-Saffron-58863.html</t>
  </si>
  <si>
    <t>Opulent Sapphire Al Haramain Perfumesfor women and men</t>
  </si>
  <si>
    <t>24</t>
  </si>
  <si>
    <t>['aromatic', 'fresh spicy', 'marine', 'citrus', 'woody', 'herbal', 'rose', 'white floral']</t>
  </si>
  <si>
    <t>Opulent SapphirebyAl Haramain Perfumesis a Woody Aromatic fragrance for women and men.Opulent Sapphirewas launched in 2019. Top notes are Myrtle, Lemon, Bergamot and Basil; middle notes are Sea Notes, Rose and Jasmine; base notes are Juniper, Cedar and Amber.</t>
  </si>
  <si>
    <t>https://www.fragrantica.com/perfume/Al-Haramain-Perfumes/Opulent-Sapphire-58864.html</t>
  </si>
  <si>
    <t>Portfolio Cupid's Rose Al Haramain Perfumesfor women and men</t>
  </si>
  <si>
    <t>['woody', 'warm spicy', 'patchouli', 'rose', 'fruity', 'cinnamon', 'oud', 'sweet', 'earthy', 'balsamic']</t>
  </si>
  <si>
    <t>Portfolio Cupid's RosebyAl Haramain Perfumesis a Amber Floral fragrance for women and men.Portfolio Cupid's Rosewas launched in 2019. Top notes are Rose and Bergamot; middle notes are plum, Cinnamon and Cedar; base notes are Patchouli, Agarwood (Oud) and Sandalwood.</t>
  </si>
  <si>
    <t>https://www.fragrantica.com/perfume/Al-Haramain-Perfumes/Portfolio-Cupid-s-Rose-57644.html</t>
  </si>
  <si>
    <t>Portfolio Floral Sculpture Al Haramain Perfumesfor women and men</t>
  </si>
  <si>
    <t>96</t>
  </si>
  <si>
    <t>['amber', 'rose', 'floral', 'warm spicy', 'patchouli', 'woody', 'balsamic', 'animalic', 'musky', 'earthy']</t>
  </si>
  <si>
    <t>Portfolio Floral SculpturebyAl Haramain Perfumesis a Amber Floral fragrance for women and men.Portfolio Floral Sculpturewas launched in 2019. Top notes are Carnation, Peony and Bergamot; middle notes are Patchouli and Rose; base notes are Amber, Ambergris, Musk and Benzoin.</t>
  </si>
  <si>
    <t>https://www.fragrantica.com/perfume/Al-Haramain-Perfumes/Portfolio-Floral-Sculpture-53636.html</t>
  </si>
  <si>
    <t>Portfolio Imperial Oud Al Haramain Perfumesfor women and men</t>
  </si>
  <si>
    <t>['amber', 'balsamic', 'warm spicy', 'animalic', 'oud', 'woody', 'musky', 'smoky']</t>
  </si>
  <si>
    <t>Portfolio Imperial OudbyAl Haramain Perfumesis a Amber Woody fragrance for women and men.Portfolio Imperial Oudwas launched in 2018. Top notes are Animal notes and Amber; middle notes are Myrhh, Incense and Ambrarome; base notes are Agarwood (Oud), Patchouli and Musk.</t>
  </si>
  <si>
    <t>https://www.fragrantica.com/perfume/Al-Haramain-Perfumes/Portfolio-Imperial-Oud-53266.html</t>
  </si>
  <si>
    <t>Portfolio Neroli Canvas Al Haramain Perfumesfor women and men</t>
  </si>
  <si>
    <t>4.38</t>
  </si>
  <si>
    <t>382</t>
  </si>
  <si>
    <t>['citrus', 'white floral', 'aromatic', 'fresh spicy', 'green', 'fresh']</t>
  </si>
  <si>
    <t>Portfolio Neroli CanvasbyAl Haramain Perfumesis a Floral Woody Musk fragrance for women and men.Portfolio Neroli Canvaswas launched in 2018. Top notes are Petitgrain, Bergamot and Lemon; middle notes are Neroli and Orange Blossom; base notes are Musk, Amber and Cedar.</t>
  </si>
  <si>
    <t>https://www.fragrantica.com/perfume/Al-Haramain-Perfumes/Portfolio-Neroli-Canvas-53265.html</t>
  </si>
  <si>
    <t>Portfolio Oriental Forest Al Haramain Perfumesfor women and men</t>
  </si>
  <si>
    <t>['warm spicy', 'amber', 'aromatic', 'fresh spicy', 'cinnamon', 'citrus', 'floral', 'balsamic', 'woody']</t>
  </si>
  <si>
    <t>Portfolio Oriental ForestbyAl Haramain Perfumesis a Amber Spicy fragrance for women and men.Portfolio Oriental Forestwas launched in 2019. Top notes are Bergamot, Cardamom and Carnation; middle notes are Cinnamon, Labdanum, Nutmeg, Carnation, Cedar, Galbanum and Cumin; base note is Myrhh.</t>
  </si>
  <si>
    <t>https://www.fragrantica.com/perfume/Al-Haramain-Perfumes/Portfolio-Oriental-Forest-57645.html</t>
  </si>
  <si>
    <t>Portfolio Portrait Sandal Al Haramain Perfumesfor women and men</t>
  </si>
  <si>
    <t>['woody', 'warm spicy', 'fresh spicy', 'earthy', 'amber', 'cinnamon', 'rose', 'animalic', 'leather', 'balsamic']</t>
  </si>
  <si>
    <t>Portfolio Portrait SandalbyAl Haramain Perfumesis a Leather fragrance for women and men.Portfolio Portrait Sandalwas launched in 2019. Top notes are Black Pepper and Neroli; middle notes are Cypriol Oil or Nagarmotha, Rose, Cinnamon, Leather and Ylang-Ylang; base notes are Ambergris, Sandalwood, Vanilla and Tonka Bean.</t>
  </si>
  <si>
    <t>https://www.fragrantica.com/perfume/Al-Haramain-Perfumes/Portfolio-Portrait-Sandal-57642.html</t>
  </si>
  <si>
    <t>Portfolio Royale Stallion Al Haramain Perfumesfor women and men</t>
  </si>
  <si>
    <t>['almond', 'vanilla', 'powdery', 'fresh spicy', 'lavender', 'woody', 'nutty', 'floral', 'sweet', 'fruity']</t>
  </si>
  <si>
    <t>Portfolio Royale StallionbyAl Haramain Perfumesis a Amber Floral fragrance for women and men.Portfolio Royale Stallionwas launched in 2019. Top notes are Cumin, Heliotrope and Bergamot; middle notes are Bitter Almond, Lavender and Jasmine; base notes are Vanilla, Sandalwood and Amber.</t>
  </si>
  <si>
    <t>https://www.fragrantica.com/perfume/Al-Haramain-Perfumes/Portfolio-Royale-Stallion-58862.html</t>
  </si>
  <si>
    <t>Amber Al Haramain Perfumesfor women and men</t>
  </si>
  <si>
    <t>['woody', 'warm spicy', 'amber', 'patchouli', 'aromatic', 'powdery', 'musky', 'rose', 'balsamic', 'fresh spicy']</t>
  </si>
  <si>
    <t>AmberbyAl Haramain Perfumesis a Amber fragrance for women and men. Top notes are Spicy Notes, Saffron, Cloves, Geranium, Lemon and Lavender; middle notes are Sandalwood, Rose, Cedar, Orris and Artemisia; base notes are Amber, Patchouli, Labdanum, Guaiac Wood, Sandalwood, Musk and Amyris.</t>
  </si>
  <si>
    <t>https://www.fragrantica.com/perfume/Al-Haramain-Perfumes/Amber-21779.html</t>
  </si>
  <si>
    <t>Badar Al Haramain Perfumesfor women and men</t>
  </si>
  <si>
    <t>207</t>
  </si>
  <si>
    <t>['honey', 'rose', 'lavender', 'floral', 'sweet', 'musky', 'patchouli', 'amber', 'powdery', 'woody']</t>
  </si>
  <si>
    <t>BadarbyAl Haramain Perfumesis a Amber fragrance for women and men.</t>
  </si>
  <si>
    <t>https://www.fragrantica.com/perfume/Al-Haramain-Perfumes/Badar-19943.html</t>
  </si>
  <si>
    <t>Firdous Al Haramain Perfumesfor women and men</t>
  </si>
  <si>
    <t>['white floral', 'mossy', 'woody', 'earthy', 'musky', 'powdery', 'fresh', 'green']</t>
  </si>
  <si>
    <t>FirdousbyAl Haramain Perfumesis a Chypre fragrance for women and men.</t>
  </si>
  <si>
    <t>https://www.fragrantica.com/perfume/Al-Haramain-Perfumes/Firdous-19949.html</t>
  </si>
  <si>
    <t>Hajar Al Haramain Perfumesfor women and men</t>
  </si>
  <si>
    <t>124</t>
  </si>
  <si>
    <t>['woody', 'rose', 'powdery', 'yellow floral', 'musky', 'amber', 'sweet', 'warm spicy', 'floral']</t>
  </si>
  <si>
    <t>HajarbyAl Haramain Perfumesis a Amber fragrance for women and men.</t>
  </si>
  <si>
    <t>https://www.fragrantica.com/perfume/Al-Haramain-Perfumes/Hajar-19660.html</t>
  </si>
  <si>
    <t>Madinah Al Haramain Perfumesfor women and men</t>
  </si>
  <si>
    <t>412</t>
  </si>
  <si>
    <t>['rose', 'floral', 'warm spicy', 'woody', 'powdery', 'white floral', 'metallic', 'leather']</t>
  </si>
  <si>
    <t>MadinahbyAl Haramain Perfumesis a Amber Floral fragrance for women and men. Top notes are Rose, Geranium, Davana, Orange and Bergamot; middle notes are Rose, Saffron, Sandalwood, Orchid, Jasmine, Cedar and Cloves; base notes are Sandalwood, Musk, Floral Notes, Cedar, Amber and Cashmeran.</t>
  </si>
  <si>
    <t>https://www.fragrantica.com/perfume/Al-Haramain-Perfumes/Madinah-19946.html</t>
  </si>
  <si>
    <t>Makkah Al Haramain Perfumesfor women and men</t>
  </si>
  <si>
    <t>444</t>
  </si>
  <si>
    <t>['amber', 'powdery', 'fruity', 'sweet', 'vanilla', 'white floral', 'balsamic', 'musky', 'citrus']</t>
  </si>
  <si>
    <t>MakkahbyAl Haramain Perfumesis a Amber fragrance for women and men. Top notes are Citruses and Green Notes; middle notes are Big Strawberry, Orange Blossom and Jasmine; base notes are Resins, Amber, Powdery Notes, Vanilla and Musk.</t>
  </si>
  <si>
    <t>https://www.fragrantica.com/perfume/Al-Haramain-Perfumes/Makkah-19659.html</t>
  </si>
  <si>
    <t>Naeem Al Haramain Perfumesfor women and men</t>
  </si>
  <si>
    <t>['woody', 'patchouli', 'musky', 'warm spicy', 'powdery', 'balsamic', 'earthy']</t>
  </si>
  <si>
    <t>NaeembyAl Haramain Perfumesis a Amber Woody fragrance for women and men.</t>
  </si>
  <si>
    <t>https://www.fragrantica.com/perfume/Al-Haramain-Perfumes/Naeem-19947.html</t>
  </si>
  <si>
    <t>Oudi Al Haramain Perfumesfor women and men</t>
  </si>
  <si>
    <t>['oud', 'warm spicy', 'rose', 'woody', 'amber', 'patchouli', 'metallic', 'powdery', 'floral', 'leather']</t>
  </si>
  <si>
    <t>OudibyAl Haramain Perfumesis a Amber fragrance for women and men.</t>
  </si>
  <si>
    <t>https://www.fragrantica.com/perfume/Al-Haramain-Perfumes/Oudi-19939.html</t>
  </si>
  <si>
    <t>Amber Sanitizer Al Haramain Perfumesfor women and men</t>
  </si>
  <si>
    <t>['musky', 'iris', 'warm spicy', 'powdery', 'metallic', 'leather', 'earthy', 'tobacco']</t>
  </si>
  <si>
    <t>Amber SanitizerbyAl Haramain Perfumesis a Amber Floral fragrance for women and men.Amber Sanitizerwas launched in 2020. Top notes are Rose, Bergamot and Orange; middle notes are Saffron, Orris, Geranium and Cedar; base notes are Musk, Labdanum, Amber, Incense, Guaiac Wood and Vanilla.</t>
  </si>
  <si>
    <t>https://www.fragrantica.com/perfume/Al-Haramain-Perfumes/Amber-Sanitizer-63929.html</t>
  </si>
  <si>
    <t>Musk Sanitizer Al Haramain Perfumesfor women and men</t>
  </si>
  <si>
    <t>['musky', 'powdery']</t>
  </si>
  <si>
    <t>Musk SanitizerbyAl Haramain Perfumesis a fragrance for women and men.Musk Sanitizerwas launched in 2020.</t>
  </si>
  <si>
    <t>https://www.fragrantica.com/perfume/Al-Haramain-Perfumes/Musk-Sanitizer-63931.html</t>
  </si>
  <si>
    <t>Oudi Sanitizer Al Haramain Perfumesfor women and men</t>
  </si>
  <si>
    <t>['amber', 'woody', 'musky', 'smoky', 'sweet', 'citrus', 'leather', 'rose', 'oud', 'animalic']</t>
  </si>
  <si>
    <t>Oudi SanitizerbyAl Haramain Perfumesis a Amber Woody fragrance for women and men.Oudi Sanitizerwas launched in 2020. Top notes are Sweet Notes and Rose; middle notes are Woody Notes, Citruses, Leather and Smoke; base notes are Labdanum, Resin, Musk, Amber and Agarwood (Oud).</t>
  </si>
  <si>
    <t>https://www.fragrantica.com/perfume/Al-Haramain-Perfumes/Oudi-Sanitizer-63930.html</t>
  </si>
  <si>
    <t>Haramain Signature Blue Al Haramain Perfumesfor men</t>
  </si>
  <si>
    <t>3.44</t>
  </si>
  <si>
    <t>['citrus', 'green', 'aromatic', 'woody', 'fresh spicy']</t>
  </si>
  <si>
    <t>Haramain Signature BluebyAl Haramain Perfumesis a Amber Fougere fragrance for men.Haramain Signature Bluewas launched in 2020. Top notes are Lemon, Green Leaves, Bergamot, Grapefruit and Bitter Orange; middle note is Geranium; base notes are Cedar, Vetiver and Patchouli.</t>
  </si>
  <si>
    <t>https://www.fragrantica.com/perfume/Al-Haramain-Perfumes/Haramain-Signature-Blue-63934.html</t>
  </si>
  <si>
    <t>Haramain Signature Red Al Haramain Perfumesfor women</t>
  </si>
  <si>
    <t>['violet', 'powdery', 'leather', 'woody', 'citrus', 'fresh spicy', 'floral', 'animalic', 'fresh']</t>
  </si>
  <si>
    <t>Haramain Signature RedbyAl Haramain Perfumesis a Chypre Floral fragrance for women.Haramain Signature Redwas launched in 2020. Top notes are Bergamot, Mandarin Orange and Green Notes; middle notes are Violet, Nutmeg, Jasmine and Cumin; base notes are Leather, Sandalwood, Cedar and Patchouli.</t>
  </si>
  <si>
    <t>https://www.fragrantica.com/perfume/Al-Haramain-Perfumes/Haramain-Signature-Red-63933.html</t>
  </si>
  <si>
    <t>Haramain Signature Rose Gold Al Haramain Perfumesfor women</t>
  </si>
  <si>
    <t>['fruity', 'powdery', 'musky', 'white floral', 'citrus', 'floral', 'iris', 'woody', 'amber', 'sweet']</t>
  </si>
  <si>
    <t>Haramain Signature Rose GoldbyAl Haramain Perfumesis a Floral fragrance for women. Top notes are Black Currant, Bergamot, Mandarin Orange and Ylang-Ylang; middle notes are Jasmine, Orris, Dried Fruits, Freesia and Peach; base notes are Musk, Amber and Vanilla.</t>
  </si>
  <si>
    <t>https://www.fragrantica.com/perfume/Al-Haramain-Perfumes/Haramain-Signature-Rose-Gold-53261.html</t>
  </si>
  <si>
    <t>Haramain Signature Silver Al Haramain Perfumesfor women and men</t>
  </si>
  <si>
    <t>['woody', 'tobacco', 'citrus', 'amber', 'white floral', 'sweet', 'smoky', 'warm spicy', 'powdery', 'balsamic']</t>
  </si>
  <si>
    <t>Haramain Signature SilverbyAl Haramain Perfumesis a Amber Floral fragrance for women and men. Top notes are Incense, Orange, Artemisia and Rosemary; middle notes are Cedar, Jasmine, Lily-of-the-Valley and Grapefruit; base notes are Tobacco, Sandalwood, Amber and Moss.</t>
  </si>
  <si>
    <t>https://www.fragrantica.com/perfume/Al-Haramain-Perfumes/Haramain-Signature-Silver-53262.html</t>
  </si>
  <si>
    <t>Urbanist Femme Al Haramain Perfumesfor women</t>
  </si>
  <si>
    <t>3.51</t>
  </si>
  <si>
    <t>['fruity', 'citrus', 'sweet', 'fresh', 'musky', 'powdery', 'tropical', 'white floral', 'patchouli']</t>
  </si>
  <si>
    <t>Urbanist FemmebyAl Haramain Perfumesis a Chypre Floral fragrance for women. Top notes are Pineapple, Apple, Lemon and Orange; middle notes are Jasmine and Iris; base notes are Musk, Patchouli and Amber.</t>
  </si>
  <si>
    <t>https://www.fragrantica.com/perfume/Al-Haramain-Perfumes/Urbanist-Femme-53249.html</t>
  </si>
  <si>
    <t>Urbanist Femme Intense Al Haramain Perfumesfor women</t>
  </si>
  <si>
    <t>['fruity', 'sweet', 'patchouli', 'fresh', 'tropical', 'amber', 'white floral', 'woody', 'earthy', 'powdery']</t>
  </si>
  <si>
    <t>Urbanist Femme IntensebyAl Haramain Perfumesis a Chypre Fruity fragrance for women.Urbanist Femme Intensewas launched in 2020. Top notes are Pineapple, Apple, Lemon and Orange; middle notes are Jasmine and Iris; base notes are Patchouli, Amber and Musk.</t>
  </si>
  <si>
    <t>https://www.fragrantica.com/perfume/Al-Haramain-Perfumes/Urbanist-Femme-Intense-63935.html</t>
  </si>
  <si>
    <t>Urbanist Homme Al Haramain Perfumesfor men</t>
  </si>
  <si>
    <t>3.84</t>
  </si>
  <si>
    <t>['aromatic', 'citrus', 'woody', 'fresh spicy', 'amber', 'powdery', 'musky', 'white floral', 'lavender', 'sweet']</t>
  </si>
  <si>
    <t>Urbanist HommebyAl Haramain Perfumesis a Amber Spicy fragrance for men. The nose behind this fragrance is Christian Carbonnel. Top notes are Petitgrain, Orange and Lemon; middle notes are Lavender, Rosemary and Jasmine; base notes are Amber, Musk, Sandalwood and Tonka Bean.</t>
  </si>
  <si>
    <t>https://www.fragrantica.com/perfume/Al-Haramain-Perfumes/Urbanist-Homme-34866.html</t>
  </si>
  <si>
    <t>Urbanist Prive Silver Al Haramain Perfumesfor women and men</t>
  </si>
  <si>
    <t>4.13</t>
  </si>
  <si>
    <t>['sweet', 'woody', 'tobacco', 'oud', 'vanilla', 'honey', 'nutty', 'powdery']</t>
  </si>
  <si>
    <t>Urbanist Prive SilverbyAl Haramain Perfumesis a fragrance for women and men. Top notes are Tobacco and Hazelnut; middle notes are Toffee and Sandalwood; base notes are Agarwood (Oud), Vanilla and Honey.</t>
  </si>
  <si>
    <t>https://www.fragrantica.com/perfume/Al-Haramain-Perfumes/Urbanist-Prive-Silver-39018.html</t>
  </si>
  <si>
    <t>Aali Almaqam Al-Rehabfor women and men</t>
  </si>
  <si>
    <t>['aromatic', 'woody', 'fresh spicy', 'fruity', 'sweet', 'musky', 'floral', 'yellow floral', 'leather', 'patchouli']</t>
  </si>
  <si>
    <t>Aali AlmaqambyAl-Rehabis a Chypre Fruity fragrance for women and men. This is a new fragrance.Aali Almaqamwas launched in 2024. Top notes are Pink Pepper, Pineapple and Calabrian bergamot; middle notes are Ylang Ylang, Osmanthus, Geranium and Rosemary; base notes are Leather, Musk, Indonesian Patchouli Leaf and Haitian Vetiver.</t>
  </si>
  <si>
    <t>https://www.fragrantica.com/perfume/Al-Rehab/Aali-Almaqam-92476.html</t>
  </si>
  <si>
    <t>Abeer Al Sharq Al-Rehabfor women</t>
  </si>
  <si>
    <t>['warm spicy', 'oud', 'metallic', 'leather', 'tobacco']</t>
  </si>
  <si>
    <t>Abeer Al SharqbyAl-Rehabis a Woody Spicy fragrance for women.</t>
  </si>
  <si>
    <t>https://www.fragrantica.com/perfume/Al-Rehab/Abeer-Al-Sharq-1166.html</t>
  </si>
  <si>
    <t>Al Fakhamah Al-Rehabfor women</t>
  </si>
  <si>
    <t>3.4</t>
  </si>
  <si>
    <t>['woody', 'powdery', 'musky', 'floral', 'warm spicy', 'white floral', 'balsamic']</t>
  </si>
  <si>
    <t>Al FakhamahbyAl-Rehabis a Floral Woody Musk fragrance for women. Top note is Floral Notes; middle note is Sandalwood; base notes are Musk and Jasmine.</t>
  </si>
  <si>
    <t>https://www.fragrantica.com/perfume/Al-Rehab/Al-Fakhamah-1163.html</t>
  </si>
  <si>
    <t>Al Hanouf Al-Rehabfor women</t>
  </si>
  <si>
    <t>107</t>
  </si>
  <si>
    <t>['rose', 'amber', 'oud', 'powdery']</t>
  </si>
  <si>
    <t>Al HanoufbyAl-Rehabis a Floral Woody Musk fragrance for women.</t>
  </si>
  <si>
    <t>https://www.fragrantica.com/perfume/Al-Rehab/Al-Hanouf-1159.html</t>
  </si>
  <si>
    <t>Al Rehab Tower Al-Rehabfor women and men</t>
  </si>
  <si>
    <t>['warm spicy', 'floral', 'rose', 'amber']</t>
  </si>
  <si>
    <t>Al Rehab TowerbyAl-Rehabis a Amber Floral fragrance for women and men.</t>
  </si>
  <si>
    <t>https://www.fragrantica.com/perfume/Al-Rehab/Al-Rehab-Tower-20031.html</t>
  </si>
  <si>
    <t>Al Sharquiah Al-Rehabfor women and men</t>
  </si>
  <si>
    <t>479</t>
  </si>
  <si>
    <t>['oud', 'sweet', 'amber', 'rose', 'smoky', 'fruity', 'floral', 'balsamic', 'warm spicy', 'vanilla']</t>
  </si>
  <si>
    <t>Al SharquiahbyAl-Rehabis a Amber Vanilla fragrance for women and men.</t>
  </si>
  <si>
    <t>https://www.fragrantica.com/perfume/Al-Rehab/Al-Sharquiah-20032.html</t>
  </si>
  <si>
    <t>Alghalia Al-Rehabfor women and men</t>
  </si>
  <si>
    <t>['aromatic', 'woody', 'amber', 'tuberose', 'vanilla', 'warm spicy', 'fresh spicy', 'white floral', 'powdery', 'animalic']</t>
  </si>
  <si>
    <t>AlghaliabyAl-Rehabis a Amber Woody fragrance for women and men.Alghaliawas launched in 2016.</t>
  </si>
  <si>
    <t>https://www.fragrantica.com/perfume/Al-Rehab/Alghalia-90924.html</t>
  </si>
  <si>
    <t>Allure of Love Al-Rehabfor women</t>
  </si>
  <si>
    <t>3.0</t>
  </si>
  <si>
    <t>['citrus', 'white floral', 'woody', 'sweet', 'fruity', 'powdery', 'tropical', 'fresh', 'rose', 'amber']</t>
  </si>
  <si>
    <t>Allure of LovebyAl-Rehabis a Citrus Gourmand fragrance for women. This is a new fragrance.Allure of Lovewas launched in 2024. Top notes are Orange Oil, Bergamot, Coconut, Peach and Italian Mandarin; middle notes are Lily of the Valley, Tropical Fruits, Orange Blossom, Jasmine and Rose; base notes are Sandalwood, Patchouli, Cedarwood, Amber and Musk.</t>
  </si>
  <si>
    <t>https://www.fragrantica.com/perfume/Al-Rehab/Allure-of-Love-92478.html</t>
  </si>
  <si>
    <t>Alrehab Grapes Al-Rehabfor women and men</t>
  </si>
  <si>
    <t>3.46</t>
  </si>
  <si>
    <t>93</t>
  </si>
  <si>
    <t>['musky', 'green', 'fruity', 'aromatic', 'powdery', 'sweet', 'fresh spicy']</t>
  </si>
  <si>
    <t>Alrehab GrapesbyAl-Rehabis a Amber fragrance for women and men.</t>
  </si>
  <si>
    <t>https://www.fragrantica.com/perfume/Al-Rehab/Alrehab-Grapes-33325.html</t>
  </si>
  <si>
    <t>Alyoum Al-Rehabfor women and men</t>
  </si>
  <si>
    <t>['amber', 'warm spicy', 'vanilla', 'patchouli', 'chocolate', 'powdery', 'sweet', 'animalic', 'woody', 'musky']</t>
  </si>
  <si>
    <t>AlyoumbyAl-Rehabis a Leather fragrance for women and men.Alyoumwas launched in 2021.</t>
  </si>
  <si>
    <t>https://www.fragrantica.com/perfume/Al-Rehab/Alyoum-90939.html</t>
  </si>
  <si>
    <t>Anfas Al Musk Al-Rehabfor women and men</t>
  </si>
  <si>
    <t>Anfas Al MuskbyAl-Rehabis a fragrance for women and men.Anfas Al Muskwas launched in 2014.</t>
  </si>
  <si>
    <t>https://www.fragrantica.com/perfume/Al-Rehab/Anfas-Al-Musk-26796.html</t>
  </si>
  <si>
    <t>Anfas Al Oud Al-Rehabfor women and men</t>
  </si>
  <si>
    <t>4.23</t>
  </si>
  <si>
    <t>['oud', 'fresh spicy', 'warm spicy', 'metallic', 'leather']</t>
  </si>
  <si>
    <t>Anfas Al OudbyAl-Rehabis a Amber Woody fragrance for women and men.Anfas Al Oudwas launched in 2014.</t>
  </si>
  <si>
    <t>https://www.fragrantica.com/perfume/Al-Rehab/Anfas-Al-Oud-41487.html</t>
  </si>
  <si>
    <t>Anfas Al Ward Al-Rehabfor women</t>
  </si>
  <si>
    <t>['rose', 'floral']</t>
  </si>
  <si>
    <t>Anfas Al WardbyAl-Rehabis a Floral fragrance for women.Anfas Al Wardwas launched in 2014.</t>
  </si>
  <si>
    <t>https://www.fragrantica.com/perfume/Al-Rehab/Anfas-Al-Ward-26803.html</t>
  </si>
  <si>
    <t>Anwar Al-Rehabfor women</t>
  </si>
  <si>
    <t>['white floral', 'fruity', 'woody', 'rose', 'sweet', 'amber', 'oud', 'powdery', 'citrus', 'floral']</t>
  </si>
  <si>
    <t>AnwarbyAl-Rehabis a Floral Fruity fragrance for women.</t>
  </si>
  <si>
    <t>https://www.fragrantica.com/perfume/Al-Rehab/Anwar-20040.html</t>
  </si>
  <si>
    <t>Arabisque Al-Rehabfor women and men</t>
  </si>
  <si>
    <t>3.79</t>
  </si>
  <si>
    <t>66</t>
  </si>
  <si>
    <t>['citrus', 'amber', 'oud', 'musky', 'powdery', 'tuberose', 'vanilla', 'animalic', 'fresh spicy', 'white floral']</t>
  </si>
  <si>
    <t>ArabisquebyAl-Rehabis a Amber fragrance for women and men. Top notes are Lime and Vanilla; middle notes are Citruses, Tuberose and Coriander; base notes are White Amber, Agarwood (Oud) and Musk.</t>
  </si>
  <si>
    <t>https://www.fragrantica.com/perfume/Al-Rehab/Arabisque-35791.html</t>
  </si>
  <si>
    <t>Arooq Al Dahab Al-Rehabfor women and men</t>
  </si>
  <si>
    <t>Arooq Al DahabbyAl-Rehabis a Amber fragrance for women and men.</t>
  </si>
  <si>
    <t>https://www.fragrantica.com/perfume/Al-Rehab/Arooq-Al-Dahab-20078.html</t>
  </si>
  <si>
    <t>Arooq Al Oud Al-Rehabfor women and men</t>
  </si>
  <si>
    <t>4.51</t>
  </si>
  <si>
    <t>['oud', 'woody', 'amber', 'powdery', 'rose', 'warm spicy', 'fresh spicy']</t>
  </si>
  <si>
    <t>Arooq Al OudbyAl-Rehabis a Amber fragrance for women and men.</t>
  </si>
  <si>
    <t>https://www.fragrantica.com/perfume/Al-Rehab/Arooq-Al-Oud-20053.html</t>
  </si>
  <si>
    <t>Aroos AL-Bahrain Al-Rehabfor men</t>
  </si>
  <si>
    <t>['oud', 'amber', 'fresh spicy']</t>
  </si>
  <si>
    <t>Aroos AL-BahrainbyAl-Rehabis a Amber Woody fragrance for men.</t>
  </si>
  <si>
    <t>https://www.fragrantica.com/perfume/Al-Rehab/Aroos-AL-Bahrain-1162.html</t>
  </si>
  <si>
    <t>Aseel Al-Rehabfor women</t>
  </si>
  <si>
    <t>267</t>
  </si>
  <si>
    <t>['oud', 'rose', 'warm spicy', 'green', 'fresh spicy', 'woody', 'aromatic', 'metallic', 'powdery', 'floral']</t>
  </si>
  <si>
    <t>AseelbyAl-Rehabis a Amber Vanilla fragrance for women.</t>
  </si>
  <si>
    <t>https://www.fragrantica.com/perfume/Al-Rehab/Aseel-20041.html</t>
  </si>
  <si>
    <t>Avenue Al-Rehabfor women and men</t>
  </si>
  <si>
    <t>224</t>
  </si>
  <si>
    <t>['citrus', 'patchouli', 'oud', 'musky', 'amber', 'vanilla', 'aromatic', 'powdery', 'woody', 'warm spicy']</t>
  </si>
  <si>
    <t>AvenuebyAl-Rehabis a fragrance for women and men.Avenuewas launched in 2014. Top notes are Patchouli and Agarwood (Oud); middle notes are Lemon, Jasmine and Vanilla; base notes are Musk, Amber and Tonka Bean.</t>
  </si>
  <si>
    <t>https://www.fragrantica.com/perfume/Al-Rehab/Avenue-26800.html</t>
  </si>
  <si>
    <t>Bahrain Pearl Al-Rehabfor women</t>
  </si>
  <si>
    <t>['citrus', 'powdery', 'floral', 'musky', 'white floral', 'violet', 'rose', 'fresh spicy', 'sweet']</t>
  </si>
  <si>
    <t>Bahrain PearlbyAl-Rehabis a Floral fragrance for women.</t>
  </si>
  <si>
    <t>https://www.fragrantica.com/perfume/Al-Rehab/Bahrain-Pearl-20042.html</t>
  </si>
  <si>
    <t>Balkis Al-Rehabfor women and men</t>
  </si>
  <si>
    <t>600</t>
  </si>
  <si>
    <t>['floral', 'powdery', 'oud']</t>
  </si>
  <si>
    <t>BalkisbyAl-Rehabis a Amber Floral fragrance for women and men.</t>
  </si>
  <si>
    <t>https://www.fragrantica.com/perfume/Al-Rehab/Balkis-1165.html</t>
  </si>
  <si>
    <t>Ballarina Pink Al-Rehabfor women</t>
  </si>
  <si>
    <t>Ballarina PinkbyAl-Rehabis a Floral Fruity fragrance for women.Ballarina Pinkwas launched in 2014.</t>
  </si>
  <si>
    <t>https://www.fragrantica.com/perfume/Al-Rehab/Ballarina-Pink-26802.html</t>
  </si>
  <si>
    <t>Bienvena Al-Rehabfor women</t>
  </si>
  <si>
    <t>['vanilla', 'musky', 'floral', 'powdery', 'honey', 'sweet']</t>
  </si>
  <si>
    <t>BienvenabyAl-Rehabis a Amber fragrance for women.Bienvenawas launched in 2016.</t>
  </si>
  <si>
    <t>https://www.fragrantica.com/perfume/Al-Rehab/Bienvena-58741.html</t>
  </si>
  <si>
    <t>Black Horse Al-Rehabfor men</t>
  </si>
  <si>
    <t>['citrus', 'woody', 'patchouli', 'green', 'fresh spicy', 'warm spicy', 'sweet']</t>
  </si>
  <si>
    <t>Black HorsebyAl-Rehabis a Aromatic Green fragrance for men.Black Horsewas launched in 2020. Top notes are Tangerine and Orange; middle notes are Lemongrass and Green Notes; base notes are Patchouli and Cedar.</t>
  </si>
  <si>
    <t>https://www.fragrantica.com/perfume/Al-Rehab/Black-Horse-84768.html</t>
  </si>
  <si>
    <t>Blue Oud Al-Rehabfor women and men</t>
  </si>
  <si>
    <t>['warm spicy', 'fresh spicy', 'rose', 'oud', 'amber', 'musky', 'metallic']</t>
  </si>
  <si>
    <t>Blue OudbyAl-Rehabis a Amber Spicy fragrance for women and men.Blue Oudwas launched in 2017.</t>
  </si>
  <si>
    <t>https://www.fragrantica.com/perfume/Al-Rehab/Blue-Oud-48284.html</t>
  </si>
  <si>
    <t>CHE BELLA Al-Rehabfor women</t>
  </si>
  <si>
    <t>['fruity', 'white floral', 'sweet', 'musky', 'powdery', 'woody', 'citrus', 'amber', 'anis', 'rose']</t>
  </si>
  <si>
    <t>CHE BELLAbyAl-Rehabis a Floral Fruity fragrance for women. This is a new fragrance.CHE BELLAwas launched in 2024. Top notes are Peach, Pear, Plum and Calabrian bergamot; middle notes are Gardenia, Jasmine, Anise and Rose; base notes are Cedarwood, Amber and Musk.</t>
  </si>
  <si>
    <t>https://www.fragrantica.com/perfume/Al-Rehab/CHE-BELLA-92479.html</t>
  </si>
  <si>
    <t>Choco Musk Eau de Parfum Al-Rehabfor women and men</t>
  </si>
  <si>
    <t>837</t>
  </si>
  <si>
    <t>['vanilla', 'warm spicy', 'chocolate', 'powdery', 'sweet', 'musky', 'woody', 'cinnamon', 'cacao', 'amber']</t>
  </si>
  <si>
    <t>Choco Musk Eau de ParfumbyAl-Rehabis a Aromatic fragrance for women and men. This is a new fragrance.Choco Musk Eau de Parfumwas launched in 2023.</t>
  </si>
  <si>
    <t>https://www.fragrantica.com/perfume/Al-Rehab/Choco-Musk-Eau-de-Parfum-88083.html</t>
  </si>
  <si>
    <t>CLEOPATRA Al-Rehabfor women</t>
  </si>
  <si>
    <t>['vanilla', 'amber', 'sweet', 'aromatic', 'warm spicy']</t>
  </si>
  <si>
    <t>CLEOPATRAbyAl-Rehabis a Aromatic Fruity fragrance for women. This is a new fragrance.CLEOPATRAwas launched in 2024. Top notes are Orange Oil, Ginger, Lemon, Italian Mandarin and Calabrian bergamot; middle notes are Star Anise, Tobacco, Sugar and Rose; base notes are Tonka Bean, Cedarwood, Vanilla, Leather and Musk.</t>
  </si>
  <si>
    <t>https://www.fragrantica.com/perfume/Al-Rehab/CLEOPATRA-92482.html</t>
  </si>
  <si>
    <t>Clever Man Al-Rehabfor men</t>
  </si>
  <si>
    <t>['musky', 'citrus', 'powdery', 'woody', 'amber', 'white floral', 'patchouli', 'animalic', 'sweet', 'herbal']</t>
  </si>
  <si>
    <t>Clever ManbyAl-Rehabis a fragrance for men. Top notes are Pomelo, Lime, Mandarin Orange, Bergamot, Galbanum, Rosemary, Pepper and Nutmeg; middle notes are Jasmine, Cyclamen, Sage, Marigold and Freesia; base notes are Musk, Amber, Cedar, Patchouli and Labdanum.</t>
  </si>
  <si>
    <t>https://www.fragrantica.com/perfume/Al-Rehab/Clever-Man-72845.html</t>
  </si>
  <si>
    <t>Crystal Oud Al-Rehabfor women and men</t>
  </si>
  <si>
    <t>4.83</t>
  </si>
  <si>
    <t>Crystal OudbyAl-Rehabis a Amber fragrance for women and men.</t>
  </si>
  <si>
    <t>https://www.fragrantica.com/perfume/Al-Rehab/Crystal-Oud-20052.html</t>
  </si>
  <si>
    <t>Deluxe Al-Rehabfor women</t>
  </si>
  <si>
    <t>DeluxebyAl-Rehabis a Amber Vanilla fragrance for women.</t>
  </si>
  <si>
    <t>https://www.fragrantica.com/perfume/Al-Rehab/Deluxe-1168.html</t>
  </si>
  <si>
    <t>Distance Al-Rehabfor women</t>
  </si>
  <si>
    <t>77</t>
  </si>
  <si>
    <t>['floral', 'fruity', 'musky', 'sweet', 'powdery']</t>
  </si>
  <si>
    <t>DistancebyAl-Rehabis a Floral Fruity fragrance for women.</t>
  </si>
  <si>
    <t>https://www.fragrantica.com/perfume/Al-Rehab/Distance-27972.html</t>
  </si>
  <si>
    <t>Ebdaa Al Rehab Al-Rehabfor women and men</t>
  </si>
  <si>
    <t>['floral', 'warm spicy', 'amber', 'woody', 'musky']</t>
  </si>
  <si>
    <t>Ebdaa Al RehabbyAl-Rehabis a Amber fragrance for women and men.</t>
  </si>
  <si>
    <t>https://www.fragrantica.com/perfume/Al-Rehab/Ebdaa-Al-Rehab-20047.html</t>
  </si>
  <si>
    <t>Emerald Al-Rehabfor women</t>
  </si>
  <si>
    <t>['woody', 'warm spicy', 'white floral', 'citrus', 'patchouli', 'almond', 'nutty', 'floral', 'earthy', 'fresh spicy']</t>
  </si>
  <si>
    <t>EmeraldbyAl-Rehabis a Floral fragrance for women. This is a new fragrance.Emeraldwas launched in 2024. Top notes are Bitter Almond and Bergamot; middle notes are Jasmine and Saffron; base notes are Virginia Cedar and Patchouli.</t>
  </si>
  <si>
    <t>https://www.fragrantica.com/perfume/Al-Rehab/Emerald-90935.html</t>
  </si>
  <si>
    <t>Fakher Elnesa Al-Rehabfor women and men</t>
  </si>
  <si>
    <t>['floral', 'warm spicy', 'woody', 'amber', 'musky']</t>
  </si>
  <si>
    <t>Fakher ElnesabyAl-Rehabis a Amber fragrance for women and men.</t>
  </si>
  <si>
    <t>https://www.fragrantica.com/perfume/Al-Rehab/Fakher-Elnesa-20046.html</t>
  </si>
  <si>
    <t>French Coffee Al-Rehabfor women and men</t>
  </si>
  <si>
    <t>3.82</t>
  </si>
  <si>
    <t>358</t>
  </si>
  <si>
    <t>['coffee', 'sweet', 'vanilla', 'warm spicy', 'caramel', 'lactonic', 'cacao', 'powdery']</t>
  </si>
  <si>
    <t>French CoffeebyAl-Rehabis a fragrance for women and men.</t>
  </si>
  <si>
    <t>https://www.fragrantica.com/perfume/Al-Rehab/French-Coffee-78016.html</t>
  </si>
  <si>
    <t>Ghala Al Bahrain Al-Rehabfor women</t>
  </si>
  <si>
    <t>['fruity', 'sweet', 'fresh spicy', 'warm spicy', 'citrus', 'floral', 'white floral', 'rose', 'fresh']</t>
  </si>
  <si>
    <t>Ghala Al BahrainbyAl-Rehabis a Floral Fruity Gourmand fragrance for women.Ghala Al Bahrainwas launched in 2017. Top notes are Orange, Jasmine, Violet and Lilac; middle notes are Exotic Fruits, Fruity Notes, Rose, Pineapple, Strawberry, Lemon and Pomegranate; base notes are Nutmeg, Cloves and Cinnamon.</t>
  </si>
  <si>
    <t>https://www.fragrantica.com/perfume/Al-Rehab/Ghala-Al-Bahrain-63868.html</t>
  </si>
  <si>
    <t>Glowing Night Al-Rehabfor women and men</t>
  </si>
  <si>
    <t>['vanilla', 'coconut', 'sweet', 'lactonic', 'powdery', 'citrus']</t>
  </si>
  <si>
    <t>Glowing NightbyAl-Rehabis a Floral fragrance for women and men.Glowing Nightwas launched in 2021.</t>
  </si>
  <si>
    <t>https://www.fragrantica.com/perfume/Al-Rehab/Glowing-Night-90927.html</t>
  </si>
  <si>
    <t>Golden Dreams Al-Rehabfor women and men</t>
  </si>
  <si>
    <t>['honey', 'leather', 'patchouli', 'warm spicy', 'sweet', 'animalic', 'woody', 'earthy', 'metallic', 'floral']</t>
  </si>
  <si>
    <t>Golden DreamsbyAl-Rehabis a Floral fragrance for women and men.Golden Dreamswas launched in 2022. Top notes are Saffron and Cardamom; middle notes are Honey and Jasmine; base notes are Patchouli and Leather.</t>
  </si>
  <si>
    <t>https://www.fragrantica.com/perfume/Al-Rehab/Golden-Dreams-90932.html</t>
  </si>
  <si>
    <t>Granada Al-Rehabfor women and men</t>
  </si>
  <si>
    <t>4.57</t>
  </si>
  <si>
    <t>['fresh spicy', 'aromatic', 'white floral', 'oud', 'citrus', 'musky', 'amber', 'powdery']</t>
  </si>
  <si>
    <t>GranadabyAl-Rehabis a Amber Woody fragrance for women and men.Granadawas launched in 2017.</t>
  </si>
  <si>
    <t>https://www.fragrantica.com/perfume/Al-Rehab/Granada-48283.html</t>
  </si>
  <si>
    <t>Hams Al Warood Al-Rehabfor women</t>
  </si>
  <si>
    <t>['floral', 'white floral', 'green', 'powdery', 'yellow floral', 'sweet', 'honey', 'rose', 'musky', 'fresh spicy']</t>
  </si>
  <si>
    <t>Hams Al WaroodbyAl-Rehabis a Amber Floral fragrance for women. Top notes are Hyacinth, Lily, Rose and Syringa; middle notes are Indian Mimosa, Jasmine and Leather; base notes are White Honey and Musk.</t>
  </si>
  <si>
    <t>https://www.fragrantica.com/perfume/Al-Rehab/Hams-Al-Warood-20043.html</t>
  </si>
  <si>
    <t>Imperial Oud Al-Rehabfor women and men</t>
  </si>
  <si>
    <t>['lavender', 'vanilla', 'woody', 'aromatic', 'leather', 'fresh spicy', 'powdery', 'sweet', 'herbal']</t>
  </si>
  <si>
    <t>Imperial OudbyAl-Rehabis a Woody Aromatic fragrance for women and men.Imperial Oudwas launched in 2022.</t>
  </si>
  <si>
    <t>https://www.fragrantica.com/perfume/Al-Rehab/Imperial-Oud-90931.html</t>
  </si>
  <si>
    <t>JASMINA Al-Rehabfor women and men</t>
  </si>
  <si>
    <t>['amber', 'white floral', 'woody', 'floral', 'musky', 'balsamic', 'warm spicy', 'patchouli', 'tuberose', 'animalic']</t>
  </si>
  <si>
    <t>JASMINAbyAl-Rehabis a Floral fragrance for women and men. This is a new fragrance.JASMINAwas launched in 2023. Top notes are Pear Blossom, Pink Pepper, Ylang-Ylang and Bergamot; middle notes are Jasmine Sambac, African Orange Flower, Tuberose, Ylang-Ylang and Heliotrope; base notes are Labdanum, Benzoin, Amber, Singapore Patchouli, Amber Xtreme, White Musk and Bourbon Vanilla.</t>
  </si>
  <si>
    <t>https://www.fragrantica.com/perfume/Al-Rehab/JASMINA-79206.html</t>
  </si>
  <si>
    <t>JASMINA NIGHT Al-Rehabfor women and men</t>
  </si>
  <si>
    <t>['white floral', 'woody', 'musky', 'amber', 'tuberose', 'rose', 'balsamic', 'smoky', 'powdery', 'animalic']</t>
  </si>
  <si>
    <t>JASMINA NIGHTbyAl-Rehabis a Floral fragrance for women and men. This is a new fragrance.JASMINA NIGHTwas launched in 2023. Top notes are Solar Notes and Rose; middle notes are African Orange Flower, Jasmine Sambac and Tuberose; base notes are Incense, Ambrox Super, Musk, Cashmere Wood and Cedar.</t>
  </si>
  <si>
    <t>https://www.fragrantica.com/perfume/Al-Rehab/JASMINA-NIGHT-79207.html</t>
  </si>
  <si>
    <t>Kinzy Men Al-Rehabfor men</t>
  </si>
  <si>
    <t>Kinzy MenbyAl-Rehabis a fragrance for men.Kinzy Menwas launched in 2017.</t>
  </si>
  <si>
    <t>https://www.fragrantica.com/perfume/Al-Rehab/Kinzy-Men-48281.html</t>
  </si>
  <si>
    <t>Kinzy Women Al-Rehabfor women</t>
  </si>
  <si>
    <t>Kinzy WomenbyAl-Rehabis a fragrance for women.Kinzy Womenwas launched in 2017.</t>
  </si>
  <si>
    <t>https://www.fragrantica.com/perfume/Al-Rehab/Kinzy-Women-48280.html</t>
  </si>
  <si>
    <t>L'elegance Oud Al-Rehabfor men</t>
  </si>
  <si>
    <t>['woody', 'warm spicy', 'earthy', 'citrus', 'aquatic', 'white floral', 'amber', 'lavender', 'mossy', 'patchouli']</t>
  </si>
  <si>
    <t>L'elegance OudbyAl-Rehabis a Aromatic Fougere fragrance for men. This is a new fragrance.L'elegance Oudwas launched in 2024. Top notes are Pink Pepper, Bergamot and Ginger; middle notes are Lavender, Jasmine and Watery Notes; base notes are Patchouli, Amber, Moss and Oak.</t>
  </si>
  <si>
    <t>https://www.fragrantica.com/perfume/Al-Rehab/L-elegance-Oud-92483.html</t>
  </si>
  <si>
    <t>Lailat Elomer Al-Rehabfor women</t>
  </si>
  <si>
    <t>['amber', 'rose', 'oud', 'balsamic', 'smoky', 'warm spicy', 'floral']</t>
  </si>
  <si>
    <t>Lailat ElomerbyAl-Rehabis a Amber Floral fragrance for women.</t>
  </si>
  <si>
    <t>https://www.fragrantica.com/perfume/Al-Rehab/Lailat-Elomer-1175.html</t>
  </si>
  <si>
    <t>Lamis Al-Rehabfor women</t>
  </si>
  <si>
    <t>LamisbyAl-Rehabis a Woody Floral Musk fragrance for women.</t>
  </si>
  <si>
    <t>https://www.fragrantica.com/perfume/Al-Rehab/Lamis-1154.html</t>
  </si>
  <si>
    <t>Lansy Al-Rehabfor women</t>
  </si>
  <si>
    <t>LansybyAl-Rehabis a Floral Woody Musk fragrance for women.</t>
  </si>
  <si>
    <t>https://www.fragrantica.com/perfume/Al-Rehab/Lansy-1157.html</t>
  </si>
  <si>
    <t>LATREVO Al-Rehabfor women</t>
  </si>
  <si>
    <t>['white floral', 'sweet', 'fruity', 'woody', 'citrus', 'powdery', 'rose', 'musky', 'vanilla', 'patchouli']</t>
  </si>
  <si>
    <t>LATREVObyAl-Rehabis a Amber Floral fragrance for women. This is a new fragrance.LATREVOwas launched in 2023. Top notes are Blueberry, Raspberry, Rose and Bergamot; middle notes are Jasmine, White Flowers, Sweet Notes and Orange Blossom; base notes are Patchouli, Vanilla, Musk and Sandalwood.</t>
  </si>
  <si>
    <t>https://www.fragrantica.com/perfume/Al-Rehab/LATREVO-82914.html</t>
  </si>
  <si>
    <t>London Girl Al-Rehabfor women</t>
  </si>
  <si>
    <t>['cherry', 'vanilla', 'sweet', 'powdery', 'violet', 'fruity', 'white floral', 'floral', 'fresh', 'nutty']</t>
  </si>
  <si>
    <t>London GirlbyAl-Rehabis a Floral Fruity fragrance for women.London Girlwas launched in 2022. Top notes are Cherry and Red Fruits; middle notes are Violet and Jasmine; base notes are Vanilla and Patchouli.</t>
  </si>
  <si>
    <t>https://www.fragrantica.com/perfume/Al-Rehab/London-Girl-90928.html</t>
  </si>
  <si>
    <t>Love Apple Al-Rehabfor women</t>
  </si>
  <si>
    <t>317</t>
  </si>
  <si>
    <t>['fruity', 'vanilla', 'cinnamon', 'fresh', 'warm spicy', 'green', 'powdery', 'musky', 'sweet']</t>
  </si>
  <si>
    <t>Love ApplebyAl-Rehabis a Floral Fruity fragrance for women. Top note is Green Apple; middle notes are Vanilla and Cinnamon; base note is Musk.</t>
  </si>
  <si>
    <t>https://www.fragrantica.com/perfume/Al-Rehab/Love-Apple-57161.html</t>
  </si>
  <si>
    <t>Lubna Al-Rehabfor women and men</t>
  </si>
  <si>
    <t>49</t>
  </si>
  <si>
    <t>['floral', 'white floral', 'amber', 'citrus', 'green', 'oud', 'animalic', 'woody', 'fresh']</t>
  </si>
  <si>
    <t>LubnabyAl-Rehabis a Amber fragrance for women and men.Lubnawas launched in 2015. Top notes are Floral Notes and Citruses; middle notes are White Flowers and Agarwood (Oud); base notes are Amber, Herbal Notes and Cedar.</t>
  </si>
  <si>
    <t>https://www.fragrantica.com/perfume/Al-Rehab/Lubna-58747.html</t>
  </si>
  <si>
    <t>Luzane Al-Rehabfor women</t>
  </si>
  <si>
    <t>3.64</t>
  </si>
  <si>
    <t>148</t>
  </si>
  <si>
    <t>['citrus', 'aquatic', 'rose', 'fresh spicy', 'fresh', 'aromatic', 'herbal', 'floral']</t>
  </si>
  <si>
    <t>LuzanebyAl-Rehabis a Floral Green fragrance for women.</t>
  </si>
  <si>
    <t>https://www.fragrantica.com/perfume/Al-Rehab/Luzane-22732.html</t>
  </si>
  <si>
    <t>Manarah Al-Rehabfor women</t>
  </si>
  <si>
    <t>ManarahbyAl-Rehabis a Amber Floral fragrance for women.</t>
  </si>
  <si>
    <t>https://www.fragrantica.com/perfume/Al-Rehab/Manarah-1161.html</t>
  </si>
  <si>
    <t>Maram Al-Rehabfor women</t>
  </si>
  <si>
    <t>['warm spicy', 'white floral', 'woody', 'honey', 'aromatic', 'tuberose', 'mossy', 'sweet', 'powdery', 'animalic']</t>
  </si>
  <si>
    <t>MarambyAl-Rehabis a Amber Floral fragrance for women. Top notes are Cardamom and Tangerine; middle notes are Tuberose, White Lily and Jasmine; base notes are Sandalwood, Honey and Oakmoss.</t>
  </si>
  <si>
    <t>https://www.fragrantica.com/perfume/Al-Rehab/Maram-20033.html</t>
  </si>
  <si>
    <t>Maysoon Al-Rehabfor women</t>
  </si>
  <si>
    <t>MaysoonbyAl-Rehabis a Floral Woody Musk fragrance for women.</t>
  </si>
  <si>
    <t>https://www.fragrantica.com/perfume/Al-Rehab/Maysoon-1173.html</t>
  </si>
  <si>
    <t>Mempasa Al-Rehabfor women and men</t>
  </si>
  <si>
    <t>['almond', 'nutty', 'fruity', 'sweet']</t>
  </si>
  <si>
    <t>MempasabyAl-Rehabis a Amber fragrance for women and men.Mempasawas launched in 2016.</t>
  </si>
  <si>
    <t>https://www.fragrantica.com/perfume/Al-Rehab/Mempasa-58743.html</t>
  </si>
  <si>
    <t>Midnight Al-Rehabfor women and men</t>
  </si>
  <si>
    <t>4.02</t>
  </si>
  <si>
    <t>90</t>
  </si>
  <si>
    <t>['sweet', 'citrus', 'fruity', 'caramel', 'musky']</t>
  </si>
  <si>
    <t>MidnightbyAl-Rehabis a Amber fragrance for women and men.Midnightwas launched in 2019. Top notes are Tangerine and Lemon; middle notes are Raspberry and Musk; base notes are Sugar, Caramel and Lotus.</t>
  </si>
  <si>
    <t>https://www.fragrantica.com/perfume/Al-Rehab/Midnight-58744.html</t>
  </si>
  <si>
    <t>Midnight Desire Al-Rehabfor women</t>
  </si>
  <si>
    <t>['woody', 'aromatic', 'citrus', 'white floral', 'rose', 'fresh', 'fresh spicy', 'aldehydic', 'powdery', 'amber']</t>
  </si>
  <si>
    <t>Midnight DesirebyAl-Rehabis a Floral Woody Musk fragrance for women. This is a new fragrance.Midnight Desirewas launched in 2024. Top notes are Eucalyptus, Orange Oil, Aldehydes, Lemon and Pine; middle notes are Lily of the Valley, Geranium, Jasmine and Rose; base notes are Amber, Musk and Australian Sandalwood.</t>
  </si>
  <si>
    <t>https://www.fragrantica.com/perfume/Al-Rehab/Midnight-Desire-92484.html</t>
  </si>
  <si>
    <t>Mira Al-Rehabfor women</t>
  </si>
  <si>
    <t>3.59</t>
  </si>
  <si>
    <t>64</t>
  </si>
  <si>
    <t>['citrus', 'floral', 'woody', 'white floral', 'fruity', 'fresh', 'vanilla', 'sweet', 'amber', 'powdery']</t>
  </si>
  <si>
    <t>MirabyAl-Rehabis a Citrus fragrance for women.Mirawas launched in 2017. Top notes are Peony and Peach Blossom; middle notes are Mandarin Orange, Orange Blossom and Chinese Osmanthus; base notes are Cedar, Vanilla and Amber.</t>
  </si>
  <si>
    <t>https://www.fragrantica.com/perfume/Al-Rehab/Mira-58745.html</t>
  </si>
  <si>
    <t>Mokhalat Adany Al-Rehabfor women and men</t>
  </si>
  <si>
    <t>Mokhalat AdanybyAl-Rehabis a fragrance for women and men.</t>
  </si>
  <si>
    <t>https://www.fragrantica.com/perfume/Al-Rehab/Mokhalat-Adany-20050.html</t>
  </si>
  <si>
    <t>Mokhalat Hawa Al-Rehabfor women and men</t>
  </si>
  <si>
    <t>['warm spicy', 'floral', 'amber', 'rose']</t>
  </si>
  <si>
    <t>Mokhalat HawabyAl-Rehabis a Amber Floral fragrance for women and men.</t>
  </si>
  <si>
    <t>https://www.fragrantica.com/perfume/Al-Rehab/Mokhalat-Hawa-20038.html</t>
  </si>
  <si>
    <t>Mubakhar Al-Rehabfor women</t>
  </si>
  <si>
    <t>['rose', 'amber', 'powdery', 'floral', 'oud', 'musky', 'warm spicy', 'smoky', 'woody', 'balsamic']</t>
  </si>
  <si>
    <t>MubakharbyAl-Rehabis a Floral Woody Musk fragrance for women.</t>
  </si>
  <si>
    <t>https://www.fragrantica.com/perfume/Al-Rehab/Mubakhar-1160.html</t>
  </si>
  <si>
    <t>Musk Al Aroosah Al-Rehabfor women</t>
  </si>
  <si>
    <t>4.19</t>
  </si>
  <si>
    <t>69</t>
  </si>
  <si>
    <t>['powdery', 'vanilla', 'musky']</t>
  </si>
  <si>
    <t>Musk Al AroosahbyAl-Rehabis a fragrance for women.</t>
  </si>
  <si>
    <t>https://www.fragrantica.com/perfume/Al-Rehab/Musk-Al-Aroosah-20029.html</t>
  </si>
  <si>
    <t>Musk Al Sheikh Al-Rehabfor women and men</t>
  </si>
  <si>
    <t>['powdery', 'floral', 'musky']</t>
  </si>
  <si>
    <t>Musk Al SheikhbyAl-Rehabis a fragrance for women and men.</t>
  </si>
  <si>
    <t>https://www.fragrantica.com/perfume/Al-Rehab/Musk-Al-Sheikh-20049.html</t>
  </si>
  <si>
    <t>Musk Makkah Al-Rehabfor women and men</t>
  </si>
  <si>
    <t>['woody', 'oud', 'musky', 'amber', 'powdery']</t>
  </si>
  <si>
    <t>Musk MakkahbyAl-Rehabis a fragrance for women and men.</t>
  </si>
  <si>
    <t>https://www.fragrantica.com/perfume/Al-Rehab/Musk-Makkah-85370.html</t>
  </si>
  <si>
    <t>Nadine Al-Rehabfor women</t>
  </si>
  <si>
    <t>114</t>
  </si>
  <si>
    <t>['rose', 'powdery', 'citrus', 'woody', 'amber', 'oud', 'fresh']</t>
  </si>
  <si>
    <t>NadinebyAl-Rehabis a Amber Floral fragrance for women.</t>
  </si>
  <si>
    <t>https://www.fragrantica.com/perfume/Al-Rehab/Nadine-28603.html</t>
  </si>
  <si>
    <t>Nafees Al-Rehabfor women</t>
  </si>
  <si>
    <t>['warm spicy', 'musky', 'woody', 'metallic', 'powdery', 'leather']</t>
  </si>
  <si>
    <t>NafeesbyAl-Rehabis a Amber Woody fragrance for women. Top note is Saffron; middle notes are Woody Notes and Spicy Notes; base note is Musk.</t>
  </si>
  <si>
    <t>https://www.fragrantica.com/perfume/Al-Rehab/Nafees-1177.html</t>
  </si>
  <si>
    <t>Narjis Al-Rehabfor women</t>
  </si>
  <si>
    <t>48</t>
  </si>
  <si>
    <t>['floral', 'fruity', 'sweet', 'musky', 'fresh', 'caramel']</t>
  </si>
  <si>
    <t>NarjisbyAl-Rehabis a Floral Fruity fragrance for women.Narjiswas launched in 2020. Top notes are Lilac and White Musk; middle notes are Fruity Notes and Floral Notes; base notes are Musk, Caramel and Woodsy Notes.</t>
  </si>
  <si>
    <t>https://www.fragrantica.com/perfume/Al-Rehab/Narjis-64559.html</t>
  </si>
  <si>
    <t>Naseem Al-Rehabfor men</t>
  </si>
  <si>
    <t>NaseembyAl-Rehabis a Amber Woody fragrance for men.</t>
  </si>
  <si>
    <t>https://www.fragrantica.com/perfume/Al-Rehab/Naseem-1167.html</t>
  </si>
  <si>
    <t>Natsumi Pour Femme Al-Rehabfor women</t>
  </si>
  <si>
    <t>['white floral', 'musky', 'rose', 'tuberose', 'animalic', 'floral']</t>
  </si>
  <si>
    <t>Natsumi Pour FemmebyAl-Rehabis a Floral fragrance for women. This is a new fragrance.Natsumi Pour Femmewas launched in 2023. Top notes are White Rose and Pear; middle notes are Jasmine, Tuberose and Orange Blossom; base notes are Musk and Sandalwood.</t>
  </si>
  <si>
    <t>https://www.fragrantica.com/perfume/Al-Rehab/Natsumi-Pour-Femme-90938.html</t>
  </si>
  <si>
    <t>Noria Al-Rehabfor women and men</t>
  </si>
  <si>
    <t>3.53</t>
  </si>
  <si>
    <t>['almond', 'powdery', 'white floral', 'rose', 'oud', 'nutty', 'amber', 'woody', 'coconut', 'sweet']</t>
  </si>
  <si>
    <t>NoriabyAl-Rehabis a Amber Vanilla fragrance for women and men.</t>
  </si>
  <si>
    <t>https://www.fragrantica.com/perfume/Al-Rehab/Noria-44697.html</t>
  </si>
  <si>
    <t>Ocean Breeze Al-Rehabfor women and men</t>
  </si>
  <si>
    <t>['citrus', 'amber', 'aromatic', 'warm spicy', 'fresh spicy', 'fresh']</t>
  </si>
  <si>
    <t>Ocean BreezebyAl-Rehabis a Aromatic fragrance for women and men.Ocean Breezewas launched in 2022. Top notes are Lemon and Pink Pepper; middle notes are Olibanum and Lavender; base notes are Tonka and Vanilla.</t>
  </si>
  <si>
    <t>https://www.fragrantica.com/perfume/Al-Rehab/Ocean-Breeze-90929.html</t>
  </si>
  <si>
    <t>Of Course Al-Rehabfor men</t>
  </si>
  <si>
    <t>['aromatic', 'green', 'rose', 'amber', 'aquatic', 'musky', 'fresh spicy', 'citrus', 'powdery', 'white floral']</t>
  </si>
  <si>
    <t>Of CoursebyAl-Rehabis a Floral Woody Musk fragrance for men. Top notes are Mint, Water Notes and Bergamot; middle notes are Rose, Vetiver and Lily; base notes are Amber and Musk.</t>
  </si>
  <si>
    <t>https://www.fragrantica.com/perfume/Al-Rehab/Of-Course-44554.html</t>
  </si>
  <si>
    <t>Oriano Al-Rehabfor women</t>
  </si>
  <si>
    <t>['floral', 'anis', 'musky', 'soft spicy', 'citrus', 'powdery', 'woody', 'sweet', 'violet']</t>
  </si>
  <si>
    <t>OrianobyAl-Rehabis a Floral Woody Musk fragrance for women. This is a new fragrance.Orianowas launched in 2023. Top notes are Anise and Lemon; middle notes are Freesia and Violet; base notes are Musk and Cedar.</t>
  </si>
  <si>
    <t>https://www.fragrantica.com/perfume/Al-Rehab/Oriano-90937.html</t>
  </si>
  <si>
    <t>Oud Al Rehab Al-Rehabfor women and men</t>
  </si>
  <si>
    <t>['oud', 'musky', 'powdery', 'warm spicy']</t>
  </si>
  <si>
    <t>Oud Al RehabbyAl-Rehabis a Amber fragrance for women and men.</t>
  </si>
  <si>
    <t>https://www.fragrantica.com/perfume/Al-Rehab/Oud-Al-Rehab-20051.html</t>
  </si>
  <si>
    <t>Oud Fakhir Al-Rehabfor women and men</t>
  </si>
  <si>
    <t>Oud FakhirbyAl-Rehabis a Amber Woody fragrance for women and men.</t>
  </si>
  <si>
    <t>https://www.fragrantica.com/perfume/Al-Rehab/Oud-Fakhir-20054.html</t>
  </si>
  <si>
    <t>Overdose Al-Rehabfor women and men</t>
  </si>
  <si>
    <t>['sweet', 'vanilla', 'amber', 'warm spicy', 'fresh spicy', 'lactonic']</t>
  </si>
  <si>
    <t>OverdosebyAl-Rehabis a Amber Vanilla fragrance for women and men. This is a new fragrance.Overdosewas launched in 2024. Top notes are Cinnamon, Nutmeg and Bergamot; middle notes are Praline, Tuberose and Dates; base notes are Tonka Bean, Vanilla and Benzoin.</t>
  </si>
  <si>
    <t>https://www.fragrantica.com/perfume/Al-Rehab/Overdose-90934.html</t>
  </si>
  <si>
    <t>Pearls Attar Al-Rehabfor women</t>
  </si>
  <si>
    <t>['woody', 'vanilla', 'powdery', 'white floral', 'caramel', 'musky', 'sweet', 'rose', 'balsamic', 'amber']</t>
  </si>
  <si>
    <t>Pearls AttarbyAl-Rehabis a Amber Vanilla fragrance for women.</t>
  </si>
  <si>
    <t>https://www.fragrantica.com/perfume/Al-Rehab/Pearls-Attar-11615.html</t>
  </si>
  <si>
    <t>Pink Breeze Al-Rehabfor women</t>
  </si>
  <si>
    <t>['floral', 'sweet', 'fruity', 'tuberose', 'musky', 'white floral', 'vanilla', 'powdery']</t>
  </si>
  <si>
    <t>Pink BreezebyAl-Rehabis a Floral Fruity fragrance for women.Pink Breezewas launched in 2021. Top notes are Floral Notes and Sweet Notes; middle notes are Magnolia, Tuberose, Raspberry, Freesia, Coconut, Strawberry, Cherry and Custard; base notes are Musk, Vanilla and Honey.</t>
  </si>
  <si>
    <t>https://www.fragrantica.com/perfume/Al-Rehab/Pink-Breeze-66519.html</t>
  </si>
  <si>
    <t>Pretty Pink Al-Rehabfor women</t>
  </si>
  <si>
    <t>['floral', 'fresh', 'fruity', 'vanilla', 'sweet', 'rose', 'amber', 'white floral', 'aromatic']</t>
  </si>
  <si>
    <t>Pretty PinkbyAl-Rehabis a Floral fragrance for women.Pretty Pinkwas launched in 2022. Top notes are Peony and Peach; middle notes are Jasmine and White Musk; base notes are Tonka Bean and Sandalwood.</t>
  </si>
  <si>
    <t>https://www.fragrantica.com/perfume/Al-Rehab/Pretty-Pink-90933.html</t>
  </si>
  <si>
    <t>Prince Of Desert Al-Rehabfor men</t>
  </si>
  <si>
    <t>Prince Of DesertbyAl-Rehabis a Amber fragrance for men.Prince Of Desertwas launched in 2014.</t>
  </si>
  <si>
    <t>https://www.fragrantica.com/perfume/Al-Rehab/Prince-Of-Desert-26801.html</t>
  </si>
  <si>
    <t>Queen of the Night Al-Rehabfor women</t>
  </si>
  <si>
    <t>['woody', 'white floral', 'vanilla', 'citrus', 'lavender', 'warm spicy', 'powdery', 'aromatic', 'fresh spicy', 'chocolate']</t>
  </si>
  <si>
    <t>Queen of the NightbyAl-Rehabis a Amber Floral fragrance for women. This is a new fragrance.Queen of the Nightwas launched in 2024. Top notes are Bergamot and Lavender; middle notes are White Flowers and Chocolate; base notes are Sandalwood and Vanilla.</t>
  </si>
  <si>
    <t>https://www.fragrantica.com/perfume/Al-Rehab/Queen-of-the-Night-92486.html</t>
  </si>
  <si>
    <t>Rabea Elomer Al-Rehabfor women and men</t>
  </si>
  <si>
    <t>3.58</t>
  </si>
  <si>
    <t>['floral', 'powdery', 'yellow floral', 'violet', 'citrus', 'musky', 'woody', 'sweet']</t>
  </si>
  <si>
    <t>Rabea ElomerbyAl-Rehabis a Amber Floral fragrance for women and men.</t>
  </si>
  <si>
    <t>https://www.fragrantica.com/perfume/Al-Rehab/Rabea-Elomer-20083.html</t>
  </si>
  <si>
    <t>Rahaf Al-Rehabfor women and men</t>
  </si>
  <si>
    <t>['floral', 'musky', 'powdery', 'woody', 'warm spicy']</t>
  </si>
  <si>
    <t>RahafbyAl-Rehabis a Floral Woody Musk fragrance for women and men. This is a new fragrance.Rahafwas launched in 2023.</t>
  </si>
  <si>
    <t>https://www.fragrantica.com/perfume/Al-Rehab/Rahaf-90936.html</t>
  </si>
  <si>
    <t>Rawan Al-Rehabfor women and men</t>
  </si>
  <si>
    <t>129</t>
  </si>
  <si>
    <t>['powdery', 'vanilla', 'sweet', 'almond', 'fruity', 'fresh', 'citrus', 'musky', 'floral', 'amber']</t>
  </si>
  <si>
    <t>RawanbyAl-Rehabis a Floral Woody Musk fragrance for women and men.Rawanwas launched in 2014. Top notes are Citruses, Passionfruit, Jasmine and Orchid; middle notes are Almond, White Musk and Sandalwood; base notes are Vanilla, Amber and Violet.</t>
  </si>
  <si>
    <t>https://www.fragrantica.com/perfume/Al-Rehab/Rawan-41735.html</t>
  </si>
  <si>
    <t>Rehab Al-Rehabfor women</t>
  </si>
  <si>
    <t>['amber', 'oud', 'rose', 'white floral', 'warm spicy', 'floral', 'metallic', 'leather', 'tobacco', 'animalic']</t>
  </si>
  <si>
    <t>RehabbyAl-Rehabis a Amber Woody fragrance for women.</t>
  </si>
  <si>
    <t>https://www.fragrantica.com/perfume/Al-Rehab/Rehab-1169.html</t>
  </si>
  <si>
    <t>Rihanat Al-Rehabfor women and men</t>
  </si>
  <si>
    <t>3.35</t>
  </si>
  <si>
    <t>['citrus', 'sweet', 'fruity', 'tropical', 'patchouli', 'fresh']</t>
  </si>
  <si>
    <t>RihanatbyAl-Rehabis a Floral Fruity fragrance for women and men. Top notes are Orange and Mandarin Orange; middle note is Pineapple; base note is Patchouli.</t>
  </si>
  <si>
    <t>https://www.fragrantica.com/perfume/Al-Rehab/Rihanat-35793.html</t>
  </si>
  <si>
    <t>Rio Al-Rehabfor women and men</t>
  </si>
  <si>
    <t>['white floral', 'woody', 'fresh', 'citrus', 'tobacco', 'amber', 'aromatic', 'powdery', 'green', 'earthy']</t>
  </si>
  <si>
    <t>RiobyAl-Rehabis a Aromatic fragrance for women and men.Riowas launched in 2015.</t>
  </si>
  <si>
    <t>https://www.fragrantica.com/perfume/Al-Rehab/Rio-90925.html</t>
  </si>
  <si>
    <t>Royal Men Al-Rehabfor men</t>
  </si>
  <si>
    <t>['aromatic', 'woody', 'warm spicy', 'earthy', 'green', 'yellow floral']</t>
  </si>
  <si>
    <t>Royal MenbyAl-Rehabis a Woody Aromatic fragrance for men.Royal Menwas launched in 2022. Top notes are Cardamom and Lavender; middle notes are Vetiver and French Narcissus; base notes are Cedar and Vanilla.</t>
  </si>
  <si>
    <t>https://www.fragrantica.com/perfume/Al-Rehab/Royal-Men-90930.html</t>
  </si>
  <si>
    <t>Saat Safa Al-Rehabfor women and men</t>
  </si>
  <si>
    <t>400</t>
  </si>
  <si>
    <t>['oud', 'mossy', 'rose', 'earthy', 'warm spicy', 'woody', 'amber', 'patchouli', 'musky', 'white floral']</t>
  </si>
  <si>
    <t>Saat SafabyAl-Rehabis a Amber Woody fragrance for women and men.</t>
  </si>
  <si>
    <t>https://www.fragrantica.com/perfume/Al-Rehab/Saat-Safa-1156.html</t>
  </si>
  <si>
    <t>Sabaya Al-Rehabfor women</t>
  </si>
  <si>
    <t>410</t>
  </si>
  <si>
    <t>['rose', 'citrus', 'green', 'fresh', 'floral']</t>
  </si>
  <si>
    <t>SabayabyAl-Rehabis a Floral fragrance for women.</t>
  </si>
  <si>
    <t>https://www.fragrantica.com/perfume/Al-Rehab/Sabaya-36622.html</t>
  </si>
  <si>
    <t>Sagaya Al-Rehabfor women and men</t>
  </si>
  <si>
    <t>SagayabyAl-Rehabis a fragrance for women and men.</t>
  </si>
  <si>
    <t>https://www.fragrantica.com/perfume/Al-Rehab/Sagaya-20048.html</t>
  </si>
  <si>
    <t>Sagaya Allail Al-Rehabfor women and men</t>
  </si>
  <si>
    <t>Sagaya AllailbyAl-Rehabis a Amber fragrance for women and men.</t>
  </si>
  <si>
    <t>https://www.fragrantica.com/perfume/Al-Rehab/Sagaya-Allail-20039.html</t>
  </si>
  <si>
    <t>Sandal Al-Rehabfor women and men</t>
  </si>
  <si>
    <t>['woody', 'powdery', 'warm spicy']</t>
  </si>
  <si>
    <t>SandalbyAl-Rehabis a Amber Woody fragrance for women and men.</t>
  </si>
  <si>
    <t>https://www.fragrantica.com/perfume/Al-Rehab/Sandal-20163.html</t>
  </si>
  <si>
    <t>Saraya Al-Rehabfor women and men</t>
  </si>
  <si>
    <t>['amber', 'floral', 'warm spicy', 'metallic', 'musky', 'leather', 'animalic', 'powdery']</t>
  </si>
  <si>
    <t>SarayabyAl-Rehabis a Amber Floral fragrance for women and men.Sarayawas launched in 2018.</t>
  </si>
  <si>
    <t>https://www.fragrantica.com/perfume/Al-Rehab/Saraya-90926.html</t>
  </si>
  <si>
    <t>Scent of Desire Al-Rehabfor women</t>
  </si>
  <si>
    <t>['white floral', 'citrus', 'powdery', 'woody', 'sweet', 'floral']</t>
  </si>
  <si>
    <t>Scent of DesirebyAl-Rehabis a Amber Floral fragrance for women. This is a new fragrance.Scent of Desirewas launched in 2024. Top notes are Bergamot, Orange Oil, Verbena and Peach; middle notes are Orange Blossom, Jasmine, Mimosa, Lily of the Valley and Lavender; base notes are Cedarwood, Sandalwood, Vanilla, Amber, Musk, Tonka Bean, Haitian Vetiver and Indonesian Patchouli Leaf.</t>
  </si>
  <si>
    <t>https://www.fragrantica.com/perfume/Al-Rehab/Scent-of-Desire-92487.html</t>
  </si>
  <si>
    <t>Shaikhah Al-Rehabfor women and men</t>
  </si>
  <si>
    <t>251</t>
  </si>
  <si>
    <t>['warm spicy', 'amber', 'oud', 'rose', 'floral', 'balsamic', 'musky', 'aromatic', 'animalic', 'metallic']</t>
  </si>
  <si>
    <t>ShaikhahbyAl-Rehabis a Amber Floral fragrance for women and men.</t>
  </si>
  <si>
    <t>https://www.fragrantica.com/perfume/Al-Rehab/Shaikhah-20037.html</t>
  </si>
  <si>
    <t>Shajarat Al Oud Al-Rehabfor women and men</t>
  </si>
  <si>
    <t>Shajarat Al OudbyAl-Rehabis a Amber fragrance for women and men.Shajarat Al Oudwas launched in 2014.</t>
  </si>
  <si>
    <t>https://www.fragrantica.com/perfume/Al-Rehab/Shajarat-Al-Oud-26799.html</t>
  </si>
  <si>
    <t>Shams Al Rehab Al-Rehabfor women and men</t>
  </si>
  <si>
    <t>['warm spicy', 'woody', 'amber', 'floral', 'musky']</t>
  </si>
  <si>
    <t>Shams Al RehabbyAl-Rehabis a Amber fragrance for women and men.</t>
  </si>
  <si>
    <t>https://www.fragrantica.com/perfume/Al-Rehab/Shams-Al-Rehab-20044.html</t>
  </si>
  <si>
    <t>Shumoukh Al-Rehabfor women and men</t>
  </si>
  <si>
    <t>ShumoukhbyAl-Rehabis a fragrance for women and men.Shumoukhwas launched in 2014.</t>
  </si>
  <si>
    <t>https://www.fragrantica.com/perfume/Al-Rehab/Shumoukh-26794.html</t>
  </si>
  <si>
    <t>Silver Star Al-Rehabfor women and men</t>
  </si>
  <si>
    <t>Silver StarbyAl-Rehabis a fragrance for women and men.Silver Starwas launched in 2014.</t>
  </si>
  <si>
    <t>https://www.fragrantica.com/perfume/Al-Rehab/Silver-Star-26797.html</t>
  </si>
  <si>
    <t>Sofana Al-Rehabfor women</t>
  </si>
  <si>
    <t>SofanabyAl-Rehabis a fragrance for women.Sofanawas launched in 2014.</t>
  </si>
  <si>
    <t>https://www.fragrantica.com/perfume/Al-Rehab/Sofana-26798.html</t>
  </si>
  <si>
    <t>Sondos Al-Rehabfor women and men</t>
  </si>
  <si>
    <t>60</t>
  </si>
  <si>
    <t>['oud', 'white floral', 'woody', 'fresh spicy', 'citrus', 'powdery', 'warm spicy']</t>
  </si>
  <si>
    <t>SondosbyAl-Rehabis a Amber fragrance for women and men.Sondoswas launched in 2011. Top note is Lemongrass; middle note is Jasmine; base notes are Indian Oud and Sandalowood.</t>
  </si>
  <si>
    <t>https://www.fragrantica.com/perfume/Al-Rehab/Sondos-58748.html</t>
  </si>
  <si>
    <t>Sulatan Al-Rehabfor women and men</t>
  </si>
  <si>
    <t>SulatanbyAl-Rehabis a fragrance for women and men.Sulatanwas launched in 2017.</t>
  </si>
  <si>
    <t>https://www.fragrantica.com/perfume/Al-Rehab/Sulatan-48282.html</t>
  </si>
  <si>
    <t>Sultana Al-Rehabfor women</t>
  </si>
  <si>
    <t>61</t>
  </si>
  <si>
    <t>['warm spicy', 'amber', 'rose', 'woody', 'oud', 'powdery', 'balsamic', 'patchouli', 'white floral', 'smoky']</t>
  </si>
  <si>
    <t>SultanabyAl-Rehabis a Amber Floral fragrance for women.</t>
  </si>
  <si>
    <t>https://www.fragrantica.com/perfume/Al-Rehab/Sultana-1155.html</t>
  </si>
  <si>
    <t>Sweet Oud Al-Rehabfor women and men</t>
  </si>
  <si>
    <t>Sweet OudbyAl-Rehabis a Amber fragrance for women and men.Sweet Oudwas launched in 2014.</t>
  </si>
  <si>
    <t>https://www.fragrantica.com/perfume/Al-Rehab/Sweet-Oud-26795.html</t>
  </si>
  <si>
    <t>Tahani Al-Rehabfor women</t>
  </si>
  <si>
    <t>4.75</t>
  </si>
  <si>
    <t>TahanibyAl-Rehabis a Amber Floral fragrance for women.</t>
  </si>
  <si>
    <t>https://www.fragrantica.com/perfume/Al-Rehab/Tahani-1174.html</t>
  </si>
  <si>
    <t>Taif Al-Rehabfor women</t>
  </si>
  <si>
    <t>['rose']</t>
  </si>
  <si>
    <t>TaifbyAl-Rehabis a Amber Floral fragrance for women.</t>
  </si>
  <si>
    <t>https://www.fragrantica.com/perfume/Al-Rehab/Taif-1164.html</t>
  </si>
  <si>
    <t>Taj Al Rehab Al-Rehabfor women and men</t>
  </si>
  <si>
    <t>Taj Al RehabbyAl-Rehabis a Amber fragrance for women and men.</t>
  </si>
  <si>
    <t>https://www.fragrantica.com/perfume/Al-Rehab/Taj-Al-Rehab-20045.html</t>
  </si>
  <si>
    <t>Tajal Aroosah Al-Rehabfor women</t>
  </si>
  <si>
    <t>['ozonic', 'fruity', 'aquatic', 'powdery', 'floral', 'sweet', 'vanilla', 'rose', 'woody', 'green']</t>
  </si>
  <si>
    <t>Tajal AroosahbyAl-Rehabis a Amber Floral fragrance for women. Top notes are Melon, Watermelon, Green Notes, Night blooming Cereus and Bergamot; middle notes are Raspberry, Freesia, Rose and Milk; base notes are Vanilla, Iris, Sandalwood, Amber and Musk.</t>
  </si>
  <si>
    <t>https://www.fragrantica.com/perfume/Al-Rehab/Tajal-Aroosah-20075.html</t>
  </si>
  <si>
    <t>Tender Al-Rehabfor men</t>
  </si>
  <si>
    <t>TenderbyAl-Rehabis a fragrance for men.Tenderwas launched in 2017.</t>
  </si>
  <si>
    <t>https://www.fragrantica.com/perfume/Al-Rehab/Tender-48279.html</t>
  </si>
  <si>
    <t>The love in my Heart Al-Rehabfor women</t>
  </si>
  <si>
    <t>['fruity', 'vanilla', 'white floral', 'sweet', 'amber', 'citrus', 'warm spicy', 'patchouli', 'aquatic', 'balsamic']</t>
  </si>
  <si>
    <t>The love in my HeartbyAl-Rehabis a Amber Vanilla fragrance for women. This is a new fragrance.The love in my Heartwas launched in 2023. Top notes are Pear, Mandarin Orange and Peach; middle notes are Jasmine and Lily; base notes are Vanilla, Benzoin and Patchouli.</t>
  </si>
  <si>
    <t>https://www.fragrantica.com/perfume/Al-Rehab/The-love-in-my-Heart-82915.html</t>
  </si>
  <si>
    <t>Tresor In Heart Al-Rehabfor women</t>
  </si>
  <si>
    <t>['sweet', 'fruity', 'musky', 'white floral', 'floral', 'powdery', 'fresh', 'vanilla', 'citrus', 'soft spicy']</t>
  </si>
  <si>
    <t>Tresor In HeartbyAl-Rehabis a fragrance for women. This is a new fragrance.Tresor In Heartwas launched in 2023. Top notes are Quince, Pink Pepper and Grapefruit; middle notes are Jasmine and Rose; base notes are Musk, Vanilla, Amber and Patchouli.</t>
  </si>
  <si>
    <t>https://www.fragrantica.com/perfume/Al-Rehab/Tresor-In-Heart-82912.html</t>
  </si>
  <si>
    <t>Trust Me Al-Rehabfor men</t>
  </si>
  <si>
    <t>['amber', 'musky', 'powdery', 'woody', 'iris']</t>
  </si>
  <si>
    <t>Trust MebyAl-Rehabis a Amber Fougere fragrance for men. This is a new fragrance.Trust Mewas launched in 2024. Top notes are Violet Leaf, Green Leaves, Grapefruit and Lemon; middle notes are Orris, Apple and Watery Notes; base notes are Musk, Cedarwood, Ambroxan and Crystal Amber.</t>
  </si>
  <si>
    <t>https://www.fragrantica.com/perfume/Al-Rehab/Trust-Me-92489.html</t>
  </si>
  <si>
    <t>Tulip Al-Rehabfor women and men</t>
  </si>
  <si>
    <t>3.52</t>
  </si>
  <si>
    <t>['floral', 'green', 'citrus', 'fresh', 'woody', 'soft spicy', 'aromatic', 'ozonic']</t>
  </si>
  <si>
    <t>TulipbyAl-Rehabis a Amber Floral fragrance for women and men.Tulipwas launched in 2016. Top notes are Ivy, Bergamot and Freesia; middle notes are Tulip, Jasmine and Violet; base notes are Vetiver, White Musk, White Woods and Amber.</t>
  </si>
  <si>
    <t>https://www.fragrantica.com/perfume/Al-Rehab/Tulip-58750.html</t>
  </si>
  <si>
    <t>VALOR BLUE Al-Rehabfor men</t>
  </si>
  <si>
    <t>['white floral', 'aromatic', 'powdery', 'fresh spicy', 'musky', 'woody', 'amber', 'warm spicy', 'lavender', 'sweet']</t>
  </si>
  <si>
    <t>VALOR BLUEbyAl-Rehabis a Floral Woody Musk fragrance for men. This is a new fragrance.VALOR BLUEwas launched in 2024. Top notes are Pineapple and Bergamot; middle notes are Rose Geranium, Jasmine, Lavender and Lily of the Valley; base notes are Sandalwood, Musk, Amber and Tonka Bean.</t>
  </si>
  <si>
    <t>https://www.fragrantica.com/perfume/Al-Rehab/VALOR-BLUE-92490.html</t>
  </si>
  <si>
    <t>VALOR OUD Al-Rehabfor men</t>
  </si>
  <si>
    <t>['warm spicy', 'earthy', 'woody', 'patchouli', 'lavender', 'amber', 'mossy', 'oud', 'fruity', 'fresh spicy']</t>
  </si>
  <si>
    <t>VALOR OUDbyAl-Rehabis a Woody Spicy fragrance for men. This is a new fragrance.VALOR OUDwas launched in 2024. Top notes are Saffron, Apple and Turmeric; middle notes are Oud and Lavender; base notes are Patchouli, Labdanum and Oakmoss.</t>
  </si>
  <si>
    <t>https://www.fragrantica.com/perfume/Al-Rehab/VALOR-OUD-92491.html</t>
  </si>
  <si>
    <t>White Horse Al-Rehabfor women and men</t>
  </si>
  <si>
    <t>['citrus', 'vanilla', 'green', 'musky', 'powdery', 'fresh', 'sweet']</t>
  </si>
  <si>
    <t>White HorsebyAl-Rehabis a Citrus Aromatic fragrance for women and men.White Horsewas launched in 2017. Top notes are Citruses, Mandarin Orange and Orange; middle notes are Herbal Notes, Grass and Bergamot; base notes are Vanilla and Musk.</t>
  </si>
  <si>
    <t>https://www.fragrantica.com/perfume/Al-Rehab/White-Horse-58746.html</t>
  </si>
  <si>
    <t>White Oud Al-Rehabfor women and men</t>
  </si>
  <si>
    <t>['oud', 'woody', 'powdery', 'musky', 'warm spicy', 'amber']</t>
  </si>
  <si>
    <t>White OudbyAl-Rehabis a Amber Woody fragrance for women and men.White Oudwas launched in 2017.</t>
  </si>
  <si>
    <t>https://www.fragrantica.com/perfume/Al-Rehab/White-Oud-48285.html</t>
  </si>
  <si>
    <t>WOMENS MAGIC Al-Rehabfor women</t>
  </si>
  <si>
    <t>['citrus', 'warm spicy', 'aromatic', 'vanilla', 'sweet', 'white floral', 'lavender', 'honey', 'woody', 'fresh spicy']</t>
  </si>
  <si>
    <t>WOMENS MAGICbyAl-Rehabis a Amber fragrance for women. This is a new fragrance.WOMENS MAGICwas launched in 2023. Top notes are Saffron, Mandarin Orange, Bergamot and Ginger; middle notes are Orange Blossom and Lavender; base notes are Vanilla, Honey, Tonka and Vetiver.</t>
  </si>
  <si>
    <t>https://www.fragrantica.com/perfume/Al-Rehab/WOMENS-MAGIC-82913.html</t>
  </si>
  <si>
    <t>Zahrat Hawai Al-Rehabfor women and men</t>
  </si>
  <si>
    <t>448</t>
  </si>
  <si>
    <t>['sweet', 'fruity', 'coconut', 'tropical', 'caramel', 'fresh']</t>
  </si>
  <si>
    <t>Zahrat HawaibyAl-Rehabis a Floral Fruity fragrance for women and men.</t>
  </si>
  <si>
    <t>https://www.fragrantica.com/perfume/Al-Rehab/Zahrat-Hawai-27973.html</t>
  </si>
  <si>
    <t>Zenzbar Al-Rehabfor women and men</t>
  </si>
  <si>
    <t>['citrus', 'musky', 'fresh', 'powdery']</t>
  </si>
  <si>
    <t>ZenzbarbyAl-Rehabis a Amber fragrance for women and men.Zenzbarwas launched in 2015. Top note is Citruses; middle note is Caramel; base note is Musk.</t>
  </si>
  <si>
    <t>https://www.fragrantica.com/perfume/Al-Rehab/Zenzbar-58749.html</t>
  </si>
  <si>
    <t>Africana Al-Rehabfor women and men</t>
  </si>
  <si>
    <t>3.41</t>
  </si>
  <si>
    <t>245</t>
  </si>
  <si>
    <t>['woody', 'citrus', 'powdery', 'amber', 'iris', 'soft spicy', 'earthy', 'aromatic', 'violet', 'sweet']</t>
  </si>
  <si>
    <t>AfricanabyAl-Rehabis a fragrance for women and men.</t>
  </si>
  <si>
    <t>https://www.fragrantica.com/perfume/Al-Rehab/Africana-20092.html</t>
  </si>
  <si>
    <t>Al Fares Al-Rehabfor men</t>
  </si>
  <si>
    <t>3.95</t>
  </si>
  <si>
    <t>194</t>
  </si>
  <si>
    <t>Al FaresbyAl-Rehabis a Woody Aromatic fragrance for men. Top notes are Musk, Fruits, Basil and Amber; middle notes are Lily of the Valley, Coriander, Jasmine and Citruses; base notes are Musk, Sandalwood, Lavender, Sage and Orange Blossom.</t>
  </si>
  <si>
    <t>https://www.fragrantica.com/perfume/Al-Rehab/Al-Fares-20118.html</t>
  </si>
  <si>
    <t>Al Nourus Al-Rehabfor women</t>
  </si>
  <si>
    <t>149</t>
  </si>
  <si>
    <t>['fruity', 'sweet', 'tropical', 'powdery', 'citrus', 'musky', 'ozonic', 'aquatic', 'terpenic']</t>
  </si>
  <si>
    <t>Al NourusbyAl-Rehabis a Floral Fruity fragrance for women.</t>
  </si>
  <si>
    <t>https://www.fragrantica.com/perfume/Al-Rehab/Al-Nourus-20093.html</t>
  </si>
  <si>
    <t>Al Shariga Al-Rehabfor women and men</t>
  </si>
  <si>
    <t>['amber', 'fresh spicy', 'warm spicy', 'oud', 'animalic']</t>
  </si>
  <si>
    <t>Al SharigabyAl-Rehabis a Amber Woody fragrance for women and men.</t>
  </si>
  <si>
    <t>https://www.fragrantica.com/perfume/Al-Rehab/Al-Shariga-20091.html</t>
  </si>
  <si>
    <t>Alf Zahra Al-Rehabfor women and men</t>
  </si>
  <si>
    <t>['floral', 'musky', 'powdery']</t>
  </si>
  <si>
    <t>Alf ZahrabyAl-Rehabis a Floral fragrance for women and men.</t>
  </si>
  <si>
    <t>https://www.fragrantica.com/perfume/Al-Rehab/Alf-Zahra-20095.html</t>
  </si>
  <si>
    <t>Amber Rose Al-Rehabfor women and men</t>
  </si>
  <si>
    <t>4.08</t>
  </si>
  <si>
    <t>['rose', 'amber', 'floral']</t>
  </si>
  <si>
    <t>Amber RosebyAl-Rehabis a Amber Floral fragrance for women and men.</t>
  </si>
  <si>
    <t>https://www.fragrantica.com/perfume/Al-Rehab/Amber-Rose-20152.html</t>
  </si>
  <si>
    <t>Aroosah Al-Rehabfor women and men</t>
  </si>
  <si>
    <t>229</t>
  </si>
  <si>
    <t>['floral', 'green', 'woody', 'herbal', 'musky', 'aromatic', 'powdery']</t>
  </si>
  <si>
    <t>AroosahbyAl-Rehabis a Woody fragrance for women and men.</t>
  </si>
  <si>
    <t>https://www.fragrantica.com/perfume/Al-Rehab/Aroosah-20097.html</t>
  </si>
  <si>
    <t>Bakhoor Adeni Al-Rehabfor women and men</t>
  </si>
  <si>
    <t>Bakhoor AdenibyAl-Rehabis a fragrance for women and men.</t>
  </si>
  <si>
    <t>https://www.fragrantica.com/perfume/Al-Rehab/Bakhoor-Adeni-20153.html</t>
  </si>
  <si>
    <t>Bakhour Al-Rehabfor women and men</t>
  </si>
  <si>
    <t>329</t>
  </si>
  <si>
    <t>['floral', 'fruity', 'vanilla', 'amber', 'sweet', 'woody', 'powdery']</t>
  </si>
  <si>
    <t>BakhourbyAl-Rehabis a Amber fragrance for women and men.</t>
  </si>
  <si>
    <t>https://www.fragrantica.com/perfume/Al-Rehab/Bakhour-20094.html</t>
  </si>
  <si>
    <t>Blanc Al-Rehabfor women and men</t>
  </si>
  <si>
    <t>130</t>
  </si>
  <si>
    <t>BlancbyAl-Rehabis a fragrance for women and men.</t>
  </si>
  <si>
    <t>https://www.fragrantica.com/perfume/Al-Rehab/Blanc-20137.html</t>
  </si>
  <si>
    <t>Bulgarian Rose Al-Rehabfor women and men</t>
  </si>
  <si>
    <t>Bulgarian RosebyAl-Rehabis a Floral fragrance for women and men.</t>
  </si>
  <si>
    <t>https://www.fragrantica.com/perfume/Al-Rehab/Bulgarian-Rose-20154.html</t>
  </si>
  <si>
    <t>Champion Black Al-Rehabfor men</t>
  </si>
  <si>
    <t>['woody', 'mossy', 'earthy', 'musky', 'sweet', 'patchouli', 'yellow floral', 'tobacco', 'powdery', 'warm spicy']</t>
  </si>
  <si>
    <t>Champion BlackbyAl-Rehabis a Woody Floral Musk fragrance for men.</t>
  </si>
  <si>
    <t>https://www.fragrantica.com/perfume/Al-Rehab/Champion-Black-20036.html</t>
  </si>
  <si>
    <t>Cherry Flower Al-Rehabfor women and men</t>
  </si>
  <si>
    <t>190</t>
  </si>
  <si>
    <t>['floral', 'fresh', 'musky', 'fruity', 'powdery', 'aromatic', 'rose', 'aquatic', 'citrus']</t>
  </si>
  <si>
    <t>Cherry FlowerbyAl-Rehabis a Floral Green fragrance for women and men. Top notes are Bergamot and Currant buds; middle notes are Cherry Blossom, Water Lily and Tea Rose; base notes are White Musk, Orris Root and Vetiver.</t>
  </si>
  <si>
    <t>https://www.fragrantica.com/perfume/Al-Rehab/Cherry-Flower-20098.html</t>
  </si>
  <si>
    <t>Choco Musk Al-Rehabfor women and men</t>
  </si>
  <si>
    <t>4,274</t>
  </si>
  <si>
    <t>['vanilla', 'warm spicy', 'chocolate', 'sweet', 'powdery', 'musky', 'cacao', 'amber', 'balsamic']</t>
  </si>
  <si>
    <t>Choco MuskbyAl-Rehabis a Amber Vanilla fragrance for women and men.</t>
  </si>
  <si>
    <t>https://www.fragrantica.com/perfume/Al-Rehab/Choco-Musk-20139.html</t>
  </si>
  <si>
    <t>Cobra Al-Rehabfor women and men</t>
  </si>
  <si>
    <t>306</t>
  </si>
  <si>
    <t>CobrabyAl-Rehabis a fragrance for women and men.</t>
  </si>
  <si>
    <t>https://www.fragrantica.com/perfume/Al-Rehab/Cobra-20099.html</t>
  </si>
  <si>
    <t>Crystal Al-Rehabfor women and men</t>
  </si>
  <si>
    <t>131</t>
  </si>
  <si>
    <t>['woody', 'floral', 'warm spicy', 'fruity', 'sweet']</t>
  </si>
  <si>
    <t>CrystalbyAl-Rehabis a fragrance for women and men.</t>
  </si>
  <si>
    <t>https://www.fragrantica.com/perfume/Al-Rehab/Crystal-20138.html</t>
  </si>
  <si>
    <t>Dakar Al-Rehabfor men</t>
  </si>
  <si>
    <t>482</t>
  </si>
  <si>
    <t>['woody', 'mossy', 'earthy', 'aromatic', 'herbal', 'warm spicy', 'soft spicy', 'powdery', 'amber', 'aquatic']</t>
  </si>
  <si>
    <t>DakarbyAl-Rehabis a Woody Aromatic fragrance for men.</t>
  </si>
  <si>
    <t>https://www.fragrantica.com/perfume/Al-Rehab/Dakar-20141.html</t>
  </si>
  <si>
    <t>Dalal Al-Rehabfor women and men</t>
  </si>
  <si>
    <t>1,345</t>
  </si>
  <si>
    <t>['caramel', 'vanilla', 'sweet', 'citrus', 'woody', 'powdery', 'balsamic', 'warm spicy']</t>
  </si>
  <si>
    <t>DalalbyAl-Rehabis a fragrance for women and men.</t>
  </si>
  <si>
    <t>https://www.fragrantica.com/perfume/Al-Rehab/Dalal-20120.html</t>
  </si>
  <si>
    <t>Dehn Al Oud Al-Rehabfor women and men</t>
  </si>
  <si>
    <t>['woody', 'oud', 'honey', 'sweet']</t>
  </si>
  <si>
    <t>Dehn Al OudbyAl-Rehabis a Amber fragrance for women and men.</t>
  </si>
  <si>
    <t>https://www.fragrantica.com/perfume/Al-Rehab/Dehn-Al-Oud-20140.html</t>
  </si>
  <si>
    <t>Dehn Amber Al-Rehabfor women and men</t>
  </si>
  <si>
    <t>['amber', 'oud', 'animalic', 'fresh spicy']</t>
  </si>
  <si>
    <t>Dehn AmberbyAl-Rehabis a Amber fragrance for women and men.</t>
  </si>
  <si>
    <t>https://www.fragrantica.com/perfume/Al-Rehab/Dehn-Amber-20155.html</t>
  </si>
  <si>
    <t>Elena Al-Rehabfor women</t>
  </si>
  <si>
    <t>314</t>
  </si>
  <si>
    <t>['fruity', 'floral', 'sweet', 'fresh', 'tropical', 'musky', 'aquatic', 'powdery']</t>
  </si>
  <si>
    <t>ElenabyAl-Rehabis a Floral Fruity fragrance for women.</t>
  </si>
  <si>
    <t>https://www.fragrantica.com/perfume/Al-Rehab/Elena-20156.html</t>
  </si>
  <si>
    <t>Fantastic Al-Rehabfor women</t>
  </si>
  <si>
    <t>180</t>
  </si>
  <si>
    <t>['fruity', 'vanilla', 'white floral', 'sweet', 'tuberose', 'powdery', 'amber', 'musky', 'animalic', 'rose']</t>
  </si>
  <si>
    <t>FantasticbyAl-Rehabis a Floral fragrance for women.</t>
  </si>
  <si>
    <t>https://www.fragrantica.com/perfume/Al-Rehab/Fantastic-20122.html</t>
  </si>
  <si>
    <t>For Men Al-Rehabfor men</t>
  </si>
  <si>
    <t>For MenbyAl-Rehabis a fragrance for men.</t>
  </si>
  <si>
    <t>https://www.fragrantica.com/perfume/Al-Rehab/For-Men-20124.html</t>
  </si>
  <si>
    <t>Fruit Al-Rehabfor women</t>
  </si>
  <si>
    <t>153</t>
  </si>
  <si>
    <t>['fruity', 'sweet', 'tropical', 'citrus', 'fresh']</t>
  </si>
  <si>
    <t>FruitbyAl-Rehabis a fragrance for women.</t>
  </si>
  <si>
    <t>https://www.fragrantica.com/perfume/Al-Rehab/Fruit-20157.html</t>
  </si>
  <si>
    <t>Full Al-Rehabfor women and men</t>
  </si>
  <si>
    <t>507</t>
  </si>
  <si>
    <t>['white floral', 'floral']</t>
  </si>
  <si>
    <t>FullbyAl-Rehabis a Amber Floral fragrance for women and men.</t>
  </si>
  <si>
    <t>https://www.fragrantica.com/perfume/Al-Rehab/Full-20119.html</t>
  </si>
  <si>
    <t>Golden Al-Rehabfor women and men</t>
  </si>
  <si>
    <t>263</t>
  </si>
  <si>
    <t>['amber', 'floral', 'vanilla', 'caramel', 'oud', 'sweet', 'powdery', 'animalic']</t>
  </si>
  <si>
    <t>GoldenbyAl-Rehabis a fragrance for women and men.</t>
  </si>
  <si>
    <t>https://www.fragrantica.com/perfume/Al-Rehab/Golden-20102.html</t>
  </si>
  <si>
    <t>Golden Sand Al-Rehabfor women and men</t>
  </si>
  <si>
    <t>980</t>
  </si>
  <si>
    <t>['caramel', 'vanilla', 'amber', 'sweet', 'oud', 'powdery', 'floral', 'balsamic']</t>
  </si>
  <si>
    <t>Golden SandbyAl-Rehabis a fragrance for women and men.</t>
  </si>
  <si>
    <t>https://www.fragrantica.com/perfume/Al-Rehab/Golden-Sand-20101.html</t>
  </si>
  <si>
    <t>Green Tea Al-Rehabfor women and men</t>
  </si>
  <si>
    <t>307</t>
  </si>
  <si>
    <t>['citrus', 'fresh', 'green', 'fresh spicy', 'ozonic']</t>
  </si>
  <si>
    <t>Green TeabyAl-Rehabis a fragrance for women and men.</t>
  </si>
  <si>
    <t>https://www.fragrantica.com/perfume/Al-Rehab/Green-Tea-20143.html</t>
  </si>
  <si>
    <t>Guapo Al-Rehabfor men</t>
  </si>
  <si>
    <t>['musky', 'oud', 'powdery']</t>
  </si>
  <si>
    <t>GuapobyAl-Rehabis a Amber Woody fragrance for men.</t>
  </si>
  <si>
    <t>https://www.fragrantica.com/perfume/Al-Rehab/Guapo-20121.html</t>
  </si>
  <si>
    <t>Istanbul Rose Al-Rehabfor women and men</t>
  </si>
  <si>
    <t>Istanbul RosebyAl-Rehabis a Floral fragrance for women and men.</t>
  </si>
  <si>
    <t>https://www.fragrantica.com/perfume/Al-Rehab/Istanbul-Rose-20104.html</t>
  </si>
  <si>
    <t>Jasmin Al-Rehabfor women and men</t>
  </si>
  <si>
    <t>['white floral', 'musky', 'powdery', 'floral']</t>
  </si>
  <si>
    <t>JasminbyAl-Rehabis a Floral fragrance for women and men.</t>
  </si>
  <si>
    <t>https://www.fragrantica.com/perfume/Al-Rehab/Jasmin-20142.html</t>
  </si>
  <si>
    <t>Jasmin Musk Al-Rehabfor women and men</t>
  </si>
  <si>
    <t>['musky', 'white floral', 'powdery']</t>
  </si>
  <si>
    <t>Jasmin MuskbyAl-Rehabis a Floral fragrance for women and men.</t>
  </si>
  <si>
    <t>https://www.fragrantica.com/perfume/Al-Rehab/Jasmin-Musk-20158.html</t>
  </si>
  <si>
    <t>Karina Rose Al-Rehabfor women and men</t>
  </si>
  <si>
    <t>3.7</t>
  </si>
  <si>
    <t>['rose', 'warm spicy', 'amber', 'oud', 'floral', 'metallic', 'leather']</t>
  </si>
  <si>
    <t>Karina RosebyAl-Rehabis a Amber Floral fragrance for women and men.</t>
  </si>
  <si>
    <t>https://www.fragrantica.com/perfume/Al-Rehab/Karina-Rose-20100.html</t>
  </si>
  <si>
    <t>Lamar Al-Rehabfor women</t>
  </si>
  <si>
    <t>LamarbyAl-Rehabis a fragrance for women.</t>
  </si>
  <si>
    <t>https://www.fragrantica.com/perfume/Al-Rehab/Lamar-20127.html</t>
  </si>
  <si>
    <t>Linda Al-Rehabfor women</t>
  </si>
  <si>
    <t>LindabyAl-Rehabis a fragrance for women.</t>
  </si>
  <si>
    <t>https://www.fragrantica.com/perfume/Al-Rehab/Linda-20131.html</t>
  </si>
  <si>
    <t>Lord Al-Rehabfor men</t>
  </si>
  <si>
    <t>231</t>
  </si>
  <si>
    <t>['woody', 'warm spicy', 'patchouli', 'amber', 'balsamic', 'green', 'citrus', 'earthy']</t>
  </si>
  <si>
    <t>LordbyAl-Rehabis a fragrance for men.</t>
  </si>
  <si>
    <t>https://www.fragrantica.com/perfume/Al-Rehab/Lord-20144.html</t>
  </si>
  <si>
    <t>Lovely Al-Rehabfor women and men</t>
  </si>
  <si>
    <t>3.87</t>
  </si>
  <si>
    <t>['citrus', 'floral', 'musky', 'fresh', 'powdery', 'fresh spicy']</t>
  </si>
  <si>
    <t>LovelybyAl-Rehabis a Floral Green fragrance for women and men.</t>
  </si>
  <si>
    <t>https://www.fragrantica.com/perfume/Al-Rehab/Lovely-20103.html</t>
  </si>
  <si>
    <t>Marc Al-Rehabfor men</t>
  </si>
  <si>
    <t>MarcbyAl-Rehabis a fragrance for men.</t>
  </si>
  <si>
    <t>https://www.fragrantica.com/perfume/Al-Rehab/Marc-20133.html</t>
  </si>
  <si>
    <t>Marta Al-Rehabfor women</t>
  </si>
  <si>
    <t>MartabyAl-Rehabis a fragrance for women.</t>
  </si>
  <si>
    <t>https://www.fragrantica.com/perfume/Al-Rehab/Marta-20135.html</t>
  </si>
  <si>
    <t>Mokhalat Al Oud Al-Rehabfor women and men</t>
  </si>
  <si>
    <t>Mokhalat Al OudbyAl-Rehabis a Amber fragrance for women and men.</t>
  </si>
  <si>
    <t>https://www.fragrantica.com/perfume/Al-Rehab/Mokhalat-Al-Oud-20160.html</t>
  </si>
  <si>
    <t>Mokhalat Al Rehab Al-Rehabfor women and men</t>
  </si>
  <si>
    <t>3.27</t>
  </si>
  <si>
    <t>['oud', 'floral', 'amber']</t>
  </si>
  <si>
    <t>Mokhalat Al RehabbyAl-Rehabis a Amber Floral fragrance for women and men.</t>
  </si>
  <si>
    <t>https://www.fragrantica.com/perfume/Al-Rehab/Mokhalat-Al-Rehab-20105.html</t>
  </si>
  <si>
    <t>Mokhalat Dubai Al-Rehabfor women and men</t>
  </si>
  <si>
    <t>['woody', 'warm spicy', 'green']</t>
  </si>
  <si>
    <t>Mokhalat DubaibyAl-Rehabis a fragrance for women and men.</t>
  </si>
  <si>
    <t>https://www.fragrantica.com/perfume/Al-Rehab/Mokhalat-Dubai-20146.html</t>
  </si>
  <si>
    <t>Moroccan Rose Al-Rehabfor women and men</t>
  </si>
  <si>
    <t>286</t>
  </si>
  <si>
    <t>['rose', 'musky', 'powdery', 'floral']</t>
  </si>
  <si>
    <t>Moroccan RosebyAl-Rehabis a Floral fragrance for women and men.</t>
  </si>
  <si>
    <t>https://www.fragrantica.com/perfume/Al-Rehab/Moroccan-Rose-20159.html</t>
  </si>
  <si>
    <t>Musk Al Ghazal Al-Rehabfor women and men</t>
  </si>
  <si>
    <t>3.26</t>
  </si>
  <si>
    <t>['musky', 'aromatic', 'fresh spicy', 'floral', 'powdery', 'herbal', 'lavender']</t>
  </si>
  <si>
    <t>Musk Al GhazalbyAl-Rehabis a Amber fragrance for women and men. Top notes are Lavender, Chrysanthemum and Hibiscus Seed; middle notes are Geranium and Ambrette (Musk Mallow); base notes are Black Musk, Almond and Galbanum.</t>
  </si>
  <si>
    <t>https://www.fragrantica.com/perfume/Al-Rehab/Musk-Al-Ghazal-20161.html</t>
  </si>
  <si>
    <t>Musk al Madinah Al-Rehabfor women and men</t>
  </si>
  <si>
    <t>3.9</t>
  </si>
  <si>
    <t>['woody', 'powdery', 'musky', 'warm spicy']</t>
  </si>
  <si>
    <t>Musk al MadinahbyAl-Rehabis a fragrance for women and men.</t>
  </si>
  <si>
    <t>https://www.fragrantica.com/perfume/Al-Rehab/Musk-al-Madinah-20145.html</t>
  </si>
  <si>
    <t>Nebras Al-Rehabfor women and men</t>
  </si>
  <si>
    <t>769</t>
  </si>
  <si>
    <t>['floral', 'citrus', 'fresh']</t>
  </si>
  <si>
    <t>NebrasbyAl-Rehabis a Floral Green fragrance for women and men.</t>
  </si>
  <si>
    <t>https://www.fragrantica.com/perfume/Al-Rehab/Nebras-1158.html</t>
  </si>
  <si>
    <t>One Secret Al-Rehabfor men</t>
  </si>
  <si>
    <t>One SecretbyAl-Rehabis a fragrance for men.</t>
  </si>
  <si>
    <t>https://www.fragrantica.com/perfume/Al-Rehab/One-Secret-20107.html</t>
  </si>
  <si>
    <t>Original Al-Rehabfor men</t>
  </si>
  <si>
    <t>3.56</t>
  </si>
  <si>
    <t>OriginalbyAl-Rehabis a fragrance for men.</t>
  </si>
  <si>
    <t>https://www.fragrantica.com/perfume/Al-Rehab/Original-20109.html</t>
  </si>
  <si>
    <t>Oudy Al-Rehabfor women and men</t>
  </si>
  <si>
    <t>['oud', 'tobacco', 'sweet', 'yellow floral', 'fresh spicy', 'musky']</t>
  </si>
  <si>
    <t>OudybyAl-Rehabis a Amber Woody fragrance for women and men. Top notes are White Musk and Costus; middle notes are Agarwood (Oud), Tobacco and Neroli; base notes are Agarwood (Oud) and Broom.</t>
  </si>
  <si>
    <t>https://www.fragrantica.com/perfume/Al-Rehab/Oudy-25769.html</t>
  </si>
  <si>
    <t>Perfume 25 Al-Rehabfor women and men</t>
  </si>
  <si>
    <t>['oud', 'musky', 'powdery']</t>
  </si>
  <si>
    <t>Perfume 25byAl-Rehabis a Amber Woody fragrance for women and men.</t>
  </si>
  <si>
    <t>https://www.fragrantica.com/perfume/Al-Rehab/Perfume-25-20034.html</t>
  </si>
  <si>
    <t>Randa Al-Rehabfor women</t>
  </si>
  <si>
    <t>211</t>
  </si>
  <si>
    <t>['amber', 'rose', 'white floral', 'oud', 'warm spicy', 'floral', 'metallic', 'leather', 'animalic', 'tobacco']</t>
  </si>
  <si>
    <t>RandabyAl-Rehabis a Amber Floral fragrance for women.</t>
  </si>
  <si>
    <t>https://www.fragrantica.com/perfume/Al-Rehab/Randa-20110.html</t>
  </si>
  <si>
    <t>Rasha Al-Rehabfor women</t>
  </si>
  <si>
    <t>3.85</t>
  </si>
  <si>
    <t>580</t>
  </si>
  <si>
    <t>['rose', 'amber', 'white floral', 'warm spicy', 'oud', 'floral', 'metallic', 'leather', 'tobacco', 'animalic']</t>
  </si>
  <si>
    <t>RashabyAl-Rehabis a Amber Floral fragrance for women.</t>
  </si>
  <si>
    <t>https://www.fragrantica.com/perfume/Al-Rehab/Rasha-20106.html</t>
  </si>
  <si>
    <t>Red Rose Al-Rehabfor women and men</t>
  </si>
  <si>
    <t>574</t>
  </si>
  <si>
    <t>['rose', 'vanilla', 'floral', 'powdery']</t>
  </si>
  <si>
    <t>Red RosebyAl-Rehabis a Floral fragrance for women and men. Top notes are Red Rose and Taif Rose; middle notes are Vanilla and Incense; base notes are Musk and Sandalwood.</t>
  </si>
  <si>
    <t>https://www.fragrantica.com/perfume/Al-Rehab/Red-Rose-20108.html</t>
  </si>
  <si>
    <t>Reem Al-Rehabfor women and men</t>
  </si>
  <si>
    <t>ReembyAl-Rehabis a fragrance for women and men.</t>
  </si>
  <si>
    <t>https://www.fragrantica.com/perfume/Al-Rehab/Reem-20128.html</t>
  </si>
  <si>
    <t>Romani Al-Rehabfor men</t>
  </si>
  <si>
    <t>RomanibyAl-Rehabis a fragrance for men.</t>
  </si>
  <si>
    <t>https://www.fragrantica.com/perfume/Al-Rehab/Romani-20132.html</t>
  </si>
  <si>
    <t>Romantic Al-Rehabfor men</t>
  </si>
  <si>
    <t>['green', 'aromatic', 'fresh spicy', 'citrus']</t>
  </si>
  <si>
    <t>RomanticbyAl-Rehabis a fragrance for men.</t>
  </si>
  <si>
    <t>https://www.fragrantica.com/perfume/Al-Rehab/Romantic-20123.html</t>
  </si>
  <si>
    <t>Rony Al-Rehabfor men</t>
  </si>
  <si>
    <t>RonybyAl-Rehabis a fragrance for men.</t>
  </si>
  <si>
    <t>https://www.fragrantica.com/perfume/Al-Rehab/Rony-20134.html</t>
  </si>
  <si>
    <t>Rosa Al-Rehabfor women</t>
  </si>
  <si>
    <t>RosabyAl-Rehabis a fragrance for women.</t>
  </si>
  <si>
    <t>https://www.fragrantica.com/perfume/Al-Rehab/Rosa-20136.html</t>
  </si>
  <si>
    <t>Roses Al-Rehabfor women and men</t>
  </si>
  <si>
    <t>179</t>
  </si>
  <si>
    <t>['rose', 'musky', 'floral']</t>
  </si>
  <si>
    <t>RosesbyAl-Rehabis a Floral fragrance for women and men.</t>
  </si>
  <si>
    <t>https://www.fragrantica.com/perfume/Al-Rehab/Roses-20148.html</t>
  </si>
  <si>
    <t>Sandal Rose Al-Rehabfor women and men</t>
  </si>
  <si>
    <t>['woody', 'rose', 'powdery', 'warm spicy', 'floral', 'balsamic']</t>
  </si>
  <si>
    <t>Sandal RosebyAl-Rehabis a Amber fragrance for women and men.</t>
  </si>
  <si>
    <t>https://www.fragrantica.com/perfume/Al-Rehab/Sandal-Rose-20162.html</t>
  </si>
  <si>
    <t>Shadha Al-Rehabfor women</t>
  </si>
  <si>
    <t>241</t>
  </si>
  <si>
    <t>['rose', 'white floral', 'floral']</t>
  </si>
  <si>
    <t>ShadhabyAl-Rehabis a Floral fragrance for women.</t>
  </si>
  <si>
    <t>https://www.fragrantica.com/perfume/Al-Rehab/Shadha-20111.html</t>
  </si>
  <si>
    <t>Sma'a Al-Rehabfor women and men</t>
  </si>
  <si>
    <t>Sma'abyAl-Rehabis a fragrance for women and men.</t>
  </si>
  <si>
    <t>https://www.fragrantica.com/perfume/Al-Rehab/Sma-a-20129.html</t>
  </si>
  <si>
    <t>Soft Al-Rehabfor women and men</t>
  </si>
  <si>
    <t>2,162</t>
  </si>
  <si>
    <t>['citrus', 'caramel', 'vanilla', 'sweet', 'powdery', 'fresh', 'musky', 'balsamic', 'woody', 'floral']</t>
  </si>
  <si>
    <t>SoftbyAl-Rehabis a fragrance for women and men.</t>
  </si>
  <si>
    <t>https://www.fragrantica.com/perfume/Al-Rehab/Soft-20116.html</t>
  </si>
  <si>
    <t>Sport Al-Rehabfor men</t>
  </si>
  <si>
    <t>SportbyAl-Rehabis a fragrance for men.</t>
  </si>
  <si>
    <t>https://www.fragrantica.com/perfume/Al-Rehab/Sport-20130.html</t>
  </si>
  <si>
    <t>Sultan Al-Rehabfor men</t>
  </si>
  <si>
    <t>614</t>
  </si>
  <si>
    <t>['woody', 'aromatic', 'warm spicy', 'fresh spicy', 'powdery', 'musky', 'citrus']</t>
  </si>
  <si>
    <t>SultanbyAl-Rehabis a Woody Spicy fragrance for men.</t>
  </si>
  <si>
    <t>https://www.fragrantica.com/perfume/Al-Rehab/Sultan-20117.html</t>
  </si>
  <si>
    <t>Sultan Al Oud Al-Rehabfor women and men</t>
  </si>
  <si>
    <t>500</t>
  </si>
  <si>
    <t>['woody', 'oud', 'vanilla', 'warm spicy', 'musky', 'powdery']</t>
  </si>
  <si>
    <t>Sultan Al OudbyAl-Rehabis a Amber fragrance for women and men.</t>
  </si>
  <si>
    <t>https://www.fragrantica.com/perfume/Al-Rehab/Sultan-Al-Oud-20164.html</t>
  </si>
  <si>
    <t>Superman Al-Rehabfor men</t>
  </si>
  <si>
    <t>303</t>
  </si>
  <si>
    <t>['warm spicy', 'fresh spicy', 'amber', 'musky', 'powdery', 'oud', 'woody', 'balsamic']</t>
  </si>
  <si>
    <t>SupermanbyAl-Rehabis a Amber Spicy fragrance for men.</t>
  </si>
  <si>
    <t>https://www.fragrantica.com/perfume/Al-Rehab/Superman-20125.html</t>
  </si>
  <si>
    <t>Susan Al-Rehabfor women</t>
  </si>
  <si>
    <t>391</t>
  </si>
  <si>
    <t>['floral', 'fruity', 'warm spicy', 'musky', 'amber', 'sweet', 'vanilla', 'powdery']</t>
  </si>
  <si>
    <t>SusanbyAl-Rehabis a Amber Floral fragrance for women.</t>
  </si>
  <si>
    <t>https://www.fragrantica.com/perfume/Al-Rehab/Susan-20126.html</t>
  </si>
  <si>
    <t>Tooty Musk Al-Rehabfor women</t>
  </si>
  <si>
    <t>3.61</t>
  </si>
  <si>
    <t>366</t>
  </si>
  <si>
    <t>['fruity', 'sweet', 'musky', 'rose']</t>
  </si>
  <si>
    <t>Tooty MuskbyAl-Rehabis a Floral Fruity fragrance for women. Top notes are Black Currant, Rose Hip and Pink Pepper; middle notes are Raspberry, Blackberry and White Lily; base notes are White Musk and Vanilla.</t>
  </si>
  <si>
    <t>https://www.fragrantica.com/perfume/Al-Rehab/Tooty-Musk-20149.html</t>
  </si>
  <si>
    <t>Vanilla Musk Al-Rehabfor women and men</t>
  </si>
  <si>
    <t>87</t>
  </si>
  <si>
    <t>['musky', 'vanilla', 'powdery', 'sweet']</t>
  </si>
  <si>
    <t>Vanilla MuskbyAl-Rehabis a Amber Vanilla fragrance for women and men.</t>
  </si>
  <si>
    <t>https://www.fragrantica.com/perfume/Al-Rehab/Vanilla-Musk-20165.html</t>
  </si>
  <si>
    <t>Victory Al-Rehabfor men</t>
  </si>
  <si>
    <t>3.42</t>
  </si>
  <si>
    <t>VictorybyAl-Rehabis a fragrance for men.</t>
  </si>
  <si>
    <t>https://www.fragrantica.com/perfume/Al-Rehab/Victory-20112.html</t>
  </si>
  <si>
    <t>White Musk Al-Rehabfor women and men</t>
  </si>
  <si>
    <t>493</t>
  </si>
  <si>
    <t>White MuskbyAl-Rehabis a fragrance for women and men.</t>
  </si>
  <si>
    <t>https://www.fragrantica.com/perfume/Al-Rehab/White-Musk-20150.html</t>
  </si>
  <si>
    <t>Wigdan Al-Rehabfor women and men</t>
  </si>
  <si>
    <t>52</t>
  </si>
  <si>
    <t>['white floral', 'soft spicy']</t>
  </si>
  <si>
    <t>WigdanbyAl-Rehabis a Floral fragrance for women and men.</t>
  </si>
  <si>
    <t>https://www.fragrantica.com/perfume/Al-Rehab/Wigdan-20166.html</t>
  </si>
  <si>
    <t>Zidan Al-Rehabfor men</t>
  </si>
  <si>
    <t>157</t>
  </si>
  <si>
    <t>['soft spicy', 'green', 'citrus', 'aromatic', 'sweet', 'fruity', 'anis', 'vanilla', 'powdery', 'amber']</t>
  </si>
  <si>
    <t>ZidanbyAl-Rehabis a fragrance for men.</t>
  </si>
  <si>
    <t>https://www.fragrantica.com/perfume/Al-Rehab/Zidan-20113.html</t>
  </si>
  <si>
    <t>Mukhallat Al Wazeer Al-Rehabfor women and men</t>
  </si>
  <si>
    <t>4.62</t>
  </si>
  <si>
    <t>Mukhallat Al WazeerbyAl-Rehabis a fragrance for women and men.Mukhallat Al Wazeerwas launched in 2017.</t>
  </si>
  <si>
    <t>https://www.fragrantica.com/perfume/Al-Rehab/Mukhallat-Al-Wazeer-48276.html</t>
  </si>
  <si>
    <t>Oud Al Wazeer Al-Rehabfor women and men</t>
  </si>
  <si>
    <t>Oud Al WazeerbyAl-Rehabis a Amber Woody fragrance for women and men.Oud Al Wazeerwas launched in 2017.</t>
  </si>
  <si>
    <t>https://www.fragrantica.com/perfume/Al-Rehab/Oud-Al-Wazeer-48278.html</t>
  </si>
  <si>
    <t>Taj Al Wazeer Al-Rehabfor women and men</t>
  </si>
  <si>
    <t>Taj Al WazeerbyAl-Rehabis a fragrance for women and men.Taj Al Wazeerwas launched in 2017.</t>
  </si>
  <si>
    <t>https://www.fragrantica.com/perfume/Al-Rehab/Taj-Al-Wazeer-48277.html</t>
  </si>
  <si>
    <t>Paradise Rose Al-Rehabfor women</t>
  </si>
  <si>
    <t>['aromatic', 'citrus', 'earthy', 'woody', 'mossy', 'musky', 'ozonic', 'rose', 'amber', 'powdery']</t>
  </si>
  <si>
    <t>Paradise RosebyAl-Rehabis a Amber Floral fragrance for women. This is a new fragrance.Paradise Rosewas launched in 2023. Top notes are Sparkling Water, Lime and Ozonic notes; middle notes are Rose, Verbena and Angelica; base notes are Vetiver, Clary Sage and Oakmoss.</t>
  </si>
  <si>
    <t>https://www.fragrantica.com/perfume/Al-Rehab/Paradise-Rose-82941.html</t>
  </si>
  <si>
    <t>Japanese Rose Al-Rehabfor women and men</t>
  </si>
  <si>
    <t>['musky', 'fruity', 'fresh', 'woody', 'soft spicy', 'rose', 'amber', 'aromatic', 'sweet', 'ozonic']</t>
  </si>
  <si>
    <t>Japanese RosebyAl-Rehabis a Floral fragrance for women and men. This is a new fragrance.Japanese Rosewas launched in 2023. Top notes are Pink Pepper, Calone and Cassis; middle notes are Rose, Rose Oxide and Blackberry; base notes are Cedar, Ambroxan and Musk.</t>
  </si>
  <si>
    <t>https://www.fragrantica.com/perfume/Al-Rehab/Japanese-Rose-82940.html</t>
  </si>
  <si>
    <t>OUD ROSE Al-Rehabfor women and men</t>
  </si>
  <si>
    <t>['rose', 'floral', 'woody', 'white floral', 'patchouli', 'fruity', 'powdery', 'sweet', 'musky', 'soft spicy']</t>
  </si>
  <si>
    <t>OUD ROSEbyAl-Rehabis a Amber Floral fragrance for women and men. This is a new fragrance.OUD ROSEwas launched in 2023. Top notes are Strawberry, Pink Pepper and Black Currant; middle notes are Rose, Magnolan, Jasmine, Orange Blossom and Orris; base notes are Patchouli, Musk, Cedar, Amber and Vanilla.</t>
  </si>
  <si>
    <t>https://www.fragrantica.com/perfume/Al-Rehab/OUD-ROSE-82938.html</t>
  </si>
  <si>
    <t>Andira Al-Rehabfor women</t>
  </si>
  <si>
    <t>['fruity', 'vanilla', 'white floral', 'sweet', 'soft spicy', 'powdery']</t>
  </si>
  <si>
    <t>AndirabyAl-Rehabis a Floral Fruity fragrance for women.</t>
  </si>
  <si>
    <t>https://www.fragrantica.com/perfume/Al-Rehab/Andira-20073.html</t>
  </si>
  <si>
    <t>Champion Al-Rehabfor men</t>
  </si>
  <si>
    <t>ChampionbyAl-Rehabis a Amber Woody fragrance for men.</t>
  </si>
  <si>
    <t>https://www.fragrantica.com/perfume/Al-Rehab/Champion-20035.html</t>
  </si>
  <si>
    <t>Classic Al-Rehabfor women and men</t>
  </si>
  <si>
    <t>250</t>
  </si>
  <si>
    <t>['powdery', 'amber', 'floral', 'fresh spicy', 'musky', 'vanilla', 'woody', 'warm spicy', 'citrus', 'aromatic']</t>
  </si>
  <si>
    <t>ClassicbyAl-Rehabis a Woody Floral Musk fragrance for women and men.</t>
  </si>
  <si>
    <t>https://www.fragrantica.com/perfume/Al-Rehab/Classic-20062.html</t>
  </si>
  <si>
    <t>Crystalline for Men Al-Rehabfor men</t>
  </si>
  <si>
    <t>2.5</t>
  </si>
  <si>
    <t>Crystalline for MenbyAl-Rehabis a fragrance for men.</t>
  </si>
  <si>
    <t>https://www.fragrantica.com/perfume/Al-Rehab/Crystalline-for-Men-20089.html</t>
  </si>
  <si>
    <t>Crystalline for Women Al-Rehabfor women</t>
  </si>
  <si>
    <t>Crystalline for WomenbyAl-Rehabis a fragrance for women.</t>
  </si>
  <si>
    <t>https://www.fragrantica.com/perfume/Al-Rehab/Crystalline-for-Women-20090.html</t>
  </si>
  <si>
    <t>Delightful Al-Rehabfor women</t>
  </si>
  <si>
    <t>['sweet', 'floral', 'citrus', 'powdery', 'almond', 'white floral', 'vanilla', 'fruity', 'lactonic', 'musky']</t>
  </si>
  <si>
    <t>DelightfulbyAl-Rehabis a Floral fragrance for women.</t>
  </si>
  <si>
    <t>https://www.fragrantica.com/perfume/Al-Rehab/Delightful-20056.html</t>
  </si>
  <si>
    <t>Diamond Al-Rehabfor women and men</t>
  </si>
  <si>
    <t>3.96</t>
  </si>
  <si>
    <t>['citrus', 'floral', 'fresh', 'amber', 'musky', 'powdery', 'fresh spicy']</t>
  </si>
  <si>
    <t>DiamondbyAl-Rehabis a fragrance for women and men. Top note is Citruses; middle note is Floral Notes; base notes are Amber, Musk and Agarwood (Oud).</t>
  </si>
  <si>
    <t>https://www.fragrantica.com/perfume/Al-Rehab/Diamond-20076.html</t>
  </si>
  <si>
    <t>First Edition Al-Rehabfor women and men</t>
  </si>
  <si>
    <t>['green', 'warm spicy']</t>
  </si>
  <si>
    <t>First EditionbyAl-Rehabis a Aromatic Spicy fragrance for women and men.</t>
  </si>
  <si>
    <t>https://www.fragrantica.com/perfume/Al-Rehab/First-Edition-20069.html</t>
  </si>
  <si>
    <t>First Look Al-Rehabfor women</t>
  </si>
  <si>
    <t>['white floral', 'vanilla']</t>
  </si>
  <si>
    <t>First LookbyAl-Rehabis a Floral fragrance for women.</t>
  </si>
  <si>
    <t>https://www.fragrantica.com/perfume/Al-Rehab/First-Look-20074.html</t>
  </si>
  <si>
    <t>Fresh Al-Rehabfor women and men</t>
  </si>
  <si>
    <t>3.25</t>
  </si>
  <si>
    <t>['green', 'aquatic', 'fresh', 'citrus']</t>
  </si>
  <si>
    <t>FreshbyAl-Rehabis a Citrus Aromatic fragrance for women and men.</t>
  </si>
  <si>
    <t>https://www.fragrantica.com/perfume/Al-Rehab/Fresh-20066.html</t>
  </si>
  <si>
    <t>Khaliji Al-Rehabfor women and men</t>
  </si>
  <si>
    <t>290</t>
  </si>
  <si>
    <t>['citrus', 'fresh spicy', 'warm spicy', 'musky']</t>
  </si>
  <si>
    <t>KhalijibyAl-Rehabis a Citrus fragrance for women and men.</t>
  </si>
  <si>
    <t>https://www.fragrantica.com/perfume/Al-Rehab/Khaliji-20067.html</t>
  </si>
  <si>
    <t>Lansy Eau de Parfum Al-Rehabfor women</t>
  </si>
  <si>
    <t>Lansy Eau de ParfumbyAl-Rehabis a fragrance for women.</t>
  </si>
  <si>
    <t>https://www.fragrantica.com/perfume/Al-Rehab/Lansy-Eau-de-Parfum-20085.html</t>
  </si>
  <si>
    <t>Laura Al-Rehabfor women</t>
  </si>
  <si>
    <t>LaurabyAl-Rehabis a fragrance for women.</t>
  </si>
  <si>
    <t>https://www.fragrantica.com/perfume/Al-Rehab/Laura-20084.html</t>
  </si>
  <si>
    <t>Manly Al-Rehabfor women and men</t>
  </si>
  <si>
    <t>['woody', 'amber', 'warm spicy', 'balsamic']</t>
  </si>
  <si>
    <t>ManlybyAl-Rehabis a Woody Spicy fragrance for women and men.</t>
  </si>
  <si>
    <t>https://www.fragrantica.com/perfume/Al-Rehab/Manly-20068.html</t>
  </si>
  <si>
    <t>Mister Al-Rehabfor men</t>
  </si>
  <si>
    <t>MisterbyAl-Rehabis a fragrance for men.</t>
  </si>
  <si>
    <t>https://www.fragrantica.com/perfume/Al-Rehab/Mister-20086.html</t>
  </si>
  <si>
    <t>My Dear Al-Rehabfor women</t>
  </si>
  <si>
    <t>['vanilla', 'fruity', 'woody', 'sweet', 'floral', 'powdery']</t>
  </si>
  <si>
    <t>My DearbyAl-Rehabis a fragrance for women.</t>
  </si>
  <si>
    <t>https://www.fragrantica.com/perfume/Al-Rehab/My-Dear-20057.html</t>
  </si>
  <si>
    <t>Orient Al-Rehabfor men</t>
  </si>
  <si>
    <t>['green', 'aquatic', 'citrus', 'fresh', 'aromatic', 'woody', 'earthy']</t>
  </si>
  <si>
    <t>OrientbyAl-Rehabis a Aromatic Aquatic fragrance for men.</t>
  </si>
  <si>
    <t>https://www.fragrantica.com/perfume/Al-Rehab/Orient-20063.html</t>
  </si>
  <si>
    <t>Pink Dreams Al-Rehabfor women</t>
  </si>
  <si>
    <t>['floral', 'sweet', 'fruity', 'caramel']</t>
  </si>
  <si>
    <t>Pink DreamsbyAl-Rehabis a fragrance for women.</t>
  </si>
  <si>
    <t>https://www.fragrantica.com/perfume/Al-Rehab/Pink-Dreams-20055.html</t>
  </si>
  <si>
    <t>Red Spot Al-Rehabfor men</t>
  </si>
  <si>
    <t>['citrus', 'woody', 'fresh', 'warm spicy']</t>
  </si>
  <si>
    <t>Red SpotbyAl-Rehabis a Woody Spicy fragrance for men.</t>
  </si>
  <si>
    <t>https://www.fragrantica.com/perfume/Al-Rehab/Red-Spot-20061.html</t>
  </si>
  <si>
    <t>Remal Al-Rehabfor women and men</t>
  </si>
  <si>
    <t>RemalbyAl-Rehabis a fragrance for women and men.</t>
  </si>
  <si>
    <t>https://www.fragrantica.com/perfume/Al-Rehab/Remal-20070.html</t>
  </si>
  <si>
    <t>Remax Al-Rehabfor women and men</t>
  </si>
  <si>
    <t>['citrus', 'floral', 'warm spicy', 'woody', 'amber', 'fresh', 'musky']</t>
  </si>
  <si>
    <t>RemaxbyAl-Rehabis a Amber fragrance for women and men.</t>
  </si>
  <si>
    <t>https://www.fragrantica.com/perfume/Al-Rehab/Remax-20077.html</t>
  </si>
  <si>
    <t>Royal Al-Rehabfor women</t>
  </si>
  <si>
    <t>RoyalbyAl-Rehabis a Floral fragrance for women.</t>
  </si>
  <si>
    <t>https://www.fragrantica.com/perfume/Al-Rehab/Royal-20058.html</t>
  </si>
  <si>
    <t>Sandra Al-Rehabfor women</t>
  </si>
  <si>
    <t>343</t>
  </si>
  <si>
    <t>['amber', 'fruity', 'vanilla', 'floral', 'warm spicy', 'powdery', 'sweet', 'musky', 'citrus', 'woody']</t>
  </si>
  <si>
    <t>SandrabyAl-Rehabis a Amber Floral fragrance for women.</t>
  </si>
  <si>
    <t>https://www.fragrantica.com/perfume/Al-Rehab/Sandra-20064.html</t>
  </si>
  <si>
    <t>Secret Lady Al-Rehabfor women</t>
  </si>
  <si>
    <t>134</t>
  </si>
  <si>
    <t>['floral', 'vanilla', 'warm spicy', 'amber', 'powdery']</t>
  </si>
  <si>
    <t>Secret LadybyAl-Rehabis a Amber Floral fragrance for women.</t>
  </si>
  <si>
    <t>https://www.fragrantica.com/perfume/Al-Rehab/Secret-Lady-20060.html</t>
  </si>
  <si>
    <t>Secret Man Al-Rehabfor men</t>
  </si>
  <si>
    <t>163</t>
  </si>
  <si>
    <t>['woody', 'green', 'rose', 'citrus', 'warm spicy', 'fresh', 'floral', 'powdery']</t>
  </si>
  <si>
    <t>Secret ManbyAl-Rehabis a Woody Aromatic fragrance for men.</t>
  </si>
  <si>
    <t>https://www.fragrantica.com/perfume/Al-Rehab/Secret-Man-20059.html</t>
  </si>
  <si>
    <t>Silver Al-Rehabfor women and men</t>
  </si>
  <si>
    <t>1,399</t>
  </si>
  <si>
    <t>['citrus', 'fresh', 'aquatic', 'green', 'musky', 'floral', 'woody', 'powdery']</t>
  </si>
  <si>
    <t>SilverbyAl-Rehabis a Woody Floral Musk fragrance for women and men.</t>
  </si>
  <si>
    <t>https://www.fragrantica.com/perfume/Al-Rehab/Silver-1176.html</t>
  </si>
  <si>
    <t>So Nice Al-Rehabfor women</t>
  </si>
  <si>
    <t>So NicebyAl-Rehabis a fragrance for women.</t>
  </si>
  <si>
    <t>https://www.fragrantica.com/perfume/Al-Rehab/So-Nice-20087.html</t>
  </si>
  <si>
    <t>Super Scent for Men Al-Rehabfor men</t>
  </si>
  <si>
    <t>['citrus', 'green', 'woody', 'fresh']</t>
  </si>
  <si>
    <t>Super Scent for MenbyAl-Rehabis a Aromatic Green fragrance for men.</t>
  </si>
  <si>
    <t>https://www.fragrantica.com/perfume/Al-Rehab/Super-Scent-for-Men-20071.html</t>
  </si>
  <si>
    <t>Super Scent for Women Al-Rehabfor women</t>
  </si>
  <si>
    <t>Super Scent for WomenbyAl-Rehabis a Floral Fruity fragrance for women.</t>
  </si>
  <si>
    <t>https://www.fragrantica.com/perfume/Al-Rehab/Super-Scent-for-Women-20072.html</t>
  </si>
  <si>
    <t>Tower Al-Rehabfor men</t>
  </si>
  <si>
    <t>TowerbyAl-Rehabis a fragrance for men.</t>
  </si>
  <si>
    <t>https://www.fragrantica.com/perfume/Al-Rehab/Tower-20088.html</t>
  </si>
  <si>
    <t>Windy Al-Rehabfor men</t>
  </si>
  <si>
    <t>WindybyAl-Rehabis a Woody Spicy fragrance for men.</t>
  </si>
  <si>
    <t>https://www.fragrantica.com/perfume/Al-Rehab/Windy-20065.html</t>
  </si>
  <si>
    <t>Ari Ariana Grandefor women</t>
  </si>
  <si>
    <t>4,973</t>
  </si>
  <si>
    <t>['sweet', 'fruity', 'powdery', 'citrus']</t>
  </si>
  <si>
    <t>AribyAriana Grandeis a Floral Fruity Gourmand fragrance for women.Ariwas launched in 2015. Top notes are Raspberry, Pear and Grapefruit; middle notes are Vanilla Orchid, Rose and Lily-of-the-Valley; base notes are Marshmallow, Musk and Woody Notes.</t>
  </si>
  <si>
    <t>https://www.fragrantica.com/perfume/Ariana-Grande/Ari-31661.html</t>
  </si>
  <si>
    <t>Frankie Ariana Grandefor women and men</t>
  </si>
  <si>
    <t>191</t>
  </si>
  <si>
    <t>['sweet', 'woody', 'powdery', 'fruity', 'musky', 'soft spicy', 'vanilla', 'floral', 'lactonic']</t>
  </si>
  <si>
    <t>FrankiebyAriana Grandeis a Floral Fruity Gourmand fragrance for women and men.Frankiewas launched in 2016. Top notes are Apricot, Pink Pepper and Pear; middle notes are Cedar and Wild Orchid; base notes are Sugar, Musk and Sandalwood.</t>
  </si>
  <si>
    <t>https://www.fragrantica.com/perfume/Ariana-Grande/Frankie-35343.html</t>
  </si>
  <si>
    <t>God Is A Woman Ariana Grandefor women</t>
  </si>
  <si>
    <t>2,470</t>
  </si>
  <si>
    <t>['fruity', 'sweet', 'powdery', 'vanilla', 'aquatic', 'musky', 'floral', 'fresh', 'iris', 'woody']</t>
  </si>
  <si>
    <t>['Jérôme Epinette']</t>
  </si>
  <si>
    <t>God Is A WomanbyAriana Grandeis a Amber Floral fragrance for women.God Is A Womanwas launched in 2021. The nose behind this fragrance is Jérôme Epinette. Top notes are Pear and Ambrette (Musk Mallow); middle notes are Orris and Turkish Rose; base notes are Madagascar Vanilla and Sandalwood.</t>
  </si>
  <si>
    <t>https://www.fragrantica.com/perfume/Ariana-Grande/God-Is-A-Woman-68664.html</t>
  </si>
  <si>
    <t>Moonlight Ariana Grandefor women</t>
  </si>
  <si>
    <t>2,273</t>
  </si>
  <si>
    <t>['fruity', 'sweet', 'powdery', 'floral', 'vanilla', 'woody', 'fresh', 'rose']</t>
  </si>
  <si>
    <t>MoonlightbyAriana Grandeis a Floral Fruity fragrance for women.Moonlightwas launched in 2017. Top notes are Plum and Black Currant; middle notes are Marshmallow and Peony; base notes are Vanilla, Sandalwood and Amber.</t>
  </si>
  <si>
    <t>https://www.fragrantica.com/perfume/Ariana-Grande/Moonlight-46410.html</t>
  </si>
  <si>
    <t>R.E.M. Ariana Grandefor women</t>
  </si>
  <si>
    <t>2,714</t>
  </si>
  <si>
    <t>['sweet', 'lavender', 'powdery', 'caramel', 'fruity', 'salty', 'aromatic', 'musky', 'woody', 'floral']</t>
  </si>
  <si>
    <t>['Clement Gavarry', 'Dora Baghriche']</t>
  </si>
  <si>
    <t>R.E.M.byAriana Grandeis a Amber Vanilla fragrance for women.R.E.M.was launched in 2020. R.E.M. was created by Dora Baghriche and Clement Gavarry. Top notes are Zefir, Caramel, Salt, Fig and Quince; middle notes are Lavender and Pear Blossom; base notes are Musk, Tonka Bean and Sandalwood.</t>
  </si>
  <si>
    <t>https://www.fragrantica.com/perfume/Ariana-Grande/R-E-M-62578.html</t>
  </si>
  <si>
    <t>Sweet Like Candy Ariana Grandefor women</t>
  </si>
  <si>
    <t>4,330</t>
  </si>
  <si>
    <t>['sweet', 'fruity', 'vanilla', 'powdery', 'lactonic']</t>
  </si>
  <si>
    <t>Sweet Like CandybyAriana Grandeis a Floral Fruity Gourmand fragrance for women.Sweet Like Candywas launched in 2016. Top notes are Blackberry, Pear and Bergamot; middle notes are Whipped Cream, Marshmallow, Black Currant, Frangipani, Jasmine and Honeysuckle; base notes are Vanilla and Cashmere Wood.</t>
  </si>
  <si>
    <t>https://www.fragrantica.com/perfume/Ariana-Grande/Sweet-Like-Candy-39970.html</t>
  </si>
  <si>
    <t>Sweet Like Candy Limited Edition Ariana Grandefor women</t>
  </si>
  <si>
    <t>281</t>
  </si>
  <si>
    <t>['fruity', 'sweet', 'floral', 'white floral', 'powdery', 'fresh', 'lactonic', 'woody', 'vanilla', 'amber']</t>
  </si>
  <si>
    <t>Sweet Like Candy Limited EditionbyAriana Grandeis a Floral Fruity Gourmand fragrance for women.Sweet Like Candy Limited Editionwas launched in 2017. Top notes are Red Berries, Pear and Bergamot; middle notes are Frangipani, Honeysuckle and Jasmine Sambac; base notes are Marshmallow, Whipped Cream, Black Currant, Cashmere Wood, Amber and Musk.</t>
  </si>
  <si>
    <t>https://www.fragrantica.com/perfume/Ariana-Grande/Sweet-Like-Candy-Limited-Edition-43095.html</t>
  </si>
  <si>
    <t>ARI Body Mist Ariana Grandefor women</t>
  </si>
  <si>
    <t>4.53</t>
  </si>
  <si>
    <t>['sweet', 'fruity', 'powdery', 'citrus', 'rose', 'floral', 'musky']</t>
  </si>
  <si>
    <t>ARI Body MistbyAriana Grandeis a Floral Fruity Gourmand fragrance for women. Top notes are Raspberry, Pear and Grapefruit; middle notes are Vanilla Orchid, Rose and Lily-of-the-Valley; base notes are Marshmallow, Musk and Woody Notes.</t>
  </si>
  <si>
    <t>https://www.fragrantica.com/perfume/Ariana-Grande/ARI-Body-Mist-92530.html</t>
  </si>
  <si>
    <t>Cloud Body Mist Ariana Grandefor women</t>
  </si>
  <si>
    <t>['sweet', 'lactonic', 'coconut', 'lavender', 'vanilla', 'musky', 'citrus', 'fresh spicy', 'aromatic', 'powdery']</t>
  </si>
  <si>
    <t>Cloud Body MistbyAriana Grandeis a Floral Fruity Gourmand fragrance for women. Top notes are Lavender, Bergamot and Pear; middle notes are Whipped Cream, Coconut, Praline and Vanilla Orchid; base notes are Musk and Woody Notes.</t>
  </si>
  <si>
    <t>https://www.fragrantica.com/perfume/Ariana-Grande/Cloud-Body-Mist-92509.html</t>
  </si>
  <si>
    <t>God Is A Woman Body Mist Ariana Grandefor women</t>
  </si>
  <si>
    <t>['vanilla', 'fruity', 'sweet', 'powdery', 'floral', 'musky', 'woody', 'aquatic', 'iris', 'rose']</t>
  </si>
  <si>
    <t>God Is A Woman Body MistbyAriana Grandeis a Amber Floral fragrance for women. The nose behind this fragrance is Jérôme Epinette. Top notes are Pear and Musk Mallow; middle notes are Turkish Rose and Orris; base notes are Madagascar Vanilla and Sandalwood.</t>
  </si>
  <si>
    <t>https://www.fragrantica.com/perfume/Ariana-Grande/God-Is-A-Woman-Body-Mist-92534.html</t>
  </si>
  <si>
    <t>Moonlight Body Mist Ariana Grandefor women</t>
  </si>
  <si>
    <t>['fruity', 'sweet', 'powdery', 'vanilla', 'floral', 'amber', 'woody', 'fresh', 'soft spicy', 'rose']</t>
  </si>
  <si>
    <t>Moonlight Body MistbyAriana Grandeis a Floral Fruity fragrance for women. Top notes are Black Currant and Plum; middle notes are Marshmallow and Peony; base notes are Vanilla, Amber and Sandalwood.</t>
  </si>
  <si>
    <t>https://www.fragrantica.com/perfume/Ariana-Grande/Moonlight-Body-Mist-92529.html</t>
  </si>
  <si>
    <t>Sweet Like Candy Body Mist Ariana Grandefor women</t>
  </si>
  <si>
    <t>['fruity', 'sweet', 'vanilla', 'white floral', 'citrus', 'floral', 'powdery', 'woody', 'lactonic', 'fresh spicy']</t>
  </si>
  <si>
    <t>Sweet Like Candy Body MistbyAriana Grandeis a Floral Fruity Gourmand fragrance for women. Top notes are Blackberry, Bergamot and Pear; middle notes are Whipped Cream, Marshmallow, Black Currant, Honeysuckle, Jasmine and Frangipani; base notes are Vanilla and Cashmere Wood.</t>
  </si>
  <si>
    <t>https://www.fragrantica.com/perfume/Ariana-Grande/Sweet-Like-Candy-Body-Mist-92532.html</t>
  </si>
  <si>
    <t>Thank U Next 2.0 Body Mist Ariana Grandefor women</t>
  </si>
  <si>
    <t>['sweet', 'fruity', 'woody', 'powdery', 'musky', 'floral']</t>
  </si>
  <si>
    <t>Thank U Next 2.0 Body MistbyAriana Grandeis a Floral Fruity fragrance for women. Top notes are Pomegranate, Apple juice and Wild Strawberry; middle notes are White Orchid and Jasmine; base notes are Marshmallow, Musk and Sandalwood.</t>
  </si>
  <si>
    <t>https://www.fragrantica.com/perfume/Ariana-Grande/Thank-U-Next-2-0-Body-Mist-92533.html</t>
  </si>
  <si>
    <t>Thank U, Next Body Mist Ariana Grandefor women</t>
  </si>
  <si>
    <t>['sweet', 'coconut', 'fruity', 'vanilla', 'almond', 'musky']</t>
  </si>
  <si>
    <t>Thank U, Next Body MistbyAriana Grandeis a Floral Fruity Gourmand fragrance for women. The nose behind this fragrance is Jérôme Epinette. Top notes are Raspberry and Pear; middle notes are Coconut and Pink Rose; base notes are Macarons and Musk.</t>
  </si>
  <si>
    <t>https://www.fragrantica.com/perfume/Ariana-Grande/Thank-U-Next-Body-Mist-92531.html</t>
  </si>
  <si>
    <t>Cloud Ariana Grandefor women</t>
  </si>
  <si>
    <t>12,730</t>
  </si>
  <si>
    <t>['sweet', 'lactonic', 'vanilla', 'coconut', 'musky']</t>
  </si>
  <si>
    <t>['Clement Gavarry']</t>
  </si>
  <si>
    <t>CloudbyAriana Grandeis a Floral Fruity Gourmand fragrance for women.Cloudwas launched in 2018. The nose behind this fragrance is Clement Gavarry. Top notes are Lavender, Pear and Bergamot; middle notes are Whipped Cream, Coconut, Praline and Vanilla Orchid; base notes are Musk and Woody Notes.</t>
  </si>
  <si>
    <t>https://www.fragrantica.com/perfume/Ariana-Grande/Cloud-50384.html</t>
  </si>
  <si>
    <t>Cloud Intense Ariana Grandefor women</t>
  </si>
  <si>
    <t>1,383</t>
  </si>
  <si>
    <t>['sweet', 'musky', 'woody', 'amber', 'powdery', 'lactonic', 'vanilla', 'lavender', 'coconut']</t>
  </si>
  <si>
    <t>Cloud IntensebyAriana Grandeis a Amber Vanilla fragrance for women.Cloud Intensewas launched in 2021. Top notes are Lavender, Bergamot and Pear; middle notes are Whipped Cream, Praline, Coconut and Vanilla Orchid; base notes are Cashmeran, Ambroxan, Musk and Woodsy Notes.</t>
  </si>
  <si>
    <t>https://www.fragrantica.com/perfume/Ariana-Grande/Cloud-Intense-69296.html</t>
  </si>
  <si>
    <t>Cloud Pink Ariana Grandefor women</t>
  </si>
  <si>
    <t>1,043</t>
  </si>
  <si>
    <t>['sweet', 'fruity', 'tropical', 'musky', 'floral', 'woody', 'lactonic', 'powdery', 'amber']</t>
  </si>
  <si>
    <t>Cloud PinkbyAriana Grandeis a Amber Vanilla fragrance for women. This is a new fragrance.Cloud Pinkwas launched in 2023. The nose behind this fragrance is Clement Gavarry. Top notes are Pitahaya, Wild Berries and Pineapple; middle notes are Coconut Water, Vanilla Orchid and Ambrette; base notes are Praline, Musk, Amberwood and Moss.</t>
  </si>
  <si>
    <t>https://www.fragrantica.com/perfume/Ariana-Grande/Cloud-Pink-83995.html</t>
  </si>
  <si>
    <t>Mod Blush Ariana Grandefor women</t>
  </si>
  <si>
    <t>806</t>
  </si>
  <si>
    <t>['fruity', 'sweet', 'musky', 'rose', 'floral', 'citrus', 'tropical', 'powdery', 'fresh', 'amber']</t>
  </si>
  <si>
    <t>['Frank Voelkl']</t>
  </si>
  <si>
    <t>Mod BlushbyAriana Grandeis a fragrance for women. This is a new fragrance.Mod Blushwas launched in 2022. The nose behind this fragrance is Frank Voelkl. Top notes are Raspberry, Passionfruit, Pink Pepper and Bergamot; middle notes are Rose, Pear and Magnolia; base notes are Musk, Ambroxan, Dreamwood and Sandalwood.</t>
  </si>
  <si>
    <t>https://www.fragrantica.com/perfume/Ariana-Grande/Mod-Blush-77800.html</t>
  </si>
  <si>
    <t>Mod Vanilla Ariana Grandefor women</t>
  </si>
  <si>
    <t>1,860</t>
  </si>
  <si>
    <t>['sweet', 'vanilla', 'powdery', 'musky', 'fruity', 'floral', 'iris', 'lactonic']</t>
  </si>
  <si>
    <t>Mod VanillabyAriana Grandeis a Amber Vanilla fragrance for women. This is a new fragrance.Mod Vanillawas launched in 2022. Top notes are Musk, plum and Pink Freesia; middle notes are Praline and Orris Root; base notes are Vanilla and Cacao Butter.</t>
  </si>
  <si>
    <t>https://www.fragrantica.com/perfume/Ariana-Grande/Mod-Vanilla-77799.html</t>
  </si>
  <si>
    <t>Thank U Next 2.0 Ariana Grandefor women</t>
  </si>
  <si>
    <t>776</t>
  </si>
  <si>
    <t>['fruity', 'sweet', 'woody', 'powdery', 'musky']</t>
  </si>
  <si>
    <t>Thank U Next 2.0byAriana Grandeis a Floral Fruity fragrance for women.Thank U Next 2.0was launched in 2021. Top notes are Apple juice, Wild Strawberry and Pomegranate; middle notes are White Orchid and Jasmine; base notes are Marshmallow, Musk and Sandalwood.</t>
  </si>
  <si>
    <t>https://www.fragrantica.com/perfume/Ariana-Grande/Thank-U-Next-2-0-68367.html</t>
  </si>
  <si>
    <t>Thank U, Next Ariana Grandefor women</t>
  </si>
  <si>
    <t>3.66</t>
  </si>
  <si>
    <t>3,495</t>
  </si>
  <si>
    <t>['sweet', 'coconut', 'fruity', 'vanilla', 'almond']</t>
  </si>
  <si>
    <t>Thank U, NextbyAriana Grandeis a Floral Fruity Gourmand fragrance for women.Thank U, Nextwas launched in 2019. The nose behind this fragrance is Jérôme Epinette. Top notes are Raspberry and Pear; middle notes are Coconut and Pink Rose; base notes are Macarons and Musk.</t>
  </si>
  <si>
    <t>https://www.fragrantica.com/perfume/Ariana-Grande/Thank-U-Next-56741.html</t>
  </si>
  <si>
    <t>Baroque Gold Armaffor women</t>
  </si>
  <si>
    <t>['vanilla', 'sweet', 'fruity', 'warm spicy', 'coffee', 'patchouli', 'woody', 'amber', 'balsamic', 'tobacco']</t>
  </si>
  <si>
    <t>Baroque GoldbyArmafis a Aromatic fragrance for women.Baroque Goldwas launched in 2020. Top notes are Pear, Black Currant and Pink Pepper; middle notes are Coffee, Jasmine and Orange; base notes are Vanilla, Tonka Bean, Patchouli, Almond and Tobacco.</t>
  </si>
  <si>
    <t>https://www.fragrantica.com/perfume/Armaf/Baroque-Gold-68053.html</t>
  </si>
  <si>
    <t>Black Saffron Armaffor women and men</t>
  </si>
  <si>
    <t>['warm spicy', 'metallic', 'leather', 'floral']</t>
  </si>
  <si>
    <t>Black SaffronbyArmafis a Amber Floral fragrance for women and men.</t>
  </si>
  <si>
    <t>https://www.fragrantica.com/perfume/Armaf/Black-Saffron-94311.html</t>
  </si>
  <si>
    <t>Blue Homme Armaffor men</t>
  </si>
  <si>
    <t>260</t>
  </si>
  <si>
    <t>['citrus', 'fresh spicy', 'aromatic', 'woody', 'white floral']</t>
  </si>
  <si>
    <t>Blue HommebyArmafis a Aromatic Fougere fragrance for men. Top notes are Bergamot, Grapefruit, Lemon, Neroli, Mandarin Orange and Lime; middle notes are Rosemary, Lavender, Nutmeg and Jasmine; base notes are Oakmoss, Amber, Cedar, Patchouli, Vanilla and Musk.</t>
  </si>
  <si>
    <t>https://www.fragrantica.com/perfume/Armaf/Blue-Homme-27686.html</t>
  </si>
  <si>
    <t>Caballo Pour Homme Armaffor men</t>
  </si>
  <si>
    <t>59</t>
  </si>
  <si>
    <t>['citrus', 'musky', 'aromatic', 'amber', 'woody', 'warm spicy', 'powdery', 'fresh spicy']</t>
  </si>
  <si>
    <t>Caballo Pour HommebyArmafis a fragrance for men. This is a new fragrance.Caballo Pour Hommewas launched in 2022. Top notes are Graperfuit, Lemon and Bergamot; middle notes are Ginger, Violet and Ambrette (Musk Mallow); base notes are Ambroxan, Musk, Vetiver and Patchouli.</t>
  </si>
  <si>
    <t>https://www.fragrantica.com/perfume/Armaf/Caballo-Pour-Homme-77867.html</t>
  </si>
  <si>
    <t>El Cielo Pour Homme Armaffor men</t>
  </si>
  <si>
    <t>333</t>
  </si>
  <si>
    <t>['powdery', 'fresh', 'citrus', 'vanilla', 'woody', 'fruity', 'aromatic', 'ozonic', 'aquatic', 'fresh spicy']</t>
  </si>
  <si>
    <t>El Cielo Pour HommebyArmafis a Citrus Aromatic fragrance for men. Top notes are Melon, Apple, Bergamot and Lemon; middle notes are Lavender, Violet and Cypress; base notes are Vanilla, Amber, Musk and Cedar.</t>
  </si>
  <si>
    <t>https://www.fragrantica.com/perfume/Armaf/El-Cielo-Pour-Homme-50321.html</t>
  </si>
  <si>
    <t>Enchanted Royal Armaffor men</t>
  </si>
  <si>
    <t>['citrus', 'floral', 'fruity', 'musky', 'amber', 'white floral', 'woody', 'fresh', 'powdery']</t>
  </si>
  <si>
    <t>Enchanted RoyalbyArmafis a Amber Floral fragrance for men.Enchanted Royalwas launched in 2016. Top notes are Citruses and Blood Orange; middle notes are Magnolia, Osmanthus and Honeysuckle; base notes are Cashmere Wood, Musk and Amber.</t>
  </si>
  <si>
    <t>https://www.fragrantica.com/perfume/Armaf/Enchanted-Royal-68056.html</t>
  </si>
  <si>
    <t>Evoke Blue Homme Armaffor men</t>
  </si>
  <si>
    <t>['citrus', 'fresh spicy', 'aromatic', 'woody', 'herbal', 'amber', 'warm spicy']</t>
  </si>
  <si>
    <t>Evoke Blue HommebyArmafis a Aromatic Spicy fragrance for men.Evoke Blue Hommewas launched in 2018. Top notes are Orange, Black Pepper, Bergamot and Grapefruit; middle notes are Sage and Cypress; base notes are Amber, Olibanum and Vetiver.</t>
  </si>
  <si>
    <t>https://www.fragrantica.com/perfume/Armaf/Evoke-Blue-Homme-68058.html</t>
  </si>
  <si>
    <t>Fade Denim Edit Armaffor men</t>
  </si>
  <si>
    <t>['citrus', 'fresh spicy', 'woody', 'aromatic', 'vanilla', 'mossy', 'fruity', 'amber', 'powdery', 'earthy']</t>
  </si>
  <si>
    <t>Fade Denim EditbyArmafis a fragrance for men. Top notes are Bergamot and Mandarin; middle notes are Green Apple, Geranium and Oakmoss; base notes are Vanilla, Cedar and Amber.</t>
  </si>
  <si>
    <t>https://www.fragrantica.com/perfume/Armaf/Fade-Denim-Edit-94312.html</t>
  </si>
  <si>
    <t>Fraiche Intense Armaffor men</t>
  </si>
  <si>
    <t>['aromatic', 'woody', 'citrus', 'white floral', 'fresh spicy', 'warm spicy', 'fresh', 'earthy', 'musky', 'rose']</t>
  </si>
  <si>
    <t>Fraiche IntensebyArmafis a fragrance for men. Top notes are Petitgrain, Sea Notes, Cardamom, Orange, Lemon and Fir; middle notes are Lily-of-the-Valley, Rosemary, Jasmine, Rose and Sage; base notes are Brazilian Rosewood, Sandalwood, Oakmoss, Vetiver and Musk.</t>
  </si>
  <si>
    <t>https://www.fragrantica.com/perfume/Armaf/Fraiche-Intense-94322.html</t>
  </si>
  <si>
    <t>La Rosa Armaffor women</t>
  </si>
  <si>
    <t>159</t>
  </si>
  <si>
    <t>['sweet', 'woody', 'white floral', 'fruity', 'nutty', 'yellow floral', 'citrus', 'aromatic', 'patchouli', 'soft spicy']</t>
  </si>
  <si>
    <t>La RosabyArmafis a Floral fragrance for women.La Rosawas launched in 2016. Top notes are Pear, Black Currant, Pink Pepper and Bergamot; middle notes are Orange Blossom, Tuberose, Jasmine, Mimosa and Ylang-Ylang; base notes are Hazelnut, Praline, Patchouli, Tonka Bean and Vetiver.</t>
  </si>
  <si>
    <t>https://www.fragrantica.com/perfume/Armaf/La-Rosa-50326.html</t>
  </si>
  <si>
    <t>Le Femme Armaffor women</t>
  </si>
  <si>
    <t>['citrus', 'white floral', 'fruity', 'sweet', 'vanilla', 'woody', 'warm spicy', 'powdery', 'fresh spicy', 'patchouli']</t>
  </si>
  <si>
    <t>Le FemmebyArmafis a Floral Fruity fragrance for women. Top notes are Plum, Orange, Gardenia and Bergamot; middle notes are Jasmine, Saffron, Lily-of-the-Valley and Rose; base notes are Vanilla, Woody Notes, Patchouli and White Musk.</t>
  </si>
  <si>
    <t>https://www.fragrantica.com/perfume/Armaf/Le-Femme-27670.html</t>
  </si>
  <si>
    <t>Myst Armaffor women</t>
  </si>
  <si>
    <t>['fruity', 'floral', 'rose', 'fresh spicy', 'sweet', 'white floral', 'soft spicy', 'fresh', 'yellow floral', 'vanilla']</t>
  </si>
  <si>
    <t>MystbyArmafis a Floral Fruity fragrance for women. Top notes are Blackberry, Black Currant and Nutmeg; middle notes are Rose, Peony, Lily, Ylang-Ylang and Pepper; base notes are Vanilla and Musk.</t>
  </si>
  <si>
    <t>https://www.fragrantica.com/perfume/Armaf/Myst-27671.html</t>
  </si>
  <si>
    <t>Nomad Pour Homme Armaffor men</t>
  </si>
  <si>
    <t>['fruity', 'sweet', 'woody', 'musky', 'powdery', 'floral', 'white floral', 'iris', 'amber', 'warm spicy']</t>
  </si>
  <si>
    <t>Nomad Pour HommebyArmafis a fragrance for men. This is a new fragrance.Nomad Pour Hommewas launched in 2022. Top notes are Plum, Magnolia, Apple, Strawberry, Raspberry, Lime, Saffron, Bergamot, Ginger and Black Pepper; middle notes are Iris, Magnolia, Jasmine, Lily-of-the-Valley and Geranium; base notes are Musk, Guaiac Wood, Labdanum, Gurjan balsam, Sandalwood, Honey, Myrrh, Patchouli, Amber, Leather, Vanilla, Cypriol Oil or Nagarmotha, Cedar and Vetiver.</t>
  </si>
  <si>
    <t>https://www.fragrantica.com/perfume/Armaf/Nomad-Pour-Homme-77868.html</t>
  </si>
  <si>
    <t>Ombre Oud Intense Black Armaffor women and men</t>
  </si>
  <si>
    <t>['woody', 'warm spicy', 'amber', 'balsamic', 'smoky', 'aromatic', 'leather', 'fruity', 'vanilla', 'oud']</t>
  </si>
  <si>
    <t>Ombre Oud Intense BlackbyArmafis a Amber Woody fragrance for women and men. Top notes are Tagetes, Cassis, Peach and Rose; middle notes are Saffron, Incense and Birch; base notes are Sandalwood, Patchouli, Amberwood, Agarwood, Vanilla and Benzoin.</t>
  </si>
  <si>
    <t>https://www.fragrantica.com/perfume/Armaf/Ombre-Oud-Intense-Black-94332.html</t>
  </si>
  <si>
    <t>Passion Woman Armaffor women</t>
  </si>
  <si>
    <t>['white floral', 'woody', 'sweet', 'musky', 'fruity', 'warm spicy', 'coffee', 'fresh', 'almond', 'patchouli']</t>
  </si>
  <si>
    <t>Passion WomanbyArmafis a Floral Fruity Gourmand fragrance for women. Top notes are Pink Pepper, Jasmine and Pear; middle notes are Lily of the Valley, Almond and Coffee; base notes are Patchouli, Cedarwood, Vanilla and Musk.</t>
  </si>
  <si>
    <t>https://www.fragrantica.com/perfume/Armaf/Passion-Woman-94327.html</t>
  </si>
  <si>
    <t>Shades Blue Armaffor men</t>
  </si>
  <si>
    <t>['woody', 'aromatic', 'citrus', 'warm spicy', 'fresh spicy', 'earthy', 'patchouli', 'green']</t>
  </si>
  <si>
    <t>Shades BluebyArmafis a Amber Fougere fragrance for men.Shades Bluewas launched in 2016. Top notes are Grapefruit, Bergamot, Lemon and Cardamom; middle notes are Ginger, Rosemary, Mint, Pine and Nutmeg; base notes are Vetiver, Patchouli, Cedar, Sandalwood and Spices.</t>
  </si>
  <si>
    <t>https://www.fragrantica.com/perfume/Armaf/Shades-Blue-68064.html</t>
  </si>
  <si>
    <t>Skye Pour Femme Armaffor women</t>
  </si>
  <si>
    <t>['rose', 'fresh spicy', 'floral', 'fruity', 'aromatic']</t>
  </si>
  <si>
    <t>Skye Pour FemmebyArmafis a fragrance for women. Top notes are Rose and Geranium; middle notes are Apple and Blackberry; base notes are Vanilla, Musk and Woody Notes.</t>
  </si>
  <si>
    <t>https://www.fragrantica.com/perfume/Armaf/Skye-Pour-Femme-77203.html</t>
  </si>
  <si>
    <t>Space Age Armaffor women and men</t>
  </si>
  <si>
    <t>3.36</t>
  </si>
  <si>
    <t>['vanilla', 'white floral', 'sweet', 'fruity', 'musky', 'powdery', 'patchouli', 'fresh', 'amber', 'warm spicy']</t>
  </si>
  <si>
    <t>Space AgebyArmafis a Floral Woody Musk fragrance for women and men. This is a new fragrance.Space Agewas launched in 2023. Top notes are Pear, Lychee, Orange, Bergamot and Lemon; middle notes are Jasmine and Rose; base notes are Tonka, Vanilla, Musk and Patchouli.</t>
  </si>
  <si>
    <t>https://www.fragrantica.com/perfume/Armaf/Space-Age-93742.html</t>
  </si>
  <si>
    <t>Surf Armaffor men</t>
  </si>
  <si>
    <t>['citrus', 'aromatic', 'aquatic', 'fresh spicy', 'fresh', 'lavender']</t>
  </si>
  <si>
    <t>SurfbyArmafis a Aromatic Aquatic fragrance for men.Surfwas launched in 2018. Top notes are Lemon, Bergamot and Grapefruit; middle notes are Watery Notes, Lavender, Sage and Green Notes; base notes are Oakmoss, Guaiac Wood, Musk and Patchouli.</t>
  </si>
  <si>
    <t>https://www.fragrantica.com/perfume/Armaf/Surf-64097.html</t>
  </si>
  <si>
    <t>Ventana Marine Armaffor women and men</t>
  </si>
  <si>
    <t>['citrus', 'woody', 'warm spicy', 'fresh spicy', 'aromatic', 'green', 'fresh']</t>
  </si>
  <si>
    <t>Ventana MarinebyArmafis a Woody Aquatic fragrance for women and men. Top notes are Calabrian bergamot, Sicilian Orange, Petitgrain, Citron and Cardamom; middle notes are Ginger, Rosemary, Tunisian Neroli, Jasmine, Cinnamon and Lily of the Valley; base notes are Chinese Tea, Guaiac Wood, Palisander Rosewood and Sandalwood.</t>
  </si>
  <si>
    <t>https://www.fragrantica.com/perfume/Armaf/Ventana-Marine-90658.html</t>
  </si>
  <si>
    <t>Ventana Pour Homme Armaffor men</t>
  </si>
  <si>
    <t>754</t>
  </si>
  <si>
    <t>['citrus', 'aromatic', 'woody', 'fresh spicy', 'lavender', 'amber', 'herbal', 'earthy']</t>
  </si>
  <si>
    <t>Ventana Pour HommebyArmafis a Woody Aromatic fragrance for men.Ventana Pour Hommewas launched in 2017. Top notes are Grapefruit, Lemon and Mandarin Orange; middle notes are Lavender, Geranium, Vetiver and Patchouli; base notes are Cedar, Amber and Precious Woods.</t>
  </si>
  <si>
    <t>https://www.fragrantica.com/perfume/Armaf/Ventana-Pour-Homme-50265.html</t>
  </si>
  <si>
    <t>Victory Armaffor men</t>
  </si>
  <si>
    <t>['fruity', 'sweet', 'soft spicy', 'warm spicy', 'aromatic', 'woody', 'lavender', 'patchouli', 'citrus']</t>
  </si>
  <si>
    <t>VictorybyArmafis a Aromatic Fruity fragrance for men.Victorywas launched in 2019. Top notes are Pear, Cardamom and Orange; middle notes are Fruits, Pink Pepper and Lavender; base notes are Patchouli and Vetiver.</t>
  </si>
  <si>
    <t>https://www.fragrantica.com/perfume/Armaf/Victory-72572.html</t>
  </si>
  <si>
    <t>All You Need is Desire Armaffor women and men</t>
  </si>
  <si>
    <t>['woody', 'citrus', 'aromatic', 'fresh spicy', 'lavender', 'herbal', 'powdery', 'fresh', 'soft spicy']</t>
  </si>
  <si>
    <t>All You Need is DesirebyArmafis a Citrus Aromatic fragrance for women and men.All You Need is Desirewas launched in 2019. Top notes are Citruses and Bergamot; middle notes are Lavender and Sage; base notes are Sandalwood and Cedar.</t>
  </si>
  <si>
    <t>https://www.fragrantica.com/perfume/Armaf/All-You-Need-is-Desire-65951.html</t>
  </si>
  <si>
    <t>All You Need Is Love Armaffor women</t>
  </si>
  <si>
    <t>['musky', 'rose', 'fruity', 'sweet', 'floral', 'woody', 'powdery', 'soft spicy', 'sour', 'fresh']</t>
  </si>
  <si>
    <t>All You Need Is LovebyArmafis a Floral Fruity fragrance for women. Top notes are Pomegranate, Pink Pepper, Gooseberry and Raspberry; middle notes are Rose and Peony; base note is White Musk.</t>
  </si>
  <si>
    <t>https://www.fragrantica.com/perfume/Armaf/All-You-Need-Is-Love-64459.html</t>
  </si>
  <si>
    <t>All You Need Is Love Pour Homme Armaffor men</t>
  </si>
  <si>
    <t>4.54</t>
  </si>
  <si>
    <t>['aromatic', 'fresh spicy', 'woody', 'marine', 'vanilla', 'rose', 'warm spicy', 'lavender', 'patchouli', 'earthy']</t>
  </si>
  <si>
    <t>All You Need Is Love Pour HommebyArmafis a Amber Fougere fragrance for men. Top notes are Sea Notes, Lemon and Mandarin Orange; middle notes are Geranium, Lavender, Orange Blossom and Sage; base notes are Tonka Bean, Vetiver, Patchouli, Vanilla and Cedar.</t>
  </si>
  <si>
    <t>https://www.fragrantica.com/perfume/Armaf/All-You-Need-Is-Love-Pour-Homme-64468.html</t>
  </si>
  <si>
    <t>All You Need Is Passion Armaffor women</t>
  </si>
  <si>
    <t>39</t>
  </si>
  <si>
    <t>['fruity', 'woody', 'sweet', 'yellow floral', 'aromatic', 'nutty', 'soft spicy', 'floral', 'vanilla', 'amber']</t>
  </si>
  <si>
    <t>All You Need Is PassionbyArmafis a Chypre Floral fragrance for women. Top notes are Black Currant, Pear, Pink Pepper and Bergamot; middle notes are Ylang-Ylang, Jasmine, Mimosa, Neroli and Tuberose; base notes are Tonka Bean, Hazelnut, Vetiver and Patchouli.</t>
  </si>
  <si>
    <t>https://www.fragrantica.com/perfume/Armaf/All-You-Need-Is-Passion-64463.html</t>
  </si>
  <si>
    <t>Amber Arabia Oud Pour Homme Armaffor men</t>
  </si>
  <si>
    <t>['warm spicy', 'musky', 'amber', 'patchouli', 'oud', 'balsamic', 'fresh spicy', 'aromatic', 'metallic', 'woody']</t>
  </si>
  <si>
    <t>Amber Arabia Oud Pour HommebyArmafis a fragrance for men. This is a new fragrance.Amber Arabia Oud Pour Hommewas launched in 2022. Top notes are Saffron, Nutmeg and Orange; middle notes are Tagetes and Lavender; base notes are Ambroxan, Patchouli, Agarwood (Oud) and Musk.</t>
  </si>
  <si>
    <t>https://www.fragrantica.com/perfume/Armaf/Amber-Arabia-Oud-Pour-Homme-77864.html</t>
  </si>
  <si>
    <t>Royal Amber Oud Pour Homme Armaffor men</t>
  </si>
  <si>
    <t>['woody', 'sweet', 'aromatic', 'fruity', 'fresh spicy', 'warm spicy', 'earthy', 'amber', 'musky', 'oud']</t>
  </si>
  <si>
    <t>Royal Amber Oud Pour HommebyArmafis a fragrance for men. This is a new fragrance.Royal Amber Oud Pour Hommewas launched in 2022. Top notes are Black Pepper, Iris, Strawberry, Rhubarb, Raspberry, Orange, Plum, Pink Pepper and Cardamom; middle notes are Jasmine, Carnation, Geranium and Rose; base notes are Agarwood (Oud), Vetiver, Labdanum, Cypriol Oil or Nagarmotha, Guaiac Wood, Musk, Cedar, Patchouli, Leather, Honey, Vanilla and Olibanum.</t>
  </si>
  <si>
    <t>https://www.fragrantica.com/perfume/Armaf/Royal-Amber-Oud-Pour-Homme-77866.html</t>
  </si>
  <si>
    <t>Special Amber Oud Pour Homme Armaffor men</t>
  </si>
  <si>
    <t>Special Amber Oud Pour HommebyArmafis a fragrance for men. This is a new fragrance.Special Amber Oud Pour Hommewas launched in 2022.</t>
  </si>
  <si>
    <t>https://www.fragrantica.com/perfume/Armaf/Special-Amber-Oud-Pour-Homme-77865.html</t>
  </si>
  <si>
    <t>Aura Armaffor men</t>
  </si>
  <si>
    <t>4.16</t>
  </si>
  <si>
    <t>188</t>
  </si>
  <si>
    <t>['aromatic', 'fresh spicy', 'powdery', 'citrus', 'warm spicy', 'violet', 'woody', 'iris', 'lavender', 'musky']</t>
  </si>
  <si>
    <t>AurabyArmafis a Amber fragrance for men.Aurawas launched in 2015. Top notes are Black Cardamom, Lemon, Bergamot and Apple; middle notes are Geranium, Violet, Iris, Lavender and Pepper; base notes are Musk, Amber, Sandalwood and Vetiver.</t>
  </si>
  <si>
    <t>https://www.fragrantica.com/perfume/Armaf/Aura-45119.html</t>
  </si>
  <si>
    <t>Aura Fresh Armaffor women and men</t>
  </si>
  <si>
    <t>['citrus', 'fruity', 'tropical', 'woody', 'aromatic', 'fresh spicy', 'fresh', 'musky', 'powdery']</t>
  </si>
  <si>
    <t>Aura FreshbyArmafis a Woody Aromatic fragrance for women and men. This is a new fragrance.Aura Freshwas launched in 2023. Top notes are Carambola (Star Fruit), Lemon, Bergamot and Cardamom; middle notes are Sage and Pepper; base notes are Woody Notes, Musk, Cedar, Amber and Saffron.</t>
  </si>
  <si>
    <t>https://www.fragrantica.com/perfume/Armaf/Aura-Fresh-84603.html</t>
  </si>
  <si>
    <t>Craze Armaffor men</t>
  </si>
  <si>
    <t>1,445</t>
  </si>
  <si>
    <t>['almond', 'vanilla', 'powdery', 'nutty', 'sweet', 'fruity', 'floral', 'fresh spicy', 'amber', 'woody']</t>
  </si>
  <si>
    <t>CrazebyArmafis a Amber Fougere fragrance for men. Top notes are Heliotrope, Cumin and Bergamot; middle notes are Bitter Almond, Lavender, Jasmine and Sage; base notes are Vanilla, Amber and Sandalwood.</t>
  </si>
  <si>
    <t>https://www.fragrantica.com/perfume/Armaf/Craze-47790.html</t>
  </si>
  <si>
    <t>Voyage Armaffor men</t>
  </si>
  <si>
    <t>['warm spicy', 'aromatic', 'citrus', 'cinnamon', 'iris', 'lavender', 'woody', 'ozonic', 'fresh spicy', 'herbal']</t>
  </si>
  <si>
    <t>VoyagebyArmafis a Aromatic Fougere fragrance for men.Voyagewas launched in 2015. Top notes are Grapefruit, Iris, Cardamom and Sage; middle notes are Cinnamon, Lavender and Violet Leaf; base notes are Tonka Bean and Woody Notes.</t>
  </si>
  <si>
    <t>https://www.fragrantica.com/perfume/Armaf/Voyage-47792.html</t>
  </si>
  <si>
    <t>Voyage Bleu Armaffor men</t>
  </si>
  <si>
    <t>['citrus', 'woody', 'aromatic', 'fresh spicy', 'warm spicy', 'green']</t>
  </si>
  <si>
    <t>Voyage BleubyArmafis a Woody Spicy fragrance for men.Voyage Bleuwas launched in 2015. Top notes are Lemon, Bergamot, Grapefruit and Pink Pepper; middle notes are Ginger, Mint and Nutmeg; base notes are Cedar, Patchouli, Sandalwood and Vetiver.</t>
  </si>
  <si>
    <t>https://www.fragrantica.com/perfume/Armaf/Voyage-Bleu-47791.html</t>
  </si>
  <si>
    <t>Voyage Brown Armaffor men</t>
  </si>
  <si>
    <t>Voyage BrownbyArmafis a Woody Spicy fragrance for men.</t>
  </si>
  <si>
    <t>https://www.fragrantica.com/perfume/Armaf/Voyage-Brown-50330.html</t>
  </si>
  <si>
    <t>Voyage Hawaii Pour Femme Armaffor women</t>
  </si>
  <si>
    <t>['white floral', 'fruity', 'citrus', 'sweet', 'amber', 'vanilla', 'powdery', 'tropical', 'woody', 'musky']</t>
  </si>
  <si>
    <t>Voyage Hawaii Pour FemmebyArmafis a Floral Fruity fragrance for women. Top notes are Peach, Bergamot and Mandarin Orange; middle notes are Lily, Passionfruit and Jasmine; base notes are Vanilla, Ambrocenide and Musk.</t>
  </si>
  <si>
    <t>https://www.fragrantica.com/perfume/Armaf/Voyage-Hawaii-Pour-Femme-77873.html</t>
  </si>
  <si>
    <t>Voyage Intense Man Armaffor men</t>
  </si>
  <si>
    <t>['white floral', 'citrus', 'woody', 'warm spicy', 'patchouli', 'amber', 'soft spicy', 'fresh', 'sweet', 'animalic']</t>
  </si>
  <si>
    <t>Voyage Intense ManbyArmafis a fragrance for men. Top notes are Orange Blossom, Pink Pepper and Lemon; middle notes are Jasmine and Ginger; base notes are Patchouli, Cedar and Amber.</t>
  </si>
  <si>
    <t>https://www.fragrantica.com/perfume/Armaf/Voyage-Intense-Man-94310.html</t>
  </si>
  <si>
    <t>Voyage Titan Pour Homme Armaffor men</t>
  </si>
  <si>
    <t>4.1</t>
  </si>
  <si>
    <t>['warm spicy', 'aromatic', 'tobacco', 'fresh spicy', 'amber', 'sweet', 'woody', 'soft spicy', 'oud', 'cinnamon']</t>
  </si>
  <si>
    <t>Voyage Titan Pour HommebyArmafis a Woody Spicy fragrance for men. Top notes are Pink Pepper, Cardamom, Cinnamon and Bergamot; middle notes are Geranium, Jasmine, Incense, Lavender and Labdanum; base notes are Tobacco, Sandalwood, Agarwood (Oud), Vanilla, Ambroxan and Vetiver.</t>
  </si>
  <si>
    <t>https://www.fragrantica.com/perfume/Armaf/Voyage-Titan-Pour-Homme-77874.html</t>
  </si>
  <si>
    <t>Black Onyx Armaffor women and men</t>
  </si>
  <si>
    <t>206</t>
  </si>
  <si>
    <t>['warm spicy', 'amber', 'aromatic', 'patchouli', 'oud', 'balsamic', 'citrus', 'cinnamon']</t>
  </si>
  <si>
    <t>Black OnyxbyArmafis a Amber fragrance for women and men. Top notes are Cardamom, Lemon and Cinnamon; middle notes are Myrrh, Agarwood (Oud) and Rose; base notes are Patchouli, White Musk and Amber.</t>
  </si>
  <si>
    <t>https://www.fragrantica.com/perfume/Armaf/Black-Onyx-27647.html</t>
  </si>
  <si>
    <t>Gold Armaffor women</t>
  </si>
  <si>
    <t>['floral', 'honey', 'sweet', 'amber', 'fruity', 'white floral', 'powdery', 'vanilla', 'musky', 'warm spicy']</t>
  </si>
  <si>
    <t>GoldbyArmafis a Amber Floral fragrance for women. Top notes are Osmanthus, Orange Blossom and Saffron; middle notes are Honey and Amber; base notes are Amber, Vanilla, Musk and Vetiver.</t>
  </si>
  <si>
    <t>https://www.fragrantica.com/perfume/Armaf/Gold-27648.html</t>
  </si>
  <si>
    <t>Oud Armaffor women and men</t>
  </si>
  <si>
    <t>551</t>
  </si>
  <si>
    <t>['amber', 'warm spicy', 'fresh spicy', 'woody', 'vanilla', 'powdery', 'leather', 'animalic', 'aromatic', 'patchouli']</t>
  </si>
  <si>
    <t>OudbyArmafis a Amber Fougere fragrance for women and men. Top notes are Spicy Notes, Caraway, Sage and Bergamot; middle notes are Black Pepper, Cedar and Iris; base notes are Amber, Vanilla, Leather and Patchouli.</t>
  </si>
  <si>
    <t>https://www.fragrantica.com/perfume/Armaf/Oud-27654.html</t>
  </si>
  <si>
    <t>Peridot Armaffor women and men</t>
  </si>
  <si>
    <t>92</t>
  </si>
  <si>
    <t>['white floral', 'citrus', 'woody', 'tuberose', 'yellow floral', 'vanilla', 'amber', 'sweet', 'warm spicy', 'musky']</t>
  </si>
  <si>
    <t>PeridotbyArmafis a Chypre Floral fragrance for women and men. Top notes are Bitter Orange, Mandarin Orange, Petitgrain and Pink Pepper; middle notes are Tuberose, Jasmine, Honeysuckle, Ylang-Ylang and Musk; base notes are Benzoin, Vanilla, Woodsy Notes and Patchouli.</t>
  </si>
  <si>
    <t>https://www.fragrantica.com/perfume/Armaf/Peridot-50324.html</t>
  </si>
  <si>
    <t>Pink Coral Armaffor women</t>
  </si>
  <si>
    <t>192</t>
  </si>
  <si>
    <t>['citrus', 'patchouli', 'woody', 'vanilla', 'earthy', 'musky', 'powdery', 'rose', 'white floral', 'warm spicy']</t>
  </si>
  <si>
    <t>Pink CoralbyArmafis a Floral Woody Musk fragrance for women. Top notes are Orange and Bergamot; middle notes are Rose and Jasmine; base notes are Patchouli, Vanilla, Musk and Vetiver.</t>
  </si>
  <si>
    <t>https://www.fragrantica.com/perfume/Armaf/Pink-Coral-27649.html</t>
  </si>
  <si>
    <t>Platinum Armaffor men</t>
  </si>
  <si>
    <t>122</t>
  </si>
  <si>
    <t>['amber', 'woody', 'warm spicy', 'patchouli', 'balsamic', 'powdery']</t>
  </si>
  <si>
    <t>PlatinumbyArmafis a Woody Spicy fragrance for men. Top note is Spicy Notes; middle notes are Cedar and Patchouli; base notes are Amber, Myrrh and Labdanum.</t>
  </si>
  <si>
    <t>https://www.fragrantica.com/perfume/Armaf/Platinum-27650.html</t>
  </si>
  <si>
    <t>Purple Amethyst Armaffor women</t>
  </si>
  <si>
    <t>['floral', 'citrus', 'powdery', 'musky', 'rose', 'fruity', 'tropical', 'iris', 'fresh', 'patchouli']</t>
  </si>
  <si>
    <t>Purple AmethystbyArmafis a Floral Woody Musk fragrance for women. Top notes are Litchi, Rose and Lemon; middle notes are Rose, Magnolia, Iris and Orange Blossom; base notes are Musk, Patchouli and Amber.</t>
  </si>
  <si>
    <t>https://www.fragrantica.com/perfume/Armaf/Purple-Amethyst-27651.html</t>
  </si>
  <si>
    <t>Red Ruby Armaffor women</t>
  </si>
  <si>
    <t>141</t>
  </si>
  <si>
    <t>['citrus', 'vanilla', 'fruity', 'powdery', 'tropical', 'white floral', 'tuberose', 'fresh', 'woody', 'musky']</t>
  </si>
  <si>
    <t>Red RubybyArmafis a Amber Floral fragrance for women. Top notes are Mandarin Orange, Bergamot and Lily-of-the-Valley; middle notes are Litchi and Tuberose; base notes are Vanilla, Musk and Sandalwood.</t>
  </si>
  <si>
    <t>https://www.fragrantica.com/perfume/Armaf/Red-Ruby-27652.html</t>
  </si>
  <si>
    <t>Sapphire Armaffor women and men</t>
  </si>
  <si>
    <t>['aquatic', 'amber', 'woody', 'green', 'citrus', 'aromatic', 'ozonic', 'fresh', 'fresh spicy', 'animalic']</t>
  </si>
  <si>
    <t>SapphirebyArmafis a Aromatic Spicy fragrance for women and men. Top notes are Grapefruit, Mint, Pink Pepper and Ginger; middle notes are Watery Notes, Violet Leaves and Woody Notes; base notes are Ambergris, Amber, Guaiac Wood and Cedar.</t>
  </si>
  <si>
    <t>https://www.fragrantica.com/perfume/Armaf/Sapphire-50325.html</t>
  </si>
  <si>
    <t>White Diamond Armaffor men</t>
  </si>
  <si>
    <t>['woody', 'aromatic', 'citrus', 'warm spicy', 'yellow floral', 'tuberose', 'white floral', 'sweet']</t>
  </si>
  <si>
    <t>White DiamondbyArmafis a Woody Floral Musk fragrance for men. Top notes are Cardamom, Mandarin Orange and Grapefruit; middle notes are Ylang-Ylang, Tuberose, Cedar and Coriander; base notes are Cedar, Vetiver and Sandalwood.</t>
  </si>
  <si>
    <t>https://www.fragrantica.com/perfume/Armaf/White-Diamond-27653.html</t>
  </si>
  <si>
    <t>Art d'Amour Armaffor women</t>
  </si>
  <si>
    <t>['citrus', 'fruity', 'sweet', 'vanilla', 'white floral', 'fresh', 'rose', 'musky', 'patchouli', 'aromatic']</t>
  </si>
  <si>
    <t>Art d'AmourbyArmafis a Chypre Floral fragrance for women. Top notes are Orange, Bergamot, Lemon, Litchi and Pear; middle notes are Rose, Jasmine and Fruity Notes; base notes are Patchouli, Vanilla, Musk and Tonka Bean.</t>
  </si>
  <si>
    <t>https://www.fragrantica.com/perfume/Armaf/Art-d-Amour-77871.html</t>
  </si>
  <si>
    <t>Art Du Parfum Abstracto Armaffor women and men</t>
  </si>
  <si>
    <t>['woody', 'aromatic', 'warm spicy', 'citrus', 'vanilla', 'musky', 'lavender', 'coffee', 'powdery', 'earthy']</t>
  </si>
  <si>
    <t>Art Du Parfum AbstractobyArmafis a Woody Aromatic fragrance for women and men. Top notes are Cardamom and Citruses; middle notes are Lavender and Coffee; base notes are Woody Notes, Vanilla, Vetiver and Musk.</t>
  </si>
  <si>
    <t>https://www.fragrantica.com/perfume/Armaf/Art-Du-Parfum-Abstracto-94323.html</t>
  </si>
  <si>
    <t>Art Du' Parfum Armaffor men</t>
  </si>
  <si>
    <t>['woody', 'warm spicy', 'vanilla', 'powdery', 'amber', 'aromatic', 'fresh spicy', 'earthy', 'lavender', 'musky']</t>
  </si>
  <si>
    <t>Art Du' ParfumbyArmafis a Amber Woody fragrance for men. Top notes are Tonka Bean, Patchouli, Vanilla and Musk; middle notes are Lavender, Nutmeg and Ginger; base notes are Sandalwood, Patchouli, Vetiver and Amber.</t>
  </si>
  <si>
    <t>https://www.fragrantica.com/perfume/Armaf/Art-Du-Parfum-94299.html</t>
  </si>
  <si>
    <t>Beau Acute Armaffor men</t>
  </si>
  <si>
    <t>['aromatic', 'citrus', 'woody', 'fresh spicy', 'musky', 'white floral', 'powdery', 'lavender', 'herbal', 'rose']</t>
  </si>
  <si>
    <t>Beau AcutebyArmafis a Floral Woody Musk fragrance for men. Top notes are Bergamot, Petitgrain, Orange and Lemon; middle notes are Jasmine, Lavender, Rose, Sage and Rosemary; base notes are Musk, Vetiver, Cedar and Sandalwood.</t>
  </si>
  <si>
    <t>https://www.fragrantica.com/perfume/Armaf/Beau-Acute-45121.html</t>
  </si>
  <si>
    <t>Beau Elegant Woman Armaffor women</t>
  </si>
  <si>
    <t>4.36</t>
  </si>
  <si>
    <t>['white floral', 'woody', 'amber', 'rose', 'powdery', 'iris', 'musky', 'citrus', 'floral', 'animalic']</t>
  </si>
  <si>
    <t>Beau Elegant WomanbyArmafis a Floral Fruity fragrance for women. Top notes are Orange Blossom, Apricot, Freesia and Green Apple; middle notes are Rose, Orris, Jasmine and Magnolia; base notes are Woodsy Notes, Amber, Musk and Vanilla.</t>
  </si>
  <si>
    <t>https://www.fragrantica.com/perfume/Armaf/Beau-Elegant-Woman-77869.html</t>
  </si>
  <si>
    <t>Beau Star Armaffor women</t>
  </si>
  <si>
    <t>Beau StarbyArmafis a fragrance for women. This is a new fragrance.Beau Starwas launched in 2023.</t>
  </si>
  <si>
    <t>https://www.fragrantica.com/perfume/Armaf/Beau-Star-88213.html</t>
  </si>
  <si>
    <t>Legasi Armaffor men</t>
  </si>
  <si>
    <t>['aromatic', 'woody', 'musky', 'powdery', 'fresh spicy', 'white floral', 'green', 'herbal', 'lavender', 'mossy']</t>
  </si>
  <si>
    <t>LegasibyArmafis a fragrance for men. Top notes are Lavender and Rosemary; middle notes are Galbanum, Jasmine, Rose and Sage; base notes are Sandalwood, oak moss, Cedar and Musk.</t>
  </si>
  <si>
    <t>https://www.fragrantica.com/perfume/Armaf/Legasi-94321.html</t>
  </si>
  <si>
    <t>Legasi Woman Armaffor women</t>
  </si>
  <si>
    <t>['fruity', 'woody', 'citrus', 'white floral', 'fresh', 'powdery', 'warm spicy', 'cinnamon', 'musky', 'green']</t>
  </si>
  <si>
    <t>Legasi WomanbyArmafis a Floral Woody Musk fragrance for women. Top notes are Bergamot, Litchi, Peach and Lemon; middle notes are Lily of the Valley, Cinnamon, Jasmine and Apple; base notes are Sandalwood, Cedar and Musk.</t>
  </si>
  <si>
    <t>https://www.fragrantica.com/perfume/Armaf/Legasi-Woman-94320.html</t>
  </si>
  <si>
    <t>Opus Woman Armaffor women</t>
  </si>
  <si>
    <t>['sweet', 'fruity', 'vanilla', 'amber', 'warm spicy', 'soft spicy', 'woody', 'rose', 'patchouli', 'white floral']</t>
  </si>
  <si>
    <t>Opus WomanbyArmafis a Floral Fruity Gourmand fragrance for women. Top notes are Blackcurrant, Pink Pepper, Pear and Plum; middle notes are Patchouli, Jasmine, Rose and Iris; base notes are Tonka Bean, Vanilla, Benzoin and Praline.</t>
  </si>
  <si>
    <t>https://www.fragrantica.com/perfume/Armaf/Opus-Woman-94326.html</t>
  </si>
  <si>
    <t>Raspberry Woman Armaffor women</t>
  </si>
  <si>
    <t>['fruity', 'sweet', 'aromatic', 'green', 'fresh spicy', 'citrus', 'lavender']</t>
  </si>
  <si>
    <t>Raspberry WomanbyArmafis a Floral Fruity Gourmand fragrance for women. Top notes are Black Currant, Strawberry, Raspberry, Orange, Peach and Plum; middle notes are Lavender and Mint; base note is Praline.</t>
  </si>
  <si>
    <t>https://www.fragrantica.com/perfume/Armaf/Raspberry-Woman-94297.html</t>
  </si>
  <si>
    <t>Signature True Woman Armaffor women</t>
  </si>
  <si>
    <t>['sweet', 'citrus', 'fruity', 'caramel', 'vanilla', 'patchouli', 'woody']</t>
  </si>
  <si>
    <t>Signature True WomanbyArmafis a Floral Fruity Gourmand fragrance for women. Top notes are Bergamot, Mandarin and Pear; middle note is Strawberry; base notes are Patchouli, Vanilla, Caramel and Praline.</t>
  </si>
  <si>
    <t>https://www.fragrantica.com/perfume/Armaf/Signature-True-Woman-94298.html</t>
  </si>
  <si>
    <t>Strawberry Woman Armaffor women</t>
  </si>
  <si>
    <t>['fruity', 'sweet', 'citrus', 'green', 'aromatic']</t>
  </si>
  <si>
    <t>Strawberry WomanbyArmafis a Aromatic Fruity fragrance for women. Top notes are Black Currant, Strawberry, Raspberry, Peach, Lemon and Plum; middle notes are Orange, Apple and Mint; base note is Amber.</t>
  </si>
  <si>
    <t>https://www.fragrantica.com/perfume/Armaf/Strawberry-Woman-94318.html</t>
  </si>
  <si>
    <t>Bois Luxura Armaffor men</t>
  </si>
  <si>
    <t>['aromatic', 'green', 'powdery', 'woody', 'violet', 'lavender', 'fresh spicy', 'herbal', 'iris', 'earthy']</t>
  </si>
  <si>
    <t>Bois LuxurabyArmafis a Woody fragrance for men. Top notes are Green Notes, Lavender, Basil and Sage; middle notes are Violet, Iris and Mimosa; base notes are Cedar, Vetiver, Amber and Patchouli.</t>
  </si>
  <si>
    <t>https://www.fragrantica.com/perfume/Armaf/Bois-Luxura-45122.html</t>
  </si>
  <si>
    <t>Bois Nuit Armaffor men</t>
  </si>
  <si>
    <t>['warm spicy', 'citrus', 'fresh spicy', 'vanilla', 'cinnamon', 'aromatic', 'green', 'patchouli', 'soft spicy', 'woody']</t>
  </si>
  <si>
    <t>Bois NuitbyArmafis a Aromatic Spicy fragrance for men. Top notes are Grapefruit, Mint, Pink Pepper and Bergamot; middle notes are Cinnamon, Ginger, Lavender and Nutmeg; base notes are Vanilla, Patchouli, Amber, Cedar and Vetiver.</t>
  </si>
  <si>
    <t>https://www.fragrantica.com/perfume/Armaf/Bois-Nuit-45123.html</t>
  </si>
  <si>
    <t>Bucephalus IX Armaffor women and men</t>
  </si>
  <si>
    <t>35</t>
  </si>
  <si>
    <t>['citrus', 'patchouli', 'fresh spicy', 'warm spicy', 'woody', 'aquatic', 'earthy', 'aromatic', 'balsamic', 'musky']</t>
  </si>
  <si>
    <t>Bucephalus IXbyArmafis a Amber Fougere fragrance for women and men. Top notes are Mandarin Orange, Bergamot and Grapefruit; middle notes are Black Pepper, Watery Notes and Violet Leaf; base notes are Patchouli, Tonka Bean and Musk.</t>
  </si>
  <si>
    <t>https://www.fragrantica.com/perfume/Armaf/Bucephalus-IX-64462.html</t>
  </si>
  <si>
    <t>Bucephalus X Armaffor women and men</t>
  </si>
  <si>
    <t>['fresh spicy', 'citrus', 'aromatic', 'warm spicy', 'woody', 'amber', 'fruity', 'fresh', 'earthy', 'green']</t>
  </si>
  <si>
    <t>Bucephalus XbyArmafis a Amber Spicy fragrance for women and men. Top notes are Bergamot, Grapefruit, Ginger and Pepper; middle notes are Apple, Geranium, Cinnamon, Leather and Lavender; base notes are Vetiver, Labdanum, Patchouli and Myrhh.</t>
  </si>
  <si>
    <t>https://www.fragrantica.com/perfume/Armaf/Bucephalus-X-64461.html</t>
  </si>
  <si>
    <t>Bucephalus XI Armaffor women and men</t>
  </si>
  <si>
    <t>103</t>
  </si>
  <si>
    <t>['amber', 'fruity', 'vanilla', 'sweet', 'powdery', 'citrus', 'soft spicy', 'aromatic', 'balsamic', 'mossy']</t>
  </si>
  <si>
    <t>Bucephalus XIbyArmafis a Amber Spicy fragrance for women and men. Top notes are Black Currant, Pineapple and Bergamot; middle notes are Myrrh, Jasmine and Rose; base notes are Vanilla, Amber, Oakmoss and Musk.</t>
  </si>
  <si>
    <t>https://www.fragrantica.com/perfume/Armaf/Bucephalus-XI-64457.html</t>
  </si>
  <si>
    <t>Bucephalus XII Armaffor men</t>
  </si>
  <si>
    <t>['woody', 'musky', 'powdery', 'amber', 'earthy', 'patchouli', 'aromatic', 'citrus', 'balsamic']</t>
  </si>
  <si>
    <t>Bucephalus XIIbyArmafis a fragrance for men. This is a new fragrance.Bucephalus XIIwas launched in 2022. Top notes are Lemon, Orange Blossom and Mint; middle notes are Spices, Pepper, Ginger and Nutmeg; base notes are Musk, Sandalwood, Patchouli, Amber and Vetiver.</t>
  </si>
  <si>
    <t>https://www.fragrantica.com/perfume/Armaf/Bucephalus-XII-77862.html</t>
  </si>
  <si>
    <t>Bucephalus XV Armaffor women and men</t>
  </si>
  <si>
    <t>['citrus', 'powdery', 'amber', 'violet', 'musky', 'patchouli', 'rose', 'woody', 'floral', 'aromatic']</t>
  </si>
  <si>
    <t>Bucephalus XVbyArmafis a fragrance for women and men. This is a new fragrance.Bucephalus XVwas launched in 2023. Top notes are Bergamot and Lemon; middle notes are Patchouli, Violet and Rose; base notes are Amber and Musk.</t>
  </si>
  <si>
    <t>https://www.fragrantica.com/perfume/Armaf/Bucephalus-XV-88214.html</t>
  </si>
  <si>
    <t>Club de Nuit Blue Iconic Armaffor men</t>
  </si>
  <si>
    <t>1,260</t>
  </si>
  <si>
    <t>['citrus', 'woody', 'warm spicy', 'amber', 'aromatic', 'fresh spicy', 'fresh', 'green', 'balsamic', 'smoky']</t>
  </si>
  <si>
    <t>Club de Nuit Blue IconicbyArmafis a fragrance for men. This is a new fragrance.Club de Nuit Blue Iconicwas launched in 2022. Top notes are Grapefruit, Lemon, Mint, Pink Pepper and Coriander; middle notes are Ginger, Melon, Nutmeg and Jasmine; base notes are Woody Notes, Incense, Amber, Sandalwood, Cedar, Patchouli and Labdanum.</t>
  </si>
  <si>
    <t>https://www.fragrantica.com/perfume/Armaf/Club-de-Nuit-Blue-Iconic-78475.html</t>
  </si>
  <si>
    <t>Club de Nuit Intense Armaffor women</t>
  </si>
  <si>
    <t>2,757</t>
  </si>
  <si>
    <t>['rose', 'fresh spicy', 'warm spicy', 'patchouli', 'oud', 'vanilla', 'woody', 'floral', 'amber', 'powdery']</t>
  </si>
  <si>
    <t>Club de Nuit IntensebyArmafis a Chypre Floral fragrance for women. Top notes are Rose, Saffron and Geranium; middle notes are Nutmeg, Pepper, Violet and Caraway; base notes are Patchouli, Agarwood (Oud), Vanilla and Amber.</t>
  </si>
  <si>
    <t>https://www.fragrantica.com/perfume/Armaf/Club-de-Nuit-Intense-27656.html</t>
  </si>
  <si>
    <t>Club de Nuit Intense Man Armaffor men</t>
  </si>
  <si>
    <t>16,740</t>
  </si>
  <si>
    <t>['citrus', 'fruity', 'leather', 'smoky', 'woody', 'aromatic', 'sweet', 'fresh', 'musky']</t>
  </si>
  <si>
    <t>Club de Nuit Intense ManbyArmafis a Woody Spicy fragrance for men.Club de Nuit Intense Manwas launched in 2015. Top notes are Lemon, Pineapple, Bergamot, Black Currant and Apple; middle notes are Birch, Jasmine and Rose; base notes are Musk, Ambergris, Patchouli and Vanilla.</t>
  </si>
  <si>
    <t>https://www.fragrantica.com/perfume/Armaf/Club-de-Nuit-Intense-Man-34696.html</t>
  </si>
  <si>
    <t>Club de Nuit Intense Man Limited Edition Parfum Armaffor men</t>
  </si>
  <si>
    <t>1,476</t>
  </si>
  <si>
    <t>['citrus', 'musky', 'amber', 'sweet', 'fresh spicy', 'fruity', 'woody', 'aromatic', 'animalic', 'fresh']</t>
  </si>
  <si>
    <t>Club de Nuit Intense Man Limited Edition ParfumbyArmafis a fragrance for men.Club de Nuit Intense Man Limited Edition Parfumwas launched in 2021. Top notes are Lemon, Pineapple, Lime, Black Pepper, Bergamot and Pink Pepper; middle notes are Jasmine, Rose, Freesia and Lily-of-the-Valley; base notes are White Musk, Ambroxan, Ambergris, Leather, Cedar and Patchouli.</t>
  </si>
  <si>
    <t>https://www.fragrantica.com/perfume/Armaf/Club-de-Nuit-Intense-Man-Limited-Edition-Parfum-77861.html</t>
  </si>
  <si>
    <t>Club de Nuit Intense Man Limited Edition Parfum 2024 Armaffor men</t>
  </si>
  <si>
    <t>['citrus', 'sweet', 'fresh spicy', 'musky', 'fruity', 'amber', 'woody', 'tropical', 'aromatic', 'rose']</t>
  </si>
  <si>
    <t>Club de Nuit Intense Man Limited Edition Parfum 2024byArmafis a fragrance for men. This is a new fragrance.Club de Nuit Intense Man Limited Edition Parfum 2024was launched in 2024. Top notes are Pineapple, Black Pepper, Pink Pepper, Lemon, Bergamot and Lime; middle notes are Rose, Jasmine, Lily-of-the-Valley and Freesia; base notes are Ambroxan, White Musk, Leather, Cedar, Patchouli and Ambergris.</t>
  </si>
  <si>
    <t>https://www.fragrantica.com/perfume/Armaf/Club-de-Nuit-Intense-Man-Limited-Edition-Parfum-2024-91004.html</t>
  </si>
  <si>
    <t>Club de Nuit Intense Man Parfum Armaffor men</t>
  </si>
  <si>
    <t>1,984</t>
  </si>
  <si>
    <t>['citrus', 'fruity', 'leather', 'smoky', 'woody', 'sweet', 'fresh', 'aromatic', 'musky', 'amber']</t>
  </si>
  <si>
    <t>Club de Nuit Intense Man ParfumbyArmafis a Aromatic Fruity fragrance for men. This is a new fragrance.Club de Nuit Intense Man Parfumwas launched in 2022. Top notes are Lemon, Pineapple, Bergamot, Black Currant and Apple; middle notes are Birch, Jasmine and Rose; base notes are Musk, Ambergris, Patchouli and Vanilla.</t>
  </si>
  <si>
    <t>https://www.fragrantica.com/perfume/Armaf/Club-de-Nuit-Intense-Man-Parfum-72842.html</t>
  </si>
  <si>
    <t>Club de Nuit Man Armaffor men</t>
  </si>
  <si>
    <t>509</t>
  </si>
  <si>
    <t>['warm spicy', 'citrus', 'amber', 'cinnamon', 'fresh spicy']</t>
  </si>
  <si>
    <t>Club de Nuit ManbyArmafis a Woody Spicy fragrance for men. Top notes are Mandarin Orange, Grapefruit and Mint; middle notes are Cinnamon, Cloves, Ginger and Pepper; base notes are Amber, Spicy Notes, Woody Notes, Patchouli and Leather.</t>
  </si>
  <si>
    <t>https://www.fragrantica.com/perfume/Armaf/Club-de-Nuit-Man-27687.html</t>
  </si>
  <si>
    <t>Club de Nuit Milestone Armaffor women and men</t>
  </si>
  <si>
    <t>3,026</t>
  </si>
  <si>
    <t>['marine', 'aromatic', 'woody', 'powdery', 'musky', 'violet', 'fruity', 'amber', 'citrus', 'salty']</t>
  </si>
  <si>
    <t>Club de Nuit MilestonebyArmafis a Woody Floral Musk fragrance for women and men.Club de Nuit Milestonewas launched in 2019. Top notes are Sea Notes, Red Fruits and Bergamot; middle notes are Violet, White Woods and Sandalwood; base notes are Musk, Ambroxan and Vetiver.</t>
  </si>
  <si>
    <t>https://www.fragrantica.com/perfume/Armaf/Club-de-Nuit-Milestone-64104.html</t>
  </si>
  <si>
    <t>Club de Nuit Oud Armaffor women and men</t>
  </si>
  <si>
    <t>['fruity', 'sweet', 'musky', 'woody', 'white floral', 'amber', 'powdery', 'fresh', 'animalic', 'tropical']</t>
  </si>
  <si>
    <t>['Christian Provenzano']</t>
  </si>
  <si>
    <t>Club de Nuit OudbyArmafis a fragrance for women and men. This is a new fragrance.Club de Nuit Oudwas launched in 2023. The nose behind this fragrance is Christian Provenzano. Top notes are Peach, Pear, Passionfruit, Pineapple, Plum and Bergamot; middle notes are Jasmine, Cashmere Wood, Freesia and Violet Leaves; base notes are Musk, Crystal Amber, Vanilla and Cambodian Oud.</t>
  </si>
  <si>
    <t>https://www.fragrantica.com/perfume/Armaf/Club-de-Nuit-Oud-88825.html</t>
  </si>
  <si>
    <t>Club de Nuit Precieux Armaffor women and men</t>
  </si>
  <si>
    <t>4.61</t>
  </si>
  <si>
    <t>['sweet', 'fruity', 'amber', 'musky', 'citrus', 'woody', 'fresh', 'soft spicy', 'vanilla', 'caramel']</t>
  </si>
  <si>
    <t>Club de Nuit PrecieuxbyArmafis a Amber Woody fragrance for women and men. This is a new fragrance.Club de Nuit Precieuxwas launched in 2024. Top notes are Pineapple, Pear, Caramel, Lemon, Pink Pepper, Bergamot and Black Pepper; middle notes are White Wood, oak moss, Jasmine, Anise and Lily of the Valley; base notes are Ambroxan, Vanilla, Leather, White Musk, Amber, Patchouli and Cedar.</t>
  </si>
  <si>
    <t>https://www.fragrantica.com/perfume/Armaf/Club-de-Nuit-Precieux-93272.html</t>
  </si>
  <si>
    <t>Club de Nuit Sillage Armaffor women and men</t>
  </si>
  <si>
    <t>3,349</t>
  </si>
  <si>
    <t>['citrus', 'woody', 'musky', 'powdery', 'aromatic', 'fruity', 'amber', 'fresh spicy', 'floral', 'rose']</t>
  </si>
  <si>
    <t>Club de Nuit SillagebyArmafis a Floral Woody Musk fragrance for women and men.Club de Nuit Sillagewas launched in 2020. Top notes are Bergamot, Black Currant, Lemon, Lime, Violet Leaf and Ginger; middle notes are Rose, Iris and Jasmine; base notes are Ambroxan, Musk, Sandalwood and Cedar.</t>
  </si>
  <si>
    <t>https://www.fragrantica.com/perfume/Armaf/Club-de-Nuit-Sillage-64105.html</t>
  </si>
  <si>
    <t>Club de Nuit Untold Armaffor women and men</t>
  </si>
  <si>
    <t>['woody', 'amber', 'warm spicy', 'metallic', 'white floral', 'animalic', 'leather', 'fresh spicy', 'aromatic']</t>
  </si>
  <si>
    <t>Club de Nuit UntoldbyArmafis a fragrance for women and men. This is a new fragrance.Club de Nuit Untoldwas launched in 2022. Top notes are Saffron and Jasmine; middle notes are Amberwood and Ambergris; base notes are Fir Resin and Cedar.</t>
  </si>
  <si>
    <t>https://www.fragrantica.com/perfume/Armaf/Club-de-Nuit-Untold-78476.html</t>
  </si>
  <si>
    <t>Club De Nuit Urban Elixir Armaffor men</t>
  </si>
  <si>
    <t>1,078</t>
  </si>
  <si>
    <t>['amber', 'aromatic', 'citrus', 'fresh spicy', 'musky', 'woody', 'lavender', 'soft spicy', 'warm spicy', 'herbal']</t>
  </si>
  <si>
    <t>Club De Nuit Urban ElixirbyArmafis a fragrance for men. This is a new fragrance.Club De Nuit Urban Elixirwas launched in 2022. Top notes are Bergamot, Pink Pepper, Jasmine and Orange Blossom; middle notes are Lavender, elemi, Geranium, Saffron, Vetiver and Tagetes; base notes are Ambroxan, Amber, Patchouli, Cedar and Labdanum.</t>
  </si>
  <si>
    <t>https://www.fragrantica.com/perfume/Armaf/Club-De-Nuit-Urban-Elixir-77860.html</t>
  </si>
  <si>
    <t>Club de Nuit Urban Man Armaffor men</t>
  </si>
  <si>
    <t>3.48</t>
  </si>
  <si>
    <t>161</t>
  </si>
  <si>
    <t>['woody', 'aromatic', 'fresh spicy', 'warm spicy', 'citrus', 'earthy', 'green', 'patchouli', 'lavender', 'powdery']</t>
  </si>
  <si>
    <t>Club de Nuit Urban ManbyArmafis a Woody Spicy fragrance for men.Club de Nuit Urban Manwas launched in 2017. Top notes are Bergamot, Mint, Grapefruit and Cardamom; middle notes are Lavender, Cedar, Nutmeg and Ginger; base notes are Patchouli, Vetiver, Sandalwood and Oakmoss.</t>
  </si>
  <si>
    <t>https://www.fragrantica.com/perfume/Armaf/Club-de-Nuit-Urban-Man-47394.html</t>
  </si>
  <si>
    <t>Club de Nuit White Imperiale Armaffor women</t>
  </si>
  <si>
    <t>822</t>
  </si>
  <si>
    <t>['rose', 'floral', 'powdery', 'musky', 'vanilla', 'fresh', 'woody', 'fruity', 'fresh spicy', 'amber']</t>
  </si>
  <si>
    <t>Club de Nuit White ImperialebyArmafis a fragrance for women. This is a new fragrance.Club de Nuit White Imperialewas launched in 2022. Top notes are Litchi, Bergamot and Nutmeg; middle notes are Turkish Rose, Vanilla, Musk and Peony; base notes are Vanilla, Incense, Cashmeran and Cedar.</t>
  </si>
  <si>
    <t>https://www.fragrantica.com/perfume/Armaf/Club-de-Nuit-White-Imperiale-78474.html</t>
  </si>
  <si>
    <t>Club de Nuit Woman Armaffor women</t>
  </si>
  <si>
    <t>1,663</t>
  </si>
  <si>
    <t>['citrus', 'patchouli', 'woody', 'rose', 'fresh spicy', 'aromatic', 'earthy', 'powdery', 'vanilla', 'musky']</t>
  </si>
  <si>
    <t>Club de Nuit WomanbyArmafis a Floral Fruity fragrance for women. Top notes are Orange, Bergamot, Grapefruit and Peach; middle notes are Rose, Jasmine, Litchi and Geranium; base notes are Patchouli, Musk, Vanilla and Vetiver.</t>
  </si>
  <si>
    <t>https://www.fragrantica.com/perfume/Armaf/Club-de-Nuit-Woman-27655.html</t>
  </si>
  <si>
    <t>Club De Nuit Intense Man Perfume Oil Armaffor men</t>
  </si>
  <si>
    <t>['amber', 'citrus', 'sweet', 'fruity', 'animalic', 'leather', 'fresh', 'smoky', 'tropical', 'balsamic']</t>
  </si>
  <si>
    <t>Club De Nuit Intense Man Perfume OilbyArmafis a fragrance for men. This is a new fragrance.Club De Nuit Intense Man Perfume Oilwas launched in 2022. Top notes are Pineapple, Bergamot, Lemon, Apple and Black Currant; middle notes are Birch, Jasmine and Rose; base notes are Ambergris, Vanilla, Musk and Patchouli.</t>
  </si>
  <si>
    <t>https://www.fragrantica.com/perfume/Armaf/Club-De-Nuit-Intense-Man-Perfume-Oil-87359.html</t>
  </si>
  <si>
    <t>Club De Nuit Intense Woman Perfume Oil Armaffor women</t>
  </si>
  <si>
    <t>['fresh spicy', 'rose', 'warm spicy', 'patchouli', 'woody', 'amber', 'floral', 'earthy', 'aromatic']</t>
  </si>
  <si>
    <t>Club De Nuit Intense Woman Perfume OilbyArmafis a fragrance for women. This is a new fragrance.Club De Nuit Intense Woman Perfume Oilwas launched in 2022. Top notes are Rose, Saffron and Geranium; middle notes are Nutmeg, Caraway, Pepper and Violet; base notes are Patchouli, Amber, Oud and Vanilla.</t>
  </si>
  <si>
    <t>https://www.fragrantica.com/perfume/Armaf/Club-De-Nuit-Intense-Woman-Perfume-Oil-88209.html</t>
  </si>
  <si>
    <t>Club De Nuit Man Perfume Oil Armaffor men</t>
  </si>
  <si>
    <t>['warm spicy', 'citrus', 'fresh spicy', 'green', 'amber', 'aromatic', 'cinnamon', 'patchouli', 'leather']</t>
  </si>
  <si>
    <t>Club De Nuit Man Perfume OilbyArmafis a fragrance for men. This is a new fragrance.Club De Nuit Man Perfume Oilwas launched in 2022. Top notes are Grapefruit, Mint and Mandarin Orange; middle notes are Cinnamon, Pepper, Ginger and Clove; base notes are Patchouli, Leather, Spices and Amber.</t>
  </si>
  <si>
    <t>https://www.fragrantica.com/perfume/Armaf/Club-De-Nuit-Man-Perfume-Oil-88210.html</t>
  </si>
  <si>
    <t>Club De Nuit Milestone Perfume Oil Armaffor women and men</t>
  </si>
  <si>
    <t>['woody', 'aromatic', 'musky', 'powdery', 'citrus', 'marine', 'amber', 'fruity', 'earthy']</t>
  </si>
  <si>
    <t>Club De Nuit Milestone Perfume OilbyArmafis a fragrance for women and men. This is a new fragrance.Club De Nuit Milestone Perfume Oilwas launched in 2022. Top notes are Red Fruits, Bergamot and Sea Notes; middle notes are Sandalwood, White Wood and Violet; base notes are Ambroxan, Vetiver and Musk.</t>
  </si>
  <si>
    <t>https://www.fragrantica.com/perfume/Armaf/Club-De-Nuit-Milestone-Perfume-Oil-88211.html</t>
  </si>
  <si>
    <t>Club De Nuit Sillage Perfume Oil Armaffor women and men</t>
  </si>
  <si>
    <t>['citrus', 'woody', 'warm spicy', 'aromatic', 'powdery', 'fresh spicy']</t>
  </si>
  <si>
    <t>Club De Nuit Sillage Perfume OilbyArmafis a fragrance for women and men. This is a new fragrance.Club De Nuit Sillage Perfume Oilwas launched in 2022. Top notes are Bergamot, Ginger, Lemon, Lime, Violet Leaves and Black Currant; middle notes are Jasmine, Rose and Iris; base notes are Sandalwood, Ambroxan, Cedar and Musk.</t>
  </si>
  <si>
    <t>https://www.fragrantica.com/perfume/Armaf/Club-De-Nuit-Sillage-Perfume-Oil-88212.html</t>
  </si>
  <si>
    <t>Club De Nuit Woman Perfume Oil Armaffor women</t>
  </si>
  <si>
    <t>['citrus', 'aromatic', 'fresh spicy', 'rose', 'woody', 'patchouli', 'earthy', 'warm spicy']</t>
  </si>
  <si>
    <t>Club De Nuit Woman Perfume OilbyArmafis a Floral Fruity fragrance for women. This is a new fragrance.Club De Nuit Woman Perfume Oilwas launched in 2022. Top notes are Grapefruit, Bergamot, Orange, Lemon and Peach; middle notes are Rose, Geranium, Jasmine and Litchi; base notes are Patchouli, Vetiver, Vanilla and Musk.</t>
  </si>
  <si>
    <t>https://www.fragrantica.com/perfume/Armaf/Club-De-Nuit-Woman-Perfume-Oil-87358.html</t>
  </si>
  <si>
    <t>Private Key To My Dreams Armaffor women and men</t>
  </si>
  <si>
    <t>['fruity', 'fresh spicy', 'aromatic', 'sweet', 'warm spicy', 'vanilla', 'woody', 'fresh', 'lavender', 'leather']</t>
  </si>
  <si>
    <t>['Ali Asgar Fakhruddin', 'Mathieu Nardin']</t>
  </si>
  <si>
    <t>Private Key To My DreamsbyArmafis a fragrance for women and men. This is a new fragrance.Private Key To My Dreamswas launched in 2023. Private Key To My Dreams was created by Mathieu Nardin and Ali Asgar Fakhruddin. Top notes are Pineapple Leaf, Black Pepper, Pink Pepper and Cardamom; middle notes are Apple, Lavender, Bourbon Geranium and Orange Blossom; base notes are Vanilla Absolute, Leather, Patchouli, Vetiver and Cedarwood.</t>
  </si>
  <si>
    <t>https://www.fragrantica.com/perfume/Armaf/Private-Key-To-My-Dreams-87086.html</t>
  </si>
  <si>
    <t>Private Key To My Life Armaffor women and men</t>
  </si>
  <si>
    <t>['citrus', 'fresh spicy', 'white floral', 'floral', 'sweet', 'rose', 'fruity']</t>
  </si>
  <si>
    <t>['Ali Asgar Fakhruddin', 'Arturetto Landi']</t>
  </si>
  <si>
    <t>Private Key To My LifebyArmafis a fragrance for women and men. This is a new fragrance.Private Key To My Lifewas launched in 2023. Private Key To My Life was created by Arturetto Landi and Ali Asgar Fakhruddin. Top notes are Pink Pepper, Grapefruit, Melon, Lime, Tangerine, Orange, Black Pepper, Bergamot, Lemon, Plum and Pineapple; middle notes are Rose, Lily of the Valley, White Flowers, Jasmine, Freesia, Magnolia and Geranium; base notes are White Musk, Woodsy Notes, Leather, Amber and Patchouli.</t>
  </si>
  <si>
    <t>https://www.fragrantica.com/perfume/Armaf/Private-Key-To-My-Life-87084.html</t>
  </si>
  <si>
    <t>Private Key To My Love Armaffor women and men</t>
  </si>
  <si>
    <t>3.68</t>
  </si>
  <si>
    <t>['fruity', 'woody', 'sweet', 'fresh', 'tropical', 'powdery', 'warm spicy', 'green']</t>
  </si>
  <si>
    <t>['Ali Asgar Fakhruddin']</t>
  </si>
  <si>
    <t>Private Key To My LovebyArmafis a fragrance for women and men. This is a new fragrance.Private Key To My Lovewas launched in 2023. The nose behind this fragrance is Ali Asgar Fakhruddin. Top notes are Passionfruit, Peach, Pear and Cassis; middle notes are White Wood, Amberwood and Lily of the Valley; base notes are Musk, Sandalwood, Vanilla and Patchouli.</t>
  </si>
  <si>
    <t>https://www.fragrantica.com/perfume/Armaf/Private-Key-To-My-Love-87085.html</t>
  </si>
  <si>
    <t>Private Key To My Soul Armaffor women and men</t>
  </si>
  <si>
    <t>['aromatic', 'citrus', 'lavender', 'herbal', 'soft spicy', 'fresh spicy', 'vanilla']</t>
  </si>
  <si>
    <t>['Alex Lee']</t>
  </si>
  <si>
    <t>Private Key To My SoulbyArmafis a fragrance for women and men. This is a new fragrance.Private Key To My Soulwas launched in 2024. The nose behind this fragrance is Alex Lee. Top notes are Mandarin Orange and Grapefruit; middle notes are Lavender and Sage; base note is Vanilla.</t>
  </si>
  <si>
    <t>https://www.fragrantica.com/perfume/Armaf/Private-Key-To-My-Soul-93271.html</t>
  </si>
  <si>
    <t>Craze Bleu Armaffor men</t>
  </si>
  <si>
    <t>3.17</t>
  </si>
  <si>
    <t>['aromatic', 'herbal', 'fresh spicy', 'lavender', 'citrus', 'soft spicy']</t>
  </si>
  <si>
    <t>Craze BleubyArmafis a Citrus Aromatic fragrance for men.Craze Bleuwas launched in 2020. Top notes are Cumin, Almond and Heliotrope; middle notes are Sage, Lavender, Bergamot and Bitter Almond; base notes are Sandalwood, Jasmine, Amber and Vanilla.</t>
  </si>
  <si>
    <t>https://www.fragrantica.com/perfume/Armaf/Craze-Bleu-68054.html</t>
  </si>
  <si>
    <t>Craze Noir Armaffor men</t>
  </si>
  <si>
    <t>3.81</t>
  </si>
  <si>
    <t>['lavender', 'powdery', 'vanilla', 'fresh spicy', 'citrus', 'almond', 'aromatic', 'floral', 'woody', 'white floral']</t>
  </si>
  <si>
    <t>Craze NoirbyArmafis a Amber Fougere fragrance for men.Craze Noirwas launched in 2018. Top notes are Bergamot, Heliotrope and Cumin; middle notes are Lavender, Almond, Jasmine and Sage; base notes are Vanilla, Sandalwood and Amber.</t>
  </si>
  <si>
    <t>https://www.fragrantica.com/perfume/Armaf/Craze-Noir-68055.html</t>
  </si>
  <si>
    <t>De La Marque Brune Armaffor men</t>
  </si>
  <si>
    <t>['aromatic', 'warm spicy', 'woody', 'fresh spicy', 'powdery', 'lavender', 'cinnamon', 'citrus', 'marine', 'musky']</t>
  </si>
  <si>
    <t>De La Marque BrunebyArmafis a Amber Fougere fragrance for men. Top notes are Lemon, Sea Notes, Black Pepper and Plum; middle notes are Lavender, Cinnamon, Thyme, Iris and Clary Sage; base notes are White Musk, Vanilla, Sandalwood, Cedar and Patchouli.</t>
  </si>
  <si>
    <t>https://www.fragrantica.com/perfume/Armaf/De-La-Marque-Brune-27688.html</t>
  </si>
  <si>
    <t>De La Marque Gold Armaffor women</t>
  </si>
  <si>
    <t>['white floral', 'citrus', 'musky', 'powdery', 'rose', 'amber', 'iris', 'sweet', 'vanilla', 'floral']</t>
  </si>
  <si>
    <t>De La Marque GoldbyArmafis a Amber Floral fragrance for women. Top notes are Neroli, Pink Pepper and Bergamot; middle notes are Iris, Orange Blossom, Rose and Jasmine; base notes are Musk, Labdanum and Vanilla.</t>
  </si>
  <si>
    <t>https://www.fragrantica.com/perfume/Armaf/De-La-Marque-Gold-27657.html</t>
  </si>
  <si>
    <t>De La Marque Rouge Armaffor women</t>
  </si>
  <si>
    <t>['white floral', 'vanilla', 'sweet', 'amber', 'tuberose', 'fruity', 'animalic', 'powdery', 'green', 'aromatic']</t>
  </si>
  <si>
    <t>De La Marque RougebyArmafis a Floral Fruity fragrance for women. Top notes are Orange Blossom, Rhubarb and Pink Pepper; middle notes are Tuberose, Peach, Jasmine and Ylang-Ylang; base notes are Vanilla, Amber and Tonka Bean.</t>
  </si>
  <si>
    <t>https://www.fragrantica.com/perfume/Armaf/De-La-Marque-Rouge-27658.html</t>
  </si>
  <si>
    <t>Derby Club House Armaffor men</t>
  </si>
  <si>
    <t>137</t>
  </si>
  <si>
    <t>['lavender', 'woody', 'vanilla', 'amber', 'warm spicy', 'aromatic', 'fresh spicy', 'sweet', 'citrus', 'patchouli']</t>
  </si>
  <si>
    <t>Derby Club HousebyArmafis a Woody Aromatic fragrance for men. Top notes are Lavender and Bergamot; middle notes are Spicy Notes, Blackwood, Patchouli and Cedar; base notes are Vanilla, Tonka Bean and White Amber.</t>
  </si>
  <si>
    <t>https://www.fragrantica.com/perfume/Armaf/Derby-Club-House-27690.html</t>
  </si>
  <si>
    <t>Derby Club House Ascot Armaffor men</t>
  </si>
  <si>
    <t>['amber', 'warm spicy', 'tobacco', 'woody', 'fresh spicy', 'musky', 'aromatic', 'mossy', 'powdery', 'sweet']</t>
  </si>
  <si>
    <t>Derby Club House AscotbyArmafis a Amber Woody fragrance for men. Top notes are Green Notes, Lemon and Bergamot; middle notes are Nutmeg, Cloves, Sage and Cinnamon; base notes are Tobacco, Amber, Oakmoss, Cedar, Musk and Labdanum.</t>
  </si>
  <si>
    <t>https://www.fragrantica.com/perfume/Armaf/Derby-Club-House-Ascot-27691.html</t>
  </si>
  <si>
    <t>Derby Club House Belmont Armaffor men</t>
  </si>
  <si>
    <t>['citrus', 'woody', 'aromatic', 'fresh spicy', 'amber', 'earthy', 'warm spicy', 'sweet', 'soft spicy']</t>
  </si>
  <si>
    <t>Derby Club House BelmontbyArmafis a Woody Spicy fragrance for men. Top notes are Orange, Grapefruit and Lemon; middle notes are Pink Pepper, Pepper and Pelargonium; base notes are Vetiver, Benzoin, Cedar and Patchouli.</t>
  </si>
  <si>
    <t>https://www.fragrantica.com/perfume/Armaf/Derby-Club-House-Belmont-27692.html</t>
  </si>
  <si>
    <t>Derby Club House Blanche Armaffor men</t>
  </si>
  <si>
    <t>520</t>
  </si>
  <si>
    <t>['green', 'citrus', 'fruity', 'aquatic', 'fresh', 'aromatic', 'woody', 'fresh spicy', 'musky', 'powdery']</t>
  </si>
  <si>
    <t>Derby Club House BlanchebyArmafis a Aromatic Aquatic fragrance for men. Top notes are Water Notes, Bergamot and Orange; middle notes are Green Tea and Black Currant; base notes are Musk, Galbanum and Sandalwood.</t>
  </si>
  <si>
    <t>https://www.fragrantica.com/perfume/Armaf/Derby-Club-House-Blanche-27693.html</t>
  </si>
  <si>
    <t>Derby Club House Fairmount Armaffor women</t>
  </si>
  <si>
    <t>['fruity', 'tropical', 'sweet', 'fresh', 'woody', 'green', 'soft spicy']</t>
  </si>
  <si>
    <t>Derby Club House FairmountbyArmafis a Floral Fruity fragrance for women. Top notes are Peach, Mango, Cassis, Pink Peony and Pink Pepper; middle notes are Litchi, Pineapple and Pomegranate; base notes are White Tea, White Musk, Teak Wood and Sandalwood.</t>
  </si>
  <si>
    <t>https://www.fragrantica.com/perfume/Armaf/Derby-Club-House-Fairmount-27659.html</t>
  </si>
  <si>
    <t>Derby Club House Gold Armaffor women</t>
  </si>
  <si>
    <t>94</t>
  </si>
  <si>
    <t>['vanilla', 'powdery', 'white floral', 'amber', 'sweet', 'woody', 'citrus', 'fruity']</t>
  </si>
  <si>
    <t>Derby Club House GoldbyArmafis a Amber Floral fragrance for women. Top notes are Black Currant, Mandarin Orange, Bergamot and Orange; middle notes are Heliotrope, Tuberose and Jasmine; base notes are Vanilla, Tonka Bean and Cashmeran.</t>
  </si>
  <si>
    <t>https://www.fragrantica.com/perfume/Armaf/Derby-Club-House-Gold-27660.html</t>
  </si>
  <si>
    <t>Derby Club House Gold Men Armaffor men</t>
  </si>
  <si>
    <t>121</t>
  </si>
  <si>
    <t>['fruity', 'sweet', 'warm spicy', 'amber', 'aromatic', 'vanilla', 'woody', 'fresh', 'citrus', 'tropical']</t>
  </si>
  <si>
    <t>Derby Club House Gold MenbyArmafis a Woody Spicy fragrance for men. Top notes are Cardamom, Spicy Notes and Bergamot; middle notes are Red Apple, Pineapple and Jasmine; base notes are Tonka Bean, Amber and Cedar.</t>
  </si>
  <si>
    <t>https://www.fragrantica.com/perfume/Armaf/Derby-Club-House-Gold-Men-27689.html</t>
  </si>
  <si>
    <t>Derby Club House Intense Armaffor men</t>
  </si>
  <si>
    <t>['woody', 'warm spicy', 'vanilla', 'aromatic', 'citrus', 'amber', 'lavender', 'patchouli', 'fresh spicy', 'earthy']</t>
  </si>
  <si>
    <t>Derby Club House IntensebyArmafis a Aromatic Spicy fragrance for men.Derby Club House Intensewas launched in 2021. Top notes are Lavender and Bergamot; middle notes are Spicy Notes, Blackwood, Patchouli and Cedar; base notes are Tonka Bean, White Amber and Vanilla.</t>
  </si>
  <si>
    <t>https://www.fragrantica.com/perfume/Armaf/Derby-Club-House-Intense-70244.html</t>
  </si>
  <si>
    <t>Derby Club House Santa Anita Armaffor women</t>
  </si>
  <si>
    <t>['citrus', 'woody', 'floral', 'white floral', 'sweet', 'vanilla', 'powdery', 'aromatic', 'warm spicy', 'amber']</t>
  </si>
  <si>
    <t>Derby Club House Santa AnitabyArmafis a Floral Woody Musk fragrance for women. Top notes are Lime, Freesia and Orange; middle notes are Jasmine and Tonka Bean; base notes are Sandalwood and Cedar.</t>
  </si>
  <si>
    <t>https://www.fragrantica.com/perfume/Armaf/Derby-Club-House-Santa-Anita-27661.html</t>
  </si>
  <si>
    <t>Edition One Armaffor women</t>
  </si>
  <si>
    <t>['white floral', 'citrus', 'honey', 'sweet', 'tuberose', 'floral', 'animalic']</t>
  </si>
  <si>
    <t>Edition OnebyArmafis a Floral Fruity fragrance for women. Top notes are Neroli, Jasmine, Bitter Orange and Raspberry; middle notes are Jasmine, Gardenia, Tuberose and Rose; base notes are Honey, Amber and Patchouli.</t>
  </si>
  <si>
    <t>https://www.fragrantica.com/perfume/Armaf/Edition-One-27662.html</t>
  </si>
  <si>
    <t>Edition One Men Armaffor men</t>
  </si>
  <si>
    <t>['aromatic', 'citrus', 'woody', 'herbal', 'lavender', 'fresh spicy', 'soft spicy', 'powdery', 'fresh']</t>
  </si>
  <si>
    <t>Edition One MenbyArmafis a Woody Aromatic fragrance for men. Top notes are Bergamot and Citruses; middle notes are Sage and Lavender; base notes are Cedar and Sandalwood.</t>
  </si>
  <si>
    <t>https://www.fragrantica.com/perfume/Armaf/Edition-One-Men-27694.html</t>
  </si>
  <si>
    <t>Ego Exotic Armaffor women</t>
  </si>
  <si>
    <t>['white floral', 'powdery', 'musky', 'sweet', 'woody', 'citrus', 'animalic', 'rose', 'tuberose']</t>
  </si>
  <si>
    <t>Ego ExoticbyArmafis a fragrance for women. This is a new fragrance.Ego Exoticwas launched in 2023. Top notes are Orange Blossom and Peach; middle notes are Jasmine Sambac, Tuberose and Rose; base notes are Musk, Sandalwood, Praline and Iris.</t>
  </si>
  <si>
    <t>https://www.fragrantica.com/perfume/Armaf/Ego-Exotic-83239.html</t>
  </si>
  <si>
    <t>Ego Panthera Armaffor women and men</t>
  </si>
  <si>
    <t>['amber', 'soft spicy', 'aromatic', 'leather', 'animalic']</t>
  </si>
  <si>
    <t>Ego PantherabyArmafis a Amber Woody fragrance for women and men. This is a new fragrance.Ego Pantherawas launched in 2024. Top notes are Pink Pepper, Olibanum, Cardamon and Lemon; middle notes are Clary Sage and Lavender; base notes are Amber, Vetiver, Leather, Sandalwood, Cedarwood and Ambroxan.</t>
  </si>
  <si>
    <t>https://www.fragrantica.com/perfume/Armaf/Ego-Panthera-90413.html</t>
  </si>
  <si>
    <t>Ego The Falcon Armaffor women and men</t>
  </si>
  <si>
    <t>['aromatic', 'fresh spicy', 'woody', 'warm spicy', 'green', 'leather', 'patchouli', 'oud', 'musky', 'amber']</t>
  </si>
  <si>
    <t>Ego The FalconbyArmafis a Amber fragrance for women and men. This is a new fragrance.Ego The Falconwas launched in 2024. Top notes are Pineapple, Bergamot, Cardamom and Davana; middle notes are Geranium, Rosemary and Amber; base notes are Patchouli, Leather, Vetiver, Amber, Musk and Oud.</t>
  </si>
  <si>
    <t>https://www.fragrantica.com/perfume/Armaf/Ego-The-Falcon-90414.html</t>
  </si>
  <si>
    <t>Ego Tigre Armaffor men</t>
  </si>
  <si>
    <t>['amber', 'marine', 'rose', 'earthy', 'mossy', 'aromatic', 'musky', 'woody', 'patchouli', 'animalic']</t>
  </si>
  <si>
    <t>Ego TigrebyArmafis a fragrance for men. This is a new fragrance.Ego Tigrewas launched in 2023. Top notes are Aquatic notes, Bergamot, Pineapple and Apple; middle notes are Rose, Patchouli and Jasmine; base notes are Oakmoss, Musk, Ambergris, Amber and Vanilla.</t>
  </si>
  <si>
    <t>https://www.fragrantica.com/perfume/Armaf/Ego-Tigre-83236.html</t>
  </si>
  <si>
    <t>Elite Royal Blue Armaffor women and men</t>
  </si>
  <si>
    <t>['citrus', 'fresh', 'fresh spicy']</t>
  </si>
  <si>
    <t>Elite Royal BluebyArmafis a Citrus Aromatic fragrance for women and men.</t>
  </si>
  <si>
    <t>https://www.fragrantica.com/perfume/Armaf/Elite-Royal-Blue-50323.html</t>
  </si>
  <si>
    <t>Elite Women Pink Armaffor women</t>
  </si>
  <si>
    <t>['woody', 'citrus', 'powdery']</t>
  </si>
  <si>
    <t>Elite Women PinkbyArmafis a Floral Fruity fragrance for women. Top notes are Orange and Apple; middle note is Flowers; base notes are Cedar, Woodsy Notes and Musk.</t>
  </si>
  <si>
    <t>https://www.fragrantica.com/perfume/Armaf/Elite-Women-Pink-50336.html</t>
  </si>
  <si>
    <t>Arabian Sky Armaffor women and men</t>
  </si>
  <si>
    <t>['woody', 'aromatic', 'citrus', 'fresh spicy', 'musky', 'sweet', 'powdery', 'amber', 'earthy', 'lavender']</t>
  </si>
  <si>
    <t>Arabian SkybyArmafis a Woody Aromatic fragrance for women and men. This is a new fragrance.Arabian Skywas launched in 2024. Top notes are Bergamot, Grapefruit, Orange Oil, Lemon, Pineapple and Pepper; middle notes are Geranium, Ylang Ylang, Lavender and Caramel; base notes are Musk, Cedarwood, Vetiver, Amber, Patchouli and Leather.</t>
  </si>
  <si>
    <t>https://www.fragrantica.com/perfume/Armaf/Arabian-Sky-92894.html</t>
  </si>
  <si>
    <t>Desert Breeze Armaffor women and men</t>
  </si>
  <si>
    <t>['white floral', 'citrus', 'musky', 'woody', 'powdery', 'oud', 'fresh']</t>
  </si>
  <si>
    <t>Desert BreezebyArmafis a Floral Woody Musk fragrance for women and men. This is a new fragrance.Desert Breezewas launched in 2024. Top notes are Lily of the Valley, Italian Lemon and Jasmine; middle note is Agarwood; base notes are Sandalwood and Musk.</t>
  </si>
  <si>
    <t>https://www.fragrantica.com/perfume/Armaf/Desert-Breeze-92889.html</t>
  </si>
  <si>
    <t>Desert Flower Armaffor women and men</t>
  </si>
  <si>
    <t>1.0</t>
  </si>
  <si>
    <t>['sweet', 'leather', 'musky', 'patchouli', 'white floral', 'animalic', 'woody', 'powdery', 'warm spicy', 'earthy']</t>
  </si>
  <si>
    <t>Desert FlowerbyArmafis a Floral Woody Musk fragrance for women and men. This is a new fragrance.Desert Flowerwas launched in 2024. Top note is Jasmine; middle notes are Jasmine, Leather and Sweet Notes; base notes are Patchouli and Musk.</t>
  </si>
  <si>
    <t>https://www.fragrantica.com/perfume/Armaf/Desert-Flower-92896.html</t>
  </si>
  <si>
    <t>Desert Night Armaffor women and men</t>
  </si>
  <si>
    <t>['woody', 'warm spicy', 'amber', 'leather', 'patchouli', 'powdery', 'animalic', 'balsamic', 'fresh spicy']</t>
  </si>
  <si>
    <t>Desert NightbyArmafis a Amber Woody fragrance for women and men. This is a new fragrance.Desert Nightwas launched in 2024. Top notes are Olibanum, Pink Pepper and Orange Oil; middle note is Cinnamon; base notes are Sandalwood, Leather, Patchouli, Tonka Bean, Cedarwood and Amber.</t>
  </si>
  <si>
    <t>https://www.fragrantica.com/perfume/Armaf/Desert-Night-92895.html</t>
  </si>
  <si>
    <t>Desert Rose Armaffor women and men</t>
  </si>
  <si>
    <t>['amber', 'leather', 'warm spicy', 'vanilla', 'rose', 'patchouli', 'woody', 'sweet', 'tropical', 'animalic']</t>
  </si>
  <si>
    <t>Desert RosebyArmafis a Amber Floral fragrance for women and men. This is a new fragrance.Desert Rosewas launched in 2024. Top notes are Turkish Rose, Passionfruit and Saffron; middle note is Patchouli; base notes are Labdanum, Vanilla, Leather and Amber.</t>
  </si>
  <si>
    <t>https://www.fragrantica.com/perfume/Armaf/Desert-Rose-92891.html</t>
  </si>
  <si>
    <t>Desert Star Armaffor women and men</t>
  </si>
  <si>
    <t>['woody', 'musky', 'amber', 'aromatic', 'citrus', 'powdery', 'soft spicy', 'earthy']</t>
  </si>
  <si>
    <t>Desert StarbyArmafis a Amber Woody fragrance for women and men. This is a new fragrance.Desert Starwas launched in 2024. Top note is Bergamot; middle notes are Cashmere Wood, Pink Pepper and Vetiver; base notes are White Musk, Cedarwood and Amber.</t>
  </si>
  <si>
    <t>https://www.fragrantica.com/perfume/Armaf/Desert-Star-92890.html</t>
  </si>
  <si>
    <t>Magical Oud Armaffor women and men</t>
  </si>
  <si>
    <t>['woody', 'tobacco', 'warm spicy', 'white floral', 'oud', 'aromatic', 'sweet', 'powdery', 'soft spicy', 'earthy']</t>
  </si>
  <si>
    <t>Magical OudbyArmafis a Amber Woody fragrance for women and men. This is a new fragrance.Magical Oudwas launched in 2024. Top notes are Pink Pepper and Saffron; middle notes are Lily of the Valley and Cedarwood; base notes are Sandalwood, Agarwood, Vetiver and Tobacco.</t>
  </si>
  <si>
    <t>https://www.fragrantica.com/perfume/Armaf/Magical-Oud-92892.html</t>
  </si>
  <si>
    <t>Perfume Oasis Armaffor women and men</t>
  </si>
  <si>
    <t>['fruity', 'sweet', 'woody', 'powdery', 'musky', 'amber', 'floral', 'aquatic', 'vanilla', 'oud']</t>
  </si>
  <si>
    <t>Perfume OasisbyArmafis a Floral Fruity fragrance for women and men. This is a new fragrance.Perfume Oasiswas launched in 2024. Top notes are Pineapple, Bergamot, Peach, Pear and Plum; middle notes are Cashmere Wood, Violet Leaves, Jasmine and Freesia; base notes are Sandalwood, Agarwood, Vanilla, Amber and Musk.</t>
  </si>
  <si>
    <t>https://www.fragrantica.com/perfume/Armaf/Perfume-Oasis-92893.html</t>
  </si>
  <si>
    <t>Eternia Man Armaffor men</t>
  </si>
  <si>
    <t>['aromatic', 'fresh spicy', 'woody', 'amber', 'citrus', 'warm spicy', 'earthy']</t>
  </si>
  <si>
    <t>Eternia ManbyArmafis a Amber Spicy fragrance for men. Top notes are Black Pepper, Grapefruit, Orange and Bergamot; middle notes are Cypress, Saffron, Sage and Rose; base notes are Vetiver, Olibanum and Amber.</t>
  </si>
  <si>
    <t>https://www.fragrantica.com/perfume/Armaf/Eternia-Man-50328.html</t>
  </si>
  <si>
    <t>Eternia Women Armaffor women</t>
  </si>
  <si>
    <t>4.42</t>
  </si>
  <si>
    <t>['vanilla', 'citrus', 'sweet', 'almond', 'aromatic', 'white floral', 'nutty', 'powdery', 'woody', 'amber']</t>
  </si>
  <si>
    <t>Eternia WomenbyArmafis a Amber Floral fragrance for women. Top notes are Bitter Orange, Orange Blossom and Lemon; middle notes are Almond, Geranium and Rose; base notes are Vanilla, Tonka Bean and Sandalwood.</t>
  </si>
  <si>
    <t>https://www.fragrantica.com/perfume/Armaf/Eternia-Women-50329.html</t>
  </si>
  <si>
    <t>Imperia Armaffor men</t>
  </si>
  <si>
    <t>['woody', 'warm spicy', 'aromatic', 'ozonic', 'sweet', 'aquatic', 'green', 'fruity', 'powdery', 'iris']</t>
  </si>
  <si>
    <t>ImperiabyArmafis a Amber Fougere fragrance for men. This is a new fragrance.Imperiawas launched in 2024. Top notes are Violet Leaf, Pink Pepper, Cardamom and Mint; middle notes are Pineapple, Lavender, Cinnamon, Melon and Iris; base notes are Oriental notes, Guaiac Wood, Woody Notes, Vanilla and Cedar.</t>
  </si>
  <si>
    <t>https://www.fragrantica.com/perfume/Armaf/Imperia-90411.html</t>
  </si>
  <si>
    <t>Italia Armaffor women</t>
  </si>
  <si>
    <t>['citrus', 'white floral', 'sweet', 'powdery', 'amber', 'fresh', 'fruity', 'iris', 'rose', 'musky']</t>
  </si>
  <si>
    <t>ItaliabyArmafis a Floral Fruity fragrance for women. This is a new fragrance.Italiawas launched in 2024. Top notes are Red Berries, Orange and Citruses; middle notes are Orange Blossom, Saffron, Jasmine, Rose and Tagetes; base notes are Amber, Musk and Iris.</t>
  </si>
  <si>
    <t>https://www.fragrantica.com/perfume/Armaf/Italia-90412.html</t>
  </si>
  <si>
    <t>Excellus Men Armaffor men</t>
  </si>
  <si>
    <t>['citrus', 'fresh spicy', 'woody', 'white floral', 'leather', 'aromatic', 'floral', 'powdery', 'animalic']</t>
  </si>
  <si>
    <t>Excellus MenbyArmafis a Leather fragrance for men.Excellus Menwas launched in 2019. Top notes are Neroli, Bergamot and Grapefruit; middle notes are Nutmeg, Woodsy Notes and Jasmine; base notes are Leather, Sandalwood, Amber and Vetiver.</t>
  </si>
  <si>
    <t>https://www.fragrantica.com/perfume/Armaf/Excellus-Men-68057.html</t>
  </si>
  <si>
    <t>Excellus Woman Armaffor women</t>
  </si>
  <si>
    <t>['white floral', 'citrus', 'floral', 'powdery', 'fruity']</t>
  </si>
  <si>
    <t>Excellus WomanbyArmafis a fragrance for women. Top notes are Blood Orange, Orange and Lemon; middle notes are Jasmine, Honeysuckle, Magnolia, Lily of the Valley and Rose; base notes are Sandalwood, Orris Root and Vanilla.</t>
  </si>
  <si>
    <t>https://www.fragrantica.com/perfume/Armaf/Excellus-Woman-94302.html</t>
  </si>
  <si>
    <t>Futura La Femme Armaffor women</t>
  </si>
  <si>
    <t>4.46</t>
  </si>
  <si>
    <t>['fruity', 'citrus', 'sweet', 'powdery', 'rose', 'vanilla', 'musky', 'soft spicy', 'lactonic']</t>
  </si>
  <si>
    <t>Futura La FemmebyArmafis a Citrus Aromatic fragrance for women. This is a new fragrance.Futura La Femmewas launched in 2023. Top notes are Mandarin Orange, Pink Pepper and Rose; middle notes are Peach and Apricot; base notes are Vanilla and Musk.</t>
  </si>
  <si>
    <t>https://www.fragrantica.com/perfume/Armaf/Futura-La-Femme-88640.html</t>
  </si>
  <si>
    <t>Futura La Homme Armaffor women and men</t>
  </si>
  <si>
    <t>315</t>
  </si>
  <si>
    <t>['iris', 'aromatic', 'powdery', 'woody', 'lavender', 'earthy', 'violet', 'amber', 'coffee', 'herbal']</t>
  </si>
  <si>
    <t>Futura La HommebyArmafis a Aromatic Fougere fragrance for women and men.Futura La Hommewas launched during the 2010's. Top notes are Lavender, Sage and Bergamot; middle notes are Iris, Amber and Coffee; base notes are Vetiver, Leather and Cedar.</t>
  </si>
  <si>
    <t>https://www.fragrantica.com/perfume/Armaf/Futura-La-Homme-47024.html</t>
  </si>
  <si>
    <t>Futura La Homme Intense Armaffor men</t>
  </si>
  <si>
    <t>['aromatic', 'warm spicy', 'cinnamon', 'citrus', 'herbal', 'woody', 'ozonic', 'lavender', 'aquatic', 'vanilla']</t>
  </si>
  <si>
    <t>Futura La Homme IntensebyArmafis a Aromatic Spicy fragrance for men.Futura La Homme Intensewas launched during the 2010's. Top notes are Sage, Grapefruit and Cardamom; middle notes are Cinnamon, Violet Leaves and Lavender; base notes are Woody Notes and Tonka Bean.</t>
  </si>
  <si>
    <t>https://www.fragrantica.com/perfume/Armaf/Futura-La-Homme-Intense-47025.html</t>
  </si>
  <si>
    <t>High Street Armaffor women</t>
  </si>
  <si>
    <t>73</t>
  </si>
  <si>
    <t>['citrus', 'amber', 'fruity', 'floral', 'musky', 'white floral', 'woody', 'powdery', 'sweet', 'fresh']</t>
  </si>
  <si>
    <t>High StreetbyArmafis a Floral Woody Musk fragrance for women. Top notes are Citruses and Raspberry; middle notes are Magnolia and Honeysuckle; base notes are Amber, Cashmere Wood and Musk.</t>
  </si>
  <si>
    <t>https://www.fragrantica.com/perfume/Armaf/High-Street-27663.html</t>
  </si>
  <si>
    <t>High Street Midnight Armaffor women</t>
  </si>
  <si>
    <t>3.34</t>
  </si>
  <si>
    <t>['citrus', 'floral', 'fruity', 'musky', 'amber', 'white floral', 'woody', 'fresh']</t>
  </si>
  <si>
    <t>High Street MidnightbyArmafis a Floral Fruity fragrance for women. Top notes are Blood Orange and Citruses; middle notes are Osmanthus, Magnolia and Honeysuckle; base notes are Cashmere Wood, Musk and Amber.</t>
  </si>
  <si>
    <t>https://www.fragrantica.com/perfume/Armaf/High-Street-Midnight-27664.html</t>
  </si>
  <si>
    <t>Hunter Armaffor women</t>
  </si>
  <si>
    <t>['sweet', 'white floral', 'woody', 'almond', 'nutty', 'soft spicy', 'lactonic', 'warm spicy', 'powdery', 'patchouli']</t>
  </si>
  <si>
    <t>HunterbyArmafis a Amber Vanilla fragrance for women. Top notes are Jasmine and Green Almond; middle notes are Licorice, Praline and Gardenia; base notes are Sandalwood, Tonka Bean, Patchouli and Musk.</t>
  </si>
  <si>
    <t>https://www.fragrantica.com/perfume/Armaf/Hunter-27665.html</t>
  </si>
  <si>
    <t>Hunter Intense Armaffor men</t>
  </si>
  <si>
    <t>888</t>
  </si>
  <si>
    <t>['citrus', 'fresh spicy', 'aromatic', 'warm spicy', 'lavender']</t>
  </si>
  <si>
    <t>Hunter IntensebyArmafis a Woody Aromatic fragrance for men. Top notes are Bergamot, Pomelo, Mandarin Orange and Lemon; middle notes are Lavender, Ylang Ylang, Tuberose and Geranium; base notes are Black Pepper and Cardamom.</t>
  </si>
  <si>
    <t>https://www.fragrantica.com/perfume/Armaf/Hunter-Intense-50327.html</t>
  </si>
  <si>
    <t>Hunter Jungle Man Armaffor men</t>
  </si>
  <si>
    <t>['woody', 'fresh spicy', 'warm spicy', 'powdery', 'aromatic', 'floral', 'green', 'animalic', 'citrus', 'lavender']</t>
  </si>
  <si>
    <t>Hunter Jungle ManbyArmafis a fragrance for men. This is a new fragrance.Hunter Jungle Manwas launched in 2023. Top notes are Green Notes, Bergamot, Lavender, Cardamom and Cumin; middle notes are Cinnamon, Jasmine, Violet, Nutmeg, Cumin and Rose; base notes are Sandalwood, Patchouli, Leather, Cedar, Amber and Oud.</t>
  </si>
  <si>
    <t>https://www.fragrantica.com/perfume/Armaf/Hunter-Jungle-Man-87528.html</t>
  </si>
  <si>
    <t>Hunter Killer Man Armaffor men</t>
  </si>
  <si>
    <t>['fresh spicy', 'warm spicy', 'amber', 'woody', 'smoky', 'fruity', 'tobacco', 'aromatic', 'lavender', 'balsamic']</t>
  </si>
  <si>
    <t>Hunter Killer ManbyArmafis a fragrance for men. This is a new fragrance.Hunter Killer Manwas launched in 2023. Top notes are Pepper, Green Apple, Incense, Nutmeg, Cinnamon and Saffron; middle notes are Lavender, Patchouli and Jasmine; base notes are Tobacco, Guaiac Wood, Vetiver, Vanilla and Amber.</t>
  </si>
  <si>
    <t>https://www.fragrantica.com/perfume/Armaf/Hunter-Killer-Man-87527.html</t>
  </si>
  <si>
    <t>Hunter Men Armaffor men</t>
  </si>
  <si>
    <t>326</t>
  </si>
  <si>
    <t>['woody', 'aromatic', 'yellow floral', 'citrus', 'fresh spicy', 'warm spicy', 'tuberose', 'sweet', 'white floral']</t>
  </si>
  <si>
    <t>Hunter MenbyArmafis a Woody Floral Musk fragrance for men. Top notes are Grapefruit, Cedar Needles, Rosemary and Cardamom; middle notes are Ylang-Ylang, Tuberose and Olibanum; base notes are Cedar, Sandalwood and Vetiver.</t>
  </si>
  <si>
    <t>https://www.fragrantica.com/perfume/Armaf/Hunter-Men-27695.html</t>
  </si>
  <si>
    <t>iDiva Armaffor women</t>
  </si>
  <si>
    <t>4.39</t>
  </si>
  <si>
    <t>['woody', 'white floral', 'sweet', 'honey', 'rose', 'floral', 'yellow floral', 'fruity', 'patchouli', 'warm spicy']</t>
  </si>
  <si>
    <t>iDivabyArmafis a Floral Woody Musk fragrance for women. Top notes are Jasmine, Orange Blossom and Fruity Notes; middle notes are Honey, Rose and Ylang-Ylang; base notes are Patchouli, Sandalwood and Cedar.</t>
  </si>
  <si>
    <t>https://www.fragrantica.com/perfume/Armaf/iDiva-27666.html</t>
  </si>
  <si>
    <t>iDiva Noir Armaffor women</t>
  </si>
  <si>
    <t>45</t>
  </si>
  <si>
    <t>['rose', 'woody', 'vanilla', 'powdery', 'warm spicy', 'sweet', 'aromatic', 'patchouli', 'fresh spicy', 'yellow floral']</t>
  </si>
  <si>
    <t>iDiva NoirbyArmafis a Chypre Floral fragrance for women. Top notes are Pink Pepper, Mimosa and Mandarin Orange; middle notes are Rose and Geranium; base notes are Sandalwood, Patchouli, Tonka Bean and Vanilla.</t>
  </si>
  <si>
    <t>https://www.fragrantica.com/perfume/Armaf/iDiva-Noir-27667.html</t>
  </si>
  <si>
    <t>iDivo Armaffor men</t>
  </si>
  <si>
    <t>['fruity', 'fresh spicy', 'aromatic', 'soft spicy', 'woody', 'green', 'rose', 'floral', 'amber', 'musky']</t>
  </si>
  <si>
    <t>iDivobyArmafis a Woody Spicy fragrance for men. Top notes are Cassis, Black Currant and Bergamot; middle notes are Pepper, Rose, Patchouli and Jasmine; base notes are Amber, Musk and Vanilla.</t>
  </si>
  <si>
    <t>https://www.fragrantica.com/perfume/Armaf/iDivo-27696.html</t>
  </si>
  <si>
    <t>Italiano Donna Armaffor women</t>
  </si>
  <si>
    <t>262</t>
  </si>
  <si>
    <t>['white floral', 'vanilla', 'citrus', 'sweet', 'powdery', 'warm spicy', 'woody', 'aromatic', 'amber', 'floral']</t>
  </si>
  <si>
    <t>Italiano DonnabyArmafis a Floral Woody Musk fragrance for women. Top notes are Mandarin Orange and Orange Blossom; middle notes are Lily, Jasmine and Carnation; base notes are Tonka Bean, Vanilla, Sandalwood and Musk.</t>
  </si>
  <si>
    <t>https://www.fragrantica.com/perfume/Armaf/Italiano-Donna-27668.html</t>
  </si>
  <si>
    <t>Italiano Nero Armaffor men</t>
  </si>
  <si>
    <t>['citrus', 'aromatic', 'woody', 'amber', 'fresh spicy', 'patchouli', 'lavender', 'warm spicy']</t>
  </si>
  <si>
    <t>Italiano NerobyArmafis a Woody Aromatic fragrance for men. Top notes are Bergamot and Lemon; middle notes are Lavender and Cypress; base notes are Amber and Patchouli.</t>
  </si>
  <si>
    <t>https://www.fragrantica.com/perfume/Armaf/Italiano-Nero-27697.html</t>
  </si>
  <si>
    <t>Italiano Uomo Armaffor men</t>
  </si>
  <si>
    <t>86</t>
  </si>
  <si>
    <t>['fresh spicy', 'aromatic', 'powdery', 'soft spicy', 'amber', 'violet', 'musky', 'herbal', 'woody', 'lavender']</t>
  </si>
  <si>
    <t>Italiano UomobyArmafis a Amber Fougere fragrance for men. Top notes are Violet, Basil and Bergamot; middle notes are Licorice, Pepper, Lavender and Sage; base notes are Labdanum, Amber, Musk and Patchouli.</t>
  </si>
  <si>
    <t>https://www.fragrantica.com/perfume/Armaf/Italiano-Uomo-27698.html</t>
  </si>
  <si>
    <t>Italiano Vivo Armaffor women</t>
  </si>
  <si>
    <t>['fruity', 'rose', 'floral', 'sweet', 'woody', 'musky', 'fresh', 'powdery', 'soft spicy', 'vanilla']</t>
  </si>
  <si>
    <t>Italiano VivobyArmafis a Floral Woody Musk fragrance for women. Top notes are Raspberry, Rose and Geranium; middle notes are Peony, Black Currant, Pink Pepper and Jasmine; base notes are Musk, Cedar and Vanilla.</t>
  </si>
  <si>
    <t>https://www.fragrantica.com/perfume/Armaf/Italiano-Vivo-27669.html</t>
  </si>
  <si>
    <t>Just For You Pour Femme Armaffor women</t>
  </si>
  <si>
    <t>['citrus', 'white floral', 'floral', 'musky', 'powdery', 'sweet', 'fruity', 'fresh spicy', 'vanilla', 'amber']</t>
  </si>
  <si>
    <t>Just For You Pour FemmebyArmafis a Amber Floral fragrance for women. Top notes are Orange Blossom and Bergamot; middle notes are Musk, Osmanthus and Orange; base notes are Amber, Vanilla and Patchouli.</t>
  </si>
  <si>
    <t>https://www.fragrantica.com/perfume/Armaf/Just-For-You-Pour-Femme-50335.html</t>
  </si>
  <si>
    <t>Just For You Pour Homme Armaffor men</t>
  </si>
  <si>
    <t>['fresh spicy', 'citrus', 'leather', 'amber', 'woody', 'smoky', 'soft spicy', 'aromatic', 'warm spicy', 'animalic']</t>
  </si>
  <si>
    <t>Just For You Pour HommebyArmafis a Woody Spicy fragrance for men. Top notes are Pink Pepper, Bergamot and Mandarin Orange; middle notes are Nutmeg, Birch and Cedar; base notes are Olibanum and Leather.</t>
  </si>
  <si>
    <t>https://www.fragrantica.com/perfume/Armaf/Just-For-You-Pour-Homme-50334.html</t>
  </si>
  <si>
    <t>Katarina Blush Armaffor women</t>
  </si>
  <si>
    <t>['white floral', 'floral', 'mossy', 'ozonic', 'earthy', 'musky', 'aquatic', 'green', 'fresh', 'powdery']</t>
  </si>
  <si>
    <t>Katarina BlushbyArmafis a Chypre Floral fragrance for women. Top notes are Floral Notes and Violet Leaf; middle notes are Lily-of-the-Valley and Jasmine; base notes are Oakmoss and Musk.</t>
  </si>
  <si>
    <t>https://www.fragrantica.com/perfume/Armaf/Katarina-Blush-51088.html</t>
  </si>
  <si>
    <t>Katarina Leaf Armaffor women</t>
  </si>
  <si>
    <t>['citrus', 'white floral', 'woody', 'musky', 'ozonic', 'powdery', 'aquatic', 'sweet', 'green', 'fresh spicy']</t>
  </si>
  <si>
    <t>Katarina LeafbyArmafis a Floral Woody Musk fragrance for women. Top notes are Neroli, Grapefruit, Mandarin Orange, Bergamot and Mango; middle notes are Violet Leaf and Orange Blossom; base notes are Musk, Cedar, Sandalwood and Amber.</t>
  </si>
  <si>
    <t>https://www.fragrantica.com/perfume/Armaf/Katarina-Leaf-51089.html</t>
  </si>
  <si>
    <t>Katarina Light Blue Armaffor women</t>
  </si>
  <si>
    <t>89</t>
  </si>
  <si>
    <t>['powdery', 'vanilla', 'citrus', 'white floral', 'woody', 'tuberose', 'musky', 'floral', 'almond', 'amber']</t>
  </si>
  <si>
    <t>Katarina Light BluebyArmafis a Floral Woody Musk fragrance for women. Top notes are Mandarin Orange, Orange and Bergamot; middle notes are Heliotrope, Tuberose and Jasmine; base notes are Cashmeran and Vanilla.</t>
  </si>
  <si>
    <t>https://www.fragrantica.com/perfume/Armaf/Katarina-Light-Blue-51090.html</t>
  </si>
  <si>
    <t>Le Parfait Azure Pour Femme Armaffor women</t>
  </si>
  <si>
    <t>['citrus', 'white floral', 'fruity', 'floral', 'fresh spicy', 'aromatic', 'warm spicy', 'tuberose', 'powdery', 'sweet']</t>
  </si>
  <si>
    <t>Le Parfait Azure Pour FemmebyArmafis a Amber Floral fragrance for women. Top notes are Bergamot, Cardamom, Peach and Rose; middle notes are Jasmine, Osmanthus, Tuberose, Plum and Apple; base notes are Sandalwood, Vanilla and Tobacco.</t>
  </si>
  <si>
    <t>https://www.fragrantica.com/perfume/Armaf/Le-Parfait-Azure-Pour-Femme-77872.html</t>
  </si>
  <si>
    <t>Le Parfait Panache Armaffor women</t>
  </si>
  <si>
    <t>['powdery', 'floral', 'musky', 'white floral', 'vanilla', 'iris', 'patchouli', 'woody', 'soft spicy', 'earthy']</t>
  </si>
  <si>
    <t>Le Parfait PanachebyArmafis a Chypre Floral fragrance for women. Top notes are Floral Notes and Pink Pepper; middle notes are Jasmine and Iris; base notes are Patchouli, Vanilla and Musk.</t>
  </si>
  <si>
    <t>https://www.fragrantica.com/perfume/Armaf/Le-Parfait-Panache-94319.html</t>
  </si>
  <si>
    <t>Le Parfait Pour Femme Armaffor women</t>
  </si>
  <si>
    <t>127</t>
  </si>
  <si>
    <t>['white floral', 'citrus', 'amber', 'musky', 'fresh']</t>
  </si>
  <si>
    <t>Le Parfait Pour FemmebyArmafis a Chypre Floral fragrance for women. Top notes are Jasmine, Neroli and Mandarin Orange; middle notes are Honeysuckle, Tuberose and Lily-of-the-Valley; base notes are Amber, Musk and Patchouli.</t>
  </si>
  <si>
    <t>https://www.fragrantica.com/perfume/Armaf/Le-Parfait-Pour-Femme-50331.html</t>
  </si>
  <si>
    <t>Le Parfait Pour Homme Armaffor men</t>
  </si>
  <si>
    <t>632</t>
  </si>
  <si>
    <t>['fruity', 'citrus', 'sweet', 'amber', 'musky', 'animalic', 'aromatic', 'warm spicy', 'woody', 'powdery']</t>
  </si>
  <si>
    <t>Le Parfait Pour HommebyArmafis a Amber fragrance for men. Top notes are Black Currant, Pineapple, Lemon and Bergamot; middle notes are Spicy Notes, Jasmine and Rose; base notes are Ambergris, Musk, Vanilla and Patchouli.</t>
  </si>
  <si>
    <t>https://www.fragrantica.com/perfume/Armaf/Le-Parfait-Pour-Homme-45124.html</t>
  </si>
  <si>
    <t>Legesi Femme Armaffor women</t>
  </si>
  <si>
    <t>['woody', 'fruity', 'powdery', 'warm spicy', 'cinnamon', 'citrus', 'musky', 'sweet', 'fresh', 'aromatic']</t>
  </si>
  <si>
    <t>Legesi FemmebyArmafis a Floral Fruity fragrance for women. Top notes are Peach, Lemon, Litchi and Bergamot; middle notes are Cinnamon, Apple, Jasmine and Lily-of-the-Valley; base notes are Cedar, Sandalwood and Musk.</t>
  </si>
  <si>
    <t>https://www.fragrantica.com/perfume/Armaf/Legesi-Femme-52266.html</t>
  </si>
  <si>
    <t>Legesi Homme Armaffor men</t>
  </si>
  <si>
    <t>514</t>
  </si>
  <si>
    <t>['aromatic', 'woody', 'lavender', 'fresh spicy', 'herbal', 'powdery', 'musky', 'green', 'white floral']</t>
  </si>
  <si>
    <t>Legesi HommebyArmafis a Woody Aromatic fragrance for men. Top notes are Lavender, Rosemary and Petitgrain; middle notes are Sage, Jasmine, Galbanum and Rose; base notes are Cedar, Sandalwood, Musk and Oakmoss.</t>
  </si>
  <si>
    <t>https://www.fragrantica.com/perfume/Armaf/Legesi-Homme-52265.html</t>
  </si>
  <si>
    <t>Magnificent Blue Pour Homme Armaffor men</t>
  </si>
  <si>
    <t>['fresh spicy', 'citrus', 'aromatic', 'woody', 'warm spicy']</t>
  </si>
  <si>
    <t>Magnificent Blue Pour HommebyArmafis a fragrance for men. Top notes are Grapefruit, Bergamot and Pepper; middle notes are Sichuan Pepper, Patchouli, Pink Pepper, Lavender, elemi and Geranium; base notes are Cedar, Amber and Vetiver.</t>
  </si>
  <si>
    <t>https://www.fragrantica.com/perfume/Armaf/Magnificent-Blue-Pour-Homme-77876.html</t>
  </si>
  <si>
    <t>Magnificent Pour Femme Armaffor women</t>
  </si>
  <si>
    <t>['fruity', 'rose', 'sweet', 'woody', 'patchouli', 'fresh spicy', 'aromatic', 'soft spicy', 'musky', 'warm spicy']</t>
  </si>
  <si>
    <t>Magnificent Pour FemmebyArmafis a Chypre Fruity fragrance for women. Top notes are Raspberry, Black Currant and Pink Pepper; middle notes are Rose and Geranium; base notes are Patchouli and Musk.</t>
  </si>
  <si>
    <t>https://www.fragrantica.com/perfume/Armaf/Magnificent-Pour-Femme-52259.html</t>
  </si>
  <si>
    <t>Magnificent Pour Homme Armaffor men</t>
  </si>
  <si>
    <t>['woody', 'vanilla', 'citrus', 'powdery', 'musky', 'warm spicy', 'fruity', 'green', 'leather', 'fresh spicy']</t>
  </si>
  <si>
    <t>Magnificent Pour HommebyArmafis a Amber Spicy fragrance for men. Top notes are Grapefruit, Bergamot and Galbanum; middle notes are Apple, Spices and Ginger; base notes are Vanilla, Suede, Woody Notes, Musk, Cedar and Patchouli.</t>
  </si>
  <si>
    <t>https://www.fragrantica.com/perfume/Armaf/Magnificent-Pour-Homme-52260.html</t>
  </si>
  <si>
    <t>Gypsy Rose Armaffor women</t>
  </si>
  <si>
    <t>['amber', 'fruity', 'woody', 'citrus', 'oud', 'vanilla', 'rose', 'smoky', 'fresh', 'fresh spicy']</t>
  </si>
  <si>
    <t>Gypsy RosebyArmafis a Floral Fruity fragrance for women. Top notes are Bergamot, Litchi, Amber and Pear; middle notes are Incense, Rose and Oud; base notes are Woody Notes, Vanilla and Amber.</t>
  </si>
  <si>
    <t>https://www.fragrantica.com/perfume/Armaf/Gypsy-Rose-94308.html</t>
  </si>
  <si>
    <t>Maison Luxe Elixir Armaffor women and men</t>
  </si>
  <si>
    <t>['fruity', 'sweet', 'amber', 'white floral', 'powdery', 'patchouli', 'musky', 'leather', 'woody', 'warm spicy']</t>
  </si>
  <si>
    <t>Maison Luxe ElixirbyArmafis a Leather fragrance for women and men. Top notes are Raspberry, Apricot, Fruity Notes and Leather; middle notes are Lily of the Valley and Cotton Candy; base notes are Patchouli, Olibanum, Leather and Musk.</t>
  </si>
  <si>
    <t>https://www.fragrantica.com/perfume/Armaf/Maison-Luxe-Elixir-94313.html</t>
  </si>
  <si>
    <t>Midnight Amber Armaffor women and men</t>
  </si>
  <si>
    <t>['amber', 'woody', 'warm spicy', 'smoky', 'rose', 'leather', 'fresh spicy', 'oud', 'aromatic']</t>
  </si>
  <si>
    <t>Midnight AmberbyArmafis a Amber Woody fragrance for women and men. Top notes are Geranium, Saffron, Amber, Rose and Woody Notes; middle notes are Incense and Birch; base notes are Amberwood, Agarwood and Benzoin.</t>
  </si>
  <si>
    <t>https://www.fragrantica.com/perfume/Armaf/Midnight-Amber-94296.html</t>
  </si>
  <si>
    <t>Patchouli Imperial Armaffor women and men</t>
  </si>
  <si>
    <t>['woody', 'citrus', 'powdery', 'aromatic', 'fresh spicy', 'vanilla', 'amber', 'patchouli', 'musky', 'warm spicy']</t>
  </si>
  <si>
    <t>Patchouli ImperialbyArmafis a fragrance for women and men. Top notes are Cedar Leaves, Bergamot, Orange and Amber; middle notes are Sandal and Thyme; base notes are Patchouli, Cedarwood, Vanilla, Amber and Musk.</t>
  </si>
  <si>
    <t>https://www.fragrantica.com/perfume/Armaf/Patchouli-Imperial-94324.html</t>
  </si>
  <si>
    <t>Marjan Gold Armaffor women and men</t>
  </si>
  <si>
    <t>['warm spicy', 'vanilla', 'floral', 'powdery', 'woody', 'fruity', 'metallic', 'sweet', 'amber', 'leather']</t>
  </si>
  <si>
    <t>Marjan GoldbyArmafis a Amber Floral fragrance for women and men. Top notes are Saffron, Pear and Raspberry; middle notes are Carnation, Rose, Jasmine and Orange Blossom; base notes are Vanilla, Amber, Sandalwood, Musk and Patchouli.</t>
  </si>
  <si>
    <t>https://www.fragrantica.com/perfume/Armaf/Marjan-Gold-52264.html</t>
  </si>
  <si>
    <t>Marjan Red Armaffor women</t>
  </si>
  <si>
    <t>['citrus', 'aromatic', 'amber', 'fresh spicy', 'warm spicy', 'woody', 'vanilla', 'powdery']</t>
  </si>
  <si>
    <t>Marjan RedbyArmafis a Amber Floral fragrance for women. Top notes are Bergamot, Spices and Cardamom; middle notes are Jasmine, Red Apple and Pineapple; base notes are Amber, Tonka Bean and Cedar.</t>
  </si>
  <si>
    <t>https://www.fragrantica.com/perfume/Armaf/Marjan-Red-52262.html</t>
  </si>
  <si>
    <t>Marjan Silver Armaffor men</t>
  </si>
  <si>
    <t>['citrus', 'aromatic', 'fresh spicy', 'woody']</t>
  </si>
  <si>
    <t>Marjan SilverbyArmafis a Woody Spicy fragrance for men.Marjan Silverwas launched in 2016. Top notes are Grapefruit, Bergamot and Pink Pepper; middle notes are Lemon, Mint, Ginger and Nutmeg; base notes are Sandalwood, Cedar, Patchouli and Vetiver.</t>
  </si>
  <si>
    <t>https://www.fragrantica.com/perfume/Armaf/Marjan-Silver-52263.html</t>
  </si>
  <si>
    <t>Mignon Black Armaffor women</t>
  </si>
  <si>
    <t>['white floral', 'powdery', 'citrus', 'woody', 'vanilla', 'musky']</t>
  </si>
  <si>
    <t>Mignon BlackbyArmafis a Floral Woody Musk fragrance for women. Top notes are Bergamot, Pear and Lemon; middle notes are Jasmine, Lily, Neroli, Honeysuckle and Rose; base notes are Sandalwood, Vanilla and Musk.</t>
  </si>
  <si>
    <t>https://www.fragrantica.com/perfume/Armaf/Mignon-Black-64465.html</t>
  </si>
  <si>
    <t>Mignon Eau de Parfum Armaffor women</t>
  </si>
  <si>
    <t>['white floral', 'vanilla', 'citrus', 'powdery', 'woody', 'sweet', 'musky', 'rose', 'warm spicy', 'soft spicy']</t>
  </si>
  <si>
    <t>Mignon Eau de ParfumbyArmafis a fragrance for women. Top notes are Orange and Citron; middle notes are Lily, Rose, Honeysuckle and Jasmine; base notes are Vanilla, Sandalwood, Tonka Bean, Musk and Patchouli.</t>
  </si>
  <si>
    <t>https://www.fragrantica.com/perfume/Armaf/Mignon-Eau-de-Parfum-77377.html</t>
  </si>
  <si>
    <t>Mignon Red Woman Armaffor women</t>
  </si>
  <si>
    <t>['white floral', 'citrus', 'vanilla', 'woody', 'powdery', 'warm spicy', 'patchouli', 'tuberose', 'sweet', 'rose']</t>
  </si>
  <si>
    <t>Mignon Red WomanbyArmafis a fragrance for women. Top notes are Bitter Orange, Orange and Lemon; middle notes are Honeysuckle, Tuberose, Jasmine, Rose and Lily; base notes are Sandalwood, Tonka Bean, Patchouli, Vanilla and Musk.</t>
  </si>
  <si>
    <t>https://www.fragrantica.com/perfume/Armaf/Mignon-Red-Woman-94325.html</t>
  </si>
  <si>
    <t>Attitude Armaffor women</t>
  </si>
  <si>
    <t>['vanilla', 'white floral', 'almond', 'sweet', 'nutty', 'amber', 'tuberose', 'rose', 'fruity', 'powdery']</t>
  </si>
  <si>
    <t>AttitudebyArmafis a fragrance for women. This is a new fragrance.Attitudewas launched in 2023. Top notes are Almond, Rose, Jasmine and Bergamot; middle notes are Tuberose, Coffee, Orange Blossom and Narcissus; base notes are Vanilla, Tonka Bean, Sandalwood, Amber and Cedar.</t>
  </si>
  <si>
    <t>https://www.fragrantica.com/perfume/Armaf/Attitude-87096.html</t>
  </si>
  <si>
    <t>Catwalk Armaffor women</t>
  </si>
  <si>
    <t>['white floral', 'musky', 'powdery', 'fruity', 'soft spicy']</t>
  </si>
  <si>
    <t>CatwalkbyArmafis a fragrance for women. This is a new fragrance.Catwalkwas launched in 2023. Top notes are Citruses, Mandarin Orange and Orange; middle notes are Lily, Peach and Jasmine; base notes are Musk, Vanilla and Ambroxan.</t>
  </si>
  <si>
    <t>https://www.fragrantica.com/perfume/Armaf/Catwalk-87098.html</t>
  </si>
  <si>
    <t>Chic Armaffor women</t>
  </si>
  <si>
    <t>['fruity', 'citrus', 'sweet', 'fresh', 'woody', 'floral', 'white floral']</t>
  </si>
  <si>
    <t>ChicbyArmafis a fragrance for women. This is a new fragrance.Chicwas launched in 2023. Top notes are Tangerine, Raspberry, Pear, Strawberry, Bergamot, Calone and Orange; middle notes are Peony, Jasmine and Orange Blossom; base notes are Cedar, Patchouli, Musk, Vanilla, Ambroxan and Moss.</t>
  </si>
  <si>
    <t>https://www.fragrantica.com/perfume/Armaf/Chic-87097.html</t>
  </si>
  <si>
    <t>Dazzling Armaffor women</t>
  </si>
  <si>
    <t>['fruity', 'sweet', 'rose', 'vanilla', 'white floral', 'woody', 'fresh', 'citrus', 'powdery', 'floral']</t>
  </si>
  <si>
    <t>DazzlingbyArmafis a fragrance for women. This is a new fragrance.Dazzlingwas launched in 2023. Top notes are Rose, Pear, Pineapple, Citruses and Bergamot; middle notes are Jasmine, Gardenia and Pink Pepper; base notes are Vanilla, Sandalwood, Vetiver, Amber and Patchouli.</t>
  </si>
  <si>
    <t>https://www.fragrantica.com/perfume/Armaf/Dazzling-87094.html</t>
  </si>
  <si>
    <t>Grandeur Armaffor women</t>
  </si>
  <si>
    <t>['fruity', 'floral', 'citrus', 'amber', 'rose', 'musky', 'patchouli', 'powdery', 'sweet', 'woody']</t>
  </si>
  <si>
    <t>GrandeurbyArmafis a fragrance for women. This is a new fragrance.Grandeurwas launched in 2023. Top notes are Bergamot, Rose and Floral Notes; middle notes are Peach and Fruity Notes; base notes are Amber, Musk and Patchouli.</t>
  </si>
  <si>
    <t>https://www.fragrantica.com/perfume/Armaf/Grandeur-87095.html</t>
  </si>
  <si>
    <t>Magnifiq Armaffor women</t>
  </si>
  <si>
    <t>['citrus', 'white floral', 'rose', 'musky', 'powdery', 'vanilla', 'patchouli', 'woody', 'floral', 'sweet']</t>
  </si>
  <si>
    <t>MagnifiqbyArmafis a fragrance for women. This is a new fragrance.Magnifiqwas launched in 2023. Top notes are Mandarin Orange, Orange and Bergamot; middle notes are Rose, Jasmine, Mimosa and Ylang-Ylang; base notes are Musk, Patchouli, Vanilla, Vetiver and Tonka.</t>
  </si>
  <si>
    <t>https://www.fragrantica.com/perfume/Armaf/Magnifiq-87093.html</t>
  </si>
  <si>
    <t>Mystique Armaffor women</t>
  </si>
  <si>
    <t>['sweet', 'fruity', 'vanilla', 'white floral', 'citrus', 'yellow floral', 'warm spicy', 'powdery', 'coffee', 'floral']</t>
  </si>
  <si>
    <t>MystiquebyArmafis a fragrance for women. This is a new fragrance.Mystiquewas launched in 2023. Top notes are Pear, Bergamot, Tangerine and Orange; middle notes are Jasmine, Vanilla, Passionfruit, Mimosa, Strawberry, Ylang Ylang and Rose; base notes are Vanilla, Coffee, Patchouli, Tonka Bean and Vetiver.</t>
  </si>
  <si>
    <t>https://www.fragrantica.com/perfume/Armaf/Mystique-87099.html</t>
  </si>
  <si>
    <t>Voce Viva Armaffor women</t>
  </si>
  <si>
    <t>['white floral', 'powdery', 'sweet', 'amber', 'musky', 'animalic', 'citrus', 'fruity', 'woody']</t>
  </si>
  <si>
    <t>Voce VivabyArmafis a fragrance for women. This is a new fragrance.Voce Vivawas launched in 2023. Top notes are Peach, Jasmine and Orange Blossom; middle notes are Tuberose, Passionfruit, Rose, Iris and Floral Notes; base notes are Musk, Praline, Amber and Sandalwood.</t>
  </si>
  <si>
    <t>https://www.fragrantica.com/perfume/Armaf/Voce-Viva-87092.html</t>
  </si>
  <si>
    <t>Momento Fleur Armaffor women</t>
  </si>
  <si>
    <t>['white floral', 'fruity', 'floral', 'musky', 'citrus', 'powdery', 'sweet', 'animalic']</t>
  </si>
  <si>
    <t>Momento FleurbyArmafis a Floral fragrance for women.Momento Fleurwas launched in 2019. Top notes are Magnolia, Peach, Neroli, Melon and Mandarin Orange; middle notes are Jasmine, Narcissus, Tuberose and Lily; base notes are White Flowers, Musk, Blackberry and Vanilla.</t>
  </si>
  <si>
    <t>https://www.fragrantica.com/perfume/Armaf/Momento-Fleur-68059.html</t>
  </si>
  <si>
    <t>Momento Lace Armaffor women</t>
  </si>
  <si>
    <t>['floral', 'fresh', 'iris', 'white floral', 'vanilla', 'rose', 'powdery', 'aromatic', 'earthy', 'woody']</t>
  </si>
  <si>
    <t>Momento LacebyArmafis a Floral Woody Musk fragrance for women.Momento Lacewas launched in 2019. Top note is Fruits; middle notes are Peony, Iris, Jasmine, Geranium and Tuberose; base notes are Vanilla, Vetiver, Patchouli and Tonka Bean.</t>
  </si>
  <si>
    <t>https://www.fragrantica.com/perfume/Armaf/Momento-Lace-68060.html</t>
  </si>
  <si>
    <t>Odyssey Aoud Armaffor men</t>
  </si>
  <si>
    <t>['woody', 'musky', 'oud', 'warm spicy', 'fresh spicy', 'patchouli', 'amber', 'lavender', 'earthy', 'powdery']</t>
  </si>
  <si>
    <t>Odyssey AoudbyArmafis a Woody Spicy fragrance for men. This is a new fragrance.Odyssey Aoudwas launched in 2023. Top notes are Lavender, Saffron and Nutmeg; middle notes are Oud and Woody Notes; base notes are Patchouli, Ambroxan and Musk.</t>
  </si>
  <si>
    <t>https://www.fragrantica.com/perfume/Armaf/Odyssey-Aoud-83136.html</t>
  </si>
  <si>
    <t>Odyssey Aqua Edition Armaffor men</t>
  </si>
  <si>
    <t>['citrus', 'aromatic', 'fresh spicy', 'green', 'amber', 'herbal', 'lavender', 'musky', 'woody']</t>
  </si>
  <si>
    <t>Odyssey Aqua EditionbyArmafis a Woody Aromatic fragrance for men. This is a new fragrance.Odyssey Aqua Editionwas launched in 2023. Top notes are Orange, Grapefruit and Artemisia; middle notes are Mint and Lavender; base notes are Ambroxan, Patchouli and Cypress.</t>
  </si>
  <si>
    <t>https://www.fragrantica.com/perfume/Armaf/Odyssey-Aqua-Edition-83134.html</t>
  </si>
  <si>
    <t>Odyssey Femme Armaffor women</t>
  </si>
  <si>
    <t>['white floral', 'sweet', 'fruity', 'cacao', 'warm spicy', 'honey', 'musky', 'floral', 'citrus', 'rose']</t>
  </si>
  <si>
    <t>Odyssey FemmebyArmafis a Floral fragrance for women.Odyssey Femmewas launched in 2020. Top notes are Plum, Gardenia, Honey, Bergamot and Tuberose; middle notes are Lily-of-the-Valley, Jasmine, Rose and Saffron; base notes are Cacao, Tonka Bean and Musk.</t>
  </si>
  <si>
    <t>https://www.fragrantica.com/perfume/Armaf/Odyssey-Femme-68061.html</t>
  </si>
  <si>
    <t>Odyssey Femme White Edition Armaffor women</t>
  </si>
  <si>
    <t>['white floral', 'tuberose', 'green', 'powdery', 'fruity']</t>
  </si>
  <si>
    <t>Odyssey Femme White EditionbyArmafis a Amber Floral fragrance for women.Odyssey Femme White Editionwas launched in 2020. Top notes are Green Notes and Orange; middle notes are Honeysuckle, Tuberose and Egyptian Jasmine; base notes are Orris, Vanilla and Sandalwood.</t>
  </si>
  <si>
    <t>https://www.fragrantica.com/perfume/Armaf/Odyssey-Femme-White-Edition-64456.html</t>
  </si>
  <si>
    <t>Odyssey Homme Armaffor men</t>
  </si>
  <si>
    <t>760</t>
  </si>
  <si>
    <t>['amber', 'vanilla', 'warm spicy', 'powdery', 'iris', 'leather', 'animalic', 'violet']</t>
  </si>
  <si>
    <t>Odyssey HommebyArmafis a Amber fragrance for men. Top notes are Vanilla and Amber; middle notes are Oriental notes, Spices and Iris; base notes are Vanilla, Leather and Jasmine.</t>
  </si>
  <si>
    <t>https://www.fragrantica.com/perfume/Armaf/Odyssey-Homme-64464.html</t>
  </si>
  <si>
    <t>Odyssey Homme White Edition Armaffor men</t>
  </si>
  <si>
    <t>348</t>
  </si>
  <si>
    <t>['amber', 'woody', 'citrus', 'ozonic', 'aquatic', 'soft spicy', 'green']</t>
  </si>
  <si>
    <t>Odyssey Homme White EditionbyArmafis a Amber Fougere fragrance for men. Top notes are Pink Pepper, Grapefruit and Yuzu; middle notes are Violet Leaf and Sea Notes; base notes are Amber, Amberwood and Guaiac Wood.</t>
  </si>
  <si>
    <t>https://www.fragrantica.com/perfume/Armaf/Odyssey-Homme-White-Edition-64466.html</t>
  </si>
  <si>
    <t>Odyssey Mandarin Sky Armaffor men</t>
  </si>
  <si>
    <t>420</t>
  </si>
  <si>
    <t>['citrus', 'caramel', 'sweet', 'aromatic', 'amber', 'vanilla', 'warm spicy']</t>
  </si>
  <si>
    <t>Odyssey Mandarin SkybyArmafis a fragrance for men. This is a new fragrance.Odyssey Mandarin Skywas launched in 2023. Top notes are Mandarin Orange, Orange, Saffron and Sage; middle notes are Caramel, Tonka Bean and Tagetes; base notes are Ambroxan, Vetiver and Cedar.</t>
  </si>
  <si>
    <t>https://www.fragrantica.com/perfume/Armaf/Odyssey-Mandarin-Sky-83132.html</t>
  </si>
  <si>
    <t>Odyssey Mega Man Armaffor men</t>
  </si>
  <si>
    <t>['citrus', 'aromatic', 'fresh spicy', 'sweet', 'woody', 'warm spicy', 'musky', 'fresh', 'green', 'herbal']</t>
  </si>
  <si>
    <t>Odyssey Mega ManbyArmafis a Woody Aromatic fragrance for men. This is a new fragrance.Odyssey Mega Manwas launched in 2023. Top notes are Orange, Bergamot, Ginger, Lemon and Mint; middle notes are Pineapple, Geranium, Juniper and Sage; base notes are Tonka Bean, Cedar, Musk and Vetiver.</t>
  </si>
  <si>
    <t>https://www.fragrantica.com/perfume/Armaf/Odyssey-Mega-Man-83133.html</t>
  </si>
  <si>
    <t>Odyssey Tyrant Special Edition Armaffor men</t>
  </si>
  <si>
    <t>['citrus', 'fresh spicy', 'aromatic', 'amber', 'woody', 'musky', 'lavender']</t>
  </si>
  <si>
    <t>Odyssey Tyrant Special EditionbyArmafis a Amber Woody fragrance for men. This is a new fragrance.Odyssey Tyrant Special Editionwas launched in 2023. Top notes are Grapefruit and Citruses; middle notes are Geranium, elemi, Lavender and Pepper; base notes are Ambroxan, Cedar, Vetiver and Woody Notes.</t>
  </si>
  <si>
    <t>https://www.fragrantica.com/perfume/Armaf/Odyssey-Tyrant-Special-Edition-83135.html</t>
  </si>
  <si>
    <t>Odyssey Wild One Gold Edition Armaffor men</t>
  </si>
  <si>
    <t>['woody', 'aromatic', 'warm spicy', 'earthy', 'balsamic', 'patchouli', 'powdery']</t>
  </si>
  <si>
    <t>Odyssey Wild One Gold EditionbyArmafis a Woody Spicy fragrance for men. This is a new fragrance.Odyssey Wild One Gold Editionwas launched in 2023. Top notes are Pepper, Bergamot, Lemon and Mint; middle notes are Vetiver, Lavender, Ginger and Pink Pepper; base notes are Vetiver, Sandalwood, Patchouli, elemi, Cedar and Musk.</t>
  </si>
  <si>
    <t>https://www.fragrantica.com/perfume/Armaf/Odyssey-Wild-One-Gold-Edition-83137.html</t>
  </si>
  <si>
    <t>Opus Femme Armaffor women</t>
  </si>
  <si>
    <t>['sweet', 'vanilla', 'amber', 'rose', 'white floral', 'fruity', 'soft spicy', 'warm spicy', 'floral', 'woody']</t>
  </si>
  <si>
    <t>Opus FemmebyArmafis a Floral Fruity Gourmand fragrance for women. Top notes are Pink Pepper, Black Currant, Pear and Plum; middle notes are Jasmine, Rose, Patchouli and Iris; base notes are Vanilla, Praline, Benzoin and Tonka Bean.</t>
  </si>
  <si>
    <t>https://www.fragrantica.com/perfume/Armaf/Opus-Femme-50333.html</t>
  </si>
  <si>
    <t>Opus Homme Armaffor men</t>
  </si>
  <si>
    <t>['aromatic', 'vanilla', 'citrus', 'fresh spicy', 'warm spicy', 'lavender', 'sweet', 'woody', 'patchouli', 'fresh']</t>
  </si>
  <si>
    <t>Opus HommebyArmafis a Amber Spicy fragrance for men. Top notes are Lemon, Apple, Orange and Neroli; middle notes are Lavender, Cardamom, Nutmeg and Rosemary; base notes are Vanilla, Tonka Bean, Patchouli and Vetiver.</t>
  </si>
  <si>
    <t>https://www.fragrantica.com/perfume/Armaf/Opus-Homme-50332.html</t>
  </si>
  <si>
    <t>Paraty Men Armaffor men</t>
  </si>
  <si>
    <t>['warm spicy', 'tropical', 'amber', 'fresh spicy', 'fresh', 'fruity', 'citrus', 'aromatic', 'woody', 'sweet']</t>
  </si>
  <si>
    <t>Paraty MenbyArmafis a Amber Woody fragrance for men. Top notes are Passionfruit, Lemon, Mint and Black Pepper; middle notes are Cinnamon, Cloves and Ginger; base notes are Amber, Spicy Notes, Woody Notes and Leather.</t>
  </si>
  <si>
    <t>https://www.fragrantica.com/perfume/Armaf/Paraty-Men-27699.html</t>
  </si>
  <si>
    <t>Paraty Women Armaffor women</t>
  </si>
  <si>
    <t>['white floral', 'vanilla', 'woody', 'sweet', 'powdery', 'tuberose', 'tropical', 'fruity', 'amber', 'fresh']</t>
  </si>
  <si>
    <t>Paraty WomenbyArmafis a Amber Floral fragrance for women. Top note is Passionfruit; middle notes are Jasmine, Tuberose and Gardenia; base notes are Vanilla, Tonka Bean, Cedar and Sandalwood.</t>
  </si>
  <si>
    <t>https://www.fragrantica.com/perfume/Armaf/Paraty-Women-27672.html</t>
  </si>
  <si>
    <t>Q Donna Armaffor women</t>
  </si>
  <si>
    <t>3.45</t>
  </si>
  <si>
    <t>['white floral', 'floral', 'citrus', 'vanilla', 'sweet', 'powdery', 'musky', 'rose', 'animalic', 'fruity']</t>
  </si>
  <si>
    <t>Q DonnabyArmafis a Floral Fruity fragrance for women. This is a new fragrance.Q Donnawas launched in 2022. Top notes are Orange Blossom, Peach and Freesia; middle notes are Magnolia, Jasmine and Rose; base notes are Vanilla and Musk.</t>
  </si>
  <si>
    <t>https://www.fragrantica.com/perfume/Armaf/Q-Donna-77378.html</t>
  </si>
  <si>
    <t>Q Essence Woman Armaffor women</t>
  </si>
  <si>
    <t>['almond', 'floral', 'fruity', 'sweet', 'white floral', 'citrus', 'nutty', 'vanilla', 'amber', 'patchouli']</t>
  </si>
  <si>
    <t>Q Essence WomanbyArmafis a Floral Fruity Gourmand fragrance for women. Top notes are Mandarin and Pear; middle notes are Magnolia and Jasmine; base notes are Almond, Tonka Bean and Patchouli.</t>
  </si>
  <si>
    <t>https://www.fragrantica.com/perfume/Armaf/Q-Essence-Woman-94309.html</t>
  </si>
  <si>
    <t>Q Intense Eau de Parfum Armaffor men</t>
  </si>
  <si>
    <t>['aromatic', 'fresh spicy', 'green', 'warm spicy', 'woody', 'citrus', 'herbal', 'sweet', 'fruity', 'vanilla']</t>
  </si>
  <si>
    <t>Q Intense Eau de ParfumbyArmafis a fragrance for men. This is a new fragrance.Q Intense Eau de Parfumwas launched in 2022. Top notes are Bergamot, Fig, Pimento, Rosemary and Sage; middle notes are Mint, Basil, Lavender and Patchouli; base notes are Tonka Bean, Sandalwood and Vanilla.</t>
  </si>
  <si>
    <t>https://www.fragrantica.com/perfume/Armaf/Q-Intense-Eau-de-Parfum-77376.html</t>
  </si>
  <si>
    <t>Q Uomo Armaffor men</t>
  </si>
  <si>
    <t>['warm spicy', 'citrus', 'aromatic', 'leather', 'lavender', 'woody', 'amber', 'herbal', 'coffee', 'animalic']</t>
  </si>
  <si>
    <t>Q UomobyArmafis a Woody Aromatic fragrance for men. Top notes are Grapefruit, Saffron and Lemon; middle notes are Lavender, Ginger, Coffee and Sage; base notes are Leather, Cedar and Amber.</t>
  </si>
  <si>
    <t>https://www.fragrantica.com/perfume/Armaf/Q-Uomo-94317.html</t>
  </si>
  <si>
    <t>Radical Blue Man Armaffor men</t>
  </si>
  <si>
    <t>['patchouli', 'citrus', 'lavender', 'herbal', 'aquatic', 'amber', 'vanilla', 'musky', 'green', 'powdery']</t>
  </si>
  <si>
    <t>Radical Blue ManbyArmafis a fragrance for men. Top notes are Watermelon and Verbena; middle notes are Lavender, Ginger and Basil; base notes are Tonka Bean, Patchouli and Cashmeran.</t>
  </si>
  <si>
    <t>https://www.fragrantica.com/perfume/Armaf/Radical-Blue-Man-94306.html</t>
  </si>
  <si>
    <t>Radical Brown Armaffor men</t>
  </si>
  <si>
    <t>['amber', 'tobacco', 'warm spicy', 'cinnamon', 'sweet', 'fresh spicy', 'aromatic', 'woody', 'smoky']</t>
  </si>
  <si>
    <t>Radical BrownbyArmafis a Amber Spicy fragrance for men.Radical Brownwas launched in 2019. Top notes are Cinnamon, Pepper and Lemon; middle notes are Tobacco, Incense, Lavender and Geranium; base notes are Amber, Labdanum, Vetiver and Cedar.</t>
  </si>
  <si>
    <t>https://www.fragrantica.com/perfume/Armaf/Radical-Brown-63465.html</t>
  </si>
  <si>
    <t>Rixos for Man Armaffor men</t>
  </si>
  <si>
    <t>['musky', 'fruity', 'fresh spicy', 'powdery', 'sweet', 'warm spicy']</t>
  </si>
  <si>
    <t>Rixos for ManbyArmafis a Aromatic Aquatic fragrance for men.Rixos for Manwas launched in 2016. Top note is Exotic Fruits; middle note is Black Pepper; base note is Musk.</t>
  </si>
  <si>
    <t>https://www.fragrantica.com/perfume/Armaf/Rixos-for-Man-68062.html</t>
  </si>
  <si>
    <t>Rixos for Woman Armaffor women</t>
  </si>
  <si>
    <t>['citrus', 'white floral', 'musky', 'woody', 'sweet', 'powdery', 'aromatic', 'green', 'amber', 'floral']</t>
  </si>
  <si>
    <t>Rixos for WomanbyArmafis a Floral fragrance for women.Rixos for Womanwas launched in 2016. Top notes are Neroli, Tangerine, Pink Grapefruit, Honey, Mango and Bergamot; middle notes are Orange Blossom, Violet Leaves and Rose; base notes are Musk, Sandalwood, Cedar, Pine, Amber and Resin.</t>
  </si>
  <si>
    <t>https://www.fragrantica.com/perfume/Armaf/Rixos-for-Woman-68063.html</t>
  </si>
  <si>
    <t>Sauville Pour Femme Armaffor women</t>
  </si>
  <si>
    <t>['sweet', 'fruity', 'tropical', 'soft spicy', 'citrus', 'musky', 'fresh']</t>
  </si>
  <si>
    <t>Sauville Pour FemmebyArmafis a Chypre Fruity fragrance for women. Top notes are Pineapple, Grapefruit, Orange and Rose; middle notes are Pink Pepper and Passionfruit; base notes are Praline, Patchouli, Vanille, Amber and Musk.</t>
  </si>
  <si>
    <t>https://www.fragrantica.com/perfume/Armaf/Sauville-Pour-Femme-52261.html</t>
  </si>
  <si>
    <t>Sauville Pour Homme Armaffor men</t>
  </si>
  <si>
    <t>['amber', 'aromatic', 'fresh spicy', 'citrus', 'musky', 'woody', 'green', 'lavender', 'warm spicy']</t>
  </si>
  <si>
    <t>Sauville Pour HommebyArmafis a Amber Spicy fragrance for men. Top notes are Lemon, Pepper and Mint; middle notes are Lavender, Sage and Pink Pepper; base notes are Ambroxan, Labdanum, Vetiver, Patchouli and Cedar.</t>
  </si>
  <si>
    <t>https://www.fragrantica.com/perfume/Armaf/Sauville-Pour-Homme-52258.html</t>
  </si>
  <si>
    <t>Seduction Pour Femme Armaffor women</t>
  </si>
  <si>
    <t>['rose', 'vanilla', 'white floral', 'woody', 'powdery', 'floral', 'sweet']</t>
  </si>
  <si>
    <t>Seduction Pour FemmebyArmafis a Amber Floral fragrance for women.Seduction Pour Femmewas launched in 2020. Top note is Bergamot; middle notes are Jasmine and Rose; base notes are Vanilla and Cedar.</t>
  </si>
  <si>
    <t>https://www.fragrantica.com/perfume/Armaf/Seduction-Pour-Femme-64460.html</t>
  </si>
  <si>
    <t>Seduction Pour Homme Armaffor men</t>
  </si>
  <si>
    <t>['aromatic', 'fresh spicy', 'citrus', 'marine', 'woody', 'amber', 'warm spicy', 'salty', 'aquatic']</t>
  </si>
  <si>
    <t>Seduction Pour HommebyArmafis a Woody Aromatic fragrance for men.Seduction Pour Hommewas launched in 2020. Top notes are Grapefruit and Sea Notes; middle notes are Spices, Geranium and Bay Leaf; base notes are Guaiac Wood and Amber.</t>
  </si>
  <si>
    <t>https://www.fragrantica.com/perfume/Armaf/Seduction-Pour-Homme-64455.html</t>
  </si>
  <si>
    <t>Shades Armaffor men</t>
  </si>
  <si>
    <t>['woody', 'aromatic', 'fresh spicy', 'citrus', 'warm spicy', 'fruity', 'sweet', 'ozonic', 'powdery', 'musky']</t>
  </si>
  <si>
    <t>ShadesbyArmafis a Chypre fragrance for men. Top notes are Violet Leaf, Bergamot, Pineapple, Cardamom, Plum and Lime; middle notes are Cedar Needles, Rosemary, Geranium, Jasmine and Sage; base notes are Cedar, Ambergris, White Musk, Sandalwood and Patchouli.</t>
  </si>
  <si>
    <t>https://www.fragrantica.com/perfume/Armaf/Shades-27701.html</t>
  </si>
  <si>
    <t>Shades Wood Armaffor men</t>
  </si>
  <si>
    <t>492</t>
  </si>
  <si>
    <t>['fresh spicy', 'rose', 'warm spicy', 'woody', 'oud', 'aromatic', 'citrus', 'powdery', 'floral']</t>
  </si>
  <si>
    <t>Shades WoodbyArmafis a Woody Spicy fragrance for men. Top notes are Rose, Geranium and Citruses; middle notes are Cloves, Cumin and Pepper; base notes are Agarwood (Oud), Sandalwood and Cedar.</t>
  </si>
  <si>
    <t>https://www.fragrantica.com/perfume/Armaf/Shades-Wood-27702.html</t>
  </si>
  <si>
    <t>Signature Night Armaffor men</t>
  </si>
  <si>
    <t>102</t>
  </si>
  <si>
    <t>['warm spicy', 'woody', 'iris', 'amber', 'powdery', 'vanilla', 'leather', 'violet', 'earthy', 'sweet']</t>
  </si>
  <si>
    <t>Signature NightbyArmafis a Leather fragrance for men. Top note is Spices; middle notes are Iris, Leather and Violet Leaf; base notes are Tonka Bean, Benzoin, Guaiac Wood and Sandalwood.</t>
  </si>
  <si>
    <t>https://www.fragrantica.com/perfume/Armaf/Signature-Night-50318.html</t>
  </si>
  <si>
    <t>Signature True Armaffor women and men</t>
  </si>
  <si>
    <t>240</t>
  </si>
  <si>
    <t>['sweet', 'fruity', 'coffee', 'warm spicy', 'caramel', 'vanilla', 'citrus', 'patchouli']</t>
  </si>
  <si>
    <t>Signature TruebyArmafis a Amber Vanilla fragrance for women and men. Top notes are Pear, Tangerine and Bergamot; middle notes are Strawberry and Passionfruit; base notes are Praline, Coffee, Caramel, Vanilla and Patchouli.</t>
  </si>
  <si>
    <t>https://www.fragrantica.com/perfume/Armaf/Signature-True-50319.html</t>
  </si>
  <si>
    <t>Skin Couture Armaffor women</t>
  </si>
  <si>
    <t>['musky', 'woody', 'powdery', 'yellow floral', 'citrus', 'sweet', 'aromatic']</t>
  </si>
  <si>
    <t>Skin CouturebyArmafis a Floral Fruity fragrance for women. Top notes are Bergamot, Cassis, Lemon and Raspberry; middle notes are Ylang-Ylang, Violet Leaf and Lily-of-the-Valley; base notes are Musk and White Woods.</t>
  </si>
  <si>
    <t>https://www.fragrantica.com/perfume/Armaf/Skin-Couture-27673.html</t>
  </si>
  <si>
    <t>Skin Couture Classic Armaffor women</t>
  </si>
  <si>
    <t>['fruity', 'citrus', 'floral', 'musky', 'amber', 'woody', 'white floral', 'sweet', 'soft spicy']</t>
  </si>
  <si>
    <t>Skin Couture ClassicbyArmafis a Floral Fruity fragrance for women. Top notes are Black Currant, Blood Orange, Citruses and Raspberry; middle notes are Honeysuckle, Osmanthus and Magnolia; base notes are Cashmere Wood, Amber and Musk.</t>
  </si>
  <si>
    <t>https://www.fragrantica.com/perfume/Armaf/Skin-Couture-Classic-27674.html</t>
  </si>
  <si>
    <t>Skin Couture Classic Men Armaffor men</t>
  </si>
  <si>
    <t>['woody', 'warm spicy', 'fresh spicy', 'aromatic', 'citrus', 'powdery']</t>
  </si>
  <si>
    <t>Skin Couture Classic MenbyArmafis a Woody Aromatic fragrance for men. Top notes are Cardamom, Grapefruit, Rosemary and Lemon; middle notes are Nutmeg, Ginger, Mint and Olibanum; base notes are Sandalwood, Cedar, Patchouli and Vetiver.</t>
  </si>
  <si>
    <t>https://www.fragrantica.com/perfume/Armaf/Skin-Couture-Classic-Men-27704.html</t>
  </si>
  <si>
    <t>Skin Couture Gold Armaffor women</t>
  </si>
  <si>
    <t>['white floral', 'sweet', 'vanilla', 'amber', 'fruity', 'yellow floral', 'soft spicy', 'citrus', 'green', 'animalic']</t>
  </si>
  <si>
    <t>Skin Couture GoldbyArmafis a Floral Fruity fragrance for women. Top notes are Orange Blossom, Rhubarb and Pink Pepper; middle notes are Ylang-Ylang, Peach, Jasmine and Tuberose; base notes are Vanilla, Tonka Bean and Amber.</t>
  </si>
  <si>
    <t>https://www.fragrantica.com/perfume/Armaf/Skin-Couture-Gold-27675.html</t>
  </si>
  <si>
    <t>Skin Couture Gold Men Armaffor men</t>
  </si>
  <si>
    <t>['woody', 'warm spicy', 'aromatic', 'citrus', 'tuberose', 'fresh spicy', 'white floral', 'powdery']</t>
  </si>
  <si>
    <t>Skin Couture Gold MenbyArmafis a Woody Floral Musk fragrance for men. Top notes are Cardamom, Cedar Needles, Grapefruit and Rosemary; middle notes are Tuberose, Ylang-Ylang and Olibanum; base notes are Cedar, Sandalwood and Vetiver.</t>
  </si>
  <si>
    <t>https://www.fragrantica.com/perfume/Armaf/Skin-Couture-Gold-Men-27705.html</t>
  </si>
  <si>
    <t>Skin Couture Men Armaffor men</t>
  </si>
  <si>
    <t>['aromatic', 'green', 'lavender', 'herbal', 'fresh spicy', 'balsamic', 'woody', 'citrus', 'patchouli', 'warm spicy']</t>
  </si>
  <si>
    <t>Skin Couture MenbyArmafis a Amber Fougere fragrance for men. Top notes are Galbanum, Artemisia and Bergamot; middle notes are Lavender, Pepper and Sage; base notes are Patchouli, Amber, Sandalwood and Tonka Bean.</t>
  </si>
  <si>
    <t>https://www.fragrantica.com/perfume/Armaf/Skin-Couture-Men-27703.html</t>
  </si>
  <si>
    <t>Skin Couture Rouge Armaffor women</t>
  </si>
  <si>
    <t>['white floral', 'woody', 'citrus', 'powdery', 'musky', 'rose', 'amber', 'sweet', 'warm spicy', 'animalic']</t>
  </si>
  <si>
    <t>Skin Couture RougebyArmafis a Floral Fruity fragrance for women. Top notes are Tangerine, Apple and Peach; middle notes are Orange Blossom, Rose and Jasmine; base notes are Amber, Musk, Sandalwood and Patchouli.</t>
  </si>
  <si>
    <t>https://www.fragrantica.com/perfume/Armaf/Skin-Couture-Rouge-27676.html</t>
  </si>
  <si>
    <t>Skin Couture Signature Armaffor women</t>
  </si>
  <si>
    <t>['green', 'citrus', 'woody', 'ozonic', 'powdery', 'musky', 'white floral', 'aromatic', 'amber', 'aquatic']</t>
  </si>
  <si>
    <t>Skin Couture SignaturebyArmafis a Floral Woody Musk fragrance for women. Top notes are Bergamot, Green Notes, Cassis, Lemon, Jasmine and Raspberry; middle notes are Violet Leaf, Lily-of-the-Valley and Ylang-Ylang; base notes are Amber, Cashmeran, Vanilla, White Woods and Musk.</t>
  </si>
  <si>
    <t>https://www.fragrantica.com/perfume/Armaf/Skin-Couture-Signature-27677.html</t>
  </si>
  <si>
    <t>Skin Couture Sport Armaffor men</t>
  </si>
  <si>
    <t>['fresh', 'aquatic', 'citrus', 'green', 'aldehydic', 'warm spicy', 'aromatic', 'fresh spicy', 'soapy']</t>
  </si>
  <si>
    <t>Skin Couture SportbyArmafis a Citrus Aromatic fragrance for men. Top notes are Watery Notes, Aldehydes, Mandarin Orange, Cardamom and Citruses; middle notes are Herbal Notes, Neroli and Pepper; base note is Woody Notes.</t>
  </si>
  <si>
    <t>https://www.fragrantica.com/perfume/Armaf/Skin-Couture-Sport-27706.html</t>
  </si>
  <si>
    <t>Skin Couture Summer Pink Armaffor women</t>
  </si>
  <si>
    <t>['fruity', 'sweet', 'white floral', 'tuberose', 'fresh', 'tropical', 'green', 'musky', 'animalic', 'vanilla']</t>
  </si>
  <si>
    <t>Skin Couture Summer PinkbyArmafis a Floral Fruity fragrance for women. Top notes are Passionfruit, Raspberry, Cassis and Bergamot; middle notes are Tuberose, Lily-of-the-Valley and Ylang-Ylang; base notes are Musk, Vanilla, Woody Notes and Patchouli.</t>
  </si>
  <si>
    <t>https://www.fragrantica.com/perfume/Armaf/Skin-Couture-Summer-Pink-27678.html</t>
  </si>
  <si>
    <t>Skin Couture Wood Armaffor men</t>
  </si>
  <si>
    <t>['aromatic', 'woody', 'citrus', 'fresh spicy', 'herbal', 'soft spicy', 'powdery', 'green', 'warm spicy', 'earthy']</t>
  </si>
  <si>
    <t>Skin Couture WoodbyArmafis a Woody Aromatic fragrance for men. Top notes are Bergamot, Grapefruit and Lemon; middle notes are Sage, Lavender, Mint, Nutmeg and Pink Pepper; base notes are Sandalwood, Cedar, Patchouli and Vetiver.</t>
  </si>
  <si>
    <t>https://www.fragrantica.com/perfume/Armaf/Skin-Couture-Wood-27707.html</t>
  </si>
  <si>
    <t>Studio Fiesta Armaffor women</t>
  </si>
  <si>
    <t>['citrus', 'rose', 'white floral', 'floral', 'fresh spicy']</t>
  </si>
  <si>
    <t>Studio FiestabyArmafis a Floral fragrance for women.Studio Fiestawas launched in 2018.</t>
  </si>
  <si>
    <t>https://www.fragrantica.com/perfume/Armaf/Studio-Fiesta-71161.html</t>
  </si>
  <si>
    <t>Studio Flame The Lipstick Armaffor women</t>
  </si>
  <si>
    <t>['fruity', 'vanilla', 'powdery', 'violet', 'sweet', 'woody', 'amber']</t>
  </si>
  <si>
    <t>Studio Flame The LipstickbyArmafis a Floral fragrance for women.Studio Flame The Lipstickwas launched in 2018. Top notes are Blackberry and Cranberry; middle notes are Violet and Peony; base notes are Vanilla, Sandalwood and Amber.</t>
  </si>
  <si>
    <t>https://www.fragrantica.com/perfume/Armaf/Studio-Flame-The-Lipstick-68065.html</t>
  </si>
  <si>
    <t>Studio Fuschia Armaffor women</t>
  </si>
  <si>
    <t>['citrus', 'fresh', 'fruity', 'tropical', 'aromatic', 'floral', 'white floral']</t>
  </si>
  <si>
    <t>Studio FuschiabyArmafis a Floral fragrance for women.Studio Fuschiawas launched in 2018. Top notes are Amalfi Lemon and Peony; middle notes are Litchi and Jasmine; base note is Pink Pepper.</t>
  </si>
  <si>
    <t>https://www.fragrantica.com/perfume/Armaf/Studio-Fuschia-71162.html</t>
  </si>
  <si>
    <t>Tag Her Donna Colorata Armaffor women</t>
  </si>
  <si>
    <t>['white floral', 'citrus', 'woody', 'fruity', 'animalic', 'musky', 'vanilla', 'powdery', 'amber', 'green']</t>
  </si>
  <si>
    <t>Tag Her Donna ColoratabyArmafis a Amber Floral fragrance for women. This is a new fragrance.Tag Her Donna Coloratawas launched in 2024. Top notes are Black Currant, Petitgrain and Mandarin Orange; middle notes are Orange Blossom, Jasmine and Lavender; base notes are Ambergris, Vanilla, Cedar and Musk.</t>
  </si>
  <si>
    <t>https://www.fragrantica.com/perfume/Armaf/Tag-Her-Donna-Colorata-90408.html</t>
  </si>
  <si>
    <t>Tag Her Donna Di Terra Armaffor women</t>
  </si>
  <si>
    <t>['rose', 'warm spicy', 'patchouli', 'woody', 'floral', 'earthy', 'soft spicy']</t>
  </si>
  <si>
    <t>Tag Her Donna Di TerrabyArmafis a Floral fragrance for women. This is a new fragrance.Tag Her Donna Di Terrawas launched in 2024. Top notes are Pink Pepper and Citruses; middle notes are Rose and Spicy Notes; base note is Patchouli.</t>
  </si>
  <si>
    <t>https://www.fragrantica.com/perfume/Armaf/Tag-Her-Donna-Di-Terra-90409.html</t>
  </si>
  <si>
    <t>Tag Him Uomo Nero Armaffor men</t>
  </si>
  <si>
    <t>2.33</t>
  </si>
  <si>
    <t>['citrus', 'aromatic', 'fresh spicy', 'patchouli', 'vanilla', 'amber', 'warm spicy', 'woody', 'balsamic', 'rose']</t>
  </si>
  <si>
    <t>Tag Him Uomo NerobyArmafis a Woody Aromatic fragrance for men. This is a new fragrance.Tag Him Uomo Nerowas launched in 2024. Top notes are Bergamot, Coriander, Black Pepper, Lavender and Lemon; middle notes are Lily of the Valley, Violet Leaf and Rose; base notes are Patchouli, Ambergris and Vanilla.</t>
  </si>
  <si>
    <t>https://www.fragrantica.com/perfume/Armaf/Tag-Him-Uomo-Nero-90410.html</t>
  </si>
  <si>
    <t>Tag Him Uomo Rosso Armaffor men</t>
  </si>
  <si>
    <t>['warm spicy', 'vanilla', 'aromatic', 'amber', 'fresh spicy', 'lavender', 'patchouli', 'balsamic', 'woody', 'sweet']</t>
  </si>
  <si>
    <t>Tag Him Uomo RossobyArmafis a Amber Woody fragrance for men. This is a new fragrance.Tag Him Uomo Rossowas launched in 2024. Top notes are Lavender, Cardamom and Aromatic Notes; middle notes are Black Pepper and Spicy Notes; base notes are Patchouli, Vanilla, Tonka and Incense.</t>
  </si>
  <si>
    <t>https://www.fragrantica.com/perfume/Armaf/Tag-Him-Uomo-Rosso-90407.html</t>
  </si>
  <si>
    <t>Tag-Her Armaffor women</t>
  </si>
  <si>
    <t>247</t>
  </si>
  <si>
    <t>['citrus', 'white floral', 'musky', 'sweet', 'powdery', 'fresh spicy', 'vanilla', 'caramel', 'floral', 'aromatic']</t>
  </si>
  <si>
    <t>Tag-HerbyArmafis a Amber Floral fragrance for women. Top notes are Bergamot, Neroli and Pink Pepper; middle notes are Orange Blossom, Jasmine, Honeysuckle, Rose and Iris; base notes are Vanilla, Musk, Caramel and Labdanum.</t>
  </si>
  <si>
    <t>https://www.fragrantica.com/perfume/Armaf/Tag-Her-27679.html</t>
  </si>
  <si>
    <t>Tag-Her Prestige Armaffor women</t>
  </si>
  <si>
    <t>133</t>
  </si>
  <si>
    <t>['warm spicy', 'cinnamon', 'woody', 'powdery', 'vanilla', 'floral', 'sweet', 'balsamic']</t>
  </si>
  <si>
    <t>Tag-Her PrestigebyArmafis a Amber Floral fragrance for women. Top note is Cinnamon; middle note is Orchid; base notes are Sandalwood and Vanilla.</t>
  </si>
  <si>
    <t>https://www.fragrantica.com/perfume/Armaf/Tag-Her-Prestige-27680.html</t>
  </si>
  <si>
    <t>Tag-Him Armaffor men</t>
  </si>
  <si>
    <t>677</t>
  </si>
  <si>
    <t>['citrus', 'aromatic', 'woody', 'fresh spicy', 'warm spicy', 'green', 'earthy']</t>
  </si>
  <si>
    <t>Tag-HimbyArmafis a Woody Spicy fragrance for men. Top notes are Grapefruit, Lemon, Pink Pepper and Bergamot; middle notes are Ginger, Mint, Lavender and Nutmeg; base notes are Vetiver, Sandalwood, Patchouli and Cedar.</t>
  </si>
  <si>
    <t>https://www.fragrantica.com/perfume/Armaf/Tag-Him-27708.html</t>
  </si>
  <si>
    <t>Tag-Him Prestige Armaffor men</t>
  </si>
  <si>
    <t>144</t>
  </si>
  <si>
    <t>['citrus', 'fresh spicy', 'warm spicy', 'lavender', 'aromatic', 'cinnamon', 'vanilla', 'woody', 'amber', 'green']</t>
  </si>
  <si>
    <t>Tag-Him PrestigebyArmafis a Amber Fougere fragrance for men. Top notes are Grapefruit, Mint and Bergamot; middle notes are Lavender, Blood Orange, Cinnamon and Pepper; base notes are Vanilla, Amber, White Wood and Patchouli.</t>
  </si>
  <si>
    <t>https://www.fragrantica.com/perfume/Armaf/Tag-Him-Prestige-27700.html</t>
  </si>
  <si>
    <t>The Pride Of Armaf Admiral Armaffor women and men</t>
  </si>
  <si>
    <t>['amber', 'warm spicy', 'lavender', 'vanilla', 'soft spicy', 'aromatic', 'sweet', 'balsamic', 'patchouli', 'smoky']</t>
  </si>
  <si>
    <t>The Pride Of Armaf AdmiralbyArmafis a Amber Vanilla fragrance for women and men. This is a new fragrance.The Pride Of Armaf Admiralwas launched in 2024. Top notes are Pink Pepper and Cardamom; middle notes are Lavender and Incense; base notes are Tonka Bean, Patchouli, Vanilla and Amber.</t>
  </si>
  <si>
    <t>https://www.fragrantica.com/perfume/Armaf/The-Pride-Of-Armaf-Admiral-88215.html</t>
  </si>
  <si>
    <t>The Pride of Armaf For Men Armaffor men</t>
  </si>
  <si>
    <t>259</t>
  </si>
  <si>
    <t>['citrus', 'vanilla', 'fresh spicy', 'aromatic', 'woody', 'warm spicy', 'powdery', 'sweet', 'mossy']</t>
  </si>
  <si>
    <t>The Pride of Armaf For MenbyArmafis a Amber Spicy fragrance for men. Top notes are Lemon, Lemon Verbena and Bergamot; middle notes are Nutmeg, Oakmoss and Cinnamon; base notes are Tonka Bean, Vanilla and Sandalwood.</t>
  </si>
  <si>
    <t>https://www.fragrantica.com/perfume/Armaf/The-Pride-of-Armaf-For-Men-52255.html</t>
  </si>
  <si>
    <t>The Pride of Armaf For Women Armaffor women</t>
  </si>
  <si>
    <t>['white floral', 'warm spicy', 'cacao', 'sweet', 'citrus', 'vanilla', 'almond', 'coffee', 'amber', 'nutty']</t>
  </si>
  <si>
    <t>The Pride of Armaf For WomenbyArmafis a Amber Floral fragrance for women. Top notes are Orange Blossom, Jasmine and Mandarin Orange; middle notes are Almond and Coffee; base notes are Cacao Pod, Tonka Bean and Patchouli.</t>
  </si>
  <si>
    <t>https://www.fragrantica.com/perfume/Armaf/The-Pride-of-Armaf-For-Women-52256.html</t>
  </si>
  <si>
    <t>The Pride Of Armaf For Women Rouge Armaffor women</t>
  </si>
  <si>
    <t>['amber', 'woody', 'warm spicy', 'sweet', 'musky']</t>
  </si>
  <si>
    <t>The Pride Of Armaf For Women RougebyArmafis a fragrance for women. Top notes are Saffron, Coriander and Jasmine; middle notes are Amberwood, Praline, Freesia, Lemon and Tagetes; base notes are Ambroxan, Amber, Moss and Cedar.</t>
  </si>
  <si>
    <t>https://www.fragrantica.com/perfume/Armaf/The-Pride-Of-Armaf-For-Women-Rouge-78463.html</t>
  </si>
  <si>
    <t>The Pride Of Armaf Rose Oud Armaffor women</t>
  </si>
  <si>
    <t>['sweet', 'citrus', 'fruity', 'tropical', 'vanilla', 'powdery', 'white floral', 'coconut', 'amber', 'musky']</t>
  </si>
  <si>
    <t>The Pride Of Armaf Rose OudbyArmafis a Floral Fruity Gourmand fragrance for women. This is a new fragrance.The Pride Of Armaf Rose Oudwas launched in 2024. Top notes are Pineapple, Tangerine, Litchi and Lemon; middle notes are Orange Blossom, Coconut and Orchid; base notes are Vanilla, Amber and Musk.</t>
  </si>
  <si>
    <t>https://www.fragrantica.com/perfume/Armaf/The-Pride-Of-Armaf-Rose-Oud-88216.html</t>
  </si>
  <si>
    <t>Tres Altin Armaffor women</t>
  </si>
  <si>
    <t>['white floral', 'citrus', 'tuberose', 'sweet', 'honey', 'rose', 'fresh', 'floral', 'animalic', 'fruity']</t>
  </si>
  <si>
    <t>Tres AltinbyArmafis a Floral Fruity fragrance for women. Top notes are Bitter Orange, Neroli, Raspberry and Jasmine; middle notes are Tuberose, Gardenia, Rose and Lily-of-the-Valley; base notes are Honey, Patchouli, Amber and Musk.</t>
  </si>
  <si>
    <t>https://www.fragrantica.com/perfume/Armaf/Tres-Altin-27681.html</t>
  </si>
  <si>
    <t>Tres Bon Armaffor men</t>
  </si>
  <si>
    <t>80</t>
  </si>
  <si>
    <t>['powdery', 'citrus', 'woody', 'violet', 'musky', 'lavender', 'warm spicy', 'aromatic', 'fresh spicy', 'soft spicy']</t>
  </si>
  <si>
    <t>Tres BonbyArmafis a Woody Spicy fragrance for men. Top notes are Spicy Notes, Bergamot and Lemon; middle notes are Violet, Lavender and Pink Pepper; base notes are Sandalwood, Musk, Vanilla and Amber.</t>
  </si>
  <si>
    <t>https://www.fragrantica.com/perfume/Armaf/Tres-Bon-27710.html</t>
  </si>
  <si>
    <t>Tres Jour Armaffor women</t>
  </si>
  <si>
    <t>196</t>
  </si>
  <si>
    <t>['white floral', 'citrus', 'green', 'woody', 'fresh', 'tuberose', 'musky', 'animalic']</t>
  </si>
  <si>
    <t>Tres JourbyArmafis a Floral Woody Musk fragrance for women. Top notes are Green Tea, Lemon and Neroli; middle notes are White Flowers, Jasmine and Tuberose; base notes are Musk, Cedar, Patchouli and Vanilla.</t>
  </si>
  <si>
    <t>https://www.fragrantica.com/perfume/Armaf/Tres-Jour-27682.html</t>
  </si>
  <si>
    <t>Tres Nuit Armaffor men</t>
  </si>
  <si>
    <t>2,680</t>
  </si>
  <si>
    <t>['citrus', 'powdery', 'violet', 'lavender', 'aromatic', 'iris', 'woody', 'amber', 'herbal', 'floral']</t>
  </si>
  <si>
    <t>Tres NuitbyArmafis a Aromatic Spicy fragrance for men. Top notes are Lemon Verbena, Iris and Lemon; middle notes are Lavender, Violet and Spicy Notes; base notes are Ambergris and Sandalwood.</t>
  </si>
  <si>
    <t>https://www.fragrantica.com/perfume/Armaf/Tres-Nuit-27711.html</t>
  </si>
  <si>
    <t>Tres Nuit Lyric Armaffor men</t>
  </si>
  <si>
    <t>248</t>
  </si>
  <si>
    <t>['citrus', 'aromatic', 'fresh spicy', 'aquatic', 'woody', 'musky', 'fresh', 'powdery']</t>
  </si>
  <si>
    <t>Tres Nuit LyricbyArmafis a Floral Aquatic fragrance for men.Tres Nuit Lyricwas launched in 2020. Top notes are Watery Notes, Bergamot and Mandarin Orange; middle notes are Rosemary, Cypress and Lavender; base notes are Musk, Patchouli and Amber.</t>
  </si>
  <si>
    <t>https://www.fragrantica.com/perfume/Armaf/Tres-Nuit-Lyric-70100.html</t>
  </si>
  <si>
    <t>Tres Nuit Valentina Armaffor women</t>
  </si>
  <si>
    <t>['smoky', 'fresh spicy', 'rose', 'amber', 'warm spicy', 'aromatic', 'balsamic', 'woody', 'tropical', 'herbal']</t>
  </si>
  <si>
    <t>Tres Nuit ValentinabyArmafis a Floral Fruity fragrance for women. Top notes are Litchi and Pear; middle notes are Incense, Geranium and Rose; base notes are Woody Notes, Vanilla and Amber.</t>
  </si>
  <si>
    <t>https://www.fragrantica.com/perfume/Armaf/Tres-Nuit-Valentina-94329.html</t>
  </si>
  <si>
    <t>Vanity Femme Armaffor women</t>
  </si>
  <si>
    <t>['floral', 'citrus', 'fruity', 'patchouli', 'amber', 'soft spicy', 'sweet', 'warm spicy', 'woody', 'fresh']</t>
  </si>
  <si>
    <t>Vanity FemmebyArmafis a Floral Woody Musk fragrance for women. Top notes are Peach, Mandarin Orange and Pink Pepper; middle notes are Lilac and Geranium; base notes are Patchouli and Amber.</t>
  </si>
  <si>
    <t>https://www.fragrantica.com/perfume/Armaf/Vanity-Femme-27683.html</t>
  </si>
  <si>
    <t>Vanity Femme Elegance Armaffor women</t>
  </si>
  <si>
    <t>['woody', 'white floral', 'fruity', 'tuberose', 'sweet', 'powdery', 'fresh', 'aldehydic', 'animalic', 'floral']</t>
  </si>
  <si>
    <t>Vanity Femme ElegancebyArmafis a Floral Fruity fragrance for women. Top notes are Aldehydes, Raspberry, Black Currant and Peach; middle notes are Gardenia, Tuberose, Ylang-Ylang, Peony and Rose; base notes are Sandalwood, Vanilla, Cashmere Wood, Amber, Cedar and Musk.</t>
  </si>
  <si>
    <t>https://www.fragrantica.com/perfume/Armaf/Vanity-Femme-Elegance-27685.html</t>
  </si>
  <si>
    <t>Vanity Femme Essence Armaffor women</t>
  </si>
  <si>
    <t>126</t>
  </si>
  <si>
    <t>['floral', 'citrus', 'white floral', 'rose', 'powdery', 'sweet', 'fruity', 'musky', 'vanilla']</t>
  </si>
  <si>
    <t>Vanity Femme EssencebyArmafis a Floral Fruity fragrance for women. Top notes are Bitter Orange, Freesia, Peach and Orange Blossom; middle notes are Rose, Magnolia and Jasmine; base notes are Musk, Vanilla and Amber.</t>
  </si>
  <si>
    <t>https://www.fragrantica.com/perfume/Armaf/Vanity-Femme-Essence-27684.html</t>
  </si>
  <si>
    <t>Venetian Armaffor men</t>
  </si>
  <si>
    <t>47</t>
  </si>
  <si>
    <t>['citrus', 'aromatic', 'earthy', 'woody', 'mossy', 'fresh spicy', 'green', 'rose', 'fresh', 'lavender']</t>
  </si>
  <si>
    <t>VenetianbyArmafis a Citrus Aromatic fragrance for men. Top notes are Citruses, Petitgrain, Orange and Cardamom; middle notes are Rose, Lavender, Jasmine and Lily-of-the-Valley; base notes are Vetiver, Oakmoss and Musk.</t>
  </si>
  <si>
    <t>https://www.fragrantica.com/perfume/Armaf/Venetian-64458.html</t>
  </si>
  <si>
    <t>Venetian Amber Edition Armaffor men</t>
  </si>
  <si>
    <t>['woody', 'aromatic', 'fruity', 'earthy', 'lavender', 'citrus', 'patchouli', 'warm spicy', 'sweet', 'soft spicy']</t>
  </si>
  <si>
    <t>Venetian Amber EditionbyArmafis a Woody Spicy fragrance for men. Top notes are Mandarin Orange and Cardamom; middle notes are Pink Pepper, Fruits and Lavender; base notes are Vetiver, Sandalwood and Patchouli.</t>
  </si>
  <si>
    <t>https://www.fragrantica.com/perfume/Armaf/Venetian-Amber-Edition-64467.html</t>
  </si>
  <si>
    <t>Venetian Girl Edition Rogue Armaffor women</t>
  </si>
  <si>
    <t>['floral', 'fresh', 'fruity', 'woody', 'rose', 'aromatic', 'green', 'citrus', 'white floral', 'musky']</t>
  </si>
  <si>
    <t>Venetian Girl Edition RoguebyArmafis a fragrance for women. This is a new fragrance.Venetian Girl Edition Roguewas launched in 2023. Top notes are Bergamot, Litchi, Rhubarb and Pear; middle notes are Rose, Lily of the Valley, Peony and Floral Notes; base notes are Musk, Woodsy Notes and Vetiver.</t>
  </si>
  <si>
    <t>https://www.fragrantica.com/perfume/Armaf/Venetian-Girl-Edition-Rogue-82031.html</t>
  </si>
  <si>
    <t>Venetian Girl From Venice With Love Armaffor women</t>
  </si>
  <si>
    <t>['floral', 'fresh', 'rose', 'fruity', 'citrus', 'aromatic', 'white floral', 'musky', 'green', 'woody']</t>
  </si>
  <si>
    <t>Venetian Girl From Venice With LovebyArmafis a fragrance for women. This is a new fragrance.Venetian Girl From Venice With Lovewas launched in 2023. Top notes are Bergamot, Litchi and Pear; middle notes are Floral Notes, Peony, Rose and Lily of the Valley; base notes are Vetiver and Musk.</t>
  </si>
  <si>
    <t>https://www.fragrantica.com/perfume/Armaf/Venetian-Girl-From-Venice-With-Love-83138.html</t>
  </si>
  <si>
    <t>Venetian Gold Armaffor women and men</t>
  </si>
  <si>
    <t>['woody', 'musky', 'powdery', 'fruity', 'patchouli', 'warm spicy', 'aromatic', 'sweet', 'amber']</t>
  </si>
  <si>
    <t>Venetian GoldbyArmafis a fragrance for women and men. This is a new fragrance.Venetian Goldwas launched in 2022. Top notes are Passionfruit, Rose and Bergamot; middle notes are Fruity Notes, Thyme and Cedar Leaves; base notes are Cashmeran, Patchouli, Musk and Sandalwood.</t>
  </si>
  <si>
    <t>https://www.fragrantica.com/perfume/Armaf/Venetian-Gold-77863.html</t>
  </si>
  <si>
    <t>Venice Armaffor women</t>
  </si>
  <si>
    <t>['woody', 'fruity', 'rose', 'sweet', 'vanilla', 'powdery', 'musky', 'soft spicy', 'white floral', 'patchouli']</t>
  </si>
  <si>
    <t>VenicebyArmafis a Amber Floral fragrance for women.Venicewas launched in 2017. Top notes are Raspberry, Rose, Gardenia and Jasmine; middle notes are Vanilla, Pink Pepper and Black Currant; base notes are Musk, Sandalwood, Patchouli and Vetiver.</t>
  </si>
  <si>
    <t>https://www.fragrantica.com/perfume/Armaf/Venice-68066.html</t>
  </si>
  <si>
    <t>Venice Noir Armaffor women</t>
  </si>
  <si>
    <t>['citrus', 'floral', 'white floral', 'musky', 'woody', 'amber', 'sweet', 'balsamic', 'vanilla', 'powdery']</t>
  </si>
  <si>
    <t>Venice NoirbyArmafis a Floral fragrance for women.Venice Noirwas launched in 2018. Top notes are Orange Blossom and Citruses; middle notes are Magnolia, Pink Pepper and Honeysuckle; base notes are Cashmere Wood, Amber, Vanilla and Musk.</t>
  </si>
  <si>
    <t>https://www.fragrantica.com/perfume/Armaf/Venice-Noir-68067.html</t>
  </si>
  <si>
    <t>Vitesse Armaffor men</t>
  </si>
  <si>
    <t>['citrus', 'woody', 'aromatic', 'leather', 'fresh spicy', 'green', 'earthy', 'patchouli', 'soft spicy', 'smoky']</t>
  </si>
  <si>
    <t>VitessebyArmafis a Leather fragrance for men. Top notes are Pink Pepper, Tangerine, Bergamot and Lemon; middle notes are Mint, Nutmeg and Birch; base notes are Leather, Cedar, Patchouli and Vetiver.</t>
  </si>
  <si>
    <t>https://www.fragrantica.com/perfume/Armaf/Vitesse-50320.html</t>
  </si>
  <si>
    <t>Vitesse Carbon Armaffor men</t>
  </si>
  <si>
    <t>['citrus', 'aromatic', 'powdery', 'violet', 'iris', 'herbal', 'woody', 'lavender', 'leather', 'animalic']</t>
  </si>
  <si>
    <t>Vitesse CarbonbyArmafis a Aromatic Spicy fragrance for men. Top notes are Iris, Bergamot, Sage, Lemon Verbena and Lemon; middle notes are Lavender, Violet and Spices; base notes are Leather, Ambergris, Vetiver and Sandalwood.</t>
  </si>
  <si>
    <t>https://www.fragrantica.com/perfume/Armaf/Vitesse-Carbon-50322.html</t>
  </si>
  <si>
    <t>Extreme Warrior Armaffor men</t>
  </si>
  <si>
    <t>['woody', 'aromatic', 'warm spicy', 'fresh spicy', 'citrus']</t>
  </si>
  <si>
    <t>Extreme WarriorbyArmafis a Woody Spicy fragrance for men. Top notes are Lemon, Grapefruit, Mandarin Orange and Red Fruits; middle notes are Ginger, Nutmeg, Geranium, Lavender and Mint; base notes are Precious Woods, Sandalwood, Vetiver and Cedar.</t>
  </si>
  <si>
    <t>https://www.fragrantica.com/perfume/Armaf/Extreme-Warrior-52257.html</t>
  </si>
  <si>
    <t>The Warrior Armaffor men</t>
  </si>
  <si>
    <t>['citrus', 'warm spicy', 'woody', 'fresh', 'amber', 'fresh spicy', 'aromatic']</t>
  </si>
  <si>
    <t>The WarriorbyArmafis a Woody Aromatic fragrance for men. Top notes are Citruses, Pink Pepper and Vetiver; middle notes are Grapefruit, Labdanum and Cedar; base notes are Ginger, Olibanum and Sandalwood.</t>
  </si>
  <si>
    <t>https://www.fragrantica.com/perfume/Armaf/The-Warrior-27709.html</t>
  </si>
  <si>
    <t>Blue Lotus Avonfor women</t>
  </si>
  <si>
    <t>['green', 'woody', 'floral', 'aquatic', 'ozonic']</t>
  </si>
  <si>
    <t>Blue LotusbyAvonis a Floral fragrance for women.Blue Lotuswas launched during the 1990's.</t>
  </si>
  <si>
    <t>https://www.fragrantica.com/perfume/Avon/Blue-Lotus-82192.html</t>
  </si>
  <si>
    <t>1 Pulse for Her Avonfor women</t>
  </si>
  <si>
    <t>56</t>
  </si>
  <si>
    <t>['powdery', 'woody', 'violet', 'fruity', 'fresh', 'sweet', 'aquatic', 'warm spicy', 'floral']</t>
  </si>
  <si>
    <t>1 Pulse for HerbyAvonis a Floral Fruity fragrance for women.1 Pulse for Herwas launched in 2017.</t>
  </si>
  <si>
    <t>https://www.fragrantica.com/perfume/Avon/1-Pulse-for-Her-43923.html</t>
  </si>
  <si>
    <t>1 Pulse for Him Avonfor men</t>
  </si>
  <si>
    <t>['woody', 'lavender', 'citrus', 'aromatic', 'fresh spicy']</t>
  </si>
  <si>
    <t>1 Pulse for HimbyAvonis a Citrus Aromatic fragrance for men.1 Pulse for Himwas launched in 2017.</t>
  </si>
  <si>
    <t>https://www.fragrantica.com/perfume/Avon/1-Pulse-for-Him-43924.html</t>
  </si>
  <si>
    <t>50's glam Avonfor women</t>
  </si>
  <si>
    <t>272</t>
  </si>
  <si>
    <t>['white floral', 'rose', 'fruity', 'sweet', 'earthy', 'mossy', 'woody', 'musky', 'green', 'lactonic']</t>
  </si>
  <si>
    <t>50's glambyAvonis a Floral Green fragrance for women.50's glamwas launched in 2009. Top notes are Persimmon, Red Apple and Ivy; middle notes are Rose, Gardenia and Honeysuckle; base notes are Oakmoss, Musk and Vetiver.</t>
  </si>
  <si>
    <t>https://www.fragrantica.com/perfume/Avon/50-s-glam-5882.html</t>
  </si>
  <si>
    <t>5th Avenue Avonfor women</t>
  </si>
  <si>
    <t>['amber', 'musky', 'coconut', 'powdery', 'rose', 'white floral', 'sweet', 'fresh', 'animalic', 'lactonic']</t>
  </si>
  <si>
    <t>5th AvenuebyAvonis a Floral fragrance for women.5th Avenuewas launched in 1986.</t>
  </si>
  <si>
    <t>https://www.fragrantica.com/perfume/Avon/5th-Avenue-9599.html</t>
  </si>
  <si>
    <t>60's Mod Avonfor women</t>
  </si>
  <si>
    <t>239</t>
  </si>
  <si>
    <t>['fresh spicy', 'fruity', 'woody', 'warm spicy', 'patchouli', 'ozonic', 'sweet', 'aquatic', 'balsamic', 'floral']</t>
  </si>
  <si>
    <t>60's ModbyAvonis a Aromatic Fruity fragrance for women.60's Modwas launched in 2009. Top notes are Black Pepper and Plum; middle notes are Violet Leaf and Freesia; base notes are Patchouli and Cashmere Wood.</t>
  </si>
  <si>
    <t>https://www.fragrantica.com/perfume/Avon/60-s-Mod-5950.html</t>
  </si>
  <si>
    <t>A Pour Homme Avonfor men</t>
  </si>
  <si>
    <t>['green', 'woody', 'warm spicy']</t>
  </si>
  <si>
    <t>A Pour HommebyAvonis a Aromatic Spicy fragrance for men.A Pour Hommewas launched in 1996.</t>
  </si>
  <si>
    <t>https://www.fragrantica.com/perfume/Avon/A-Pour-Homme-82184.html</t>
  </si>
  <si>
    <t>Absolute by Exclusive Avonfor men</t>
  </si>
  <si>
    <t>4.45</t>
  </si>
  <si>
    <t>285</t>
  </si>
  <si>
    <t>['oud', 'amber', 'woody', 'warm spicy', 'fresh spicy', 'aromatic', 'smoky', 'patchouli', 'balsamic', 'citrus']</t>
  </si>
  <si>
    <t>['Marion Costero', 'Stephen Nilsen']</t>
  </si>
  <si>
    <t>Absolute by ExclusivebyAvonis a Woody Aromatic fragrance for men.Absolute by Exclusivewas launched in 2020. Absolute by Exclusive was created by Marion Costero and Stephen Nilsen. Top notes are Sicilian Lemon, Lavender and African Geranium; middle notes are Agarwood (Oud), Texas Cedar, Incense and Safraleine; base notes are Amber, Indonesian Patchouli Leaf and Ambreine.</t>
  </si>
  <si>
    <t>https://www.fragrantica.com/perfume/Avon/Absolute-by-Exclusive-63075.html</t>
  </si>
  <si>
    <t>Active Avonfor men</t>
  </si>
  <si>
    <t>['amber', 'woody', 'animalic']</t>
  </si>
  <si>
    <t>ActivebyAvonis a Amber Woody fragrance for men.Activewas launched during the 1990's.</t>
  </si>
  <si>
    <t>https://www.fragrantica.com/perfume/Avon/Active-82180.html</t>
  </si>
  <si>
    <t>Active Aid Avonfor men</t>
  </si>
  <si>
    <t>['woody', 'amber', 'mossy', 'earthy']</t>
  </si>
  <si>
    <t>Active AidbyAvonis a Amber Woody fragrance for men.Active Aidwas launched during the 1990's.</t>
  </si>
  <si>
    <t>https://www.fragrantica.com/perfume/Avon/Active-Aid-82181.html</t>
  </si>
  <si>
    <t>Alpha Avonfor men</t>
  </si>
  <si>
    <t>143</t>
  </si>
  <si>
    <t>['fresh spicy', 'woody', 'aromatic', 'warm spicy', 'citrus', 'amber']</t>
  </si>
  <si>
    <t>['Adilson Rato', 'Frank Voelkl']</t>
  </si>
  <si>
    <t>AlphabyAvonis a Woody fragrance for men.Alphawas launched in 2013. Alpha was created by Frank Vöelkl and Adilson Rato. Top notes are Sicilian Bergamot, Juniper Berries and Verbena; middle notes are Cardamon, Nutmeg and Basil; base notes are Brandy, Cedar and Olibanum.</t>
  </si>
  <si>
    <t>https://www.fragrantica.com/perfume/Avon/Alpha-33471.html</t>
  </si>
  <si>
    <t>Alpha Avonfor women</t>
  </si>
  <si>
    <t>['fruity', 'woody', 'sweet', 'citrus', 'floral', 'white floral', 'tropical']</t>
  </si>
  <si>
    <t>AlphabyAvonis a Floral Fruity fragrance for women.Alphawas launched in 2015. Alpha was created by Frank Vöelkl and Adilson Rato. Top notes are Raspberry, Blood Orange and Litchi; middle notes are Floral Notes and Honeysuckle; base notes are Woody Notes and Cashmeran.</t>
  </si>
  <si>
    <t>https://www.fragrantica.com/perfume/Avon/Alpha-33472.html</t>
  </si>
  <si>
    <t>Amber Mist Avonfor women</t>
  </si>
  <si>
    <t>['powdery', 'amber']</t>
  </si>
  <si>
    <t>Amber MistbyAvonis a fragrance for women.Amber Mistwas launched in 1983.</t>
  </si>
  <si>
    <t>https://www.fragrantica.com/perfume/Avon/Amber-Mist-39149.html</t>
  </si>
  <si>
    <t>Amor &amp; Vida Bebê Avonfor women and men</t>
  </si>
  <si>
    <t>['lavender', 'musky', 'powdery', 'aromatic', 'fresh spicy', 'green', 'citrus', 'herbal']</t>
  </si>
  <si>
    <t>Amor &amp; Vida BebêbyAvonis a Aromatic Green fragrance for women and men.Amor &amp; Vida Bebêwas launched in 2002.</t>
  </si>
  <si>
    <t>https://www.fragrantica.com/perfume/Avon/Amor-Vida-Bebe-82215.html</t>
  </si>
  <si>
    <t>Amor &amp; Vida Mamãe Avonfor women</t>
  </si>
  <si>
    <t>['citrus', 'floral', 'musky', 'fresh', 'powdery']</t>
  </si>
  <si>
    <t>Amor &amp; Vida MamãebyAvonis a Floral fragrance for women.Amor &amp; Vida Mamãewas launched in 2002.</t>
  </si>
  <si>
    <t>https://www.fragrantica.com/perfume/Avon/Amor-Vida-Mamae-82216.html</t>
  </si>
  <si>
    <t>Angélica Teen Butterfly Avonfor women</t>
  </si>
  <si>
    <t>151</t>
  </si>
  <si>
    <t>['sweet', 'white floral', 'citrus', 'fruity', 'vanilla', 'musky', 'powdery', 'rose', 'tropical', 'animalic']</t>
  </si>
  <si>
    <t>Angélica Teen ButterflybyAvonis a Floral fragrance for women.Angélica Teen Butterflywas launched in 1999. Top notes are Pineapple and Tangerine; middle notes are Orange Blossom and Rose; base notes are Vanilla and Musk.</t>
  </si>
  <si>
    <t>https://www.fragrantica.com/perfume/Avon/Angelica-Teen-Butterfly-36505.html</t>
  </si>
  <si>
    <t>Angélica Teen Star Avonfor women</t>
  </si>
  <si>
    <t>['lavender', 'white floral', 'cherry', 'powdery', 'sweet', 'aromatic', 'fruity', 'violet', 'floral', 'woody']</t>
  </si>
  <si>
    <t>Angélica Teen StarbyAvonis a Floral fragrance for women.Angélica Teen Starwas launched in 2001. Top notes are Lavender, Apricot and Mandarin Leaf; middle notes are Jasmine and Violet; base notes are Cherry and Sandalowood.</t>
  </si>
  <si>
    <t>https://www.fragrantica.com/perfume/Avon/Angelica-Teen-Star-36506.html</t>
  </si>
  <si>
    <t>Anhelo Avonfor women</t>
  </si>
  <si>
    <t>['aldehydic', 'woody', 'fresh', 'powdery', 'citrus', 'green', 'floral', 'aromatic', 'warm spicy', 'fresh spicy']</t>
  </si>
  <si>
    <t>AnhelobyAvonis a Chypre Floral fragrance for women.Anhelowas launched in 1993. Top notes are Aldehydes, Bergamot, Green Notes, Peach, Galbanum, Basil, Lemon and Neroli; middle notes are Cyclamen, Carnation, Rose, Orris Root, Lily-of-the-Valley and Jasmine; base notes are Sandalwood, Amber, Musk, Cedar, Vanilla and Oakmoss.</t>
  </si>
  <si>
    <t>https://www.fragrantica.com/perfume/Avon/Anhelo-2307.html</t>
  </si>
  <si>
    <t>Apple Blossom Avonfor women</t>
  </si>
  <si>
    <t>['floral', 'musky', 'green', 'powdery', 'fruity', 'fresh']</t>
  </si>
  <si>
    <t>Apple BlossombyAvonis a fragrance for women.Apple Blossomwas launched in 1983.</t>
  </si>
  <si>
    <t>https://www.fragrantica.com/perfume/Avon/Apple-Blossom-39951.html</t>
  </si>
  <si>
    <t>Aqua for Her Avonfor women</t>
  </si>
  <si>
    <t>['aquatic', 'fruity', 'floral', 'fresh', 'musky', 'sweet', 'ozonic']</t>
  </si>
  <si>
    <t>Aqua for HerbyAvonis a Floral Aquatic fragrance for women.Aqua for Herwas launched in 2014. Top notes are Water Notes and Fruity Notes; middle note is Blue Lotus; base note is Musk.</t>
  </si>
  <si>
    <t>https://www.fragrantica.com/perfume/Avon/Aqua-for-Her-26240.html</t>
  </si>
  <si>
    <t>Aqua for Him Avonfor men</t>
  </si>
  <si>
    <t>['marine', 'aromatic', 'fresh spicy', 'musky', 'salty', 'aquatic', 'woody', 'rose', 'powdery']</t>
  </si>
  <si>
    <t>Aqua for HimbyAvonis a Woody Aquatic fragrance for men.Aqua for Himwas launched in 2014. Top note is Sea water; middle note is Geranium; base notes are Musk and Woody Notes.</t>
  </si>
  <si>
    <t>https://www.fragrantica.com/perfume/Avon/Aqua-for-Him-26241.html</t>
  </si>
  <si>
    <t>Aqua Frais Avonfor women</t>
  </si>
  <si>
    <t>['white floral', 'citrus', 'fresh', 'green', 'floral']</t>
  </si>
  <si>
    <t>Aqua FraisbyAvonis a fragrance for women.Aqua Fraiswas launched in 1999. Top notes are Citron and Lemon Verbena; middle notes are Basil and Thyme; base notes are Lily-of-the-Valley and Water Jasmine.</t>
  </si>
  <si>
    <t>https://www.fragrantica.com/perfume/Avon/Aqua-Frais-39150.html</t>
  </si>
  <si>
    <t>Aqua Intense Avonfor men</t>
  </si>
  <si>
    <t>3.13</t>
  </si>
  <si>
    <t>['aromatic', 'marine', 'citrus', 'salty', 'woody', 'cacao', 'aquatic']</t>
  </si>
  <si>
    <t>Aqua IntensebyAvonis a fragrance for men.Aqua Intensewas launched in 2016.</t>
  </si>
  <si>
    <t>https://www.fragrantica.com/perfume/Avon/Aqua-Intense-40280.html</t>
  </si>
  <si>
    <t>Ariane Avonfor women</t>
  </si>
  <si>
    <t>['woody', 'floral', 'warm spicy', 'aromatic', 'white floral', 'powdery', 'sweet', 'fresh', 'aldehydic', 'rose']</t>
  </si>
  <si>
    <t>ArianebyAvonis a Floral Aldehyde fragrance for women.Arianewas launched in 1977. Top notes are Aldehydes, Palisander Rosewood, Pink Pepper, Coriander, Bergamot and Peach; middle notes are Rose, Carnation, Orchid, Ylang-Ylang, Orris Root, Lily-of-the-Valley and Jasmine; base notes are Vetiver, Sandalwood, Benzoin, Musk and Cinnamon.</t>
  </si>
  <si>
    <t>https://www.fragrantica.com/perfume/Avon/Ariane-11857.html</t>
  </si>
  <si>
    <t>Aromadisiac for Her Avonfor women</t>
  </si>
  <si>
    <t>560</t>
  </si>
  <si>
    <t>['amber', 'soft spicy', 'sweet', 'white floral', 'vanilla', 'powdery', 'warm spicy', 'musky', 'almond', 'citrus']</t>
  </si>
  <si>
    <t>Aromadisiac for HerbyAvonis a Amber Floral fragrance for women.Aromadisiac for Herwas launched in 2010. Top notes are Pink Pepper, Ginger and Tangerine; middle notes are Almond, Jasmine, Orange Blossom, Vanilla and Heliotrope; base notes are White Amber, Tonka Bean, Sandalwood and Musk.</t>
  </si>
  <si>
    <t>https://www.fragrantica.com/perfume/Avon/Aromadisiac-for-Her-7506.html</t>
  </si>
  <si>
    <t>Aromadisiac for Him Avonfor men</t>
  </si>
  <si>
    <t>3.47</t>
  </si>
  <si>
    <t>['aromatic', 'woody', 'fresh spicy', 'fruity', 'patchouli', 'leather', 'sweet', 'earthy', 'soft spicy', 'herbal']</t>
  </si>
  <si>
    <t>Aromadisiac for HimbyAvonis a Leather fragrance for men.Aromadisiac for Himwas launched in 2010. Top notes are Coriander, Wormwood and Sicilian Bergamot; middle notes are Fig, Sage, Cypress and Rosemary; base notes are Patchouli, Leather, Resins, Caraway, Nutmeg and Vetiver.</t>
  </si>
  <si>
    <t>https://www.fragrantica.com/perfume/Avon/Aromadisiac-for-Him-7505.html</t>
  </si>
  <si>
    <t>Aromatherapy Revitalise Therapy Avonfor women</t>
  </si>
  <si>
    <t>4.59</t>
  </si>
  <si>
    <t>70</t>
  </si>
  <si>
    <t>['citrus', 'fruity', 'aromatic', 'sweet', 'fresh', 'powdery', 'floral', 'woody']</t>
  </si>
  <si>
    <t>Aromatherapy Revitalise TherapybyAvonis a fragrance for women.Aromatherapy Revitalise Therapywas launched in 2002. Top notes are Mandarin Orange, Melon, Pineapple, Grapefruit, Lemon, Bergamot and Coriander; middle notes are Jasmine, Violet and Freesia; base notes are Sandalwood and Musk.</t>
  </si>
  <si>
    <t>https://www.fragrantica.com/perfume/Avon/Aromatherapy-Revitalise-Therapy-39277.html</t>
  </si>
  <si>
    <t>ARTS Avonfor women</t>
  </si>
  <si>
    <t>['floral', 'fruity', 'sweet', 'musky', 'vanilla', 'powdery']</t>
  </si>
  <si>
    <t>ARTSbyAvonis a Amber Vanilla fragrance for women.ARTSwas launched in 1988. Top note is Fruits; middle note is Flowers; base notes are Musk, Vanilla and Amber.</t>
  </si>
  <si>
    <t>https://www.fragrantica.com/perfume/Avon/ARTS-76015.html</t>
  </si>
  <si>
    <t>Attention Avonfor men</t>
  </si>
  <si>
    <t>['musky', 'aldehydic', 'powdery', 'fresh', 'floral']</t>
  </si>
  <si>
    <t>AttentionbyAvonis a Floral Aldehyde fragrance for men.Attentionwas launched in 1942. Top note is Aldehydes; middle note is Floral Notes; base note is Musk.</t>
  </si>
  <si>
    <t>https://www.fragrantica.com/perfume/Avon/Attention-56336.html</t>
  </si>
  <si>
    <t>Attention Avonfor women</t>
  </si>
  <si>
    <t>['floral', 'fruity', 'green', 'sweet']</t>
  </si>
  <si>
    <t>AttentionbyAvonis a Floral Green fragrance for women.Attentionwas launched in 1990.</t>
  </si>
  <si>
    <t>https://www.fragrantica.com/perfume/Avon/Attention-82201.html</t>
  </si>
  <si>
    <t>Audaz Avonfor men</t>
  </si>
  <si>
    <t>['citrus', 'green', 'leather', 'woody', 'animalic', 'fresh', 'smoky']</t>
  </si>
  <si>
    <t>AudazbyAvonis a Aromatic Green fragrance for men.Audazwas launched during the 1990's. Top notes are Green Notes and Citruses; middle note is Leather; base note is Woody Notes.</t>
  </si>
  <si>
    <t>https://www.fragrantica.com/perfume/Avon/Audaz-82186.html</t>
  </si>
  <si>
    <t>Aura Avonfor women</t>
  </si>
  <si>
    <t>3.2</t>
  </si>
  <si>
    <t>['powdery', 'violet', 'musky', 'soft spicy', 'white floral', 'citrus', 'sweet', 'floral', 'vanilla', 'fresh']</t>
  </si>
  <si>
    <t>AurabyAvonis a Floral Fruity fragrance for women.Aurawas launched in 2018. Top notes are Pink Pepper and Orange; middle notes are Violet and Jasmine; base notes are White Musk and Vanilla.</t>
  </si>
  <si>
    <t>https://www.fragrantica.com/perfume/Avon/Aura-58698.html</t>
  </si>
  <si>
    <t>Aurés Avonfor men</t>
  </si>
  <si>
    <t>['vanilla', 'sweet', 'amber', 'aromatic', 'lavender', 'woody']</t>
  </si>
  <si>
    <t>AurésbyAvonis a Aromatic Fougere fragrance for men.Auréswas launched in 1985.</t>
  </si>
  <si>
    <t>https://www.fragrantica.com/perfume/Avon/Aures-47714.html</t>
  </si>
  <si>
    <t>Avon Beautiful Butterfly Avonfor women</t>
  </si>
  <si>
    <t>170</t>
  </si>
  <si>
    <t>['white floral', 'fresh', 'fruity', 'green', 'citrus', 'musky', 'powdery', 'sweet']</t>
  </si>
  <si>
    <t>Avon Beautiful ButterflybyAvonis a Floral Fruity fragrance for women.Avon Beautiful Butterflywas launched in 2015. Top notes are Green Apple, Nectarine and Lemon; middle notes are Lily-of-the-Valley, Gardenia and Jasmine; base notes are Musk, Woodsy Notes and Madagascar Vanilla.</t>
  </si>
  <si>
    <t>https://www.fragrantica.com/perfume/Avon/Avon-Beautiful-Butterfly-31284.html</t>
  </si>
  <si>
    <t>Avon Charmed Avonfor women</t>
  </si>
  <si>
    <t>['white floral', 'musky', 'fresh', 'green', 'powdery', 'citrus', 'floral']</t>
  </si>
  <si>
    <t>Avon CharmedbyAvonis a Floral fragrance for women.Avon Charmedwas launched in 2020.</t>
  </si>
  <si>
    <t>https://www.fragrantica.com/perfume/Avon/Avon-Charmed-63557.html</t>
  </si>
  <si>
    <t>Avon Essence Avonfor men</t>
  </si>
  <si>
    <t>152</t>
  </si>
  <si>
    <t>['aromatic', 'citrus', 'herbal', 'lavender', 'warm spicy', 'amber', 'soft spicy', 'fresh spicy', 'musky', 'woody']</t>
  </si>
  <si>
    <t>Avon EssencebyAvonis a Aromatic Fougere fragrance for men. Top notes are Lavender and Cardamom; middle notes are Sage and Yuzu; base notes are Cashmere Wood and Ambergris.</t>
  </si>
  <si>
    <t>https://www.fragrantica.com/perfume/Avon/Avon-Essence-2247.html</t>
  </si>
  <si>
    <t>Avon Jet Femme Avonfor women</t>
  </si>
  <si>
    <t>730</t>
  </si>
  <si>
    <t>['citrus', 'fresh spicy', 'ozonic', 'aquatic', 'white floral', 'floral', 'fruity', 'woody', 'tropical', 'amber']</t>
  </si>
  <si>
    <t>Avon Jet FemmebyAvonis a Floral Fruity fragrance for women.Avon Jet Femmewas launched in 2009. Top notes are Grapefruit, Watermelon, White Pepper and Guava; middle notes are Jasmine, Hibiscus and Flowers; base notes are Amber, Musk, Teak Wood and Iris.</t>
  </si>
  <si>
    <t>https://www.fragrantica.com/perfume/Avon/Avon-Jet-Femme-6398.html</t>
  </si>
  <si>
    <t>Avon Jet Homme Avonfor men</t>
  </si>
  <si>
    <t>118</t>
  </si>
  <si>
    <t>['citrus', 'woody', 'aromatic', 'fresh spicy', 'amber', 'smoky', 'green', 'warm spicy', 'fruity', 'balsamic']</t>
  </si>
  <si>
    <t>Avon Jet HommebyAvonis a Woody Aromatic fragrance for men.Avon Jet Hommewas launched in 2009. Top notes are Mandarin Orange, Basil, Bergamot and Cardamom; middle notes are Incense, Fig and Neroli; base notes are Vetiver, Virginia Cedar and Musk.</t>
  </si>
  <si>
    <t>https://www.fragrantica.com/perfume/Avon/Avon-Jet-Homme-6399.html</t>
  </si>
  <si>
    <t>Avon Passion Avonfor women</t>
  </si>
  <si>
    <t>95</t>
  </si>
  <si>
    <t>['vanilla', 'fruity', 'tropical', 'white floral', 'powdery', 'sweet', 'musky', 'fresh']</t>
  </si>
  <si>
    <t>Avon PassionbyAvonis a Amber Floral fragrance for women.Avon Passionwas launched in 2013. Top note is Carambola (Star Fruit); middle note is Jasmine Sambac; base notes are Bourbon Vanilla and Musk.</t>
  </si>
  <si>
    <t>https://www.fragrantica.com/perfume/Avon/Avon-Passion-21546.html</t>
  </si>
  <si>
    <t>Avon Sensuelle Avonfor women</t>
  </si>
  <si>
    <t>794</t>
  </si>
  <si>
    <t>['white floral', 'floral', 'woody', 'lactonic', 'powdery', 'citrus', 'musky', 'vanilla', 'amber', 'sweet']</t>
  </si>
  <si>
    <t>['Harry Fremont', 'Olivier Cresp']</t>
  </si>
  <si>
    <t>Avon SensuellebyAvonis a Amber Floral fragrance for women.Avon Sensuellewas launched in 2013. Avon Sensuelle was created by Olivier Cresp and Harry Fremont. Top notes are Orange Blossom, Bergamot and Mandarin Orange; middle notes are Tahitian Gardenia, Heliotrope and Water Lily; base notes are Cashmere Wood and Vanilla Orchid.</t>
  </si>
  <si>
    <t>https://www.fragrantica.com/perfume/Avon/Avon-Sensuelle-17477.html</t>
  </si>
  <si>
    <t>Avon Smile Avonfor women</t>
  </si>
  <si>
    <t>['citrus', 'floral', 'yellow floral', 'powdery', 'sweet', 'green']</t>
  </si>
  <si>
    <t>Avon SmilebyAvonis a Floral fragrance for women.</t>
  </si>
  <si>
    <t>https://www.fragrantica.com/perfume/Avon/Avon-Smile-5892.html</t>
  </si>
  <si>
    <t>Avon Sport for Her Vitality Avonfor women</t>
  </si>
  <si>
    <t>['fresh', 'citrus', 'fruity', 'floral', 'aquatic', 'green', 'aromatic']</t>
  </si>
  <si>
    <t>Avon Sport for Her VitalitybyAvonis a Floral Fruity fragrance for women.Avon Sport for Her Vitalitywas launched in 2015.</t>
  </si>
  <si>
    <t>https://www.fragrantica.com/perfume/Avon/Avon-Sport-for-Her-Vitality-31285.html</t>
  </si>
  <si>
    <t>Avon V For Victory Avonfor men</t>
  </si>
  <si>
    <t>['woody', 'patchouli', 'warm spicy', 'aromatic', 'citrus', 'fresh spicy']</t>
  </si>
  <si>
    <t>['Carlos Viñals', 'Nathalie Benareau']</t>
  </si>
  <si>
    <t>Avon V For VictorybyAvonis a Woody fragrance for men.Avon V For Victorywas launched in 2018. Avon V For Victory was created by Carlos Viñals and Nathalie Benareau. Top notes are Tangerine, Juniper Berries and Apple; middle notes are Cedar Needles, Cardamom and Nutmeg; base notes are Patchouli, Birch and Vanilla.</t>
  </si>
  <si>
    <t>https://www.fragrantica.com/perfume/Avon/Avon-V-For-Victory-50741.html</t>
  </si>
  <si>
    <t>Bali Bliss Avonfor women</t>
  </si>
  <si>
    <t>['tropical', 'fruity', 'floral', 'fresh']</t>
  </si>
  <si>
    <t>Bali BlissbyAvonis a Floral Fruity fragrance for women.Bali Blisswas launched in 2010.</t>
  </si>
  <si>
    <t>https://www.fragrantica.com/perfume/Avon/Bali-Bliss-8106.html</t>
  </si>
  <si>
    <t>Ballad Avonfor women</t>
  </si>
  <si>
    <t>['floral', 'musky', 'woody', 'powdery']</t>
  </si>
  <si>
    <t>BalladbyAvonis a Floral Woody Musk fragrance for women.Balladwas launched in 1977.</t>
  </si>
  <si>
    <t>https://www.fragrantica.com/perfume/Avon/Ballad-82188.html</t>
  </si>
  <si>
    <t>Barbie Colônia Avonfor women</t>
  </si>
  <si>
    <t>['sweet', 'fruity', 'vanilla', 'white floral', 'rose', 'caramel', 'powdery']</t>
  </si>
  <si>
    <t>Barbie ColôniabyAvonis a Floral Fruity Gourmand fragrance for women.Barbie Colôniawas launched in 2010. Top note is Raspberry; middle notes are Cotton Candy, Gardenia and Rose; base note is Vanilla.</t>
  </si>
  <si>
    <t>https://www.fragrantica.com/perfume/Avon/Barbie-Colonia-83794.html</t>
  </si>
  <si>
    <t>Barbie Eau de Toilette Avonfor women</t>
  </si>
  <si>
    <t>['rose', 'fresh spicy', 'white floral', 'ozonic', 'violet', 'floral', 'powdery', 'fresh', 'green', 'woody']</t>
  </si>
  <si>
    <t>Barbie Eau de ToilettebyAvonis a Floral fragrance for women.Barbie Eau de Toilettewas launched in 2002.</t>
  </si>
  <si>
    <t>https://www.fragrantica.com/perfume/Avon/Barbie-Eau-de-Toilette-83799.html</t>
  </si>
  <si>
    <t>Barbie Fun&amp;Fruity Doll-Icious! Avonfor women</t>
  </si>
  <si>
    <t>['vanilla', 'fruity', 'sweet', 'powdery']</t>
  </si>
  <si>
    <t>Barbie Fun&amp;Fruity Doll-Icious!byAvonis a Floral Fruity fragrance for women.Barbie Fun&amp;Fruity Doll-Icious!was launched in 2000.</t>
  </si>
  <si>
    <t>https://www.fragrantica.com/perfume/Avon/Barbie-Fun-Fruity-Doll-Icious-83798.html</t>
  </si>
  <si>
    <t>Barbie Glamour Teens Avonfor women</t>
  </si>
  <si>
    <t>['fruity', 'sweet', 'rose', 'vanilla']</t>
  </si>
  <si>
    <t>Barbie Glamour TeensbyAvonis a Floral Fruity Gourmand fragrance for women.Barbie Glamour Teenswas launched in 2012. Top notes are Raspberry and Strawberry; middle note is Rose; base note is Vanilla.</t>
  </si>
  <si>
    <t>https://www.fragrantica.com/perfume/Avon/Barbie-Glamour-Teens-83796.html</t>
  </si>
  <si>
    <t>Barbie I'm Into Avonfor women</t>
  </si>
  <si>
    <t>['fruity', 'sweet', 'fresh', 'aldehydic', 'amber', 'citrus', 'warm spicy']</t>
  </si>
  <si>
    <t>Barbie I'm IntobyAvonis a Aromatic Fruity fragrance for women.Barbie I'm Intowas launched in 1989.</t>
  </si>
  <si>
    <t>https://www.fragrantica.com/perfume/Avon/Barbie-I-m-Into-83801.html</t>
  </si>
  <si>
    <t>Barbie Loves Fashion Avonfor women</t>
  </si>
  <si>
    <t>['fruity', 'rose', 'vanilla', 'sweet', 'floral', 'powdery']</t>
  </si>
  <si>
    <t>['Givaudan']</t>
  </si>
  <si>
    <t>Barbie Loves FashionbyAvonis a Floral Fruity fragrance for women.Barbie Loves Fashionwas launched in 2011. The nose behind this fragrance is Givaudan. Top note is Strawberry; middle note is Rose; base note is Vanilla.</t>
  </si>
  <si>
    <t>https://www.fragrantica.com/perfume/Avon/Barbie-Loves-Fashion-83795.html</t>
  </si>
  <si>
    <t>Barbie Loves Glitter Avonfor women</t>
  </si>
  <si>
    <t>['sweet', 'fruity', 'floral']</t>
  </si>
  <si>
    <t>Barbie Loves GlitterbyAvonis a Floral Fruity fragrance for women.Barbie Loves Glitterwas launched in 2011.</t>
  </si>
  <si>
    <t>https://www.fragrantica.com/perfume/Avon/Barbie-Loves-Glitter-38525.html</t>
  </si>
  <si>
    <t>Barbie Pink Kiss Avonfor women</t>
  </si>
  <si>
    <t>['sweet', 'fruity', 'chocolate']</t>
  </si>
  <si>
    <t>Barbie Pink KissbyAvonis a Floral Fruity Gourmand fragrance for women.Barbie Pink Kisswas launched in 2017. Top note is Strawberry; middle note is Bubble Gum; base note is White Chocolate.</t>
  </si>
  <si>
    <t>https://www.fragrantica.com/perfume/Avon/Barbie-Pink-Kiss-56433.html</t>
  </si>
  <si>
    <t>Barbie Wow! Avonfor women</t>
  </si>
  <si>
    <t>['fruity', 'sweet', 'citrus', 'floral', 'fresh']</t>
  </si>
  <si>
    <t>Barbie Wow!byAvonis a Aromatic Fruity fragrance for women.Barbie Wow!was launched in 1997.</t>
  </si>
  <si>
    <t>https://www.fragrantica.com/perfume/Avon/Barbie-Wow-83797.html</t>
  </si>
  <si>
    <t>Bart Simpson Avonfor men</t>
  </si>
  <si>
    <t>4.47</t>
  </si>
  <si>
    <t>['woody', 'green', 'musky']</t>
  </si>
  <si>
    <t>Bart SimpsonbyAvonis a Aromatic Green fragrance for men.Bart Simpsonwas launched in 1993.</t>
  </si>
  <si>
    <t>https://www.fragrantica.com/perfume/Avon/Bart-Simpson-82213.html</t>
  </si>
  <si>
    <t>Beguiling (Breathless) Avonfor women</t>
  </si>
  <si>
    <t>['amber', 'aromatic', 'balsamic', 'aldehydic', 'warm spicy', 'smoky', 'yellow floral', 'sweet', 'fresh spicy', 'mossy']</t>
  </si>
  <si>
    <t>Beguiling (Breathless)byAvonis a fragrance for women.Beguiling (Breathless)was launched in 1987. Top notes are Aldehydes, Ylang-Ylang and Bergamot; middle notes are Coriander, Jasmine and Basil; base notes are Incense, Myrrh and Oakmoss.</t>
  </si>
  <si>
    <t>https://www.fragrantica.com/perfume/Avon/Beguiling-Breathless-39275.html</t>
  </si>
  <si>
    <t>Bird of Paradise Avonfor women</t>
  </si>
  <si>
    <t>91</t>
  </si>
  <si>
    <t>['green', 'floral', 'woody', 'smoky']</t>
  </si>
  <si>
    <t>Bird of ParadisebyAvonis a Floral Green fragrance for women.Bird of Paradisewas launched in 1969.</t>
  </si>
  <si>
    <t>https://www.fragrantica.com/perfume/Avon/Bird-of-Paradise-35684.html</t>
  </si>
  <si>
    <t>Blend 7 Avonfor men</t>
  </si>
  <si>
    <t>['woody', 'mossy', 'earthy', 'warm spicy', 'white floral', 'patchouli', 'floral', 'vanilla', 'balsamic', 'powdery']</t>
  </si>
  <si>
    <t>Blend 7byAvonis a Aromatic Fougere fragrance for men.Blend 7was launched in 1973. Top note is Anise; middle notes are Sandalwood, Patchouli, Jasmine, Floral Notes and Smoke; base notes are Oakmoss and Tonka Bean.</t>
  </si>
  <si>
    <t>https://www.fragrantica.com/perfume/Avon/Blend-7-47623.html</t>
  </si>
  <si>
    <t>Blue Blazer Avonfor men</t>
  </si>
  <si>
    <t>['lavender', 'woody', 'aromatic', 'warm spicy', 'fresh spicy']</t>
  </si>
  <si>
    <t>Blue BlazerbyAvonis a Amber Fougere fragrance for men.Blue Blazerwas launched in 2020.</t>
  </si>
  <si>
    <t>https://www.fragrantica.com/perfume/Avon/Blue-Blazer-73612.html</t>
  </si>
  <si>
    <t>Blue Escape for Her Avonfor women</t>
  </si>
  <si>
    <t>71</t>
  </si>
  <si>
    <t>['salty', 'floral', 'aquatic', 'marine', 'woody', 'musky', 'fruity', 'sweet', 'ozonic', 'powdery']</t>
  </si>
  <si>
    <t>Blue Escape for HerbyAvonis a Floral Aquatic fragrance for women.Blue Escape for Herwas launched in 2013.</t>
  </si>
  <si>
    <t>https://www.fragrantica.com/perfume/Avon/Blue-Escape-for-Her-20517.html</t>
  </si>
  <si>
    <t>Blue Escape for Him Avonfor men</t>
  </si>
  <si>
    <t>['marine', 'aromatic', 'salty', 'fresh spicy', 'woody', 'musky', 'aquatic']</t>
  </si>
  <si>
    <t>Blue Escape for HimbyAvonis a Woody Aquatic fragrance for men.Blue Escape for Himwas launched in 2013.</t>
  </si>
  <si>
    <t>https://www.fragrantica.com/perfume/Avon/Blue-Escape-for-Him-20518.html</t>
  </si>
  <si>
    <t>Bolero Avonfor women</t>
  </si>
  <si>
    <t>['warm spicy', 'citrus', 'fresh']</t>
  </si>
  <si>
    <t>BolerobyAvonis a fragrance for women.Bolerowas launched in 1934.</t>
  </si>
  <si>
    <t>https://www.fragrantica.com/perfume/Avon/Bolero-39953.html</t>
  </si>
  <si>
    <t>Bond Girl 007 Avonfor women</t>
  </si>
  <si>
    <t>879</t>
  </si>
  <si>
    <t>['white floral', 'musky', 'floral', 'powdery', 'sweet', 'fruity', 'amber', 'woody', 'patchouli', 'citrus']</t>
  </si>
  <si>
    <t>['Olivier Cresp']</t>
  </si>
  <si>
    <t>Bond Girl 007byAvonis a Floral Woody Musk fragrance for women.Bond Girl 007was launched in 2008. The nose behind this fragrance is Olivier Cresp. Top notes are Peach, Orange Blossom and Ambrette (Musk Mallow); middle notes are Jasmine, Freesia and Orchid; base notes are Musk, Patchouli, Amber and Cashmeran.</t>
  </si>
  <si>
    <t>https://www.fragrantica.com/perfume/Avon/Bond-Girl-007-3593.html</t>
  </si>
  <si>
    <t>Bond Girl 007 Forever Avonfor women</t>
  </si>
  <si>
    <t>216</t>
  </si>
  <si>
    <t>['woody', 'amber', 'citrus', 'fruity', 'powdery', 'green', 'musky']</t>
  </si>
  <si>
    <t>Bond Girl 007 ForeverbyAvonis a Amber Woody fragrance for women.Bond Girl 007 Foreverwas launched in 2009. Top notes are Citruses, Citron, Black Currant and Rhubarb; middle notes are Papyrus and Jasmine; base notes are Cashmere Wood, Amber and Sandalwood.</t>
  </si>
  <si>
    <t>https://www.fragrantica.com/perfume/Avon/Bond-Girl-007-Forever-6698.html</t>
  </si>
  <si>
    <t>Brazil Beat Avonfor women</t>
  </si>
  <si>
    <t>238</t>
  </si>
  <si>
    <t>['fruity', 'sweet', 'floral']</t>
  </si>
  <si>
    <t>Brazil BeatbyAvonis a Floral Fruity fragrance for women.Brazil Beatwas launched in 2009.</t>
  </si>
  <si>
    <t>https://www.fragrantica.com/perfume/Avon/Brazil-Beat-6067.html</t>
  </si>
  <si>
    <t>['citrus', 'floral', 'fruity', 'tropical', 'musky', 'aquatic', 'fresh', 'powdery']</t>
  </si>
  <si>
    <t>Brazil BeatbyAvonis a Floral Fruity fragrance for women.Brazil Beatwas launched in 2016. Top notes are Blood Orange and Pitahaya; middle note is Water Lily; base note is White Musk.</t>
  </si>
  <si>
    <t>https://www.fragrantica.com/perfume/Avon/Brazil-Beat-39881.html</t>
  </si>
  <si>
    <t>Bright Night Avonfor women</t>
  </si>
  <si>
    <t>4.91</t>
  </si>
  <si>
    <t>['amber', 'warm spicy', 'smoky', 'balsamic', 'cinnamon']</t>
  </si>
  <si>
    <t>Bright NightbyAvonis a Aromatic Fougere fragrance for women.Bright Nightwas launched in 1954.</t>
  </si>
  <si>
    <t>https://www.fragrantica.com/perfume/Avon/Bright-Night-39954.html</t>
  </si>
  <si>
    <t>Brocade Avonfor women</t>
  </si>
  <si>
    <t>['floral', 'sweet']</t>
  </si>
  <si>
    <t>BrocadebyAvonis a Floral fragrance for women.Brocadewas launched in 1967.</t>
  </si>
  <si>
    <t>https://www.fragrantica.com/perfume/Avon/Brocade-37083.html</t>
  </si>
  <si>
    <t>Burning Avonfor men</t>
  </si>
  <si>
    <t>['citrus', 'aromatic', 'fresh spicy', 'woody', 'green', 'warm spicy']</t>
  </si>
  <si>
    <t>BurningbyAvonis a Aromatic Fruity fragrance for men.Burningwas launched in 2010. Top notes are Lime, Yuzu, Grapefruit, Guava, Basil, Mint and Tarragon; middle notes are Cypress, Rosemary, Cardamom and Ginger; base notes are Musk, Patchouli and Cedar.</t>
  </si>
  <si>
    <t>https://www.fragrantica.com/perfume/Avon/Burning-29625.html</t>
  </si>
  <si>
    <t>Burning Hot Avonfor men</t>
  </si>
  <si>
    <t>3.08</t>
  </si>
  <si>
    <t>['amber', 'woody', 'aromatic', 'lavender', 'musky', 'ozonic', 'warm spicy', 'aquatic', 'green', 'balsamic']</t>
  </si>
  <si>
    <t>['Maurice Roucel']</t>
  </si>
  <si>
    <t>Burning HotbyAvonis a Aromatic Spicy fragrance for men.Burning Hotwas launched in 2013. The nose behind this fragrance is Maurice Roucel. Top notes are Lavender and Green Notes; middle notes are Violet Leaf, Cardamom and Pine; base notes are Labdanum, White Cedar Extract and Musk.</t>
  </si>
  <si>
    <t>https://www.fragrantica.com/perfume/Avon/Burning-Hot-29626.html</t>
  </si>
  <si>
    <t>C'est Moi Avonfor women</t>
  </si>
  <si>
    <t>82</t>
  </si>
  <si>
    <t>['Jean-Pierre Subrenat']</t>
  </si>
  <si>
    <t>C'est MoibyAvonis a Floral fragrance for women.C'est Moiwas launched in 1992. The nose behind this fragrance is Jean-Pierre Subrenat.</t>
  </si>
  <si>
    <t>https://www.fragrantica.com/perfume/Avon/C-est-Moi-5628.html</t>
  </si>
  <si>
    <t>California Bath Co. Pacific Heights Avonfor women</t>
  </si>
  <si>
    <t>California Bath Co. Pacific HeightsbyAvonis a fragrance for women.</t>
  </si>
  <si>
    <t>https://www.fragrantica.com/perfume/Avon/California-Bath-Co-Pacific-Heights-35644.html</t>
  </si>
  <si>
    <t>Candid Avonfor women</t>
  </si>
  <si>
    <t>264</t>
  </si>
  <si>
    <t>['woody', 'white floral', 'tuberose', 'earthy', 'mossy', 'yellow floral', 'aromatic', 'powdery', 'animalic', 'warm spicy']</t>
  </si>
  <si>
    <t>CandidbyAvonis a Floral fragrance for women.Candidwas launched in 1977.</t>
  </si>
  <si>
    <t>https://www.fragrantica.com/perfume/Avon/Candid-5890.html</t>
  </si>
  <si>
    <t>Caribbean Paradise Avonfor women</t>
  </si>
  <si>
    <t>['tropical', 'floral', 'fruity', 'sweet', 'woody', 'amber', 'fresh spicy', 'terpenic', 'musky']</t>
  </si>
  <si>
    <t>Caribbean ParadisebyAvonis a Amber Floral fragrance for women.Caribbean Paradisewas launched in 2014. Top note is Hibiscus; middle note is Mango; base notes are Woody Notes and Amber.</t>
  </si>
  <si>
    <t>https://www.fragrantica.com/perfume/Avon/Caribbean-Paradise-25498.html</t>
  </si>
  <si>
    <t>Casbah Avonfor women</t>
  </si>
  <si>
    <t>['powdery', 'woody', 'warm spicy', 'floral', 'iris', 'fresh spicy', 'musky', 'white floral', 'violet', 'rose']</t>
  </si>
  <si>
    <t>CasbahbyAvonis a Amber Floral fragrance for women.Casbahwas launched in 1992. The nose behind this fragrance is Jean-Pierre Subrenat. Top notes are Jasmine, Bergamot and Grapefruit; middle notes are Iris, Nutmeg, Clove, Orchid and Rose; base notes are Sandalwood and Musk.</t>
  </si>
  <si>
    <t>https://www.fragrantica.com/perfume/Avon/Casbah-13573.html</t>
  </si>
  <si>
    <t>Celebrity Avonfor men</t>
  </si>
  <si>
    <t>['woody', 'aromatic', 'warm spicy', 'earthy']</t>
  </si>
  <si>
    <t>CelebritybyAvonis a Aromatic Fougere fragrance for men.Celebritywas launched in 2020. Top note is Spices; middle note is Woody Notes; base note is Vetiver.</t>
  </si>
  <si>
    <t>https://www.fragrantica.com/perfume/Avon/Celebrity-73642.html</t>
  </si>
  <si>
    <t>Centre Action Avonfor men</t>
  </si>
  <si>
    <t>['green', 'fresh', 'aquatic', 'fresh spicy', 'aromatic', 'citrus', 'ozonic', 'earthy', 'woody', 'lavender']</t>
  </si>
  <si>
    <t>Centre ActionbyAvonis a Aromatic Fougere fragrance for men.Centre Actionwas launched in 2012. Top notes are Grass, Water Notes and Black Pepper; middle notes are Grapefruit, Violet Leaf and Lavender; base notes are Vetiver, Oakmoss and Leather.</t>
  </si>
  <si>
    <t>https://www.fragrantica.com/perfume/Avon/Centre-Action-15634.html</t>
  </si>
  <si>
    <t>Charisma Avonfor women</t>
  </si>
  <si>
    <t>['floral', 'powdery', 'musky', 'white floral', 'amber', 'fresh', 'aromatic', 'aldehydic', 'green', 'woody']</t>
  </si>
  <si>
    <t>CharismabyAvonis a Floral Green fragrance for women.Charismawas launched in 1968. Top notes are Aldehydes, Coriander, Hyacinth, Neroli, Peach and Bergamot; middle notes are Carnation, Rose, Lily-of-the-Valley, Ylang-Ylang, Narcissus, Jasmine and Orris Root; base notes are Civetta, Musk, Styrax, Sandalwood, Amber, Tonka Bean and Vanille.</t>
  </si>
  <si>
    <t>https://www.fragrantica.com/perfume/Avon/Charisma-11858.html</t>
  </si>
  <si>
    <t>Charm Avonfor women</t>
  </si>
  <si>
    <t>['floral', 'fruity', 'citrus', 'sweet', 'musky', 'white floral', 'fresh', 'rose', 'woody', 'green']</t>
  </si>
  <si>
    <t>CharmbyAvonis a Floral Fruity fragrance for women. Top note is Mandarin Orange; middle notes are Grapes, Lilac, Jasmine and Rose; base notes are Musk and Woody Notes.</t>
  </si>
  <si>
    <t>https://www.fragrantica.com/perfume/Avon/Charm-43543.html</t>
  </si>
  <si>
    <t>Chic in Black Avonfor women</t>
  </si>
  <si>
    <t>['woody', 'floral', 'fruity']</t>
  </si>
  <si>
    <t>Chic in BlackbyAvonis a Floral Fruity fragrance for women.Chic in Blackwas launched in 2009. Top note is Fruity Notes; middle note is Floral Notes; base note is Woodsy Notes.</t>
  </si>
  <si>
    <t>https://www.fragrantica.com/perfume/Avon/Chic-in-Black-5657.html</t>
  </si>
  <si>
    <t>City Rush for Her Avonfor women</t>
  </si>
  <si>
    <t>891</t>
  </si>
  <si>
    <t>['fruity', 'woody', 'sweet', 'floral']</t>
  </si>
  <si>
    <t>City Rush for HerbyAvonis a Amber Floral fragrance for women.City Rush for Herwas launched in 2012. Top notes are Plum, Bergamot and Ivy; middle notes are Dahlia, Vanilla Orchid and Rose; base notes are Woody Notes, Musk and Patchouli.</t>
  </si>
  <si>
    <t>https://www.fragrantica.com/perfume/Avon/City-Rush-for-Her-15785.html</t>
  </si>
  <si>
    <t>City Rush for Him Avonfor men</t>
  </si>
  <si>
    <t>['fresh spicy', 'woody', 'musky', 'fruity', 'warm spicy', 'aromatic', 'citrus', 'amber', 'balsamic', 'fresh']</t>
  </si>
  <si>
    <t>City Rush for HimbyAvonis a Amber Spicy fragrance for men.City Rush for Himwas launched in 2012. Top notes are Bourbon Pepper, Apple and Mandarin Orange; middle notes are Dahlia, Clary Sage and Geranium; base notes are Kashmir wood, Sandalwood and Musk.</t>
  </si>
  <si>
    <t>https://www.fragrantica.com/perfume/Avon/City-Rush-for-Him-15787.html</t>
  </si>
  <si>
    <t>City Rush Glamour Avonfor women</t>
  </si>
  <si>
    <t>158</t>
  </si>
  <si>
    <t>['ozonic', 'floral', 'aquatic', 'powdery', 'woody', 'sweet', 'green', 'lactonic', 'warm spicy']</t>
  </si>
  <si>
    <t>City Rush GlamourbyAvonis a Floral fragrance for women.City Rush Glamourwas launched in 2013. Top note is Violet Leaf; middle note is Orchid; base note is Sandalwood.</t>
  </si>
  <si>
    <t>https://www.fragrantica.com/perfume/Avon/City-Rush-Glamour-18256.html</t>
  </si>
  <si>
    <t>Class Act Avonfor men</t>
  </si>
  <si>
    <t>108</t>
  </si>
  <si>
    <t>['aromatic', 'woody', 'fresh spicy', 'herbal', 'earthy', 'mossy', 'patchouli', 'warm spicy', 'green']</t>
  </si>
  <si>
    <t>Class ActbyAvonis a Chypre fragrance for men. Top notes are Basil, Sage and Thyme; middle notes are Juniper, Lime (Linden) Blossom and Jasmine; base notes are Oakmoss, Patchouli and Sandalwood.</t>
  </si>
  <si>
    <t>https://www.fragrantica.com/perfume/Avon/Class-Act-19979.html</t>
  </si>
  <si>
    <t>Clint Avonfor men</t>
  </si>
  <si>
    <t>['green', 'citrus', 'woody', 'earthy', 'fresh', 'floral', 'leather', 'mossy', 'patchouli', 'aromatic']</t>
  </si>
  <si>
    <t>ClintbyAvonis a Woody Chypre fragrance for men.Clintwas launched in 1976.</t>
  </si>
  <si>
    <t>https://www.fragrantica.com/perfume/Avon/Clint-47883.html</t>
  </si>
  <si>
    <t>Coastline Avonfor men</t>
  </si>
  <si>
    <t>CoastlinebyAvonis a Aromatic Aquatic fragrance for men.Coastlinewas launched in 2002.</t>
  </si>
  <si>
    <t>https://www.fragrantica.com/perfume/Avon/Coastline-42202.html</t>
  </si>
  <si>
    <t>Colonia 7 Avonfor men</t>
  </si>
  <si>
    <t>['amber', 'woody']</t>
  </si>
  <si>
    <t>Colonia 7byAvonis a Amber Woody fragrance for men.Colonia 7was launched in 1979.</t>
  </si>
  <si>
    <t>https://www.fragrantica.com/perfume/Avon/Colonia-7-82187.html</t>
  </si>
  <si>
    <t>Colortrend Trendy Avonfor women</t>
  </si>
  <si>
    <t>['fruity', 'woody', 'citrus', 'sweet', 'white floral', 'fresh spicy', 'powdery', 'sour']</t>
  </si>
  <si>
    <t>Colortrend TrendybyAvonis a Floral Fruity fragrance for women.Colortrend Trendywas launched in 2015. Top note is Tangerine; middle notes are Pomegranate, Peach and Lily-of-the-Valley; base note is Sandalowood.</t>
  </si>
  <si>
    <t>https://www.fragrantica.com/perfume/Avon/Colortrend-Trendy-36554.html</t>
  </si>
  <si>
    <t>Come Summer Avonfor women</t>
  </si>
  <si>
    <t>['green', 'floral', 'musky']</t>
  </si>
  <si>
    <t>Come SummerbyAvonis a Citrus fragrance for women.Come Summerwas launched in 1975. Top note is Green Notes; middle note is Floral Notes; base note is Musk.</t>
  </si>
  <si>
    <t>https://www.fragrantica.com/perfume/Avon/Come-Summer-56337.html</t>
  </si>
  <si>
    <t>Commander Avonfor men</t>
  </si>
  <si>
    <t>['woody', 'amber', 'mossy', 'earthy', 'powdery']</t>
  </si>
  <si>
    <t>CommanderbyAvonis a Amber Woody fragrance for men.Commanderwas launched during the 1990's.</t>
  </si>
  <si>
    <t>https://www.fragrantica.com/perfume/Avon/Commander-82177.html</t>
  </si>
  <si>
    <t>Comores Avonfor women and men</t>
  </si>
  <si>
    <t>['fresh spicy', 'aromatic', 'citrus', 'green', 'rose', 'herbal']</t>
  </si>
  <si>
    <t>ComoresbyAvonis a fragrance for women and men.Comoreswas launched in 1999.</t>
  </si>
  <si>
    <t>https://www.fragrantica.com/perfume/Avon/Comores-39353.html</t>
  </si>
  <si>
    <t>Contrast Holiday Avonfor women</t>
  </si>
  <si>
    <t>['floral']</t>
  </si>
  <si>
    <t>Contrast HolidaybyAvonis a fragrance for women.Contrast Holidaywas launched in 1993.</t>
  </si>
  <si>
    <t>https://www.fragrantica.com/perfume/Avon/Contrast-Holiday-39505.html</t>
  </si>
  <si>
    <t>Cordovan Avonfor men</t>
  </si>
  <si>
    <t>['floral', 'citrus', 'warm spicy', 'green', 'amber', 'fresh', 'aromatic', 'vanilla']</t>
  </si>
  <si>
    <t>CordovanbyAvonis a Amber Fougere fragrance for men.Cordovanwas launched in 1982.</t>
  </si>
  <si>
    <t>https://www.fragrantica.com/perfume/Avon/Cordovan-47624.html</t>
  </si>
  <si>
    <t>Cotillion American Belle Avonfor women</t>
  </si>
  <si>
    <t>['powdery', 'lavender', 'warm spicy', 'woody', 'iris', 'aromatic', 'floral', 'vanilla', 'fresh spicy', 'citrus']</t>
  </si>
  <si>
    <t>Cotillion American BellebyAvonis a Amber Spicy fragrance for women.Cotillion American Bellewas launched in 1968. Top note is Bergamot; middle notes are Lavender, Iris and Carnation; base notes are Vanilla, Sandalowood and Incense.</t>
  </si>
  <si>
    <t>https://www.fragrantica.com/perfume/Avon/Cotillion-American-Belle-35685.html</t>
  </si>
  <si>
    <t>Cotillion Cologne Avonfor women</t>
  </si>
  <si>
    <t>['warm spicy', 'floral', 'woody', 'powdery']</t>
  </si>
  <si>
    <t>Cotillion ColognebyAvonis a Amber Floral fragrance for women.Cotillion Colognewas launched in 1934.</t>
  </si>
  <si>
    <t>https://www.fragrantica.com/perfume/Avon/Cotillion-Cologne-37706.html</t>
  </si>
  <si>
    <t>Courage Avonfor men</t>
  </si>
  <si>
    <t>['woody', 'lavender', 'mossy', 'earthy', 'aromatic', 'fresh spicy']</t>
  </si>
  <si>
    <t>CouragebyAvonis a Aromatic Fougere fragrance for men.Couragewas launched in 2020. Top note is Lavender; middle note is Moss; base note is Woodsy Notes.</t>
  </si>
  <si>
    <t>https://www.fragrantica.com/perfume/Avon/Courage-73614.html</t>
  </si>
  <si>
    <t>Crystal Aura Avonfor women</t>
  </si>
  <si>
    <t>610</t>
  </si>
  <si>
    <t>['fruity', 'floral', 'musky', 'tropical', 'rose', 'woody', 'fresh', 'powdery']</t>
  </si>
  <si>
    <t>['Bruno Jovanovic']</t>
  </si>
  <si>
    <t>Crystal AurabyAvonis a Floral Woody Musk fragrance for women.Crystal Aurawas launched in 2006. The nose behind this fragrance is Bruno Jovanovic. Top notes are Carambola (Star Fruit) and Aldehydes; middle notes are Osmanthus and Rose; base notes are Musk and Orangewood.</t>
  </si>
  <si>
    <t>https://www.fragrantica.com/perfume/Avon/Crystal-Aura-807.html</t>
  </si>
  <si>
    <t>Cyberlink Femme Avonfor women</t>
  </si>
  <si>
    <t>Cyberlink FemmebyAvonis a Floral Fruity fragrance for women.Cyberlink Femmewas launched in 2003. Top note is Fruits; middle note is Flowers; base note is Musk.</t>
  </si>
  <si>
    <t>https://www.fragrantica.com/perfume/Avon/Cyberlink-Femme-76006.html</t>
  </si>
  <si>
    <t>Cyberlink Man Avonfor men</t>
  </si>
  <si>
    <t>['citrus', 'green', 'lavender', 'musky', 'fresh', 'fresh spicy', 'powdery', 'aromatic']</t>
  </si>
  <si>
    <t>Cyberlink ManbyAvonis a Citrus Aromatic fragrance for men.Cyberlink Manwas launched in 2003. Top notes are Herbal Notes and Citruses; middle note is Lavender; base note is Musk.</t>
  </si>
  <si>
    <t>https://www.fragrantica.com/perfume/Avon/Cyberlink-Man-76005.html</t>
  </si>
  <si>
    <t>Daisies Won't Tell Avonfor women</t>
  </si>
  <si>
    <t>['floral', 'powdery', 'musky', 'aquatic', 'sweet', 'fresh', 'herbal']</t>
  </si>
  <si>
    <t>Daisies Won't TellbyAvonis a Floral Woody Musk fragrance for women.Daisies Won't Tellwas launched in 1957. Top notes are Daisy and Yellow Water Lily; middle note is Talc; base note is Musk.</t>
  </si>
  <si>
    <t>https://www.fragrantica.com/perfume/Avon/Daisies-Won-t-Tell-56338.html</t>
  </si>
  <si>
    <t>Daisy Avonfor women</t>
  </si>
  <si>
    <t>['floral', 'sweet', 'herbal', 'green', 'fresh spicy']</t>
  </si>
  <si>
    <t>DaisybyAvonis a Floral fragrance for women.Daisywas launched during the 1990's.</t>
  </si>
  <si>
    <t>https://www.fragrantica.com/perfume/Avon/Daisy-82211.html</t>
  </si>
  <si>
    <t>Dazzling Moments Avonfor women</t>
  </si>
  <si>
    <t>78</t>
  </si>
  <si>
    <t>['fruity', 'floral', 'amber', 'sweet', 'aquatic', 'fresh', 'citrus']</t>
  </si>
  <si>
    <t>Dazzling MomentsbyAvonis a Floral Fruity fragrance for women.Dazzling Momentswas launched in 2014.</t>
  </si>
  <si>
    <t>https://www.fragrantica.com/perfume/Avon/Dazzling-Moments-32728.html</t>
  </si>
  <si>
    <t>Deep Woods Avonfor men</t>
  </si>
  <si>
    <t>['woody', 'warm spicy', 'lavender', 'patchouli', 'green', 'aromatic', 'earthy', 'fresh spicy']</t>
  </si>
  <si>
    <t>Deep WoodsbyAvonis a Aromatic Fougere fragrance for men.Deep Woodswas launched in 1969.</t>
  </si>
  <si>
    <t>https://www.fragrantica.com/perfume/Avon/Deep-Woods-47882.html</t>
  </si>
  <si>
    <t>Delicate Daisy Avonfor women</t>
  </si>
  <si>
    <t>Delicate DaisybyAvonis a Floral fragrance for women.Delicate Daisywas launched in 1970.</t>
  </si>
  <si>
    <t>https://www.fragrantica.com/perfume/Avon/Delicate-Daisy-76007.html</t>
  </si>
  <si>
    <t>Destination Grand Canyon Avonfor men</t>
  </si>
  <si>
    <t>['woody', 'citrus', 'floral', 'aromatic', 'fresh spicy']</t>
  </si>
  <si>
    <t>Destination Grand CanyonbyAvonis a Woody Aromatic fragrance for men.Destination Grand Canyonwas launched in 2015. Top note is Grapefruit; middle note is Flowers; base note is Cedar.</t>
  </si>
  <si>
    <t>https://www.fragrantica.com/perfume/Avon/Destination-Grand-Canyon-30963.html</t>
  </si>
  <si>
    <t>Destination Wilderness Avonfor men</t>
  </si>
  <si>
    <t>['woody', 'aromatic', 'fresh spicy', 'patchouli', 'conifer', 'balsamic']</t>
  </si>
  <si>
    <t>Destination WildernessbyAvonis a Woody Aromatic fragrance for men.Destination Wildernesswas launched in 2016.</t>
  </si>
  <si>
    <t>https://www.fragrantica.com/perfume/Avon/Destination-Wilderness-42159.html</t>
  </si>
  <si>
    <t>Discover Avonfor men</t>
  </si>
  <si>
    <t>DiscoverbyAvonis a Citrus Aromatic fragrance for men.Discoverwas launched during the 1990's.</t>
  </si>
  <si>
    <t>https://www.fragrantica.com/perfume/Avon/Discover-82183.html</t>
  </si>
  <si>
    <t>Dolce Aura Avonfor women</t>
  </si>
  <si>
    <t>['floral', 'patchouli', 'rose', 'woody', 'warm spicy', 'earthy']</t>
  </si>
  <si>
    <t>Dolce AurabyAvonis a Floral fragrance for women.Dolce Aurawas launched in 2001.</t>
  </si>
  <si>
    <t>https://www.fragrantica.com/perfume/Avon/Dolce-Aura-38602.html</t>
  </si>
  <si>
    <t>Dreamlife Avonfor women</t>
  </si>
  <si>
    <t>432</t>
  </si>
  <si>
    <t>['powdery', 'woody', 'floral', 'iris', 'yellow floral', 'amber', 'warm spicy', 'earthy', 'patchouli', 'rose']</t>
  </si>
  <si>
    <t>['Calice Becker']</t>
  </si>
  <si>
    <t>DreamlifebyAvonis a Woody Floral Musk fragrance for women.Dreamlifewas launched in 2002. The nose behind this fragrance is Calice Becker. Top notes are Rose and Chinese Apricot; middle notes are White Iris, Moroccan Mimosa and Freesia; base notes are Sandalwood, Amber and Patchouli.</t>
  </si>
  <si>
    <t>https://www.fragrantica.com/perfume/Avon/Dreamlife-1865.html</t>
  </si>
  <si>
    <t>Dreamlife Bouquet Avonfor women</t>
  </si>
  <si>
    <t>['floral', 'rose', 'yellow floral', 'fruity', 'sweet', 'powdery']</t>
  </si>
  <si>
    <t>Dreamlife BouquetbyAvonis a Floral Fruity fragrance for women.</t>
  </si>
  <si>
    <t>https://www.fragrantica.com/perfume/Avon/Dreamlife-Bouquet-1866.html</t>
  </si>
  <si>
    <t>Eau Givree Avonfor women</t>
  </si>
  <si>
    <t>['citrus', 'lavender', 'musky', 'fresh', 'fresh spicy', 'aromatic', 'powdery']</t>
  </si>
  <si>
    <t>Eau GivreebyAvonis a fragrance for women.Eau Givreewas launched in 1981.</t>
  </si>
  <si>
    <t>https://www.fragrantica.com/perfume/Avon/Eau-Givree-39273.html</t>
  </si>
  <si>
    <t>Electrify Me Avonfor women</t>
  </si>
  <si>
    <t>['sweet', 'fruity', 'fresh spicy', 'vanilla', 'warm spicy']</t>
  </si>
  <si>
    <t>Electrify MebyAvonis a Aromatic Fruity fragrance for women.Electrify Mewas launched during the 2000's.</t>
  </si>
  <si>
    <t>https://www.fragrantica.com/perfume/Avon/Electrify-Me-8970.html</t>
  </si>
  <si>
    <t>Elegante Avonfor women</t>
  </si>
  <si>
    <t>['aldehydic', 'amber', 'fresh', 'white floral', 'floral', 'soapy']</t>
  </si>
  <si>
    <t>ElegantebyAvonis a Floral Aldehyde fragrance for women.Elegantewas launched in 2015. Top note is Aldehydes; middle notes are Jasmine and Magnolia; base note is Amber.</t>
  </si>
  <si>
    <t>https://www.fragrantica.com/perfume/Avon/Elegante-73643.html</t>
  </si>
  <si>
    <t>Elégante Avonfor women</t>
  </si>
  <si>
    <t>['woody', 'fresh', 'aldehydic', 'citrus', 'floral', 'mossy', 'earthy', 'soapy']</t>
  </si>
  <si>
    <t>ElégantebyAvonis a Floral Aldehyde fragrance for women.Elégantewas launched in 1958.</t>
  </si>
  <si>
    <t>https://www.fragrantica.com/perfume/Avon/Elegante-76164.html</t>
  </si>
  <si>
    <t>Elusive Avonfor women</t>
  </si>
  <si>
    <t>['smoky', 'floral', 'warm spicy']</t>
  </si>
  <si>
    <t>ElusivebyAvonis a fragrance for women.</t>
  </si>
  <si>
    <t>https://www.fragrantica.com/perfume/Avon/Elusive-40255.html</t>
  </si>
  <si>
    <t>Emprise Avonfor women</t>
  </si>
  <si>
    <t>['citrus', 'white floral', 'floral', 'mossy', 'earthy', 'woody', 'aromatic', 'powdery', 'warm spicy', 'fresh']</t>
  </si>
  <si>
    <t>EmprisebyAvonis a Chypre Floral fragrance for women.Emprisewas launched in 1976. Top notes are Amalfi Lemon and Bergamot; middle notes are Carnation, Lily-of-the-Valley, Orris Root and Jasmine; base notes are oak moss, Amber and Sandalwood.</t>
  </si>
  <si>
    <t>https://www.fragrantica.com/perfume/Avon/Emprise-9563.html</t>
  </si>
  <si>
    <t>Encounter Avonfor men</t>
  </si>
  <si>
    <t>['citrus', 'woody', 'fresh']</t>
  </si>
  <si>
    <t>EncounterbyAvonis a Chypre fragrance for men.Encounterwas launched in 2020.</t>
  </si>
  <si>
    <t>https://www.fragrantica.com/perfume/Avon/Encounter-73613.html</t>
  </si>
  <si>
    <t>Energy Fusion Avonfor women</t>
  </si>
  <si>
    <t>['citrus', 'white floral', 'fresh spicy', 'aromatic']</t>
  </si>
  <si>
    <t>Energy FusionbyAvonis a fragrance for women.Energy Fusionwas launched in 2016.</t>
  </si>
  <si>
    <t>https://www.fragrantica.com/perfume/Avon/Energy-Fusion-38214.html</t>
  </si>
  <si>
    <t>Energy Fusion for Men Avonfor men</t>
  </si>
  <si>
    <t>['warm spicy', 'woody', 'amber', 'aromatic', 'smoky', 'earthy', 'balsamic', 'fresh']</t>
  </si>
  <si>
    <t>Energy Fusion for MenbyAvonis a Woody Aromatic fragrance for men.Energy Fusion for Menwas launched in 2016.</t>
  </si>
  <si>
    <t>https://www.fragrantica.com/perfume/Avon/Energy-Fusion-for-Men-38270.html</t>
  </si>
  <si>
    <t>Essência Ousada Avonfor women</t>
  </si>
  <si>
    <t>['floral', 'fresh', 'rose', 'woody', 'powdery', 'warm spicy']</t>
  </si>
  <si>
    <t>Essência OusadabyAvonis a Floral fragrance for women.</t>
  </si>
  <si>
    <t>https://www.fragrantica.com/perfume/Avon/Essencia-Ousada-54300.html</t>
  </si>
  <si>
    <t>Eternal Magic Avonfor women</t>
  </si>
  <si>
    <t>3.54</t>
  </si>
  <si>
    <t>1,083</t>
  </si>
  <si>
    <t>['powdery', 'iris', 'vanilla', 'violet', 'woody', 'floral', 'rose', 'earthy', 'citrus', 'soft spicy']</t>
  </si>
  <si>
    <t>['Ellen Molner']</t>
  </si>
  <si>
    <t>Eternal MagicbyAvonis a Floral fragrance for women.Eternal Magicwas launched in 2010. The nose behind this fragrance is Ellen Molner. Top notes are Violet, Pink Pepper and Bergamot; middle notes are Iris, Rose and Magnolia; base notes are Vanilla and Woody Notes.</t>
  </si>
  <si>
    <t>https://www.fragrantica.com/perfume/Avon/Eternal-Magic-7863.html</t>
  </si>
  <si>
    <t>Eternal Magic Enchanted Avonfor women</t>
  </si>
  <si>
    <t>['fruity', 'ozonic', 'woody', 'sweet', 'aquatic', 'green', 'musky', 'rose', 'powdery', 'vanilla']</t>
  </si>
  <si>
    <t>Eternal Magic EnchantedbyAvonis a Aromatic Fruity fragrance for women.Eternal Magic Enchantedwas launched in 2012. Top notes are Raspberry, Black Currant and Green Leaves; middle notes are Violet Leaf, Iris and Rose; base notes are Cashmere Wood, Vanilla and Musk.</t>
  </si>
  <si>
    <t>https://www.fragrantica.com/perfume/Avon/Eternal-Magic-Enchanted-15196.html</t>
  </si>
  <si>
    <t>Everafter Avonfor women</t>
  </si>
  <si>
    <t>EverafterbyAvonis a fragrance for women.Everafterwas launched during the 1980's.</t>
  </si>
  <si>
    <t>https://www.fragrantica.com/perfume/Avon/Everafter-39955.html</t>
  </si>
  <si>
    <t>Everafter Avonfor men</t>
  </si>
  <si>
    <t>EverafterbyAvonis a fragrance for men.Everafterwas launched in 1990.</t>
  </si>
  <si>
    <t>https://www.fragrantica.com/perfume/Avon/Everafter-49120.html</t>
  </si>
  <si>
    <t>Everest Avonfor men</t>
  </si>
  <si>
    <t>['woody', 'aromatic', 'fresh spicy', 'green', 'patchouli', 'tobacco', 'lavender', 'citrus', 'warm spicy', 'ozonic']</t>
  </si>
  <si>
    <t>EverestbyAvonis a fragrance for men.Everestwas launched in 1975.</t>
  </si>
  <si>
    <t>https://www.fragrantica.com/perfume/Avon/Everest-47717.html</t>
  </si>
  <si>
    <t>Evermore Avonfor women</t>
  </si>
  <si>
    <t>['woody', 'yellow floral', 'amber', 'powdery', 'rose', 'musky', 'sweet', 'citrus', 'floral', 'animalic']</t>
  </si>
  <si>
    <t>EvermorebyAvonis a Floral Woody Musk fragrance for women.Evermorewas launched in 1989.</t>
  </si>
  <si>
    <t>https://www.fragrantica.com/perfume/Avon/Evermore-11884.html</t>
  </si>
  <si>
    <t>Excalibur Avonfor men</t>
  </si>
  <si>
    <t>['green', 'woody']</t>
  </si>
  <si>
    <t>ExcaliburbyAvonis a Woody fragrance for men.Excaliburwas launched in 1969.</t>
  </si>
  <si>
    <t>https://www.fragrantica.com/perfume/Avon/Excalibur-47939.html</t>
  </si>
  <si>
    <t>Exotic Beaches Avonfor women</t>
  </si>
  <si>
    <t>['citrus', 'white floral', 'marine', 'aromatic', 'salty', 'sweet', 'aquatic', 'soapy']</t>
  </si>
  <si>
    <t>Exotic BeachesbyAvonis a Floral Aquatic fragrance for women.Exotic Beacheswas launched during the 2000's.</t>
  </si>
  <si>
    <t>https://www.fragrantica.com/perfume/Avon/Exotic-Beaches-9490.html</t>
  </si>
  <si>
    <t>Extraordinary Avonfor women</t>
  </si>
  <si>
    <t>1,017</t>
  </si>
  <si>
    <t>['warm spicy', 'sweet', 'chocolate', 'fresh spicy', 'woody', 'citrus', 'powdery', 'vanilla', 'floral', 'patchouli']</t>
  </si>
  <si>
    <t>['Harry Fremont']</t>
  </si>
  <si>
    <t>ExtraordinarybyAvonis a Amber Floral fragrance for women.Extraordinarywas launched in 2005. The nose behind this fragrance is Harry Fremont. Top notes are Pepper, Tangerine, Raspberry and Grapefruit; middle notes are Dark Chocolate, Ginger, Orchid, Magnolia and Lotus; base notes are Vanilla, Patchouli, Sandalwood and Musk.</t>
  </si>
  <si>
    <t>https://www.fragrantica.com/perfume/Avon/Extraordinary-696.html</t>
  </si>
  <si>
    <t>Facets Avonfor women</t>
  </si>
  <si>
    <t>['white floral', 'amber', 'woody', 'powdery', 'tuberose', 'musky', 'violet', 'mossy', 'balsamic', 'smoky']</t>
  </si>
  <si>
    <t>['Ann Gottlieb']</t>
  </si>
  <si>
    <t>FacetsbyAvonis a Chypre Floral fragrance for women.Facetswas launched in 1988. The nose behind this fragrance is Ann Gottlieb.</t>
  </si>
  <si>
    <t>https://www.fragrantica.com/perfume/Avon/Facets-11885.html</t>
  </si>
  <si>
    <t>Fantasy Avonfor women</t>
  </si>
  <si>
    <t>['amber', 'floral', 'woody', 'warm spicy']</t>
  </si>
  <si>
    <t>FantasybyAvonis a Floral fragrance for women.Fantasywas launched in 1980.</t>
  </si>
  <si>
    <t>https://www.fragrantica.com/perfume/Avon/Fantasy-82191.html</t>
  </si>
  <si>
    <t>Fashion Model Avonfor women</t>
  </si>
  <si>
    <t>106</t>
  </si>
  <si>
    <t>['ozonic', 'white floral', 'citrus', 'floral', 'woody', 'fresh', 'aquatic', 'fruity', 'sweet', 'powdery']</t>
  </si>
  <si>
    <t>Fashion ModelbyAvonis a Floral fragrance for women.Fashion Modelwas launched in 2000. Top notes are Melon, Violet Leaf, Lemon, Plum, Bergamot and Mandarin Orange; middle notes are Ozonic notes, Jasmine, Lilac, Gardenia and Orange Blossom; base notes are Sandalowood, Amber, Cedar and Musk.</t>
  </si>
  <si>
    <t>https://www.fragrantica.com/perfume/Avon/Fashion-Model-34494.html</t>
  </si>
  <si>
    <t>Fashion Model 2004 Avonfor women</t>
  </si>
  <si>
    <t>Fashion Model 2004byAvonis a Floral Fruity fragrance for women.Fashion Model 2004was launched in 2004.</t>
  </si>
  <si>
    <t>https://www.fragrantica.com/perfume/Avon/Fashion-Model-2004-82225.html</t>
  </si>
  <si>
    <t>Feelings Avonfor men</t>
  </si>
  <si>
    <t>['woody']</t>
  </si>
  <si>
    <t>FeelingsbyAvonis a Woody Aromatic fragrance for men.Feelingswas launched during the 1980's.</t>
  </si>
  <si>
    <t>https://www.fragrantica.com/perfume/Avon/Feelings-82176.html</t>
  </si>
  <si>
    <t>Field Flowers Avonfor women</t>
  </si>
  <si>
    <t>['floral', 'powdery', 'musky', 'aldehydic']</t>
  </si>
  <si>
    <t>Field FlowersbyAvonis a Floral Aldehyde fragrance for women.Field Flowerswas launched in 1971. Top note is Floral Notes; middle notes are Talc and Solar Notes; base note is Musk.</t>
  </si>
  <si>
    <t>https://www.fragrantica.com/perfume/Avon/Field-Flowers-56332.html</t>
  </si>
  <si>
    <t>Fiji Paradise Avonfor women</t>
  </si>
  <si>
    <t>['coconut', 'white floral', 'sweet', 'musky', 'lactonic', 'floral', 'tropical', 'vanilla', 'fruity', 'powdery']</t>
  </si>
  <si>
    <t>Fiji ParadisebyAvonis a Floral Fruity fragrance for women.Fiji Paradisewas launched in 2013. Top note is Coconut; middle notes are Tiare Flower and Lotus; base note is White Musk.</t>
  </si>
  <si>
    <t>https://www.fragrantica.com/perfume/Avon/Fiji-Paradise-20399.html</t>
  </si>
  <si>
    <t>Fleur Avonfor women</t>
  </si>
  <si>
    <t>234</t>
  </si>
  <si>
    <t>['fruity', 'tropical', 'floral', 'sweet', 'citrus', 'iris', 'woody', 'powdery', 'rose', 'musky']</t>
  </si>
  <si>
    <t>FleurbyAvonis a Floral Fruity fragrance for women.Fleurwas launched in 2014. Top notes are Mango, Passion Flower and Mandarin Orange; middle notes are Apple Blossom, Marigold and Rose; base notes are Iris, Musk and Woody Notes.</t>
  </si>
  <si>
    <t>https://www.fragrantica.com/perfume/Avon/Fleur-24944.html</t>
  </si>
  <si>
    <t>Fleur Frais Avonfor women</t>
  </si>
  <si>
    <t>['green', 'citrus', 'floral', 'fresh']</t>
  </si>
  <si>
    <t>Fleur FraisbyAvonis a fragrance for women.Fleur Fraiswas launched in 1998.</t>
  </si>
  <si>
    <t>https://www.fragrantica.com/perfume/Avon/Fleur-Frais-57170.html</t>
  </si>
  <si>
    <t>Flor Alegria Avonfor women</t>
  </si>
  <si>
    <t>['iris', 'tropical', 'fruity', 'sweet', 'powdery', 'fresh', 'violet', 'rose', 'earthy', 'floral']</t>
  </si>
  <si>
    <t>['Rodrigo Flores-Roux']</t>
  </si>
  <si>
    <t>Flor AlegriabyAvonis a Floral Fruity fragrance for women.Flor Alegriawas launched in 2014. The nose behind this fragrance is Rodrigo Flores-Roux. Top note is Passionfruit; middle note is Bulgarian Rose; base note is Iris.</t>
  </si>
  <si>
    <t>https://www.fragrantica.com/perfume/Avon/Flor-Alegria-26450.html</t>
  </si>
  <si>
    <t>Flor de Cerejeira Avonfor women</t>
  </si>
  <si>
    <t>['fruity', 'floral', 'fresh', 'sweet', 'tropical']</t>
  </si>
  <si>
    <t>Flor de CerejeirabyAvonis a Floral Fruity fragrance for women.Flor de Cerejeirawas launched in 2013. Top notes are Passionfruit, Pineapple and Bergamot; middle notes are Cherry Blossom, Peach and Rose; base notes are Musk and Amber.</t>
  </si>
  <si>
    <t>https://www.fragrantica.com/perfume/Avon/Flor-de-Cerejeira-44772.html</t>
  </si>
  <si>
    <t>Floralique Avonfor women</t>
  </si>
  <si>
    <t>['white floral', 'sweet', 'fruity', 'powdery', 'fresh', 'violet', 'vanilla', 'tropical', 'woody', 'floral']</t>
  </si>
  <si>
    <t>FloraliquebyAvonis a Floral fragrance for women.Floraliquewas launched in 1995. Top notes are Pineapple, Gardenia and Violet; middle notes are Jasmine, Lily-of-the-Valley and Rose; base notes are Vanilla, Sandalwood and Musk.</t>
  </si>
  <si>
    <t>https://www.fragrantica.com/perfume/Avon/Floralique-37085.html</t>
  </si>
  <si>
    <t>Florissima Avonfor women</t>
  </si>
  <si>
    <t>['citrus', 'fruity', 'floral', 'powdery', 'green', 'fresh', 'sweet', 'fresh spicy', 'musky', 'woody']</t>
  </si>
  <si>
    <t>FlorissimabyAvonis a Floral Fruity fragrance for women.Florissimawas launched in 2013. Top notes are Green Apple, Mandarin Orange and Bergamot; middle notes are Apricot, Freesia and Orange; base notes are Musk, Cedar and Amber.</t>
  </si>
  <si>
    <t>https://www.fragrantica.com/perfume/Avon/Florissima-38535.html</t>
  </si>
  <si>
    <t>Flower Talk Avonfor women</t>
  </si>
  <si>
    <t>['powdery']</t>
  </si>
  <si>
    <t>Flower TalkbyAvonis a Floral fragrance for women.Flower Talkwas launched in 1972. Top note is Floral Notes; middle note is Talc; base note is Musk.</t>
  </si>
  <si>
    <t>https://www.fragrantica.com/perfume/Avon/Flower-Talk-56335.html</t>
  </si>
  <si>
    <t>Fluffy Chick Avonfor women and men</t>
  </si>
  <si>
    <t>['musky', 'aldehydic', 'powdery', 'fresh']</t>
  </si>
  <si>
    <t>Fluffy ChickbyAvonis a Floral fragrance for women and men.Fluffy Chickwas launched in 1970. Top notes are Aldehydes and Daisy; middle notes are Daisy and White Flowers; base note is Musk.</t>
  </si>
  <si>
    <t>https://www.fragrantica.com/perfume/Avon/Fluffy-Chick-76008.html</t>
  </si>
  <si>
    <t>For You by One Direction Avonfor women</t>
  </si>
  <si>
    <t>['sweet', 'fruity', 'floral', 'woody', 'fresh', 'sour', 'chocolate', 'powdery', 'warm spicy']</t>
  </si>
  <si>
    <t>For You by One DirectionbyAvonis a Floral Fruity Gourmand fragrance for women.For You by One Directionwas launched in 2014. Top note is Red Berries; middle note is Floral Notes; base notes are White Chocolate and Sandalwood.</t>
  </si>
  <si>
    <t>https://www.fragrantica.com/perfume/Avon/For-You-by-One-Direction-28515.html</t>
  </si>
  <si>
    <t>Forest Interlude Classic Avonfor women and men</t>
  </si>
  <si>
    <t>['floral', 'leather', 'woody', 'animalic', 'smoky']</t>
  </si>
  <si>
    <t>Forest Interlude ClassicbyAvonis a fragrance for women and men.Forest Interlude Classicwas launched during the 2000's.</t>
  </si>
  <si>
    <t>https://www.fragrantica.com/perfume/Avon/Forest-Interlude-Classic-38919.html</t>
  </si>
  <si>
    <t>Forest Lily Avonfor women</t>
  </si>
  <si>
    <t>['floral', 'fresh', 'woody', 'white floral', 'yellow floral', 'sweet', 'green', 'citrus', 'powdery']</t>
  </si>
  <si>
    <t>['Annie Buzantian']</t>
  </si>
  <si>
    <t>Forest LilybyAvonis a Floral fragrance for women.Forest Lilywas launched in 1998. The nose behind this fragrance is Annie Buzantian.</t>
  </si>
  <si>
    <t>https://www.fragrantica.com/perfume/Avon/Forest-Lily-22951.html</t>
  </si>
  <si>
    <t>Forever Spring Avonfor women</t>
  </si>
  <si>
    <t>['powdery', 'aldehydic', 'amber', 'floral', 'musky', 'fresh', 'animalic']</t>
  </si>
  <si>
    <t>Forever SpringbyAvonis a Amber Floral fragrance for women.Forever Springwas launched in 1955. Top notes are Powdery Notes and Aldehydes; middle note is Floral Notes; base notes are Musk and Amber.</t>
  </si>
  <si>
    <t>https://www.fragrantica.com/perfume/Avon/Forever-Spring-76004.html</t>
  </si>
  <si>
    <t>Foxfire Avonfor women</t>
  </si>
  <si>
    <t>51</t>
  </si>
  <si>
    <t>['green', 'floral', 'rose', 'white floral', 'fresh spicy']</t>
  </si>
  <si>
    <t>FoxfirebyAvonis a Amber Floral fragrance for women.Foxfirewas launched in 1980.</t>
  </si>
  <si>
    <t>https://www.fragrantica.com/perfume/Avon/Foxfire-35628.html</t>
  </si>
  <si>
    <t>Free for Her Avonfor women</t>
  </si>
  <si>
    <t>162</t>
  </si>
  <si>
    <t>['amber', 'floral', 'fruity', 'white floral', 'sweet', 'citrus', 'aquatic', 'patchouli', 'animalic', 'fresh']</t>
  </si>
  <si>
    <t>Free for HerbyAvonis a Amber Floral fragrance for women.Free for Herwas launched in 2017. Top note is Pear; middle notes are Magnolia, Tyger Lily and Orange Blossom; base notes are Amber and Patchouli.</t>
  </si>
  <si>
    <t>https://www.fragrantica.com/perfume/Avon/Free-for-Her-46394.html</t>
  </si>
  <si>
    <t>Free for Him Avonfor men</t>
  </si>
  <si>
    <t>['green', 'amber', 'musky', 'ozonic', 'warm spicy', 'animalic', 'aquatic', 'aromatic', 'powdery', 'fresh spicy']</t>
  </si>
  <si>
    <t>Free for HimbyAvonis a Aromatic Fougere fragrance for men.Free for Himwas launched in 2017. Top notes are Ginger and Mint; middle note is Violet Leaf; base notes are Ambergris and Musk.</t>
  </si>
  <si>
    <t>https://www.fragrantica.com/perfume/Avon/Free-for-Him-46395.html</t>
  </si>
  <si>
    <t>Free O2 For Her Avonfor women</t>
  </si>
  <si>
    <t>['fruity', 'musky', 'white floral', 'powdery', 'lactonic', 'sweet', 'yellow floral', 'animalic']</t>
  </si>
  <si>
    <t>Free O2 For HerbyAvonis a Floral Fruity fragrance for women.Free O2 For Herwas launched in 2016. Top notes are Peach and Fruit Tea; middle note is Honeysuckle; base notes are Musk and Milk.</t>
  </si>
  <si>
    <t>https://www.fragrantica.com/perfume/Avon/Free-O2-For-Her-73242.html</t>
  </si>
  <si>
    <t>Fresh Citrus Avonfor men</t>
  </si>
  <si>
    <t>['citrus', 'aromatic', 'woody', 'fresh spicy']</t>
  </si>
  <si>
    <t>Fresh CitrusbyAvonis a Citrus fragrance for men.Fresh Citruswas launched in 2019. Top notes are Lemon, Bergamot and Tangerine; middle notes are Rosemary, Cardamom and Clary Sage; base notes are Cedar, Ambroxan and Amberwood.</t>
  </si>
  <si>
    <t>https://www.fragrantica.com/perfume/Avon/Fresh-Citrus-58673.html</t>
  </si>
  <si>
    <t>Friktion Avonfor men</t>
  </si>
  <si>
    <t>57</t>
  </si>
  <si>
    <t>['cinnamon', 'warm spicy', 'musky', 'fresh spicy', 'citrus', 'aromatic', 'powdery', 'balsamic']</t>
  </si>
  <si>
    <t>FriktionbyAvonis a fragrance for men.Friktionwas launched during the 2000's.</t>
  </si>
  <si>
    <t>https://www.fragrantica.com/perfume/Avon/Friktion-39360.html</t>
  </si>
  <si>
    <t>Frosted Swirls: Frosted Berry Avonfor women</t>
  </si>
  <si>
    <t>['fruity', 'woody']</t>
  </si>
  <si>
    <t>Frosted Swirls: Frosted BerrybyAvonis a fragrance for women.</t>
  </si>
  <si>
    <t>https://www.fragrantica.com/perfume/Avon/Frosted-Swirls-Frosted-Berry-20184.html</t>
  </si>
  <si>
    <t>Frosted Swirls: Vanilla Frost Avonfor women</t>
  </si>
  <si>
    <t>['woody', 'vanilla']</t>
  </si>
  <si>
    <t>Frosted Swirls: Vanilla FrostbyAvonis a Floral Green fragrance for women.</t>
  </si>
  <si>
    <t>https://www.fragrantica.com/perfume/Avon/Frosted-Swirls-Vanilla-Frost-34850.html</t>
  </si>
  <si>
    <t>Frosted Swirls: Winter Bloom Avonfor women</t>
  </si>
  <si>
    <t>Frosted Swirls: Winter BloombyAvonis a Floral fragrance for women.</t>
  </si>
  <si>
    <t>https://www.fragrantica.com/perfume/Avon/Frosted-Swirls-Winter-Bloom-20183.html</t>
  </si>
  <si>
    <t>Glass Avonfor women</t>
  </si>
  <si>
    <t>['floral', 'marine', 'tropical', 'fruity', 'aromatic', 'aldehydic', 'fresh', 'salty', 'aquatic', 'mineral']</t>
  </si>
  <si>
    <t>GlassbyAvonis a Floral Fruity fragrance for women.Glasswas launched in 1986. Top note is Tropical Fruits; middle notes are Floral Notes and Transparent Flowers; base notes are Sea Notes and Solar Notes.</t>
  </si>
  <si>
    <t>https://www.fragrantica.com/perfume/Avon/Glass-76281.html</t>
  </si>
  <si>
    <t>Goddess Avonfor women</t>
  </si>
  <si>
    <t>221</t>
  </si>
  <si>
    <t>['white floral', 'floral', 'fresh', 'green', 'musky']</t>
  </si>
  <si>
    <t>GoddessbyAvonis a Floral fragrance for women.Goddesswas launched in 2004.</t>
  </si>
  <si>
    <t>https://www.fragrantica.com/perfume/Avon/Goddess-1868.html</t>
  </si>
  <si>
    <t>Golaço Avonfor men</t>
  </si>
  <si>
    <t>['marine', 'fruity', 'aquatic', 'aromatic', 'woody', 'fresh', 'citrus', 'musky', 'ozonic']</t>
  </si>
  <si>
    <t>['Carmita Magalhães']</t>
  </si>
  <si>
    <t>GolaçobyAvonis a Woody Aromatic fragrance for men.Golaçowas launched in 2014. The nose behind this fragrance is Carmita Magalhães. Top notes are Red Algae, Sea water, Seaweed, Sicilian Lemon, Mastic or Lentisque and Pink Pepper; middle notes are Melon, Guarana, Red Apple and Granny Smith apple; base notes are Driftwood, Natural Musk, Amber and Woody Notes.</t>
  </si>
  <si>
    <t>https://www.fragrantica.com/perfume/Avon/Golaco-34493.html</t>
  </si>
  <si>
    <t>Haiku Sunrise Avonfor women and men</t>
  </si>
  <si>
    <t>['woody', 'aromatic', 'marine', 'fruity', 'aquatic', 'fresh spicy', 'green', 'musky']</t>
  </si>
  <si>
    <t>Haiku SunrisebyAvonis a Woody Aromatic fragrance for women and men. This is a new fragrance.Haiku Sunrisewas launched in 2023. Top notes are Black Pepper, Watermelon and Fig; middle notes are Coconut Water, Marine notes and Rhubarb; base notes are Cedarwood, Cashmere Wood and Amber.</t>
  </si>
  <si>
    <t>https://www.fragrantica.com/perfume/Avon/Haiku-Sunrise-83484.html</t>
  </si>
  <si>
    <t>Hanagasa Avonfor women</t>
  </si>
  <si>
    <t>['floral', 'musky', 'powdery', 'sweet']</t>
  </si>
  <si>
    <t>HanagasabyAvonis a Floral fragrance for women.Hanagasawas launched in 1970. Top note is Sunflower; middle note is Floral Notes; base note is Musk.</t>
  </si>
  <si>
    <t>https://www.fragrantica.com/perfume/Avon/Hanagasa-56339.html</t>
  </si>
  <si>
    <t>Happy Attitude Avonfor women</t>
  </si>
  <si>
    <t>['floral', 'citrus', 'musky']</t>
  </si>
  <si>
    <t>Happy AttitudebyAvonis a Floral Fruity fragrance for women.Happy Attitudewas launched in 2018.</t>
  </si>
  <si>
    <t>https://www.fragrantica.com/perfume/Avon/Happy-Attitude-52031.html</t>
  </si>
  <si>
    <t>Hawaiian Shores Avonfor women</t>
  </si>
  <si>
    <t>['fruity', 'floral', 'tropical', 'musky', 'powdery', 'sweet', 'woody', 'fresh', 'citrus']</t>
  </si>
  <si>
    <t>Hawaiian ShoresbyAvonis a Floral Fruity fragrance for women.Hawaiian Shoreswas launched in 2011. Top note is Carambola (Star Fruit); middle notes are Orchid and Hibiscus; base notes are Musk, Woodsy Notes and Amber.</t>
  </si>
  <si>
    <t>https://www.fragrantica.com/perfume/Avon/Hawaiian-Shores-12478.html</t>
  </si>
  <si>
    <t>Hawaiian White Ginger Avonfor women</t>
  </si>
  <si>
    <t>['floral', 'fresh', 'warm spicy', 'white floral', 'citrus', 'green', 'rose']</t>
  </si>
  <si>
    <t>Hawaiian White GingerbyAvonis a Floral fragrance for women.Hawaiian White Gingerwas launched in 1965.</t>
  </si>
  <si>
    <t>https://www.fragrantica.com/perfume/Avon/Hawaiian-White-Ginger-21477.html</t>
  </si>
  <si>
    <t>Hello Kitty Avonfor women</t>
  </si>
  <si>
    <t>['fruity', 'sweet', 'vanilla', 'white floral', 'lactonic', 'powdery']</t>
  </si>
  <si>
    <t>Hello KittybyAvonis a Floral Fruity fragrance for women.Hello Kittywas launched in 2014. Top note is Raspberry; middle note is Gardenia; base note is Vanilla.</t>
  </si>
  <si>
    <t>https://www.fragrantica.com/perfume/Avon/Hello-Kitty-26263.html</t>
  </si>
  <si>
    <t>Hello Sunshine Avonfor women</t>
  </si>
  <si>
    <t>['floral', 'aldehydic', 'mineral', 'fresh']</t>
  </si>
  <si>
    <t>Hello SunshinebyAvonis a Floral Aldehyde fragrance for women.Hello Sunshinewas launched in 1978.</t>
  </si>
  <si>
    <t>https://www.fragrantica.com/perfume/Avon/Hello-Sunshine-69346.html</t>
  </si>
  <si>
    <t>Here's My Heart Avonfor women</t>
  </si>
  <si>
    <t>['powdery', 'aldehydic', 'woody', 'fresh', 'green', 'soapy']</t>
  </si>
  <si>
    <t>Here's My HeartbyAvonis a Floral fragrance for women.Here's My Heartwas launched in 1957.</t>
  </si>
  <si>
    <t>https://www.fragrantica.com/perfume/Avon/Here-s-My-Heart-37084.html</t>
  </si>
  <si>
    <t>Herve Leger Intrigue Homme Avonfor men</t>
  </si>
  <si>
    <t>['citrus', 'lavender', 'fresh spicy', 'musky', 'aromatic', 'powdery', 'floral', 'herbal']</t>
  </si>
  <si>
    <t>Herve Leger Intrigue HommebyAvonis a Aromatic Fougere fragrance for men.Herve Leger Intrigue Hommewas launched in 2012. Top note is Bergamot; middle note is Lavender; base note is Musk.</t>
  </si>
  <si>
    <t>https://www.fragrantica.com/perfume/Avon/Herve-Leger-Intrigue-Homme-17292.html</t>
  </si>
  <si>
    <t>His Story Avonfor men</t>
  </si>
  <si>
    <t>His StorybyAvonis a Aromatic Fougere fragrance for men. The nose behind this fragrance is Calice Becker.</t>
  </si>
  <si>
    <t>https://www.fragrantica.com/perfume/Avon/His-Story-1869.html</t>
  </si>
  <si>
    <t>Hollywood Pink Avonfor women</t>
  </si>
  <si>
    <t>['cacao', 'musky', 'warm spicy', 'powdery', 'white floral', 'citrus', 'floral', 'sweet', 'fresh', 'green']</t>
  </si>
  <si>
    <t>Hollywood PinkbyAvonis a Floral Fruity Gourmand fragrance for women. Top note is Mandarin Orange; middle notes are Lily-of-the-Valley and Freesia; base notes are Musk and Cacao.</t>
  </si>
  <si>
    <t>https://www.fragrantica.com/perfume/Avon/Hollywood-Pink-21846.html</t>
  </si>
  <si>
    <t>Hollywood Pink Flamingo Avonfor women</t>
  </si>
  <si>
    <t>['fruity', 'sweet', 'soft spicy', 'woody']</t>
  </si>
  <si>
    <t>Hollywood Pink FlamingobyAvonis a Floral Fruity fragrance for women.</t>
  </si>
  <si>
    <t>https://www.fragrantica.com/perfume/Avon/Hollywood-Pink-Flamingo-21845.html</t>
  </si>
  <si>
    <t>Hombre Avonfor men</t>
  </si>
  <si>
    <t>['amber', 'woody', 'warm spicy']</t>
  </si>
  <si>
    <t>HombrebyAvonis a Amber fragrance for men.Hombrewas launched during the 1990's.</t>
  </si>
  <si>
    <t>https://www.fragrantica.com/perfume/Avon/Hombre-82178.html</t>
  </si>
  <si>
    <t>Honey Bee Avonfor women</t>
  </si>
  <si>
    <t>['floral', 'white floral', 'fruity', 'yellow floral']</t>
  </si>
  <si>
    <t>Honey BeebyAvonis a Floral fragrance for women.Honey Beewas launched in 1978.</t>
  </si>
  <si>
    <t>https://www.fragrantica.com/perfume/Avon/Honey-Bee-78557.html</t>
  </si>
  <si>
    <t>Honeysuckle Avonfor women</t>
  </si>
  <si>
    <t>['white floral', 'honey', 'fruity', 'sweet', 'fresh']</t>
  </si>
  <si>
    <t>HoneysucklebyAvonis a Floral Aldehyde fragrance for women.Honeysucklewas launched in 1963. Top notes are Orange Blossom and Lily-of-the-Valley; middle notes are Honeysuckle and Aldehydes; base notes are Honey and Musk.</t>
  </si>
  <si>
    <t>https://www.fragrantica.com/perfume/Avon/Honeysuckle-56333.html</t>
  </si>
  <si>
    <t>Ice Sheers Delicious Avonfor women</t>
  </si>
  <si>
    <t>['fruity', 'green', 'citrus', 'fresh spicy', 'sweet', 'aromatic', 'fresh', 'musky']</t>
  </si>
  <si>
    <t>['Sonia Constant']</t>
  </si>
  <si>
    <t>Ice Sheers DeliciousbyAvonis a Aromatic Fruity fragrance for women.Ice Sheers Deliciouswas launched in 2010. The nose behind this fragrance is Sonia Constant. Top notes are Blackberry and Grapefruit; middle notes are Mojito, Mint and Black Pepper; base notes are Musk and Sandalwood.</t>
  </si>
  <si>
    <t>https://www.fragrantica.com/perfume/Avon/Ice-Sheers-Delicious-12172.html</t>
  </si>
  <si>
    <t>Ice Sheers Luscious Avonfor women</t>
  </si>
  <si>
    <t>172</t>
  </si>
  <si>
    <t>['citrus', 'sweet', 'vanilla', 'fresh']</t>
  </si>
  <si>
    <t>Ice Sheers LusciousbyAvonis a Citrus Gourmand fragrance for women.Ice Sheers Lusciouswas launched in 2010. Top notes are Lemonade, Sugar, Lemon and Citruses; middle notes are Lily and Orange Blossom; base notes are Sweet Notes, Lemon, Vanilla, Musk and Amber.</t>
  </si>
  <si>
    <t>https://www.fragrantica.com/perfume/Avon/Ice-Sheers-Luscious-12171.html</t>
  </si>
  <si>
    <t>Ice Sheers Refreshing Avonfor women</t>
  </si>
  <si>
    <t>230</t>
  </si>
  <si>
    <t>['sweet', 'fruity', 'aquatic', 'fresh', 'ozonic', 'vanilla']</t>
  </si>
  <si>
    <t>Ice Sheers RefreshingbyAvonis a Aromatic Fruity fragrance for women.Ice Sheers Refreshingwas launched in 2010. Top notes are Pear, Melon and Sugar; middle notes are Pear, Sugar and Freesia; base notes are Vanilla and Musk.</t>
  </si>
  <si>
    <t>https://www.fragrantica.com/perfume/Avon/Ice-Sheers-Refreshing-12173.html</t>
  </si>
  <si>
    <t>Imari Naturelle for Her Avonfor women and men</t>
  </si>
  <si>
    <t>['rose', 'amber', 'musky', 'powdery', 'fruity', 'patchouli', 'floral', 'sweet', 'animalic', 'woody']</t>
  </si>
  <si>
    <t>Imari Naturelle for HerbyAvonis a Floral Fruity fragrance for women and men. This is a new fragrance.Imari Naturelle for Herwas launched in 2024. Top notes are May Rose, Bergamot and Red Berries; middle notes are Peach, Magnolia and Jasmine; base notes are Amber, Musk and Patchouli.</t>
  </si>
  <si>
    <t>https://www.fragrantica.com/perfume/Avon/Imari-Naturelle-for-Her-92958.html</t>
  </si>
  <si>
    <t>Imperial Garden Avonfor women</t>
  </si>
  <si>
    <t>['floral', 'aromatic', 'fresh spicy', 'fresh']</t>
  </si>
  <si>
    <t>Imperial GardenbyAvonis a fragrance for women.Imperial Gardenwas launched in 1973.</t>
  </si>
  <si>
    <t>https://www.fragrantica.com/perfume/Avon/Imperial-Garden-39507.html</t>
  </si>
  <si>
    <t>Implicit Avonfor women</t>
  </si>
  <si>
    <t>['amber']</t>
  </si>
  <si>
    <t>ImplicitbyAvonis a Amber fragrance for women.Implicitwas launched during the 2000's.</t>
  </si>
  <si>
    <t>https://www.fragrantica.com/perfume/Avon/Implicit-82174.html</t>
  </si>
  <si>
    <t>Impromptu Avonfor women</t>
  </si>
  <si>
    <t>['warm spicy', 'musky', 'amber', 'smoky', 'balsamic', 'powdery']</t>
  </si>
  <si>
    <t>ImpromptubyAvonis a fragrance for women.Impromptuwas launched in 1988.</t>
  </si>
  <si>
    <t>https://www.fragrantica.com/perfume/Avon/Impromptu-39276.html</t>
  </si>
  <si>
    <t>In Bloom by Reese Witherspoon Avonfor women</t>
  </si>
  <si>
    <t>1,031</t>
  </si>
  <si>
    <t>['white floral', 'green', 'floral', 'fruity', 'lactonic', 'powdery', 'sweet']</t>
  </si>
  <si>
    <t>['Reese Witherspoon']</t>
  </si>
  <si>
    <t>In Bloom by Reese WitherspoonbyAvonis a Floral Green fragrance for women.In Bloom by Reese Witherspoonwas launched in 2009. The nose behind this fragrance is Reese Witherspoon. Top notes are Peach, White Tea and Green Notes; middle notes are Gardenia, Jasmine, Magnolia and Mimosa; base notes are Cashmere Wood, Poplar (Populus) buds and Amber.</t>
  </si>
  <si>
    <t>https://www.fragrantica.com/perfume/Avon/In-Bloom-by-Reese-Witherspoon-6387.html</t>
  </si>
  <si>
    <t>Individual Blue Avonfor women</t>
  </si>
  <si>
    <t>261</t>
  </si>
  <si>
    <t>['floral', 'citrus', 'woody', 'fresh spicy', 'aromatic', 'white floral', 'musky', 'green']</t>
  </si>
  <si>
    <t>Individual BluebyAvonis a Floral fragrance for women. Top notes are Lemon and Pomegranate; middle notes are Freesia, Lily, Hyacinth and Magnolia; base notes are Musk, Cypress and Amber.</t>
  </si>
  <si>
    <t>https://www.fragrantica.com/perfume/Avon/Individual-Blue-2622.html</t>
  </si>
  <si>
    <t>Individual Blue Casual Avonfor men</t>
  </si>
  <si>
    <t>['aromatic', 'fresh spicy', 'warm spicy', 'rose', 'woody', 'herbal', 'earthy']</t>
  </si>
  <si>
    <t>Individual Blue CasualbyAvonis a Woody Aromatic fragrance for men.Individual Blue Casualwas launched in 2014. The nose behind this fragrance is Olivier Cresp. Top note is Ginger; middle note is Geranium; base note is Vetiver.</t>
  </si>
  <si>
    <t>https://www.fragrantica.com/perfume/Avon/Individual-Blue-Casual-54298.html</t>
  </si>
  <si>
    <t>Individual Blue for Him Avonfor men</t>
  </si>
  <si>
    <t>446</t>
  </si>
  <si>
    <t>['aromatic', 'fresh spicy', 'herbal', 'musky', 'woody', 'lavender', 'citrus', 'powdery', 'warm spicy', 'soft spicy']</t>
  </si>
  <si>
    <t>Individual Blue for HimbyAvonis a Aromatic fragrance for men.Individual Blue for Himwas launched in 2003. Top notes are Blue Sage, Lavender and Grapefruit; middle notes are Rosemary, Geranium and Pepper; base notes are Musk and Sandalwood.</t>
  </si>
  <si>
    <t>https://www.fragrantica.com/perfume/Avon/Individual-Blue-for-Him-2564.html</t>
  </si>
  <si>
    <t>Individual Blue Free Avonfor men</t>
  </si>
  <si>
    <t>['aromatic', 'marine', 'woody', 'citrus', 'fresh', 'fruity', 'warm spicy', 'herbal', 'soft spicy', 'patchouli']</t>
  </si>
  <si>
    <t>Individual Blue FreebyAvonis a Aromatic Fruity fragrance for men.Individual Blue Freewas launched in 2012. Top notes are Sea water, Citruses and Sage; middle notes are Green Apple, Cardamom and Pineapple; base notes are Virginian Cedar, Patchouli and Sandalwood.</t>
  </si>
  <si>
    <t>https://www.fragrantica.com/perfume/Avon/Individual-Blue-Free-18629.html</t>
  </si>
  <si>
    <t>Individual Blue Sunset Avonfor men</t>
  </si>
  <si>
    <t>['citrus', 'musky', 'aromatic', 'fresh spicy', 'powdery', 'aldehydic', 'marine', 'woody', 'mineral']</t>
  </si>
  <si>
    <t>Individual Blue SunsetbyAvonis a Aromatic Aquatic fragrance for men.Individual Blue Sunsetwas launched in 2019. Top notes are Bergamot, Sea Notes and Green Apple; middle notes are Solar Notes, Cardamom and Lavender; base notes are Musk, Driftwood and Liquidambar.</t>
  </si>
  <si>
    <t>https://www.fragrantica.com/perfume/Avon/Individual-Blue-Sunset-56756.html</t>
  </si>
  <si>
    <t>Individual Blue Unlimited Avonfor men</t>
  </si>
  <si>
    <t>['green', 'warm spicy', 'citrus', 'amber', 'woody', 'aromatic', 'fresh']</t>
  </si>
  <si>
    <t>Individual Blue UnlimitedbyAvonis a Aromatic fragrance for men.Individual Blue Unlimitedwas launched in 2017. Top notes are Lemon and Ginger; middle notes are Herbal Notes and Cardamom; base notes are Woody Notes and Amber.</t>
  </si>
  <si>
    <t>https://www.fragrantica.com/perfume/Avon/Individual-Blue-Unlimited-58681.html</t>
  </si>
  <si>
    <t>Infinite Moment for Her Avonfor women</t>
  </si>
  <si>
    <t>599</t>
  </si>
  <si>
    <t>['floral', 'fruity', 'sweet', 'vanilla']</t>
  </si>
  <si>
    <t>Infinite Moment for HerbyAvonis a Amber Floral fragrance for women.Infinite Moment for Herwas launched in 2012. Top note is Raspberry; middle note is Floral Notes; base note is Vanille.</t>
  </si>
  <si>
    <t>https://www.fragrantica.com/perfume/Avon/Infinite-Moment-for-Her-14320.html</t>
  </si>
  <si>
    <t>Infinite Moment for Him Avonfor men</t>
  </si>
  <si>
    <t>116</t>
  </si>
  <si>
    <t>['lavender', 'warm spicy', 'aromatic', 'woody', 'fresh spicy']</t>
  </si>
  <si>
    <t>Infinite Moment for HimbyAvonis a Woody Spicy fragrance for men.Infinite Moment for Himwas launched in 2012. Top note is Cardamom; middle note is Lavender; base note is Woodsy Notes.</t>
  </si>
  <si>
    <t>https://www.fragrantica.com/perfume/Avon/Infinite-Moment-for-Him-14321.html</t>
  </si>
  <si>
    <t>Infinite Seduction for Her Avonfor women</t>
  </si>
  <si>
    <t>193</t>
  </si>
  <si>
    <t>['citrus', 'fresh spicy', 'vanilla', 'warm spicy', 'powdery', 'white floral', 'woody']</t>
  </si>
  <si>
    <t>Infinite Seduction for HerbyAvonis a Amber Floral fragrance for women.Infinite Seduction for Herwas launched in 2013. Top notes are Blood Orange, Black Pepper and Bergamot; middle notes are Pepper and Gardenia; base notes are Vanila, Sandalwood, Amber and Leather.</t>
  </si>
  <si>
    <t>https://www.fragrantica.com/perfume/Avon/Infinite-Seduction-for-Her-17528.html</t>
  </si>
  <si>
    <t>Infinite Seduction for Him Avonfor men</t>
  </si>
  <si>
    <t>['vanilla', 'warm spicy', 'powdery', 'aromatic', 'leather', 'violet', 'animalic']</t>
  </si>
  <si>
    <t>Infinite Seduction for HimbyAvonis a Leather fragrance for men.Infinite Seduction for Himwas launched in 2013. Top note is Cardamom; middle note is Violet; base notes are Vanila and Leather.</t>
  </si>
  <si>
    <t>https://www.fragrantica.com/perfume/Avon/Infinite-Seduction-for-Him-17529.html</t>
  </si>
  <si>
    <t>Inspire Avonfor women</t>
  </si>
  <si>
    <t>['green', 'aldehydic', 'floral', 'fruity', 'mossy', 'aromatic', 'earthy', 'fresh', 'balsamic', 'sweet']</t>
  </si>
  <si>
    <t>InspirebyAvonis a Floral Aldehyde fragrance for women.Inspirewas launched during the 1980's.</t>
  </si>
  <si>
    <t>https://www.fragrantica.com/perfume/Avon/Inspire-38034.html</t>
  </si>
  <si>
    <t>Instinct For Her Avonfor women</t>
  </si>
  <si>
    <t>527</t>
  </si>
  <si>
    <t>['green', 'powdery', 'floral', 'woody', 'lactonic', 'soft spicy', 'warm spicy']</t>
  </si>
  <si>
    <t>Instinct For HerbyAvonis a Floral fragrance for women.Instinct For Herwas launched in 2013. Top note is Green Notes; middle note is Camelia; base note is Sandalwood.</t>
  </si>
  <si>
    <t>https://www.fragrantica.com/perfume/Avon/Instinct-For-Her-18951.html</t>
  </si>
  <si>
    <t>Instinct For Him Avonfor men</t>
  </si>
  <si>
    <t>79</t>
  </si>
  <si>
    <t>['woody', 'citrus', 'aromatic', 'herbal', 'soft spicy', 'warm spicy']</t>
  </si>
  <si>
    <t>Instinct For HimbyAvonis a Woody Aromatic fragrance for men.Instinct For Himwas launched in 2013. Top note is Mandarin Orange; middle note is Sage; base note is Ebony.</t>
  </si>
  <si>
    <t>https://www.fragrantica.com/perfume/Avon/Instinct-For-Him-18952.html</t>
  </si>
  <si>
    <t>Instinct Forbidden Avonfor women</t>
  </si>
  <si>
    <t>['fruity', 'citrus', 'white floral', 'fresh', 'sweet', 'vanilla', 'powdery', 'violet', 'sour', 'lactonic']</t>
  </si>
  <si>
    <t>Instinct ForbiddenbyAvonis a Floral Fruity fragrance for women.Instinct Forbiddenwas launched in 2014. Top note is Lemon Peel; middle notes are Red Berries, Gardenia and Violet; base note is Tahitian Vanilla.</t>
  </si>
  <si>
    <t>https://www.fragrantica.com/perfume/Avon/Instinct-Forbidden-25140.html</t>
  </si>
  <si>
    <t>Interact Avonfor men</t>
  </si>
  <si>
    <t>['citrus', 'aromatic', 'fresh spicy', 'musky', 'fresh', 'herbal', 'woody']</t>
  </si>
  <si>
    <t>InteractbyAvonis a Aromatic fragrance for men.Interactwas launched during the 2000's. Top notes are Citruses, Grapefruit and Basil; middle notes are Exotic Woods and Violet Leaves; base notes are Sage, Musk and Tonka Bean.</t>
  </si>
  <si>
    <t>https://www.fragrantica.com/perfume/Avon/Interact-84011.html</t>
  </si>
  <si>
    <t>Intrigue Avonfor men</t>
  </si>
  <si>
    <t>IntriguebyAvonis a Aromatic Fougere fragrance for men.Intriguewas launched in 2001.</t>
  </si>
  <si>
    <t>https://www.fragrantica.com/perfume/Avon/Intrigue-11497.html</t>
  </si>
  <si>
    <t>Island Vibe Avonfor women</t>
  </si>
  <si>
    <t>169</t>
  </si>
  <si>
    <t>['tropical', 'fruity', 'floral', 'fresh', 'musky', 'sweet']</t>
  </si>
  <si>
    <t>Island VibebyAvonis a Floral Fruity fragrance for women.Island Vibewas launched in 2007.</t>
  </si>
  <si>
    <t>https://www.fragrantica.com/perfume/Avon/Island-Vibe-3184.html</t>
  </si>
  <si>
    <t>Ivete Sangalo Avonfor women</t>
  </si>
  <si>
    <t>['sweet', 'fruity', 'vanilla', 'powdery', 'woody', 'lactonic']</t>
  </si>
  <si>
    <t>Ivete SangalobyAvonis a Floral Fruity fragrance for women.Ivete Sangalowas launched in 2014. Top notes are Bellini, Nectarine, Peach and Violet Leaves; middle notes are Turkey Red Rose, Orchid and Jasmine; base notes are Praline, Vanilla, Sandalowood, Vetiver and Musk.</t>
  </si>
  <si>
    <t>https://www.fragrantica.com/perfume/Avon/Ivete-Sangalo-34195.html</t>
  </si>
  <si>
    <t>Jardin Frais Avonfor women</t>
  </si>
  <si>
    <t>['green']</t>
  </si>
  <si>
    <t>Jardin FraisbyAvonis a fragrance for women.Jardin Fraiswas launched in 1998.</t>
  </si>
  <si>
    <t>https://www.fragrantica.com/perfume/Avon/Jardin-Frais-38035.html</t>
  </si>
  <si>
    <t>Jet Femme Holiday Avonfor women</t>
  </si>
  <si>
    <t>3.63</t>
  </si>
  <si>
    <t>['woody', 'marine', 'citrus', 'aromatic', 'green', 'white floral', 'salty', 'aquatic', 'fresh spicy']</t>
  </si>
  <si>
    <t>Jet Femme HolidaybyAvonis a Woody Aquatic fragrance for women.Jet Femme Holidaywas launched in 2010. Top notes are Bergamot, Green Notes and Litchi; middle notes are Sea water, African Orange Flower and Jasmine; base notes are Fig Tree, Virginia Cedar and Teak Wood.</t>
  </si>
  <si>
    <t>https://www.fragrantica.com/perfume/Avon/Jet-Femme-Holiday-10902.html</t>
  </si>
  <si>
    <t>Josie Avonfor women</t>
  </si>
  <si>
    <t>['floral', 'citrus', 'fruity', 'woody', 'rose', 'powdery', 'yellow floral', 'musky']</t>
  </si>
  <si>
    <t>JosiebyAvonis a Citrus fragrance for women. Top notes are Bergamot, Mandarin Orange, Magnolia and Ylang-Ylang; middle notes are Osmanthus, Bulgarian Rose and Cyclamen; base notes are Musk and Sandalwood.</t>
  </si>
  <si>
    <t>https://www.fragrantica.com/perfume/Avon/Josie-32991.html</t>
  </si>
  <si>
    <t>Jour de Casbah Avonfor women</t>
  </si>
  <si>
    <t>['powdery', 'citrus', 'white floral', 'fresh spicy']</t>
  </si>
  <si>
    <t>Jour de CasbahbyAvonis a Floral fragrance for women.Jour de Casbahwas launched in 1997.</t>
  </si>
  <si>
    <t>https://www.fragrantica.com/perfume/Avon/Jour-de-Casbah-37089.html</t>
  </si>
  <si>
    <t>Just Move Avonfor men</t>
  </si>
  <si>
    <t>['citrus', 'aromatic', 'fresh spicy', 'green']</t>
  </si>
  <si>
    <t>Just MovebyAvonis a Aromatic Green fragrance for men.Just Movewas launched in 2013.</t>
  </si>
  <si>
    <t>https://www.fragrantica.com/perfume/Avon/Just-Move-18635.html</t>
  </si>
  <si>
    <t>Just Play for Her Avonfor women</t>
  </si>
  <si>
    <t>3.43</t>
  </si>
  <si>
    <t>209</t>
  </si>
  <si>
    <t>['citrus', 'floral', 'green', 'sweet', 'white floral', 'aromatic', 'musky', 'warm spicy', 'fresh', 'woody']</t>
  </si>
  <si>
    <t>Just Play for HerbyAvonis a Citrus Aromatic fragrance for women.Just Play for Herwas launched in 2009. Top notes are Petitgrain, Cardamom and Lily-of-the-Valley; middle notes are Clementine, White Tea, Freesia and Orange Blossom; base notes are Musk, Sandalwood and Mate.</t>
  </si>
  <si>
    <t>https://www.fragrantica.com/perfume/Avon/Just-Play-for-Her-5659.html</t>
  </si>
  <si>
    <t>Just Play for Him Avonfor men</t>
  </si>
  <si>
    <t>187</t>
  </si>
  <si>
    <t>['green', 'citrus', 'aromatic', 'fresh spicy', 'fresh', 'fruity', 'woody', 'musky']</t>
  </si>
  <si>
    <t>Just Play for HimbyAvonis a Woody Aromatic fragrance for men.Just Play for Himwas launched in 2009. Top notes are Iced Tea, Lime, Mint and Lemon Verbena; middle notes are Green Apple, Geranium and Coriander; base notes are Musk, Woody Notes and Vetiver.</t>
  </si>
  <si>
    <t>https://www.fragrantica.com/perfume/Avon/Just-Play-for-Him-5658.html</t>
  </si>
  <si>
    <t>Karmala Avonfor women</t>
  </si>
  <si>
    <t>['warm spicy', 'vanilla', 'fresh spicy', 'leather', 'floral', 'fruity', 'animalic', 'green', 'sweet', 'powdery']</t>
  </si>
  <si>
    <t>KarmalabyAvonis a Amber Floral fragrance for women.Karmalawas launched in 2005.</t>
  </si>
  <si>
    <t>https://www.fragrantica.com/perfume/Avon/Karmala-18224.html</t>
  </si>
  <si>
    <t>Lahana Avonfor women and men</t>
  </si>
  <si>
    <t>LahanabyAvonis a Floral Fruity fragrance for women and men.Lahanawas launched in 1991.</t>
  </si>
  <si>
    <t>https://www.fragrantica.com/perfume/Avon/Lahana-60824.html</t>
  </si>
  <si>
    <t>Le Cirque Avonfor women</t>
  </si>
  <si>
    <t>['citrus', 'green', 'fresh spicy', 'aromatic', 'fresh']</t>
  </si>
  <si>
    <t>Le CirquebyAvonis a fragrance for women.Le Cirquewas launched in 1998.</t>
  </si>
  <si>
    <t>https://www.fragrantica.com/perfume/Avon/Le-Cirque-39278.html</t>
  </si>
  <si>
    <t>Leather Cologne Avonfor men</t>
  </si>
  <si>
    <t>['leather', 'citrus', 'tobacco', 'mossy', 'animalic', 'earthy', 'sweet', 'smoky', 'woody', 'fresh spicy']</t>
  </si>
  <si>
    <t>Leather ColognebyAvonis a Leather fragrance for men.Leather Colognewas launched in 1965.</t>
  </si>
  <si>
    <t>https://www.fragrantica.com/perfume/Avon/Leather-Cologne-47937.html</t>
  </si>
  <si>
    <t>Legacy Noir Avonfor men</t>
  </si>
  <si>
    <t>['woody', 'warm spicy', 'leather', 'patchouli', 'vanilla', 'aromatic', 'animalic', 'powdery', 'balsamic', 'earthy']</t>
  </si>
  <si>
    <t>Legacy NoirbyAvonis a Aromatic Fougere fragrance for men.Legacy Noirwas launched in 2013.</t>
  </si>
  <si>
    <t>https://www.fragrantica.com/perfume/Avon/Legacy-Noir-73611.html</t>
  </si>
  <si>
    <t>Lemon Velvet Avonfor women</t>
  </si>
  <si>
    <t>['citrus', 'vanilla', 'white floral', 'aromatic', 'fresh']</t>
  </si>
  <si>
    <t>Lemon VelvetbyAvonis a fragrance for women.Lemon Velvetwas launched in 1972.</t>
  </si>
  <si>
    <t>https://www.fragrantica.com/perfume/Avon/Lemon-Velvet-39752.html</t>
  </si>
  <si>
    <t>Life Avonfor women</t>
  </si>
  <si>
    <t>['citrus', 'woody', 'floral', 'white floral', 'fresh spicy', 'fruity', 'aromatic']</t>
  </si>
  <si>
    <t>['Natalie Gracia-Cetto']</t>
  </si>
  <si>
    <t>LifebyAvonis a Floral Green fragrance for women.Lifewas launched in 2007. The nose behind this fragrance is Natalie Gracia-Cetto. Top notes are Bergamot, Lime, Mandarin Blossom, Apple Blossom and Carambola (Star Fruit); middle notes are Calla Lily, Damask Rose, Freesia, Sandalwood Flower and Mimosa; base notes are Precious Woods, Amber, Natural Musk, White Cedar Extract and Sandalwood.</t>
  </si>
  <si>
    <t>https://www.fragrantica.com/perfume/Avon/Life-71762.html</t>
  </si>
  <si>
    <t>Life Avonfor men</t>
  </si>
  <si>
    <t>['aromatic', 'green', 'woody', 'fresh spicy', 'fresh', 'musky', 'ozonic', 'lavender', 'amber', 'herbal']</t>
  </si>
  <si>
    <t>['Ilias Ermenidis']</t>
  </si>
  <si>
    <t>LifebyAvonis a Aromatic Fougere fragrance for men.Lifewas launched in 2007. The nose behind this fragrance is Ilias Ermenidis. Top notes are Mountain Air, Basil, Clary Sage and Yuzu; middle notes are Green Pepper, Lavender Extract, Driftwood and Cardamom; base notes are Musk, Amberwood, Cedar, Cashmere Wood and Patchouli.</t>
  </si>
  <si>
    <t>https://www.fragrantica.com/perfume/Avon/Life-71763.html</t>
  </si>
  <si>
    <t>Lily Avonfor women</t>
  </si>
  <si>
    <t>LilybyAvonis a Floral fragrance for women.Lilywas launched during the 1990's.</t>
  </si>
  <si>
    <t>https://www.fragrantica.com/perfume/Avon/Lily-82210.html</t>
  </si>
  <si>
    <t>Lisa Simpson Avonfor women</t>
  </si>
  <si>
    <t>['fruity', 'musky', 'rose', 'woody', 'sweet', 'powdery', 'floral']</t>
  </si>
  <si>
    <t>Lisa SimpsonbyAvonis a Floral Woody Musk fragrance for women.Lisa Simpsonwas launched in 1993.</t>
  </si>
  <si>
    <t>https://www.fragrantica.com/perfume/Avon/Lisa-Simpson-82214.html</t>
  </si>
  <si>
    <t>Little Blossom Avonfor women</t>
  </si>
  <si>
    <t>Little BlossombyAvonis a Floral Fruity fragrance for women.Little Blossomwas launched in 1981.</t>
  </si>
  <si>
    <t>https://www.fragrantica.com/perfume/Avon/Little-Blossom-65934.html</t>
  </si>
  <si>
    <t>Live Out Loud Avonfor women</t>
  </si>
  <si>
    <t>30</t>
  </si>
  <si>
    <t>['sweet', 'fruity', 'yellow floral', 'powdery', 'vanilla', 'floral']</t>
  </si>
  <si>
    <t>['Alexis Grugeon', 'Honorine Blanc']</t>
  </si>
  <si>
    <t>Live Out LoudbyAvonis a Floral Fruity fragrance for women.Live Out Loudwas launched in 2019. Live Out Loud was created by Honorine Blanc and Alexis Grugeon. Top note is Strawberry; middle note is Mimosa; base note is Vanilla.</t>
  </si>
  <si>
    <t>https://www.fragrantica.com/perfume/Avon/Live-Out-Loud-57119.html</t>
  </si>
  <si>
    <t>Live Out Loud #4U Avonfor women and men</t>
  </si>
  <si>
    <t>['citrus', 'fruity', 'sweet', 'floral', 'vanilla', 'musky', 'patchouli', 'woody', 'powdery', 'fresh spicy']</t>
  </si>
  <si>
    <t>Live Out Loud #4UbyAvonis a fragrance for women and men. This is a new fragrance.Live Out Loud #4Uwas launched in 2023. Top notes are Mandarin Orange, Pineapple and Bergamot; middle notes are Black Currant, Peach Blossom and Orange; base notes are Patchouli, Vanilla and Musk.</t>
  </si>
  <si>
    <t>https://www.fragrantica.com/perfume/Avon/Live-Out-Loud-4U-87590.html</t>
  </si>
  <si>
    <t>Love Avonfor women</t>
  </si>
  <si>
    <t>3.15</t>
  </si>
  <si>
    <t>['floral', 'fruity', 'rose', 'white floral', 'sweet', 'citrus', 'fresh', 'musky', 'woody']</t>
  </si>
  <si>
    <t>LovebyAvonis a Floral Fruity fragrance for women.Lovewas launched in 2014. Top notes are Apple Blossom, Fruity Notes and Orange; middle notes are Rose, Lily-of-the-Valley and Jasmine; base notes are Musk, White Woods and Vanilla.</t>
  </si>
  <si>
    <t>https://www.fragrantica.com/perfume/Avon/Love-24955.html</t>
  </si>
  <si>
    <t>Love Blush Avonfor women</t>
  </si>
  <si>
    <t>['rose', 'floral', 'vanilla', 'warm spicy', 'citrus', 'fresh spicy', 'powdery', 'sweet']</t>
  </si>
  <si>
    <t>Love BlushbyAvonis a Floral fragrance for women.Love Blushwas launched in 2002.</t>
  </si>
  <si>
    <t>https://www.fragrantica.com/perfume/Avon/Love-Blush-35307.html</t>
  </si>
  <si>
    <t>Love Collides Avonfor women</t>
  </si>
  <si>
    <t>['white floral', 'floral', 'rose', 'vanilla', 'fresh', 'citrus', 'musky', 'woody', 'powdery', 'sweet']</t>
  </si>
  <si>
    <t>Love CollidesbyAvonis a Floral fragrance for women.Love Collideswas launched in 2014. Top notes are Apple Blossom and Orange; middle notes are Lily-of-the-Valley, Rose and Jasmine; base notes are Vanilla, White Woods and Musk.</t>
  </si>
  <si>
    <t>https://www.fragrantica.com/perfume/Avon/Love-Collides-35626.html</t>
  </si>
  <si>
    <t>Love Pulse Avonfor women</t>
  </si>
  <si>
    <t>2.99</t>
  </si>
  <si>
    <t>119</t>
  </si>
  <si>
    <t>['rose', 'fruity', 'tropical', 'musky', 'woody', 'powdery', 'floral', 'fresh', 'sweet', 'citrus']</t>
  </si>
  <si>
    <t>Love PulsebyAvonis a Floral Fruity fragrance for women.Love Pulsewas launched in 2013. Top note is Carambola (Star Fruit); middle note is Rose; base notes are Musk and Cedar.</t>
  </si>
  <si>
    <t>https://www.fragrantica.com/perfume/Avon/Love-Pulse-22328.html</t>
  </si>
  <si>
    <t>Lucky Me Intense Avonfor men</t>
  </si>
  <si>
    <t>['fresh spicy', 'citrus', 'warm spicy', 'amber', 'woody', 'aromatic', 'fruity', 'herbal', 'earthy']</t>
  </si>
  <si>
    <t>Lucky Me IntensebyAvonis a Woody Aromatic fragrance for men.Lucky Me Intensewas launched in 2020. Lucky Me Intense was created by Nathalie Benareau and Carlos Viñals. Top notes are Sichuan Pepper, Mandarin Orange and Apple; middle notes are Cinnamon Leaf, Nutmeg and Rosemary; base notes are Vetiver, Amber and Patchouli.</t>
  </si>
  <si>
    <t>https://www.fragrantica.com/perfume/Avon/Lucky-Me-Intense-63196.html</t>
  </si>
  <si>
    <t>Lucky Me Intense Avonfor women</t>
  </si>
  <si>
    <t>['vanilla', 'white floral', 'powdery', 'sweet', 'amber', 'woody', 'fruity', 'citrus', 'Champagne', 'floral']</t>
  </si>
  <si>
    <t>Lucky Me IntensebyAvonis a Amber Floral fragrance for women.Lucky Me Intensewas launched in 2020. Lucky Me Intense was created by Stephen Nilsen and Marion Costero. Top notes are Champagne, White Currant and Italian Mandarin; middle notes are Jasmine, Vanilla Orchid and Gardenia; base notes are Vanilla, Amber and White Sandalwood.</t>
  </si>
  <si>
    <t>https://www.fragrantica.com/perfume/Avon/Lucky-Me-Intense-63202.html</t>
  </si>
  <si>
    <t>Luminata Avonfor women</t>
  </si>
  <si>
    <t>['fruity', 'floral', 'fresh', 'sweet', 'rose', 'woody', 'aquatic']</t>
  </si>
  <si>
    <t>LuminatabyAvonis a Floral Fruity fragrance for women.Luminatawas launched in 2016. The nose behind this fragrance is Maurice Roucel. Top notes are Raspberry and Pear; middle note is Peony; base note is Woody Notes.</t>
  </si>
  <si>
    <t>https://www.fragrantica.com/perfume/Avon/Luminata-44734.html</t>
  </si>
  <si>
    <t>Luminata Magnific Avonfor women</t>
  </si>
  <si>
    <t>['floral', 'white floral', 'musky', 'fresh', 'powdery', 'woody', 'tuberose', 'rose', 'citrus', 'fruity']</t>
  </si>
  <si>
    <t>['Annie Buzantian', 'Honorine Blanc']</t>
  </si>
  <si>
    <t>Luminata MagnificbyAvonis a Floral Woody Musk fragrance for women.Luminata Magnificwas launched in 2019. Luminata Magnific was created by Honorine Blanc and Annie Buzantian. Top notes are Pear, Peony and Bergamot; middle notes are Freesia, Tuberose, Jasmine, Lily-of-the-Valley and Rose; base notes are Musk, Cashmeran and Sandalwood.</t>
  </si>
  <si>
    <t>https://www.fragrantica.com/perfume/Avon/Luminata-Magnific-55870.html</t>
  </si>
  <si>
    <t>Lyrical Avonfor women</t>
  </si>
  <si>
    <t>['floral', 'rose', 'white floral', 'powdery', 'musky', 'citrus']</t>
  </si>
  <si>
    <t>LyricalbyAvonis a fragrance for women.Lyricalwas launched in 2004. Top notes are Freesia, Rose and Citruses; middle notes are Lotus, Gardenia and Orchid; base notes are Musk and Sandalwood.</t>
  </si>
  <si>
    <t>https://www.fragrantica.com/perfume/Avon/Lyrical-39363.html</t>
  </si>
  <si>
    <t>Maçãnzinha Avonfor women</t>
  </si>
  <si>
    <t>MaçãnzinhabyAvonis a Aromatic Fruity fragrance for women.Maçãnzinhawas launched during the 1990's.</t>
  </si>
  <si>
    <t>https://www.fragrantica.com/perfume/Avon/Macanzinha-82209.html</t>
  </si>
  <si>
    <t>Magic Potion Avonfor women</t>
  </si>
  <si>
    <t>Magic PotionbyAvonis a Amber Floral fragrance for women.Magic Potionwas launched in 1997.</t>
  </si>
  <si>
    <t>https://www.fragrantica.com/perfume/Avon/Magic-Potion-39148.html</t>
  </si>
  <si>
    <t>Man Avonfor men</t>
  </si>
  <si>
    <t>['fresh spicy', 'woody', 'fruity', 'amber', 'mossy', 'green', 'lavender', 'earthy', 'aromatic', 'citrus']</t>
  </si>
  <si>
    <t>ManbyAvonis a Aromatic fragrance for men.Manwas launched in 2017. Top notes are Black Pepper, Bergamot and Bergamot Leaf; middle notes are Apple, Lavender and Nutmeg; base notes are Amber, Moss and Guaiac Wood.</t>
  </si>
  <si>
    <t>https://www.fragrantica.com/perfume/Avon/Man-43134.html</t>
  </si>
  <si>
    <t>Man Edge Avonfor men</t>
  </si>
  <si>
    <t>2.86</t>
  </si>
  <si>
    <t>['woody', 'citrus', 'warm spicy']</t>
  </si>
  <si>
    <t>Man EdgebyAvonis a Citrus Aromatic fragrance for men.Man Edgewas launched in 2018. Top notes are Tangerine and Bamboo Leaf; middle note is Ebony Wood; base note is Sandalwood.</t>
  </si>
  <si>
    <t>https://www.fragrantica.com/perfume/Avon/Man-Edge-58679.html</t>
  </si>
  <si>
    <t>Marinheiro Avonfor men</t>
  </si>
  <si>
    <t>['aquatic', 'musky', 'fresh', 'powdery']</t>
  </si>
  <si>
    <t>MarinheirobyAvonis a Aromatic Aquatic fragrance for men.Marinheirowas launched during the 1990's.</t>
  </si>
  <si>
    <t>https://www.fragrantica.com/perfume/Avon/Marinheiro-82205.html</t>
  </si>
  <si>
    <t>Masculine Woody Avonfor men</t>
  </si>
  <si>
    <t>['woody', 'aromatic', 'powdery']</t>
  </si>
  <si>
    <t>Masculine WoodybyAvonis a Woody fragrance for men.Masculine Woodywas launched in 2019. Top notes are Red Apple, Star Anise and Lavender; middle notes are Sandalwood, Cashmere Wood and Tea Tree Oil; base notes are Cedar, Vetiver and Patchouli.</t>
  </si>
  <si>
    <t>https://www.fragrantica.com/perfume/Avon/Masculine-Woody-58674.html</t>
  </si>
  <si>
    <t>Maxime Avonfor men</t>
  </si>
  <si>
    <t>['woody', 'warm spicy', 'fruity', 'fresh spicy', 'sweet', 'salty', 'aromatic', 'amber', 'tropical', 'citrus']</t>
  </si>
  <si>
    <t>['Clement Gavarry', 'Pascal Gaurin']</t>
  </si>
  <si>
    <t>MaximebyAvonis a Amber Woody fragrance for men.Maximewas launched in 2019. Maxime was created by Pascal Gaurin and Clement Gavarry. Top notes are Pineapple, Mandarin Leaf and Nutmeg; middle notes are Precious Woods, Sea Salt and Cardamom; base notes are Olibanum, Cinnamon and Leather.</t>
  </si>
  <si>
    <t>https://www.fragrantica.com/perfume/Avon/Maxime-57115.html</t>
  </si>
  <si>
    <t>Maxx Avonfor men</t>
  </si>
  <si>
    <t>['citrus', 'ozonic', 'fresh', 'green', 'musky', 'powdery', 'fresh spicy']</t>
  </si>
  <si>
    <t>MaxxbyAvonis a fragrance for men.Maxxwas launched in 1996.</t>
  </si>
  <si>
    <t>https://www.fragrantica.com/perfume/Avon/Maxx-49119.html</t>
  </si>
  <si>
    <t>Memorable Avonfor women</t>
  </si>
  <si>
    <t>['floral', 'woody', 'musky', 'rose', 'powdery', 'fruity', 'nutty', 'green', 'white floral', 'fresh spicy']</t>
  </si>
  <si>
    <t>MemorablebyAvonis a Floral Fruity fragrance for women.Memorablewas launched in 2003. Top notes are Grapes, White Ginger Lily, Hyacinth, Green Mandarin and Freesia; middle notes are Lily, Rose and Pink Peony; base notes are Musk, Walnut, Ebony and Sandalwood.</t>
  </si>
  <si>
    <t>https://www.fragrantica.com/perfume/Avon/Memorable-35629.html</t>
  </si>
  <si>
    <t>Meridian Avonfor women</t>
  </si>
  <si>
    <t>['floral', 'green', 'musky', 'powdery']</t>
  </si>
  <si>
    <t>MeridianbyAvonis a Floral Green fragrance for women.Meridianwas launched during the 1980's.</t>
  </si>
  <si>
    <t>https://www.fragrantica.com/perfume/Avon/Meridian-82190.html</t>
  </si>
  <si>
    <t>Mesmerize Red for Her Avonfor women</t>
  </si>
  <si>
    <t>138</t>
  </si>
  <si>
    <t>['floral', 'warm spicy', 'ozonic']</t>
  </si>
  <si>
    <t>Mesmerize Red for HerbyAvonis a Amber fragrance for women.Mesmerize Red for Herwas launched in 2016.</t>
  </si>
  <si>
    <t>https://www.fragrantica.com/perfume/Avon/Mesmerize-Red-for-Her-43006.html</t>
  </si>
  <si>
    <t>Miami Party Avonfor women</t>
  </si>
  <si>
    <t>['citrus', 'fruity', 'fresh', 'tropical', 'floral', 'green']</t>
  </si>
  <si>
    <t>Miami PartybyAvonis a Floral Fruity fragrance for women.Miami Partywas launched in 2012. Top notes are Blood Orange, Kumquat and Pitahaya; middle notes are Palm Leaf, Water Lily and Cyclamen; base notes are Musk, Amber and Teak Wood.</t>
  </si>
  <si>
    <t>https://www.fragrantica.com/perfume/Avon/Miami-Party-15272.html</t>
  </si>
  <si>
    <t>Midnight Avonfor men</t>
  </si>
  <si>
    <t>['warm spicy', 'woody', 'amber', 'aromatic', 'powdery', 'musky']</t>
  </si>
  <si>
    <t>['Stephen Nilsen', 'Yann Vasnier']</t>
  </si>
  <si>
    <t>MidnightbyAvonis a Woody Spicy fragrance for men.Midnightwas launched in 2007. Midnight was created by Stephen Nilsen and Yann Vasnier. Top notes are Cardamom, Ginger and Coriander; middle notes are Sandalwood, Guaiac Wood, Vetiver and Cedar; base notes are Amber, Benzoin, Labdanum and Musk.</t>
  </si>
  <si>
    <t>https://www.fragrantica.com/perfume/Avon/Midnight-33444.html</t>
  </si>
  <si>
    <t>Midnight Avonfor women</t>
  </si>
  <si>
    <t>['woody', 'white floral', 'warm spicy', 'vanilla', 'patchouli', 'amber', 'floral', 'powdery', 'fruity', 'citrus']</t>
  </si>
  <si>
    <t>['Honorine Blanc']</t>
  </si>
  <si>
    <t>MidnightbyAvonis a Amber Vanilla fragrance for women.Midnightwas launched in 2007. The nose behind this fragrance is Honorine Blanc. Top notes are Ginger, Guava and Mandarin Orange; middle notes are Jasmine, Orchid and Lily; base notes are Woody Notes, Vanilla, Patchouli and Amber.</t>
  </si>
  <si>
    <t>https://www.fragrantica.com/perfume/Avon/Midnight-33445.html</t>
  </si>
  <si>
    <t>Midnight Frost Avonfor women</t>
  </si>
  <si>
    <t>Midnight FrostbyAvonis a fragrance for women.Midnight Frostwas launched in 2003.</t>
  </si>
  <si>
    <t>https://www.fragrantica.com/perfume/Avon/Midnight-Frost-37436.html</t>
  </si>
  <si>
    <t>Millennia Avonfor women</t>
  </si>
  <si>
    <t>['floral', 'warm spicy', 'powdery', 'fresh spicy', 'woody', 'citrus', 'violet', 'white floral', 'aromatic', 'fresh']</t>
  </si>
  <si>
    <t>MillenniabyAvonis a Floral Woody Musk fragrance for women.Millenniawas launched in 1997.</t>
  </si>
  <si>
    <t>https://www.fragrantica.com/perfume/Avon/Millennia-11207.html</t>
  </si>
  <si>
    <t>Minions para Meninas Avonfor women</t>
  </si>
  <si>
    <t>['sweet', 'fruity']</t>
  </si>
  <si>
    <t>Minions para MeninasbyAvonis a Floral Fruity fragrance for women.Minions para Meninaswas launched in 2017.</t>
  </si>
  <si>
    <t>https://www.fragrantica.com/perfume/Avon/Minions-para-Meninas-59262.html</t>
  </si>
  <si>
    <t>Minions para Meninos Avonfor men</t>
  </si>
  <si>
    <t>4.68</t>
  </si>
  <si>
    <t>['fruity', 'sweet']</t>
  </si>
  <si>
    <t>Minions para MeninosbyAvonis a Floral Fruity fragrance for men.Minions para Meninoswas launched in 2017.</t>
  </si>
  <si>
    <t>https://www.fragrantica.com/perfume/Avon/Minions-para-Meninos-59261.html</t>
  </si>
  <si>
    <t>Mirada Avonfor women</t>
  </si>
  <si>
    <t>['tropical', 'floral', 'amber', 'sweet', 'fruity', 'powdery', 'lactonic', 'musky']</t>
  </si>
  <si>
    <t>MiradabyAvonis a Amber Floral fragrance for women.Miradawas launched in 2010.</t>
  </si>
  <si>
    <t>https://www.fragrantica.com/perfume/Avon/Mirada-11159.html</t>
  </si>
  <si>
    <t>Misty Avonfor women</t>
  </si>
  <si>
    <t>['floral', 'rose', 'musky', 'white floral', 'woody', 'fresh', 'powdery', 'green']</t>
  </si>
  <si>
    <t>MistybyAvonis a Floral Woody Musk fragrance for women.Mistywas launched in 1992. Top notes are Floral Notes and Rose; middle note is Lily of the Valley; base notes are Woodsy Notes and Musk.</t>
  </si>
  <si>
    <t>https://www.fragrantica.com/perfume/Avon/Misty-82202.html</t>
  </si>
  <si>
    <t>Mito Avonfor men</t>
  </si>
  <si>
    <t>['fresh spicy', 'aromatic', 'woody', 'warm spicy', 'green', 'citrus', 'lavender', 'herbal']</t>
  </si>
  <si>
    <t>MitobyAvonis a Aromatic Fougere fragrance for men.Mitowas launched in 2005. Top notes are Basil, Bergamot and Peach; middle notes are Cardamon, Lavender, Nutmeg and Jasmine; base notes are Cedar, Vetiver, Tonka Bean and Sandalowood.</t>
  </si>
  <si>
    <t>https://www.fragrantica.com/perfume/Avon/Mito-34491.html</t>
  </si>
  <si>
    <t>Modern Balance Avonfor men</t>
  </si>
  <si>
    <t>['woody', 'warm spicy', 'fresh spicy', 'aromatic', 'citrus', 'lavender']</t>
  </si>
  <si>
    <t>Modern BalancebyAvonis a fragrance for men.Modern Balancewas launched in 2001.</t>
  </si>
  <si>
    <t>https://www.fragrantica.com/perfume/Avon/Modern-Balance-39362.html</t>
  </si>
  <si>
    <t>Moonlight Lace Avonfor women</t>
  </si>
  <si>
    <t>['amber', 'floral', 'animalic', 'warm spicy', 'musky', 'balsamic']</t>
  </si>
  <si>
    <t>Moonlight LacebyAvonis a Woody fragrance for women.Moonlight Lacewas launched in 1987.</t>
  </si>
  <si>
    <t>https://www.fragrantica.com/perfume/Avon/Moonlight-Lace-38603.html</t>
  </si>
  <si>
    <t>Moonwind Avonfor women</t>
  </si>
  <si>
    <t>132</t>
  </si>
  <si>
    <t>['woody', 'green', 'aromatic', 'earthy', 'aldehydic', 'citrus', 'mossy', 'yellow floral', 'fresh', 'fresh spicy']</t>
  </si>
  <si>
    <t>MoonwindbyAvonis a Aromatic Green fragrance for women.Moonwindwas launched in 1971.</t>
  </si>
  <si>
    <t>https://www.fragrantica.com/perfume/Avon/Moonwind-35716.html</t>
  </si>
  <si>
    <t>Musk Metropolitano for Him Avonfor women and men</t>
  </si>
  <si>
    <t>['woody', 'aromatic']</t>
  </si>
  <si>
    <t>Musk Metropolitano for HimbyAvonis a Woody Aromatic fragrance for women and men. This is a new fragrance.Musk Metropolitano for Himwas launched in 2024. Top notes are Cypress and Cedar; middle notes are Gasoline and Dirt; base note is Vetiver.</t>
  </si>
  <si>
    <t>https://www.fragrantica.com/perfume/Avon/Musk-Metropolitano-for-Him-92959.html</t>
  </si>
  <si>
    <t>My Attitude Avonfor women</t>
  </si>
  <si>
    <t>['fresh spicy', 'woody', 'coconut', 'amber', 'iris', 'citrus', 'aromatic', 'earthy', 'powdery', 'sweet']</t>
  </si>
  <si>
    <t>My AttitudebyAvonis a Amber Vanilla fragrance for women.My Attitudewas launched in 2018. Top notes are Pepper, Orange and Lemon Verbena; middle notes are Coconut, Iris and Palo Santo; base notes are Vetiver, Olibanum and Amber.</t>
  </si>
  <si>
    <t>https://www.fragrantica.com/perfume/Avon/My-Attitude-52249.html</t>
  </si>
  <si>
    <t>My Vibe Avonfor men</t>
  </si>
  <si>
    <t>['aromatic', 'fresh', 'ozonic', 'warm spicy', 'fresh spicy', 'aquatic', 'herbal', 'green', 'woody', 'white floral']</t>
  </si>
  <si>
    <t>My VibebyAvonis a Aromatic Fruity fragrance for men.My Vibewas launched in 2011. Top notes are Melon, Cardamom and Mandarin Orange; middle notes are Basil, Sage and Lily-of-the-Valley; base notes are Cedar, Patchouli and Ambergris.</t>
  </si>
  <si>
    <t>https://www.fragrantica.com/perfume/Avon/My-Vibe-18626.html</t>
  </si>
  <si>
    <t>My Vibe Graffiti Avonfor men</t>
  </si>
  <si>
    <t>['warm spicy', 'woody', 'fruity', 'sweet', 'tropical', 'fresh', 'ozonic', 'aquatic', 'powdery', 'green']</t>
  </si>
  <si>
    <t>My Vibe GraffitibyAvonis a Aromatic Fruity fragrance for men.My Vibe Graffitiwas launched in 2012. Top notes are Pineapple, Ginger and Guatemalan Cardamom; middle notes are Cucumber, Lily and Mango; base notes are Sandalwood, Cedar and Amber.</t>
  </si>
  <si>
    <t>https://www.fragrantica.com/perfume/Avon/My-Vibe-Graffiti-18625.html</t>
  </si>
  <si>
    <t>Mystic Blooms Avonfor women</t>
  </si>
  <si>
    <t>Mystic BloomsbyAvonis a Floral fragrance for women.</t>
  </si>
  <si>
    <t>https://www.fragrantica.com/perfume/Avon/Mystic-Blooms-37544.html</t>
  </si>
  <si>
    <t>Natori Avonfor women</t>
  </si>
  <si>
    <t>['powdery', 'floral', 'rose', 'amber', 'iris', 'warm spicy', 'aromatic', 'woody', 'fresh spicy', 'violet']</t>
  </si>
  <si>
    <t>NatoribyAvonis a Floral Woody Musk fragrance for women.Natoriwas launched in 1995. Top notes are Freesia and Violet; middle notes are Orris, Rose and Geranium; base notes are Benzoin, Tonka Bean and Sandalwood.</t>
  </si>
  <si>
    <t>https://www.fragrantica.com/perfume/Avon/Natori-27460.html</t>
  </si>
  <si>
    <t>Natori Parfum Avonfor women</t>
  </si>
  <si>
    <t>['powdery', 'floral', 'amber', 'woody', 'warm spicy', 'rose', 'aromatic', 'fresh spicy', 'iris', 'vanilla']</t>
  </si>
  <si>
    <t>Natori ParfumbyAvonis a Floral Woody Musk fragrance for women.Natori Parfumwas launched in 1995. Top notes are Violet and Freesia; middle notes are Geranium, Orris Root and Rose; base notes are Benzoin, Sandalwood and Tonka Bean.</t>
  </si>
  <si>
    <t>https://www.fragrantica.com/perfume/Avon/Natori-Parfum-35207.html</t>
  </si>
  <si>
    <t>Naturals Cosy Vanilla &amp; Sandalwood Avonfor women</t>
  </si>
  <si>
    <t>['vanilla', 'woody', 'powdery', 'balsamic', 'warm spicy', 'sweet']</t>
  </si>
  <si>
    <t>Naturals Cosy Vanilla &amp; SandalwoodbyAvonis a Amber Vanilla fragrance for women.Naturals Cosy Vanilla &amp; Sandalwoodwas launched in 2019.</t>
  </si>
  <si>
    <t>https://www.fragrantica.com/perfume/Avon/Naturals-Cosy-Vanilla-Sandalwood-73255.html</t>
  </si>
  <si>
    <t>Nearness Avonfor women and men</t>
  </si>
  <si>
    <t>NearnessbyAvonis a fragrance for women and men.Nearnesswas launched in 1955.</t>
  </si>
  <si>
    <t>https://www.fragrantica.com/perfume/Avon/Nearness-37087.html</t>
  </si>
  <si>
    <t>New World Avonfor men</t>
  </si>
  <si>
    <t>['woody', 'amber', 'mossy', 'earthy', 'musky']</t>
  </si>
  <si>
    <t>New WorldbyAvonis a Amber Woody fragrance for men.New Worldwas launched during the 1980's.</t>
  </si>
  <si>
    <t>https://www.fragrantica.com/perfume/Avon/New-World-82179.html</t>
  </si>
  <si>
    <t>Night Magic Evening Musk Avonfor women</t>
  </si>
  <si>
    <t>356</t>
  </si>
  <si>
    <t>['woody', 'musky', 'amber', 'powdery', 'white floral', 'fresh', 'smoky', 'warm spicy', 'aldehydic', 'balsamic']</t>
  </si>
  <si>
    <t>Night Magic Evening MuskbyAvonis a Floral Woody Musk fragrance for women.Night Magic Evening Muskwas launched during the 1980's. Top notes are Aldehydes, Neroli and Lily-of-the-Valley; middle notes are Ylang-Ylang, Rose and Jasmine; base notes are Musk, Incense, Sandalwood, Amber, Vetiver and Cedar.</t>
  </si>
  <si>
    <t>https://www.fragrantica.com/perfume/Avon/Night-Magic-Evening-Musk-17673.html</t>
  </si>
  <si>
    <t>Night Musk Avonfor women</t>
  </si>
  <si>
    <t>['musky', 'yellow floral', 'powdery', 'sweet', 'woody']</t>
  </si>
  <si>
    <t>Night MuskbyAvonis a fragrance for women.Night Muskwas launched during the 1990's.</t>
  </si>
  <si>
    <t>https://www.fragrantica.com/perfume/Avon/Night-Musk-39351.html</t>
  </si>
  <si>
    <t>Night Odyssey Avonfor women</t>
  </si>
  <si>
    <t>Night OdysseybyAvonis a fragrance for women.Night Odysseywas launched during the 1980's.</t>
  </si>
  <si>
    <t>https://www.fragrantica.com/perfume/Avon/Night-Odyssey-40550.html</t>
  </si>
  <si>
    <t>Nightfall Evening Musk Avonfor women</t>
  </si>
  <si>
    <t>['floral', 'mossy', 'musky', 'earthy', 'powdery', 'woody']</t>
  </si>
  <si>
    <t>Nightfall Evening MuskbyAvonis a fragrance for women.Nightfall Evening Muskwas launched in 1988.</t>
  </si>
  <si>
    <t>https://www.fragrantica.com/perfume/Avon/Nightfall-Evening-Musk-38604.html</t>
  </si>
  <si>
    <t>Occur! Avonfor women</t>
  </si>
  <si>
    <t>['musky', 'amber', 'animalic', 'warm spicy', 'leather', 'woody', 'aromatic', 'white floral', 'powdery', 'floral']</t>
  </si>
  <si>
    <t>Occur!byAvonis a Chypre Floral fragrance for women.Occur!was launched in 1963. Top notes are Aldehydes, Gardenia, Cardamom, Coriander and Bergamot; middle notes are Carnation, Myrhh, Patchouli, Styrax, Vetyver, Rose, Jasmine and Lily-of-the-Valley; base notes are Civetta, Oakmoss, Musk, White Honey, Castoreum, Leather, Amber, Coconut and Vanille.</t>
  </si>
  <si>
    <t>https://www.fragrantica.com/perfume/Avon/Occur-2308.html</t>
  </si>
  <si>
    <t>Odyssey Avonfor women</t>
  </si>
  <si>
    <t>309</t>
  </si>
  <si>
    <t>['floral', 'musky', 'powdery', 'yellow floral', 'white floral', 'fresh', 'green', 'sweet', 'citrus']</t>
  </si>
  <si>
    <t>OdysseybyAvonis a Floral fragrance for women.Odysseywas launched in 1981.</t>
  </si>
  <si>
    <t>https://www.fragrantica.com/perfume/Avon/Odyssey-5891.html</t>
  </si>
  <si>
    <t>Öland Avonfor men</t>
  </si>
  <si>
    <t>['leather', 'warm spicy', 'fresh spicy', 'tobacco', 'woody', 'animalic', 'camphor', 'sweet', 'aromatic', 'smoky']</t>
  </si>
  <si>
    <t>ÖlandbyAvonis a fragrance for men.Ölandwas launched in 1970.</t>
  </si>
  <si>
    <t>https://www.fragrantica.com/perfume/Avon/OEland-49105.html</t>
  </si>
  <si>
    <t>Olivier Strelli Avonfor men</t>
  </si>
  <si>
    <t>['aromatic', 'fresh spicy', 'green', 'floral', 'rose', 'violet', 'powdery', 'citrus', 'woody', 'warm spicy']</t>
  </si>
  <si>
    <t>Olivier StrellibyAvonis a Amber fragrance for men.Olivier Strelliwas launched in 1994. Top notes are Tomato Leaf, Basil, Nutmeg Flower, Mandarin Orange, Grapefruit, Lemon, Lavender and Green Notes; middle notes are Rose, Violet, Carnation, Juniper Berries and Jasmine; base notes are Leather, Tonka Bean, Amber, Patchouli, Vanilla, Oakmoss and Cedar.</t>
  </si>
  <si>
    <t>https://www.fragrantica.com/perfume/Avon/Olivier-Strelli-2309.html</t>
  </si>
  <si>
    <t>Only Imagine Avonfor women</t>
  </si>
  <si>
    <t>388</t>
  </si>
  <si>
    <t>['fruity', 'fresh', 'powdery', 'violet', 'floral', 'musky', 'woody', 'sweet', 'green', 'rose']</t>
  </si>
  <si>
    <t>Only ImaginebyAvonis a Floral Fruity fragrance for women.Only Imaginewas launched in 2013. Top notes are Green Apple, Raspberry Leaf and Blackberry; middle notes are Violet, Peony and Black Currant; base notes are Musk, Sandalwood and Cedar.</t>
  </si>
  <si>
    <t>https://www.fragrantica.com/perfume/Avon/Only-Imagine-17599.html</t>
  </si>
  <si>
    <t>Open Road (Prospect) Avonfor men</t>
  </si>
  <si>
    <t>['aromatic', 'fresh spicy', 'warm spicy', 'herbal', 'woody', 'patchouli', 'musky', 'balsamic', 'fresh', 'green']</t>
  </si>
  <si>
    <t>Open Road (Prospect)byAvonis a fragrance for men.Open Road (Prospect)was launched during the 2000's. The nose behind this fragrance is Ilias Ermenidis. Top notes are Ginger, Mate and Celery; middle notes are Nutmeg, Geranium and Artemisia; base notes are Patchouli, Musk and Coumarin.</t>
  </si>
  <si>
    <t>https://www.fragrantica.com/perfume/Avon/Open-Road-Prospect-38213.html</t>
  </si>
  <si>
    <t>Ophelia Avonfor women</t>
  </si>
  <si>
    <t>['amber', 'green', 'rose', 'floral', 'fresh spicy', 'aromatic', 'woody', 'balsamic', 'fruity', 'soft spicy']</t>
  </si>
  <si>
    <t>OpheliabyAvonis a Floral fragrance for women.Opheliawas launched in 1985.</t>
  </si>
  <si>
    <t>https://www.fragrantica.com/perfume/Avon/Ophelia-38040.html</t>
  </si>
  <si>
    <t>Our Story For Her Avonfor women</t>
  </si>
  <si>
    <t>['vanilla', 'citrus', 'powdery', 'sweet', 'floral', 'white floral', 'fresh spicy', 'fruity']</t>
  </si>
  <si>
    <t>Our Story For HerbyAvonis a Amber Floral fragrance for women.Our Story For Herwas launched in 2014. Top notes are Bergamot, Plum and Apricot; middle notes are Jasmine, Freesia and Magnolia; base notes are Vanilla, Cashmere Wood, Praline and Musk.</t>
  </si>
  <si>
    <t>https://www.fragrantica.com/perfume/Avon/Our-Story-For-Her-23593.html</t>
  </si>
  <si>
    <t>Our Story For Him Avonfor men</t>
  </si>
  <si>
    <t>['amber', 'citrus', 'aromatic', 'woody', 'earthy', 'green']</t>
  </si>
  <si>
    <t>Our Story For HimbyAvonis a Woody Aromatic fragrance for men.Our Story For Himwas launched in 2014. The nose behind this fragrance is Olivier Cresp.</t>
  </si>
  <si>
    <t>https://www.fragrantica.com/perfume/Avon/Our-Story-For-Him-23594.html</t>
  </si>
  <si>
    <t>Parisian Chic Avonfor women</t>
  </si>
  <si>
    <t>503</t>
  </si>
  <si>
    <t>['fruity', 'woody', 'sweet', 'white floral', 'rose', 'powdery', 'citrus', 'amber']</t>
  </si>
  <si>
    <t>Parisian ChicbyAvonis a Floral Woody Musk fragrance for women.Parisian Chicwas launched in 2014. Top notes are Raspberry, Pomegranate and Italian Mandarin; middle notes are Rose, Gardenia and Jasmine; base notes are Sandalwood, Amber, Musk and Belambra tree.</t>
  </si>
  <si>
    <t>https://www.fragrantica.com/perfume/Avon/Parisian-Chic-26602.html</t>
  </si>
  <si>
    <t>Pasión Gitana Avonfor women</t>
  </si>
  <si>
    <t>['woody', 'white floral', 'citrus', 'rose', 'powdery', 'floral', 'warm spicy']</t>
  </si>
  <si>
    <t>Pasión GitanabyAvonis a Chypre Floral fragrance for women.Pasión Gitanawas launched in 2019. Top notes are Tangerine and Lemon; middle notes are Jasmine and Rose; base notes are Sandalwood and Woodsy Notes.</t>
  </si>
  <si>
    <t>https://www.fragrantica.com/perfume/Avon/Pasion-Gitana-72044.html</t>
  </si>
  <si>
    <t>Passion Limited Edition 2019 Avonfor women</t>
  </si>
  <si>
    <t>['vanilla', 'white floral', 'powdery', 'fruity', 'musky', 'tropical', 'sweet', 'fresh', 'floral']</t>
  </si>
  <si>
    <t>Passion Limited Edition 2019byAvonis a Amber Floral fragrance for women.Passion Limited Edition 2019was launched in 2019. Top note is Carambola (Star Fruit); middle note is Jasmine Sambac; base notes are Bourbon Vanilla and Musk.</t>
  </si>
  <si>
    <t>https://www.fragrantica.com/perfume/Avon/Passion-Limited-Edition-2019-58660.html</t>
  </si>
  <si>
    <t>Patrick Dempsey 2 Avonfor men</t>
  </si>
  <si>
    <t>['woody', 'warm spicy', 'amber', 'fresh spicy', 'citrus', 'smoky', 'leather', 'green', 'fruity', 'sweet']</t>
  </si>
  <si>
    <t>Patrick Dempsey 2byAvonis a Woody Spicy fragrance for men.Patrick Dempsey 2was launched in 2009. Top notes are Mandarin Orange, Saffron and Fig Leaf; middle notes are Nutmeg, Incense, Walnut and Labdanum; base notes are Guaiac Wood, Leather, Patchouli and Musk.</t>
  </si>
  <si>
    <t>https://www.fragrantica.com/perfume/Avon/Patrick-Dempsey-2-7455.html</t>
  </si>
  <si>
    <t>Patrick Dempsey Legacy Avonfor men</t>
  </si>
  <si>
    <t>['fresh spicy', 'aromatic', 'woody', 'green', 'lavender', 'mossy', 'herbal', 'earthy', 'white floral', 'warm spicy']</t>
  </si>
  <si>
    <t>Patrick Dempsey LegacybyAvonis a Woody Chypre fragrance for men.Patrick Dempsey Legacywas launched in 2011. Top notes are Basil, Galbanum and Neroli; middle notes are Lavender, oak moss and Geranium; base notes are Virginia Cedar, Sequoia and Patchouli.</t>
  </si>
  <si>
    <t>https://www.fragrantica.com/perfume/Avon/Patrick-Dempsey-Legacy-12656.html</t>
  </si>
  <si>
    <t>Patrick Dempsey Life Avonfor men</t>
  </si>
  <si>
    <t>['woody', 'aromatic', 'white floral', 'fresh spicy', 'green', 'patchouli', 'warm spicy', 'citrus', 'rose', 'herbal']</t>
  </si>
  <si>
    <t>Patrick Dempsey LifebyAvonis a Woody fragrance for men.Patrick Dempsey Lifewas launched in 2011.</t>
  </si>
  <si>
    <t>https://www.fragrantica.com/perfume/Avon/Patrick-Dempsey-Life-12920.html</t>
  </si>
  <si>
    <t>Patterns Avonfor women</t>
  </si>
  <si>
    <t>['floral', 'mossy', 'earthy', 'woody']</t>
  </si>
  <si>
    <t>PatternsbyAvonis a fragrance for women.Patternswas launched in 1969.</t>
  </si>
  <si>
    <t>https://www.fragrantica.com/perfume/Avon/Patterns-38606.html</t>
  </si>
  <si>
    <t>Pavi Elle Avonfor women</t>
  </si>
  <si>
    <t>['woody', 'powdery', 'warm spicy', 'vanilla', 'aldehydic', 'aromatic', 'fresh', 'iris', 'rose', 'cinnamon']</t>
  </si>
  <si>
    <t>Pavi EllebyAvonis a fragrance for women.Pavi Ellewas launched in 1983. Top notes are Aldehydes, Palisander Rosewood and Geranium; middle notes are Iris, Sandalwood, Rose, Vetiver, Cedar and Lily-of-the-Valley; base notes are Heliotrope, Cinnamon, Musk, Tonka Bean and Vanilla.</t>
  </si>
  <si>
    <t>https://www.fragrantica.com/perfume/Avon/Pavi-Elle-38605.html</t>
  </si>
  <si>
    <t>Pearls and Lace Avonfor women</t>
  </si>
  <si>
    <t>['floral', 'powdery']</t>
  </si>
  <si>
    <t>Pearls and LacebyAvonis a fragrance for women.Pearls and Lacewas launched during the 1980's.</t>
  </si>
  <si>
    <t>https://www.fragrantica.com/perfume/Avon/Pearls-and-Lace-39274.html</t>
  </si>
  <si>
    <t>Perfect Strength Avonfor men</t>
  </si>
  <si>
    <t>['woody', 'fresh spicy', 'aromatic', 'citrus', 'amber', 'powdery', 'warm spicy', 'leather', 'anis', 'animalic']</t>
  </si>
  <si>
    <t>Perfect StrengthbyAvonis a Amber Woody fragrance for men.Perfect Strengthwas launched in 2012. Top notes are Bergamot, Anise and Pepper; middle notes are Cypress, Leather and Violet; base notes are Amber, Sandalwood and Patchouli.</t>
  </si>
  <si>
    <t>https://www.fragrantica.com/perfume/Avon/Perfect-Strength-14493.html</t>
  </si>
  <si>
    <t>Perle Noire Avonfor women</t>
  </si>
  <si>
    <t>104</t>
  </si>
  <si>
    <t>['warm spicy', 'floral', 'rose', 'amber', 'woody']</t>
  </si>
  <si>
    <t>Perle NoirebyAvonis a Amber Floral fragrance for women.Perle Noirewas launched in 1993. The nose behind this fragrance is Jean-Pierre Subrenat.</t>
  </si>
  <si>
    <t>https://www.fragrantica.com/perfume/Avon/Perle-Noire-13574.html</t>
  </si>
  <si>
    <t>Persian Wood Avonfor women</t>
  </si>
  <si>
    <t>['warm spicy', 'woody', 'amber', 'floral']</t>
  </si>
  <si>
    <t>Persian WoodbyAvonis a Amber Floral fragrance for women.Persian Woodwas launched in 1956.</t>
  </si>
  <si>
    <t>https://www.fragrantica.com/perfume/Avon/Persian-Wood-15333.html</t>
  </si>
  <si>
    <t>Pink Suede Avonfor women</t>
  </si>
  <si>
    <t>340</t>
  </si>
  <si>
    <t>['floral', 'fruity', 'sweet', 'fresh', 'musky', 'leather', 'tropical', 'powdery', 'rose']</t>
  </si>
  <si>
    <t>Pink SuedebyAvonis a Floral Fruity fragrance for women.Pink Suedewas launched in 2003. Top notes are Chinese Litchi, Plum and Mandarin Orange; middle notes are Sweet Pea, Suede and Pink Peony; base notes are Musk and Amber.</t>
  </si>
  <si>
    <t>https://www.fragrantica.com/perfume/Avon/Pink-Suede-5889.html</t>
  </si>
  <si>
    <t>Premiere Luxe Avonfor women</t>
  </si>
  <si>
    <t>1,022</t>
  </si>
  <si>
    <t>['woody', 'white floral', 'sweet', 'fruity', 'floral', 'citrus', 'lactonic', 'patchouli', 'warm spicy', 'fresh spicy']</t>
  </si>
  <si>
    <t>Premiere LuxebyAvonis a Floral Fruity Gourmand fragrance for women.Premiere Luxewas launched in 2013. Top notes are Black Currant, Grapefruit and Pomegranate; middle notes are Jasmine, Gardenia and Magnolia; base notes are Praline, Sandalwood and Patchouli.</t>
  </si>
  <si>
    <t>https://www.fragrantica.com/perfume/Avon/Premiere-Luxe-22208.html</t>
  </si>
  <si>
    <t>Premiere Luxe Avonfor men</t>
  </si>
  <si>
    <t>156</t>
  </si>
  <si>
    <t>['woody', 'patchouli', 'earthy', 'aromatic', 'warm spicy']</t>
  </si>
  <si>
    <t>Premiere LuxebyAvonis a Woody Aromatic fragrance for men.Premiere Luxewas launched in 2015.</t>
  </si>
  <si>
    <t>https://www.fragrantica.com/perfume/Avon/Premiere-Luxe-29732.html</t>
  </si>
  <si>
    <t>Premiere Luxe Gold Blush Avonfor women</t>
  </si>
  <si>
    <t>361</t>
  </si>
  <si>
    <t>['rose', 'woody', 'patchouli', 'musky', 'floral', 'powdery', 'fruity', 'sweet', 'warm spicy', 'white floral']</t>
  </si>
  <si>
    <t>Premiere Luxe Gold BlushbyAvonis a Chypre Floral fragrance for women.Premiere Luxe Gold Blushwas launched in 2014. Top notes are Pomegranate, Pink Pepper and Peach; middle notes are Rose, Jasmine and Orchid; base notes are Patchouli, Musk and Amber.</t>
  </si>
  <si>
    <t>https://www.fragrantica.com/perfume/Avon/Premiere-Luxe-Gold-Blush-29163.html</t>
  </si>
  <si>
    <t>Premiere Luxe Oud Avonfor men</t>
  </si>
  <si>
    <t>344</t>
  </si>
  <si>
    <t>['woody', 'fresh spicy', 'warm spicy', 'oud', 'amber', 'powdery', 'patchouli']</t>
  </si>
  <si>
    <t>['Yves Cassar']</t>
  </si>
  <si>
    <t>Premiere Luxe OudbyAvonis a Amber Woody fragrance for men.Premiere Luxe Oudwas launched in 2016. The nose behind this fragrance is Yves Cassar. Top notes are Black Pepper, Ginger and Lavender; middle notes are Agarwood (Oud), Guaiac Wood and Patchouli; base notes are Amber, Sandalwood and Musk.</t>
  </si>
  <si>
    <t>https://www.fragrantica.com/perfume/Avon/Premiere-Luxe-Oud-36115.html</t>
  </si>
  <si>
    <t>Premiere Luxe Oud for Her Avonfor women</t>
  </si>
  <si>
    <t>463</t>
  </si>
  <si>
    <t>['rose', 'oud', 'sweet', 'patchouli', 'floral', 'amber', 'soft spicy', 'fruity', 'woody', 'citrus']</t>
  </si>
  <si>
    <t>Premiere Luxe Oud for HerbyAvonis a Amber Floral fragrance for women.Premiere Luxe Oud for Herwas launched in 2016. Top notes are Red Currant, Mandarin Orange and Pink Pepper; middle notes are Bulgarian Rose, Patchouli and Peony; base notes are Agarwood (Oud), Praline and Amber.</t>
  </si>
  <si>
    <t>https://www.fragrantica.com/perfume/Avon/Premiere-Luxe-Oud-for-Her-42132.html</t>
  </si>
  <si>
    <t>Pretty Blue Avonfor women</t>
  </si>
  <si>
    <t>['lavender', 'fresh spicy', 'aromatic', 'musky', 'herbal', 'powdery', 'rose', 'woody']</t>
  </si>
  <si>
    <t>Pretty BluebyAvonis a Aromatic fragrance for women.Pretty Bluewas launched in 1996. Top note is Lavender; middle note is Geranium; base notes are Musk and Woody Notes.</t>
  </si>
  <si>
    <t>https://www.fragrantica.com/perfume/Avon/Pretty-Blue-82235.html</t>
  </si>
  <si>
    <t>Pretty Peach Avonfor women</t>
  </si>
  <si>
    <t>['green', 'fruity', 'sweet', 'powdery']</t>
  </si>
  <si>
    <t>Pretty PeachbyAvonis a Floral Green fragrance for women.Pretty Peachwas launched in 1964.</t>
  </si>
  <si>
    <t>https://www.fragrantica.com/perfume/Avon/Pretty-Peach-38607.html</t>
  </si>
  <si>
    <t>Prima (Dreams) Avonfor women</t>
  </si>
  <si>
    <t>568</t>
  </si>
  <si>
    <t>['fruity', 'rose', 'sweet', 'powdery', 'musky', 'woody', 'iris', 'floral', 'vanilla', 'white floral']</t>
  </si>
  <si>
    <t>Prima (Dreams)byAvonis a Floral Fruity fragrance for women.Prima (Dreams)was launched in 2015. Top notes are Plum, Pear and Bergamot; middle notes are Rose, Iris and Jasmine; base notes are Musk, Cedar and Vanilla.</t>
  </si>
  <si>
    <t>https://www.fragrantica.com/perfume/Avon/Prima-Dreams-34587.html</t>
  </si>
  <si>
    <t>Prima Noir Avonfor women</t>
  </si>
  <si>
    <t>['vanilla', 'powdery', 'violet', 'white floral', 'floral', 'fresh']</t>
  </si>
  <si>
    <t>Prima NoirbyAvonis a Amber Floral fragrance for women.Prima Noirwas launched in 2017. Top note is Violet; middle note is Jasmine; base note is Black Vanilla Husk.</t>
  </si>
  <si>
    <t>https://www.fragrantica.com/perfume/Avon/Prima-Noir-47156.html</t>
  </si>
  <si>
    <t>Prime Avonfor men</t>
  </si>
  <si>
    <t>['aromatic', 'lavender', 'green', 'woody', 'fresh spicy']</t>
  </si>
  <si>
    <t>PrimebyAvonis a Woody Aromatic fragrance for men.Primewas launched in 2015.</t>
  </si>
  <si>
    <t>https://www.fragrantica.com/perfume/Avon/Prime-30820.html</t>
  </si>
  <si>
    <t>Pro Ice Revitalising After Shave Eau de Toilette Avonfor men</t>
  </si>
  <si>
    <t>['aquatic', 'green', 'ozonic', 'woody', 'aromatic', 'fresh', 'fresh spicy']</t>
  </si>
  <si>
    <t>Pro Ice Revitalising After Shave Eau de ToilettebyAvonis a Aromatic Aquatic fragrance for men.Pro Ice Revitalising After Shave Eau de Toilettewas launched in 2014.</t>
  </si>
  <si>
    <t>https://www.fragrantica.com/perfume/Avon/Pro-Ice-Revitalising-After-Shave-Eau-de-Toilette-24953.html</t>
  </si>
  <si>
    <t>Pro Ocean Avonfor men</t>
  </si>
  <si>
    <t>Pro OceanbyAvonis a Aromatic Aquatic fragrance for men.Pro Oceanwas launched in 2009. The nose behind this fragrance is Sonia Constant.</t>
  </si>
  <si>
    <t>https://www.fragrantica.com/perfume/Avon/Pro-Ocean-31025.html</t>
  </si>
  <si>
    <t>Pro Pacific Avonfor men</t>
  </si>
  <si>
    <t>Pro PacificbyAvonis a Aromatic Aquatic fragrance for men.Pro Pacificwas launched in 2008. The nose behind this fragrance is Sonia Constant.</t>
  </si>
  <si>
    <t>https://www.fragrantica.com/perfume/Avon/Pro-Pacific-31026.html</t>
  </si>
  <si>
    <t>Pro Sport Avonfor men</t>
  </si>
  <si>
    <t>Pro SportbyAvonis a Aromatic fragrance for men.Pro Sportwas launched in 1999.</t>
  </si>
  <si>
    <t>https://www.fragrantica.com/perfume/Avon/Pro-Sport-82220.html</t>
  </si>
  <si>
    <t>Pro Sport Femme Avonfor women</t>
  </si>
  <si>
    <t>Pro Sport FemmebyAvonis a Floral Fruity fragrance for women.Pro Sport Femmewas launched in 1999.</t>
  </si>
  <si>
    <t>https://www.fragrantica.com/perfume/Avon/Pro-Sport-Femme-82221.html</t>
  </si>
  <si>
    <t>Pro Sport Splash Avonfor men</t>
  </si>
  <si>
    <t>['woody', 'powdery', 'white floral', 'musky', 'aromatic', 'green', 'citrus', 'sweet', 'amber', 'fresh spicy']</t>
  </si>
  <si>
    <t>Pro Sport SplashbyAvonis a Woody Aromatic fragrance for men.Pro Sport Splashwas launched in 2009. Top notes are Mint, Tangerine and Sage; middle notes are Orange Blossom, Jasmine and Lily-of-the-Valley; base notes are Musk, Sandalwood, Cedar and Amber.</t>
  </si>
  <si>
    <t>https://www.fragrantica.com/perfume/Avon/Pro-Sport-Splash-12768.html</t>
  </si>
  <si>
    <t>Pro Sport Tournament Avonfor men</t>
  </si>
  <si>
    <t>Pro Sport TournamentbyAvonis a Aromatic Green fragrance for men.Pro Sport Tournamentwas launched in 2008.</t>
  </si>
  <si>
    <t>https://www.fragrantica.com/perfume/Avon/Pro-Sport-Tournament-3668.html</t>
  </si>
  <si>
    <t>Promise of Heaven Avonfor women</t>
  </si>
  <si>
    <t>4.64</t>
  </si>
  <si>
    <t>['floral', 'powdery', 'green']</t>
  </si>
  <si>
    <t>Promise of HeavenbyAvonis a Floral Green fragrance for women.Promise of Heavenwas launched in 1973.</t>
  </si>
  <si>
    <t>https://www.fragrantica.com/perfume/Avon/Promise-of-Heaven-37086.html</t>
  </si>
  <si>
    <t>Prowl Avonfor women</t>
  </si>
  <si>
    <t>167</t>
  </si>
  <si>
    <t>['warm spicy', 'woody', 'aromatic', 'amber', 'patchouli', 'powdery', 'floral', 'fresh spicy', 'citrus', 'rose']</t>
  </si>
  <si>
    <t>ProwlbyAvonis a Floral Woody Musk fragrance for women.Prowlwas launched in 2000. Top notes are Cardamom and Mandarin Orange; middle notes are Geranium, Orchid, Jasmine and Pink Peony; base notes are Amber, Sandalwood and Patchouli.</t>
  </si>
  <si>
    <t>https://www.fragrantica.com/perfume/Avon/Prowl-27342.html</t>
  </si>
  <si>
    <t>Pure Avonfor women</t>
  </si>
  <si>
    <t>['musky', 'floral', 'powdery', 'green', 'fruity', 'fresh']</t>
  </si>
  <si>
    <t>PurebyAvonis a Floral Fruity fragrance for women.Purewas launched in 2017.</t>
  </si>
  <si>
    <t>https://www.fragrantica.com/perfume/Avon/Pure-45694.html</t>
  </si>
  <si>
    <t>Pure O2 For Her Avonfor women</t>
  </si>
  <si>
    <t>235</t>
  </si>
  <si>
    <t>['floral', 'white floral', 'fresh', 'musky', 'green', 'powdery', 'fruity', 'aquatic', 'sweet']</t>
  </si>
  <si>
    <t>Pure O2 For HerbyAvonis a Floral Aldehyde fragrance for women.Pure O2 For Herwas launched in 2012. Top notes are White Tea, Freesia and Peach; middle notes are Water Lily, Honeysuckle and Lily-of-the-Valley; base notes are White Musk, Sandalwood and Vanilla.</t>
  </si>
  <si>
    <t>https://www.fragrantica.com/perfume/Avon/Pure-O2-For-Her-18628.html</t>
  </si>
  <si>
    <t>Pure O2 For Him Avonfor men</t>
  </si>
  <si>
    <t>['citrus', 'aquatic', 'woody', 'fresh spicy', 'powdery', 'violet', 'fresh', 'coconut', 'warm spicy', 'floral']</t>
  </si>
  <si>
    <t>Pure O2 For HimbyAvonis a Aromatic fragrance for men.Pure O2 For Himwas launched in 2012. Top notes are Bergamot, White Pepper and Mandarin Orange; middle notes are Water Notes, Violet and Coconut; base notes are Cedar, Patchouli and Orris Root.</t>
  </si>
  <si>
    <t>https://www.fragrantica.com/perfume/Avon/Pure-O2-For-Him-18627.html</t>
  </si>
  <si>
    <t>Quantium Confident Avonfor women and men</t>
  </si>
  <si>
    <t>['citrus', 'woody', 'fresh spicy', 'fruity']</t>
  </si>
  <si>
    <t>Quantium ConfidentbyAvonis a Woody Spicy fragrance for women and men.Quantium Confidentwas launched in 2014. Top note is Mandarin Orange; middle note is Black Pepper; base note is Woody Notes.</t>
  </si>
  <si>
    <t>https://www.fragrantica.com/perfume/Avon/Quantium-Confident-26606.html</t>
  </si>
  <si>
    <t>Quantium for Him Avonfor men</t>
  </si>
  <si>
    <t>['woody', 'amber', 'fresh spicy', 'aromatic', 'citrus', 'lavender', 'patchouli', 'warm spicy', 'earthy', 'powdery']</t>
  </si>
  <si>
    <t>Quantium for HimbyAvonis a Amber Woody fragrance for men.Quantium for Himwas launched in 2013. Top notes are Pepper, Bergamot and Lime; middle notes are Cedar and Lavender; base notes are Amber, Patchouli and Vetiver.</t>
  </si>
  <si>
    <t>https://www.fragrantica.com/perfume/Avon/Quantium-for-Him-22834.html</t>
  </si>
  <si>
    <t>Raining Violets Avonfor women</t>
  </si>
  <si>
    <t>['violet', 'ozonic', 'powdery', 'floral', 'fresh']</t>
  </si>
  <si>
    <t>Raining VioletsbyAvonis a fragrance for women.Raining Violetswas launched in 1972.</t>
  </si>
  <si>
    <t>https://www.fragrantica.com/perfume/Avon/Raining-Violets-40171.html</t>
  </si>
  <si>
    <t>Rapture Avonfor women</t>
  </si>
  <si>
    <t>['floral', 'woody']</t>
  </si>
  <si>
    <t>RapturebyAvonis a Chypre Floral fragrance for women.Rapturewas launched in 1961.</t>
  </si>
  <si>
    <t>https://www.fragrantica.com/perfume/Avon/Rapture-15334.html</t>
  </si>
  <si>
    <t>Real Avonfor men</t>
  </si>
  <si>
    <t>['citrus', 'aromatic', 'green', 'fresh spicy', 'fresh', 'marine']</t>
  </si>
  <si>
    <t>RealbyAvonis a Woody Aquatic fragrance for men.Realwas launched during the 2010's. Top notes are Citruses, Peppermint and Juniper; middle notes are Sea Notes, Geranium and Cardamom; base notes are Driftwood, Musk and Coumarin.</t>
  </si>
  <si>
    <t>https://www.fragrantica.com/perfume/Avon/Real-54299.html</t>
  </si>
  <si>
    <t>Régence Avonfor women</t>
  </si>
  <si>
    <t>['rose', 'white floral', 'woody', 'floral']</t>
  </si>
  <si>
    <t>RégencebyAvonis a fragrance for women.Régencewas launched in 1966.</t>
  </si>
  <si>
    <t>https://www.fragrantica.com/perfume/Avon/Regence-40172.html</t>
  </si>
  <si>
    <t>Remark Plus Avonfor men</t>
  </si>
  <si>
    <t>['fresh', 'citrus', 'floral', 'herbal']</t>
  </si>
  <si>
    <t>Remark PlusbyAvonis a Aromatic fragrance for men.Remark Pluswas launched in 1998. Top note is Aromatic Notes; middle note is Citruses; base note is Wildflowers.</t>
  </si>
  <si>
    <t>https://www.fragrantica.com/perfume/Avon/Remark-Plus-82185.html</t>
  </si>
  <si>
    <t>Retrospect (His Story) Avonfor men</t>
  </si>
  <si>
    <t>['lavender', 'woody', 'warm spicy', 'aromatic', 'fresh spicy']</t>
  </si>
  <si>
    <t>Retrospect (His Story)byAvonis a fragrance for men.Retrospect (His Story)was launched in 2003.</t>
  </si>
  <si>
    <t>https://www.fragrantica.com/perfume/Avon/Retrospect-His-Story-39361.html</t>
  </si>
  <si>
    <t>Reve Voile Avonfor women</t>
  </si>
  <si>
    <t>['woody', 'white floral', 'warm spicy', 'citrus', 'powdery', 'floral', 'rose']</t>
  </si>
  <si>
    <t>Reve VoilebyAvonis a fragrance for women.Reve Voilewas launched in 1993. The nose behind this fragrance is Jean-Pierre Subrenat.</t>
  </si>
  <si>
    <t>https://www.fragrantica.com/perfume/Avon/Reve-Voile-38608.html</t>
  </si>
  <si>
    <t>Riviera Goddess Avonfor women</t>
  </si>
  <si>
    <t>['white floral', 'citrus', 'woody', 'sweet', 'powdery', 'fruity', 'floral', 'patchouli']</t>
  </si>
  <si>
    <t>Riviera GoddessbyAvonis a Chypre Fruity fragrance for women.Riviera Goddesswas launched in 2013. Top notes are Peach and Mandarin Orange; middle note is Floral Notes; base notes are Patchouli and Musk.</t>
  </si>
  <si>
    <t>https://www.fragrantica.com/perfume/Avon/Riviera-Goddess-18257.html</t>
  </si>
  <si>
    <t>Rosas Silvestres Avonfor women</t>
  </si>
  <si>
    <t>['aldehydic', 'mossy', 'musky', 'rose', 'earthy', 'fresh', 'powdery', 'floral', 'soapy', 'woody']</t>
  </si>
  <si>
    <t>Rosas SilvestresbyAvonis a Floral Aldehyde fragrance for women.Rosas Silvestreswas launched in 1960. Top note is Aldehydes; middle note is Rose; base notes are Moss and Musk.</t>
  </si>
  <si>
    <t>https://www.fragrantica.com/perfume/Avon/Rosas-Silvestres-76003.html</t>
  </si>
  <si>
    <t>Roses, Roses Avonfor women</t>
  </si>
  <si>
    <t>Roses, RosesbyAvonis a fragrance for women.Roses, Roseswas launched in 1972.</t>
  </si>
  <si>
    <t>https://www.fragrantica.com/perfume/Avon/Roses-Roses-40169.html</t>
  </si>
  <si>
    <t>Rugger Avonfor men</t>
  </si>
  <si>
    <t>['amber', 'warm spicy', 'balsamic', 'green']</t>
  </si>
  <si>
    <t>RuggerbyAvonis a Amber fragrance for men.Ruggerwas launched in 1982.</t>
  </si>
  <si>
    <t>https://www.fragrantica.com/perfume/Avon/Rugger-47938.html</t>
  </si>
  <si>
    <t>Sȧmaya Avonfor women</t>
  </si>
  <si>
    <t>['floral', 'powdery', 'warm spicy']</t>
  </si>
  <si>
    <t>SȧmayabyAvonis a fragrance for women.Sȧmayawas launched in 1986.</t>
  </si>
  <si>
    <t>https://www.fragrantica.com/perfume/Avon/S-maya-39827.html</t>
  </si>
  <si>
    <t>Sassy Swirls Vanilla Bean Avonfor women</t>
  </si>
  <si>
    <t>['vanilla', 'powdery', 'woody', 'amber', 'balsamic', 'warm spicy']</t>
  </si>
  <si>
    <t>Sassy Swirls Vanilla BeanbyAvonis a Amber Vanilla fragrance for women.Sassy Swirls Vanilla Beanwas launched in 2011.</t>
  </si>
  <si>
    <t>https://www.fragrantica.com/perfume/Avon/Sassy-Swirls-Vanilla-Bean-12515.html</t>
  </si>
  <si>
    <t>Sassy Swirls Vanilla Berry Avonfor women</t>
  </si>
  <si>
    <t>['fruity', 'vanilla', 'sweet', 'powdery']</t>
  </si>
  <si>
    <t>Sassy Swirls Vanilla BerrybyAvonis a Floral Fruity Gourmand fragrance for women.Sassy Swirls Vanilla Berrywas launched in 2011.</t>
  </si>
  <si>
    <t>https://www.fragrantica.com/perfume/Avon/Sassy-Swirls-Vanilla-Berry-12517.html</t>
  </si>
  <si>
    <t>Sassy Swirls Vanilla Blossom Avonfor women</t>
  </si>
  <si>
    <t>['powdery', 'vanilla', 'violet', 'musky', 'sweet', 'floral']</t>
  </si>
  <si>
    <t>Sassy Swirls Vanilla BlossombyAvonis a Floral fragrance for women.Sassy Swirls Vanilla Blossomwas launched in 2011.</t>
  </si>
  <si>
    <t>https://www.fragrantica.com/perfume/Avon/Sassy-Swirls-Vanilla-Blossom-12516.html</t>
  </si>
  <si>
    <t>Scent Trend Avonfor women</t>
  </si>
  <si>
    <t>['aquatic', 'ozonic', 'fresh', 'green', 'tropical']</t>
  </si>
  <si>
    <t>['Steve DeMercado']</t>
  </si>
  <si>
    <t>Scent TrendbyAvonis a fragrance for women.Scent Trendwas launched in 1998. The nose behind this fragrance is Steve DeMercado. Top notes are Cucumber, Melon and Green Notes; middle notes are Watery Notes, Papaya, Lily-of-the-Valley and Floral Notes; base notes are Musk and Woody Notes.</t>
  </si>
  <si>
    <t>https://www.fragrantica.com/perfume/Avon/Scent-Trend-38656.html</t>
  </si>
  <si>
    <t>SeaZone Avonfor men</t>
  </si>
  <si>
    <t>['aquatic', 'woody', 'green', 'fresh', 'aldehydic', 'mineral']</t>
  </si>
  <si>
    <t>SeaZonebyAvonis a Aromatic fragrance for men.SeaZonewas launched in 1992.</t>
  </si>
  <si>
    <t>https://www.fragrantica.com/perfume/Avon/SeaZone-38393.html</t>
  </si>
  <si>
    <t>Secret Fantasy Star Avonfor women</t>
  </si>
  <si>
    <t>393</t>
  </si>
  <si>
    <t>['fruity', 'citrus', 'woody', 'sweet', 'white floral', 'floral', 'powdery', 'fresh', 'warm spicy']</t>
  </si>
  <si>
    <t>Secret Fantasy StarbyAvonis a Floral Fruity fragrance for women.Secret Fantasy Starwas launched in 2011. Top notes are plum and Mandarin Orange; middle notes are Jasmine and Peony; base note is Sandalwood.</t>
  </si>
  <si>
    <t>https://www.fragrantica.com/perfume/Avon/Secret-Fantasy-Star-13967.html</t>
  </si>
  <si>
    <t>Secrets to Keep Avonfor women</t>
  </si>
  <si>
    <t>['fruity', 'white floral', 'woody', 'sweet', 'fresh', 'powdery', 'musky', 'green']</t>
  </si>
  <si>
    <t>Secrets to KeepbyAvonis a Floral Fruity fragrance for women.Secrets to Keepwas launched in 2012.</t>
  </si>
  <si>
    <t>https://www.fragrantica.com/perfume/Avon/Secrets-to-Keep-28159.html</t>
  </si>
  <si>
    <t>Sensing Avonfor men</t>
  </si>
  <si>
    <t>['green', 'citrus', 'fresh']</t>
  </si>
  <si>
    <t>SensingbyAvonis a fragrance for men.Sensingwas launched in 2004.</t>
  </si>
  <si>
    <t>https://www.fragrantica.com/perfume/Avon/Sensing-39356.html</t>
  </si>
  <si>
    <t>Shine Avonfor women</t>
  </si>
  <si>
    <t>3.32</t>
  </si>
  <si>
    <t>['citrus', 'white floral', 'aromatic']</t>
  </si>
  <si>
    <t>ShinebyAvonis a Floral fragrance for women.</t>
  </si>
  <si>
    <t>https://www.fragrantica.com/perfume/Avon/Shine-1498.html</t>
  </si>
  <si>
    <t>Signature Avonfor men</t>
  </si>
  <si>
    <t>387</t>
  </si>
  <si>
    <t>['woody', 'warm spicy', 'fruity', 'citrus', 'fresh', 'patchouli', 'green']</t>
  </si>
  <si>
    <t>['Christian Truc']</t>
  </si>
  <si>
    <t>SignaturebyAvonis a Woody Aromatic fragrance for men.Signaturewas launched in 2008. The nose behind this fragrance is Christian Truc. Top notes are Green Apple and Grapefruit; middle notes are Ginger and Bamboo; base notes are Cedar, Teak Wood and Patchouli.</t>
  </si>
  <si>
    <t>https://www.fragrantica.com/perfume/Avon/Signature-2077.html</t>
  </si>
  <si>
    <t>Simply Because Avonfor women</t>
  </si>
  <si>
    <t>367</t>
  </si>
  <si>
    <t>['floral', 'fresh', 'fruity', 'tropical', 'vanilla', 'powdery', 'rose', 'musky']</t>
  </si>
  <si>
    <t>Simply BecausebyAvonis a Floral Fruity fragrance for women.Simply Becausewas launched in 2010. Top notes are Litchi, Red Apple and Bergamot; middle notes are Peony, Cherry Blossom and Jasmine; base notes are Vanilla, White Musk and White Wood.</t>
  </si>
  <si>
    <t>https://www.fragrantica.com/perfume/Avon/Simply-Because-11160.html</t>
  </si>
  <si>
    <t>Simply Because for Him Avonfor men</t>
  </si>
  <si>
    <t>['fresh spicy', 'aromatic', 'woody', 'aquatic', 'citrus', 'green', 'lavender', 'fresh', 'fruity', 'herbal']</t>
  </si>
  <si>
    <t>Simply Because for HimbyAvonis a Aromatic fragrance for men.Simply Because for Himwas launched in 2010. Top notes are Grapefruit, Juniper Berries and Water Notes; middle notes are Lavender, Green Apple and Violet Leaf; base notes are Cedar, Hay and Vanilla.</t>
  </si>
  <si>
    <t>https://www.fragrantica.com/perfume/Avon/Simply-Because-for-Him-18634.html</t>
  </si>
  <si>
    <t>Simply Her Avonfor women</t>
  </si>
  <si>
    <t>['white floral', 'citrus', 'woody', 'soft spicy', 'sweet']</t>
  </si>
  <si>
    <t>['Bernard Ellena']</t>
  </si>
  <si>
    <t>Simply HerbyAvonis a Floral Fruity fragrance for women.Simply Herwas launched in 2013. The nose behind this fragrance is Bernard Ellena. Top note is Orange; middle note is Lily; base note is Cedar.</t>
  </si>
  <si>
    <t>https://www.fragrantica.com/perfume/Avon/Simply-Her-18258.html</t>
  </si>
  <si>
    <t>Skin 2 Skin Avonfor women</t>
  </si>
  <si>
    <t>Skin 2 SkinbyAvonis a fragrance for women.Skin 2 Skinwas launched in 2003.</t>
  </si>
  <si>
    <t>https://www.fragrantica.com/perfume/Avon/Skin-2-Skin-48832.html</t>
  </si>
  <si>
    <t>Skin 2 Skin Avonfor men</t>
  </si>
  <si>
    <t>Skin 2 SkinbyAvonis a fragrance for men.Skin 2 Skinwas launched in 2003.</t>
  </si>
  <si>
    <t>https://www.fragrantica.com/perfume/Avon/Skin-2-Skin-48833.html</t>
  </si>
  <si>
    <t>Slip Into Avonfor women</t>
  </si>
  <si>
    <t>524</t>
  </si>
  <si>
    <t>['violet', 'powdery', 'floral', 'fruity', 'sweet', 'woody', 'ozonic', 'aquatic', 'musky']</t>
  </si>
  <si>
    <t>['IFF']</t>
  </si>
  <si>
    <t>Slip IntobyAvonis a Amber Floral fragrance for women.Slip Intowas launched in 2011. The nose behind this fragrance is IFF. Top notes are Blackberry, Violet Leaf and Freesia; middle notes are Violet, Orchid and Brazilian Rosewood; base notes are Cashmeran, Orris Root and Amber.</t>
  </si>
  <si>
    <t>https://www.fragrantica.com/perfume/Avon/Slip-Into-11397.html</t>
  </si>
  <si>
    <t>Slip Into Daring Avonfor women</t>
  </si>
  <si>
    <t>302</t>
  </si>
  <si>
    <t>['sweet', 'fruity', 'fresh', 'floral', 'powdery', 'leather', 'vanilla', 'woody', 'animalic']</t>
  </si>
  <si>
    <t>Slip Into DaringbyAvonis a Floral Fruity fragrance for women.Slip Into Daringwas launched in 2012. Top notes are Nectarine, Quince and Pear; middle notes are Orchid, Peony and Jasmine; base notes are Leather, Vanilla and Sandalwood.</t>
  </si>
  <si>
    <t>https://www.fragrantica.com/perfume/Avon/Slip-Into-Daring-16993.html</t>
  </si>
  <si>
    <t>So Lady like Avonfor women</t>
  </si>
  <si>
    <t>So Lady likebyAvonis a fragrance for women.So Lady likewas launched during the 2000's.</t>
  </si>
  <si>
    <t>https://www.fragrantica.com/perfume/Avon/So-Lady-like-41528.html</t>
  </si>
  <si>
    <t>So Very Sofia by Sofia Vergara Avonfor women</t>
  </si>
  <si>
    <t>135</t>
  </si>
  <si>
    <t>['patchouli', 'sweet', 'woody', 'tropical', 'warm spicy', 'floral', 'fruity', 'earthy', 'fresh', 'balsamic']</t>
  </si>
  <si>
    <t>So Very Sofia by Sofia VergarabyAvonis a Floral Fruity fragrance for women.So Very Sofia by Sofia Vergarawas launched in 2016. Top note is Passionfruit; middle note is Orchid; base note is Patchouli.</t>
  </si>
  <si>
    <t>https://www.fragrantica.com/perfume/Avon/So-Very-Sofia-by-Sofia-Vergara-38696.html</t>
  </si>
  <si>
    <t>Soie Rouge Avonfor women</t>
  </si>
  <si>
    <t>147</t>
  </si>
  <si>
    <t>['woody', 'rose', 'fresh spicy', 'patchouli', 'musky', 'warm spicy', 'white floral', 'earthy', 'amber', 'yellow floral']</t>
  </si>
  <si>
    <t>Soie RougebyAvonis a Chypre Floral fragrance for women.Soie Rougewas launched in 1993. The nose behind this fragrance is Jean-Pierre Subrenat. Top notes are Pepper, Cashmere Wood and Orange; middle notes are Rose, Ylang-Ylang, Lily-of-the-Valley and Jasmine; base notes are Patchouli, Vetiver, Musk and Amber.</t>
  </si>
  <si>
    <t>https://www.fragrantica.com/perfume/Avon/Soie-Rouge-13619.html</t>
  </si>
  <si>
    <t>Somewhere Avonfor women</t>
  </si>
  <si>
    <t>['aldehydic', 'green', 'fresh', 'floral', 'soapy']</t>
  </si>
  <si>
    <t>SomewherebyAvonis a fragrance for women.Somewherewas launched in 1961.</t>
  </si>
  <si>
    <t>https://www.fragrantica.com/perfume/Avon/Somewhere-39504.html</t>
  </si>
  <si>
    <t>Sonnet Avonfor women</t>
  </si>
  <si>
    <t>['floral', 'powdery', 'warm spicy', 'iris', 'woody', 'fresh spicy', 'violet', 'aromatic']</t>
  </si>
  <si>
    <t>SonnetbyAvonis a Amber fragrance for women.Sonnetwas launched in 1938. Top notes are Powdery Notes, Floral Notes and Spices; middle notes are Carnation and Pepper; base notes are Iris, Spicy Notes and Woody Notes.</t>
  </si>
  <si>
    <t>https://www.fragrantica.com/perfume/Avon/Sonnet-35718.html</t>
  </si>
  <si>
    <t>Sparkling Lights Avonfor women</t>
  </si>
  <si>
    <t>['citrus', 'sweet', 'fresh', 'fresh spicy', 'cherry', 'fruity']</t>
  </si>
  <si>
    <t>Sparkling LightsbyAvonis a fragrance for women.Sparkling Lightswas launched in 2015.</t>
  </si>
  <si>
    <t>https://www.fragrantica.com/perfume/Avon/Sparkling-Lights-39506.html</t>
  </si>
  <si>
    <t>Spicy Avonfor men</t>
  </si>
  <si>
    <t>['warm spicy', 'powdery']</t>
  </si>
  <si>
    <t>SpicybyAvonis a Amber Spicy fragrance for men.Spicywas launched in 1970. Top note is Spicy Notes; middle notes are Powdery Notes and Herbal Notes; base note is Indian Spices.</t>
  </si>
  <si>
    <t>https://www.fragrantica.com/perfume/Avon/Spicy-56748.html</t>
  </si>
  <si>
    <t>Sport Avonfor men</t>
  </si>
  <si>
    <t>['woody', 'fresh spicy', 'mossy', 'aromatic', 'earthy', 'rose', 'herbal']</t>
  </si>
  <si>
    <t>SportbyAvonis a Woody fragrance for men.Sportwas launched during the 1980's.</t>
  </si>
  <si>
    <t>https://www.fragrantica.com/perfume/Avon/Sport-82182.html</t>
  </si>
  <si>
    <t>Sportif Avonfor women</t>
  </si>
  <si>
    <t>['ozonic', 'green', 'floral']</t>
  </si>
  <si>
    <t>SportifbyAvonis a fragrance for women.Sportifwas launched in 1978.</t>
  </si>
  <si>
    <t>https://www.fragrantica.com/perfume/Avon/Sportif-39124.html</t>
  </si>
  <si>
    <t>Spotlight Avonfor women</t>
  </si>
  <si>
    <t>635</t>
  </si>
  <si>
    <t>['citrus', 'floral', 'powdery', 'musky', 'woody', 'yellow floral', 'fresh spicy', 'green', 'aromatic', 'tuberose']</t>
  </si>
  <si>
    <t>['Jean-Marc Chaillan']</t>
  </si>
  <si>
    <t>SpotlightbyAvonis a Floral Woody Musk fragrance for women.Spotlightwas launched in 2009. The nose behind this fragrance is Jean-Marc Chaillan. Top notes are Bergamot and Mandarin Orange; middle notes are Freesia, Mimosa and Tuberose; base notes are White Musk, Sandalwood, Cashmere Wood and Vanilla.</t>
  </si>
  <si>
    <t>https://www.fragrantica.com/perfume/Avon/Spotlight-5234.html</t>
  </si>
  <si>
    <t>Stamina Avonfor women</t>
  </si>
  <si>
    <t>['fruity', 'sweet', 'citrus', 'white floral', 'floral', 'amber', 'rose', 'powdery', 'musky', 'woody']</t>
  </si>
  <si>
    <t>StaminabyAvonis a Floral Fruity fragrance for women.Staminawas launched in 2019. Top notes are Raspberry, Tangerine, Pear and Grapefruit; middle notes are Jasmine, Freesia, Rose and Lily-of-the-Valley; base notes are Amber, Musk and Sandalwood.</t>
  </si>
  <si>
    <t>https://www.fragrantica.com/perfume/Avon/Stamina-58620.html</t>
  </si>
  <si>
    <t>Stamina Avonfor men</t>
  </si>
  <si>
    <t>['aromatic', 'fresh spicy', 'woody', 'warm spicy', 'green', 'aquatic', 'fresh', 'violet', 'patchouli', 'lavender']</t>
  </si>
  <si>
    <t>StaminabyAvonis a Aromatic Green fragrance for men.Staminawas launched in 2019. Top notes are Mint, Water Notes, Ginger and Tangerine; middle notes are Violet, Lavender and Rosemary; base notes are Patchouli, Cedar and Amber.</t>
  </si>
  <si>
    <t>https://www.fragrantica.com/perfume/Avon/Stamina-58621.html</t>
  </si>
  <si>
    <t>Starring Avonfor women</t>
  </si>
  <si>
    <t>['floral', 'fresh', 'woody', 'green', 'rose', 'aromatic', 'soft spicy', 'white floral', 'fruity', 'citrus']</t>
  </si>
  <si>
    <t>StarringbyAvonis a Floral fragrance for women.Starringwas launched in 1997. Top notes are Ivy, Bergamot and Currant buds; middle notes are Peony, Lily, Rose and Osmanthus; base notes are Sandalwood, Amber, Vanilla Orchid and Vetiver.</t>
  </si>
  <si>
    <t>https://www.fragrantica.com/perfume/Avon/Starring-21948.html</t>
  </si>
  <si>
    <t>Starring For Men Avonfor men</t>
  </si>
  <si>
    <t>['fresh spicy', 'warm spicy', 'aromatic', 'rum', 'musky', 'vanilla', 'powdery', 'citrus', 'fruity', 'woody']</t>
  </si>
  <si>
    <t>Starring For MenbyAvonis a Amber fragrance for men.Starring For Menwas launched in 1997. Top notes are Nutmeg, Green Apple, Bergamot and Mandarin Orange; middle notes are Rum, Bay essence, Cardamom and Sage; base notes are Musk and Vanilla.</t>
  </si>
  <si>
    <t>https://www.fragrantica.com/perfume/Avon/Starring-For-Men-38151.html</t>
  </si>
  <si>
    <t>Strictly Fabulous Avonfor women</t>
  </si>
  <si>
    <t>2.83</t>
  </si>
  <si>
    <t>['floral', 'amber', 'fruity', 'sweet']</t>
  </si>
  <si>
    <t>Strictly FabulousbyAvonis a Floral Fruity Gourmand fragrance for women.Strictly Fabulouswas launched in 2013.</t>
  </si>
  <si>
    <t>https://www.fragrantica.com/perfume/Avon/Strictly-Fabulous-22858.html</t>
  </si>
  <si>
    <t>Studio 1886 Legendary Avonfor women</t>
  </si>
  <si>
    <t>['lavender', 'citrus', 'aromatic', 'amber', 'patchouli', 'fresh spicy']</t>
  </si>
  <si>
    <t>Studio 1886 LegendarybyAvonis a Amber fragrance for women.Studio 1886 Legendarywas launched in 2021. Top note is Lemon; middle note is Lavender; base notes are Patchouli and Amber.</t>
  </si>
  <si>
    <t>https://www.fragrantica.com/perfume/Avon/Studio-1886-Legendary-73243.html</t>
  </si>
  <si>
    <t>Summer Cooler Avonfor women</t>
  </si>
  <si>
    <t>['green', 'floral', 'fresh', 'yellow floral', 'aldehydic', 'white floral', 'fruity']</t>
  </si>
  <si>
    <t>Summer CoolerbyAvonis a Floral Green fragrance for women.Summer Coolerwas launched in 1989.</t>
  </si>
  <si>
    <t>https://www.fragrantica.com/perfume/Avon/Summer-Cooler-39750.html</t>
  </si>
  <si>
    <t>Summer White Paradise Avonfor women</t>
  </si>
  <si>
    <t>['floral', 'white floral', 'fruity', 'amber', 'soft spicy']</t>
  </si>
  <si>
    <t>Summer White ParadisebyAvonis a Floral Fruity fragrance for women.Summer White Paradisewas launched in 2017.</t>
  </si>
  <si>
    <t>https://www.fragrantica.com/perfume/Avon/Summer-White-Paradise-45713.html</t>
  </si>
  <si>
    <t>Summerset Avonfor women</t>
  </si>
  <si>
    <t>['floral', 'fresh', 'green', 'herbal', 'white floral']</t>
  </si>
  <si>
    <t>SummersetbyAvonis a Floral Green fragrance for women.Summersetwas launched in 1994.</t>
  </si>
  <si>
    <t>https://www.fragrantica.com/perfume/Avon/Summerset-41581.html</t>
  </si>
  <si>
    <t>Sun Blossoms Avonfor women</t>
  </si>
  <si>
    <t>['citrus', 'green', 'ozonic', 'fresh', 'fresh spicy']</t>
  </si>
  <si>
    <t>Sun BlossomsbyAvonis a fragrance for women.Sun Blossomswas launched in 1977.</t>
  </si>
  <si>
    <t>https://www.fragrantica.com/perfume/Avon/Sun-Blossoms-39147.html</t>
  </si>
  <si>
    <t>Sunny Sky Avonfor women</t>
  </si>
  <si>
    <t>['fresh', 'floral', 'fruity', 'aquatic', 'ozonic', 'tropical', 'white floral', 'sweet', 'rose']</t>
  </si>
  <si>
    <t>Sunny SkybyAvonis a Floral Fruity fragrance for women.Sunny Skywas launched in 1997.</t>
  </si>
  <si>
    <t>https://www.fragrantica.com/perfume/Avon/Sunny-Sky-27518.html</t>
  </si>
  <si>
    <t>Sunshine Kiss Avonfor women</t>
  </si>
  <si>
    <t>3.05</t>
  </si>
  <si>
    <t>['tropical', 'floral', 'fruity', 'musky', 'citrus', 'lactonic', 'powdery']</t>
  </si>
  <si>
    <t>Sunshine KissbyAvonis a Floral Fruity fragrance for women.Sunshine Kisswas launched in 2015. Top note is Carambola (Star Fruit); middle note is Frangipani; base note is Musk.</t>
  </si>
  <si>
    <t>https://www.fragrantica.com/perfume/Avon/Sunshine-Kiss-31454.html</t>
  </si>
  <si>
    <t>Surrender Avonfor women</t>
  </si>
  <si>
    <t>675</t>
  </si>
  <si>
    <t>['amber', 'woody', 'citrus', 'musky', 'patchouli', 'floral', 'balsamic', 'rose', 'warm spicy', 'powdery']</t>
  </si>
  <si>
    <t>['Jean-Louis Grauby']</t>
  </si>
  <si>
    <t>SurrenderbyAvonis a Amber fragrance for women.Surrenderwas launched in 2004. The nose behind this fragrance is Jean-Louis Grauby. Top notes are Italian Mandarin, Sicilian Bergamot and Chinese Tea; middle notes are Cashmere Wood, Exotic floral notes and Damask Rose; base notes are Amber, Patchouli and Musk.</t>
  </si>
  <si>
    <t>https://www.fragrantica.com/perfume/Avon/Surrender-1863.html</t>
  </si>
  <si>
    <t>Surrender Avonfor men</t>
  </si>
  <si>
    <t>['warm spicy', 'musky', 'amber', 'fresh spicy', 'powdery', 'aromatic', 'green']</t>
  </si>
  <si>
    <t>SurrenderbyAvonis a Aromatic Spicy fragrance for men.Surrenderwas launched in 2004. Top notes are Cardamom, Pepper and Ginger; middle note is Green Notes; base notes are Musk and Amber.</t>
  </si>
  <si>
    <t>https://www.fragrantica.com/perfume/Avon/Surrender-35306.html</t>
  </si>
  <si>
    <t>Sweet Clementine Sucree Avonfor women</t>
  </si>
  <si>
    <t>['citrus', 'sweet', 'green', 'fruity', 'vanilla', 'floral']</t>
  </si>
  <si>
    <t>Sweet Clementine SucreebyAvonis a Citrus Gourmand fragrance for women.Sweet Clementine Sucreewas launched in 1998.</t>
  </si>
  <si>
    <t>https://www.fragrantica.com/perfume/Avon/Sweet-Clementine-Sucree-38038.html</t>
  </si>
  <si>
    <t>Sweet Forever Avonfor women</t>
  </si>
  <si>
    <t>['floral', 'musky', 'yellow floral', 'sweet', 'powdery', 'woody']</t>
  </si>
  <si>
    <t>Sweet ForeverbyAvonis a Floral fragrance for women.Sweet Foreverwas launched in 1990.</t>
  </si>
  <si>
    <t>https://www.fragrantica.com/perfume/Avon/Sweet-Forever-82206.html</t>
  </si>
  <si>
    <t>Sxy Side Avonfor women</t>
  </si>
  <si>
    <t>['floral', 'white floral', 'sweet', 'fruity', 'vanilla', 'amber', 'caramel', 'powdery']</t>
  </si>
  <si>
    <t>Sxy SidebyAvonis a Amber fragrance for women.</t>
  </si>
  <si>
    <t>https://www.fragrantica.com/perfume/Avon/Sxy-Side-34547.html</t>
  </si>
  <si>
    <t>Sxy Side Tempting Avonfor women</t>
  </si>
  <si>
    <t>Sxy Side TemptingbyAvonis a Floral Fruity Gourmand fragrance for women.</t>
  </si>
  <si>
    <t>https://www.fragrantica.com/perfume/Avon/Sxy-Side-Tempting-34548.html</t>
  </si>
  <si>
    <t>Tahitian Holiday Avonfor women</t>
  </si>
  <si>
    <t>511</t>
  </si>
  <si>
    <t>['coconut', 'white floral', 'sweet', 'lactonic', 'vanilla', 'tropical', 'musky']</t>
  </si>
  <si>
    <t>Tahitian HolidaybyAvonis a Floral fragrance for women.Tahitian Holidaywas launched in 2008. Top notes are Cyclamen and Ginger; middle notes are Coconut, Tiare Flower and Jasmine; base note is Musk.</t>
  </si>
  <si>
    <t>https://www.fragrantica.com/perfume/Avon/Tahitian-Holiday-3105.html</t>
  </si>
  <si>
    <t>Tai Winds Avonfor men</t>
  </si>
  <si>
    <t>['musky', 'green', 'lavender', 'warm spicy', 'citrus', 'powdery', 'fresh spicy', 'aromatic', 'fresh']</t>
  </si>
  <si>
    <t>Tai WindsbyAvonis a fragrance for men.Tai Windswas launched in 1971.</t>
  </si>
  <si>
    <t>https://www.fragrantica.com/perfume/Avon/Tai-Winds-49107.html</t>
  </si>
  <si>
    <t>Tapage Avonfor women</t>
  </si>
  <si>
    <t>['floral', 'powdery', 'sweet', 'white floral', 'woody', 'vanilla', 'fruity', 'musky', 'lactonic']</t>
  </si>
  <si>
    <t>TapagebyAvonis a Floral Woody Musk fragrance for women.Tapagewas launched in 1993. The nose behind this fragrance is Jean-Pierre Subrenat.</t>
  </si>
  <si>
    <t>https://www.fragrantica.com/perfume/Avon/Tapage-11882.html</t>
  </si>
  <si>
    <t>Tasha Avonfor women</t>
  </si>
  <si>
    <t>111</t>
  </si>
  <si>
    <t>['aldehydic', 'woody', 'rose', 'floral', 'powdery', 'fresh', 'musky', 'amber', 'green', 'fresh spicy']</t>
  </si>
  <si>
    <t>TashabyAvonis a Floral Aldehyde fragrance for women.Tashawas launched in 1979. Top notes are Aldehydes and Hyacinth; middle notes are Rose and Jasmine; base notes are Musk, Sandalwood, Cedar and Amber.</t>
  </si>
  <si>
    <t>https://www.fragrantica.com/perfume/Avon/Tasha-27519.html</t>
  </si>
  <si>
    <t>Tempest Avonfor men</t>
  </si>
  <si>
    <t>['citrus', 'woody', 'warm spicy', 'aromatic', 'green', 'fresh spicy']</t>
  </si>
  <si>
    <t>TempestbyAvonis a Aromatic fragrance for men.Tempestwas launched in 1990. Top notes are Yuzu, Bergamot and Mandarin Orange; middle notes are Cardamom and Cinnamon; base notes are Vetiver and Woodsy Notes.</t>
  </si>
  <si>
    <t>https://www.fragrantica.com/perfume/Avon/Tempest-38150.html</t>
  </si>
  <si>
    <t>Tempo Avonfor women</t>
  </si>
  <si>
    <t>['woody', 'mossy', 'earthy', 'white floral', 'citrus']</t>
  </si>
  <si>
    <t>TempobyAvonis a Floral Green fragrance for women.Tempowas launched in 1978. Top note is Orange Blossom; middle note is Woody Notes; base note is Moss.</t>
  </si>
  <si>
    <t>https://www.fragrantica.com/perfume/Avon/Tempo-56334.html</t>
  </si>
  <si>
    <t>Timeless Avonfor women</t>
  </si>
  <si>
    <t>803</t>
  </si>
  <si>
    <t>['amber', 'woody', 'aldehydic', 'balsamic', 'sweet', 'powdery', 'vanilla', 'patchouli', 'fresh', 'white floral']</t>
  </si>
  <si>
    <t>TimelessbyAvonis a Chypre Floral fragrance for women.Timelesswas launched in 1974. Top notes are Aldehydes, Gardenia, Peach, Bergamot and Lemon; middle notes are Patchouli, Cedar, Iris, Jasmine and Rose; base notes are Opoponax, Amber, Tonka Bean, Musk and Vanilla.</t>
  </si>
  <si>
    <t>https://www.fragrantica.com/perfume/Avon/Timeless-2310.html</t>
  </si>
  <si>
    <t>To a Wild Rose Avonfor women</t>
  </si>
  <si>
    <t>['mossy', 'rose', 'sweet', 'earthy', 'green', 'woody', 'floral']</t>
  </si>
  <si>
    <t>To a Wild RosebyAvonis a Floral fragrance for women.To a Wild Rosewas launched in 1950.</t>
  </si>
  <si>
    <t>https://www.fragrantica.com/perfume/Avon/To-a-Wild-Rose-39751.html</t>
  </si>
  <si>
    <t>Toccara Avonfor women</t>
  </si>
  <si>
    <t>['aldehydic', 'fresh', 'green', 'powdery', 'floral', 'musky', 'violet', 'rose', 'soapy', 'earthy']</t>
  </si>
  <si>
    <t>ToccarabyAvonis a fragrance for women.Toccarawas launched in 1981. Top notes are Aldehydes, Green Leaves, Violet, Bergamot and Fruity Notes; middle notes are Cyclamen, Tea Rose, Lily, Ylang-Ylang, Carnation and Lily-of-the-Valley; base notes are Musk, Vetiver, Amber, Civet and Cedar.</t>
  </si>
  <si>
    <t>https://www.fragrantica.com/perfume/Avon/Toccara-38653.html</t>
  </si>
  <si>
    <t>Today Tomorrow Always Wonder Avonfor women</t>
  </si>
  <si>
    <t>['citrus', 'floral', 'woody', 'powdery', 'rose', 'musky', 'fresh', 'fresh spicy', 'lactonic', 'white floral']</t>
  </si>
  <si>
    <t>['Guillaume Flavigny']</t>
  </si>
  <si>
    <t>Today Tomorrow Always WonderbyAvonis a Floral Woody Musk fragrance for women. This is a new fragrance.Today Tomorrow Always Wonderwas launched in 2023. The nose behind this fragrance is Guillaume Flavigny. Top notes are Bitter Orange, Bergamot and Violet Leaf; middle notes are Camellia, Neroli and Rose; base notes are Cedarwood, Musk and Oak.</t>
  </si>
  <si>
    <t>https://www.fragrantica.com/perfume/Avon/Today-Tomorrow-Always-Wonder-81937.html</t>
  </si>
  <si>
    <t>Top Style Avonfor men</t>
  </si>
  <si>
    <t>['woody', 'mossy', 'earthy', 'powdery']</t>
  </si>
  <si>
    <t>Top StylebyAvonis a Woody fragrance for men.Top Stylewas launched during the 1990's.</t>
  </si>
  <si>
    <t>https://www.fragrantica.com/perfume/Avon/Top-Style-82175.html</t>
  </si>
  <si>
    <t>Topaze Avonfor women</t>
  </si>
  <si>
    <t>335</t>
  </si>
  <si>
    <t>['amber', 'aldehydic', 'floral', 'woody', 'aromatic', 'warm spicy', 'powdery', 'fresh', 'white floral', 'animalic']</t>
  </si>
  <si>
    <t>TopazebyAvonis a Floral Aldehyde fragrance for women.Topazewas launched in 1959. Top notes are Aldehydes, Coriander, Peach, Bergamot and Lemon; middle notes are Carnation, Ylang-Ylang, Iris, Rose, Jasmine and Lily-of-the-Valley; base notes are Civet, Sandalwood, Amber, Benzoin, Vetiver and Tonka Bean.</t>
  </si>
  <si>
    <t>https://www.fragrantica.com/perfume/Avon/Topaze-2311.html</t>
  </si>
  <si>
    <t>Topsy Avonfor women</t>
  </si>
  <si>
    <t>TopsybyAvonis a Floral fragrance for women.Topsywas launched in 1990.</t>
  </si>
  <si>
    <t>https://www.fragrantica.com/perfume/Avon/Topsy-82212.html</t>
  </si>
  <si>
    <t>Toque de Amor Avonfor women</t>
  </si>
  <si>
    <t>140</t>
  </si>
  <si>
    <t>['floral', 'aldehydic', 'woody', 'powdery', 'fresh', 'iris', 'earthy', 'amber', 'soapy', 'mossy']</t>
  </si>
  <si>
    <t>Toque de AmorbyAvonis a Floral Aldehyde fragrance for women.Toque de Amorwas launched in 1960. Top notes are Aldehydes, Bergamot, Lemon and Water Lily; middle notes are Flowers, Iris, Mimosa, Narcissus, Green Notes, Neroli and Melon; base notes are Woodsy Notes, Oakmoss, Musk, Amber, Benzoin, Vanilla and Sandalwood.</t>
  </si>
  <si>
    <t>https://www.fragrantica.com/perfume/Avon/Toque-de-Amor-33911.html</t>
  </si>
  <si>
    <t>Trailing Arbutus Avonfor women</t>
  </si>
  <si>
    <t>['floral', 'powdery', 'rose']</t>
  </si>
  <si>
    <t>Trailing ArbutusbyAvonis a Floral fragrance for women.Trailing Arbutuswas launched in 1979.</t>
  </si>
  <si>
    <t>https://www.fragrantica.com/perfume/Avon/Trailing-Arbutus-27084.html</t>
  </si>
  <si>
    <t>Trazarra Avonfor men</t>
  </si>
  <si>
    <t>['warm spicy', 'woody', 'powdery', 'musky', 'amber', 'vanilla', 'animalic', 'almond']</t>
  </si>
  <si>
    <t>TrazarrabyAvonis a Amber Woody fragrance for men.Trazarrawas launched in 1978.</t>
  </si>
  <si>
    <t>https://www.fragrantica.com/perfume/Avon/Trazarra-47885.html</t>
  </si>
  <si>
    <t>Trekking Avonfor men</t>
  </si>
  <si>
    <t>75</t>
  </si>
  <si>
    <t>['citrus', 'woody', 'fresh spicy', 'aromatic', 'warm spicy', 'lavender', 'patchouli', 'earthy', 'balsamic', 'fresh']</t>
  </si>
  <si>
    <t>TrekkingbyAvonis a Aromatic Fougere fragrance for men.Trekkingwas launched in 2002. base notes are Lavender, Citruses, Bergamot, Patchouli, Spicy Notes, Geranium, Woodsy Notes, Oakmoss, Coumarin and Labdanum.</t>
  </si>
  <si>
    <t>https://www.fragrantica.com/perfume/Avon/Trekking-34490.html</t>
  </si>
  <si>
    <t>Tribute Avonfor men</t>
  </si>
  <si>
    <t>['citrus', 'leather', 'animalic', 'woody', 'powdery', 'musky', 'lavender', 'warm spicy', 'smoky']</t>
  </si>
  <si>
    <t>TributebyAvonis a fragrance for men.Tributewas launched in 1963.</t>
  </si>
  <si>
    <t>https://www.fragrantica.com/perfume/Avon/Tribute-49106.html</t>
  </si>
  <si>
    <t>True Force Avonfor men</t>
  </si>
  <si>
    <t>199</t>
  </si>
  <si>
    <t>['aromatic', 'woody', 'herbal', 'lavender', 'musky', 'fresh spicy', 'soft spicy', 'leather', 'earthy', 'citrus']</t>
  </si>
  <si>
    <t>True ForcebyAvonis a Chypre fragrance for men.True Forcewas launched in 2010. Top notes are Lavender and Tangerine; middle notes are Sage, Coriander and Nutmeg; base notes are Suede, Oak, Patchouli, Musk and Amber.</t>
  </si>
  <si>
    <t>https://www.fragrantica.com/perfume/Avon/True-Force-9445.html</t>
  </si>
  <si>
    <t>True Glow Avonfor women</t>
  </si>
  <si>
    <t>581</t>
  </si>
  <si>
    <t>['floral', 'fruity', 'musky', 'woody', 'citrus', 'fresh', 'sweet', 'amber', 'powdery', 'animalic']</t>
  </si>
  <si>
    <t>True GlowbyAvonis a Floral Woody Musk fragrance for women. Top notes are Red Apple, Citruses and Freesia; middle notes are Woody Notes, Passion Flower and Lotus; base notes are Musk and Amber.</t>
  </si>
  <si>
    <t>https://www.fragrantica.com/perfume/Avon/True-Glow-1136.html</t>
  </si>
  <si>
    <t>True Glow Nightfall Avonfor women</t>
  </si>
  <si>
    <t>['floral', 'sweet', 'amber', 'powdery', 'rose', 'musky', 'woody', 'fruity', 'white floral', 'animalic']</t>
  </si>
  <si>
    <t>True Glow NightfallbyAvonis a Amber Floral fragrance for women.True Glow Nightfallwas launched in 2008. Top notes are Raspberry and Rose; middle notes are Orchid and Jasmine; base notes are Amber, Musk and Woody Notes.</t>
  </si>
  <si>
    <t>https://www.fragrantica.com/perfume/Avon/True-Glow-Nightfall-2871.html</t>
  </si>
  <si>
    <t>True Life Avonfor women</t>
  </si>
  <si>
    <t>['white floral', 'rose', 'citrus', 'floral', 'musky', 'powdery', 'fresh', 'iris', 'Champagne', 'soapy']</t>
  </si>
  <si>
    <t>True LifebyAvonis a Floral Woody Musk fragrance for women.True Lifewas launched in 2014. Top note is Lemon Blossom; middle notes are Rose, Champagne, Peony and Iris; base note is Cashmere Musk.</t>
  </si>
  <si>
    <t>https://www.fragrantica.com/perfume/Avon/True-Life-24946.html</t>
  </si>
  <si>
    <t>True Life Avonfor men</t>
  </si>
  <si>
    <t>3.39</t>
  </si>
  <si>
    <t>['citrus', 'sweet', 'woody', 'Champagne', 'fruity', 'ozonic', 'aldehydic', 'musky', 'aquatic', 'powdery']</t>
  </si>
  <si>
    <t>True LifebyAvonis a Aromatic Fruity fragrance for men.True Lifewas launched in 2014. Top notes are Orange and Pineapple; middle notes are Champagne and Violet Leaf; base notes are Cedar and Cashmere Musk.</t>
  </si>
  <si>
    <t>https://www.fragrantica.com/perfume/Avon/True-Life-24947.html</t>
  </si>
  <si>
    <t>Truly Unique Avonfor men</t>
  </si>
  <si>
    <t>['citrus', 'warm spicy', 'green', 'aromatic', 'fresh', 'fruity', 'sweet', 'ozonic']</t>
  </si>
  <si>
    <t>Truly UniquebyAvonis a Aromatic Fruity fragrance for men.Truly Uniquewas launched in 2014. Top note is Tangerine; middle note is Cardamom; base note is Ivy.</t>
  </si>
  <si>
    <t>https://www.fragrantica.com/perfume/Avon/Truly-Unique-26782.html</t>
  </si>
  <si>
    <t>Turn 4XT Avonfor men</t>
  </si>
  <si>
    <t>['aromatic', 'woody', 'fresh spicy', 'warm spicy', 'herbal', 'lavender', 'soft spicy', 'green', 'earthy']</t>
  </si>
  <si>
    <t>Turn 4XTbyAvonis a Amber Woody fragrance for men.Turn 4XTwas launched in 2010.</t>
  </si>
  <si>
    <t>https://www.fragrantica.com/perfume/Avon/Turn-4XT-10933.html</t>
  </si>
  <si>
    <t>Undeniable by Billy Dee Williams Avonfor women</t>
  </si>
  <si>
    <t>['warm spicy', 'woody', 'white floral', 'powdery', 'musky', 'soft spicy', 'animalic']</t>
  </si>
  <si>
    <t>Undeniable by Billy Dee WilliamsbyAvonis a Amber Floral fragrance for women.Undeniable by Billy Dee Williamswas launched in 1990.</t>
  </si>
  <si>
    <t>https://www.fragrantica.com/perfume/Avon/Undeniable-by-Billy-Dee-Williams-35627.html</t>
  </si>
  <si>
    <t>Unforgettable Avonfor women</t>
  </si>
  <si>
    <t>['floral', 'mossy', 'leather', 'earthy', 'woody', 'amber', 'warm spicy', 'animalic', 'citrus', 'patchouli']</t>
  </si>
  <si>
    <t>UnforgettablebyAvonis a Chypre fragrance for women.Unforgettablewas launched in 1965.</t>
  </si>
  <si>
    <t>https://www.fragrantica.com/perfume/Avon/Unforgettable-35717.html</t>
  </si>
  <si>
    <t>Unique Rose Avonfor women</t>
  </si>
  <si>
    <t>['rose', 'citrus', 'vanilla', 'amber', 'sweet', 'floral', 'aromatic']</t>
  </si>
  <si>
    <t>Unique RosebyAvonis a Floral Fruity fragrance for women.Unique Rosewas launched in 2014.</t>
  </si>
  <si>
    <t>https://www.fragrantica.com/perfume/Avon/Unique-Rose-26781.html</t>
  </si>
  <si>
    <t>Unplugged for Her Avonfor women</t>
  </si>
  <si>
    <t>['fruity', 'woody', 'sweet', 'citrus', 'fresh', 'fresh spicy']</t>
  </si>
  <si>
    <t>Unplugged for HerbyAvonis a Amber Floral fragrance for women.Unplugged for Herwas launched in 2012. Top notes are Plum and Citruses; middle note is Dahlia; base note is Oriental Woodsy notes.</t>
  </si>
  <si>
    <t>https://www.fragrantica.com/perfume/Avon/Unplugged-for-Her-16514.html</t>
  </si>
  <si>
    <t>Unplugged for Him Avonfor men</t>
  </si>
  <si>
    <t>['fresh spicy', 'musky', 'woody', 'powdery', 'warm spicy']</t>
  </si>
  <si>
    <t>Unplugged for HimbyAvonis a Woody Floral Musk fragrance for men.Unplugged for Himwas launched in 2012. Top note is Bourbon Pepper; middle note is Dahlia; base notes are Musk and Exotic Woods.</t>
  </si>
  <si>
    <t>https://www.fragrantica.com/perfume/Avon/Unplugged-for-Him-16513.html</t>
  </si>
  <si>
    <t>Unscripted Avonfor men</t>
  </si>
  <si>
    <t>125</t>
  </si>
  <si>
    <t>['woody', 'aromatic', 'warm spicy', 'fresh spicy', 'earthy', 'fruity', 'sweet', 'lavender', 'anis', 'musky']</t>
  </si>
  <si>
    <t>['Pascal Gaurin', 'Yves Cassar']</t>
  </si>
  <si>
    <t>UnscriptedbyAvonis a Woody Aromatic fragrance for men.Unscriptedwas launched in 2008. Unscripted was created by Yves Cassar and Pascal Gaurin. Top notes are Black Pepper, Cardamom and Anise; middle notes are Fig, Lavender and Violet; base notes are Vetiver, Patchouli and Cedar.</t>
  </si>
  <si>
    <t>https://www.fragrantica.com/perfume/Avon/Unscripted-4140.html</t>
  </si>
  <si>
    <t>Unspoken Avonfor women</t>
  </si>
  <si>
    <t>['woody', 'floral', 'powdery', 'sweet', 'amber', 'white floral', 'warm spicy', 'fresh', 'aldehydic', 'honey']</t>
  </si>
  <si>
    <t>UnspokenbyAvonis a fragrance for women.Unspokenwas launched in 1975. Top notes are Aldehydes, Hyacinth, Bergamot, Peach and Raspberry; middle notes are Honey, Ylang-Ylang, Lily-of-the-Valley, Rose, Jasmine, Iris and Orchid; base notes are Sandalwood, Benzoin, Cedar, Moss, Incense and Musk.</t>
  </si>
  <si>
    <t>https://www.fragrantica.com/perfume/Avon/Unspoken-38657.html</t>
  </si>
  <si>
    <t>Untouchable Strength Avonfor men</t>
  </si>
  <si>
    <t>['citrus', 'woody', 'patchouli']</t>
  </si>
  <si>
    <t>Untouchable StrengthbyAvonis a Citrus Aromatic fragrance for men.Untouchable Strengthwas launched in 2014.</t>
  </si>
  <si>
    <t>https://www.fragrantica.com/perfume/Avon/Untouchable-Strength-45814.html</t>
  </si>
  <si>
    <t>Uomo Avonfor men</t>
  </si>
  <si>
    <t>['woody', 'aromatic', 'fresh spicy', 'musky', 'herbal', 'fresh', 'powdery']</t>
  </si>
  <si>
    <t>UomobyAvonis a fragrance for men.Uomowas launched in 2000. Top notes are Juniper, boxwood, White Cedar Extract, Artemisia and Basil; middle notes are Sage and Lavender; base notes are Musk, Cypress and Peru Balsam.</t>
  </si>
  <si>
    <t>https://www.fragrantica.com/perfume/Avon/Uomo-39354.html</t>
  </si>
  <si>
    <t>Up To You for Her Avonfor women</t>
  </si>
  <si>
    <t>['floral', 'woody', 'fruity', 'powdery', 'citrus', 'sweet', 'warm spicy', 'fresh', 'leather']</t>
  </si>
  <si>
    <t>Up To You for HerbyAvonis a Floral Fruity fragrance for women.Up To You for Herwas launched in 2011. Top notes are Peach, Mandarin Orange and Freesia; middle notes are Magnolia, Peony and Lily-of-the-Valley; base notes are Sandalwood, Leather and Cedar.</t>
  </si>
  <si>
    <t>https://www.fragrantica.com/perfume/Avon/Up-To-You-for-Her-11011.html</t>
  </si>
  <si>
    <t>Up To You for Him Avonfor men</t>
  </si>
  <si>
    <t>['woody', 'warm spicy', 'aromatic', 'earthy', 'fresh']</t>
  </si>
  <si>
    <t>Up To You for HimbyAvonis a Woody Aromatic fragrance for men.Up To You for Himwas launched in 2011. Top note is Woodsy Notes; middle note is Ginger; base note is Vetiver.</t>
  </si>
  <si>
    <t>https://www.fragrantica.com/perfume/Avon/Up-To-You-for-Him-11012.html</t>
  </si>
  <si>
    <t>Urban Edge Avonfor men</t>
  </si>
  <si>
    <t>['powdery', 'violet', 'leather', 'fresh', 'green', 'musky', 'floral', 'woody', 'iris', 'fresh spicy']</t>
  </si>
  <si>
    <t>Urban EdgebyAvonis a Leather fragrance for men.Urban Edgewas launched in 2012. Top notes are Violet, Grass and Clary Sage; middle notes are Nutmeg, Patchouli and Jasmine; base notes are Suede, Orris Root and Amber.</t>
  </si>
  <si>
    <t>https://www.fragrantica.com/perfume/Avon/Urban-Edge-17117.html</t>
  </si>
  <si>
    <t>Urban Edge Nights Avonfor men</t>
  </si>
  <si>
    <t>['oud', 'citrus', 'leather', 'musky', 'fresh spicy']</t>
  </si>
  <si>
    <t>Urban Edge NightsbyAvonis a Woody Aromatic fragrance for men.Urban Edge Nightswas launched in 2014.</t>
  </si>
  <si>
    <t>https://www.fragrantica.com/perfume/Avon/Urban-Edge-Nights-24949.html</t>
  </si>
  <si>
    <t>V For Victory Gold Avonfor men</t>
  </si>
  <si>
    <t>3.3</t>
  </si>
  <si>
    <t>['aromatic', 'fresh spicy', 'soft spicy', 'woody', 'earthy', 'herbal', 'warm spicy']</t>
  </si>
  <si>
    <t>V For Victory GoldbyAvonis a Aromatic fragrance for men.V For Victory Goldwas launched in 2020. Top note is Madagascar Pepper; middle note is Coriander Extract; base note is Vetiver.</t>
  </si>
  <si>
    <t>https://www.fragrantica.com/perfume/Avon/V-For-Victory-Gold-58945.html</t>
  </si>
  <si>
    <t>Velvet Avonfor women</t>
  </si>
  <si>
    <t>['fruity', 'woody', 'rose', 'warm spicy', 'patchouli', 'sweet', 'powdery', 'musky', 'floral', 'earthy']</t>
  </si>
  <si>
    <t>['Gabriela Chelariu']</t>
  </si>
  <si>
    <t>VelvetbyAvonis a Chypre Floral fragrance for women.Velvetwas launched in 2018. The nose behind this fragrance is Gabriela Chelariu. Top notes are Fig, Pomegranate and Raspberry; middle notes are Bulgarian Rose, Heliotrope and Lily; base notes are Patchouli, Saffron and Musk.</t>
  </si>
  <si>
    <t>https://www.fragrantica.com/perfume/Avon/Velvet-51639.html</t>
  </si>
  <si>
    <t>Vibrance Avonfor women</t>
  </si>
  <si>
    <t>['musky', 'floral', 'warm spicy', 'woody', 'amber', 'powdery']</t>
  </si>
  <si>
    <t>VibrancebyAvonis a Amber Floral fragrance for women.Vibrancewas launched in 1993. Top notes are Floral Notes and Oriental notes; middle note is Woody Notes; base note is Musk.</t>
  </si>
  <si>
    <t>https://www.fragrantica.com/perfume/Avon/Vibrance-82193.html</t>
  </si>
  <si>
    <t>Viva by Fergie Avonfor women</t>
  </si>
  <si>
    <t>537</t>
  </si>
  <si>
    <t>['green', 'aromatic', 'lavender', 'woody', 'fresh spicy', 'citrus', 'earthy', 'musky']</t>
  </si>
  <si>
    <t>['Laurent Le Guernec']</t>
  </si>
  <si>
    <t>Viva by FergiebyAvonis a Floral Green fragrance for women.Viva by Fergiewas launched in 2012. The nose behind this fragrance is Laurent Le Guernec. Top notes are Green Notes and Bergamot; middle notes are Lavender, Mint and Narcissus; base notes are Vetiver, Woody Notes and White Musk.</t>
  </si>
  <si>
    <t>https://www.fragrantica.com/perfume/Avon/Viva-by-Fergie-14960.html</t>
  </si>
  <si>
    <t>Viva la Vita Avonfor women</t>
  </si>
  <si>
    <t>519</t>
  </si>
  <si>
    <t>['floral', 'citrus', 'fruity', 'powdery', 'yellow floral', 'green', 'fresh', 'woody', 'rose', 'sweet']</t>
  </si>
  <si>
    <t>Viva la VitabyAvonis a Floral Fruity fragrance for women.Viva la Vitawas launched in 2016. Top notes are Apple, Pink Grapefruit and Mandarin Orange; middle notes are Magnolia, Mimosa and Rose; base notes are Sandalwood, Cashmeran and Vanilla.</t>
  </si>
  <si>
    <t>https://www.fragrantica.com/perfume/Avon/Viva-la-Vita-42507.html</t>
  </si>
  <si>
    <t>Vouloir Avonfor women</t>
  </si>
  <si>
    <t>VouloirbyAvonis a Amber Floral fragrance for women.Vouloirwas launched in 1992.</t>
  </si>
  <si>
    <t>https://www.fragrantica.com/perfume/Avon/Vouloir-38039.html</t>
  </si>
  <si>
    <t>Weekend Avonfor men</t>
  </si>
  <si>
    <t>['musky', 'lavender', 'aromatic', 'amber', 'herbal', 'mossy', 'rose', 'powdery', 'earthy', 'soft spicy']</t>
  </si>
  <si>
    <t>WeekendbyAvonis a fragrance for men.Weekendwas launched in 1978.</t>
  </si>
  <si>
    <t>https://www.fragrantica.com/perfume/Avon/Weekend-47625.html</t>
  </si>
  <si>
    <t>Wild Jasmine Avonfor women</t>
  </si>
  <si>
    <t>['white floral']</t>
  </si>
  <si>
    <t>Wild JasminebyAvonis a Floral fragrance for women.Wild Jasminewas launched in 1979.</t>
  </si>
  <si>
    <t>https://www.fragrantica.com/perfume/Avon/Wild-Jasmine-35683.html</t>
  </si>
  <si>
    <t>Wilderness Avonfor men</t>
  </si>
  <si>
    <t>['mossy', 'woody', 'aromatic', 'earthy', 'musky', 'fresh spicy', 'leather', 'powdery', 'animalic']</t>
  </si>
  <si>
    <t>WildernessbyAvonis a fragrance for men.Wildernesswas launched during the 1990's.</t>
  </si>
  <si>
    <t>https://www.fragrantica.com/perfume/Avon/Wilderness-39352.html</t>
  </si>
  <si>
    <t>Windjammer Avonfor men</t>
  </si>
  <si>
    <t>['mossy', 'earthy', 'green', 'fresh spicy', 'woody', 'warm spicy', 'vanilla']</t>
  </si>
  <si>
    <t>WindjammerbyAvonis a Woody Aquatic fragrance for men.Windjammerwas launched in 1968.</t>
  </si>
  <si>
    <t>https://www.fragrantica.com/perfume/Avon/Windjammer-47936.html</t>
  </si>
  <si>
    <t>Windscape for Her Avonfor women</t>
  </si>
  <si>
    <t>['marine', 'citrus', 'aromatic', 'fresh', 'salty', 'fruity', 'floral', 'aquatic', 'musky']</t>
  </si>
  <si>
    <t>Windscape for HerbyAvonis a Floral Aquatic fragrance for women.Windscape for Herwas launched in 2010. Top notes are Citruses, Granny Smith apple and Mandarin Orange; middle notes are Sea water and Floral Notes; base note is Musk.</t>
  </si>
  <si>
    <t>https://www.fragrantica.com/perfume/Avon/Windscape-for-Her-12622.html</t>
  </si>
  <si>
    <t>Windscape for Him Avonfor men</t>
  </si>
  <si>
    <t>['green', 'fresh', 'citrus', 'aquatic', 'warm spicy', 'lavender', 'fresh spicy', 'fruity']</t>
  </si>
  <si>
    <t>Windscape for HimbyAvonis a Citrus Aromatic fragrance for men.Windscape for Himwas launched in 2010. Top notes are Water Notes, Apple and Mandarin Orange; middle notes are Green Leaves, Lavender and Cardamom; base notes are Amber, Sandalwood and Musk.</t>
  </si>
  <si>
    <t>https://www.fragrantica.com/perfume/Avon/Windscape-for-Him-12623.html</t>
  </si>
  <si>
    <t>Wink Avonfor women</t>
  </si>
  <si>
    <t>968</t>
  </si>
  <si>
    <t>['fruity', 'sweet', 'floral', 'citrus', 'fresh', 'soft spicy', 'sour']</t>
  </si>
  <si>
    <t>WinkbyAvonis a Floral Fruity fragrance for women. Top notes are Raspberry, Red Currant, Cranberry and Grapefruit; middle notes are Freesia, Lotus, Water Lily, Rose and Jasmine; base note is Woodsy Notes.</t>
  </si>
  <si>
    <t>https://www.fragrantica.com/perfume/Avon/Wink-4244.html</t>
  </si>
  <si>
    <t>Wishing Avonfor women</t>
  </si>
  <si>
    <t>WishingbyAvonis a Floral Aldehyde fragrance for women.Wishingwas launched in 1945.</t>
  </si>
  <si>
    <t>https://www.fragrantica.com/perfume/Avon/Wishing-37088.html</t>
  </si>
  <si>
    <t>Women of Earth Avonfor women</t>
  </si>
  <si>
    <t>253</t>
  </si>
  <si>
    <t>['floral', 'fruity', 'sweet', 'citrus', 'powdery', 'woody', 'white floral', 'musky']</t>
  </si>
  <si>
    <t>Women of EarthbyAvonis a Floral Fruity fragrance for women.Women of Earthwas launched in 1998. The nose behind this fragrance is Calice Becker. Top notes are Fig, Brazilian Orange and Bergamot; middle notes are Apple Blossom, Egyptian Jasmine, Sweet Pea and Daphne; base notes are Musk, Peach, Sandalwood, Amber and Vanilla.</t>
  </si>
  <si>
    <t>https://www.fragrantica.com/perfume/Avon/Women-of-Earth-27083.html</t>
  </si>
  <si>
    <t>Xuxa Erva Doce Avonfor women</t>
  </si>
  <si>
    <t>['soft spicy', 'fresh', 'anis']</t>
  </si>
  <si>
    <t>Xuxa Erva DocebyAvonis a Aromatic fragrance for women.Xuxa Erva Docewas launched during the 1990's.</t>
  </si>
  <si>
    <t>https://www.fragrantica.com/perfume/Avon/Xuxa-Erva-Doce-82203.html</t>
  </si>
  <si>
    <t>Xuxa Lavanda Avonfor women</t>
  </si>
  <si>
    <t>['lavender', 'aromatic', 'fresh spicy']</t>
  </si>
  <si>
    <t>Xuxa LavandabyAvonis a Aromatic fragrance for women.Xuxa Lavandawas launched during the 1990's.</t>
  </si>
  <si>
    <t>https://www.fragrantica.com/perfume/Avon/Xuxa-Lavanda-82204.html</t>
  </si>
  <si>
    <t>Yessamin Avonfor women</t>
  </si>
  <si>
    <t>YessaminbyAvonis a fragrance for women.Yessaminwas launched in 2000.</t>
  </si>
  <si>
    <t>https://www.fragrantica.com/perfume/Avon/Yessamin-40183.html</t>
  </si>
  <si>
    <t>Yessamin Orange Avonfor women</t>
  </si>
  <si>
    <t>['citrus', 'white floral', 'musky', 'powdery', 'fresh']</t>
  </si>
  <si>
    <t>Yessamin OrangebyAvonis a Floral fragrance for women.Yessamin Orangewas launched in 2001.</t>
  </si>
  <si>
    <t>https://www.fragrantica.com/perfume/Avon/Yessamin-Orange-82226.html</t>
  </si>
  <si>
    <t>Young Romantics Avonfor women</t>
  </si>
  <si>
    <t>['floral', 'green', 'fresh', 'fresh spicy', 'white floral']</t>
  </si>
  <si>
    <t>Young RomanticsbyAvonis a Floral fragrance for women.Young Romanticswas launched in 1970.</t>
  </si>
  <si>
    <t>https://www.fragrantica.com/perfume/Avon/Young-Romantics-39988.html</t>
  </si>
  <si>
    <t>Zany Avonfor women</t>
  </si>
  <si>
    <t>['citrus', 'amber', 'mossy', 'earthy', 'fresh', 'fresh spicy']</t>
  </si>
  <si>
    <t>ZanybyAvonis a Floral Green fragrance for women.Zanywas launched in 1981.</t>
  </si>
  <si>
    <t>https://www.fragrantica.com/perfume/Avon/Zany-39125.html</t>
  </si>
  <si>
    <t>Будь Счастлива (Be Happy) Avonfor women and men</t>
  </si>
  <si>
    <t>2.78</t>
  </si>
  <si>
    <t>['musky', 'amber', 'fruity', 'powdery', 'white floral', 'citrus', 'animalic', 'woody', 'sweet', 'floral']</t>
  </si>
  <si>
    <t>Будь Счастлива (Be Happy)byAvonis a Floral Fruity fragrance for women and men. This is a new fragrance.Будь Счастлива (Be Happy)was launched in 2024. Будь Счастлива (Be Happy) was created by Frank Voelkl and Adilson Rato. Top notes are Blood Orange, Raspberry and Lychee; middle notes are Honeysuckle and Water Lily; base notes are Musk, Amber and Cashmere Wood.</t>
  </si>
  <si>
    <t>https://www.fragrantica.com/perfume/Avon/Bud-Scastliva-Be-Happy-92960.html</t>
  </si>
  <si>
    <t>015 Avonfor men</t>
  </si>
  <si>
    <t>['green', 'citrus', 'fresh spicy', 'aromatic', 'woody', 'musky', 'white floral', 'fresh', 'powdery', 'herbal']</t>
  </si>
  <si>
    <t>015byAvonis a Woody Floral Musk fragrance for men. Top notes are Bergamot, Galbanum and Lavender; middle notes are Jasmine, Basil, Geranium and Celery; base notes are Musk, Vetiver, Sandalwood, Cedar and Moss.</t>
  </si>
  <si>
    <t>https://www.fragrantica.com/perfume/Avon/015-18630.html</t>
  </si>
  <si>
    <t>015 Attract Avonfor men</t>
  </si>
  <si>
    <t>['woody', 'citrus', 'powdery', 'fresh spicy', 'aromatic']</t>
  </si>
  <si>
    <t>015 AttractbyAvonis a Woody Aromatic fragrance for men.015 Attractwas launched in 2013.</t>
  </si>
  <si>
    <t>https://www.fragrantica.com/perfume/Avon/015-Attract-24950.html</t>
  </si>
  <si>
    <t>015 London Avonfor men</t>
  </si>
  <si>
    <t>['woody', 'aromatic', 'citrus', 'ozonic', 'musky', 'fresh spicy', 'powdery', 'mossy', 'amber', 'nutty']</t>
  </si>
  <si>
    <t>015 LondonbyAvonis a Aromatic Fougere fragrance for men. Top notes are Ozonic notes, Bergamot and Petitgrain; middle notes are Walnut, Pine Tree, Lavender and Cedar; base notes are Musk, Moss and Amber.</t>
  </si>
  <si>
    <t>https://www.fragrantica.com/perfume/Avon/015-London-48942.html</t>
  </si>
  <si>
    <t>015 Miami Nights Avonfor men</t>
  </si>
  <si>
    <t>['fruity', 'sweet', 'woody', 'citrus', 'fresh', 'powdery', 'musky', 'tropical', 'green', 'aromatic']</t>
  </si>
  <si>
    <t>015 Miami NightsbyAvonis a Woody Aromatic fragrance for men.015 Miami Nightswas launched in 2021. Top notes are Pineapple, Bitter Orange and Cedar Essence; middle notes are Rhubarb, Pink Pepper and Apple Blossom; base notes are Sandalwood, Musk and Tonka Bean.</t>
  </si>
  <si>
    <t>https://www.fragrantica.com/perfume/Avon/015-Miami-Nights-67113.html</t>
  </si>
  <si>
    <t>015 Sidney Avonfor men</t>
  </si>
  <si>
    <t>['aromatic', 'woody', 'soft spicy', 'citrus', 'herbal', 'powdery', 'green', 'warm spicy']</t>
  </si>
  <si>
    <t>015 SidneybyAvonis a Woody Aromatic fragrance for men.015 Sidneywas launched in 2018. Top notes are Wild Orange and Aloe Vera; middle notes are South African Sage and Clary Sage; base note is Sandalowood.</t>
  </si>
  <si>
    <t>https://www.fragrantica.com/perfume/Avon/015-Sidney-58294.html</t>
  </si>
  <si>
    <t>015 Vegas Avonfor men</t>
  </si>
  <si>
    <t>['citrus', 'musky', 'aromatic', 'fresh spicy', 'powdery', 'rose', 'herbal']</t>
  </si>
  <si>
    <t>015 VegasbyAvonis a Citrus fragrance for men.015 Vegaswas launched in 2014. Top note is Italian Lemon; middle note is Geranium; base note is Musk.</t>
  </si>
  <si>
    <t>https://www.fragrantica.com/perfume/Avon/015-Vegas-34492.html</t>
  </si>
  <si>
    <t>300 Km/h Avonfor men</t>
  </si>
  <si>
    <t>173</t>
  </si>
  <si>
    <t>['woody', 'green', 'aromatic', 'warm spicy', 'powdery', 'musky']</t>
  </si>
  <si>
    <t>300 Km/hbyAvonis a Aromatic Fougere fragrance for men.300 Km/hwas launched in 2005. 300 Km/h was created by Pierre Negrin, Olivier Gillotin and Givaudan. Top notes are Green Notes and Herbal Notes; middle notes are Cypress and White Cardamom; base notes are Sandalwood, Cedar and Musk.</t>
  </si>
  <si>
    <t>https://www.fragrantica.com/perfume/Avon/300-Km-h-34402.html</t>
  </si>
  <si>
    <t>300 Km/h Air Speed Avonfor men</t>
  </si>
  <si>
    <t>['aquatic', 'green', 'woody', 'aromatic', 'citrus', 'fresh spicy', 'fresh', 'powdery', 'ozonic', 'mossy']</t>
  </si>
  <si>
    <t>300 Km/h Air SpeedbyAvonis a Aromatic Fougere fragrance for men.300 Km/h Air Speedwas launched in 2012. Top notes are Mint, Watery Notes and Italian Mandarin; middle notes are Violet Leaves, Sandalowood and Cedar; base notes are Moss, Natural Musk and Amber.</t>
  </si>
  <si>
    <t>https://www.fragrantica.com/perfume/Avon/300-Km-h-Air-Speed-34345.html</t>
  </si>
  <si>
    <t>300 Km/h Electric Avonfor men</t>
  </si>
  <si>
    <t>['aquatic', 'aromatic', 'woody', 'earthy', 'fresh', 'warm spicy', 'metallic', 'green', 'leather']</t>
  </si>
  <si>
    <t>300 Km/h ElectricbyAvonis a Aromatic fragrance for men. This is a new fragrance.300 Km/h Electricwas launched in 2023. Top note is Watery Notes; middle note is Saffron; base note is Vetiver.</t>
  </si>
  <si>
    <t>https://www.fragrantica.com/perfume/Avon/300-Km-h-Electric-87585.html</t>
  </si>
  <si>
    <t>300 Km/h Gamer Avonfor men</t>
  </si>
  <si>
    <t>['citrus', 'aromatic', 'warm spicy', 'fruity', 'green', 'patchouli', 'woody', 'amber', 'fresh spicy', 'sweet']</t>
  </si>
  <si>
    <t>['Leandro Petit', 'Rodrigo Flores-Roux']</t>
  </si>
  <si>
    <t>300 Km/h GamerbyAvonis a Aromatic fragrance for men.300 Km/h Gamerwas launched in 2021. 300 Km/h Gamer was created by Leandro Petit and Rodrigo Flores-Roux. Top notes are Pink Grapefruit, Litsea Cubeba and Black Currant; middle notes are Rhubarb, Ginger and Cardamom; base notes are Patchouli, Labdanum and Amber.</t>
  </si>
  <si>
    <t>https://www.fragrantica.com/perfume/Avon/300-Km-h-Gamer-67114.html</t>
  </si>
  <si>
    <t>300 Km/h Intense Avonfor men</t>
  </si>
  <si>
    <t>['aromatic', 'fresh spicy', 'woody', 'warm spicy', 'green', 'herbal', 'earthy', 'ozonic', 'fresh', 'patchouli']</t>
  </si>
  <si>
    <t>['Pascal Guarin']</t>
  </si>
  <si>
    <t>300 Km/h IntensebyAvonis a Woody Aromatic fragrance for men.300 Km/h Intensewas launched in 2013. The nose behind this fragrance is Pascal Guarin. Top notes are Ginger, Geranium and Citruses; middle notes are Basil, Violet Leaves, Cedar, Anise and Petitgrain; base notes are Patchouli, Vetiver, Moss, Teak Wood, Guaiac Wood, Sandalwood, Amber and Musk.</t>
  </si>
  <si>
    <t>https://www.fragrantica.com/perfume/Avon/300-Km-h-Intense-34401.html</t>
  </si>
  <si>
    <t>300 Km/h Max Turbo Avonfor men</t>
  </si>
  <si>
    <t>['musky', 'citrus', 'warm spicy', 'powdery', 'fresh spicy', 'aromatic']</t>
  </si>
  <si>
    <t>300 Km/h Max TurbobyAvonis a fragrance for men.300 Km/h Max Turbowas launched in 2016.</t>
  </si>
  <si>
    <t>https://www.fragrantica.com/perfume/Avon/300-Km-h-Max-Turbo-40251.html</t>
  </si>
  <si>
    <t>300 Km/h Nitro Avonfor men</t>
  </si>
  <si>
    <t>['green', 'aromatic', 'amber', 'fresh spicy', 'warm spicy', 'soft spicy', 'woody']</t>
  </si>
  <si>
    <t>300 Km/h NitrobyAvonis a Aromatic fragrance for men. Top notes are Mint, Pink Pepper, Lavender and Sage; middle notes are Ginger, Watery Notes, Cardamom and Nutmeg; base notes are Vetiver, Cashmeran and Amberwood.</t>
  </si>
  <si>
    <t>https://www.fragrantica.com/perfume/Avon/300-Km-h-Nitro-48980.html</t>
  </si>
  <si>
    <t>300 Km/h Pole Position Avonfor men</t>
  </si>
  <si>
    <t>['aromatic', 'fresh spicy', 'woody', 'amber', 'green', 'musky', 'fresh', 'lavender', 'herbal', 'citrus']</t>
  </si>
  <si>
    <t>300 Km/h Pole PositionbyAvonis a Woody Aromatic fragrance for men.300 Km/h Pole Positionwas launched in 2014. The nose behind this fragrance is Frank Voelkl. Top notes are Basil, Clary Sage and Melon; middle notes are Neroli, Cypress and Lavender; base notes are Amber, Cashmere Wood and Musk.</t>
  </si>
  <si>
    <t>https://www.fragrantica.com/perfume/Avon/300-Km-h-Pole-Position-34400.html</t>
  </si>
  <si>
    <t>300 Km/h Power Avonfor men</t>
  </si>
  <si>
    <t>['aromatic', 'woody', 'citrus', 'green', 'fresh spicy']</t>
  </si>
  <si>
    <t>300 Km/h PowerbyAvonis a Citrus Aromatic fragrance for men.300 Km/h Powerwas launched in 2016. Top notes are Lemon and Herbal Notes; middle note is Rosemary; base note is Cedar.</t>
  </si>
  <si>
    <t>https://www.fragrantica.com/perfume/Avon/300-Km-h-Power-61079.html</t>
  </si>
  <si>
    <t>300 Km/h Pulse Avonfor men</t>
  </si>
  <si>
    <t>['green', 'amber', 'citrus']</t>
  </si>
  <si>
    <t>300 Km/h PulsebyAvonis a Aromatic fragrance for men. This is a new fragrance.300 Km/h Pulsewas launched in 2024. Top note is Sicilian Lemon; middle note is Hops; base note is Amber.</t>
  </si>
  <si>
    <t>https://www.fragrantica.com/perfume/Avon/300-Km-h-Pulse-90221.html</t>
  </si>
  <si>
    <t>300 Km/h Quantum Avonfor men</t>
  </si>
  <si>
    <t>['ozonic', 'fresh spicy', 'aromatic', 'woody', 'rose', 'herbal']</t>
  </si>
  <si>
    <t>['Marion Costero', 'Olivier Gillotin']</t>
  </si>
  <si>
    <t>300 Km/h QuantumbyAvonis a Woody Aromatic fragrance for men. This is a new fragrance.300 Km/h Quantumwas launched in 2022. 300 Km/h Quantum was created by Marion Costero and Olivier Gillotin. Top note is Ozonic notes; middle note is Geranium; base note is Virginia Cedar.</t>
  </si>
  <si>
    <t>https://www.fragrantica.com/perfume/Avon/300-Km-h-Quantum-73352.html</t>
  </si>
  <si>
    <t>300 Km/h Supersonic Avonfor men</t>
  </si>
  <si>
    <t>['woody', 'citrus', 'fresh spicy', 'aromatic', 'musky', 'amber', 'earthy', 'fresh']</t>
  </si>
  <si>
    <t>['Pascal Gaurin']</t>
  </si>
  <si>
    <t>300 Km/h SupersonicbyAvonis a Aromatic Fougere fragrance for men.300 Km/h Supersonicwas launched in 2018. The nose behind this fragrance is Pascal Gaurin. Top note is Citruses; middle note is Madagascar Pepper; base notes are Madagascar Vetiver and Iso E Super.</t>
  </si>
  <si>
    <t>https://www.fragrantica.com/perfume/Avon/300-Km-h-Supersonic-57165.html</t>
  </si>
  <si>
    <t>300 Km/h Surfer Avonfor men</t>
  </si>
  <si>
    <t>['aromatic', 'ozonic', 'green', 'warm spicy', 'fresh spicy', 'citrus', 'woody', 'earthy', 'patchouli']</t>
  </si>
  <si>
    <t>300 Km/h SurferbyAvonis a Aromatic Aquatic fragrance for men.300 Km/h Surferwas launched in 2021. 300 Km/h Surfer was created by Givaudan, Olivier Gillotin and Leandro Petit. Top notes are Ozonic notes, Lime and Scent Trek®; middle notes are Mint, Cardamom and Black Pepper; base notes are Haitian Vetiver, Indonesian Patchouli Leaf and Spanish Labdanum.</t>
  </si>
  <si>
    <t>https://www.fragrantica.com/perfume/Avon/300-Km-h-Surfer-69597.html</t>
  </si>
  <si>
    <t>300 Km/h Virtual Adrenaline Avonfor men</t>
  </si>
  <si>
    <t>['metallic', 'amber', 'fruity', 'green', 'mineral', 'sweet']</t>
  </si>
  <si>
    <t>300 Km/h Virtual AdrenalinebyAvonis a Aromatic fragrance for men.300 Km/h Virtual Adrenalinewas launched in 2020. Top notes are Fruits and Herbal Notes; middle note is Metallic notes; base note is Amber.</t>
  </si>
  <si>
    <t>https://www.fragrantica.com/perfume/Avon/300-Km-h-Virtual-Adrenaline-61078.html</t>
  </si>
  <si>
    <t>Águas e Brisas Acerola Vibrante Avonfor women</t>
  </si>
  <si>
    <t>['white floral', 'fruity', 'rose', 'fresh', 'floral', 'sweet']</t>
  </si>
  <si>
    <t>Águas e Brisas Acerola VibrantebyAvonis a Floral fragrance for women.Águas e Brisas Acerola Vibrantewas launched in 2011.</t>
  </si>
  <si>
    <t>https://www.fragrantica.com/perfume/Avon/Aguas-e-Brisas-Acerola-Vibrante-34286.html</t>
  </si>
  <si>
    <t>Águas e Brisas Carinho do Sol Avonfor women</t>
  </si>
  <si>
    <t>['citrus', 'floral', 'fresh spicy', 'fresh']</t>
  </si>
  <si>
    <t>Águas e Brisas Carinho do SolbyAvonis a Floral fragrance for women.Águas e Brisas Carinho do Solwas launched in 2012.</t>
  </si>
  <si>
    <t>https://www.fragrantica.com/perfume/Avon/Aguas-e-Brisas-Carinho-do-Sol-84004.html</t>
  </si>
  <si>
    <t>Águas e Brisas Festa de Alegria Avonfor women</t>
  </si>
  <si>
    <t>['woody', 'floral', 'aquatic', 'fresh']</t>
  </si>
  <si>
    <t>Águas e Brisas Festa de AlegriabyAvonis a fragrance for women.Águas e Brisas Festa de Alegriawas launched in 2011.</t>
  </si>
  <si>
    <t>https://www.fragrantica.com/perfume/Avon/Aguas-e-Brisas-Festa-de-Alegria-34291.html</t>
  </si>
  <si>
    <t>Águas e Brisas Força do Mar Avonfor women</t>
  </si>
  <si>
    <t>['aquatic', 'marine', 'woody', 'warm spicy', 'aromatic', 'fresh', 'salty']</t>
  </si>
  <si>
    <t>Águas e Brisas Força do MarbyAvonis a Woody Aromatic fragrance for women.Águas e Brisas Força do Marwas launched in 2012.</t>
  </si>
  <si>
    <t>https://www.fragrantica.com/perfume/Avon/Aguas-e-Brisas-Forca-do-Mar-84005.html</t>
  </si>
  <si>
    <t>Águas e Brisas Íris Encantada Avonfor women</t>
  </si>
  <si>
    <t>['iris', 'powdery', 'violet', 'earthy', 'fruity', 'fresh', 'green', 'tropical', 'woody']</t>
  </si>
  <si>
    <t>Águas e Brisas Íris EncantadabyAvonis a Floral Green fragrance for women.Águas e Brisas Íris Encantadawas launched in 2011.</t>
  </si>
  <si>
    <t>https://www.fragrantica.com/perfume/Avon/Aguas-e-Brisas-Iris-Encantada-34287.html</t>
  </si>
  <si>
    <t>Águas e Brisas Lavanda Linda Avonfor women</t>
  </si>
  <si>
    <t>['lavender', 'fresh spicy', 'aromatic', 'white floral', 'herbal', 'rose', 'floral']</t>
  </si>
  <si>
    <t>Águas e Brisas Lavanda LindabyAvonis a Floral fragrance for women.Águas e Brisas Lavanda Lindawas launched in 2011.</t>
  </si>
  <si>
    <t>https://www.fragrantica.com/perfume/Avon/Aguas-e-Brisas-Lavanda-Linda-34285.html</t>
  </si>
  <si>
    <t>Águas e Brisas Lima Deliciosa Avonfor women</t>
  </si>
  <si>
    <t>['floral', 'rose']</t>
  </si>
  <si>
    <t>Águas e Brisas Lima DeliciosabyAvonis a Floral fragrance for women.Águas e Brisas Lima Deliciosawas launched in 2011.</t>
  </si>
  <si>
    <t>https://www.fragrantica.com/perfume/Avon/Aguas-e-Brisas-Lima-Deliciosa-34284.html</t>
  </si>
  <si>
    <t>Águas e Brisas Mar de Amor Avonfor women</t>
  </si>
  <si>
    <t>['fruity', 'white floral', 'fresh', 'green', 'rose', 'floral']</t>
  </si>
  <si>
    <t>Águas e Brisas Mar de AmorbyAvonis a Floral Fruity fragrance for women.Águas e Brisas Mar de Amorwas launched in 2011.</t>
  </si>
  <si>
    <t>https://www.fragrantica.com/perfume/Avon/Aguas-e-Brisas-Mar-de-Amor-34292.html</t>
  </si>
  <si>
    <t>Águas e Brisas Pimentinha Faceira Avonfor women</t>
  </si>
  <si>
    <t>['soft spicy', 'musky', 'lavender', 'sweet']</t>
  </si>
  <si>
    <t>Águas e Brisas Pimentinha FaceirabyAvonis a Aromatic fragrance for women.Águas e Brisas Pimentinha Faceirawas launched in 2011.</t>
  </si>
  <si>
    <t>https://www.fragrantica.com/perfume/Avon/Aguas-e-Brisas-Pimentinha-Faceira-34283.html</t>
  </si>
  <si>
    <t>Águas e Brisas Segredo das Ondas Avonfor women</t>
  </si>
  <si>
    <t>['musky', 'powdery', 'woody', 'warm spicy']</t>
  </si>
  <si>
    <t>Águas e Brisas Segredo das OndasbyAvonis a Woody fragrance for women.Águas e Brisas Segredo das Ondaswas launched in 2011.</t>
  </si>
  <si>
    <t>https://www.fragrantica.com/perfume/Avon/Aguas-e-Brisas-Segredo-das-Ondas-34293.html</t>
  </si>
  <si>
    <t>Águas e Brisas Sete Ondas Avonfor women</t>
  </si>
  <si>
    <t>['citrus', 'lavender', 'violet', 'aromatic', 'powdery', 'warm spicy', 'floral', 'fresh', 'fresh spicy']</t>
  </si>
  <si>
    <t>Águas e Brisas Sete OndasbyAvonis a Aromatic fragrance for women.Águas e Brisas Sete Ondaswas launched in 2011.</t>
  </si>
  <si>
    <t>https://www.fragrantica.com/perfume/Avon/Aguas-e-Brisas-Sete-Ondas-34294.html</t>
  </si>
  <si>
    <t>Breeze Violeta Intense Avonfor women and men</t>
  </si>
  <si>
    <t>['citrus', 'powdery', 'woody', 'violet', 'green', 'aromatic', 'fresh', 'fruity', 'patchouli', 'fresh spicy']</t>
  </si>
  <si>
    <t>['Eurico Mazzini']</t>
  </si>
  <si>
    <t>Breeze Violeta IntensebyAvonis a Floral Green fragrance for women and men.Breeze Violeta Intensewas launched in 2006. The nose behind this fragrance is Eurico Mazzini. Top notes are Lemon, Grapefruit and Galbanum; middle notes are Violet, Peach, Tea and Chamomile; base notes are Patchouli, Cedar, Sandalowood and Musk.</t>
  </si>
  <si>
    <t>https://www.fragrantica.com/perfume/Avon/Breeze-Violeta-Intense-59074.html</t>
  </si>
  <si>
    <t>Brisas de Outono Avonfor women</t>
  </si>
  <si>
    <t>Brisas de OutonobyAvonis a Floral fragrance for women.Brisas de Outonowas launched in 2006.</t>
  </si>
  <si>
    <t>https://www.fragrantica.com/perfume/Avon/Brisas-de-Outono-82217.html</t>
  </si>
  <si>
    <t>Águas e Brisas Ivete Sangalo Estrela Divertida Avonfor women</t>
  </si>
  <si>
    <t>['fruity', 'sweet', 'powdery', 'fresh spicy', 'citrus', 'vanilla', 'musky', 'fresh']</t>
  </si>
  <si>
    <t>Águas e Brisas Ivete Sangalo Estrela DivertidabyAvonis a Floral fragrance for women.Águas e Brisas Ivete Sangalo Estrela Divertidawas launched in 2011.</t>
  </si>
  <si>
    <t>https://www.fragrantica.com/perfume/Avon/Aguas-e-Brisas-Ivete-Sangalo-Estrela-Divertida-34288.html</t>
  </si>
  <si>
    <t>Águas e Brisas Ivete Sangalo Estrela Poderosa Avonfor women</t>
  </si>
  <si>
    <t>['fruity', 'sweet', 'vanilla', 'citrus', 'tropical', 'fresh', 'powdery', 'amber', 'white floral', 'balsamic']</t>
  </si>
  <si>
    <t>Águas e Brisas Ivete Sangalo Estrela PoderosabyAvonis a Floral Fruity Gourmand fragrance for women.Águas e Brisas Ivete Sangalo Estrela Poderosawas launched in 2011.</t>
  </si>
  <si>
    <t>https://www.fragrantica.com/perfume/Avon/Aguas-e-Brisas-Ivete-Sangalo-Estrela-Poderosa-34289.html</t>
  </si>
  <si>
    <t>Águas e Brisas Ivete Sangalo Estrela Vibrante Avonfor women</t>
  </si>
  <si>
    <t>['fruity', 'musky', 'fresh', 'powdery', 'tropical', 'citrus', 'woody', 'aquatic', 'fresh spicy', 'rose']</t>
  </si>
  <si>
    <t>Águas e Brisas Ivete Sangalo Estrela VibrantebyAvonis a Floral Fruity fragrance for women.Águas e Brisas Ivete Sangalo Estrela Vibrantewas launched in 2011.</t>
  </si>
  <si>
    <t>https://www.fragrantica.com/perfume/Avon/Aguas-e-Brisas-Ivete-Sangalo-Estrela-Vibrante-34290.html</t>
  </si>
  <si>
    <t>Amarilis Alegre Avonfor women</t>
  </si>
  <si>
    <t>['citrus', 'warm spicy', 'rose', 'aromatic', 'amber', 'floral', 'white floral', 'vanilla', 'fresh spicy', 'musky']</t>
  </si>
  <si>
    <t>Amarilis AlegrebyAvonis a Citrus fragrance for women.Amarilis Alegrewas launched in 2012. Top notes are Grapefruit, Sicilian Bergamot and Cardamom; middle notes are Amaryllis, Orange Blossom and Rose; base notes are Benzoin, Musk and Tonka Bean.</t>
  </si>
  <si>
    <t>https://www.fragrantica.com/perfume/Avon/Amarilis-Alegre-34667.html</t>
  </si>
  <si>
    <t>Lavanda Enfeitada Avonfor women</t>
  </si>
  <si>
    <t>['aromatic', 'woody', 'lavender', 'musky', 'herbal', 'powdery', 'white floral', 'earthy', 'fresh spicy', 'amber']</t>
  </si>
  <si>
    <t>Lavanda EnfeitadabyAvonis a Floral Fruity fragrance for women.Lavanda Enfeitadawas launched in 2012. Top notes are Raisin and Bergamot; middle notes are Lavender, Sage and Jasmine; base notes are Cashmeran, Vetiver and Cedar.</t>
  </si>
  <si>
    <t>https://www.fragrantica.com/perfume/Avon/Lavanda-Enfeitada-34666.html</t>
  </si>
  <si>
    <t>Pitanga Festeira Avonfor women</t>
  </si>
  <si>
    <t>['fruity', 'tropical', 'citrus', 'fresh', 'sweet', 'floral', 'powdery', 'woody']</t>
  </si>
  <si>
    <t>Pitanga FesteirabyAvonis a Floral Green fragrance for women.Pitanga Festeirawas launched in 2012. Top notes are Pitanga, Mandarin Orange and Bergamot; middle notes are Passionfruit, Guava, Peach Blossom and Lily-of-the-Valley; base notes are Peach, Sandalowood and Musk.</t>
  </si>
  <si>
    <t>https://www.fragrantica.com/perfume/Avon/Pitanga-Festeira-34670.html</t>
  </si>
  <si>
    <t>Águas e Brisas Sensações Banho Encantador Avonfor women</t>
  </si>
  <si>
    <t>['woody', 'citrus', 'white floral', 'fresh', 'fresh spicy', 'green', 'aromatic', 'floral', 'powdery']</t>
  </si>
  <si>
    <t>Águas e Brisas Sensações Banho EncantadorbyAvonis a Floral Fruity fragrance for women.Águas e Brisas Sensações Banho Encantadorwas launched in 2012. Top note is Bergamot; middle note is Lily-of-the-Valley; base note is Cedar.</t>
  </si>
  <si>
    <t>https://www.fragrantica.com/perfume/Avon/Aguas-e-Brisas-Sensacoes-Banho-Encantador-35164.html</t>
  </si>
  <si>
    <t>Águas e Brisas Sensações Correio Elegante Avonfor women</t>
  </si>
  <si>
    <t>['green', 'aromatic', 'fresh spicy', 'powdery', 'violet', 'woody', 'lavender', 'floral', 'fresh', 'citrus']</t>
  </si>
  <si>
    <t>Águas e Brisas Sensações Correio ElegantebyAvonis a Woody Aromatic fragrance for women.Águas e Brisas Sensações Correio Elegantewas launched in 2013. Top notes are Mint, Lime and Tarragon; middle notes are Violet, Lavender, Tea and Nutmeg; base notes are Sandalowood, Cedar and Amber.</t>
  </si>
  <si>
    <t>https://www.fragrantica.com/perfume/Avon/Aguas-e-Brisas-Sensacoes-Correio-Elegante-35162.html</t>
  </si>
  <si>
    <t>Águas e Brisas Sensações Saia Rodada Avonfor women</t>
  </si>
  <si>
    <t>['lactonic', 'citrus', 'musky', 'green', 'powdery', 'fruity', 'floral', 'sweet', 'amber', 'animalic']</t>
  </si>
  <si>
    <t>Águas e Brisas Sensações Saia RodadabyAvonis a Floral Fruity fragrance for women.Águas e Brisas Sensações Saia Rodadawas launched in 2013. Top notes are Mandarin Orange and Green Leaves; middle notes are Apricot and Freesia; base notes are Milk, Musk and Amber.</t>
  </si>
  <si>
    <t>https://www.fragrantica.com/perfume/Avon/Aguas-e-Brisas-Sensacoes-Saia-Rodada-35163.html</t>
  </si>
  <si>
    <t>Aquavibe Abraça (Aquavibe Laugh More) Avonfor women</t>
  </si>
  <si>
    <t>['citrus', 'white floral', 'fresh', 'fruity', 'sweet', 'green', 'amber', 'musky', 'ozonic', 'soft spicy']</t>
  </si>
  <si>
    <t>Aquavibe Abraça (Aquavibe Laugh More)byAvonis a Floral Fruity fragrance for women.Aquavibe Abraça (Aquavibe Laugh More)was launched in 2017. Top notes are Mandarin Orange, Lemon and Fennel; middle notes are Lily-of-the-Valley, Raspberry and Violet Leaf; base notes are Musk, Amber and Tonka Bean.</t>
  </si>
  <si>
    <t>https://www.fragrantica.com/perfume/Avon/Aquavibe-Abraca-Aquavibe-Laugh-More-47631.html</t>
  </si>
  <si>
    <t>Aquavibe Alfazema Avonfor women and men</t>
  </si>
  <si>
    <t>['lavender', 'woody', 'patchouli', 'aromatic', 'warm spicy', 'green', 'fresh spicy', 'earthy', 'balsamic', 'floral']</t>
  </si>
  <si>
    <t>Aquavibe AlfazemabyAvonis a Aromatic Fougere fragrance for women and men.Aquavibe Alfazemawas launched in 2018. Top notes are Green Leaves, Mint and Eucalyptus; middle notes are Lavender, Carnation and Rose; base notes are Patchouli, Sandalwood and Musk.</t>
  </si>
  <si>
    <t>https://www.fragrantica.com/perfume/Avon/Aquavibe-Alfazema-56700.html</t>
  </si>
  <si>
    <t>Aquavibe Ama (Aquavibe Love Now) Avonfor women</t>
  </si>
  <si>
    <t>['fruity', 'sweet', 'musky', 'amber', 'citrus', 'powdery']</t>
  </si>
  <si>
    <t>Aquavibe Ama (Aquavibe Love Now)byAvonis a Chypre Fruity fragrance for women.Aquavibe Ama (Aquavibe Love Now)was launched in 2017. Top notes are Pear, Orange and Peach; middle notes are Strawberry, Brown sugar and Raspberry; base notes are Musk, Amber and Brown sugar.</t>
  </si>
  <si>
    <t>https://www.fragrantica.com/perfume/Avon/Aquavibe-Ama-Aquavibe-Love-Now-47632.html</t>
  </si>
  <si>
    <t>Aquavibe Ameixa Avonfor women</t>
  </si>
  <si>
    <t>['sweet', 'fruity', 'powdery', 'vanilla', 'ozonic', 'aquatic', 'caramel', 'violet']</t>
  </si>
  <si>
    <t>Aquavibe AmeixabyAvonis a Aromatic Fruity fragrance for women. This is a new fragrance.Aquavibe Ameixawas launched in 2022. Top notes are Plum, Watermelon and Pineapple; middle notes are Violet, Lily-of-the-Valley and Orange Blossom; base notes are Cotton Candy, Vanilla and Musk.</t>
  </si>
  <si>
    <t>https://www.fragrantica.com/perfume/Avon/Aquavibe-Ameixa-74490.html</t>
  </si>
  <si>
    <t>Aquavibe Bem me Quero Avonfor women</t>
  </si>
  <si>
    <t>['fruity', 'sweet', 'citrus']</t>
  </si>
  <si>
    <t>Aquavibe Bem me QuerobyAvonis a Floral Fruity Gourmand fragrance for women.Aquavibe Bem me Querowas launched in 2020.</t>
  </si>
  <si>
    <t>https://www.fragrantica.com/perfume/Avon/Aquavibe-Bem-me-Quero-64336.html</t>
  </si>
  <si>
    <t>Aquavibe Coco e Abacaxi Avonfor women</t>
  </si>
  <si>
    <t>['coconut', 'sweet', 'tropical', 'fruity', 'lactonic', 'vanilla']</t>
  </si>
  <si>
    <t>Aquavibe Coco e AbacaxibyAvonis a Aromatic Fruity fragrance for women.Aquavibe Coco e Abacaxiwas launched in 2020.</t>
  </si>
  <si>
    <t>https://www.fragrantica.com/perfume/Avon/Aquavibe-Coco-e-Abacaxi-71052.html</t>
  </si>
  <si>
    <t>Aquavibe Dança Avonfor women</t>
  </si>
  <si>
    <t>['citrus', 'fruity', 'tropical', 'fresh', 'fresh spicy']</t>
  </si>
  <si>
    <t>Aquavibe DançabyAvonis a Floral Fruity fragrance for women.Aquavibe Dançawas launched in 2017.</t>
  </si>
  <si>
    <t>https://www.fragrantica.com/perfume/Avon/Aquavibe-Danca-47633.html</t>
  </si>
  <si>
    <t>Aquavibe Eu me Amo Avonfor women</t>
  </si>
  <si>
    <t>['fruity', 'sweet', 'lactonic', 'powdery']</t>
  </si>
  <si>
    <t>Aquavibe Eu me AmobyAvonis a Floral Fruity Gourmand fragrance for women.Aquavibe Eu me Amowas launched in 2020.</t>
  </si>
  <si>
    <t>https://www.fragrantica.com/perfume/Avon/Aquavibe-Eu-me-Amo-64335.html</t>
  </si>
  <si>
    <t>Aquavibe Framboesa e Cassis Avonfor women</t>
  </si>
  <si>
    <t>['fruity', 'woody', 'sweet', 'floral', 'rose', 'aromatic', 'powdery', 'musky', 'citrus']</t>
  </si>
  <si>
    <t>Aquavibe Framboesa e CassisbyAvonis a Aromatic Fruity fragrance for women.Aquavibe Framboesa e Cassiswas launched in 2023. Top notes are Raspberry, Blackberry and Lemon; middle notes are Freesia, Cassis and Rose; base notes are Cedar, Musk and Australian Sandalwood.</t>
  </si>
  <si>
    <t>https://www.fragrantica.com/perfume/Avon/Aquavibe-Framboesa-e-Cassis-90275.html</t>
  </si>
  <si>
    <t>Aquavibe Jabuticaba Avonfor women</t>
  </si>
  <si>
    <t>['fruity', 'citrus', 'fresh']</t>
  </si>
  <si>
    <t>Aquavibe JabuticababyAvonis a Floral Fruity fragrance for women.Aquavibe Jabuticabawas launched in 2021.</t>
  </si>
  <si>
    <t>https://www.fragrantica.com/perfume/Avon/Aquavibe-Jabuticaba-71053.html</t>
  </si>
  <si>
    <t>Aquavibe Jasmin e Verbena Avonfor women</t>
  </si>
  <si>
    <t>['citrus', 'aromatic', 'fresh spicy', 'white floral', 'woody']</t>
  </si>
  <si>
    <t>Aquavibe Jasmin e VerbenabyAvonis a Floral fragrance for women. This is a new fragrance.Aquavibe Jasmin e Verbenawas launched in 2022. Top notes are Verbena, Calabrian bergamot and Grapefruit; middle notes are Mate, Jasmine and Ylang-Ylang; base notes are Musk, Cedar and Olibanum.</t>
  </si>
  <si>
    <t>https://www.fragrantica.com/perfume/Avon/Aquavibe-Jasmin-e-Verbena-74491.html</t>
  </si>
  <si>
    <t>Aquavibe Melancia Avonfor women</t>
  </si>
  <si>
    <t>['aquatic', 'ozonic', 'floral']</t>
  </si>
  <si>
    <t>Aquavibe MelanciabyAvonis a Aromatic Fruity fragrance for women. This is a new fragrance.Aquavibe Melanciawas launched in 2023. Top note is Watermelon; middle notes are Water Flowers and Sinfonide; base note is White Musk.</t>
  </si>
  <si>
    <t>https://www.fragrantica.com/perfume/Avon/Aquavibe-Melancia-79790.html</t>
  </si>
  <si>
    <t>Aquavibe Nectarina e Flor de Pêssego Avonfor women</t>
  </si>
  <si>
    <t>['fruity', 'woody', 'powdery', 'sweet', 'floral', 'amber', 'white floral', 'tropical', 'musky', 'citrus']</t>
  </si>
  <si>
    <t>Aquavibe Nectarina e Flor de PêssegobyAvonis a Floral Fruity fragrance for women. This is a new fragrance.Aquavibe Nectarina e Flor de Pêssegowas launched in 2024. Top notes are Mandarin Orange, Mango and Peach Blossom; middle notes are Apricot, Nectarine and Jasmine Sambac; base notes are Cedar, Sandalwood, Amber and Musk.</t>
  </si>
  <si>
    <t>https://www.fragrantica.com/perfume/Avon/Aquavibe-Nectarina-e-Flor-de-Pessego-92333.html</t>
  </si>
  <si>
    <t>Aquavibe Pitanga Avonfor women</t>
  </si>
  <si>
    <t>['fruity', 'citrus', 'fresh', 'sweet', 'amber', 'aquatic']</t>
  </si>
  <si>
    <t>Aquavibe PitangabyAvonis a Floral Fruity fragrance for women.Aquavibe Pitangawas launched in 2020. Top notes are Pitanga, Citruses, Pear and Ice; middle notes are Yellow Plum, Lily-of-the-Valley and Apple juice; base notes are Sinfonide, Musk, Amber and Sandalwood.</t>
  </si>
  <si>
    <t>https://www.fragrantica.com/perfume/Avon/Aquavibe-Pitanga-79103.html</t>
  </si>
  <si>
    <t>Aquavibe Pretty Baby Twist Avonfor women</t>
  </si>
  <si>
    <t>['aromatic', 'woody', 'floral', 'fresh spicy', 'lavender', 'musky', 'vanilla', 'powdery', 'camphor', 'sweet']</t>
  </si>
  <si>
    <t>Aquavibe Pretty Baby TwistbyAvonis a Aromatic fragrance for women.Aquavibe Pretty Baby Twistwas launched in 2019.</t>
  </si>
  <si>
    <t>https://www.fragrantica.com/perfume/Avon/Aquavibe-Pretty-Baby-Twist-82163.html</t>
  </si>
  <si>
    <t>Aquavibe Romã Avonfor women</t>
  </si>
  <si>
    <t>['woody', 'white floral', 'fruity', 'fresh spicy', 'sweet', 'citrus', 'sour', 'amber', 'bitter', 'floral']</t>
  </si>
  <si>
    <t>Aquavibe RomãbyAvonis a Floral Fruity fragrance for women. This is a new fragrance.Aquavibe Romãwas launched in 2023. Top note is Pomegranate; middle note is Orange Blossom; base notes are Sinfonide and Water Flowers.</t>
  </si>
  <si>
    <t>https://www.fragrantica.com/perfume/Avon/Aquavibe-Roma-79783.html</t>
  </si>
  <si>
    <t>Aquavibe Sonhos de Verão Flor de Laranjeira e Acerola Avonfor women</t>
  </si>
  <si>
    <t>['white floral', 'fruity', 'sweet', 'citrus', 'soapy', 'animalic']</t>
  </si>
  <si>
    <t>Aquavibe Sonhos de Verão Flor de Laranjeira e AcerolabyAvonis a Floral Fruity fragrance for women. This is a new fragrance.Aquavibe Sonhos de Verão Flor de Laranjeira e Acerolawas launched in 2022.</t>
  </si>
  <si>
    <t>https://www.fragrantica.com/perfume/Avon/Aquavibe-Sonhos-de-Verao-Flor-de-Laranjeira-e-Acerola-76353.html</t>
  </si>
  <si>
    <t>Aquavibe Sonhos de Verão Flor de Lua e Pitaya Avonfor women</t>
  </si>
  <si>
    <t>['tropical', 'fruity', 'floral']</t>
  </si>
  <si>
    <t>Aquavibe Sonhos de Verão Flor de Lua e PitayabyAvonis a Floral Fruity fragrance for women. This is a new fragrance.Aquavibe Sonhos de Verão Flor de Lua e Pitayawas launched in 2022.</t>
  </si>
  <si>
    <t>https://www.fragrantica.com/perfume/Avon/Aquavibe-Sonhos-de-Verao-Flor-de-Lua-e-Pitaya-76352.html</t>
  </si>
  <si>
    <t>Aquavibe Sou + Eu Avonfor women</t>
  </si>
  <si>
    <t>['fruity', 'sweet', 'cherry', 'powdery']</t>
  </si>
  <si>
    <t>Aquavibe Sou + EubyAvonis a Floral Fruity Gourmand fragrance for women.Aquavibe Sou + Euwas launched in 2020.</t>
  </si>
  <si>
    <t>https://www.fragrantica.com/perfume/Avon/Aquavibe-Sou-Eu-64334.html</t>
  </si>
  <si>
    <t>Aquavibe Tangerina e Magnólia Avonfor women</t>
  </si>
  <si>
    <t>['floral', 'citrus', 'sweet', 'woody', 'white floral', 'tuberose', 'amber', 'fruity']</t>
  </si>
  <si>
    <t>Aquavibe Tangerina e MagnóliabyAvonis a Citrus fragrance for women. This is a new fragrance.Aquavibe Tangerina e Magnóliawas launched in 2024. Top notes are Tangerine, Prunella and Raspberry; middle notes are Magnolia, Floral Notes, Tuberose and Balsamic Notes; base notes are Ambertonic, Cedar and Cotton Candy.</t>
  </si>
  <si>
    <t>https://www.fragrantica.com/perfume/Avon/Aquavibe-Tangerina-e-Magnolia-92461.html</t>
  </si>
  <si>
    <t>Baby Smell Avonfor women and men</t>
  </si>
  <si>
    <t>['aromatic', 'fresh spicy', 'lavender', 'vanilla', 'woody', 'herbal', 'sweet', 'fruity', 'powdery', 'citrus']</t>
  </si>
  <si>
    <t>Baby SmellbyAvonis a Floral fragrance for women and men.Baby Smellwas launched in 2018. Top notes are Nectarine, Bergamot and Apple; middle notes are Lavender, Geranium and Rosemary; base notes are Vanila and Ebony Wood.</t>
  </si>
  <si>
    <t>https://www.fragrantica.com/perfume/Avon/Baby-Smell-56699.html</t>
  </si>
  <si>
    <t>['floral', 'aquatic', 'fresh', 'ozonic']</t>
  </si>
  <si>
    <t>Blue LotusbyAvonis a Floral fragrance for women.Blue Lotuswas launched in 2017.</t>
  </si>
  <si>
    <t>https://www.fragrantica.com/perfume/Avon/Blue-Lotus-56696.html</t>
  </si>
  <si>
    <t>Cereja e Noz-Moscada Avonfor women</t>
  </si>
  <si>
    <t>['floral', 'fresh spicy', 'cherry']</t>
  </si>
  <si>
    <t>Cereja e Noz-MoscadabyAvonis a Floral Fruity Gourmand fragrance for women.Cereja e Noz-Moscadawas launched in 2017.</t>
  </si>
  <si>
    <t>https://www.fragrantica.com/perfume/Avon/Cereja-e-Noz-Moscada-54384.html</t>
  </si>
  <si>
    <t>Chypre Avonfor women</t>
  </si>
  <si>
    <t>['green', 'fruity', 'floral', 'sweet']</t>
  </si>
  <si>
    <t>ChyprebyAvonis a Aromatic Fougere fragrance for women.Chyprewas launched in 2019.</t>
  </si>
  <si>
    <t>https://www.fragrantica.com/perfume/Avon/Chypre-56697.html</t>
  </si>
  <si>
    <t>['floral', 'fruity', 'fresh', 'cherry', 'sweet']</t>
  </si>
  <si>
    <t>Flor de CerejeirabyAvonis a Floral fragrance for women.Flor de Cerejeirawas launched in 2018.</t>
  </si>
  <si>
    <t>https://www.fragrantica.com/perfume/Avon/Flor-de-Cerejeira-56702.html</t>
  </si>
  <si>
    <t>Frescor de Lima Avonfor women</t>
  </si>
  <si>
    <t>['citrus', 'aromatic', 'green']</t>
  </si>
  <si>
    <t>Frescor de LimabyAvonis a Citrus fragrance for women.Frescor de Limawas launched in 2018.</t>
  </si>
  <si>
    <t>https://www.fragrantica.com/perfume/Avon/Frescor-de-Lima-56701.html</t>
  </si>
  <si>
    <t>Groselha e Vitória Régia Avonfor women</t>
  </si>
  <si>
    <t>['floral', 'fresh', 'rose', 'fruity', 'white floral', 'aquatic', 'soft spicy']</t>
  </si>
  <si>
    <t>Groselha e Vitória RégiabyAvonis a Floral Fruity fragrance for women.Groselha e Vitória Régiawas launched in 2017.</t>
  </si>
  <si>
    <t>https://www.fragrantica.com/perfume/Avon/Groselha-e-Vitoria-Regia-56599.html</t>
  </si>
  <si>
    <t>Lavanda Avonfor women</t>
  </si>
  <si>
    <t>['lavender', 'floral', 'aromatic', 'fresh spicy']</t>
  </si>
  <si>
    <t>LavandabyAvonis a Floral fragrance for women.Lavandawas launched in 2018.</t>
  </si>
  <si>
    <t>https://www.fragrantica.com/perfume/Avon/Lavanda-56698.html</t>
  </si>
  <si>
    <t>Tangerina e Aloe Avonfor women</t>
  </si>
  <si>
    <t>['citrus', 'sweet']</t>
  </si>
  <si>
    <t>Tangerina e AloebyAvonis a Citrus fragrance for women.Tangerina e Aloewas launched in 2017.</t>
  </si>
  <si>
    <t>https://www.fragrantica.com/perfume/Avon/Tangerina-e-Aloe-56598.html</t>
  </si>
  <si>
    <t>Aquavibe Mix Alzafema + Sândalo Avonfor women and men</t>
  </si>
  <si>
    <t>['woody', 'lavender', 'powdery', 'aromatic', 'warm spicy', 'fresh spicy']</t>
  </si>
  <si>
    <t>Aquavibe Mix Alzafema + SândalobyAvonis a Floral Woody Musk fragrance for women and men.Aquavibe Mix Alzafema + Sândalowas launched in 2021. Top note is Coconut Water; middle note is Lavender; base note is Australian Sandalwood.</t>
  </si>
  <si>
    <t>https://www.fragrantica.com/perfume/Avon/Aquavibe-Mix-Alzafema-Sandalo-65593.html</t>
  </si>
  <si>
    <t>Aquavibe Mix Chypre + Capim-Limão Avonfor women and men</t>
  </si>
  <si>
    <t>['citrus', 'floral', 'fresh spicy', 'patchouli', 'aromatic', 'fresh']</t>
  </si>
  <si>
    <t>Aquavibe Mix Chypre + Capim-LimãobyAvonis a Citrus Aromatic fragrance for women and men.Aquavibe Mix Chypre + Capim-Limãowas launched in 2021. Top note is Lemongrass; middle note is Freesia; base note is Patchouli.</t>
  </si>
  <si>
    <t>https://www.fragrantica.com/perfume/Avon/Aquavibe-Mix-Chypre-Capim-Limao-65592.html</t>
  </si>
  <si>
    <t>Aquavibe Mix Lavanda + Baunilha Avonfor women and men</t>
  </si>
  <si>
    <t>['vanilla', 'lavender', 'powdery', 'aromatic', 'sweet', 'fresh spicy']</t>
  </si>
  <si>
    <t>Aquavibe Mix Lavanda + BaunilhabyAvonis a Aromatic Fougere fragrance for women and men.Aquavibe Mix Lavanda + Baunilhawas launched in 2021.</t>
  </si>
  <si>
    <t>https://www.fragrantica.com/perfume/Avon/Aquavibe-Mix-Lavanda-Baunilha-65594.html</t>
  </si>
  <si>
    <t>Ambre Ardent Avonfor women and men</t>
  </si>
  <si>
    <t>377</t>
  </si>
  <si>
    <t>['warm spicy', 'amber', 'patchouli', 'cinnamon', 'fresh spicy']</t>
  </si>
  <si>
    <t>Ambre ArdentbyAvonis a Chypre fragrance for women and men.Ambre Ardentwas launched in 2020. The nose behind this fragrance is Rodrigo Flores-Roux. Top notes are Cardamom, Cinnamon, Clove, Black Pepper, Bergamot and Mirabelle; middle notes are Orris, White Datura and Jasmine; base notes are Amber, Benzoin and Patchouli.</t>
  </si>
  <si>
    <t>https://www.fragrantica.com/perfume/Avon/Ambre-Ardent-63210.html</t>
  </si>
  <si>
    <t>Artistique Nymphea Lumière Avonfor women and men</t>
  </si>
  <si>
    <t>['floral', 'fresh', 'aquatic', 'ozonic', 'rose', 'woody']</t>
  </si>
  <si>
    <t>['Nathalie Lorson']</t>
  </si>
  <si>
    <t>Artistique Nymphea LumièrebyAvonis a Floral Aquatic fragrance for women and men.Artistique Nymphea Lumièrewas launched in 2021. The nose behind this fragrance is Nathalie Lorson. Top note is Lotus; middle note is Peony; base note is Precious Woods.</t>
  </si>
  <si>
    <t>https://www.fragrantica.com/perfume/Avon/Artistique-Nymphea-Lumiere-69938.html</t>
  </si>
  <si>
    <t>Artistique Rose Somptueuse Avonfor women</t>
  </si>
  <si>
    <t>['rose', 'woody', 'vanilla', 'fruity', 'floral', 'fresh spicy']</t>
  </si>
  <si>
    <t>['Pierre-Constantin Guéros']</t>
  </si>
  <si>
    <t>Artistique Rose SomptueusebyAvonis a Floral Fruity fragrance for women. This is a new fragrance.Artistique Rose Somptueusewas launched in 2022. The nose behind this fragrance is Pierre-Constantin Guéros. Top note is Black Pomegranate; middle note is May Rose; base note is Vanilla.</t>
  </si>
  <si>
    <t>https://www.fragrantica.com/perfume/Avon/Artistique-Rose-Somptueuse-73382.html</t>
  </si>
  <si>
    <t>Artistique Wisteria Sublime Avonfor women and men</t>
  </si>
  <si>
    <t>150</t>
  </si>
  <si>
    <t>['floral', 'fresh', 'musky']</t>
  </si>
  <si>
    <t>Artistique Wisteria SublimebyAvonis a Floral Woody Musk fragrance for women and men.Artistique Wisteria Sublimewas launched in 2021. The nose behind this fragrance is Nathalie Lorson. Top note is Wisteria; middle note is Nasturtium; base note is Natural Musk.</t>
  </si>
  <si>
    <t>https://www.fragrantica.com/perfume/Avon/Artistique-Wisteria-Sublime-69937.html</t>
  </si>
  <si>
    <t>Iris Fetiche Avonfor women and men</t>
  </si>
  <si>
    <t>475</t>
  </si>
  <si>
    <t>['powdery', 'iris', 'vanilla', 'woody', 'amber', 'violet', 'earthy', 'white floral', 'fresh spicy', 'warm spicy']</t>
  </si>
  <si>
    <t>['Emilie Bevierre-Coppermann']</t>
  </si>
  <si>
    <t>Iris FetichebyAvonis a Floral Woody Musk fragrance for women and men.Iris Fetichewas launched in 2020. The nose behind this fragrance is Emilie Bevierre-Coppermann. Top notes are Green Notes, Pepper and Bergamot; middle notes are Iris Flower, Jasmine and Rose; base notes are Vanilla, Amber and Sandalwood.</t>
  </si>
  <si>
    <t>https://www.fragrantica.com/perfume/Avon/Iris-Fetiche-59797.html</t>
  </si>
  <si>
    <t>Magnolia en Fleurs Avonfor women</t>
  </si>
  <si>
    <t>386</t>
  </si>
  <si>
    <t>['floral', 'citrus', 'white floral', 'musky', 'powdery', 'mossy', 'woody', 'fresh spicy', 'earthy']</t>
  </si>
  <si>
    <t>Magnolia en FleursbyAvonis a Floral Woody Musk fragrance for women.Magnolia en Fleurswas launched in 2020. The nose behind this fragrance is Maurice Roucel. Top notes are Bergamot and Pink Pepper; middle notes are Magnolia, Jasmine and Gardenia; base notes are Musk, Moss and Sandalwood.</t>
  </si>
  <si>
    <t>https://www.fragrantica.com/perfume/Avon/Magnolia-en-Fleurs-59796.html</t>
  </si>
  <si>
    <t>Oud Grandeur Avonfor women and men</t>
  </si>
  <si>
    <t>402</t>
  </si>
  <si>
    <t>['fresh spicy', 'warm spicy', 'oud', 'vanilla', 'amber', 'white floral', 'patchouli', 'powdery']</t>
  </si>
  <si>
    <t>Oud GrandeurbyAvonis a Amber fragrance for women and men.Oud Grandeurwas launched in 2020. The nose behind this fragrance is Rodrigo Flores-Roux. Top notes are Nutmeg, Black Pepper and White Pepper; middle notes are Clove, Vanilla and Casablanca Lily; base notes are Agarwood (Oud), Amber and Patchouli.</t>
  </si>
  <si>
    <t>https://www.fragrantica.com/perfume/Avon/Oud-Grandeur-63211.html</t>
  </si>
  <si>
    <t>Patchouli Indulgence Avonfor women and men</t>
  </si>
  <si>
    <t>['patchouli', 'rose', 'fresh spicy', 'woody', 'citrus', 'powdery', 'warm spicy', 'musky', 'amber', 'floral']</t>
  </si>
  <si>
    <t>['Alexandra Carlin']</t>
  </si>
  <si>
    <t>Patchouli IndulgencebyAvonis a Amber Woody fragrance for women and men.Patchouli Indulgencewas launched in 2020. The nose behind this fragrance is Alexandra Carlin. Top notes are Sichuan Pepper, Pink Pepper and Bergamot; middle notes are Rose, Violet and Lily-of-the-Valley; base notes are Patchouli, Amber and Musk.</t>
  </si>
  <si>
    <t>https://www.fragrantica.com/perfume/Avon/Patchouli-Indulgence-59798.html</t>
  </si>
  <si>
    <t>Aspire Avonfor women</t>
  </si>
  <si>
    <t>300</t>
  </si>
  <si>
    <t>['white floral', 'aldehydic', 'powdery', 'woody', 'fresh', 'iris', 'soapy', 'musky', 'rose', 'citrus']</t>
  </si>
  <si>
    <t>['Nathalie Feisthauer']</t>
  </si>
  <si>
    <t>AspirebyAvonis a Floral Woody Musk fragrance for women.Aspirewas launched in 2011. The nose behind this fragrance is Nathalie Feisthauer. Top note is Aldehydes; middle notes are Jasmine, African Orange Flower, Iris and Rose; base notes are Musk, Sandalwood and Virginia Cedar.</t>
  </si>
  <si>
    <t>https://www.fragrantica.com/perfume/Avon/Aspire-14189.html</t>
  </si>
  <si>
    <t>Aspire Debut Avonfor women</t>
  </si>
  <si>
    <t>['woody', 'powdery', 'white floral', 'aldehydic', 'iris', 'fresh', 'musky', 'rose', 'floral', 'violet']</t>
  </si>
  <si>
    <t>Aspire DebutbyAvonis a fragrance for women.Aspire Debutwas launched in 2017. Top notes are Pear, Litchi and Mandarin Orange; middle notes are Rose, Lily and Lily-of-the-Valley; base notes are Cedar and Vanilla.</t>
  </si>
  <si>
    <t>https://www.fragrantica.com/perfume/Avon/Aspire-Debut-48347.html</t>
  </si>
  <si>
    <t>Aspire Impress Avonfor women</t>
  </si>
  <si>
    <t>['amber', 'fruity', 'white floral', 'powdery', 'animalic', 'lactonic', 'sweet']</t>
  </si>
  <si>
    <t>Aspire ImpressbyAvonis a Amber Floral fragrance for women.Aspire Impresswas launched in 2020. Top note is Apricot; middle note is Jasmine Sambac; base note is Amber.</t>
  </si>
  <si>
    <t>https://www.fragrantica.com/perfume/Avon/Aspire-Impress-60463.html</t>
  </si>
  <si>
    <t>Aspire Man Avonfor men</t>
  </si>
  <si>
    <t>['citrus', 'woody', 'warm spicy', 'fresh']</t>
  </si>
  <si>
    <t>Aspire ManbyAvonis a fragrance for men.Aspire Manwas launched in 2014.</t>
  </si>
  <si>
    <t>https://www.fragrantica.com/perfume/Avon/Aspire-Man-39284.html</t>
  </si>
  <si>
    <t>Aspire Man (2016) Avonfor men</t>
  </si>
  <si>
    <t>120</t>
  </si>
  <si>
    <t>['citrus', 'warm spicy', 'woody', 'fresh spicy', 'aromatic', 'powdery']</t>
  </si>
  <si>
    <t>Aspire Man (2016)byAvonis a fragrance for men.Aspire Man (2016)was launched in 2016.</t>
  </si>
  <si>
    <t>https://www.fragrantica.com/perfume/Avon/Aspire-Man-2016-39285.html</t>
  </si>
  <si>
    <t>Attitude Amour Avonfor women</t>
  </si>
  <si>
    <t>3.04</t>
  </si>
  <si>
    <t>['powdery', 'violet', 'citrus', 'woody', 'rose', 'musky', 'patchouli', 'floral', 'sweet', 'fruity']</t>
  </si>
  <si>
    <t>Attitude AmourbyAvonis a fragrance for women.Attitude Amourwas launched in 2020. Top notes are Violet, Mandarin Orange and Orange Leaf; middle notes are Rose Petals, Skin, Peach and Lily-of-the-Valley; base notes are Tonka Bean, Patchouli, Musk and Sandalwood.</t>
  </si>
  <si>
    <t>https://www.fragrantica.com/perfume/Avon/Attitude-Amour-59923.html</t>
  </si>
  <si>
    <t>Attitude Fashion Avonfor women</t>
  </si>
  <si>
    <t>['floral', 'woody', 'citrus', 'vanilla', 'powdery', 'fresh']</t>
  </si>
  <si>
    <t>Attitude FashionbyAvonis a Amber Floral fragrance for women.Attitude Fashionwas launched in 2016. Top note is Citruses; middle note is Floral Notes; base notes are Sandalwood and Vanilla.</t>
  </si>
  <si>
    <t>https://www.fragrantica.com/perfume/Avon/Attitude-Fashion-41834.html</t>
  </si>
  <si>
    <t>Crazy Fun Attitude Avonfor women</t>
  </si>
  <si>
    <t>['aquatic', 'ozonic', 'fruity', 'sweet', 'floral', 'fresh']</t>
  </si>
  <si>
    <t>Crazy Fun AttitudebyAvonis a Floral Fruity fragrance for women.Crazy Fun Attitudewas launched in 2019. Top notes are Watermelon, Pear and Strawberry; middle notes are Water Lily, Jasmine and Lily-of-the-Valley; base notes are Musk, Peach and Ambroxan.</t>
  </si>
  <si>
    <t>https://www.fragrantica.com/perfume/Avon/Crazy-Fun-Attitude-62711.html</t>
  </si>
  <si>
    <t>Friends Attitude Avonfor women</t>
  </si>
  <si>
    <t>3.12</t>
  </si>
  <si>
    <t>['floral', 'powdery', 'violet', 'woody', 'white floral', 'fruity', 'musky', 'fresh', 'rose', 'citrus']</t>
  </si>
  <si>
    <t>Friends AttitudebyAvonis a Floral Fruity fragrance for women.Friends Attitudewas launched in 2019. Top notes are Violet, Tangerine and Damask Rose; middle notes are Freesia, Green Apple and Jasmine; base notes are Musk, Amberwood and Sandalwood.</t>
  </si>
  <si>
    <t>https://www.fragrantica.com/perfume/Avon/Friends-Attitude-62712.html</t>
  </si>
  <si>
    <t>Peace &amp; Love Attitude Avonfor women</t>
  </si>
  <si>
    <t>['fruity', 'citrus', 'floral', 'sweet', 'fresh spicy', 'coconut', 'musky', 'white floral', 'aromatic', 'powdery']</t>
  </si>
  <si>
    <t>Peace &amp; Love AttitudebyAvonis a Floral Fruity fragrance for women.Peace &amp; Love Attitudewas launched in 2018. Top notes are Bergamot and Black Currant; middle notes are Piña Colada, Orange Blossom and Freesia; base notes are Musk and Blackberry.</t>
  </si>
  <si>
    <t>https://www.fragrantica.com/perfume/Avon/Peace-Love-Attitude-50107.html</t>
  </si>
  <si>
    <t>Sparkling Attitude Avonfor women</t>
  </si>
  <si>
    <t>217</t>
  </si>
  <si>
    <t>['woody', 'vanilla', 'powdery', 'fruity', 'sweet', 'citrus', 'warm spicy', 'balsamic']</t>
  </si>
  <si>
    <t>Sparkling AttitudebyAvonis a Floral Fruity fragrance for women.Sparkling Attitudewas launched in 2016. Top note is Citruses; middle note is Floral Fruity Notes; base notes are Sandalwood and Vanilla.</t>
  </si>
  <si>
    <t>https://www.fragrantica.com/perfume/Avon/Sparkling-Attitude-41835.html</t>
  </si>
  <si>
    <t>Attraction Avonfor women</t>
  </si>
  <si>
    <t>1,801</t>
  </si>
  <si>
    <t>['sweet', 'fruity', 'amber', 'musky', 'powdery', 'vanilla', 'soft spicy']</t>
  </si>
  <si>
    <t>AttractionbyAvonis a Floral Woody Musk fragrance for women.Attractionwas launched in 2015. The nose behind this fragrance is Honorine Blanc. Top notes are Blackberry, Pear and Pink Pepper; middle notes are Musk, Black Orchid and Jasmine; base notes are Amber, Madagascar Vanilla, Praline and Labdanum.</t>
  </si>
  <si>
    <t>https://www.fragrantica.com/perfume/Avon/Attraction-32307.html</t>
  </si>
  <si>
    <t>Attraction Avonfor men</t>
  </si>
  <si>
    <t>236</t>
  </si>
  <si>
    <t>['warm spicy', 'aromatic', 'musky', 'woody', 'amber', 'vanilla', 'sweet', 'powdery', 'patchouli', 'balsamic']</t>
  </si>
  <si>
    <t>['Adilson Rato']</t>
  </si>
  <si>
    <t>AttractionbyAvonis a fragrance for men.Attractionwas launched in 2015. The nose behind this fragrance is Adilson Rato. Top notes are Cardamom, Ginger and Juniper; middle notes are Musk, Patchouli and Clary Sage; base notes are Tonka Bean, Labdanum and Guaiac Wood.</t>
  </si>
  <si>
    <t>https://www.fragrantica.com/perfume/Avon/Attraction-32308.html</t>
  </si>
  <si>
    <t>Attraction 1 + Victoria Volkova Avonfor women and men</t>
  </si>
  <si>
    <t>['floral', 'sweet', 'powdery', 'lactonic']</t>
  </si>
  <si>
    <t>Attraction 1 + Victoria VolkovabyAvonis a Chypre Fruity fragrance for women and men. This is a new fragrance.Attraction 1 + Victoria Volkovawas launched in 2022. Top note is Sicilian Bergamot; middle note is Orchid; base note is Precious Woods.</t>
  </si>
  <si>
    <t>https://www.fragrantica.com/perfume/Avon/Attraction-1-Victoria-Volkova-78493.html</t>
  </si>
  <si>
    <t>Attraction 2 + Victoria Volkova Avonfor women and men</t>
  </si>
  <si>
    <t>['powdery', 'citrus', 'woody', 'musky', 'green', 'fresh spicy', 'sweet', 'bitter', 'lactonic']</t>
  </si>
  <si>
    <t>Attraction 2 + Victoria VolkovabyAvonis a Woody Spicy fragrance for women and men. This is a new fragrance.Attraction 2 + Victoria Volkovawas launched in 2022. Top notes are Ice and Yuzu; middle note is Carrot Seeds; base note is Cedar.</t>
  </si>
  <si>
    <t>https://www.fragrantica.com/perfume/Avon/Attraction-2-Victoria-Volkova-78492.html</t>
  </si>
  <si>
    <t>Attraction Addicted Essence de Parfum Avonfor women</t>
  </si>
  <si>
    <t>['patchouli', 'woody', 'white floral', 'fruity', 'warm spicy', 'earthy', 'balsamic', 'floral']</t>
  </si>
  <si>
    <t>Attraction Addicted Essence de ParfumbyAvonis a Floral fragrance for women.Attraction Addicted Essence de Parfumwas launched in 2020. Top note is Black Currant; middle note is Jasmine Sambac; base note is Patchouli.</t>
  </si>
  <si>
    <t>https://www.fragrantica.com/perfume/Avon/Attraction-Addicted-Essence-de-Parfum-62502.html</t>
  </si>
  <si>
    <t>Attraction Awaken For Her Avonfor women</t>
  </si>
  <si>
    <t>['white floral', 'warm spicy', 'sweet', 'tuberose', 'fruity', 'amber', 'aromatic', 'fresh spicy', 'powdery', 'citrus']</t>
  </si>
  <si>
    <t>Attraction Awaken For HerbyAvonis a Floral fragrance for women. This is a new fragrance.Attraction Awaken For Herwas launched in 2023. Top notes are Cardamom, Black Currant and Mandarin Orange; middle notes are Tuberose, Jasmine Sambac and Pepper; base notes are Marshmallow and Labdanum.</t>
  </si>
  <si>
    <t>https://www.fragrantica.com/perfume/Avon/Attraction-Awaken-For-Her-85139.html</t>
  </si>
  <si>
    <t>Attraction Awaken For Him Avonfor men</t>
  </si>
  <si>
    <t>['sweet', 'fresh spicy', 'woody', 'fruity', 'aromatic', 'citrus', 'warm spicy', 'herbal', 'rum', 'green']</t>
  </si>
  <si>
    <t>Attraction Awaken For HimbyAvonis a Leather fragrance for men. This is a new fragrance.Attraction Awaken For Himwas launched in 2023. Top notes are Nutmeg, Rhubarb and Plum; middle notes are Cognac, Orange, Sage and Rum; base notes are Black Leather and Brown sugar.</t>
  </si>
  <si>
    <t>https://www.fragrantica.com/perfume/Avon/Attraction-Awaken-For-Him-85140.html</t>
  </si>
  <si>
    <t>Attraction Desire For Her Avonfor women</t>
  </si>
  <si>
    <t>277</t>
  </si>
  <si>
    <t>['amber', 'powdery', 'cherry', 'warm spicy', 'sweet', 'white floral', 'iris', 'woody', 'balsamic', 'citrus']</t>
  </si>
  <si>
    <t>Attraction Desire For HerbyAvonis a Amber Woody fragrance for women.Attraction Desire For Herwas launched in 2021. The nose behind this fragrance is Gabriela Chelariu. Top notes are Cherry, Saffron and Mandarin Orange; middle notes are Iris, Jasmine Sambac and Lily; base notes are Amber, Tolu Balsam and Sandalwood.</t>
  </si>
  <si>
    <t>https://www.fragrantica.com/perfume/Avon/Attraction-Desire-For-Her-65299.html</t>
  </si>
  <si>
    <t>Attraction Desire For Him Avonfor men</t>
  </si>
  <si>
    <t>160</t>
  </si>
  <si>
    <t>['powdery', 'woody', 'cherry', 'iris', 'aromatic', 'warm spicy', 'leather', 'violet', 'amber', 'earthy']</t>
  </si>
  <si>
    <t>Attraction Desire For HimbyAvonis a Amber Woody fragrance for men.Attraction Desire For Himwas launched in 2021. The nose behind this fragrance is Gabriela Chelariu. Top notes are Cherry, Cardamom and Bergamot; middle notes are Orris Root, Leather, Violet and Lavender; base notes are Sandalwood, Amber and Vetiver.</t>
  </si>
  <si>
    <t>https://www.fragrantica.com/perfume/Avon/Attraction-Desire-For-Him-65298.html</t>
  </si>
  <si>
    <t>Attraction Game For Her Avonfor women</t>
  </si>
  <si>
    <t>208</t>
  </si>
  <si>
    <t>['sweet', 'fruity', 'chocolate', 'amber', 'warm spicy', 'vanilla', 'woody', 'cacao', 'tuberose', 'soft spicy']</t>
  </si>
  <si>
    <t>['Gabriela Chelariu', 'Honorine Blanc']</t>
  </si>
  <si>
    <t>Attraction Game For HerbyAvonis a Woody fragrance for women.Attraction Game For Herwas launched in 2021. Attraction Game For Her was created by Honorine Blanc and Gabriela Chelariu. Top notes are Blackberry, Pear and Pink Pepper; middle notes are Dark Chocolate and Tuberose; base notes are Tonka Bean, Amber and Woody Notes.</t>
  </si>
  <si>
    <t>https://www.fragrantica.com/perfume/Avon/Attraction-Game-For-Her-72467.html</t>
  </si>
  <si>
    <t>Attraction Game For Him Avonfor men</t>
  </si>
  <si>
    <t>['warm spicy', 'chocolate', 'sweet', 'fresh spicy', 'lactonic', 'woody', 'aromatic', 'fruity', 'cacao', 'herbal']</t>
  </si>
  <si>
    <t>Attraction Game For HimbyAvonis a fragrance for men.Attraction Game For Himwas launched in 2021. The nose behind this fragrance is Adilson Rato. Top notes are Pepper, Pear and Cardamom; middle notes are Dark Chocolate and Artemisia; base notes are Milk and Woody Notes.</t>
  </si>
  <si>
    <t>https://www.fragrantica.com/perfume/Avon/Attraction-Game-For-Him-72468.html</t>
  </si>
  <si>
    <t>Attraction Intense Avonfor women</t>
  </si>
  <si>
    <t>['sweet', 'fruity', 'coconut', 'lactonic', 'warm spicy', 'musky']</t>
  </si>
  <si>
    <t>Attraction IntensebyAvonis a fragrance for women. This is a new fragrance.Attraction Intensewas launched in 2022. The nose behind this fragrance is Honorine Blanc. Top notes are Candied Ginger, Pear and Blackberry; middle notes are Musk, Gardenia and Black Orchid; base notes are Praline, Coconut and Styrax.</t>
  </si>
  <si>
    <t>https://www.fragrantica.com/perfume/Avon/Attraction-Intense-77319.html</t>
  </si>
  <si>
    <t>Attraction Intense Avonfor men</t>
  </si>
  <si>
    <t>['musky', 'warm spicy', 'amber', 'powdery', 'fruity', 'animalic', 'patchouli', 'sweet']</t>
  </si>
  <si>
    <t>Attraction IntensebyAvonis a fragrance for men. This is a new fragrance.Attraction Intensewas launched in 2022. The nose behind this fragrance is Adilson Rato. Top notes are Cardamom, Ginger and Plum; middle notes are Musk, Indonesian Patchouli Leaf and Clary Sage; base notes are Amber, Suede and Vetiver.</t>
  </si>
  <si>
    <t>https://www.fragrantica.com/perfume/Avon/Attraction-Intense-78511.html</t>
  </si>
  <si>
    <t>Attraction One Fresh Avonfor women and men</t>
  </si>
  <si>
    <t>['citrus', 'woody', 'sweet', 'white floral', 'fruity', 'aquatic', 'fresh', 'amber', 'powdery', 'violet']</t>
  </si>
  <si>
    <t>['Frank Voelkl', 'Honorine Blanc']</t>
  </si>
  <si>
    <t>Attraction One FreshbyAvonis a Citrus Aromatic fragrance for women and men.Attraction One Freshwas launched in 2020. Attraction One Fresh was created by Honorine Blanc and Frank Voelkl. Top notes are Fig, Lemon Blossom, Brazilian Orange and Violet; middle notes are Lime, Watery Notes and Lily-of-the-Valley; base notes are Cedar, Tonka Bean and Benzoin.</t>
  </si>
  <si>
    <t>https://www.fragrantica.com/perfume/Avon/Attraction-One-Fresh-62536.html</t>
  </si>
  <si>
    <t>Attraction One Intense Avonfor women and men</t>
  </si>
  <si>
    <t>175</t>
  </si>
  <si>
    <t>['warm spicy', 'vanilla', 'aromatic', 'coffee', 'woody', 'powdery', 'sweet', 'citrus']</t>
  </si>
  <si>
    <t>Attraction One IntensebyAvonis a Amber Woody fragrance for women and men.Attraction One Intensewas launched in 2020. The nose behind this fragrance is Frank Voelkl. Top notes are Cardamom, Pink Pepper, Bergamot and Watery Notes; middle notes are Coffee, Saffron and Lemon Blossom; base notes are Vanilla, Sandalwood and Tonka Bean.</t>
  </si>
  <si>
    <t>https://www.fragrantica.com/perfume/Avon/Attraction-One-Intense-62537.html</t>
  </si>
  <si>
    <t>Attraction Rush for Her Avonfor women</t>
  </si>
  <si>
    <t>336</t>
  </si>
  <si>
    <t>['powdery', 'amber', 'chocolate', 'warm spicy', 'woody', 'sweet', 'fruity', 'violet', 'green', 'rose']</t>
  </si>
  <si>
    <t>['Jerry Caiazzo']</t>
  </si>
  <si>
    <t>Attraction Rush for HerbyAvonis a Amber Floral fragrance for women.Attraction Rush for Herwas launched in 2017. The nose behind this fragrance is Jerry Caiazzo. Top notes are Peach, Wild Strawberry Leaf and Pink Grapefruit; middle notes are Violet, Rose Petals and Indian Jasmine; base notes are Dark Chocolate, Amber and Sandalwood.</t>
  </si>
  <si>
    <t>https://www.fragrantica.com/perfume/Avon/Attraction-Rush-for-Her-45979.html</t>
  </si>
  <si>
    <t>Attraction Rush for Him Avonfor men</t>
  </si>
  <si>
    <t>['amber', 'cinnamon', 'warm spicy', 'citrus', 'aromatic', 'fruity', 'musky', 'soft spicy', 'herbal', 'patchouli']</t>
  </si>
  <si>
    <t>['Caroline Sabas', 'Jacques Huclier']</t>
  </si>
  <si>
    <t>Attraction Rush for HimbyAvonis a Amber Woody fragrance for men.Attraction Rush for Himwas launched in 2017. Attraction Rush for Him was created by Caroline Sabas and Jacques Huclier. Top notes are Mandarin Orange, Green Apple, Lavender and Lime; middle notes are Cinnamon, Sage and Tarragon; base notes are Amber, Musk and Patchouli Leaf.</t>
  </si>
  <si>
    <t>https://www.fragrantica.com/perfume/Avon/Attraction-Rush-for-Him-45980.html</t>
  </si>
  <si>
    <t>Attraction Sensation Avonfor women</t>
  </si>
  <si>
    <t>360</t>
  </si>
  <si>
    <t>['leather', 'fruity', 'white floral', 'warm spicy', 'animalic', 'floral', 'sweet', 'citrus', 'smoky', 'fresh']</t>
  </si>
  <si>
    <t>Attraction SensationbyAvonis a Amber Floral fragrance for women.Attraction Sensationwas launched in 2019. The nose behind this fragrance is Laurent Le Guernec. Top notes are Plum, Ginger and Tangerine; middle notes are Jasmine, Freesia and Black Iris; base notes are Leather, Cashmere Wood and Amber Xtreme.</t>
  </si>
  <si>
    <t>https://www.fragrantica.com/perfume/Avon/Attraction-Sensation-56754.html</t>
  </si>
  <si>
    <t>Attraction Sensation Avonfor men</t>
  </si>
  <si>
    <t>['aromatic', 'fresh spicy', 'warm spicy', 'lavender', 'leather', 'woody', 'soft spicy', 'earthy', 'patchouli', 'herbal']</t>
  </si>
  <si>
    <t>['Michelle DeFina']</t>
  </si>
  <si>
    <t>Attraction SensationbyAvonis a Amber Fougere fragrance for men.Attraction Sensationwas launched in 2019. The nose behind this fragrance is Michelle DeFina. Top notes are Black Pepper and Ginger; middle notes are Lavender and Clary Sage; base notes are Leather, Vetiver and Patchouli.</t>
  </si>
  <si>
    <t>https://www.fragrantica.com/perfume/Avon/Attraction-Sensation-56755.html</t>
  </si>
  <si>
    <t>Festive Glow Glamstyle Avonfor women</t>
  </si>
  <si>
    <t>['white floral', 'vanilla', 'cherry', 'sweet', 'powdery']</t>
  </si>
  <si>
    <t>Festive Glow GlamstylebyAvonis a Amber fragrance for women.Festive Glow Glamstylewas launched in 2020. Top note is Cherry; middle note is Jasmine Sambac; base note is Vanilla.</t>
  </si>
  <si>
    <t>https://www.fragrantica.com/perfume/Avon/Festive-Glow-Glamstyle-63777.html</t>
  </si>
  <si>
    <t>Festive Glow Instaglitz Avonfor women</t>
  </si>
  <si>
    <t>['fruity', 'iris', 'woody', 'sweet', 'fresh', 'sour', 'powdery', 'musky', 'violet', 'amber']</t>
  </si>
  <si>
    <t>Festive Glow InstaglitzbyAvonis a Amber Woody fragrance for women.Festive Glow Instaglitzwas launched in 2020. Top note is Red Berries; middle note is Iris; base note is Cashmere Wood.</t>
  </si>
  <si>
    <t>https://www.fragrantica.com/perfume/Avon/Festive-Glow-Instaglitz-63776.html</t>
  </si>
  <si>
    <t>Summer Mania Avonfor women</t>
  </si>
  <si>
    <t>['citrus', 'woody', 'musky']</t>
  </si>
  <si>
    <t>Summer ManiabyAvonis a Aromatic Fruity fragrance for women.Summer Maniawas launched in 2021. Top note is Blood Orange; middle note is Coconut Water; base note is Cashmere Wood.</t>
  </si>
  <si>
    <t>https://www.fragrantica.com/perfume/Avon/Summer-Mania-69721.html</t>
  </si>
  <si>
    <t>Femme Avonfor women</t>
  </si>
  <si>
    <t>1,346</t>
  </si>
  <si>
    <t>['floral', 'citrus', 'fruity', 'powdery', 'white floral', 'sweet', 'violet', 'musky']</t>
  </si>
  <si>
    <t>FemmebyAvonis a Floral Fruity fragrance for women.Femmewas launched in 2014. Top notes are Pink Grapefruit, Violet and Plum; middle notes are Magnolia, Jasmine and Wild Orchid; base notes are Peach, Musk, Amber and Woody Notes.</t>
  </si>
  <si>
    <t>https://www.fragrantica.com/perfume/Avon/Femme-22534.html</t>
  </si>
  <si>
    <t>Femme Exclusive Avonfor women</t>
  </si>
  <si>
    <t>['vanilla', 'fruity', 'powdery', 'floral', 'sweet', 'alcohol', 'woody', 'white floral', 'musky', 'citrus']</t>
  </si>
  <si>
    <t>Femme ExclusivebyAvonis a Amber Floral fragrance for women.Femme Exclusivewas launched in 2017. Top notes are Liquor, Pear, Black Currant and Kumquat; middle notes are Vanilla, Heliotrope, Jasmine and Magnolia; base notes are Black Vanilla Husk, Musk and Sandalwood.</t>
  </si>
  <si>
    <t>https://www.fragrantica.com/perfume/Avon/Femme-Exclusive-47655.html</t>
  </si>
  <si>
    <t>Femme Icon Avonfor women</t>
  </si>
  <si>
    <t>['fruity', 'sweet', 'rose', 'patchouli', 'woody', 'earthy', 'iris', 'powdery', 'warm spicy', 'musky']</t>
  </si>
  <si>
    <t>Femme IconbyAvonis a Floral Fruity fragrance for women.Femme Iconwas launched in 2015. Top notes are Strawberry and Raspberry; middle notes are Rose and Iris; base notes are Patchouli and Musk.</t>
  </si>
  <si>
    <t>https://www.fragrantica.com/perfume/Avon/Femme-Icon-31453.html</t>
  </si>
  <si>
    <t>Avon Homem Acqua Avonfor men</t>
  </si>
  <si>
    <t>['aquatic', 'ozonic', 'green', 'fresh', 'aldehydic']</t>
  </si>
  <si>
    <t>Avon Homem AcquabyAvonis a Aromatic Aquatic fragrance for men.Avon Homem Acquawas launched in 2019.</t>
  </si>
  <si>
    <t>https://www.fragrantica.com/perfume/Avon/Avon-Homem-Acqua-56688.html</t>
  </si>
  <si>
    <t>Avon Homem Active Avonfor men</t>
  </si>
  <si>
    <t>['citrus', 'fresh spicy', 'aromatic', 'woody', 'lavender', 'herbal']</t>
  </si>
  <si>
    <t>Avon Homem ActivebyAvonis a Woody Aromatic fragrance for men.Avon Homem Activewas launched in 2013. Top notes are Grapefruit and Bergamot; middle notes are Lavender, Cedar and Geranium; base notes are Oakmoss, Amber, Sandalowood and Patchouli.</t>
  </si>
  <si>
    <t>https://www.fragrantica.com/perfume/Avon/Avon-Homem-Active-37689.html</t>
  </si>
  <si>
    <t>Avon Homem Bio Avonfor women and men</t>
  </si>
  <si>
    <t>Avon Homem BiobyAvonis a Citrus Aromatic fragrance for women and men.Avon Homem Biowas launched in 2004.</t>
  </si>
  <si>
    <t>https://www.fragrantica.com/perfume/Avon/Avon-Homem-Bio-63774.html</t>
  </si>
  <si>
    <t>Avon Homem Classic Avonfor men</t>
  </si>
  <si>
    <t>['amber', 'animalic', 'powdery', 'soft spicy']</t>
  </si>
  <si>
    <t>Avon Homem ClassicbyAvonis a Woody fragrance for men.Avon Homem Classicwas launched in 2001.</t>
  </si>
  <si>
    <t>https://www.fragrantica.com/perfume/Avon/Avon-Homem-Classic-63775.html</t>
  </si>
  <si>
    <t>Avon Homem Combat Avonfor men</t>
  </si>
  <si>
    <t>['citrus', 'green', 'fresh', 'warm spicy']</t>
  </si>
  <si>
    <t>Avon Homem CombatbyAvonis a Citrus fragrance for men.Avon Homem Combatwas launched in 2019.</t>
  </si>
  <si>
    <t>https://www.fragrantica.com/perfume/Avon/Avon-Homem-Combat-56689.html</t>
  </si>
  <si>
    <t>Avon Homem Energy Avonfor men</t>
  </si>
  <si>
    <t>Avon Homem EnergybyAvonis a Citrus fragrance for men.Avon Homem Energywas launched in 2013.</t>
  </si>
  <si>
    <t>https://www.fragrantica.com/perfume/Avon/Avon-Homem-Energy-63772.html</t>
  </si>
  <si>
    <t>Avon Homem Ice Avonfor women and men</t>
  </si>
  <si>
    <t>['fresh', 'aquatic', 'ozonic']</t>
  </si>
  <si>
    <t>Avon Homem IcebyAvonis a Aromatic Aquatic fragrance for women and men.Avon Homem Icewas launched in 2013.</t>
  </si>
  <si>
    <t>https://www.fragrantica.com/perfume/Avon/Avon-Homem-Ice-63773.html</t>
  </si>
  <si>
    <t>Avon Homem Power Avonfor men</t>
  </si>
  <si>
    <t>2.56</t>
  </si>
  <si>
    <t>['sweet', 'woody', 'soft spicy', 'fruity', 'citrus', 'vanilla', 'aromatic', 'musky', 'amber', 'fresh spicy']</t>
  </si>
  <si>
    <t>Avon Homem PowerbyAvonis a Woody Aromatic fragrance for men.Avon Homem Powerwas launched in 2013. Top notes are Pink Pepper, Plum and Pink Grapefruit; middle notes are Lavender, Cedar and Rosemary; base notes are Woody Notes, Tonka Bean and Patchouli.</t>
  </si>
  <si>
    <t>https://www.fragrantica.com/perfume/Avon/Avon-Homem-Power-37688.html</t>
  </si>
  <si>
    <t>Avon Homem Sport Avonfor men</t>
  </si>
  <si>
    <t>['citrus', 'fresh spicy', 'aromatic', 'vanilla', 'amber', 'sweet']</t>
  </si>
  <si>
    <t>Avon Homem SportbyAvonis a Aromatic Fougere fragrance for men.Avon Homem Sportwas launched in 2013.</t>
  </si>
  <si>
    <t>https://www.fragrantica.com/perfume/Avon/Avon-Homem-Sport-63771.html</t>
  </si>
  <si>
    <t>Avon Homem Up Avonfor men</t>
  </si>
  <si>
    <t>['woody', 'powdery', 'fresh', 'fresh spicy', 'musky', 'white floral', 'fruity', 'green', 'citrus', 'aromatic']</t>
  </si>
  <si>
    <t>Avon Homem UpbyAvonis a Aromatic fragrance for men.Avon Homem Upwas launched in 2013. Top notes are Apple, Bergamot and Black Pepper; middle notes are Lily-of-the-Valley, Lavender and Cedar; base notes are Sandalowood, Musk and Cashmeran.</t>
  </si>
  <si>
    <t>https://www.fragrantica.com/perfume/Avon/Avon-Homem-Up-37687.html</t>
  </si>
  <si>
    <t>Homme Avonfor men</t>
  </si>
  <si>
    <t>3.28</t>
  </si>
  <si>
    <t>['woody', 'aromatic', 'iris', 'powdery', 'earthy', 'violet', 'soft spicy']</t>
  </si>
  <si>
    <t>HommebyAvonis a Woody Spicy fragrance for men.Hommewas launched in 2016. Top notes are Coriander, Citruses and Cardamom; middle note is Iris; base notes are Cedar and Vetiver.</t>
  </si>
  <si>
    <t>https://www.fragrantica.com/perfume/Avon/Homme-34877.html</t>
  </si>
  <si>
    <t>Homme Exclusive Avonfor men</t>
  </si>
  <si>
    <t>['woody', 'aromatic', 'earthy', 'fresh spicy', 'green']</t>
  </si>
  <si>
    <t>Homme ExclusivebyAvonis a Woody Spicy fragrance for men.Homme Exclusivewas launched in 2017. Top notes are Cedar, Mint and Grapefruit; middle notes are Nutmeg, Rosemary and Sage; base notes are Haitian Vetiver, Labdanum and Tonka Bean.</t>
  </si>
  <si>
    <t>https://www.fragrantica.com/perfume/Avon/Homme-Exclusive-47656.html</t>
  </si>
  <si>
    <t>Avon Luck Eau So Free Avonfor women</t>
  </si>
  <si>
    <t>['citrus', 'fresh spicy', 'floral', 'aromatic', 'patchouli', 'warm spicy', 'amber', 'woody', 'rose']</t>
  </si>
  <si>
    <t>['Caroline Sabas']</t>
  </si>
  <si>
    <t>Avon Luck Eau So FreebyAvonis a Floral fragrance for women. This is a new fragrance.Avon Luck Eau So Freewas launched in 2022. The nose behind this fragrance is Caroline Sabas. Top notes are Lemon, Bergamot and Pepper; middle notes are Damask Rose, Peach Blossom and Jasmine; base notes are Patchouli, Amber and Vanilla Orchid.</t>
  </si>
  <si>
    <t>https://www.fragrantica.com/perfume/Avon/Avon-Luck-Eau-So-Free-75705.html</t>
  </si>
  <si>
    <t>Avon Luck Eau So Happy Avonfor women</t>
  </si>
  <si>
    <t>['musky', 'powdery', 'floral', 'sweet']</t>
  </si>
  <si>
    <t>Avon Luck Eau So HappybyAvonis a fragrance for women. This is a new fragrance.Avon Luck Eau So Happywas launched in 2022. Top note is Raspberry; middle note is Magnolia; base note is Musk.</t>
  </si>
  <si>
    <t>https://www.fragrantica.com/perfume/Avon/Avon-Luck-Eau-So-Happy-74277.html</t>
  </si>
  <si>
    <t>Avon Luck Eau So Loved Avonfor women</t>
  </si>
  <si>
    <t>['vanilla', 'sweet', 'white floral']</t>
  </si>
  <si>
    <t>Avon Luck Eau So LovedbyAvonis a fragrance for women. This is a new fragrance.Avon Luck Eau So Lovedwas launched in 2022. Top note is Neroli; middle notes are Sugar and Jasmine; base note is Vanilla.</t>
  </si>
  <si>
    <t>https://www.fragrantica.com/perfume/Avon/Avon-Luck-Eau-So-Loved-74276.html</t>
  </si>
  <si>
    <t>Avon Luck for Her Avonfor women</t>
  </si>
  <si>
    <t>1,931</t>
  </si>
  <si>
    <t>['white floral', 'fruity', 'citrus', 'woody', 'sweet', 'fresh', 'powdery', 'sour', 'warm spicy']</t>
  </si>
  <si>
    <t>['Adriana Medina-Baez', 'Sonia Constant']</t>
  </si>
  <si>
    <t>Avon Luck for HerbyAvonis a Amber Floral fragrance for women.Avon Luck for Herwas launched in 2014. Avon Luck for Her was created by Adriana Medina-Baez and Sonia Constant. Top notes are Red Berries, Mandarin Orange and Bergamot; middle notes are White Flowers and Night blooming Cereus; base note is Sandalowood.</t>
  </si>
  <si>
    <t>https://www.fragrantica.com/perfume/Avon/Avon-Luck-for-Her-25929.html</t>
  </si>
  <si>
    <t>Avon Luck for Him Avonfor men</t>
  </si>
  <si>
    <t>['woody', 'citrus', 'warm spicy', 'fresh spicy', 'soft spicy', 'powdery', 'sweet']</t>
  </si>
  <si>
    <t>['David Apel']</t>
  </si>
  <si>
    <t>Avon Luck for HimbyAvonis a Woody Aromatic fragrance for men.Avon Luck for Himwas launched in 2014. The nose behind this fragrance is David Apel. Top notes are Mandarin Orange and Pink Pepper; middle notes are Aromatic Spices and Nutmeg; base notes are Sandalwood and Woodsy Notes.</t>
  </si>
  <si>
    <t>https://www.fragrantica.com/perfume/Avon/Avon-Luck-for-Him-25930.html</t>
  </si>
  <si>
    <t>Avon Luck La Vie Avonfor women</t>
  </si>
  <si>
    <t>['sweet', 'fruity', 'white floral', 'powdery', 'woody', 'fresh']</t>
  </si>
  <si>
    <t>Avon Luck La ViebyAvonis a Floral Fruity fragrance for women.Avon Luck La Viewas launched in 2015. Top notes are Strawberry, Mirabelle and Mandarin Orange; middle notes are Lily-of-the-Valley, Lime (Linden) Blossom and Jasmine Sambac; base notes are Marshmallow, White Cedar Extract and Peach.</t>
  </si>
  <si>
    <t>https://www.fragrantica.com/perfume/Avon/Avon-Luck-La-Vie-30962.html</t>
  </si>
  <si>
    <t>Avon Luck Limitless for Her Avonfor women</t>
  </si>
  <si>
    <t>237</t>
  </si>
  <si>
    <t>['citrus', 'floral', 'fruity', 'sweet', 'amber', 'tropical', 'fresh spicy']</t>
  </si>
  <si>
    <t>Avon Luck Limitless for HerbyAvonis a Floral Fruity fragrance for women.Avon Luck Limitless for Herwas launched in 2018. Top note is Pomelo; middle note is Passion Flower; base note is Amber.</t>
  </si>
  <si>
    <t>https://www.fragrantica.com/perfume/Avon/Avon-Luck-Limitless-for-Her-49205.html</t>
  </si>
  <si>
    <t>Avon Luck Limitless for Him Avonfor men</t>
  </si>
  <si>
    <t>['woody', 'amber', 'fresh spicy']</t>
  </si>
  <si>
    <t>Avon Luck Limitless for HimbyAvonis a Aromatic Spicy fragrance for men.Avon Luck Limitless for Himwas launched in 2018. Top note is Bamboo; middle note is Nutmeg; base note is Amberwood.</t>
  </si>
  <si>
    <t>https://www.fragrantica.com/perfume/Avon/Avon-Luck-Limitless-for-Him-49206.html</t>
  </si>
  <si>
    <t>Musk Air Avonfor men</t>
  </si>
  <si>
    <t>['aromatic', 'warm spicy', 'citrus', 'herbal', 'woody', 'fresh spicy', 'green', 'rose', 'soft spicy']</t>
  </si>
  <si>
    <t>Musk AirbyAvonis a Aromatic fragrance for men.Musk Airwas launched in 2021. Top notes are Ginger, Green Mandarin and Cardamom; middle notes are Geranium, Sage and Herbal Notes; base notes are Cedar, Sandalwood and Vetiver.</t>
  </si>
  <si>
    <t>https://www.fragrantica.com/perfume/Avon/Musk-Air-72042.html</t>
  </si>
  <si>
    <t>Musk Energy Avonfor men</t>
  </si>
  <si>
    <t>['warm spicy', 'fresh spicy', 'amber', 'leather', 'aromatic', 'fruity', 'animalic', 'green', 'woody', 'patchouli']</t>
  </si>
  <si>
    <t>Musk EnergybyAvonis a Amber Woody fragrance for men.Musk Energywas launched in 2013. Top notes are Black Pepper, Cardamom and Lemon; middle notes are Red Apple, Leather and Palmarosa; base notes are Amber, Patchouli and Vetiver.</t>
  </si>
  <si>
    <t>https://www.fragrantica.com/perfume/Avon/Musk-Energy-34609.html</t>
  </si>
  <si>
    <t>Musk Fire Avonfor men</t>
  </si>
  <si>
    <t>['fresh spicy', 'warm spicy', 'aromatic', 'musky', 'powdery', 'green', 'citrus']</t>
  </si>
  <si>
    <t>Musk FirebyAvonis a Amber Spicy fragrance for men.Musk Firewas launched in 2011. Top notes are Basil and Bergamot; middle notes are Cardamom and Pepper; base note is Musk.</t>
  </si>
  <si>
    <t>https://www.fragrantica.com/perfume/Avon/Musk-Fire-14322.html</t>
  </si>
  <si>
    <t>Musk for Men Avonfor men</t>
  </si>
  <si>
    <t>['musky', 'citrus', 'powdery', 'leather', 'animalic', 'fresh spicy', 'white floral']</t>
  </si>
  <si>
    <t>Musk for MenbyAvonis a fragrance for men.Musk for Menwas launched during the 1980's.</t>
  </si>
  <si>
    <t>https://www.fragrantica.com/perfume/Avon/Musk-for-Men-38162.html</t>
  </si>
  <si>
    <t>Musk Fresh Avonfor men</t>
  </si>
  <si>
    <t>['citrus', 'aromatic', 'fresh spicy', 'herbal', 'woody', 'musky', 'powdery', 'lavender', 'patchouli', 'white floral']</t>
  </si>
  <si>
    <t>Musk FreshbyAvonis a Aromatic Fougere fragrance for men.Musk Freshwas launched in 2011. Top notes are Bergamot, Artemisia and Lemon; middle notes are Geranium, Lavender and Jasmine; base notes are Musk, Cedar, Patchouli and Amber.</t>
  </si>
  <si>
    <t>https://www.fragrantica.com/perfume/Avon/Musk-Fresh-35596.html</t>
  </si>
  <si>
    <t>Musk Intense Avonfor men</t>
  </si>
  <si>
    <t>['citrus', 'musky', 'green', 'woody', 'fresh', 'powdery']</t>
  </si>
  <si>
    <t>Musk IntensebyAvonis a Woody Spicy fragrance for men.Musk Intensewas launched in 2010. Top notes are Citruses and Green Notes; middle notes are Woodsy Notes and Spices; base note is Musk.</t>
  </si>
  <si>
    <t>https://www.fragrantica.com/perfume/Avon/Musk-Intense-56745.html</t>
  </si>
  <si>
    <t>Musk Iron Avonfor men</t>
  </si>
  <si>
    <t>['warm spicy', 'aromatic', 'musky', 'vanilla']</t>
  </si>
  <si>
    <t>Musk IronbyAvonis a fragrance for men.Musk Ironwas launched in 2019.</t>
  </si>
  <si>
    <t>https://www.fragrantica.com/perfume/Avon/Musk-Iron-58619.html</t>
  </si>
  <si>
    <t>Musk Marine Avonfor men</t>
  </si>
  <si>
    <t>228</t>
  </si>
  <si>
    <t>['green', 'aromatic', 'musky', 'fresh spicy', 'powdery', 'citrus', 'warm spicy', 'aquatic', 'fresh', 'lavender']</t>
  </si>
  <si>
    <t>Musk MarinebyAvonis a Aromatic fragrance for men.Musk Marinewas launched in 2012. Top notes are Mint, Ginger and Mandarin Orange; middle notes are Watery Notes, Lavender, Violet and Geranium; base notes are Musk, Sandalwood and Amber.</t>
  </si>
  <si>
    <t>https://www.fragrantica.com/perfume/Avon/Musk-Marine-14323.html</t>
  </si>
  <si>
    <t>Musk Oxygen Avonfor men</t>
  </si>
  <si>
    <t>['lavender', 'citrus', 'aromatic', 'fresh spicy', 'patchouli', 'woody', 'herbal']</t>
  </si>
  <si>
    <t>Musk OxygenbyAvonis a Citrus fragrance for men.Musk Oxygenwas launched in 2011. Top notes are Bergamot, Lime and Mandarin Orange; middle note is Lavender; base notes are Lavender, Patchouli, Amber and Cedar.</t>
  </si>
  <si>
    <t>https://www.fragrantica.com/perfume/Avon/Musk-Oxygen-34608.html</t>
  </si>
  <si>
    <t>Musk Titanium Avonfor women and men</t>
  </si>
  <si>
    <t>['woody', 'warm spicy', 'fresh spicy', 'sweet', 'aromatic', 'green', 'amber', 'vanilla', 'lavender']</t>
  </si>
  <si>
    <t>Musk TitaniumbyAvonis a Woody Aromatic fragrance for women and men.Musk Titaniumwas launched in 2020. Top notes are Cardamom, Lavender, Sicilian Bergamot and Ginger; middle notes are Cinnamon Leaf, Violet Leaf, Geranium and Artemisia; base notes are Tonka Bean, Amber, Cedar and Vetiver.</t>
  </si>
  <si>
    <t>https://www.fragrantica.com/perfume/Avon/Musk-Titanium-59223.html</t>
  </si>
  <si>
    <t>Musk Vulcain Avonfor men</t>
  </si>
  <si>
    <t>['warm spicy', 'fresh spicy', 'amber', 'citrus', 'aromatic', 'musky', 'fruity', 'fresh', 'mineral', 'patchouli']</t>
  </si>
  <si>
    <t>Musk VulcainbyAvonis a Woody Aromatic fragrance for men.Musk Vulcainwas launched in 2017. Top notes are Guatemalan Cardamom, Italian Lemon and Apple; middle notes are Nutmeg, Madagascar Cloves and Indonesian Patchouli Leaf; base notes are Lava, Styrax and Musk.</t>
  </si>
  <si>
    <t>https://www.fragrantica.com/perfume/Avon/Musk-Vulcain-48022.html</t>
  </si>
  <si>
    <t>Musk Wood Avonfor men</t>
  </si>
  <si>
    <t>['woody', 'citrus', 'musky', 'powdery', 'aromatic', 'fresh spicy', 'lavender']</t>
  </si>
  <si>
    <t>Musk WoodbyAvonis a Woody Floral Musk fragrance for men.Musk Woodwas launched in 2013. Top note is Bergamot; middle note is Lavender; base notes are Cedar and Musk.</t>
  </si>
  <si>
    <t>https://www.fragrantica.com/perfume/Avon/Musk-Wood-18372.html</t>
  </si>
  <si>
    <t>Musk + Air Avonfor men</t>
  </si>
  <si>
    <t>['warm spicy', 'woody', 'fresh spicy', 'aromatic', 'powdery', 'herbal', 'rose']</t>
  </si>
  <si>
    <t>Musk + AirbyAvonis a Aromatic fragrance for men.Musk + Airwas launched in 2021. Top note is Ginger; middle note is Geranium; base note is Sandalwood.</t>
  </si>
  <si>
    <t>https://www.fragrantica.com/perfume/Avon/Musk-Air-71036.html</t>
  </si>
  <si>
    <t>Musk + Instinct Avonfor men</t>
  </si>
  <si>
    <t>['aromatic', 'woody', 'musky', 'green', 'fruity', 'powdery', 'ozonic', 'aquatic', 'fresh', 'earthy']</t>
  </si>
  <si>
    <t>Musk + InstinctbyAvonis a Aromatic Green fragrance for men. This is a new fragrance.Musk + Instinctwas launched in 2022. Top notes are Cedar Leaves, Green Apple and Lemon; middle notes are Green Forest, Violet Leaf and Sage; base notes are Vetiver, Musk and Sandalwood.</t>
  </si>
  <si>
    <t>https://www.fragrantica.com/perfume/Avon/Musk-Instinct-76358.html</t>
  </si>
  <si>
    <t>Musk + Mineralis Avonfor men</t>
  </si>
  <si>
    <t>['mineral', 'woody', 'mossy', 'earthy']</t>
  </si>
  <si>
    <t>Musk + MineralisbyAvonis a Woody Aromatic fragrance for men. This is a new fragrance.Musk + Mineraliswas launched in 2023.</t>
  </si>
  <si>
    <t>https://www.fragrantica.com/perfume/Avon/Musk-Mineralis-80329.html</t>
  </si>
  <si>
    <t>Musk + &gt; Freeze Avonfor men</t>
  </si>
  <si>
    <t>['fresh', 'aromatic', 'green', 'fresh spicy', 'woody', 'citrus', 'ozonic', 'marine']</t>
  </si>
  <si>
    <t>Musk + &gt; FreezebyAvonis a Aromatic fragrance for men.Musk + &gt; Freezewas launched in 2019. Top notes are Ice, Tangerine, Basil and Juniper Berries; middle notes are Mountain Air, Mint and Aquozone; base notes are Oakmoss, Pine Tree and Cedar.</t>
  </si>
  <si>
    <t>https://www.fragrantica.com/perfume/Avon/Musk-Freeze-57141.html</t>
  </si>
  <si>
    <t>Musk + &gt; Fresh Avonfor men</t>
  </si>
  <si>
    <t>['aromatic', 'warm spicy', 'fresh spicy', 'green', 'musky', 'patchouli', 'woody', 'powdery', 'rose']</t>
  </si>
  <si>
    <t>Musk + &gt; FreshbyAvonis a Woody Aromatic fragrance for men.Musk + &gt; Freshwas launched in 2015. Top notes are Geranium and Cardamom; middle notes are Mint and Cinammon; base notes are Musk and Patchouli.</t>
  </si>
  <si>
    <t>https://www.fragrantica.com/perfume/Avon/Musk-Fresh-38538.html</t>
  </si>
  <si>
    <t>Musk + &gt; Intense Avonfor men</t>
  </si>
  <si>
    <t>142</t>
  </si>
  <si>
    <t>['aquatic', 'musky', 'citrus', 'patchouli', 'fresh', 'powdery', 'woody', 'fresh spicy', 'warm spicy', 'earthy']</t>
  </si>
  <si>
    <t>Musk + &gt; IntensebyAvonis a Aromatic Aquatic fragrance for men.Musk + &gt; Intensewas launched in 2020. Top note is Bergamot; middle note is Watery Notes; base notes are Musk and Patchouli.</t>
  </si>
  <si>
    <t>https://www.fragrantica.com/perfume/Avon/Musk-Intense-63146.html</t>
  </si>
  <si>
    <t>Musk + &gt; Marine Avonfor men</t>
  </si>
  <si>
    <t>233</t>
  </si>
  <si>
    <t>['aromatic', 'fresh spicy', 'green', 'lavender', 'citrus', 'musky', 'powdery', 'warm spicy', 'herbal', 'woody']</t>
  </si>
  <si>
    <t>Musk + &gt; MarinebyAvonis a Aromatic Fougere fragrance for men.Musk + &gt; Marinewas launched in 2015. Top notes are Mint, Bergamot and Ginger; middle notes are Lavender, Geranium and Violet; base notes are Musk and Woodsy Notes.</t>
  </si>
  <si>
    <t>https://www.fragrantica.com/perfume/Avon/Musk-Marine-38537.html</t>
  </si>
  <si>
    <t>Musk + &gt; Storm Avonfor men</t>
  </si>
  <si>
    <t>112</t>
  </si>
  <si>
    <t>['warm spicy', 'woody', 'aromatic', 'green', 'musky', 'patchouli', 'fresh spicy', 'powdery']</t>
  </si>
  <si>
    <t>Musk + &gt; StormbyAvonis a Aromatic fragrance for men.Musk + &gt; Stormwas launched in 2016. The nose behind this fragrance is Adilson Rato.</t>
  </si>
  <si>
    <t>https://www.fragrantica.com/perfume/Avon/Musk-Storm-38449.html</t>
  </si>
  <si>
    <t>Apricot &amp; Shea Avonfor women</t>
  </si>
  <si>
    <t>['fruity', 'lactonic', 'powdery', 'sweet']</t>
  </si>
  <si>
    <t>Apricot &amp; SheabyAvonis a Aromatic Fruity fragrance for women.Apricot &amp; Sheawas launched in 2013.</t>
  </si>
  <si>
    <t>https://www.fragrantica.com/perfume/Avon/Apricot-Shea-79636.html</t>
  </si>
  <si>
    <t>Banana &amp; Coconut Milk Avonfor women</t>
  </si>
  <si>
    <t>Banana &amp; Coconut MilkbyAvonis a Aromatic Fruity fragrance for women.Banana &amp; Coconut Milkwas launched in 2019.</t>
  </si>
  <si>
    <t>https://www.fragrantica.com/perfume/Avon/Banana-Coconut-Milk-77731.html</t>
  </si>
  <si>
    <t>Bright Apple Blossom Avonfor women</t>
  </si>
  <si>
    <t>['floral', 'fruity', 'fresh']</t>
  </si>
  <si>
    <t>Bright Apple BlossombyAvonis a Aromatic Fruity fragrance for women.Bright Apple Blossomwas launched in 2019.</t>
  </si>
  <si>
    <t>https://www.fragrantica.com/perfume/Avon/Bright-Apple-Blossom-77725.html</t>
  </si>
  <si>
    <t>Conforting Fig Avonfor women</t>
  </si>
  <si>
    <t>['fruity', 'sweet', 'woody']</t>
  </si>
  <si>
    <t>Conforting FigbyAvonis a Aromatic Fruity fragrance for women.Conforting Figwas launched in 2018.</t>
  </si>
  <si>
    <t>https://www.fragrantica.com/perfume/Avon/Conforting-Fig-77733.html</t>
  </si>
  <si>
    <t>Delightful Milk &amp; Honey Avonfor women</t>
  </si>
  <si>
    <t>['lactonic', 'honey', 'sweet', 'floral', 'savory']</t>
  </si>
  <si>
    <t>Delightful Milk &amp; HoneybyAvonis a Aromatic fragrance for women.Delightful Milk &amp; Honeywas launched in 2018.</t>
  </si>
  <si>
    <t>https://www.fragrantica.com/perfume/Avon/Delightful-Milk-Honey-77724.html</t>
  </si>
  <si>
    <t>Energizing Energy Mandarin &amp; Jasmine Avonfor women</t>
  </si>
  <si>
    <t>['citrus', 'white floral']</t>
  </si>
  <si>
    <t>Energizing Energy Mandarin &amp; JasminebyAvonis a Floral Fruity fragrance for women.Energizing Energy Mandarin &amp; Jasminewas launched in 2019.</t>
  </si>
  <si>
    <t>https://www.fragrantica.com/perfume/Avon/Energizing-Energy-Mandarin-Jasmine-77734.html</t>
  </si>
  <si>
    <t>Fresh Fraicheur Cucumber &amp; Melon Avonfor women</t>
  </si>
  <si>
    <t>['ozonic', 'aquatic', 'fresh', 'green']</t>
  </si>
  <si>
    <t>Fresh Fraicheur Cucumber &amp; MelonbyAvonis a Aromatic Green fragrance for women.Fresh Fraicheur Cucumber &amp; Melonwas launched in 2020.</t>
  </si>
  <si>
    <t>https://www.fragrantica.com/perfume/Avon/Fresh-Fraicheur-Cucumber-Melon-77732.html</t>
  </si>
  <si>
    <t>Green Tea &amp; Verbena Avonfor women</t>
  </si>
  <si>
    <t>['citrus', 'green', 'fresh', 'herbal', 'aromatic', 'fresh spicy', 'ozonic']</t>
  </si>
  <si>
    <t>Green Tea &amp; VerbenabyAvonis a Aromatic Green fragrance for women.Green Tea &amp; Verbenawas launched in 2020.</t>
  </si>
  <si>
    <t>https://www.fragrantica.com/perfume/Avon/Green-Tea-Verbena-77723.html</t>
  </si>
  <si>
    <t>Hula Hula Hibiscus Passionfruit Avonfor women and men</t>
  </si>
  <si>
    <t>['floral', 'fresh spicy', 'musky']</t>
  </si>
  <si>
    <t>Hula Hula Hibiscus PassionfruitbyAvonis a Aromatic Fruity fragrance for women and men.Hula Hula Hibiscus Passionfruitwas launched in 2020.</t>
  </si>
  <si>
    <t>https://www.fragrantica.com/perfume/Avon/Hula-Hula-Hibiscus-Passionfruit-77718.html</t>
  </si>
  <si>
    <t>Indulgence Apple &amp; Honeysuckle Avonfor women</t>
  </si>
  <si>
    <t>['fruity', 'white floral', 'fresh', 'green', 'yellow floral']</t>
  </si>
  <si>
    <t>Indulgence Apple &amp; HoneysucklebyAvonis a Floral Fruity fragrance for women.Indulgence Apple &amp; Honeysucklewas launched in 2019.</t>
  </si>
  <si>
    <t>https://www.fragrantica.com/perfume/Avon/Indulgence-Apple-Honeysuckle-77722.html</t>
  </si>
  <si>
    <t>Lavender &amp; Chamomile Avonfor women</t>
  </si>
  <si>
    <t>['herbal', 'lavender', 'aromatic', 'floral', 'fresh spicy']</t>
  </si>
  <si>
    <t>Lavender &amp; ChamomilebyAvonis a Aromatic fragrance for women.Lavender &amp; Chamomilewas launched in 2019.</t>
  </si>
  <si>
    <t>https://www.fragrantica.com/perfume/Avon/Lavender-Chamomile-77719.html</t>
  </si>
  <si>
    <t>Naturals Aloha Monoi Avonfor women</t>
  </si>
  <si>
    <t>['coconut', 'lactonic', 'sweet', 'tropical', 'vanilla', 'white floral', 'nutty']</t>
  </si>
  <si>
    <t>Naturals Aloha MonoibyAvonis a Amber fragrance for women.Naturals Aloha Monoiwas launched in 2019.</t>
  </si>
  <si>
    <t>https://www.fragrantica.com/perfume/Avon/Naturals-Aloha-Monoi-73252.html</t>
  </si>
  <si>
    <t>Naturals Beautiful Magnolia Avonfor women</t>
  </si>
  <si>
    <t>['floral', 'musky', 'powdery', 'white floral', 'woody', 'citrus', 'warm spicy']</t>
  </si>
  <si>
    <t>Naturals Beautiful MagnoliabyAvonis a Floral fragrance for women.Naturals Beautiful Magnoliawas launched in 2019. Top notes are Jasmine and Magnolia; middle note is Sandalwood; base note is Musk.</t>
  </si>
  <si>
    <t>https://www.fragrantica.com/perfume/Avon/Naturals-Beautiful-Magnolia-73254.html</t>
  </si>
  <si>
    <t>Naturals Berry Cake Avonfor women</t>
  </si>
  <si>
    <t>Naturals Berry CakebyAvonis a Aromatic Fruity fragrance for women.Naturals Berry Cakewas launched in 2019.</t>
  </si>
  <si>
    <t>https://www.fragrantica.com/perfume/Avon/Naturals-Berry-Cake-73247.html</t>
  </si>
  <si>
    <t>Naturals Cherry Blossom Avonfor women</t>
  </si>
  <si>
    <t>['floral', 'fruity', 'fresh', 'sweet', 'cherry']</t>
  </si>
  <si>
    <t>Naturals Cherry BlossombyAvonis a Floral fragrance for women.Naturals Cherry Blossomwas launched in 2019. Top note is Cherry Blossom; middle note is Red Apple; base note is Red Fruits.</t>
  </si>
  <si>
    <t>https://www.fragrantica.com/perfume/Avon/Naturals-Cherry-Blossom-73256.html</t>
  </si>
  <si>
    <t>Naturals Delicate Lily &amp; Gardenia Avonfor women</t>
  </si>
  <si>
    <t>Naturals Delicate Lily &amp; GardeniabyAvonis a Floral fragrance for women.Naturals Delicate Lily &amp; Gardeniawas launched in 2019.</t>
  </si>
  <si>
    <t>https://www.fragrantica.com/perfume/Avon/Naturals-Delicate-Lily-Gardenia-73249.html</t>
  </si>
  <si>
    <t>Naturals Escape Coconut &amp; Starfruit Avonfor women</t>
  </si>
  <si>
    <t>['fruity', 'tropical', 'coconut', 'sweet', 'fresh', 'lactonic']</t>
  </si>
  <si>
    <t>Naturals Escape Coconut &amp; StarfruitbyAvonis a Aromatic Fruity fragrance for women.Naturals Escape Coconut &amp; Starfruitwas launched in 2019.</t>
  </si>
  <si>
    <t>https://www.fragrantica.com/perfume/Avon/Naturals-Escape-Coconut-Starfruit-73257.html</t>
  </si>
  <si>
    <t>Naturals Gingerbread Avonfor women</t>
  </si>
  <si>
    <t>['cinnamon', 'sweet', 'warm spicy']</t>
  </si>
  <si>
    <t>Naturals GingerbreadbyAvonis a Amber Vanilla fragrance for women.Naturals Gingerbreadwas launched in 2019.</t>
  </si>
  <si>
    <t>https://www.fragrantica.com/perfume/Avon/Naturals-Gingerbread-73246.html</t>
  </si>
  <si>
    <t>Naturals Mango Bay Avonfor women</t>
  </si>
  <si>
    <t>['tropical', 'fruity', 'sweet', 'floral', 'terpenic']</t>
  </si>
  <si>
    <t>Naturals Mango BaybyAvonis a Aromatic Fruity fragrance for women.Naturals Mango Baywas launched in 2019. Top note is Mango; middle note is Frangipani; base note is Sandalwood.</t>
  </si>
  <si>
    <t>https://www.fragrantica.com/perfume/Avon/Naturals-Mango-Bay-73248.html</t>
  </si>
  <si>
    <t>Naturals Peach Velvet Avonfor women</t>
  </si>
  <si>
    <t>['fruity', 'sweet', 'powdery', 'vanilla', 'floral', 'lactonic']</t>
  </si>
  <si>
    <t>Naturals Peach VelvetbyAvonis a Aromatic Fruity fragrance for women.Naturals Peach Velvetwas launched in 2019. Top note is White Peach; middle note is Orchid; base note is Vanilla.</t>
  </si>
  <si>
    <t>https://www.fragrantica.com/perfume/Avon/Naturals-Peach-Velvet-73250.html</t>
  </si>
  <si>
    <t>Naturals Pink Grapefruit Apricot Avonfor women and men</t>
  </si>
  <si>
    <t>['citrus', 'fruity', 'powdery', 'musky', 'fresh spicy', 'lactonic', 'sweet']</t>
  </si>
  <si>
    <t>Naturals Pink Grapefruit ApricotbyAvonis a Aromatic Fruity fragrance for women and men.Naturals Pink Grapefruit Apricotwas launched in 2019. Top note is Pink Grapefruit; middle note is Apricot; base note is Musk.</t>
  </si>
  <si>
    <t>https://www.fragrantica.com/perfume/Avon/Naturals-Pink-Grapefruit-Apricot-73244.html</t>
  </si>
  <si>
    <t>Naturals Plum &amp; Nectarine Avonfor women</t>
  </si>
  <si>
    <t>Naturals Plum &amp; NectarinebyAvonis a Aromatic Fruity fragrance for women.Naturals Plum &amp; Nectarinewas launched in 2019.</t>
  </si>
  <si>
    <t>https://www.fragrantica.com/perfume/Avon/Naturals-Plum-Nectarine-73253.html</t>
  </si>
  <si>
    <t>Naturals Pomegranate &amp; Mango Avonfor women</t>
  </si>
  <si>
    <t>['fruity', 'tropical', 'sweet', 'woody', 'terpenic', 'sour', 'fresh spicy']</t>
  </si>
  <si>
    <t>Naturals Pomegranate &amp; MangobyAvonis a Aromatic Fruity fragrance for women.Naturals Pomegranate &amp; Mangowas launched in 2019.</t>
  </si>
  <si>
    <t>https://www.fragrantica.com/perfume/Avon/Naturals-Pomegranate-Mango-73259.html</t>
  </si>
  <si>
    <t>Naturals Vibrant Vivacite Orchid &amp; Blueberry Avonfor women</t>
  </si>
  <si>
    <t>['fruity', 'sweet', 'floral', 'powdery']</t>
  </si>
  <si>
    <t>Naturals Vibrant Vivacite Orchid &amp; BlueberrybyAvonis a Floral Fruity fragrance for women.Naturals Vibrant Vivacite Orchid &amp; Blueberrywas launched in 2019.</t>
  </si>
  <si>
    <t>https://www.fragrantica.com/perfume/Avon/Naturals-Vibrant-Vivacite-Orchid-Blueberry-73258.html</t>
  </si>
  <si>
    <t>Naturals Wild Strawberry Dreams Avonfor women</t>
  </si>
  <si>
    <t>['lactonic', 'fruity', 'sweet', 'sour']</t>
  </si>
  <si>
    <t>Naturals Wild Strawberry DreamsbyAvonis a Aromatic Fruity fragrance for women.Naturals Wild Strawberry Dreamswas launched in 2019.</t>
  </si>
  <si>
    <t>https://www.fragrantica.com/perfume/Avon/Naturals-Wild-Strawberry-Dreams-73251.html</t>
  </si>
  <si>
    <t>Pretty Passion Fruit &amp; Peony Avonfor women</t>
  </si>
  <si>
    <t>['floral', 'fresh', 'rose', 'tropical', 'fruity', 'sweet']</t>
  </si>
  <si>
    <t>Pretty Passion Fruit &amp; PeonybyAvonis a Floral Fruity fragrance for women.Pretty Passion Fruit &amp; Peonywas launched in 2020.</t>
  </si>
  <si>
    <t>https://www.fragrantica.com/perfume/Avon/Pretty-Passion-Fruit-Peony-77726.html</t>
  </si>
  <si>
    <t>Radiante Maracuyá y Menta Avonfor women</t>
  </si>
  <si>
    <t>['tropical', 'green', 'fruity', 'sweet', 'aromatic', 'fresh', 'fresh spicy']</t>
  </si>
  <si>
    <t>Radiante Maracuyá y MentabyAvonis a Citrus Aromatic fragrance for women.Radiante Maracuyá y Mentawas launched in 2018.</t>
  </si>
  <si>
    <t>https://www.fragrantica.com/perfume/Avon/Radiante-Maracuya-y-Menta-77721.html</t>
  </si>
  <si>
    <t>Raspberry &amp; Cassis Avonfor women</t>
  </si>
  <si>
    <t>['fruity', 'sweet', 'aromatic', 'green', 'soft spicy']</t>
  </si>
  <si>
    <t>Raspberry &amp; CassisbyAvonis a Floral Fruity fragrance for women.Raspberry &amp; Cassiswas launched in 2020.</t>
  </si>
  <si>
    <t>https://www.fragrantica.com/perfume/Avon/Raspberry-Cassis-77720.html</t>
  </si>
  <si>
    <t>Rose &amp; Chocolate Avonfor women</t>
  </si>
  <si>
    <t>['chocolate', 'rose', 'warm spicy', 'sweet', 'cacao']</t>
  </si>
  <si>
    <t>Rose &amp; ChocolatebyAvonis a Floral fragrance for women.Rose &amp; Chocolatewas launched in 2013.</t>
  </si>
  <si>
    <t>https://www.fragrantica.com/perfume/Avon/Rose-Chocolate-79634.html</t>
  </si>
  <si>
    <t>Silky Douceur Vanilla Avonfor women</t>
  </si>
  <si>
    <t>['vanilla', 'musky', 'powdery']</t>
  </si>
  <si>
    <t>Silky Douceur VanillabyAvonis a Floral Fruity Gourmand fragrance for women.Silky Douceur Vanillawas launched in 2017.</t>
  </si>
  <si>
    <t>https://www.fragrantica.com/perfume/Avon/Silky-Douceur-Vanilla-77730.html</t>
  </si>
  <si>
    <t>Strawberry &amp; White Chocolate Avonfor women</t>
  </si>
  <si>
    <t>Strawberry &amp; White ChocolatebyAvonis a Floral Fruity fragrance for women.Strawberry &amp; White Chocolatewas launched in 2013.</t>
  </si>
  <si>
    <t>https://www.fragrantica.com/perfume/Avon/Strawberry-White-Chocolate-79633.html</t>
  </si>
  <si>
    <t>Sultry Red Rose &amp; Peach Avonfor women</t>
  </si>
  <si>
    <t>['rose', 'floral', 'fruity']</t>
  </si>
  <si>
    <t>Sultry Red Rose &amp; PeachbyAvonis a Floral Fruity fragrance for women.Sultry Red Rose &amp; Peachwas launched in 2019.</t>
  </si>
  <si>
    <t>https://www.fragrantica.com/perfume/Avon/Sultry-Red-Rose-Peach-77729.html</t>
  </si>
  <si>
    <t>Sunny Strawberry &amp; Guava Avonfor women</t>
  </si>
  <si>
    <t>['fruity', 'sweet', 'tropical']</t>
  </si>
  <si>
    <t>Sunny Strawberry &amp; GuavabyAvonis a Citrus Aromatic fragrance for women.Sunny Strawberry &amp; Guavawas launched in 2017.</t>
  </si>
  <si>
    <t>https://www.fragrantica.com/perfume/Avon/Sunny-Strawberry-Guava-77728.html</t>
  </si>
  <si>
    <t>Sweet Sugar Plum &amp; Vanille Avonfor women</t>
  </si>
  <si>
    <t>['fruity', 'vanilla', 'sweet']</t>
  </si>
  <si>
    <t>Sweet Sugar Plum &amp; VanillebyAvonis a Amber Vanilla fragrance for women.Sweet Sugar Plum &amp; Vanillewas launched in 2020.</t>
  </si>
  <si>
    <t>https://www.fragrantica.com/perfume/Avon/Sweet-Sugar-Plum-Vanille-77727.html</t>
  </si>
  <si>
    <t>Unicorn Rainbow Mist Avonfor women</t>
  </si>
  <si>
    <t>Unicorn Rainbow MistbyAvonis a Aromatic Fruity fragrance for women.Unicorn Rainbow Mistwas launched in 2021.</t>
  </si>
  <si>
    <t>https://www.fragrantica.com/perfume/Avon/Unicorn-Rainbow-Mist-77735.html</t>
  </si>
  <si>
    <t>Violet &amp; Lychee Avonfor women</t>
  </si>
  <si>
    <t>['violet', 'powdery', 'fresh', 'floral', 'fruity']</t>
  </si>
  <si>
    <t>Violet &amp; LycheebyAvonis a Floral Fruity fragrance for women.Violet &amp; Lycheewas launched in 2013.</t>
  </si>
  <si>
    <t>https://www.fragrantica.com/perfume/Avon/Violet-Lychee-79635.html</t>
  </si>
  <si>
    <t>Senses Cozy Vanilla &amp; Coconut Avonfor women</t>
  </si>
  <si>
    <t>['sweet', 'vanilla', 'coconut', 'lactonic', 'herbal', 'floral', 'aromatic', 'powdery', 'tropical']</t>
  </si>
  <si>
    <t>Senses Cozy Vanilla &amp; CoconutbyAvonis a Aromatic Fruity fragrance for women.Senses Cozy Vanilla &amp; Coconutwas launched in 2020.</t>
  </si>
  <si>
    <t>https://www.fragrantica.com/perfume/Avon/Senses-Cozy-Vanilla-Coconut-73240.html</t>
  </si>
  <si>
    <t>Senses Fresh Bergamot &amp; Wild Mint Avonfor women</t>
  </si>
  <si>
    <t>['green', 'aromatic', 'citrus', 'fresh spicy', 'musky', 'powdery', 'aldehydic', 'mineral']</t>
  </si>
  <si>
    <t>Senses Fresh Bergamot &amp; Wild MintbyAvonis a Aromatic Green fragrance for women.Senses Fresh Bergamot &amp; Wild Mintwas launched in 2020.</t>
  </si>
  <si>
    <t>https://www.fragrantica.com/perfume/Avon/Senses-Fresh-Bergamot-Wild-Mint-73238.html</t>
  </si>
  <si>
    <t>Senses Sparkling Grapefruit &amp; Orange Blossom Avonfor women</t>
  </si>
  <si>
    <t>['white floral', 'citrus', 'fruity', 'sweet']</t>
  </si>
  <si>
    <t>Senses Sparkling Grapefruit &amp; Orange BlossombyAvonis a Citrus Aromatic fragrance for women.Senses Sparkling Grapefruit &amp; Orange Blossomwas launched in 2020.</t>
  </si>
  <si>
    <t>https://www.fragrantica.com/perfume/Avon/Senses-Sparkling-Grapefruit-Orange-Blossom-73241.html</t>
  </si>
  <si>
    <t>Action Kick Avonfor men</t>
  </si>
  <si>
    <t>['warm spicy', 'aromatic', 'woody', 'fresh spicy', 'powdery', 'rose']</t>
  </si>
  <si>
    <t>Action KickbyAvonis a Woody Spicy fragrance for men.Action Kickwas launched in 2014. Top note is Cardamom; middle note is Geranium; base note is Sandalwood.</t>
  </si>
  <si>
    <t>https://www.fragrantica.com/perfume/Avon/Action-Kick-28017.html</t>
  </si>
  <si>
    <t>Bold Focus Avonfor men</t>
  </si>
  <si>
    <t>Bold FocusbyAvonis a Woody Aromatic fragrance for men.Bold Focuswas launched in 2014.</t>
  </si>
  <si>
    <t>https://www.fragrantica.com/perfume/Avon/Bold-Focus-28019.html</t>
  </si>
  <si>
    <t>Dynamic Fresh Avonfor men</t>
  </si>
  <si>
    <t>['citrus', 'marine', 'musky', 'fresh', 'aromatic', 'salty', 'powdery', 'aquatic']</t>
  </si>
  <si>
    <t>Dynamic FreshbyAvonis a Aromatic Fougere fragrance for men.Dynamic Freshwas launched in 2014. Top note is Citruses; middle note is Sea Notes; base note is Musk.</t>
  </si>
  <si>
    <t>https://www.fragrantica.com/perfume/Avon/Dynamic-Fresh-28018.html</t>
  </si>
  <si>
    <t>Sport Pure Victory Avonfor men</t>
  </si>
  <si>
    <t>['citrus', 'woody', 'aromatic', 'balsamic', 'conifer']</t>
  </si>
  <si>
    <t>Sport Pure VictorybyAvonis a fragrance for men.Sport Pure Victorywas launched in 2015. Top note is Mandarin Orange; middle note is Elemi resin; base note is Cedar.</t>
  </si>
  <si>
    <t>https://www.fragrantica.com/perfume/Avon/Sport-Pure-Victory-58682.html</t>
  </si>
  <si>
    <t>Baby Gentle Avonfor women and men</t>
  </si>
  <si>
    <t>['musky', 'floral', 'powdery']</t>
  </si>
  <si>
    <t>Baby GentlebyAvonis a Floral Woody Musk fragrance for women and men.Baby Gentlewas launched in 2000.</t>
  </si>
  <si>
    <t>https://www.fragrantica.com/perfume/Avon/Baby-Gentle-82207.html</t>
  </si>
  <si>
    <t>Baby Gentle Green Avonfor women and men</t>
  </si>
  <si>
    <t>Baby Gentle GreenbyAvonis a Floral Green fragrance for women and men.Baby Gentle Greenwas launched in 2000.</t>
  </si>
  <si>
    <t>https://www.fragrantica.com/perfume/Avon/Baby-Gentle-Green-82208.html</t>
  </si>
  <si>
    <t>Be Daring Avonfor women</t>
  </si>
  <si>
    <t>['citrus', 'floral', 'musky', 'fresh spicy', 'powdery', 'aromatic']</t>
  </si>
  <si>
    <t>Be DaringbyAvonis a Floral Fruity fragrance for women.Be Daringwas launched in 2015.</t>
  </si>
  <si>
    <t>https://www.fragrantica.com/perfume/Avon/Be-Daring-33188.html</t>
  </si>
  <si>
    <t>Be Fun Avonfor women</t>
  </si>
  <si>
    <t>['fruity', 'floral', 'sweet', 'green', 'aquatic']</t>
  </si>
  <si>
    <t>Be FunbyAvonis a Floral Fruity fragrance for women.Be Funwas launched in 2015.</t>
  </si>
  <si>
    <t>https://www.fragrantica.com/perfume/Avon/Be-Fun-33186.html</t>
  </si>
  <si>
    <t>Be On Trend Avonfor women</t>
  </si>
  <si>
    <t>['citrus', 'savory', 'amber', 'lactonic', 'sweet', 'woody', 'white floral', 'musky', 'fresh spicy']</t>
  </si>
  <si>
    <t>Be On TrendbyAvonis a Amber Floral fragrance for women.Be On Trendwas launched in 2016. Top notes are Bergamot and Mandarin Orange; middle notes are Rice Basmati and Jasmine; base notes are Cashmere Wood and Amber.</t>
  </si>
  <si>
    <t>https://www.fragrantica.com/perfume/Avon/Be-On-Trend-43364.html</t>
  </si>
  <si>
    <t>Be Romantic Avonfor women</t>
  </si>
  <si>
    <t>2.9</t>
  </si>
  <si>
    <t>['rose', 'fruity', 'floral', 'musky', 'soft spicy', 'woody', 'powdery', 'animalic']</t>
  </si>
  <si>
    <t>Be RomanticbyAvonis a Floral Fruity fragrance for women.Be Romanticwas launched in 2015.</t>
  </si>
  <si>
    <t>https://www.fragrantica.com/perfume/Avon/Be-Romantic-33187.html</t>
  </si>
  <si>
    <t>Be... Joyful Avonfor women</t>
  </si>
  <si>
    <t>['citrus', 'floral', 'fruity', 'fresh spicy', 'vanilla', 'green', 'fresh', 'aromatic']</t>
  </si>
  <si>
    <t>Be... JoyfulbyAvonis a Floral Fruity fragrance for women.Be... Joyfulwas launched in 2013.</t>
  </si>
  <si>
    <t>https://www.fragrantica.com/perfume/Avon/Be-Joyful-22830.html</t>
  </si>
  <si>
    <t>Be... Kissable! Avonfor women</t>
  </si>
  <si>
    <t>496</t>
  </si>
  <si>
    <t>['floral', 'citrus', 'violet', 'powdery', 'tuberose', 'white floral', 'green', 'musky', 'warm spicy', 'sweet']</t>
  </si>
  <si>
    <t>Be... Kissable!byAvonis a Floral Fruity fragrance for women. Top notes are Yuzu, Ginger and Coriander; middle notes are Freesia, Violet and Tuberose; base note is Musk.</t>
  </si>
  <si>
    <t>https://www.fragrantica.com/perfume/Avon/Be-Kissable-1497.html</t>
  </si>
  <si>
    <t>Be... Sensual Avonfor women and men</t>
  </si>
  <si>
    <t>['rose', 'musky', 'powdery', 'fruity', 'amber', 'woody', 'tropical', 'floral', 'animalic', 'sweet']</t>
  </si>
  <si>
    <t>Be... SensualbyAvonis a Floral Fruity fragrance for women and men.Be... Sensualwas launched during the 2000's. Top notes are Rose and Kiwi; middle note is Amber; base notes are Musk and Sandalwood.</t>
  </si>
  <si>
    <t>https://www.fragrantica.com/perfume/Avon/Be-Sensual-33306.html</t>
  </si>
  <si>
    <t>Be... Serene Avonfor women</t>
  </si>
  <si>
    <t>['floral', 'amber']</t>
  </si>
  <si>
    <t>Be... SerenebyAvonis a Floral Fruity fragrance for women.Be... Serenewas launched in 2013.</t>
  </si>
  <si>
    <t>https://www.fragrantica.com/perfume/Avon/Be-Serene-22829.html</t>
  </si>
  <si>
    <t>Be... Spontaneous Avonfor women</t>
  </si>
  <si>
    <t>203</t>
  </si>
  <si>
    <t>['green', 'floral', 'citrus', 'warm spicy']</t>
  </si>
  <si>
    <t>Be... SpontaneousbyAvonis a Floral Green fragrance for women.</t>
  </si>
  <si>
    <t>https://www.fragrantica.com/perfume/Avon/Be-Spontaneous-2563.html</t>
  </si>
  <si>
    <t>Be...Romantic Avonfor women</t>
  </si>
  <si>
    <t>['floral', 'fresh', 'rose', 'musky']</t>
  </si>
  <si>
    <t>Be...RomanticbyAvonis a Floral fragrance for women.Be...Romanticwas launched in 2013.</t>
  </si>
  <si>
    <t>https://www.fragrantica.com/perfume/Avon/Be-Romantic-22831.html</t>
  </si>
  <si>
    <t>Black Essential Avonfor men</t>
  </si>
  <si>
    <t>['leather', 'citrus', 'lavender', 'animalic', 'aromatic', 'smoky', 'fresh spicy', 'sweet', 'fruity']</t>
  </si>
  <si>
    <t>Black EssentialbyAvonis a Woody Aromatic fragrance for men.Black Essentialwas launched in 2016. Top notes are Tangerine and Mandarin Orange; middle note is Lavender; base note is Leather.</t>
  </si>
  <si>
    <t>https://www.fragrantica.com/perfume/Avon/Black-Essential-38343.html</t>
  </si>
  <si>
    <t>Black Essential Class Act Avonfor men</t>
  </si>
  <si>
    <t>['aromatic', 'fresh spicy', 'woody', 'herbal', 'earthy', 'mossy', 'patchouli', 'warm spicy', 'green']</t>
  </si>
  <si>
    <t>Black Essential Class ActbyAvonis a Chypre fragrance for men.Black Essential Class Actwas launched in 2019. Top notes are Basil, Thyme and Sage; middle notes are Juniper, Jasmine and Lime (Linden) Blossom; base notes are Oakmoss, Patchouli and Sandalwood.</t>
  </si>
  <si>
    <t>https://www.fragrantica.com/perfume/Avon/Black-Essential-Class-Act-61848.html</t>
  </si>
  <si>
    <t>Black Essential Dark Avonfor men</t>
  </si>
  <si>
    <t>['aromatic', 'woody', 'leather', 'animalic', 'fresh spicy', 'earthy']</t>
  </si>
  <si>
    <t>['Mike Parrot']</t>
  </si>
  <si>
    <t>Black Essential DarkbyAvonis a Leather fragrance for men.Black Essential Darkwas launched in 2020. The nose behind this fragrance is Mike Parrot. Top notes are Cosmos Flower, Juniper Berries and Cardamom; middle notes are Russian Leather, Sage and Oat; base notes are Vetiver, Cypress and Vanilla.</t>
  </si>
  <si>
    <t>https://www.fragrantica.com/perfume/Avon/Black-Essential-Dark-62485.html</t>
  </si>
  <si>
    <t>Black Essential Hot Avonfor men</t>
  </si>
  <si>
    <t>['tobacco', 'cinnamon', 'warm spicy', 'sweet', 'whiskey', 'citrus', 'fresh spicy']</t>
  </si>
  <si>
    <t>['Symrise']</t>
  </si>
  <si>
    <t>Black Essential HotbyAvonis a Aromatic Spicy fragrance for men.Black Essential Hotwas launched in 2021. The nose behind this fragrance is Symrise. Top note is Calabrian bergamot; middle note is Cinnamon; base notes are Tobacco and Whiskey.</t>
  </si>
  <si>
    <t>https://www.fragrantica.com/perfume/Avon/Black-Essential-Hot-68658.html</t>
  </si>
  <si>
    <t>Black Essential Intense Avonfor men</t>
  </si>
  <si>
    <t>['amber', 'fresh spicy', 'citrus', 'warm spicy', 'animalic']</t>
  </si>
  <si>
    <t>['Clito Hoedicke']</t>
  </si>
  <si>
    <t>Black Essential IntensebyAvonis a Woody fragrance for men.Black Essential Intensewas launched in 2020. The nose behind this fragrance is Clito Hoedicke. Top note is Citruses; middle notes are Pepper, Labdanum and Leather; base notes are Amber, Fire and Woodsy Notes.</t>
  </si>
  <si>
    <t>https://www.fragrantica.com/perfume/Avon/Black-Essential-Intense-63076.html</t>
  </si>
  <si>
    <t>Black Essential Leather Avonfor men</t>
  </si>
  <si>
    <t>['leather', 'woody', 'aromatic', 'herbal', 'amber', 'green', 'animalic', 'warm spicy', 'white floral', 'soft spicy']</t>
  </si>
  <si>
    <t>Black Essential LeatherbyAvonis a Leather fragrance for men.Black Essential Leatherwas launched in 2020. Top notes are Sage, Ginger and Cactus; middle notes are Leather, Tobacco Blossom and Macadamia; base notes are Leather, Cedar Essence, Amber and Vetiver.</t>
  </si>
  <si>
    <t>https://www.fragrantica.com/perfume/Avon/Black-Essential-Leather-63077.html</t>
  </si>
  <si>
    <t>Black Essential Night Avonfor men</t>
  </si>
  <si>
    <t>['fresh spicy', 'aromatic', 'warm spicy', 'powdery', 'woody', 'green', 'violet', 'citrus']</t>
  </si>
  <si>
    <t>Black Essential NightbyAvonis a fragrance for men.Black Essential Nightwas launched in 2017. Top notes are Basil, Black Pepper and Bergamot; middle notes are Cardamom, Violet and Nutmeg; base notes are Sandalwood, Amber and Vanilla.</t>
  </si>
  <si>
    <t>https://www.fragrantica.com/perfume/Avon/Black-Essential-Night-56168.html</t>
  </si>
  <si>
    <t>Black Essential Real Avonfor men</t>
  </si>
  <si>
    <t>['fresh spicy', 'aromatic', 'herbal', 'mossy', 'earthy', 'citrus', 'rose']</t>
  </si>
  <si>
    <t>Black Essential RealbyAvonis a Woody Aromatic fragrance for men. This is a new fragrance.Black Essential Realwas launched in 2024. Top note is Sichuan Pepper; middle note is Rose Geranium; base note is Moss.</t>
  </si>
  <si>
    <t>https://www.fragrantica.com/perfume/Avon/Black-Essential-Real-94043.html</t>
  </si>
  <si>
    <t>Black Essential Secret Avonfor men</t>
  </si>
  <si>
    <t>['aromatic', 'lavender', 'fruity', 'leather', 'warm spicy', 'sweet', 'woody', 'earthy', 'vanilla', 'citrus']</t>
  </si>
  <si>
    <t>Black Essential SecretbyAvonis a Aromatic Fruity fragrance for men. This is a new fragrance.Black Essential Secretwas launched in 2022. The nose behind this fragrance is Pierre-Constantin Guéros. Top notes are Red Apple and Grapefruit; middle notes are Lavender and Cardamom; base notes are Madagascar Vetiver, Leather, Tonka Bean and Hellebore flower.</t>
  </si>
  <si>
    <t>https://www.fragrantica.com/perfume/Avon/Black-Essential-Secret-76359.html</t>
  </si>
  <si>
    <t>Black Essential Self Avonfor men</t>
  </si>
  <si>
    <t>['aromatic', 'fresh spicy', 'green', 'woody', 'earthy', 'herbal', 'citrus']</t>
  </si>
  <si>
    <t>Black Essential SelfbyAvonis a Aromatic fragrance for men. This is a new fragrance.Black Essential Selfwas launched in 2022. Top notes are Mint, Basil Leaf and Citruses; middle notes are Truffle, Geranium and Sage; base notes are Vetiver, Cedar and Labdanum.</t>
  </si>
  <si>
    <t>https://www.fragrantica.com/perfume/Avon/Black-Essential-Self-73116.html</t>
  </si>
  <si>
    <t>Black Suede Avonfor men</t>
  </si>
  <si>
    <t>470</t>
  </si>
  <si>
    <t>['musky', 'amber', 'warm spicy', 'woody', 'fresh spicy', 'powdery', 'mossy', 'earthy', 'animalic']</t>
  </si>
  <si>
    <t>Black SuedebyAvonis a Amber fragrance for men.Black Suedewas launched in 1980.</t>
  </si>
  <si>
    <t>https://www.fragrantica.com/perfume/Avon/Black-Suede-1582.html</t>
  </si>
  <si>
    <t>Black Suede Dark Avonfor men</t>
  </si>
  <si>
    <t>['leather', 'aromatic', 'woody', 'earthy', 'animalic', 'smoky', 'fruity']</t>
  </si>
  <si>
    <t>Black Suede DarkbyAvonis a Leather fragrance for men.Black Suede Darkwas launched in 2020. Black Suede Dark was created by Yves Cassar and Pascal Gaurin.</t>
  </si>
  <si>
    <t>https://www.fragrantica.com/perfume/Avon/Black-Suede-Dark-61970.html</t>
  </si>
  <si>
    <t>Black Suede Essential Avonfor men</t>
  </si>
  <si>
    <t>100</t>
  </si>
  <si>
    <t>['lavender', 'citrus', 'leather', 'aromatic', 'musky', 'fresh spicy', 'powdery', 'herbal']</t>
  </si>
  <si>
    <t>Black Suede EssentialbyAvonis a Aromatic Fruity fragrance for men.Black Suede Essentialwas launched in 2013. Top note is Mandarin Orange; middle note is Wild Lavender; base note is Suede.</t>
  </si>
  <si>
    <t>https://www.fragrantica.com/perfume/Avon/Black-Suede-Essential-17372.html</t>
  </si>
  <si>
    <t>Black Suede Hot Avonfor men</t>
  </si>
  <si>
    <t>['fresh spicy', 'tobacco', 'warm spicy', 'citrus', 'sweet', 'cinnamon', 'woody']</t>
  </si>
  <si>
    <t>Black Suede HotbyAvonis a Amber Woody fragrance for men.Black Suede Hotwas launched in 2021. Top notes are Bergamot and Nutmeg; middle notes are Black Pepper and Cinnamon; base notes are Tobacco and Woodsy Notes.</t>
  </si>
  <si>
    <t>https://www.fragrantica.com/perfume/Avon/Black-Suede-Hot-68310.html</t>
  </si>
  <si>
    <t>Black Suede Intense Avonfor men</t>
  </si>
  <si>
    <t>['amber', 'fresh spicy', 'warm spicy']</t>
  </si>
  <si>
    <t>Black Suede IntensebyAvonis a Amber Spicy fragrance for men.Black Suede Intensewas launched in 2018.</t>
  </si>
  <si>
    <t>https://www.fragrantica.com/perfume/Avon/Black-Suede-Intense-50745.html</t>
  </si>
  <si>
    <t>Black Suede Leather Avonfor men</t>
  </si>
  <si>
    <t>['woody', 'leather', 'aromatic', 'animalic', 'amber', 'white floral', 'herbal', 'warm spicy', 'green', 'smoky']</t>
  </si>
  <si>
    <t>Black Suede LeatherbyAvonis a Leather fragrance for men.Black Suede Leatherwas launched in 2010. Top notes are Ginger, Sage and Cactus; middle notes are Woody Notes, Tobacco Blossom and Macadamia; base notes are Leather, Amber, Vetiver and Cedar.</t>
  </si>
  <si>
    <t>https://www.fragrantica.com/perfume/Avon/Black-Suede-Leather-17401.html</t>
  </si>
  <si>
    <t>Black Suede Night Avonfor men</t>
  </si>
  <si>
    <t>['fresh spicy', 'warm spicy', 'ozonic', 'aromatic', 'aquatic', 'green', 'citrus', 'woody', 'vanilla', 'powdery']</t>
  </si>
  <si>
    <t>Black Suede NightbyAvonis a fragrance for men.Black Suede Nightwas launched in 2017. Top notes are Black Pepper, Bergamot and Basil; middle notes are Violet Leaf, Cardamom and Mace; base notes are Vanilla Absolute, Sandalowood and Black Amber.</t>
  </si>
  <si>
    <t>https://www.fragrantica.com/perfume/Avon/Black-Suede-Night-56169.html</t>
  </si>
  <si>
    <t>Black Suede Sport Avonfor men</t>
  </si>
  <si>
    <t>['aromatic', 'citrus', 'herbal', 'woody', 'earthy', 'fresh', 'soft spicy']</t>
  </si>
  <si>
    <t>Black Suede SportbyAvonis a Citrus Aromatic fragrance for men.Black Suede Sportwas launched in 2015.</t>
  </si>
  <si>
    <t>https://www.fragrantica.com/perfume/Avon/Black-Suede-Sport-45813.html</t>
  </si>
  <si>
    <t>Black Suede Touch Avonfor men</t>
  </si>
  <si>
    <t>563</t>
  </si>
  <si>
    <t>['fresh spicy', 'warm spicy', 'woody', 'musky', 'vanilla', 'patchouli', 'balsamic', 'powdery', 'amber']</t>
  </si>
  <si>
    <t>Black Suede TouchbyAvonis a Amber Spicy fragrance for men.Black Suede Touchwas launched in 2006. Top note is Ginger; middle notes are Pepper and Patchouli; base notes are Cashmere Wood, Vanilla, Musk and Nutmeg.</t>
  </si>
  <si>
    <t>https://www.fragrantica.com/perfume/Avon/Black-Suede-Touch-1583.html</t>
  </si>
  <si>
    <t>Black Suede Ultimate Avonfor men</t>
  </si>
  <si>
    <t>['lavender', 'aromatic', 'citrus', 'fresh spicy', 'vanilla', 'herbal']</t>
  </si>
  <si>
    <t>Black Suede UltimatebyAvonis a Citrus Aromatic fragrance for men. This is a new fragrance.Black Suede Ultimatewas launched in 2023. Top note is Lavender; middle note is Lemon; base note is Tonka Bean.</t>
  </si>
  <si>
    <t>https://www.fragrantica.com/perfume/Avon/Black-Suede-Ultimate-84734.html</t>
  </si>
  <si>
    <t>Blue Rush Avonfor men</t>
  </si>
  <si>
    <t>['aquatic', 'ozonic', 'marine', 'aromatic', 'green', 'fruity', 'tropical', 'woody', 'fresh']</t>
  </si>
  <si>
    <t>Blue RushbyAvonis a Aromatic fragrance for men.Blue Rushwas launched in 2005. Top notes are Sea Notes, Seaweed, Basil, Black Currant and White Pepper; middle notes are Watermelon, Melon, Green Notes and Bamboo; base notes are Papaya, Amber and Cashmere Wood.</t>
  </si>
  <si>
    <t>https://www.fragrantica.com/perfume/Avon/Blue-Rush-1587.html</t>
  </si>
  <si>
    <t>Blue Rush for Her Avonfor women</t>
  </si>
  <si>
    <t>['floral', 'salty', 'white floral', 'musky', 'citrus', 'marine', 'lactonic']</t>
  </si>
  <si>
    <t>Blue Rush for HerbyAvonis a Floral Aquatic fragrance for women.Blue Rush for Herwas launched in 2006.</t>
  </si>
  <si>
    <t>https://www.fragrantica.com/perfume/Avon/Blue-Rush-for-Her-1496.html</t>
  </si>
  <si>
    <t>Blue Rush Intense Avonfor men</t>
  </si>
  <si>
    <t>['fruity', 'woody', 'aromatic', 'aquatic', 'citrus', 'fresh', 'fresh spicy', 'tropical', 'lavender', 'sweet']</t>
  </si>
  <si>
    <t>Blue Rush IntensebyAvonis a Aromatic Fruity fragrance for men.Blue Rush Intensewas launched in 2008. Top notes are Kiwi, Clementine and Bergamot; middle notes are Water Notes, Lavender and Geranium; base notes are Vetiver, Cedar and Sandalwood.</t>
  </si>
  <si>
    <t>https://www.fragrantica.com/perfume/Avon/Blue-Rush-Intense-9444.html</t>
  </si>
  <si>
    <t>Bluerush Intense Avonfor women</t>
  </si>
  <si>
    <t>['floral', 'ozonic', 'fruity', 'sweet', 'fresh spicy', 'aquatic', 'amber', 'earthy', 'woody', 'green']</t>
  </si>
  <si>
    <t>Bluerush IntensebyAvonis a Floral fragrance for women.Bluerush Intensewas launched in 2008. Top notes are Plum, Ozonic notes and Poppy; middle notes are Blue Lotus, Blue Hyacinth and Soil Tincture; base notes are Labdanum, Melon and Cypress.</t>
  </si>
  <si>
    <t>https://www.fragrantica.com/perfume/Avon/Bluerush-Intense-34495.html</t>
  </si>
  <si>
    <t>Bluerush Paradise Avonfor women</t>
  </si>
  <si>
    <t>['fresh', 'white floral', 'sweet', 'ozonic', 'fruity', 'citrus', 'vanilla', 'balsamic', 'oily', 'aromatic']</t>
  </si>
  <si>
    <t>Bluerush ParadisebyAvonis a Floral Fruity fragrance for women.Bluerush Paradisewas launched in 2012. Top notes are Oily Notes, Passionfruit, Marigold and Mandarin Orange; middle notes are Tahitian Gardenia, Tiare Flower and Tonka Bean; base notes are Calone, Vanilla Absolute and Sandalowood.</t>
  </si>
  <si>
    <t>https://www.fragrantica.com/perfume/Avon/Bluerush-Paradise-34496.html</t>
  </si>
  <si>
    <t>Bluerush Paradise Avonfor men</t>
  </si>
  <si>
    <t>['aquatic', 'fruity', 'fresh', 'powdery', 'ozonic', 'woody', 'iris', 'floral', 'green']</t>
  </si>
  <si>
    <t>Bluerush ParadisebyAvonis a Woody Floral Musk fragrance for men.Bluerush Paradisewas launched in 2012. Top notes are Peach, Apple and Sage; middle notes are Water Notes, Violet Leaves and Lotus; base notes are Iris Flower, Cedar and Musk.</t>
  </si>
  <si>
    <t>https://www.fragrantica.com/perfume/Avon/Bluerush-Paradise-34497.html</t>
  </si>
  <si>
    <t>Breeze Lavanda Light Avonfor women</t>
  </si>
  <si>
    <t>['powdery', 'citrus', 'violet', 'fruity', 'white floral', 'fresh', 'woody', 'green', 'sweet', 'floral']</t>
  </si>
  <si>
    <t>['Francisca Perez Areias']</t>
  </si>
  <si>
    <t>Breeze Lavanda LightbyAvonis a Floral fragrance for women.Breeze Lavanda Lightwas launched in 2005. The nose behind this fragrance is Francisca Perez Areias. Top notes are Apricot, Lemon, Bergamot, Green Leaves and Pineapple; middle notes are Violet, Jasmine and Lily-of-the-Valley; base notes are Sandalwood, Musk and Amber.</t>
  </si>
  <si>
    <t>https://www.fragrantica.com/perfume/Avon/Breeze-Lavanda-Light-59065.html</t>
  </si>
  <si>
    <t>Breeze Musk Soft Avonfor women</t>
  </si>
  <si>
    <t>['citrus', 'white floral', 'musky', 'floral', 'amber', 'powdery', 'lavender', 'fresh spicy', 'aromatic', 'sweet']</t>
  </si>
  <si>
    <t>Breeze Musk SoftbyAvonis a fragrance for women.Breeze Musk Softwas launched in 2005. Top notes are Lime, Bergamot, Mandarin Orange and Pear; middle notes are Gardenia, Lavender, Magnolia and Lily-of-the-Valley; base notes are Musk and Amber.</t>
  </si>
  <si>
    <t>https://www.fragrantica.com/perfume/Avon/Breeze-Musk-Soft-39503.html</t>
  </si>
  <si>
    <t>Breeze Peônia Radiant Avonfor women and men</t>
  </si>
  <si>
    <t>['citrus', 'fresh', 'floral', 'woody', 'white floral', 'fruity', 'green', 'rose', 'powdery', 'musky']</t>
  </si>
  <si>
    <t>['Louis Truc']</t>
  </si>
  <si>
    <t>Breeze Peônia RadiantbyAvonis a Floral Fruity fragrance for women and men.Breeze Peônia Radiantwas launched in 2005. The nose behind this fragrance is Louis Truc. Top notes are Lime, Apple and Mandarin Orange; middle notes are Peony and Jasmine; base notes are Cedar, Sandalowood and Musk.</t>
  </si>
  <si>
    <t>https://www.fragrantica.com/perfume/Avon/Breeze-Peonia-Radiant-59066.html</t>
  </si>
  <si>
    <t>Breeze Sândalo Fresh Avonfor women</t>
  </si>
  <si>
    <t>['citrus', 'woody', 'white floral', 'aromatic', 'fresh', 'fruity', 'green', 'powdery', 'fresh spicy', 'amber']</t>
  </si>
  <si>
    <t>Breeze Sândalo FreshbyAvonis a Amber Woody fragrance for women.Breeze Sândalo Freshwas launched in 2005. The nose behind this fragrance is Francisca Perez Areias. Top notes are Lemon, Bergamot, Green Apple and Cassis; middle notes are Jasmine, Sandalowood, Lily-of-the-Valley and White Cedar Extract; base notes are Vetiver, Amber and Tonka Bean.</t>
  </si>
  <si>
    <t>https://www.fragrantica.com/perfume/Avon/Breeze-Sandalo-Fresh-59069.html</t>
  </si>
  <si>
    <t>California Avonfor women</t>
  </si>
  <si>
    <t>['floral', 'woody', 'powdery', 'warm spicy', 'aldehydic', 'rose']</t>
  </si>
  <si>
    <t>CaliforniabyAvonis a Floral Aldehyde fragrance for women.Californiawas launched in 1976.</t>
  </si>
  <si>
    <t>https://www.fragrantica.com/perfume/Avon/California-65930.html</t>
  </si>
  <si>
    <t>California Anniversary Keepsake Avonfor women</t>
  </si>
  <si>
    <t>['powdery', 'fresh', 'rose', 'floral', 'green', 'citrus', 'aldehydic', 'musky', 'white floral', 'fresh spicy']</t>
  </si>
  <si>
    <t>California Anniversary KeepsakebyAvonis a Amber Floral fragrance for women.California Anniversary Keepsakewas launched in 1975.</t>
  </si>
  <si>
    <t>https://www.fragrantica.com/perfume/Avon/California-Anniversary-Keepsake-65932.html</t>
  </si>
  <si>
    <t>California Anniversary Keepsake Trailing Arbutus Avonfor women</t>
  </si>
  <si>
    <t>['aldehydic', 'floral', 'warm spicy', 'fresh', 'soapy']</t>
  </si>
  <si>
    <t>California Anniversary Keepsake Trailing ArbutusbyAvonis a Floral Aldehyde fragrance for women.California Anniversary Keepsake Trailing Arbutuswas launched in 1979.</t>
  </si>
  <si>
    <t>https://www.fragrantica.com/perfume/Avon/California-Anniversary-Keepsake-Trailing-Arbutus-65931.html</t>
  </si>
  <si>
    <t>California Anniversary Keepsake White Lilac Avonfor women</t>
  </si>
  <si>
    <t>['aldehydic', 'fresh', 'floral', 'white floral', 'woody', 'soapy']</t>
  </si>
  <si>
    <t>California Anniversary Keepsake White LilacbyAvonis a Floral Aldehyde fragrance for women.California Anniversary Keepsake White Lilacwas launched in 1981.</t>
  </si>
  <si>
    <t>https://www.fragrantica.com/perfume/Avon/California-Anniversary-Keepsake-White-Lilac-65933.html</t>
  </si>
  <si>
    <t>Care Baby Avonfor women and men</t>
  </si>
  <si>
    <t>Care BabybyAvonis a Aromatic fragrance for women and men.Care Babywas launched in 2015.</t>
  </si>
  <si>
    <t>https://www.fragrantica.com/perfume/Avon/Care-Baby-59275.html</t>
  </si>
  <si>
    <t>Care Baby Calming Avonfor women and men</t>
  </si>
  <si>
    <t>Care Baby CalmingbyAvonis a Floral fragrance for women and men.Care Baby Calmingwas launched in 2016.</t>
  </si>
  <si>
    <t>https://www.fragrantica.com/perfume/Avon/Care-Baby-Calming-59274.html</t>
  </si>
  <si>
    <t>Célèbre Avonfor women</t>
  </si>
  <si>
    <t>1,342</t>
  </si>
  <si>
    <t>['floral', 'fresh', 'white floral', 'fruity']</t>
  </si>
  <si>
    <t>CélèbrebyAvonis a Floral Fruity fragrance for women. Top notes are Cyclamen, Fruity Notes and Pepper; middle notes are Peony, Freesia, White Magnolia, Lily-of-the-Valley and Jasmine; base notes are Cedar and Sandalwood.</t>
  </si>
  <si>
    <t>https://www.fragrantica.com/perfume/Avon/Celebre-2379.html</t>
  </si>
  <si>
    <t>Célèbre Fresh Avonfor women</t>
  </si>
  <si>
    <t>['aromatic', 'citrus', 'musky', 'balsamic', 'sweet', 'fresh spicy', 'herbal', 'powdery', 'fresh', 'fruity']</t>
  </si>
  <si>
    <t>Célèbre FreshbyAvonis a Floral fragrance for women.Célèbre Freshwas launched in 2020. Top notes are Italian Lemon, Mandarin Orange and Green Apple; middle notes are Tagetes, Violet Leaves and Lily-of-the-Valley; base notes are Musk, Sandalwood and Amber.</t>
  </si>
  <si>
    <t>https://www.fragrantica.com/perfume/Avon/Celebre-Fresh-68997.html</t>
  </si>
  <si>
    <t>Célèbre Ice Avonfor women</t>
  </si>
  <si>
    <t>3.07</t>
  </si>
  <si>
    <t>['citrus', 'green', 'musky', 'floral', 'powdery', 'rose', 'fresh spicy', 'ozonic', 'woody', 'aquatic']</t>
  </si>
  <si>
    <t>Célèbre IcebyAvonis a Floral Fruity fragrance for women.Célèbre Icewas launched in 2013. Top notes are Grapefruit, Green Notes, Bergamot and Violet Leaf; middle notes are Rose, Freesia and Peach; base notes are Musk, Woody Notes and Vanilla.</t>
  </si>
  <si>
    <t>https://www.fragrantica.com/perfume/Avon/Celebre-Ice-22836.html</t>
  </si>
  <si>
    <t>Célèbre Star Avonfor women</t>
  </si>
  <si>
    <t>['fresh', 'musky', 'warm spicy', 'ozonic', 'powdery', 'amber']</t>
  </si>
  <si>
    <t>Célèbre StarbyAvonis a Floral fragrance for women.Célèbre Starwas launched in 2021. Top notes are Snow, Ginger and Cinnamon; middle notes are Jasmine, Pink Peony and Rose; base notes are Musk, Amber and Sandalwood.</t>
  </si>
  <si>
    <t>https://www.fragrantica.com/perfume/Avon/Celebre-Star-71037.html</t>
  </si>
  <si>
    <t>Cherish Avonfor women</t>
  </si>
  <si>
    <t>904</t>
  </si>
  <si>
    <t>['white floral', 'floral', 'fruity', 'sweet', 'musky', 'powdery', 'fresh', 'woody', 'soft spicy']</t>
  </si>
  <si>
    <t>CherishbyAvonis a Floral fragrance for women.Cherishwas launched in 2015. Top notes are Pink Pepper, Raspberry and Bergamot; middle notes are Cherry Blossom, Jasmine Sambac and Mimosa; base notes are Tiare Flower, White Musk and Sandalwood.</t>
  </si>
  <si>
    <t>https://www.fragrantica.com/perfume/Avon/Cherish-28681.html</t>
  </si>
  <si>
    <t>Cherish Escape Avonfor women</t>
  </si>
  <si>
    <t>3.16</t>
  </si>
  <si>
    <t>['violet', 'citrus', 'powdery', 'rose', 'floral', 'woody', 'fruity', 'fresh', 'white floral', 'aromatic']</t>
  </si>
  <si>
    <t>Cherish EscapebyAvonis a Floral Fruity fragrance for women.Cherish Escapewas launched in 2020. The nose behind this fragrance is Jerry Caiazzo. Top notes are Pink Grapefruit, Pear and Wild Strawberry Leaf; middle notes are Violet, Rose Petals and Jasmine Sambac; base notes are Sandalwood, Amber and Dark Chocolate.</t>
  </si>
  <si>
    <t>https://www.fragrantica.com/perfume/Avon/Cherish-Escape-61865.html</t>
  </si>
  <si>
    <t>Cherish the Moment Avonfor women</t>
  </si>
  <si>
    <t>299</t>
  </si>
  <si>
    <t>['floral', 'woody', 'soft spicy', 'fruity', 'aromatic', 'green', 'patchouli', 'Champagne', 'earthy', 'aldehydic']</t>
  </si>
  <si>
    <t>Cherish the MomentbyAvonis a fragrance for women.Cherish the Momentwas launched in 2016. Top notes are Cassis, Champagne and Tulip; middle notes are Orchid, White Ginger Lily and Lily-of-the-Valley; base notes are Patchouli, Musk and Cedar.</t>
  </si>
  <si>
    <t>https://www.fragrantica.com/perfume/Avon/Cherish-the-Moment-37970.html</t>
  </si>
  <si>
    <t>Christian Lacroix Absynthe Avonfor women</t>
  </si>
  <si>
    <t>1,454</t>
  </si>
  <si>
    <t>['woody', 'aromatic', 'amber', 'warm spicy', 'floral', 'fresh spicy', 'bitter', 'sweet', 'anis', 'soft spicy']</t>
  </si>
  <si>
    <t>Christian Lacroix AbsynthebyAvonis a Aromatic fragrance for women.Christian Lacroix Absynthewas launched in 2009. The nose behind this fragrance is Laurent Le Guernec. Top notes are Wormwood, Anise and Freesia; middle notes are Saffron, Narcissus, Artemisia and Orchid; base notes are Woodsy Notes, Myrhh, Ebony Wood and Amber.</t>
  </si>
  <si>
    <t>https://www.fragrantica.com/perfume/Avon/Christian-Lacroix-Absynthe-5412.html</t>
  </si>
  <si>
    <t>Christian Lacroix Absynthe for Him Avonfor men</t>
  </si>
  <si>
    <t>183</t>
  </si>
  <si>
    <t>['aromatic', 'woody', 'fresh spicy', 'herbal', 'warm spicy', 'green', 'amber', 'earthy', 'patchouli', 'citrus']</t>
  </si>
  <si>
    <t>Christian Lacroix Absynthe for HimbyAvonis a Amber Spicy fragrance for men.Christian Lacroix Absynthe for Himwas launched in 2009. Top notes are Basil, Black Pepper, Lime and Petitgrain; middle notes are Cardamom, Patchouli, Fig, Myrtle and Iris; base notes are Artemisia, Vetiver, Malt, Amber and Labdanum.</t>
  </si>
  <si>
    <t>https://www.fragrantica.com/perfume/Avon/Christian-Lacroix-Absynthe-for-Him-7457.html</t>
  </si>
  <si>
    <t>Christian Lacroix Ambre Avonfor women</t>
  </si>
  <si>
    <t>328</t>
  </si>
  <si>
    <t>['amber', 'citrus', 'caramel', 'sweet', 'fruity', 'rose', 'woody', 'white floral']</t>
  </si>
  <si>
    <t>Christian Lacroix AmbrebyAvonis a Amber Vanilla fragrance for women.Christian Lacroix Ambrewas launched in 2014. Top notes are Mandarin Orange and Red Berries; middle notes are Palisander Rosewood, Rose and Jasmine; base notes are Amber and Caramel.</t>
  </si>
  <si>
    <t>https://www.fragrantica.com/perfume/Avon/Christian-Lacroix-Ambre-28002.html</t>
  </si>
  <si>
    <t>Christian Lacroix Ambre for Men Avonfor men</t>
  </si>
  <si>
    <t>['amber', 'warm spicy', 'fresh spicy', 'woody', 'citrus', 'powdery', 'aromatic', 'mossy', 'earthy']</t>
  </si>
  <si>
    <t>Christian Lacroix Ambre for MenbyAvonis a Amber Woody fragrance for men.Christian Lacroix Ambre for Menwas launched in 2014. Top notes are Bergamot and Pepper; middle notes are Sandalwood, Cardamom and Moss; base note is Amber.</t>
  </si>
  <si>
    <t>https://www.fragrantica.com/perfume/Avon/Christian-Lacroix-Ambre-for-Men-28003.html</t>
  </si>
  <si>
    <t>Christian Lacroix Bijou Avonfor women</t>
  </si>
  <si>
    <t>['powdery', 'white floral', 'vanilla', 'floral', 'sweet', 'soft spicy', 'fruity', 'anis', 'woody', 'lactonic']</t>
  </si>
  <si>
    <t>Christian Lacroix BijoubyAvonis a Amber Vanilla fragrance for women.Christian Lacroix Bijouwas launched in 2015. Top notes are Pear, Mandarin Orange and Apple; middle notes are Vanilla Orchid, Gardenia and Jasmine; base notes are Madagascar Vanilla, Star Anise, Sandalwood and Musk.</t>
  </si>
  <si>
    <t>https://www.fragrantica.com/perfume/Avon/Christian-Lacroix-Bijou-32701.html</t>
  </si>
  <si>
    <t>Christian Lacroix Bijou pour Homme Avonfor men</t>
  </si>
  <si>
    <t>['aromatic', 'warm spicy', 'woody', 'citrus', 'green', 'fruity', 'musky']</t>
  </si>
  <si>
    <t>Christian Lacroix Bijou pour HommebyAvonis a Woody Aromatic fragrance for men.Christian Lacroix Bijou pour Hommewas launched in 2015. Top notes are Rhubarb, Ginger and Grapefruit; middle notes are Cardamom, Clary Sage and Orange Blossom; base notes are Cashmere Wood and Haitian Vetiver.</t>
  </si>
  <si>
    <t>https://www.fragrantica.com/perfume/Avon/Christian-Lacroix-Bijou-pour-Homme-32702.html</t>
  </si>
  <si>
    <t>Christian Lacroix Noir Avonfor men</t>
  </si>
  <si>
    <t>['warm spicy', 'woody', 'powdery', 'iris', 'earthy', 'aromatic', 'musky']</t>
  </si>
  <si>
    <t>Christian Lacroix NoirbyAvonis a Woody Aromatic fragrance for men.Christian Lacroix Noirwas launched in 2007. Christian Lacroix Noir was created by Pascal Gaurin and Yves Cassar. Top notes are Ginger, Saffron and Licorice; middle notes are Orris Root, Cardamom, Iris, Moss, Incense and Ambergris; base notes are White Cedar Extract, Musk, Vetiver, Driftwood and Aromatic Notes.</t>
  </si>
  <si>
    <t>https://www.fragrantica.com/perfume/Avon/Christian-Lacroix-Noir-1226.html</t>
  </si>
  <si>
    <t>Christian Lacroix Nuit Avonfor women</t>
  </si>
  <si>
    <t>862</t>
  </si>
  <si>
    <t>['white floral', 'amber', 'citrus', 'smoky', 'woody', 'tuberose', 'green', 'balsamic', 'yellow floral', 'animalic']</t>
  </si>
  <si>
    <t>['Carlos Benaim']</t>
  </si>
  <si>
    <t>Christian Lacroix NuitbyAvonis a Amber Floral fragrance for women.Christian Lacroix Nuitwas launched in 2011. The nose behind this fragrance is Carlos Benaim. Top notes are Neroli, Honeysuckle and Bergamot; middle notes are Jasmine, Tuberose and Narcissus; base notes are Incense, Woodsy Notes, Amber and Musk.</t>
  </si>
  <si>
    <t>https://www.fragrantica.com/perfume/Avon/Christian-Lacroix-Nuit-13164.html</t>
  </si>
  <si>
    <t>Christian Lacroix Nuit for Men Avonfor men</t>
  </si>
  <si>
    <t>['woody', 'violet', 'powdery', 'tobacco', 'aromatic', 'lavender', 'fresh spicy', 'iris', 'amber', 'sweet']</t>
  </si>
  <si>
    <t>Christian Lacroix Nuit for MenbyAvonis a Amber Woody fragrance for men.Christian Lacroix Nuit for Menwas launched in 2011. The nose behind this fragrance is Pascal Gaurin. Top notes are Tobacco, Lavender and Bergamot; middle notes are Violet, Cypress and Cardamom; base notes are Woodsy Notes, Resin and Iris.</t>
  </si>
  <si>
    <t>https://www.fragrantica.com/perfume/Avon/Christian-Lacroix-Nuit-for-Men-14186.html</t>
  </si>
  <si>
    <t>Christian Lacroix Rouge Avonfor women</t>
  </si>
  <si>
    <t>1,122</t>
  </si>
  <si>
    <t>['floral', 'warm spicy', 'fresh spicy', 'woody', 'patchouli', 'musky', 'fresh', 'citrus', 'fruity', 'balsamic']</t>
  </si>
  <si>
    <t>['Carlos Benaim', 'Laurent Le Guernec']</t>
  </si>
  <si>
    <t>Christian Lacroix RougebyAvonis a Chypre Floral fragrance for women.Christian Lacroix Rougewas launched in 2007. Christian Lacroix Rouge was created by Laurent Le Guernec and Carlos Benaim. Top notes are White Pepper, Red Peony and Orange; middle notes are Carnation, Lotus, Osmanthus, Tulip, Japanese Plum and Water Lily; base notes are Patchouli, Cashmere Wood and Musk. This perfume is the winner of 2 awards:FiFi Award Fragrance Of The Year Women`s Private Label/Direct Sell 2008 and FiFi Awards Best Packaging Women`s Popular Appeal 2008.</t>
  </si>
  <si>
    <t>https://www.fragrantica.com/perfume/Avon/Christian-Lacroix-Rouge-1227.html</t>
  </si>
  <si>
    <t>Joyful Yellow Avonfor women</t>
  </si>
  <si>
    <t>['white floral', 'fruity', 'ozonic', 'sweet', 'citrus', 'woody', 'tropical', 'animalic']</t>
  </si>
  <si>
    <t>Joyful YellowbyAvonis a Floral Fruity fragrance for women.</t>
  </si>
  <si>
    <t>https://www.fragrantica.com/perfume/Avon/Joyful-Yellow-33539.html</t>
  </si>
  <si>
    <t>Passionate Purple Avonfor women</t>
  </si>
  <si>
    <t>['floral', 'powdery', 'woody', 'musky', 'fresh', 'white floral', 'warm spicy', 'citrus', 'soft spicy', 'fruity']</t>
  </si>
  <si>
    <t>Passionate PurplebyAvonis a Amber Floral fragrance for women.</t>
  </si>
  <si>
    <t>https://www.fragrantica.com/perfume/Avon/Passionate-Purple-33540.html</t>
  </si>
  <si>
    <t>Sentimental Pink Avonfor women</t>
  </si>
  <si>
    <t>['floral', 'rose', 'green', 'fresh', 'white floral', 'fruity', 'vanilla']</t>
  </si>
  <si>
    <t>Sentimental PinkbyAvonis a Floral fragrance for women.</t>
  </si>
  <si>
    <t>https://www.fragrantica.com/perfume/Avon/Sentimental-Pink-33541.html</t>
  </si>
  <si>
    <t>U by Ungaro Fever Avonfor women</t>
  </si>
  <si>
    <t>295</t>
  </si>
  <si>
    <t>['fruity', 'woody', 'floral', 'white floral', 'rose', 'patchouli', 'warm spicy', 'sweet', 'powdery', 'fresh']</t>
  </si>
  <si>
    <t>U by Ungaro FeverbyAvonis a Chypre Floral fragrance for women.U by Ungaro Feverwas launched in 2010. Top notes are Osmanthus, Mandarin Orange and Raspberry; middle notes are Honeysuckle, Tincture of Rose and Litchi; base notes are Patchouli, Sandalwood, Musk and Amber.</t>
  </si>
  <si>
    <t>https://www.fragrantica.com/perfume/Avon/U-by-Ungaro-Fever-7827.html</t>
  </si>
  <si>
    <t>U by Ungaro Fever for Him Avonfor men</t>
  </si>
  <si>
    <t>U by Ungaro Fever for HimbyAvonis a Amber Spicy fragrance for men.U by Ungaro Fever for Himwas launched in 2010.</t>
  </si>
  <si>
    <t>https://www.fragrantica.com/perfume/Avon/U-by-Ungaro-Fever-for-Him-10074.html</t>
  </si>
  <si>
    <t>U by Ungaro for Her Avonfor women</t>
  </si>
  <si>
    <t>498</t>
  </si>
  <si>
    <t>['floral', 'powdery', 'aquatic']</t>
  </si>
  <si>
    <t>['Jean-Marc Chaillan', 'Loc Dong']</t>
  </si>
  <si>
    <t>U by Ungaro for HerbyAvonis a Floral fragrance for women.U by Ungaro for Herwas launched in 2008. U by Ungaro for Her was created by Jean-Marc Chaillan and Loc Dong. Top notes are Freesia, Pepper and Bergamot; middle notes are Lotus, Osmanthus and Mimosa; base notes are Musk, Orris Root and Sandalwood.</t>
  </si>
  <si>
    <t>https://www.fragrantica.com/perfume/Avon/U-by-Ungaro-for-Her-2941.html</t>
  </si>
  <si>
    <t>U by Ungaro for Him Avonfor men</t>
  </si>
  <si>
    <t>['woody', 'warm spicy', 'sweet', 'balsamic', 'citrus', 'herbal', 'amber', 'aromatic', 'fresh spicy', 'fruity']</t>
  </si>
  <si>
    <t>U by Ungaro for HimbyAvonis a Woody Aromatic fragrance for men.U by Ungaro for Himwas launched in 2008. U by Ungaro for Him was created by Yves Cassar and Pascal Gaurin. Top notes are Pomegranate, Bitter Orange and Grapefruit; middle notes are Immortelle, Cardamom and Cedar; base notes are Peru Balsam, Vetiver, Patchouli, Tonka Bean and Sandalwood.</t>
  </si>
  <si>
    <t>https://www.fragrantica.com/perfume/Avon/U-by-Ungaro-for-Him-2940.html</t>
  </si>
  <si>
    <t>Fire Me Up Avonfor women</t>
  </si>
  <si>
    <t>['citrus', 'cherry', 'fruity', 'woody', 'sweet', 'fresh spicy', 'amber', 'powdery', 'musky']</t>
  </si>
  <si>
    <t>Fire Me UpbyAvonis a Citrus Aromatic fragrance for women.Fire Me Upwas launched in 2008. The nose behind this fragrance is Caroline Sabas. Top notes are Cherry, Pomegranate and Grapefruit; middle notes are Blood Orange and Violet; base notes are Red Amber, Musk and Vetiver.</t>
  </si>
  <si>
    <t>https://www.fragrantica.com/perfume/Avon/Fire-Me-Up-3479.html</t>
  </si>
  <si>
    <t>Make Me Smile Avonfor women</t>
  </si>
  <si>
    <t>['citrus', 'fresh spicy', 'aromatic', 'floral']</t>
  </si>
  <si>
    <t>['Ursula Wandel']</t>
  </si>
  <si>
    <t>Make Me SmilebyAvonis a Floral Fruity fragrance for women.Make Me Smilewas launched in 2008. The nose behind this fragrance is Ursula Wandel. Top notes are Mandarin Orange, Bergamot and Grapefruit; middle notes are Tagetes, Jasmine and Lily-of-the-Valley; base notes are Musk, Tonka Bean, Woody Notes and Sandalwood.</t>
  </si>
  <si>
    <t>https://www.fragrantica.com/perfume/Avon/Make-Me-Smile-4097.html</t>
  </si>
  <si>
    <t>Make Me Wonder Avonfor women</t>
  </si>
  <si>
    <t>558</t>
  </si>
  <si>
    <t>['fruity', 'powdery', 'vanilla', 'violet', 'sweet', 'floral', 'musky', 'woody', 'soft spicy', 'anis']</t>
  </si>
  <si>
    <t>Make Me WonderbyAvonis a Floral Fruity fragrance for women.Make Me Wonderwas launched in 2008. The nose behind this fragrance is Honorine Blanc. Top notes are Boysenberry and Anise; middle notes are Violet and Orchid; base notes are Vanilla, Sandalwood and Musk.</t>
  </si>
  <si>
    <t>https://www.fragrantica.com/perfume/Avon/Make-Me-Wonder-4098.html</t>
  </si>
  <si>
    <t>A Arca de Noé A Onda Avonfor women</t>
  </si>
  <si>
    <t>A Arca de Noé A OndabyAvonis a Floral Fruity fragrance for women.A Arca de Noé A Ondawas launched in 2004.</t>
  </si>
  <si>
    <t>https://www.fragrantica.com/perfume/Avon/A-Arca-de-Noe-A-Onda-82219.html</t>
  </si>
  <si>
    <t>A Arca de Noé O Mar Avonfor men</t>
  </si>
  <si>
    <t>A Arca de Noé O MarbyAvonis a Floral Woody Musk fragrance for men.A Arca de Noé O Marwas launched in 2004.</t>
  </si>
  <si>
    <t>https://www.fragrantica.com/perfume/Avon/A-Arca-de-Noe-O-Mar-82218.html</t>
  </si>
  <si>
    <t>Encontro Avonfor women</t>
  </si>
  <si>
    <t>['lavender', 'aromatic', 'fresh spicy', 'aquatic', 'green']</t>
  </si>
  <si>
    <t>EncontrobyAvonis a Aromatic Green fragrance for women.Encontrowas launched in 2001.</t>
  </si>
  <si>
    <t>https://www.fragrantica.com/perfume/Avon/Encontro-61004.html</t>
  </si>
  <si>
    <t>Lavanda Light Avonfor women</t>
  </si>
  <si>
    <t>['citrus', 'lavender', 'green', 'aromatic', 'fresh spicy', 'powdery', 'musky', 'fresh', 'floral']</t>
  </si>
  <si>
    <t>Lavanda LightbyAvonis a Citrus fragrance for women.Lavanda Lightwas launched in 2015. Top notes are Lavender, Bergamot, Green Leaves, Lemon, Pineapple and Apricot; middle notes are Violet, Lily-of-the-Valley and Jasmine; base notes are Musk, Sandalowood and Amber.</t>
  </si>
  <si>
    <t>https://www.fragrantica.com/perfume/Avon/Lavanda-Light-34760.html</t>
  </si>
  <si>
    <t>Musk Soft Avonfor women</t>
  </si>
  <si>
    <t>['citrus', 'musky', 'white floral', 'lavender', 'floral', 'powdery', 'fresh spicy', 'aromatic', 'green', 'sweet']</t>
  </si>
  <si>
    <t>Musk SoftbyAvonis a Woody Floral Musk fragrance for women.Musk Softwas launched in 2015. Top notes are Bergamot, Mandarin Orange, Lime and Peach; middle notes are Lavender, Gardenia, Magnolia and Lily-of-the-Valley; base notes are Musk and Amber.</t>
  </si>
  <si>
    <t>https://www.fragrantica.com/perfume/Avon/Musk-Soft-34759.html</t>
  </si>
  <si>
    <t>Safira Avonfor women</t>
  </si>
  <si>
    <t>['amber', 'vanilla', 'powdery', 'musky', 'animalic', 'sweet']</t>
  </si>
  <si>
    <t>SafirabyAvonis a Amber fragrance for women.Safirawas launched in 2010. Top note is Vanilla; middle note is Musk; base note is Amber.</t>
  </si>
  <si>
    <t>https://www.fragrantica.com/perfume/Avon/Safira-38052.html</t>
  </si>
  <si>
    <t>Sândalo Fresh Avonfor women</t>
  </si>
  <si>
    <t>['woody', 'citrus', 'aromatic', 'fresh', 'fruity', 'powdery', 'green', 'white floral', 'musky', 'amber']</t>
  </si>
  <si>
    <t>Sândalo FreshbyAvonis a Floral Fruity fragrance for women.Sândalo Freshwas launched in 2015. Top notes are Apple, Lemon, Bergamot and Cassis; middle notes are Sandalowood, Jasmine, Lily-of-the-Valley and White Cedar Extract; base notes are Musk, Amber, Tonka Bean and Vetiver.</t>
  </si>
  <si>
    <t>https://www.fragrantica.com/perfume/Avon/Sandalo-Fresh-34758.html</t>
  </si>
  <si>
    <t>Sensual Musk Avonfor women</t>
  </si>
  <si>
    <t>['musky', 'powdery', 'white floral', 'animalic', 'citrus', 'sweet']</t>
  </si>
  <si>
    <t>Sensual MuskbyAvonis a Aromatic Fougere fragrance for women.Sensual Muskwas launched in 2001.</t>
  </si>
  <si>
    <t>https://www.fragrantica.com/perfume/Avon/Sensual-Musk-61003.html</t>
  </si>
  <si>
    <t>Flower by Cynthia Rowley EDP Avonfor women</t>
  </si>
  <si>
    <t>671</t>
  </si>
  <si>
    <t>['floral', 'white floral', 'woody', 'soft spicy', 'musky', 'powdery', 'aquatic', 'vanilla']</t>
  </si>
  <si>
    <t>['Frank Voelkl', 'Richard Herpin']</t>
  </si>
  <si>
    <t>Flower by Cynthia Rowley EDPbyAvonis a Floral fragrance for women.Flower by Cynthia Rowley EDPwas launched in 2008. Flower by Cynthia Rowley EDP was created by Richard Herpin and Frank Voelkl. Top notes are Violet Leaf and Citruses; middle notes are Lily, Freesia, Floral Notes, Jasmine and Water Lily; base notes are Sandalwood, Vanilla, Musk and Cashmere Wood.</t>
  </si>
  <si>
    <t>https://www.fragrantica.com/perfume/Avon/Flower-by-Cynthia-Rowley-EDP-2243.html</t>
  </si>
  <si>
    <t>Petal by Cynthia Rowley Avonfor women</t>
  </si>
  <si>
    <t>['ozonic', 'aquatic', 'white floral', 'green', 'floral', 'fresh', 'citrus']</t>
  </si>
  <si>
    <t>Petal by Cynthia RowleybyAvonis a Floral fragrance for women.Petal by Cynthia Rowleywas launched in 2008. Petal by Cynthia Rowley was created by Richard Herpin and Frank Voelkl.</t>
  </si>
  <si>
    <t>https://www.fragrantica.com/perfume/Avon/Petal-by-Cynthia-Rowley-2654.html</t>
  </si>
  <si>
    <t>Delicious Sensations Caramapple Avonfor women</t>
  </si>
  <si>
    <t>['caramel', 'fruity', 'fresh', 'green', 'sweet', 'white floral']</t>
  </si>
  <si>
    <t>Delicious Sensations CaramapplebyAvonis a Amber Floral fragrance for women.Delicious Sensations Caramapplewas launched in 2020. Top note is Caramel; middle note is Green Apple; base note is Lily.</t>
  </si>
  <si>
    <t>https://www.fragrantica.com/perfume/Avon/Delicious-Sensations-Caramapple-62952.html</t>
  </si>
  <si>
    <t>Delicious Sensations Choc-Berry Avonfor women</t>
  </si>
  <si>
    <t>['sweet', 'fruity', 'chocolate', 'white floral', 'warm spicy', 'cacao']</t>
  </si>
  <si>
    <t>Delicious Sensations Choc-BerrybyAvonis a Amber Floral fragrance for women.Delicious Sensations Choc-Berrywas launched in 2020. Top note is Strawberry; middle note is Chocolate; base note is Jasmine.</t>
  </si>
  <si>
    <t>https://www.fragrantica.com/perfume/Avon/Delicious-Sensations-Choc-Berry-62953.html</t>
  </si>
  <si>
    <t>Derek Jeter Driven Avonfor men</t>
  </si>
  <si>
    <t>['aromatic', 'citrus', 'warm spicy', 'green', 'fresh spicy', 'woody', 'lavender', 'mossy', 'earthy', 'musky']</t>
  </si>
  <si>
    <t>Derek Jeter DrivenbyAvonis a Aromatic Fougere fragrance for men.Derek Jeter Drivenwas launched in 2006. Top notes are Grapefruit, Spices and Oakmoss; middle notes are Rhubarb, Lavender, Cardamom and Mint; base notes are Bamboo and Musk. This perfume is the winner of awardFiFi Award Best Packaging Men`s Popular Appeal 2007.</t>
  </si>
  <si>
    <t>https://www.fragrantica.com/perfume/Avon/Derek-Jeter-Driven-2316.html</t>
  </si>
  <si>
    <t>Derek Jeter Driven Black Avonfor men</t>
  </si>
  <si>
    <t>['woody', 'citrus', 'aromatic', 'warm spicy', 'powdery', 'earthy']</t>
  </si>
  <si>
    <t>Derek Jeter Driven BlackbyAvonis a Amber Woody fragrance for men.Derek Jeter Driven Blackwas launched in 2007. Top note is Bitter Orange; middle notes are Mandarin Orange, Saffron and Bergamot; base notes are Sandalwood, Vetiver and Virginia Cedar. This perfume is the winner of awardFiFi Award Fragrance Of The Year Men`s Private Label/Direct Sell 2008.</t>
  </si>
  <si>
    <t>https://www.fragrantica.com/perfume/Avon/Derek-Jeter-Driven-Black-2317.html</t>
  </si>
  <si>
    <t>Derek Jeter Driven Rush Avonfor men</t>
  </si>
  <si>
    <t>['citrus', 'aquatic', 'mossy', 'woody', 'green', 'earthy', 'aromatic', 'fresh', 'powdery', 'leather']</t>
  </si>
  <si>
    <t>Derek Jeter Driven RushbyAvonis a Woody Aromatic fragrance for men.Derek Jeter Driven Rushwas launched in 2013. Top notes are Mandarin Orange, Watery Notes and Mint; middle notes are Suede and Violet Leaf; base notes are Moss, Cedar, Sandalwood and Amber.</t>
  </si>
  <si>
    <t>https://www.fragrantica.com/perfume/Avon/Derek-Jeter-Driven-Rush-23285.html</t>
  </si>
  <si>
    <t>Little Black Dress Avonfor women</t>
  </si>
  <si>
    <t>4,268</t>
  </si>
  <si>
    <t>['white floral', 'floral', 'woody', 'fruity', 'sweet', 'fresh', 'yellow floral', 'powdery', 'warm spicy', 'musky']</t>
  </si>
  <si>
    <t>['Barbara Zoebelein']</t>
  </si>
  <si>
    <t>Little Black DressbyAvonis a Amber fragrance for women.Little Black Dresswas launched in 2001. The nose behind this fragrance is Barbara Zoebelein. Top notes are Cyclamen, Coriander, African Ginger, Apricot Blossom and Honeysuckle; middle notes are Ylang-Ylang, Jasmine, Gardenia, Pink Peony and Datura; base notes are Japanese Plum, Sandalwood, Musk, Tonka Bean and Woody Notes.</t>
  </si>
  <si>
    <t>https://www.fragrantica.com/perfume/Avon/Little-Black-Dress-1864.html</t>
  </si>
  <si>
    <t>Little Black Dress | 2016 Avonfor women</t>
  </si>
  <si>
    <t>422</t>
  </si>
  <si>
    <t>['musky', 'powdery', 'woody', 'floral', 'white floral', 'fruity', 'sweet', 'rose', 'fresh', 'citrus']</t>
  </si>
  <si>
    <t>Little Black Dress | 2016byAvonis a Amber Floral fragrance for women.Little Black Dress | 2016was launched in 2016. The nose behind this fragrance is Rodrigo Flores-Roux. Top notes are Plum, Pink Pepper and Sicilian Lemon; middle notes are Jasmine, Peony and Rose Petals; base notes are Sandalwood, Musk and Vanilla.</t>
  </si>
  <si>
    <t>https://www.fragrantica.com/perfume/Avon/Little-Black-Dress-2016-63525.html</t>
  </si>
  <si>
    <t>Little Black Dress Celebrate Avonfor women</t>
  </si>
  <si>
    <t>['citrus', 'white floral', 'aromatic', 'woody', 'fresh']</t>
  </si>
  <si>
    <t>Little Black Dress CelebratebyAvonis a Woody fragrance for women.Little Black Dress Celebratewas launched in 2018. Top note is Lemon; middle note is Jasmine; base note is Sandalwood.</t>
  </si>
  <si>
    <t>https://www.fragrantica.com/perfume/Avon/Little-Black-Dress-Celebrate-71287.html</t>
  </si>
  <si>
    <t>Little Black Dress Eau Fraiche Avonfor women</t>
  </si>
  <si>
    <t>178</t>
  </si>
  <si>
    <t>['citrus', 'floral', 'fresh', 'musky', 'aromatic', 'powdery']</t>
  </si>
  <si>
    <t>Little Black Dress Eau FraichebyAvonis a Floral Fruity fragrance for women.Little Black Dress Eau Fraichewas launched in 2015. Top notes are Lemon and Grapefruit; middle notes are Flowers and Peony; base note is Musk.</t>
  </si>
  <si>
    <t>https://www.fragrantica.com/perfume/Avon/Little-Black-Dress-Eau-Fraiche-30956.html</t>
  </si>
  <si>
    <t>Little Black Dress Glam Night Avonfor women</t>
  </si>
  <si>
    <t>['amber', 'citrus', 'white floral', 'sweet', 'animalic']</t>
  </si>
  <si>
    <t>Little Black Dress Glam NightbyAvonis a Amber Floral fragrance for women.Little Black Dress Glam Nightwas launched in 2020. Top note is Clementine; middle note is Jasmine; base note is Amber.</t>
  </si>
  <si>
    <t>https://www.fragrantica.com/perfume/Avon/Little-Black-Dress-Glam-Night-71286.html</t>
  </si>
  <si>
    <t>Little Black Dress Midnight Party Avonfor women</t>
  </si>
  <si>
    <t>['rose', 'fruity', 'woody', 'sweet', 'powdery', 'warm spicy', 'floral']</t>
  </si>
  <si>
    <t>Little Black Dress Midnight PartybyAvonis a Floral Fruity fragrance for women.Little Black Dress Midnight Partywas launched in 2020. Top note is Raspberry; middle note is Bulgarian Rose; base note is Red Sandalwood.</t>
  </si>
  <si>
    <t>https://www.fragrantica.com/perfume/Avon/Little-Black-Dress-Midnight-Party-71284.html</t>
  </si>
  <si>
    <t>Little Black Dress Party Avonfor women</t>
  </si>
  <si>
    <t>['fruity', 'sweet', 'white floral', 'rose', 'fresh', 'powdery', 'citrus', 'musky', 'woody', 'vanilla']</t>
  </si>
  <si>
    <t>['Stephen Nilsen']</t>
  </si>
  <si>
    <t>Little Black Dress PartybyAvonis a Amber Floral fragrance for women.Little Black Dress Partywas launched in 2018. The nose behind this fragrance is Stephen Nilsen. Top notes are Raspberry, Plum and Citruses; middle notes are Rose, Lily-of-the-Valley and Jasmine; base notes are Musk, Sandalwood, Vanilla and Amber.</t>
  </si>
  <si>
    <t>https://www.fragrantica.com/perfume/Avon/Little-Black-Dress-Party-50743.html</t>
  </si>
  <si>
    <t>Little Black Dress Sunset Soiree Avonfor women</t>
  </si>
  <si>
    <t>['amber', 'musky', 'warm spicy', 'white floral', 'vanilla', 'powdery']</t>
  </si>
  <si>
    <t>Little Black Dress Sunset SoireebyAvonis a Floral fragrance for women.Little Black Dress Sunset Soireewas launched in 2020. Top note is Gardenia; middle note is White Musk; base note is Benzoin.</t>
  </si>
  <si>
    <t>https://www.fragrantica.com/perfume/Avon/Little-Black-Dress-Sunset-Soiree-71285.html</t>
  </si>
  <si>
    <t>Little Black Dress The Dress Avonfor women</t>
  </si>
  <si>
    <t>['white floral', 'woody', 'fresh', 'soft spicy', 'powdery', 'warm spicy']</t>
  </si>
  <si>
    <t>Little Black Dress The DressbyAvonis a Amber Floral fragrance for women.Little Black Dress The Dresswas launched in 2021. Top note is Snow; middle note is Lady of the Night Flower; base note is Sandalwood.</t>
  </si>
  <si>
    <t>https://www.fragrantica.com/perfume/Avon/Little-Black-Dress-The-Dress-70945.html</t>
  </si>
  <si>
    <t>Little Black Dress Weekend Avonfor women</t>
  </si>
  <si>
    <t>['citrus', 'musky', 'white floral', 'sweet', 'patchouli']</t>
  </si>
  <si>
    <t>['Adriana Medina-Baez', 'Rodrigo Flores-Roux']</t>
  </si>
  <si>
    <t>Little Black Dress WeekendbyAvonis a Chypre Floral fragrance for women.Little Black Dress Weekendwas launched in 2018. Little Black Dress Weekend was created by Adriana Medina-Baez and Rodrigo Flores-Roux. Top notes are Lemon, Brazilian Orange and Mandarin Orange; middle notes are Orange Blossom, Osmanthus and Pink Pepper; base notes are Musk, Patchouli and Amber.</t>
  </si>
  <si>
    <t>https://www.fragrantica.com/perfume/Avon/Little-Black-Dress-Weekend-50744.html</t>
  </si>
  <si>
    <t>Little Gold Dress Avonfor women</t>
  </si>
  <si>
    <t>323</t>
  </si>
  <si>
    <t>['citrus', 'amber', 'white floral', 'sweet', 'floral', 'fruity']</t>
  </si>
  <si>
    <t>Little Gold DressbyAvonis a Floral Fruity Gourmand fragrance for women.Little Gold Dresswas launched in 2013.</t>
  </si>
  <si>
    <t>https://www.fragrantica.com/perfume/Avon/Little-Gold-Dress-18633.html</t>
  </si>
  <si>
    <t>Little Lace Dress Avonfor women</t>
  </si>
  <si>
    <t>['fruity', 'patchouli', 'woody', 'citrus', 'white floral', 'earthy', 'iris', 'warm spicy', 'floral', 'powdery']</t>
  </si>
  <si>
    <t>Little Lace DressbyAvonis a Chypre Floral fragrance for women.Little Lace Dresswas launched in 2016. Top notes are Black Currant and Sicilian Mandarin; middle notes are Jasmine and Black Iris; base note is Patchouli.</t>
  </si>
  <si>
    <t>https://www.fragrantica.com/perfume/Avon/Little-Lace-Dress-38477.html</t>
  </si>
  <si>
    <t>Little Pink Dress Avonfor women</t>
  </si>
  <si>
    <t>243</t>
  </si>
  <si>
    <t>['citrus', 'fresh', 'floral', 'white floral', 'rose', 'savory', 'animalic', 'patchouli']</t>
  </si>
  <si>
    <t>Little Pink DressbyAvonis a Floral Fruity fragrance for women.Little Pink Dresswas launched in 2014. Top notes are Citruses, Lemon and Caviar; middle notes are Pink Peony and Jasmine; base note is Patchouli.</t>
  </si>
  <si>
    <t>https://www.fragrantica.com/perfume/Avon/Little-Pink-Dress-25692.html</t>
  </si>
  <si>
    <t>Little Red Dress Avonfor women</t>
  </si>
  <si>
    <t>1,067</t>
  </si>
  <si>
    <t>['fruity', 'sweet', 'rose', 'woody', 'powdery', 'musky', 'amber']</t>
  </si>
  <si>
    <t>Little Red DressbyAvonis a Amber Floral fragrance for women.Little Red Dresswas launched in 2011. The nose behind this fragrance is Sonia Constant. Top notes are Raspberry, Plum and Citruses; middle notes are Rose and Jasmine; base notes are Sandalwood, Musk and Amber.</t>
  </si>
  <si>
    <t>https://www.fragrantica.com/perfume/Avon/Little-Red-Dress-13558.html</t>
  </si>
  <si>
    <t>Little Sequin Dress Avonfor women</t>
  </si>
  <si>
    <t>['floral', 'tropical', 'fruity', 'citrus', 'sweet', 'white floral', 'woody', 'powdery', 'musky', 'amber']</t>
  </si>
  <si>
    <t>Little Sequin DressbyAvonis a Amber Floral fragrance for women.Little Sequin Dresswas launched in 2017. The nose behind this fragrance is Caroline Sabas. Top notes are Mango and Mandarin Orange; middle notes are Exotic floral notes and Gardenia; base notes are Musk, Sandalwood and Amber.</t>
  </si>
  <si>
    <t>https://www.fragrantica.com/perfume/Avon/Little-Sequin-Dress-43813.html</t>
  </si>
  <si>
    <t>Little White Dress Avonfor women</t>
  </si>
  <si>
    <t>852</t>
  </si>
  <si>
    <t>['floral', 'musky', 'powdery', 'white floral', 'citrus', 'yellow floral', 'sweet', 'woody', 'amber', 'fresh']</t>
  </si>
  <si>
    <t>Little White DressbyAvonis a Amber fragrance for women.Little White Dresswas launched in 2009. Top notes are Freesia, Mandarin Orange and Bergamot; middle notes are Gardenia, Dandelion and Peony; base notes are White Musk, Benzoin and Woody Notes.</t>
  </si>
  <si>
    <t>https://www.fragrantica.com/perfume/Avon/Little-White-Dress-5483.html</t>
  </si>
  <si>
    <t>Eau de Bouquet Avonfor women</t>
  </si>
  <si>
    <t>['floral', 'rose', 'white floral', 'musky']</t>
  </si>
  <si>
    <t>Eau de BouquetbyAvonis a Floral fragrance for women.</t>
  </si>
  <si>
    <t>https://www.fragrantica.com/perfume/Avon/Eau-de-Bouquet-31571.html</t>
  </si>
  <si>
    <t>Eau de Bouquet Bleu Avonfor women</t>
  </si>
  <si>
    <t>['floral', 'white floral']</t>
  </si>
  <si>
    <t>Eau de Bouquet BleubyAvonis a Floral fragrance for women.</t>
  </si>
  <si>
    <t>https://www.fragrantica.com/perfume/Avon/Eau-de-Bouquet-Bleu-31572.html</t>
  </si>
  <si>
    <t>Eau de Bouquet Lila Avonfor women</t>
  </si>
  <si>
    <t>['fruity', 'floral', 'fresh', 'sweet']</t>
  </si>
  <si>
    <t>Eau de Bouquet LilabyAvonis a Floral fragrance for women. This is a new fragrance.Eau de Bouquet Lilawas launched in 2022. Top note is Blueberry; middle note is Peach Blossom; base note is Sandalwood.</t>
  </si>
  <si>
    <t>https://www.fragrantica.com/perfume/Avon/Eau-de-Bouquet-Lila-78490.html</t>
  </si>
  <si>
    <t>Eau de Bouquet Alegría Lirios Tropicales Avonfor women</t>
  </si>
  <si>
    <t>Eau de Bouquet Alegría Lirios TropicalesbyAvonis a Floral fragrance for women.Eau de Bouquet Alegría Lirios Tropicaleswas launched in 2021.</t>
  </si>
  <si>
    <t>https://www.fragrantica.com/perfume/Avon/Eau-de-Bouquet-Alegria-Lirios-Tropicales-73619.html</t>
  </si>
  <si>
    <t>Eau de Bouquet Amor Rosas del Bosque Avonfor women</t>
  </si>
  <si>
    <t>Eau de Bouquet Amor Rosas del BosquebyAvonis a Floral fragrance for women.Eau de Bouquet Amor Rosas del Bosquewas launched in 2021.</t>
  </si>
  <si>
    <t>https://www.fragrantica.com/perfume/Avon/Eau-de-Bouquet-Amor-Rosas-del-Bosque-73621.html</t>
  </si>
  <si>
    <t>Eau de Bouquet Ánimo Flores Cítricas Avonfor women</t>
  </si>
  <si>
    <t>['citrus', 'floral', 'fresh']</t>
  </si>
  <si>
    <t>Eau de Bouquet Ánimo Flores CítricasbyAvonis a Citrus fragrance for women.Eau de Bouquet Ánimo Flores Cítricaswas launched in 2021.</t>
  </si>
  <si>
    <t>https://www.fragrantica.com/perfume/Avon/Eau-de-Bouquet-Animo-Flores-Citricas-73622.html</t>
  </si>
  <si>
    <t>Eau de Bouquet Bienestar Peonías Blancas Avonfor women</t>
  </si>
  <si>
    <t>['floral', 'fresh', 'rose']</t>
  </si>
  <si>
    <t>Eau de Bouquet Bienestar Peonías BlancasbyAvonis a Floral fragrance for women.Eau de Bouquet Bienestar Peonías Blancaswas launched in 2021.</t>
  </si>
  <si>
    <t>https://www.fragrantica.com/perfume/Avon/Eau-de-Bouquet-Bienestar-Peonias-Blancas-73620.html</t>
  </si>
  <si>
    <t>Eau de Bouquet Party Nights Avonfor women</t>
  </si>
  <si>
    <t>['almond', 'citrus', 'lavender', 'fruity', 'nutty', 'sweet', 'aromatic', 'floral', 'fresh spicy']</t>
  </si>
  <si>
    <t>Eau de Bouquet Party NightsbyAvonis a Aromatic fragrance for women.Eau de Bouquet Party Nightswas launched in 2021. Top note is Mandarin Orange; middle note is Lavender; base note is Almond.</t>
  </si>
  <si>
    <t>https://www.fragrantica.com/perfume/Avon/Eau-de-Bouquet-Party-Nights-73617.html</t>
  </si>
  <si>
    <t>Eau de Bouquet Sunset Party Avonfor women</t>
  </si>
  <si>
    <t>['vanilla', 'white floral', 'powdery']</t>
  </si>
  <si>
    <t>Eau de Bouquet Sunset PartybyAvonis a Floral Fruity fragrance for women.Eau de Bouquet Sunset Partywas launched in 2021. Top note is Wild Strawberry; middle note is Jasmine; base note is Madagascar Vanilla.</t>
  </si>
  <si>
    <t>https://www.fragrantica.com/perfume/Avon/Eau-de-Bouquet-Sunset-Party-73618.html</t>
  </si>
  <si>
    <t>Absolute By Elite Gentleman Avonfor men</t>
  </si>
  <si>
    <t>['oud', 'amber', 'citrus']</t>
  </si>
  <si>
    <t>Absolute By Elite GentlemanbyAvonis a Amber Woody fragrance for men.Absolute By Elite Gentlemanwas launched in 2020. Top note is Agarwood (Oud); middle note is Amber; base note is Italian Lemon.</t>
  </si>
  <si>
    <t>https://www.fragrantica.com/perfume/Avon/Absolute-By-Elite-Gentleman-61864.html</t>
  </si>
  <si>
    <t>Absolute Santal by Elite Gentleman Avonfor men</t>
  </si>
  <si>
    <t>['warm spicy', 'woody', 'ozonic', 'aquatic', 'aromatic', 'powdery']</t>
  </si>
  <si>
    <t>Absolute Santal by Elite GentlemanbyAvonis a Woody fragrance for men. This is a new fragrance.Absolute Santal by Elite Gentlemanwas launched in 2022. The nose behind this fragrance is Frank Voelkl. Top note is Cardamom; middle note is Violet Leaf; base note is Australian Sandalwood.</t>
  </si>
  <si>
    <t>https://www.fragrantica.com/perfume/Avon/Absolute-Santal-by-Elite-Gentleman-78517.html</t>
  </si>
  <si>
    <t>Elite Gentleman Avonfor men</t>
  </si>
  <si>
    <t>['woody', 'aromatic', 'warm spicy', 'fresh spicy', 'green', 'citrus', 'amber']</t>
  </si>
  <si>
    <t>Elite GentlemanbyAvonis a Amber Woody fragrance for men.Elite Gentlemanwas launched in 2013. Top notes are Cardamom, Bergamot and Basil; middle note is Spruce; base notes are Cognac, Cedar and Olibanum.</t>
  </si>
  <si>
    <t>https://www.fragrantica.com/perfume/Avon/Elite-Gentleman-17545.html</t>
  </si>
  <si>
    <t>Elite Gentleman In Black Avonfor men</t>
  </si>
  <si>
    <t>['aromatic', 'lavender', 'green', 'fresh spicy', 'woody', 'earthy']</t>
  </si>
  <si>
    <t>Elite Gentleman In BlackbyAvonis a Woody Aromatic fragrance for men.Elite Gentleman In Blackwas launched in 2017. Top note is Mint; middle note is Lavender; base note is Vetiver.</t>
  </si>
  <si>
    <t>https://www.fragrantica.com/perfume/Avon/Elite-Gentleman-In-Black-58676.html</t>
  </si>
  <si>
    <t>Elite Gentleman Reserve Avonfor men</t>
  </si>
  <si>
    <t>['ozonic', 'aquatic', 'fresh spicy', 'aromatic', 'warm spicy', 'earthy']</t>
  </si>
  <si>
    <t>Elite Gentleman ReservebyAvonis a fragrance for men.Elite Gentleman Reservewas launched in 2019. Top notes are Watermelon, Pepper and Cardamom; middle notes are African Geranium, Violet Leaves and Lavender; base notes are Vetiver, Oakmoss and Bourbon Vanilla.</t>
  </si>
  <si>
    <t>https://www.fragrantica.com/perfume/Avon/Elite-Gentleman-Reserve-58675.html</t>
  </si>
  <si>
    <t>Elite Gentleman Untailored Avonfor men</t>
  </si>
  <si>
    <t>['woody', 'aromatic', 'fresh spicy', 'green', 'musky', 'amber', 'herbal']</t>
  </si>
  <si>
    <t>Elite Gentleman UntailoredbyAvonis a Woody Aromatic fragrance for men.Elite Gentleman Untailoredwas launched in 2014. Top note is Basil; middle note is Cypress; base note is Cashmere Wood.</t>
  </si>
  <si>
    <t>https://www.fragrantica.com/perfume/Avon/Elite-Gentleman-Untailored-24954.html</t>
  </si>
  <si>
    <t>Elite Gentleman Weekend Avonfor men</t>
  </si>
  <si>
    <t>['woody', 'aromatic', 'citrus', 'fresh spicy', 'warm spicy', 'lavender', 'amber', 'ozonic', 'aquatic']</t>
  </si>
  <si>
    <t>Elite Gentleman WeekendbyAvonis a fragrance for men.Elite Gentleman Weekendwas launched in 2016. Top notes are Grapefruit, Italian Cypress and Cardamom; middle notes are Lavender, Violet Leaf and Sandalwood; base notes are Amber, Teak Wood and Labdanum.</t>
  </si>
  <si>
    <t>https://www.fragrantica.com/perfume/Avon/Elite-Gentleman-Weekend-39759.html</t>
  </si>
  <si>
    <t>A Marriage Of Jasmine &amp; Tuberose Avonfor women</t>
  </si>
  <si>
    <t>257</t>
  </si>
  <si>
    <t>['white floral', 'tuberose']</t>
  </si>
  <si>
    <t>A Marriage Of Jasmine &amp; TuberosebyAvonis a Floral fragrance for women.A Marriage Of Jasmine &amp; Tuberosewas launched in 2020. The nose behind this fragrance is Rodrigo Flores-Roux. Top notes are Lilac, Mandarin Orange and Orange; middle notes are Jasmine, Tuberose and Gardenia; base notes are Orange Blossom, Vanilla and Amber.</t>
  </si>
  <si>
    <t>https://www.fragrantica.com/perfume/Avon/A-Marriage-Of-Jasmine-Tuberose-61686.html</t>
  </si>
  <si>
    <t>Falling In Love With Neroli &amp; Iris Avonfor women</t>
  </si>
  <si>
    <t>218</t>
  </si>
  <si>
    <t>['citrus', 'white floral', 'aromatic', 'green', 'iris', 'fresh', 'powdery']</t>
  </si>
  <si>
    <t>Falling In Love With Neroli &amp; IrisbyAvonis a Floral Green fragrance for women.Falling In Love With Neroli &amp; Iriswas launched in 2020. The nose behind this fragrance is Rodrigo Flores-Roux. Top notes are Lemon, Petitgrain and Mandarin Orange; middle notes are Neroli Essence, Orange Blossom and Orris; base notes are Musk, Vetiver and Benzoin.</t>
  </si>
  <si>
    <t>https://www.fragrantica.com/perfume/Avon/Falling-In-Love-With-Neroli-Iris-61688.html</t>
  </si>
  <si>
    <t>First Date Of Turkish Rose Avonfor women</t>
  </si>
  <si>
    <t>['rose', 'fruity', 'sweet', 'vanilla', 'powdery', 'floral', 'musky', 'woody']</t>
  </si>
  <si>
    <t>First Date Of Turkish RosebyAvonis a Floral Fruity Gourmand fragrance for women.First Date Of Turkish Rosewas launched in 2020. The nose behind this fragrance is Rodrigo Flores-Roux. Top notes are Damask Plum, Wild Strawberry and Bergamot; middle notes are Damask Rose, Peony and Magnolia; base notes are Vanilla, Musk and Sandalwood.</t>
  </si>
  <si>
    <t>https://www.fragrantica.com/perfume/Avon/First-Date-Of-Turkish-Rose-61683.html</t>
  </si>
  <si>
    <t>Encanto Alegria Pitanga Avonfor women</t>
  </si>
  <si>
    <t>['floral', 'fruity']</t>
  </si>
  <si>
    <t>Encanto Alegria PitangabyAvonis a Floral Fruity fragrance for women.Encanto Alegria Pitangawas launched in 2015.</t>
  </si>
  <si>
    <t>https://www.fragrantica.com/perfume/Avon/Encanto-Alegria-Pitanga-59264.html</t>
  </si>
  <si>
    <t>Encanto Alluring Avonfor women</t>
  </si>
  <si>
    <t>['powdery', 'vanilla', 'fruity', 'sweet', 'aquatic', 'floral', 'fresh']</t>
  </si>
  <si>
    <t>Encanto AlluringbyAvonis a fragrance for women.Encanto Alluringwas launched in 2019. Top note is Pear; middle note is Cotton Flower; base note is Vanilla.</t>
  </si>
  <si>
    <t>https://www.fragrantica.com/perfume/Avon/Encanto-Alluring-59921.html</t>
  </si>
  <si>
    <t>Encanto Alto Astral Avonfor women</t>
  </si>
  <si>
    <t>['green', 'fresh', 'ozonic']</t>
  </si>
  <si>
    <t>Encanto Alto AstralbyAvonis a Aromatic fragrance for women.Encanto Alto Astralwas launched in 2017.</t>
  </si>
  <si>
    <t>https://www.fragrantica.com/perfume/Avon/Encanto-Alto-Astral-49028.html</t>
  </si>
  <si>
    <t>Encanto Charming Avonfor women</t>
  </si>
  <si>
    <t>['fruity', 'sweet', 'woody', 'tropical']</t>
  </si>
  <si>
    <t>Encanto CharmingbyAvonis a fragrance for women.Encanto Charmingwas launched in 2019. Top note is Pineapple; middle note is Blackberry; base note is Sandalwood.</t>
  </si>
  <si>
    <t>https://www.fragrantica.com/perfume/Avon/Encanto-Charming-59922.html</t>
  </si>
  <si>
    <t>Encanto Delicadeza Flor de Algodão Avonfor women</t>
  </si>
  <si>
    <t>['powdery', 'floral']</t>
  </si>
  <si>
    <t>Encanto Delicadeza Flor de AlgodãobyAvonis a Floral fragrance for women.Encanto Delicadeza Flor de Algodãowas launched in 2010.</t>
  </si>
  <si>
    <t>https://www.fragrantica.com/perfume/Avon/Encanto-Delicadeza-Flor-de-Algodao-54306.html</t>
  </si>
  <si>
    <t>Encanto Elegância Avonfor women</t>
  </si>
  <si>
    <t>['fruity', 'green', 'nutty', 'sweet', 'balsamic', 'warm spicy']</t>
  </si>
  <si>
    <t>Encanto ElegânciabyAvonis a Floral Fruity fragrance for women.Encanto Elegânciawas launched in 2017.</t>
  </si>
  <si>
    <t>https://www.fragrantica.com/perfume/Avon/Encanto-Elegancia-56695.html</t>
  </si>
  <si>
    <t>Encanto Elegância Castanha Avonfor women</t>
  </si>
  <si>
    <t>['floral', 'nutty', 'balsamic']</t>
  </si>
  <si>
    <t>Encanto Elegância CastanhabyAvonis a Floral fragrance for women.Encanto Elegância Castanhawas launched in 2016.</t>
  </si>
  <si>
    <t>https://www.fragrantica.com/perfume/Avon/Encanto-Elegancia-Castanha-59268.html</t>
  </si>
  <si>
    <t>Encanto Energia Avonfor women</t>
  </si>
  <si>
    <t>['white floral', 'floral', 'aldehydic']</t>
  </si>
  <si>
    <t>Encanto EnergiabyAvonis a Floral fragrance for women.Encanto Energiawas launched in 2018.</t>
  </si>
  <si>
    <t>https://www.fragrantica.com/perfume/Avon/Encanto-Energia-56693.html</t>
  </si>
  <si>
    <t>Encanto Energia Flor de Jasmim Avonfor women</t>
  </si>
  <si>
    <t>Encanto Energia Flor de JasmimbyAvonis a Floral fragrance for women.Encanto Energia Flor de Jasmimwas launched in 2018.</t>
  </si>
  <si>
    <t>https://www.fragrantica.com/perfume/Avon/Encanto-Energia-Flor-de-Jasmim-59269.html</t>
  </si>
  <si>
    <t>Encanto Fascinante Flor de Jade Avonfor women</t>
  </si>
  <si>
    <t>['aquatic', 'floral', 'fresh']</t>
  </si>
  <si>
    <t>Encanto Fascinante Flor de JadebyAvonis a Floral fragrance for women.Encanto Fascinante Flor de Jadewas launched in 2018.</t>
  </si>
  <si>
    <t>https://www.fragrantica.com/perfume/Avon/Encanto-Fascinante-Flor-de-Jade-59266.html</t>
  </si>
  <si>
    <t>Encanto Gorgeous Avonfor women</t>
  </si>
  <si>
    <t>['woody', 'yellow floral', 'sweet', 'powdery', 'warm spicy']</t>
  </si>
  <si>
    <t>Encanto GorgeousbyAvonis a fragrance for women. This is a new fragrance.Encanto Gorgeouswas launched in 2022. Top note is Petitgrain; middle note is Ylang-Ylang; base note is Sandalwood.</t>
  </si>
  <si>
    <t>https://www.fragrantica.com/perfume/Avon/Encanto-Gorgeous-74081.html</t>
  </si>
  <si>
    <t>Encanto Inspiring Avonfor women</t>
  </si>
  <si>
    <t>['violet', 'powdery', 'caramel', 'sweet', 'fruity', 'floral']</t>
  </si>
  <si>
    <t>Encanto InspiringbyAvonis a fragrance for women.Encanto Inspiringwas launched in 2021. Top note is Fruits; middle note is Violet; base note is Caramel.</t>
  </si>
  <si>
    <t>https://www.fragrantica.com/perfume/Avon/Encanto-Inspiring-74082.html</t>
  </si>
  <si>
    <t>Encanto Intense Plum &amp; Hazelnut Avonfor women</t>
  </si>
  <si>
    <t>['fruity', 'sweet', 'white floral', 'nutty', 'woody']</t>
  </si>
  <si>
    <t>Encanto Intense Plum &amp; HazelnutbyAvonis a fragrance for women.Encanto Intense Plum &amp; Hazelnutwas launched in 2020.</t>
  </si>
  <si>
    <t>https://www.fragrantica.com/perfume/Avon/Encanto-Intense-Plum-Hazelnut-63216.html</t>
  </si>
  <si>
    <t>Encanto Irresistível Pink Bouquet e Ambar Avonfor women</t>
  </si>
  <si>
    <t>['floral', 'amber', 'rose']</t>
  </si>
  <si>
    <t>Encanto Irresistível Pink Bouquet e AmbarbyAvonis a Floral fragrance for women.Encanto Irresistível Pink Bouquet e Ambarwas launched in 2016.</t>
  </si>
  <si>
    <t>https://www.fragrantica.com/perfume/Avon/Encanto-Irresistivel-Pink-Bouquet-e-Ambar-59272.html</t>
  </si>
  <si>
    <t>Encanto Radiante Avonfor women</t>
  </si>
  <si>
    <t>Encanto RadiantebyAvonis a Floral Fruity fragrance for women.Encanto Radiantewas launched in 2019.</t>
  </si>
  <si>
    <t>https://www.fragrantica.com/perfume/Avon/Encanto-Radiante-56690.html</t>
  </si>
  <si>
    <t>Encanto Sedução Avonfor women</t>
  </si>
  <si>
    <t>['fruity', 'sweet', 'Champagne']</t>
  </si>
  <si>
    <t>Encanto SeduçãobyAvonis a Floral Fruity fragrance for women.Encanto Seduçãowas launched in 2017.</t>
  </si>
  <si>
    <t>https://www.fragrantica.com/perfume/Avon/Encanto-Seducao-56694.html</t>
  </si>
  <si>
    <t>Encanto Sedução Amora e Champagne Avonfor women</t>
  </si>
  <si>
    <t>['fruity', 'floral', 'sweet', 'Champagne']</t>
  </si>
  <si>
    <t>Encanto Sedução Amora e ChampagnebyAvonis a Floral Fruity fragrance for women.Encanto Sedução Amora e Champagnewas launched in 2015.</t>
  </si>
  <si>
    <t>https://www.fragrantica.com/perfume/Avon/Encanto-Seducao-Amora-e-Champagne-59273.html</t>
  </si>
  <si>
    <t>Encanto Spontaneous Avonfor women</t>
  </si>
  <si>
    <t>['fruity', 'soft spicy', 'floral', 'fresh', 'musky', 'sour', 'sweet', 'powdery']</t>
  </si>
  <si>
    <t>Encanto SpontaneousbyAvonis a Floral fragrance for women.Encanto Spontaneouswas launched in 2020. Top note is Red Currant; middle note is Magnolia; base note is Musk.</t>
  </si>
  <si>
    <t>https://www.fragrantica.com/perfume/Avon/Encanto-Spontaneous-69720.html</t>
  </si>
  <si>
    <t>Encanto Surpreendente Avonfor women</t>
  </si>
  <si>
    <t>['floral', 'powdery', 'musky', 'woody', 'sweet']</t>
  </si>
  <si>
    <t>Encanto SurpreendentebyAvonis a Floral Woody Musk fragrance for women.Encanto Surpreendentewas launched in 2017.</t>
  </si>
  <si>
    <t>https://www.fragrantica.com/perfume/Avon/Encanto-Surpreendente-56691.html</t>
  </si>
  <si>
    <t>Encanto Surpreendente Flor de Sândalo Avonfor women</t>
  </si>
  <si>
    <t>['floral', 'woody', 'powdery', 'warm spicy']</t>
  </si>
  <si>
    <t>Encanto Surpreendente Flor de SândalobyAvonis a Amber Woody fragrance for women.Encanto Surpreendente Flor de Sândalowas launched in 2018.</t>
  </si>
  <si>
    <t>https://www.fragrantica.com/perfume/Avon/Encanto-Surpreendente-Flor-de-Sandalo-59270.html</t>
  </si>
  <si>
    <t>Jade flower and silk (Нефритовый цветок и шелк) Avonfor women</t>
  </si>
  <si>
    <t>['white floral', 'woody', 'citrus', 'musky', 'powdery', 'floral', 'fresh spicy', 'amber', 'aromatic']</t>
  </si>
  <si>
    <t>Jade flower and silk (Нефритовый цветок и шелк)byAvonis a Floral Woody Musk fragrance for women.Jade flower and silk (Нефритовый цветок и шелк)was launched in 2019.</t>
  </si>
  <si>
    <t>https://www.fragrantica.com/perfume/Avon/Jade-flower-and-silk-Nefritovyj-cvetok-i-selk-53686.html</t>
  </si>
  <si>
    <t>Rose bouquet and cashmere (Розовый букет и кашемир) Avonfor women</t>
  </si>
  <si>
    <t>['floral', 'fruity', 'amber', 'sweet']</t>
  </si>
  <si>
    <t>Rose bouquet and cashmere (Розовый букет и кашемир)byAvonis a Floral Fruity fragrance for women.Rose bouquet and cashmere (Розовый букет и кашемир)was launched in 2019.</t>
  </si>
  <si>
    <t>https://www.fragrantica.com/perfume/Avon/Rose-bouquet-and-cashmere-Rozovyj-buket-i-kasemir-53685.html</t>
  </si>
  <si>
    <t>Essência Charmosa Avonfor women</t>
  </si>
  <si>
    <t>['sweet', 'floral', 'rose', 'fruity', 'vanilla', 'woody', 'powdery']</t>
  </si>
  <si>
    <t>Essência CharmosabyAvonis a Floral Fruity Gourmand fragrance for women.Essência Charmosawas launched in 2011. Top notes are Floral Notes, Sweet Notes and Praline; middle notes are Rose and Fruity Notes; base notes are Vanilla and Sandalowood.</t>
  </si>
  <si>
    <t>https://www.fragrantica.com/perfume/Avon/Essencia-Charmosa-34955.html</t>
  </si>
  <si>
    <t>Essência Divertida Avonfor women</t>
  </si>
  <si>
    <t>['floral', 'fruity', 'woody', 'sweet', 'powdery', 'warm spicy']</t>
  </si>
  <si>
    <t>Essência DivertidabyAvonis a Floral Fruity Gourmand fragrance for women.Essência Divertidawas launched in 2016. Top note is Blueberry; middle note is Floral Notes; base notes are Sandalwood and Vanilla.</t>
  </si>
  <si>
    <t>https://www.fragrantica.com/perfume/Avon/Essencia-Divertida-41836.html</t>
  </si>
  <si>
    <t>Essência Encantadora Avonfor women</t>
  </si>
  <si>
    <t>['floral', 'amber', 'aldehydic', 'fresh', 'fruity', 'sweet', 'soapy']</t>
  </si>
  <si>
    <t>Essência EncantadorabyAvonis a Floral Aldehyde fragrance for women.Essência Encantadorawas launched in 2013. Top note is Pineapple Leaf; middle notes are Floral Notes and Aldehydes; base note is Crystal Amber.</t>
  </si>
  <si>
    <t>https://www.fragrantica.com/perfume/Avon/Essencia-Encantadora-34958.html</t>
  </si>
  <si>
    <t>Essência Envolvente Avonfor women</t>
  </si>
  <si>
    <t>['citrus', 'white floral', 'powdery', 'warm spicy', 'amber', 'woody', 'musky', 'rose', 'fresh spicy', 'violet']</t>
  </si>
  <si>
    <t>Essência EnvolventebyAvonis a Amber Floral fragrance for women.Essência Envolventewas launched in 2011. Top notes are Lemon, Mandarin Orange, Ginger and Black Pepper; middle notes are Jasmine, Rose, Lily and Violet; base notes are Amber, Sandalowood and Musk.</t>
  </si>
  <si>
    <t>https://www.fragrantica.com/perfume/Avon/Essencia-Envolvente-34956.html</t>
  </si>
  <si>
    <t>Essência Exótica Avonfor women</t>
  </si>
  <si>
    <t>['powdery', 'rose', 'floral', 'anis', 'soft spicy', 'citrus', 'musky', 'violet', 'vanilla', 'woody']</t>
  </si>
  <si>
    <t>Essência ExóticabyAvonis a Chypre fragrance for women.Essência Exóticawas launched in 2011. Top notes are Star Anise, Citruses and Bergamot; middle notes are Rose, Violet and Lily-of-the-Valley; base notes are Vanilla, Musk and Cedar.</t>
  </si>
  <si>
    <t>https://www.fragrantica.com/perfume/Avon/Essencia-Exotica-34957.html</t>
  </si>
  <si>
    <t>Essência Feminina Avonfor women</t>
  </si>
  <si>
    <t>['powdery', 'violet', 'floral', 'musky', 'rose', 'fruity', 'fresh', 'iris', 'green', 'woody']</t>
  </si>
  <si>
    <t>Essência FemininabyAvonis a Floral fragrance for women.Essência Femininawas launched in 2011. Top notes are Apple, Hyacinth and Bergamot; middle notes are Violet, Rose and Iris Flower; base notes are Musk, Vanilla and Woody Notes.</t>
  </si>
  <si>
    <t>https://www.fragrantica.com/perfume/Avon/Essencia-Feminina-34954.html</t>
  </si>
  <si>
    <t>Essência Sensual Avonfor women</t>
  </si>
  <si>
    <t>['woody', 'warm spicy', 'powdery', 'white floral', 'citrus', 'cinnamon', 'amber', 'rose', 'sweet', 'musky']</t>
  </si>
  <si>
    <t>Essência SensualbyAvonis a Amber fragrance for women.Essência Sensualwas launched in 2011. Top notes are Tangerine Blossom, Peach and Bergamot; middle notes are Cinammon, Rose and Orange Blossom; base notes are Sandalowood, Amber and Musk.</t>
  </si>
  <si>
    <t>https://www.fragrantica.com/perfume/Avon/Essencia-Sensual-34953.html</t>
  </si>
  <si>
    <t>Eve Alluring Avonfor women</t>
  </si>
  <si>
    <t>['powdery', 'violet', 'fruity', 'floral', 'woody', 'iris', 'sweet', 'amber', 'musky']</t>
  </si>
  <si>
    <t>Eve AlluringbyAvonis a Floral Fruity fragrance for women.Eve Alluringwas launched in 2018. Top notes are Plum, Violet and Freesia; middle notes are Iris Flower and Neroli; base notes are Amber, Musk and Sandalwood.</t>
  </si>
  <si>
    <t>https://www.fragrantica.com/perfume/Avon/Eve-Alluring-48642.html</t>
  </si>
  <si>
    <t>Eve Become Avonfor women</t>
  </si>
  <si>
    <t>['fruity', 'fresh', 'white floral', 'green', 'powdery', 'citrus', 'musky', 'woody', 'sweet']</t>
  </si>
  <si>
    <t>Eve BecomebyAvonis a Floral Fruity fragrance for women. This is a new fragrance.Eve Becomewas launched in 2023. The nose behind this fragrance is Frank Voelkl. Top notes are Apple, Peach and Citruses; middle notes are Gardenia, Jasmine and Butterfly Orchid; base notes are Musk, Cedar, Ambrox Super and Sandalwood.</t>
  </si>
  <si>
    <t>https://www.fragrantica.com/perfume/Avon/Eve-Become-80193.html</t>
  </si>
  <si>
    <t>Eve Confidence Avonfor women</t>
  </si>
  <si>
    <t>573</t>
  </si>
  <si>
    <t>['vanilla', 'sweet', 'fruity', 'floral', 'lactonic', 'tropical', 'powdery', 'fresh']</t>
  </si>
  <si>
    <t>Eve ConfidencebyAvonis a Amber Floral fragrance for women.Eve Confidencewas launched in 2018. The nose behind this fragrance is Honorine Blanc. Top notes are Whipped Cream, Pear and Black Currant; middle notes are Frangipani, Red Fruits and Jasmine; base notes are Vanilla, Musk and Oak.</t>
  </si>
  <si>
    <t>https://www.fragrantica.com/perfume/Avon/Eve-Confidence-48643.html</t>
  </si>
  <si>
    <t>Eve Elegance Avonfor women</t>
  </si>
  <si>
    <t>['woody', 'white floral', 'fruity', 'amber', 'fresh spicy', 'sour']</t>
  </si>
  <si>
    <t>Eve ElegancebyAvonis a Floral Fruity fragrance for women.Eve Elegancewas launched in 2018. Top note is Pomegranate; middle note is Jasmine; base note is Amberwood.</t>
  </si>
  <si>
    <t>https://www.fragrantica.com/perfume/Avon/Eve-Elegance-48644.html</t>
  </si>
  <si>
    <t>Eve Embrace Avonfor women</t>
  </si>
  <si>
    <t>['fruity', 'sweet', 'rose', 'patchouli', 'woody', 'powdery', 'floral', 'violet', 'earthy', 'iris']</t>
  </si>
  <si>
    <t>Eve EmbracebyAvonis a Floral Fruity fragrance for women.Eve Embracewas launched in 2020. The nose behind this fragrance is Harry Fremont. Top notes are Raspberry, Strawberry and Violet; middle notes are Rose, Iris and Osmanthus; base notes are Patchouli, Musk, Amberwood and Caramel.</t>
  </si>
  <si>
    <t>https://www.fragrantica.com/perfume/Avon/Eve-Embrace-65849.html</t>
  </si>
  <si>
    <t>Eve Privé Avonfor women</t>
  </si>
  <si>
    <t>['white floral', 'fruity', 'woody', 'fresh', 'sweet']</t>
  </si>
  <si>
    <t>Eve PrivébyAvonis a Floral fragrance for women. This is a new fragrance.Eve Privéwas launched in 2022. Top note is Red Apple; middle note is Jasmine; base note is Cedar.</t>
  </si>
  <si>
    <t>https://www.fragrantica.com/perfume/Avon/Eve-Prive-73272.html</t>
  </si>
  <si>
    <t>Eve Truth Avonfor women</t>
  </si>
  <si>
    <t>419</t>
  </si>
  <si>
    <t>['fruity', 'floral', 'woody', 'fresh', 'soft spicy', 'aromatic', 'green', 'tropical']</t>
  </si>
  <si>
    <t>Eve TruthbyAvonis a Floral Fruity fragrance for women.Eve Truthwas launched in 2019. The nose behind this fragrance is Laurent Le Guernec. Top notes are Cassis, Carambola (Star Fruit), Black Currant and Pomegranate; middle notes are Pink Freesia, Peony and Gardenia; base notes are Cedar, Musk and Amber.</t>
  </si>
  <si>
    <t>https://www.fragrantica.com/perfume/Avon/Eve-Truth-52842.html</t>
  </si>
  <si>
    <t>Eve Duet Contrast Calm Avonfor women</t>
  </si>
  <si>
    <t>['white floral', 'patchouli', 'soft spicy', 'woody', 'warm spicy', 'lactonic', 'earthy', 'balsamic', 'musky']</t>
  </si>
  <si>
    <t>Eve Duet Contrast CalmbyAvonis a Chypre Fruity fragrance for women.Eve Duet Contrast Calmwas launched in 2019. The nose behind this fragrance is Gabriela Chelariu. Top note is Pink Pepper; middle note is Gardenia; base note is Patchouli.</t>
  </si>
  <si>
    <t>https://www.fragrantica.com/perfume/Avon/Eve-Duet-Contrast-Calm-58623.html</t>
  </si>
  <si>
    <t>Eve Duet Contrasts Daring Avonfor women</t>
  </si>
  <si>
    <t>['fruity', 'patchouli', 'sweet', 'woody', 'white floral', 'warm spicy', 'earthy', 'balsamic']</t>
  </si>
  <si>
    <t>Eve Duet Contrasts DaringbyAvonis a Chypre Fruity fragrance for women.Eve Duet Contrasts Daringwas launched in 2019. The nose behind this fragrance is Clement Gavarry. Top note is Patchouli; middle note is Jasmine Sambac; base notes are Raspberry and Sorbet.</t>
  </si>
  <si>
    <t>https://www.fragrantica.com/perfume/Avon/Eve-Duet-Contrasts-Daring-58622.html</t>
  </si>
  <si>
    <t>Eve Duet Radiant Avonfor women</t>
  </si>
  <si>
    <t>['floral', 'citrus', 'white floral', 'fresh', 'aquatic', 'fruity', 'sweet']</t>
  </si>
  <si>
    <t>Eve Duet RadiantbyAvonis a Floral Fruity fragrance for women.Eve Duet Radiantwas launched in 2017. Top notes are Clementine and Apple Blossom; middle notes are Water Lily and Jasmine; base notes are Woody Notes and Amber.</t>
  </si>
  <si>
    <t>https://www.fragrantica.com/perfume/Avon/Eve-Duet-Radiant-46805.html</t>
  </si>
  <si>
    <t>Eve Duet Sensual Avonfor women</t>
  </si>
  <si>
    <t>['fruity', 'patchouli', 'sweet', 'woody', 'white floral', 'warm spicy', 'earthy', 'soft spicy', 'balsamic']</t>
  </si>
  <si>
    <t>Eve Duet SensualbyAvonis a Chypre Floral fragrance for women.Eve Duet Sensualwas launched in 2017. Top notes are Plum and Pink Pepper; middle notes are Night Blooming Jasmine and Water Lily; base note is Patchouli.</t>
  </si>
  <si>
    <t>https://www.fragrantica.com/perfume/Avon/Eve-Duet-Sensual-46806.html</t>
  </si>
  <si>
    <t>Exclusive Avonfor men</t>
  </si>
  <si>
    <t>['woody', 'aromatic', 'warm spicy', 'green', 'fresh spicy', 'powdery']</t>
  </si>
  <si>
    <t>ExclusivebyAvonis a Aromatic Fougere fragrance for men.Exclusivewas launched in 2015. The nose behind this fragrance is Ilias Ermenidis. Top note is Herbal Notes; middle notes are Rosemary and Cardamon; base notes are Sandalwood and Woody Notes.</t>
  </si>
  <si>
    <t>https://www.fragrantica.com/perfume/Avon/Exclusive-34344.html</t>
  </si>
  <si>
    <t>Exclusive in Black Avonfor men</t>
  </si>
  <si>
    <t>['aromatic', 'fresh spicy', 'woody', 'aquatic', 'marine', 'powdery', 'green', 'lavender', 'violet', 'musky']</t>
  </si>
  <si>
    <t>Exclusive in BlackbyAvonis a Woody Aquatic fragrance for men.Exclusive in Blackwas launched in 2018. Top notes are Sea Notes, Calypsone and Mint; middle notes are Lavender, Violet and Geranium; base notes are Vetiver, Musk and Sandalwood.</t>
  </si>
  <si>
    <t>https://www.fragrantica.com/perfume/Avon/Exclusive-in-Black-50891.html</t>
  </si>
  <si>
    <t>Exclusive in Blue Avonfor men</t>
  </si>
  <si>
    <t>['woody', 'green', 'warm spicy', 'ozonic', 'aquatic', 'aromatic', 'powdery']</t>
  </si>
  <si>
    <t>Exclusive in BluebyAvonis a Woody Aromatic fragrance for men.Exclusive in Bluewas launched in 2014. Top notes are Violet Leaves and Cardamom; middle note is Green Notes; base notes are Sandalowood and Woody Notes.</t>
  </si>
  <si>
    <t>https://www.fragrantica.com/perfume/Avon/Exclusive-in-Blue-37680.html</t>
  </si>
  <si>
    <t>Exclusive Quest Avonfor men</t>
  </si>
  <si>
    <t>['warm spicy', 'coffee', 'woody', 'aromatic', 'fresh spicy']</t>
  </si>
  <si>
    <t>Exclusive QuestbyAvonis a Aromatic fragrance for men. This is a new fragrance.Exclusive Questwas launched in 2023. Top notes are Ginger, Pink Pepper and Bergamot; middle notes are Coffee, Cardamom and Nutmeg; base notes are Cedar, Vetiver and Labdanum.</t>
  </si>
  <si>
    <t>https://www.fragrantica.com/perfume/Avon/Exclusive-Quest-85141.html</t>
  </si>
  <si>
    <t>Exclusive Reserve Avonfor men</t>
  </si>
  <si>
    <t>['aromatic', 'fresh spicy', 'warm spicy', 'green', 'woody', 'earthy', 'rose']</t>
  </si>
  <si>
    <t>Exclusive ReservebyAvonis a Woody Aromatic fragrance for men.Exclusive Reservewas launched in 2019. The nose behind this fragrance is Carmita Magalhaes. Top notes are Cardamom and Pepper; middle notes are Geranium and Green Leaves; base note is Haitian Vetiver.</t>
  </si>
  <si>
    <t>https://www.fragrantica.com/perfume/Avon/Exclusive-Reserve-57142.html</t>
  </si>
  <si>
    <t>Exotic Waters Avonfor women</t>
  </si>
  <si>
    <t>['fruity', 'sweet', 'white floral', 'aquatic', 'citrus', 'ozonic', 'fresh']</t>
  </si>
  <si>
    <t>Exotic WatersbyAvonis a Floral Green fragrance for women.Exotic Waterswas launched in 2004.</t>
  </si>
  <si>
    <t>https://www.fragrantica.com/perfume/Avon/Exotic-Waters-34849.html</t>
  </si>
  <si>
    <t>Exotic Waters Bahamas Sunset Avonfor women</t>
  </si>
  <si>
    <t>['citrus', 'white floral', 'vanilla', 'fresh', 'ozonic', 'aquatic', 'fruity', 'green', 'sweet']</t>
  </si>
  <si>
    <t>Exotic Waters Bahamas SunsetbyAvonis a Floral Fruity fragrance for women. This is a new fragrance.Exotic Waters Bahamas Sunsetwas launched in 2022. Top notes are Lily-of-the-Valley and Grapefruit; middle notes are Melon and Mandarin Orange; base note is Madagascar Vanilla.</t>
  </si>
  <si>
    <t>https://www.fragrantica.com/perfume/Avon/Exotic-Waters-Bahamas-Sunset-76370.html</t>
  </si>
  <si>
    <t>Exotic Waters Havana Nights Avonfor women</t>
  </si>
  <si>
    <t>Exotic Waters Havana NightsbyAvonis a Floral Fruity fragrance for women.Exotic Waters Havana Nightswas launched in 2020.</t>
  </si>
  <si>
    <t>https://www.fragrantica.com/perfume/Avon/Exotic-Waters-Havana-Nights-73646.html</t>
  </si>
  <si>
    <t>Exotic Waters Pink Paradise Avonfor women</t>
  </si>
  <si>
    <t>['white floral', 'fruity', 'citrus', 'aquatic', 'rose', 'fresh', 'sweet', 'ozonic', 'floral', 'lactonic']</t>
  </si>
  <si>
    <t>Exotic Waters Pink ParadisebyAvonis a Floral Fruity fragrance for women.Exotic Waters Pink Paradisewas launched in 2020.</t>
  </si>
  <si>
    <t>https://www.fragrantica.com/perfume/Avon/Exotic-Waters-Pink-Paradise-73644.html</t>
  </si>
  <si>
    <t>Expressions by Reese Witherspoon: Laugh Often Avonfor women</t>
  </si>
  <si>
    <t>205</t>
  </si>
  <si>
    <t>['citrus', 'fresh', 'green', 'floral', 'rose']</t>
  </si>
  <si>
    <t>Expressions by Reese Witherspoon: Laugh OftenbyAvonis a Citrus fragrance for women.Expressions by Reese Witherspoon: Laugh Oftenwas launched in 2011. Top notes are Citruses, Tea and Mandarin Orange; middle notes are Freesia and Rose; base note is Musk.</t>
  </si>
  <si>
    <t>https://www.fragrantica.com/perfume/Avon/Expressions-by-Reese-Witherspoon-Laugh-Often-11724.html</t>
  </si>
  <si>
    <t>Expressions by Reese Witherspoon: Live Without Regrets Avonfor women</t>
  </si>
  <si>
    <t>['white floral', 'floral', 'citrus', 'green', 'fresh', 'lactonic']</t>
  </si>
  <si>
    <t>Expressions by Reese Witherspoon: Live Without RegretsbyAvonis a Floral Fruity fragrance for women.Expressions by Reese Witherspoon: Live Without Regretswas launched in 2011. Top notes are Lily-of-the-Valley, Black Currant and Bergamot; middle notes are Gardenia, Magnolia, Freesia and Jasmine; base notes are Musk and Amber.</t>
  </si>
  <si>
    <t>https://www.fragrantica.com/perfume/Avon/Expressions-by-Reese-Witherspoon-Live-Without-Regrets-11723.html</t>
  </si>
  <si>
    <t>Expressions by Reese Witherspoon: Love to the Fullest Avonfor women</t>
  </si>
  <si>
    <t>291</t>
  </si>
  <si>
    <t>['amber', 'woody', 'floral', 'cherry', 'musky', 'sweet', 'balsamic', 'fresh']</t>
  </si>
  <si>
    <t>Expressions by Reese Witherspoon: Love to the FullestbyAvonis a Amber Floral fragrance for women.Expressions by Reese Witherspoon: Love to the Fullestwas launched in 2011. Top note is Cherry; middle notes are Primrose and Peony; base notes are Cashmere Wood and Amber.</t>
  </si>
  <si>
    <t>https://www.fragrantica.com/perfume/Avon/Expressions-by-Reese-Witherspoon-Love-to-the-Fullest-11725.html</t>
  </si>
  <si>
    <t>Far Away Avonfor women</t>
  </si>
  <si>
    <t>5,832</t>
  </si>
  <si>
    <t>['vanilla', 'powdery', 'sweet', 'white floral', 'woody', 'coconut', 'floral', 'yellow floral', 'amber', 'lactonic']</t>
  </si>
  <si>
    <t>['René Morgenthaler', 'Xavier Renard']</t>
  </si>
  <si>
    <t>Far AwaybyAvonis a Amber Floral fragrance for women.Far Awaywas launched in 1994. Far Away was created by René Morgenthaler and Xavier Renard. Top notes are Coconut, Ylang-Ylang, Peach, Karo Karounde and Orange; middle notes are Jasmine, Gardenia, Violet, Freesia, Osmanthus and Rose; base notes are Vanilla, Sandalwood, Amber and Musk.</t>
  </si>
  <si>
    <t>https://www.fragrantica.com/perfume/Avon/Far-Away-4908.html</t>
  </si>
  <si>
    <t>Far Away Aloha Avonfor women</t>
  </si>
  <si>
    <t>['white floral', 'musky', 'fruity', 'citrus', 'sweet', 'powdery', 'animalic']</t>
  </si>
  <si>
    <t>Far Away AlohabyAvonis a Floral Fruity fragrance for women.Far Away Alohawas launched in 2019. Top note is Mandarin Orange; middle note is Tiare Flower; base note is Musk.</t>
  </si>
  <si>
    <t>https://www.fragrantica.com/perfume/Avon/Far-Away-Aloha-56278.html</t>
  </si>
  <si>
    <t>Far Away Amalfi Avonfor women</t>
  </si>
  <si>
    <t>['white floral', 'tuberose', 'citrus', 'animalic', 'fresh spicy']</t>
  </si>
  <si>
    <t>Far Away AmalfibyAvonis a Citrus fragrance for women.Far Away Amalfiwas launched in 2020. Top note is Sicilian Bergamot; middle note is Orange Blossom; base note is Tuberose.</t>
  </si>
  <si>
    <t>https://www.fragrantica.com/perfume/Avon/Far-Away-Amalfi-62058.html</t>
  </si>
  <si>
    <t>Far Away Aurora Avonfor women</t>
  </si>
  <si>
    <t>403</t>
  </si>
  <si>
    <t>['lactonic', 'vanilla', 'warm spicy', 'aromatic', 'floral', 'sour', 'soft spicy', 'citrus', 'aquatic', 'fresh']</t>
  </si>
  <si>
    <t>Far Away AurorabyAvonis a Amber Vanilla fragrance for women.Far Away Aurorawas launched in 2021. Top notes are Cardamom, Italian Lemon and Pink Pepper; middle notes are Yogurt, Water Lily and Rose; base notes are Bourbon Vanilla, Cedar and Vetiver.</t>
  </si>
  <si>
    <t>https://www.fragrantica.com/perfume/Avon/Far-Away-Aurora-71510.html</t>
  </si>
  <si>
    <t>Far Away Bali Avonfor women</t>
  </si>
  <si>
    <t>['white floral', 'floral', 'fruity', 'amber', 'citrus', 'tuberose', 'musky', 'woody', 'aquatic', 'animalic']</t>
  </si>
  <si>
    <t>Far Away BalibyAvonis a Floral Fruity fragrance for women. This is a new fragrance.Far Away Baliwas launched in 2022. Top notes are Grapefruit, Acai Berry and Japanese Plum; middle notes are Water Lily, Honeysuckle and Tuberose; base notes are Musk, Amber and Woodsy Notes.</t>
  </si>
  <si>
    <t>https://www.fragrantica.com/perfume/Avon/Far-Away-Bali-73214.html</t>
  </si>
  <si>
    <t>Far Away Bella Avonfor women</t>
  </si>
  <si>
    <t>443</t>
  </si>
  <si>
    <t>['citrus', 'floral', 'sweet', 'vanilla', 'amber', 'fruity']</t>
  </si>
  <si>
    <t>Far Away BellabyAvonis a Floral Fruity fragrance for women.Far Away Bellawas launched in 2013. Top note is Clementine; middle note is Magnolia; base note is Tonka Bean.</t>
  </si>
  <si>
    <t>https://www.fragrantica.com/perfume/Avon/Far-Away-Bella-17371.html</t>
  </si>
  <si>
    <t>Far Away Bella Sunset Avonfor women</t>
  </si>
  <si>
    <t>['citrus', 'white floral', 'woody', 'sweet', 'floral', 'powdery', 'fruity', 'warm spicy']</t>
  </si>
  <si>
    <t>Far Away Bella SunsetbyAvonis a Floral Woody Musk fragrance for women.Far Away Bella Sunsetwas launched in 2015. Top note is Clementine; middle note is Jasmine; base note is Sandalwood.</t>
  </si>
  <si>
    <t>https://www.fragrantica.com/perfume/Avon/Far-Away-Bella-Sunset-31282.html</t>
  </si>
  <si>
    <t>Far Away Beyond Avonfor women</t>
  </si>
  <si>
    <t>723</t>
  </si>
  <si>
    <t>['vanilla', 'woody', 'sweet', 'powdery', 'white floral', 'fruity', 'musky', 'warm spicy', 'soft spicy', 'cacao']</t>
  </si>
  <si>
    <t>['Marion Costero', 'Olivier Glotin']</t>
  </si>
  <si>
    <t>Far Away BeyondbyAvonis a Amber Vanilla fragrance for women.Far Away Beyondwas launched in 2021. Far Away Beyond was created by Marion Costero and Olivier Glotin. Top notes are Pear, Pink Pepper, Cacao Pod and Bergamot; middle notes are Cedar, Milk Cream, Chocolate Truffle, Jasmine and Orange Blossom; base notes are Madagascar Vanilla, Sandalwood, Whipped Cream and Musk.</t>
  </si>
  <si>
    <t>https://www.fragrantica.com/perfume/Avon/Far-Away-Beyond-68182.html</t>
  </si>
  <si>
    <t>Far Away Beyond Intense Avonfor women</t>
  </si>
  <si>
    <t>['white floral', 'almond', 'vanilla', 'citrus', 'amber', 'sweet', 'woody', 'nutty', 'powdery', 'fruity']</t>
  </si>
  <si>
    <t>Far Away Beyond IntensebyAvonis a Floral fragrance for women. This is a new fragrance.Far Away Beyond Intensewas launched in 2022. Top notes are Almond, Lemon and Bergamot; middle notes are Jasmine, Orange Blossom, Tuberose and Bulgarian Rose; base notes are Vanilla, Amber, Tonka Bean, Cedar, Sandalwood, Patchouli and Musk.</t>
  </si>
  <si>
    <t>https://www.fragrantica.com/perfume/Avon/Far-Away-Beyond-Intense-75104.html</t>
  </si>
  <si>
    <t>Far Away Beyond The Moon Avonfor women</t>
  </si>
  <si>
    <t>334</t>
  </si>
  <si>
    <t>['vanilla', 'woody', 'cherry', 'powdery', 'white floral', 'sweet', 'soft spicy', 'warm spicy', 'balsamic']</t>
  </si>
  <si>
    <t>Far Away Beyond The MoonbyAvonis a Floral fragrance for women. This is a new fragrance.Far Away Beyond The Moonwas launched in 2023. Far Away Beyond The Moon was created by Olivier Gillotin, Hernan Fígoli and Marypierre Julien. Top note is Cherry; middle note is Lady of the Night Flower; base notes are Vanilla and Australian Sandalwood.</t>
  </si>
  <si>
    <t>https://www.fragrantica.com/perfume/Avon/Far-Away-Beyond-The-Moon-84155.html</t>
  </si>
  <si>
    <t>Far Away Dreams Avonfor women</t>
  </si>
  <si>
    <t>['tropical', 'woody', 'amber', 'floral', 'fruity', 'powdery', 'fresh', 'warm spicy']</t>
  </si>
  <si>
    <t>Far Away DreamsbyAvonis a Amber Floral fragrance for women. The nose behind this fragrance is Caroline Sabas. Top notes are Tropical Fruits and Floral Notes; middle notes are Sandalwood and Floral Notes; base note is Amber.</t>
  </si>
  <si>
    <t>https://www.fragrantica.com/perfume/Avon/Far-Away-Dreams-7019.html</t>
  </si>
  <si>
    <t>Far Away Endless Sun Avonfor women</t>
  </si>
  <si>
    <t>['fruity', 'sweet', 'citrus', 'powdery', 'amber', 'floral', 'vanilla', 'fresh spicy']</t>
  </si>
  <si>
    <t>Far Away Endless SunbyAvonis a Floral Fruity fragrance for women. This is a new fragrance.Far Away Endless Sunwas launched in 2023. Top notes are Peach and Tangerine; middle note is Poppy; base notes are Amber and Vanilla.</t>
  </si>
  <si>
    <t>https://www.fragrantica.com/perfume/Avon/Far-Away-Endless-Sun-79603.html</t>
  </si>
  <si>
    <t>Far Away Exotic Avonfor women</t>
  </si>
  <si>
    <t>942</t>
  </si>
  <si>
    <t>['tropical', 'sweet', 'coconut', 'fruity', 'warm spicy', 'woody', 'citrus', 'powdery', 'amber', 'lactonic']</t>
  </si>
  <si>
    <t>['Antoine Lie']</t>
  </si>
  <si>
    <t>Far Away ExoticbyAvonis a Amber Floral fragrance for women.Far Away Exoticwas launched in 2012. The nose behind this fragrance is Antoine Lie. Top notes are Mango, Spices and Mandarin Orange; middle notes are Coconut, Jasmine and Rose; base notes are Sandalwood, Amber, Musk and Patchouli.</t>
  </si>
  <si>
    <t>https://www.fragrantica.com/perfume/Avon/Far-Away-Exotic-14728.html</t>
  </si>
  <si>
    <t>Far Away Fantasy Avonfor women</t>
  </si>
  <si>
    <t>['white floral', 'floral', 'fruity', 'sweet', 'citrus']</t>
  </si>
  <si>
    <t>Far Away FantasybyAvonis a Floral Fruity fragrance for women.Far Away Fantasywas launched in 2010.</t>
  </si>
  <si>
    <t>https://www.fragrantica.com/perfume/Avon/Far-Away-Fantasy-31460.html</t>
  </si>
  <si>
    <t>Far Away Glamour Avonfor women</t>
  </si>
  <si>
    <t>916</t>
  </si>
  <si>
    <t>['fruity', 'vanilla', 'powdery', 'woody', 'soft spicy', 'iris', 'citrus', 'white floral', 'musky', 'sweet']</t>
  </si>
  <si>
    <t>Far Away GlamourbyAvonis a Amber fragrance for women.Far Away Glamourwas launched in 2019. Far Away Glamour was created by Jean-Marc Chaillan, Veronica Casanova and Mackenzie Reilly. Top notes are Black Currant, Graperfuit and Pink Pepper; middle notes are Madagascar Vanilla, Orris and Orange Blossom; base notes are Patchouli and Black Musk.</t>
  </si>
  <si>
    <t>https://www.fragrantica.com/perfume/Avon/Far-Away-Glamour-56179.html</t>
  </si>
  <si>
    <t>Far Away Gold Avonfor women</t>
  </si>
  <si>
    <t>1,238</t>
  </si>
  <si>
    <t>['vanilla', 'white floral', 'powdery', 'amber', 'sweet', 'floral', 'woody', 'fruity', 'balsamic']</t>
  </si>
  <si>
    <t>Far Away GoldbyAvonis a Amber Floral fragrance for women.Far Away Goldwas launched in 2014. The nose behind this fragrance is Calice Becker. Top notes are Peach, Freesia and Orchid; middle notes are Indian Jasmine and Orange Blossom; base notes are Madagascar Vanilla, Amber and Sandalowood.</t>
  </si>
  <si>
    <t>https://www.fragrantica.com/perfume/Avon/Far-Away-Gold-26783.html</t>
  </si>
  <si>
    <t>Far Away Infinity Avonfor women</t>
  </si>
  <si>
    <t>1,647</t>
  </si>
  <si>
    <t>['white floral', 'vanilla', 'citrus', 'woody', 'powdery', 'balsamic', 'sweet', 'aromatic', 'fresh spicy', 'floral']</t>
  </si>
  <si>
    <t>Far Away InfinitybyAvonis a Floral Fruity fragrance for women.Far Away Infinitywas launched in 2016. The nose behind this fragrance is Honorine Blanc. Top notes are Gardenia, Bergamot and Marigold; middle notes are Jasmine, Jasmine Sambac and Orange Blossom; base notes are Vanila, Sandalwood and Patchouli.</t>
  </si>
  <si>
    <t>https://www.fragrantica.com/perfume/Avon/Far-Away-Infinity-35562.html</t>
  </si>
  <si>
    <t>Far Away Infinity Intense Avonfor women</t>
  </si>
  <si>
    <t>['woody', 'citrus', 'white floral', 'powdery', 'fresh spicy', 'aromatic', 'warm spicy', 'floral']</t>
  </si>
  <si>
    <t>Far Away Infinity IntensebyAvonis a Floral Woody Musk fragrance for women. This is a new fragrance.Far Away Infinity Intensewas launched in 2022. Top note is Bergamot; middle note is Jasmine; base note is Sandalwood.</t>
  </si>
  <si>
    <t>https://www.fragrantica.com/perfume/Avon/Far-Away-Infinity-Intense-75103.html</t>
  </si>
  <si>
    <t>Far Away Intense Avonfor women</t>
  </si>
  <si>
    <t>['amber', 'floral', 'white floral', 'animalic']</t>
  </si>
  <si>
    <t>Far Away IntensebyAvonis a Amber Floral fragrance for women. This is a new fragrance.Far Away Intensewas launched in 2022. Top note is Freesia; middle note is Jasmine; base note is Amber.</t>
  </si>
  <si>
    <t>https://www.fragrantica.com/perfume/Avon/Far-Away-Intense-75102.html</t>
  </si>
  <si>
    <t>Far Away Paradise Avonfor women</t>
  </si>
  <si>
    <t>213</t>
  </si>
  <si>
    <t>['floral', 'amber', 'fresh', 'fruity', 'vanilla', 'powdery', 'rose', 'sweet']</t>
  </si>
  <si>
    <t>Far Away ParadisebyAvonis a Floral Fruity fragrance for women.Far Away Paradisewas launched in 2007.</t>
  </si>
  <si>
    <t>https://www.fragrantica.com/perfume/Avon/Far-Away-Paradise-1581.html</t>
  </si>
  <si>
    <t>Far Away Rebel Avonfor women</t>
  </si>
  <si>
    <t>1,245</t>
  </si>
  <si>
    <t>['sweet', 'fruity', 'vanilla', 'chocolate', 'lactonic', 'warm spicy', 'soft spicy', 'white floral', 'woody']</t>
  </si>
  <si>
    <t>Far Away RebelbyAvonis a Floral Fruity Gourmand fragrance for women.Far Away Rebelwas launched in 2018. The nose behind this fragrance is Jean-Marc Chaillan. Top notes are Whipped Cream, Black Currant, Red Fruits and Dried Plum; middle notes are Orange Blossom, Madagascar Vanilla and Jasmine Sambac; base notes are Chocolate, Caramel, Salt, Patchouli and Ambertonic.</t>
  </si>
  <si>
    <t>https://www.fragrantica.com/perfume/Avon/Far-Away-Rebel-50533.html</t>
  </si>
  <si>
    <t>Far Away Rebel &amp; Diva Avonfor women</t>
  </si>
  <si>
    <t>488</t>
  </si>
  <si>
    <t>['caramel', 'soft spicy', 'sweet', 'musky', 'white floral', 'rose', 'cacao', 'lactonic', 'floral', 'salty']</t>
  </si>
  <si>
    <t>['Leandro Petit', 'Olivier Gillotin']</t>
  </si>
  <si>
    <t>Far Away Rebel &amp; DivabyAvonis a Floral fragrance for women.Far Away Rebel &amp; Divawas launched in 2020. Far Away Rebel &amp; Diva was created by Leandro Petit and Olivier Gillotin. Top notes are Pink Pepper, Litchi, CO2 Extracts and Sicilian Bergamot; middle notes are Jasmine Sambac, Rose and Magnolia; base notes are Popcorn, Caramel, Cacao, Salt and Labdanum.</t>
  </si>
  <si>
    <t>https://www.fragrantica.com/perfume/Avon/Far-Away-Rebel-Diva-62486.html</t>
  </si>
  <si>
    <t>Far Away Royale Avonfor women</t>
  </si>
  <si>
    <t>954</t>
  </si>
  <si>
    <t>['amber', 'vanilla', 'balsamic', 'sweet', 'white floral', 'aromatic', 'warm spicy', 'fruity', 'powdery', 'citrus']</t>
  </si>
  <si>
    <t>['Jean-Marc Chaillan', 'Verônica Casanova']</t>
  </si>
  <si>
    <t>Far Away RoyalebyAvonis a Floral fragrance for women.Far Away Royalewas launched in 2020. Far Away Royale was created by Verônica Casanova and Jean-Marc Chaillan. Top notes are Coriander Extract, Plum and Bergamot; middle notes are Jasmine, Orange Blossom and Tunisian Neroli; base notes are Madagascar Vanilla, Myrrh and Peru Balsam.</t>
  </si>
  <si>
    <t>https://www.fragrantica.com/perfume/Avon/Far-Away-Royale-63896.html</t>
  </si>
  <si>
    <t>Far Away Sensual Embrace Avonfor women</t>
  </si>
  <si>
    <t>['floral', 'powdery', 'sweet', 'vanilla', 'amber', 'fruity']</t>
  </si>
  <si>
    <t>Far Away Sensual EmbracebyAvonis a Amber Floral fragrance for women.</t>
  </si>
  <si>
    <t>https://www.fragrantica.com/perfume/Avon/Far-Away-Sensual-Embrace-4909.html</t>
  </si>
  <si>
    <t>Far Away Soleil Avonfor women</t>
  </si>
  <si>
    <t>['citrus', 'white floral', 'amber', 'sweet', 'animalic', 'fruity']</t>
  </si>
  <si>
    <t>Far Away SoleilbyAvonis a Amber Floral fragrance for women.Far Away Soleilwas launched in 2018. Top note is Tangerine; middle note is Orange Blossom; base note is Amber.</t>
  </si>
  <si>
    <t>https://www.fragrantica.com/perfume/Avon/Far-Away-Soleil-49820.html</t>
  </si>
  <si>
    <t>Far Away Special Edition Avonfor women</t>
  </si>
  <si>
    <t>['floral', 'powdery', 'white floral', 'sweet', 'vanilla', 'lactonic', 'fruity', 'coconut']</t>
  </si>
  <si>
    <t>Far Away Special EditionbyAvonis a Amber Floral fragrance for women.Far Away Special Editionwas launched in 2018. Top notes are Coconut, Orchid, Orange, Camellia, Karo Karounde, Ylang-Ylang, Peach and Hibiscus; middle notes are Jasmine, Passion Flower, Rose, Violet, Gardenia, Osmanthus, Freesia and Mimosa; base notes are Vanilla, Amber, Sandalwood and Musk.</t>
  </si>
  <si>
    <t>https://www.fragrantica.com/perfume/Avon/Far-Away-Special-Edition-76009.html</t>
  </si>
  <si>
    <t>Far Away Splendoria Avonfor women</t>
  </si>
  <si>
    <t>456</t>
  </si>
  <si>
    <t>['oud', 'vanilla', 'fruity', 'white floral', 'sweet', 'lactonic', 'powdery']</t>
  </si>
  <si>
    <t>Far Away SplendoriabyAvonis a Amber Vanilla fragrance for women. This is a new fragrance.Far Away Splendoriawas launched in 2022. Far Away Splendoria was created by Nelly Hachem-Ruiz, Nicolas Beaulieu and Julien Rasquinet. Top note is White Oud; middle notes are Plum and Gardenia; base note is Bourbon Vanilla.</t>
  </si>
  <si>
    <t>https://www.fragrantica.com/perfume/Avon/Far-Away-Splendoria-74676.html</t>
  </si>
  <si>
    <t>Calla Lily Avonfor women</t>
  </si>
  <si>
    <t>Calla LilybyAvonis a Floral fragrance for women.</t>
  </si>
  <si>
    <t>https://www.fragrantica.com/perfume/Avon/Calla-Lily-27463.html</t>
  </si>
  <si>
    <t>Jasmine Avonfor women</t>
  </si>
  <si>
    <t>JasminebyAvonis a Floral fragrance for women.</t>
  </si>
  <si>
    <t>https://www.fragrantica.com/perfume/Avon/Jasmine-27464.html</t>
  </si>
  <si>
    <t>Lavender Avonfor women</t>
  </si>
  <si>
    <t>LavenderbyAvonis a Floral Green fragrance for women.</t>
  </si>
  <si>
    <t>https://www.fragrantica.com/perfume/Avon/Lavender-27465.html</t>
  </si>
  <si>
    <t>Magnolia Avonfor women</t>
  </si>
  <si>
    <t>['floral', 'citrus']</t>
  </si>
  <si>
    <t>MagnoliabyAvonis a Floral fragrance for women.</t>
  </si>
  <si>
    <t>https://www.fragrantica.com/perfume/Avon/Magnolia-27462.html</t>
  </si>
  <si>
    <t>Orchid Avonfor women</t>
  </si>
  <si>
    <t>OrchidbyAvonis a Floral fragrance for women.</t>
  </si>
  <si>
    <t>https://www.fragrantica.com/perfume/Avon/Orchid-27466.html</t>
  </si>
  <si>
    <t>Sheer Rose Avonfor women</t>
  </si>
  <si>
    <t>['rose', 'musky', 'powdery', 'floral', 'violet', 'aquatic']</t>
  </si>
  <si>
    <t>Sheer RosebyAvonis a Floral fragrance for women.</t>
  </si>
  <si>
    <t>https://www.fragrantica.com/perfume/Avon/Sheer-Rose-27461.html</t>
  </si>
  <si>
    <t>Avon Colonia Frozen Magic Avonfor women</t>
  </si>
  <si>
    <t>['fruity', 'fresh', 'citrus', 'sweet']</t>
  </si>
  <si>
    <t>Avon Colonia Frozen MagicbyAvonis a Floral Fruity fragrance for women.</t>
  </si>
  <si>
    <t>https://www.fragrantica.com/perfume/Avon/Avon-Colonia-Frozen-Magic-58352.html</t>
  </si>
  <si>
    <t>Avon Frozen Candy Dream Eau de Cologne Avonfor women</t>
  </si>
  <si>
    <t>['vanilla', 'sweet', 'powdery', 'white floral', 'lactonic', 'fruity']</t>
  </si>
  <si>
    <t>Avon Frozen Candy Dream Eau de ColognebyAvonis a Floral Fruity Gourmand fragrance for women. Top notes are Apricot and Sugar; middle note is Gardenia; base note is Vanilla.</t>
  </si>
  <si>
    <t>https://www.fragrantica.com/perfume/Avon/Avon-Frozen-Candy-Dream-Eau-de-Cologne-58351.html</t>
  </si>
  <si>
    <t>Avon Frozen Eau de Toilette Avonfor women</t>
  </si>
  <si>
    <t>['sweet', 'white floral', 'caramel', 'fruity', 'lactonic']</t>
  </si>
  <si>
    <t>Avon Frozen Eau de ToilettebyAvonis a Floral Fruity Gourmand fragrance for women.Avon Frozen Eau de Toilettewas launched in 2018. Top note is Raspberry; middle note is Gardenia; base note is Cotton Candy.</t>
  </si>
  <si>
    <t>https://www.fragrantica.com/perfume/Avon/Avon-Frozen-Eau-de-Toilette-58350.html</t>
  </si>
  <si>
    <t>Avon Frozen II Avonfor women</t>
  </si>
  <si>
    <t>Avon Frozen IIbyAvonis a Amber Vanilla fragrance for women.Avon Frozen IIwas launched in 2019.</t>
  </si>
  <si>
    <t>https://www.fragrantica.com/perfume/Avon/Avon-Frozen-II-58427.html</t>
  </si>
  <si>
    <t>Full Speed Avonfor men</t>
  </si>
  <si>
    <t>823</t>
  </si>
  <si>
    <t>['aromatic', 'woody', 'citrus', 'fresh spicy', 'fresh', 'warm spicy', 'green', 'powdery']</t>
  </si>
  <si>
    <t>Full SpeedbyAvonis a Citrus Aromatic fragrance for men. Top notes are Citruses, Juniper Berries and Green Leaves; middle notes are Cardamom and Cypress; base notes are Cedar, Musk and Sandalwood.</t>
  </si>
  <si>
    <t>https://www.fragrantica.com/perfume/Avon/Full-Speed-1872.html</t>
  </si>
  <si>
    <t>Full Speed Adrenaline Avonfor men</t>
  </si>
  <si>
    <t>['green', 'aromatic', 'woody', 'musky', 'powdery', 'fresh spicy', 'amber']</t>
  </si>
  <si>
    <t>Full Speed AdrenalinebyAvonis a Woody Aromatic fragrance for men.Full Speed Adrenalinewas launched in 2013. Top note is Mint; middle note is Cedar; base notes are Musk and Amber.</t>
  </si>
  <si>
    <t>https://www.fragrantica.com/perfume/Avon/Full-Speed-Adrenaline-24948.html</t>
  </si>
  <si>
    <t>Full Speed Boost Avonfor men</t>
  </si>
  <si>
    <t>['amber', 'musky', 'citrus']</t>
  </si>
  <si>
    <t>['Christian Alori', 'Jean-Christophe Hérault']</t>
  </si>
  <si>
    <t>Full Speed BoostbyAvonis a Aromatic fragrance for men. This is a new fragrance.Full Speed Boostwas launched in 2024. Full Speed Boost was created by Christian Alori and Jean-Christophe Hérault.</t>
  </si>
  <si>
    <t>https://www.fragrantica.com/perfume/Avon/Full-Speed-Boost-94998.html</t>
  </si>
  <si>
    <t>Full Speed Electric Avonfor men</t>
  </si>
  <si>
    <t>['aromatic', 'fresh spicy', 'herbal', 'green', 'woody', 'fruity', 'musky', 'rose']</t>
  </si>
  <si>
    <t>Full Speed ElectricbyAvonis a Aromatic Fougere fragrance for men. This is a new fragrance.Full Speed Electricwas launched in 2023. Full Speed Electric was created by Christian Alori and Jean-Christophe Hérault.</t>
  </si>
  <si>
    <t>https://www.fragrantica.com/perfume/Avon/Full-Speed-Electric-80194.html</t>
  </si>
  <si>
    <t>Full Speed Gamer Avonfor men</t>
  </si>
  <si>
    <t>['patchouli', 'woody', 'citrus', 'warm spicy', 'green', 'aromatic', 'fruity', 'earthy', 'balsamic', 'sweet']</t>
  </si>
  <si>
    <t>Full Speed GamerbyAvonis a Aromatic Fougere fragrance for men.Full Speed Gamerwas launched in 2020. Top note is Grapefruit; middle note is Rhubarb; base note is Indonesian Patchouli Leaf.</t>
  </si>
  <si>
    <t>https://www.fragrantica.com/perfume/Avon/Full-Speed-Gamer-68299.html</t>
  </si>
  <si>
    <t>Full Speed Intense Avonfor men</t>
  </si>
  <si>
    <t>['woody', 'aromatic', 'fresh spicy', 'warm spicy', 'earthy', 'herbal', 'green']</t>
  </si>
  <si>
    <t>Full Speed IntensebyAvonis a Woody Spicy fragrance for men.Full Speed Intensewas launched during the 2000's. Top notes are Geranium and Ginger; middle notes are Cedar, Basil and Anise; base notes are Vetiver, Teak Wood, Patchouli and Guaiac Wood.</t>
  </si>
  <si>
    <t>https://www.fragrantica.com/perfume/Avon/Full-Speed-Intense-9443.html</t>
  </si>
  <si>
    <t>Full Speed Nitro Avonfor men</t>
  </si>
  <si>
    <t>['warm spicy', 'aromatic', 'woody', 'amber', 'soft spicy']</t>
  </si>
  <si>
    <t>Full Speed NitrobyAvonis a fragrance for men.Full Speed Nitrowas launched in 2017. Top note is Pink Pepper; middle note is Cardamom; base notes are Amberwood and Vetiver.</t>
  </si>
  <si>
    <t>https://www.fragrantica.com/perfume/Avon/Full-Speed-Nitro-58678.html</t>
  </si>
  <si>
    <t>Full Speed Power Avonfor men</t>
  </si>
  <si>
    <t>3.24</t>
  </si>
  <si>
    <t>['aromatic', 'woody', 'citrus', 'fresh spicy']</t>
  </si>
  <si>
    <t>Full Speed PowerbyAvonis a Aromatic Spicy fragrance for men.Full Speed Powerwas launched in 2014. Top note is Lemon; middle note is Rosemary; base note is Cedar.</t>
  </si>
  <si>
    <t>https://www.fragrantica.com/perfume/Avon/Full-Speed-Power-28016.html</t>
  </si>
  <si>
    <t>Full Speed Quantum Avonfor men</t>
  </si>
  <si>
    <t>['ozonic', 'fresh spicy', 'aromatic', 'rose', 'herbal', 'warm spicy']</t>
  </si>
  <si>
    <t>Full Speed QuantumbyAvonis a fragrance for men. This is a new fragrance.Full Speed Quantumwas launched in 2022.</t>
  </si>
  <si>
    <t>https://www.fragrantica.com/perfume/Avon/Full-Speed-Quantum-77318.html</t>
  </si>
  <si>
    <t>Full Speed Supersonic Avonfor men</t>
  </si>
  <si>
    <t>['aromatic', 'woody', 'fresh spicy', 'earthy']</t>
  </si>
  <si>
    <t>Full Speed SupersonicbyAvonis a Aromatic Aquatic fragrance for men.Full Speed Supersonicwas launched in 2019.</t>
  </si>
  <si>
    <t>https://www.fragrantica.com/perfume/Avon/Full-Speed-Supersonic-58677.html</t>
  </si>
  <si>
    <t>Full Speed Surfer Avonfor men</t>
  </si>
  <si>
    <t>['ozonic', 'fresh spicy', 'aromatic', 'citrus', 'green', 'warm spicy']</t>
  </si>
  <si>
    <t>['Leandro Petit', 'Olivier Glotin']</t>
  </si>
  <si>
    <t>Full Speed SurferbyAvonis a fragrance for men. This is a new fragrance.Full Speed Surferwas launched in 2022. Full Speed Surfer was created by Olivier Glotin and Leandro Petit. Top notes are Ozonic notes and Lime; middle notes are Peppermint, Cardamom and Betel Pepper; base notes are Vetiver, Labdanum and Patchouli.</t>
  </si>
  <si>
    <t>https://www.fragrantica.com/perfume/Avon/Full-Speed-Surfer-77317.html</t>
  </si>
  <si>
    <t>Full Speed Virtual Adrenaline Avonfor men</t>
  </si>
  <si>
    <t>['woody', 'amber', 'tobacco', 'animalic', 'sweet', 'balsamic']</t>
  </si>
  <si>
    <t>Full Speed Virtual AdrenalinebyAvonis a fragrance for men.</t>
  </si>
  <si>
    <t>https://www.fragrantica.com/perfume/Avon/Full-Speed-Virtual-Adrenaline-59903.html</t>
  </si>
  <si>
    <t>Ginza Stefany Always Beside You Avonfor women</t>
  </si>
  <si>
    <t>['musky', 'powdery', 'earthy', 'tuberose', 'white floral', 'animalic', 'green']</t>
  </si>
  <si>
    <t>Ginza Stefany Always Beside YoubyAvonis a fragrance for women.Ginza Stefany Always Beside Youwas launched in 2021. Top note is Orange Leaf; middle note is Tuberose; base notes are Musk and Earthy Notes.</t>
  </si>
  <si>
    <t>https://www.fragrantica.com/perfume/Avon/Ginza-Stefany-Always-Beside-You-68301.html</t>
  </si>
  <si>
    <t>Ginza Stefany In My Arms Avonfor women</t>
  </si>
  <si>
    <t>['fruity', 'white floral', 'lactonic', 'soft spicy']</t>
  </si>
  <si>
    <t>Ginza Stefany In My ArmsbyAvonis a fragrance for women.Ginza Stefany In My Armswas launched in 2021.</t>
  </si>
  <si>
    <t>https://www.fragrantica.com/perfume/Avon/Ginza-Stefany-In-My-Arms-68302.html</t>
  </si>
  <si>
    <t>Ginza Stefany Wish You Were Here Avonfor women</t>
  </si>
  <si>
    <t>['floral', 'patchouli', 'sweet', 'fruity', 'woody', 'aldehydic', 'fresh spicy', 'warm spicy', 'aquatic', 'earthy']</t>
  </si>
  <si>
    <t>Ginza Stefany Wish You Were HerebyAvonis a fragrance for women.Ginza Stefany Wish You Were Herewas launched in 2021.</t>
  </si>
  <si>
    <t>https://www.fragrantica.com/perfume/Avon/Ginza-Stefany-Wish-You-Were-Here-68303.html</t>
  </si>
  <si>
    <t>Haiku Avonfor women</t>
  </si>
  <si>
    <t>927</t>
  </si>
  <si>
    <t>['white floral', 'fresh', 'floral', 'woody', 'green', 'musky', 'citrus', 'powdery']</t>
  </si>
  <si>
    <t>HaikubyAvonis a Floral Green fragrance for women.Haikuwas launched in 2000. Top notes are Dew Drop, Pomegranate, Yuzu, Freesia and Pear; middle notes are Lily-of-the-Valley, Jasmine, Kumquat, Chinese Peony, Prunella, Fig and Tuberose; base notes are Musk, Sandalwood, Vetiver, Tonka Bean and Vanilla.</t>
  </si>
  <si>
    <t>https://www.fragrantica.com/perfume/Avon/Haiku-1585.html</t>
  </si>
  <si>
    <t>Haiku Awakenings Avonfor women</t>
  </si>
  <si>
    <t>['floral', 'musky', 'white floral', 'powdery']</t>
  </si>
  <si>
    <t>Haiku AwakeningsbyAvonis a fragrance for women.Haiku Awakeningswas launched in 2003. The nose behind this fragrance is Harry Fremont.</t>
  </si>
  <si>
    <t>https://www.fragrantica.com/perfume/Avon/Haiku-Awakenings-38655.html</t>
  </si>
  <si>
    <t>Haiku Intense Avonfor women and men</t>
  </si>
  <si>
    <t>['white floral', 'fresh', 'green', 'citrus', 'woody', 'floral']</t>
  </si>
  <si>
    <t>Haiku IntensebyAvonis a fragrance for women and men.Haiku Intensewas launched in 2021. Top note is Yuzu; middle note is Lily-of-the-Valley; base note is White Woods.</t>
  </si>
  <si>
    <t>https://www.fragrantica.com/perfume/Avon/Haiku-Intense-68305.html</t>
  </si>
  <si>
    <t>Haiku Kyoto Flower Avonfor women</t>
  </si>
  <si>
    <t>['floral', 'fresh', 'ozonic', 'musky', 'rose', 'aquatic']</t>
  </si>
  <si>
    <t>Haiku Kyoto FlowerbyAvonis a Floral Woody Musk fragrance for women.Haiku Kyoto Flowerwas launched in 2014.</t>
  </si>
  <si>
    <t>https://www.fragrantica.com/perfume/Avon/Haiku-Kyoto-Flower-24032.html</t>
  </si>
  <si>
    <t>Haiku Kyoto Flower Intense Avonfor women and men</t>
  </si>
  <si>
    <t>['ozonic', 'aquatic', 'musky', 'green', 'powdery']</t>
  </si>
  <si>
    <t>Haiku Kyoto Flower IntensebyAvonis a fragrance for women and men.Haiku Kyoto Flower Intensewas launched in 2021. Top note is Violet Leaf; middle note is Peony; base note is Musk.</t>
  </si>
  <si>
    <t>https://www.fragrantica.com/perfume/Avon/Haiku-Kyoto-Flower-Intense-68307.html</t>
  </si>
  <si>
    <t>Haiku Limited Edition 2018 Avonfor women</t>
  </si>
  <si>
    <t>['white floral', 'floral', 'fresh', 'citrus', 'tuberose', 'sweet', 'green', 'fruity', 'vanilla', 'aquatic']</t>
  </si>
  <si>
    <t>Haiku Limited Edition 2018byAvonis a Floral Woody Musk fragrance for women.Haiku Limited Edition 2018was launched in 2018. Top notes are Freesia, Dew Drop, Yuzu, Pear and Pomegranate; middle notes are Kumquat, Tuberose, Lily-of-the-Valley, Jasmine, Chinese Peony and Fig; base notes are Tonka Bean, Musk, Vanilla, Sandalwood and Vetiver.</t>
  </si>
  <si>
    <t>https://www.fragrantica.com/perfume/Avon/Haiku-Limited-Edition-2018-52958.html</t>
  </si>
  <si>
    <t>Haiku Limited Edition 2019 Avonfor women</t>
  </si>
  <si>
    <t>['woody', 'white floral', 'fruity', 'sweet', 'powdery', 'citrus', 'fresh spicy', 'musky', 'green', 'vanilla']</t>
  </si>
  <si>
    <t>Haiku Limited Edition 2019byAvonis a Floral Woody Musk fragrance for women.Haiku Limited Edition 2019was launched in 2019. Top notes are Yuzu, Pomegranate, Dew Drop, Pear and Freesia; middle notes are Fig, Lily-of-the-Valley, Jasmine, Tuberose, Kumquat and Peony; base notes are Sandalwood, Musk, Tonka Bean, Vanilla and Vetiver.</t>
  </si>
  <si>
    <t>https://www.fragrantica.com/perfume/Avon/Haiku-Limited-Edition-2019-58659.html</t>
  </si>
  <si>
    <t>Haiku Reflection Avonfor women</t>
  </si>
  <si>
    <t>['floral', 'aquatic', 'fresh', 'fruity', 'sweet']</t>
  </si>
  <si>
    <t>Haiku ReflectionbyAvonis a Floral Fruity fragrance for women.Haiku Reflectionwas launched during the 2010's. Top notes are Watery Notes, Nasturtium and Pear; middle notes are Freesia, Acácia and Magnolia; base notes are Musk, Apricot and Amberwood.</t>
  </si>
  <si>
    <t>https://www.fragrantica.com/perfume/Avon/Haiku-Reflection-46888.html</t>
  </si>
  <si>
    <t>Haiku Sacred Intense Avonfor women and men</t>
  </si>
  <si>
    <t>['rose', 'woody', 'citrus', 'marine', 'floral']</t>
  </si>
  <si>
    <t>Haiku Sacred IntensebyAvonis a fragrance for women and men.Haiku Sacred Intensewas launched in 2021. Top note is Tangerine; middle note is Rose de Mai; base note is Driftwood.</t>
  </si>
  <si>
    <t>https://www.fragrantica.com/perfume/Avon/Haiku-Sacred-Intense-68306.html</t>
  </si>
  <si>
    <t>Haiku Sunset Avonfor women</t>
  </si>
  <si>
    <t>['woody', 'floral', 'white floral', 'citrus']</t>
  </si>
  <si>
    <t>Haiku SunsetbyAvonis a Floral fragrance for women.Haiku Sunsetwas launched in 2011. Top note is Mandarin Blossom; middle note is Freesia; base note is Woody Notes.</t>
  </si>
  <si>
    <t>https://www.fragrantica.com/perfume/Avon/Haiku-Sunset-20397.html</t>
  </si>
  <si>
    <t>HerStory Avonfor women</t>
  </si>
  <si>
    <t>459</t>
  </si>
  <si>
    <t>['warm spicy', 'woody', 'fresh spicy', 'earthy', 'iris', 'patchouli', 'floral', 'powdery', 'amber', 'aromatic']</t>
  </si>
  <si>
    <t>['Adilson Rato', 'Honorine Blanc']</t>
  </si>
  <si>
    <t>HerStorybyAvonis a Amber Floral fragrance for women.HerStorywas launched in 2020. HerStory was created by Honorine Blanc and Adilson Rato. Top notes are Bourbon Pepper, Bergamot and Peach Blossom; middle notes are Iris, Rose and Immortelle; base notes are Patchouli, Benzoin and Vetiver.</t>
  </si>
  <si>
    <t>https://www.fragrantica.com/perfume/Avon/HerStory-58926.html</t>
  </si>
  <si>
    <t>HerStory Love Inspires Avonfor women</t>
  </si>
  <si>
    <t>184</t>
  </si>
  <si>
    <t>['sweet', 'woody', 'lactonic', 'iris', 'powdery', 'warm spicy', 'amber', 'earthy', 'white floral', 'fruity']</t>
  </si>
  <si>
    <t>HerStory Love InspiresbyAvonis a Chypre Floral fragrance for women.HerStory Love Inspireswas launched in 2021. HerStory Love Inspires was created by Honorine Blanc and Adilson Rato. Top notes are Apricot, Mandarin Orange and Jasmine; middle notes are Brandy, Iris and Gardenia; base notes are Praline, Amber and Vetiver.</t>
  </si>
  <si>
    <t>https://www.fragrantica.com/perfume/Avon/HerStory-Love-Inspires-65850.html</t>
  </si>
  <si>
    <t>Herve Leger Ete Avonfor women</t>
  </si>
  <si>
    <t>278</t>
  </si>
  <si>
    <t>['citrus', 'woody', 'aromatic', 'white floral', 'fresh spicy']</t>
  </si>
  <si>
    <t>Herve Leger EtebyAvonis a Floral Woody Musk fragrance for women.Herve Leger Etewas launched in 2011. Top notes are Grapefruit, Amalfi Lemon and Bergamot; middle notes are African Orange Flower, Virginia Cedar and Jasmine; base notes are Cypress, Sandalwood and Musk.</t>
  </si>
  <si>
    <t>https://www.fragrantica.com/perfume/Avon/Herve-Leger-Ete-12347.html</t>
  </si>
  <si>
    <t>Herve Leger Femme Avonfor women</t>
  </si>
  <si>
    <t>1,003</t>
  </si>
  <si>
    <t>['woody', 'citrus', 'aromatic', 'floral', 'warm spicy', 'amber', 'vanilla', 'white floral', 'fresh spicy']</t>
  </si>
  <si>
    <t>Herve Leger FemmebyAvonis a Amber Vanilla fragrance for women.Herve Leger Femmewas launched in 2010. The nose behind this fragrance is Calice Becker. Top notes are Magnolia, Pink Grapefruit and Cardamom; middle notes are Woodsy Notes, Orange Blossom, Cedar and Honey; base notes are Cypress, Vanille and Incense.</t>
  </si>
  <si>
    <t>https://www.fragrantica.com/perfume/Avon/Herve-Leger-Femme-9121.html</t>
  </si>
  <si>
    <t>Herve Leger Homme Avonfor men</t>
  </si>
  <si>
    <t>['woody', 'amber', 'citrus', 'warm spicy', 'green']</t>
  </si>
  <si>
    <t>Herve Leger HommebyAvonis a Woody Spicy fragrance for men.Herve Leger Hommewas launched in 2010. The nose behind this fragrance is Stephen Nilsen. Top notes are Ginger and Yuzu; middle note is Woodsy Notes; base note is Amber.</t>
  </si>
  <si>
    <t>https://www.fragrantica.com/perfume/Avon/Herve-Leger-Homme-9122.html</t>
  </si>
  <si>
    <t>Herve Leger Intrigue Avonfor women</t>
  </si>
  <si>
    <t>407</t>
  </si>
  <si>
    <t>['floral', 'musky', 'powdery', 'fresh spicy', 'woody', 'amber', 'rose', 'fresh', 'warm spicy', 'vanilla']</t>
  </si>
  <si>
    <t>Herve Leger IntriguebyAvonis a Floral Woody Musk fragrance for women.Herve Leger Intriguewas launched in 2012. Top notes are Cotton Flower, Pepper and Wildflowers; middle notes are Rose, Silk Tree blossom and Tea; base notes are Cashmere Wood, Tonka Bean and Musk.</t>
  </si>
  <si>
    <t>https://www.fragrantica.com/perfume/Avon/Herve-Leger-Intrigue-14184.html</t>
  </si>
  <si>
    <t>Berry Pop! Avonfor women</t>
  </si>
  <si>
    <t>['fruity', 'sweet', 'floral', 'violet', 'powdery', 'citrus', 'iris', 'musky', 'fresh spicy']</t>
  </si>
  <si>
    <t>Berry Pop!byAvonis a Floral Fruity fragrance for women.Berry Pop!was launched in 2013. Top notes are Mandarin Orange, Black Pepper and Coriander; middle notes are Blackberry, Freesia and Iris; base notes are Musk and Amber.</t>
  </si>
  <si>
    <t>https://www.fragrantica.com/perfume/Avon/Berry-Pop-34267.html</t>
  </si>
  <si>
    <t>Candy! Shake Lover Avonfor women</t>
  </si>
  <si>
    <t>['floral', 'fruity', 'warm spicy', 'amber', 'sweet', 'musky']</t>
  </si>
  <si>
    <t>['Fanny Grau', 'Nathalie Benareau']</t>
  </si>
  <si>
    <t>Candy! Shake LoverbyAvonis a Amber Floral fragrance for women.Candy! Shake Loverwas launched in 2017. Candy! Shake Lover was created by Nathalie Benareau and Fanny Grau.</t>
  </si>
  <si>
    <t>https://www.fragrantica.com/perfume/Avon/Candy-Shake-Lover-47148.html</t>
  </si>
  <si>
    <t>Cherry Mousse Avonfor women</t>
  </si>
  <si>
    <t>['sweet', 'citrus', 'fruity', 'coconut', 'vanilla', 'powdery', 'floral', 'violet', 'musky', 'fresh spicy']</t>
  </si>
  <si>
    <t>Cherry MoussebyAvonis a Amber Vanilla fragrance for women.Cherry Moussewas launched in 2013. Top notes are Strawberry, Ice cream, Pomelo and Rosa Rubiginosa; middle notes are Blood Orange, Coconut and Violet; base note is Musk.</t>
  </si>
  <si>
    <t>https://www.fragrantica.com/perfume/Avon/Cherry-Mousse-34268.html</t>
  </si>
  <si>
    <t>Grape Cake Avonfor women</t>
  </si>
  <si>
    <t>['fruity', 'floral', 'powdery', 'sweet', 'woody', 'tropical', 'soft spicy', 'fresh', 'anis', 'violet']</t>
  </si>
  <si>
    <t>Grape CakebyAvonis a Floral fragrance for women.Grape Cakewas launched in 2013. Top notes are Raisin, Litchi and Star Anise; middle notes are Orchid, Violet and Freesia; base notes are Sandalowood and Musk.</t>
  </si>
  <si>
    <t>https://www.fragrantica.com/perfume/Avon/Grape-Cake-34269.html</t>
  </si>
  <si>
    <t>Sugar Chic Avonfor women</t>
  </si>
  <si>
    <t>['sweet', 'fruity', 'vanilla', 'powdery', 'cherry', 'caramel']</t>
  </si>
  <si>
    <t>Sugar ChicbyAvonis a Citrus Gourmand fragrance for women.Sugar Chicwas launched in 2013. Top notes are Strawberry, Cherry and Tangerine; middle notes are Apricot and Musk; base notes are Coton candy, Vanilla and Amber.</t>
  </si>
  <si>
    <t>https://www.fragrantica.com/perfume/Avon/Sugar-Chic-34271.html</t>
  </si>
  <si>
    <t>Sugar Fun Avonfor women</t>
  </si>
  <si>
    <t>['sweet', 'floral', 'fruity', 'powdery', 'musky', 'caramel', 'fresh', 'vanilla', 'white floral', 'rose']</t>
  </si>
  <si>
    <t>Sugar FunbyAvonis a Floral Fruity Gourmand fragrance for women.Sugar Funwas launched in 2014. Top notes are Nectarine, Peach Blossom and Red Fruits; middle notes are Pink Freesia, Jasmine and Rose; base notes are Cotton Candy, Musk and Vanilla.</t>
  </si>
  <si>
    <t>https://www.fragrantica.com/perfume/Avon/Sugar-Fun-34272.html</t>
  </si>
  <si>
    <t>Sugar Princess Avonfor women</t>
  </si>
  <si>
    <t>['sweet', 'fruity', 'vanilla', 'powdery', 'caramel', 'lactonic']</t>
  </si>
  <si>
    <t>Sugar PrincessbyAvonis a Floral Fruity Gourmand fragrance for women.Sugar Princesswas launched in 2014. Top notes are Raspberry, Plum and Red Apple; middle notes are Coton candy, Freesia and Lily-of-the-Valley; base notes are Vanilla, Milk Mousse and Musk.</t>
  </si>
  <si>
    <t>https://www.fragrantica.com/perfume/Avon/Sugar-Princess-34270.html</t>
  </si>
  <si>
    <t>Imari (Original) 1985 Avonfor women</t>
  </si>
  <si>
    <t>553</t>
  </si>
  <si>
    <t>['woody', 'powdery', 'green', 'aldehydic', 'fresh', 'musky', 'white floral', 'aromatic', 'amber', 'iris']</t>
  </si>
  <si>
    <t>Imari (Original) 1985byAvonis a Floral Aldehyde fragrance for women.Imari (Original) 1985was launched in 1985. Top notes are Aldehydes, Galbanum and Bergamot; middle notes are Tuberose, Orris Root, Ylang-Ylang and Lily-of-the-Valley; base notes are Sandalwood, Musk, Cedar, Amber and Vanilla.</t>
  </si>
  <si>
    <t>https://www.fragrantica.com/perfume/Avon/Imari-Original-1985-6037.html</t>
  </si>
  <si>
    <t>Imari Amor Avonfor women</t>
  </si>
  <si>
    <t>['fruity', 'rose', 'white floral', 'woody', 'floral', 'fresh', 'tropical', 'green', 'musky', 'patchouli']</t>
  </si>
  <si>
    <t>Imari AmorbyAvonis a Floral Fruity fragrance for women. This is a new fragrance.Imari Amorwas launched in 2022. Top notes are Litchi, Black Currant, Green Notes and Mandarin Orange; middle notes are Rose, Jasmine, Neroli, Ylang-Ylang and Iris; base notes are Patchouli, Musk, Sandalwood and Amber.</t>
  </si>
  <si>
    <t>https://www.fragrantica.com/perfume/Avon/Imari-Amor-74927.html</t>
  </si>
  <si>
    <t>Imari Blossom Avonfor women</t>
  </si>
  <si>
    <t>['woody', 'iris', 'fruity', 'powdery', 'fresh', 'violet', 'green', 'earthy']</t>
  </si>
  <si>
    <t>Imari BlossombyAvonis a Floral Fruity fragrance for women.Imari Blossomwas launched in 2013. Top note is Apple; middle note is Iris; base note is Woody Notes.</t>
  </si>
  <si>
    <t>https://www.fragrantica.com/perfume/Avon/Imari-Blossom-20398.html</t>
  </si>
  <si>
    <t>Imari Celebration Edition Avonfor women</t>
  </si>
  <si>
    <t>['woody', 'patchouli', 'rose', 'citrus', 'warm spicy', 'powdery', 'floral', 'balsamic', 'earthy', 'fresh spicy']</t>
  </si>
  <si>
    <t>Imari Celebration EditionbyAvonis a Chypre Floral fragrance for women.Imari Celebration Editionwas launched in 2018. Top note is Bergamot; middle notes are Rose and Violet; base notes are Patchouli and Sandalwood.</t>
  </si>
  <si>
    <t>https://www.fragrantica.com/perfume/Avon/Imari-Celebration-Edition-61381.html</t>
  </si>
  <si>
    <t>Imari Corset Avonfor women</t>
  </si>
  <si>
    <t>455</t>
  </si>
  <si>
    <t>['fruity', 'cacao', 'alcohol', 'sweet', 'warm spicy', 'rose', 'leather', 'lactonic', 'woody', 'animalic']</t>
  </si>
  <si>
    <t>Imari CorsetbyAvonis a Floral Fruity Gourmand fragrance for women.Imari Corsetwas launched in 2019. Imari Corset was created by Leandro Petit, John Gamba and Rodrigo Flores-Roux. Top notes are Black Currant, Bergamot and Apple; middle notes are Liquor, Raspberry, Rose and Plumeria; base notes are Cacao Pod, Cacao, Butter, Leather and Sandalwood.</t>
  </si>
  <si>
    <t>https://www.fragrantica.com/perfume/Avon/Imari-Corset-57116.html</t>
  </si>
  <si>
    <t>Imari Eclipse Avonfor women</t>
  </si>
  <si>
    <t>['woody', 'white floral', 'sweet', 'patchouli', 'citrus', 'warm spicy', 'soft spicy', 'fresh', 'vanilla', 'floral']</t>
  </si>
  <si>
    <t>Imari EclipsebyAvonis a Floral fragrance for women. This is a new fragrance.Imari Eclipsewas launched in 2022. The nose behind this fragrance is Carmita Magalhães. Top notes are Pink Pepper, Pear and Bergamot; middle notes are Orange Blossom, Peony and Tuberose; base notes are Patchouli, Sandalwood and Vanilla.</t>
  </si>
  <si>
    <t>https://www.fragrantica.com/perfume/Avon/Imari-Eclipse-75069.html</t>
  </si>
  <si>
    <t>Imari Fantasy Avonfor women</t>
  </si>
  <si>
    <t>['woody', 'sweet', 'caramel', 'white floral', 'nutty', 'vanilla', 'patchouli', 'balsamic', 'citrus', 'fruity']</t>
  </si>
  <si>
    <t>Imari FantasybyAvonis a Amber Woody fragrance for women.Imari Fantasywas launched in 2017. Top notes are Pear, Pink Pepper and Italian Mandarin; middle notes are Caramel, Hazelnut, Jasmine Sambac and Orange Blossom; base notes are Vanilla, Patchouli and Cashmere Wood.</t>
  </si>
  <si>
    <t>https://www.fragrantica.com/perfume/Avon/Imari-Fantasy-48021.html</t>
  </si>
  <si>
    <t>Imari Mystique Avonfor women</t>
  </si>
  <si>
    <t>182</t>
  </si>
  <si>
    <t>['honey', 'woody', 'floral', 'sweet']</t>
  </si>
  <si>
    <t>Imari MystiquebyAvonis a Floral fragrance for women.Imari Mystiquewas launched in 2011.</t>
  </si>
  <si>
    <t>https://www.fragrantica.com/perfume/Avon/Imari-Mystique-11318.html</t>
  </si>
  <si>
    <t>Imari Queen Avonfor women</t>
  </si>
  <si>
    <t>['rose', 'fruity', 'musky', 'anis', 'sweet', 'soft spicy', 'floral', 'powdery']</t>
  </si>
  <si>
    <t>Imari QueenbyAvonis a Floral Fruity fragrance for women. This is a new fragrance.Imari Queenwas launched in 2023. Top note is Blackberry; middle note is Rose; base notes are Anise and Musk.</t>
  </si>
  <si>
    <t>https://www.fragrantica.com/perfume/Avon/Imari-Queen-88040.html</t>
  </si>
  <si>
    <t>Imari Rouge Avonfor women</t>
  </si>
  <si>
    <t>189</t>
  </si>
  <si>
    <t>['patchouli', 'iris', 'woody', 'earthy', 'powdery', 'warm spicy', 'rose', 'violet', 'fruity', 'vanilla']</t>
  </si>
  <si>
    <t>['Leandro Petit']</t>
  </si>
  <si>
    <t>Imari RougebyAvonis a Floral Woody Musk fragrance for women.Imari Rougewas launched in 2021. The nose behind this fragrance is Leandro Petit. Top notes are Apple, Pink Pepper, CO2 Extracts and Italian Mandarin; middle notes are Iris, Rose and Peach; base notes are Indonesian Patchouli Leaf, Vanilla and Benzoin.</t>
  </si>
  <si>
    <t>https://www.fragrantica.com/perfume/Avon/Imari-Rouge-68300.html</t>
  </si>
  <si>
    <t>Imari Satin Avonfor women</t>
  </si>
  <si>
    <t>['powdery', 'white floral', 'vanilla', 'musky', 'floral', 'lactonic', 'animalic', 'amber', 'fresh', 'green']</t>
  </si>
  <si>
    <t>Imari SatinbyAvonis a fragrance for women.Imari Satinwas launched in 2004. The nose behind this fragrance is Christian Truc. Top notes are Bergamot, Cassia and Mandarin Orange; middle notes are Gardenia, Snowdrops, Heliotrope and Saffron; base notes are Musk, Vanilla, Amber, Sandalwood, Patchouli and Mahogany.</t>
  </si>
  <si>
    <t>https://www.fragrantica.com/perfume/Avon/Imari-Satin-38654.html</t>
  </si>
  <si>
    <t>Imari Seduction Avonfor women</t>
  </si>
  <si>
    <t>435</t>
  </si>
  <si>
    <t>['fruity', 'sweet', 'powdery', 'vanilla', 'musky', 'amber', 'floral']</t>
  </si>
  <si>
    <t>Imari SeductionbyAvonis a Amber fragrance for women.Imari Seductionwas launched in 2007. The nose behind this fragrance is Harry Fremont.</t>
  </si>
  <si>
    <t>https://www.fragrantica.com/perfume/Avon/Imari-Seduction-1867.html</t>
  </si>
  <si>
    <t>Velvet Imari Avonfor women</t>
  </si>
  <si>
    <t>['citrus', 'white floral', 'amber', 'rose', 'powdery', 'musky', 'floral', 'vanilla', 'fresh', 'fresh spicy']</t>
  </si>
  <si>
    <t>['Vincent Kuczinski']</t>
  </si>
  <si>
    <t>Velvet ImaribyAvonis a Amber Floral fragrance for women.Velvet Imariwas launched in 1997. The nose behind this fragrance is Vincent Kuczinski. Top notes are Bergamot and Mandarin Orange; middle notes are Rose, Jasmine and Lily-of-the-Valley; base notes are Amber, Musk and Vanilla.</t>
  </si>
  <si>
    <t>https://www.fragrantica.com/perfume/Avon/Velvet-Imari-15332.html</t>
  </si>
  <si>
    <t>Imari 2015 Avonfor women</t>
  </si>
  <si>
    <t>359</t>
  </si>
  <si>
    <t>['citrus', 'aldehydic', 'iris', 'powdery', 'fresh', 'patchouli', 'rose', 'woody', 'earthy', 'white floral']</t>
  </si>
  <si>
    <t>['David Beach', 'Thomas DiGiacomo']</t>
  </si>
  <si>
    <t>Imari 2015byAvonis a Amber Floral fragrance for women.Imari 2015was launched in 2015. Imari 2015 was created by David Beach and Thomas DiGiacomo. Top notes are Aldehydes, Bergamot and Italian Lemon; middle notes are Iris, Rose and Jasmine; base notes are Patchouli, Amber and Vanilla.</t>
  </si>
  <si>
    <t>https://www.fragrantica.com/perfume/Avon/Imari-2015-31575.html</t>
  </si>
  <si>
    <t>Imari Elixir 2015 Avonfor women</t>
  </si>
  <si>
    <t>711</t>
  </si>
  <si>
    <t>['fruity', 'sweet', 'vanilla', 'rose', 'amber', 'patchouli', 'woody', 'yellow floral', 'powdery', 'white floral']</t>
  </si>
  <si>
    <t>['John Gamba', 'Rodrigo Flores-Roux']</t>
  </si>
  <si>
    <t>Imari Elixir 2015byAvonis a Floral Fruity fragrance for women.Imari Elixir 2015was launched in 2015. Imari Elixir 2015 was created by John Gamba and Rodrigo Flores-Roux. Top notes are Blackberry, Green Apple and Mandarin Orange; middle notes are Rose, Ylang-Ylang and Jasmine; base notes are Vanilla, Red Amber and Patchouli.</t>
  </si>
  <si>
    <t>https://www.fragrantica.com/perfume/Avon/Imari-Elixir-2015-31574.html</t>
  </si>
  <si>
    <t>Imari Seduction 2015 Avonfor women</t>
  </si>
  <si>
    <t>['fruity', 'sweet', 'woody', 'powdery', 'patchouli', 'floral', 'vanilla', 'musky', 'amber', 'warm spicy']</t>
  </si>
  <si>
    <t>Imari Seduction 2015byAvonis a Amber Floral fragrance for women.Imari Seduction 2015was launched in 2015.</t>
  </si>
  <si>
    <t>https://www.fragrantica.com/perfume/Avon/Imari-Seduction-2015-31576.html</t>
  </si>
  <si>
    <t>Incandessence Avonfor women</t>
  </si>
  <si>
    <t>4,307</t>
  </si>
  <si>
    <t>['floral', 'fresh']</t>
  </si>
  <si>
    <t>IncandessencebyAvonis a Floral Fruity fragrance for women.Incandessencewas launched in 2000. The nose behind this fragrance is Givaudan. Top notes are Orchid, Lily-of-the-Valley and Cyclamen; middle notes are Tulip and Peony; base note is Orchid.</t>
  </si>
  <si>
    <t>https://www.fragrantica.com/perfume/Avon/Incandessence-2380.html</t>
  </si>
  <si>
    <t>Incandessence Blossom Avonfor women</t>
  </si>
  <si>
    <t>['woody', 'powdery', 'iris', 'fruity', 'violet', 'fresh', 'warm spicy', 'earthy', 'green']</t>
  </si>
  <si>
    <t>Incandessence BlossombyAvonis a Floral Fruity fragrance for women.Incandessence Blossomwas launched in 2013.</t>
  </si>
  <si>
    <t>https://www.fragrantica.com/perfume/Avon/Incandessence-Blossom-22835.html</t>
  </si>
  <si>
    <t>Incandessence Enjoy Avonfor women</t>
  </si>
  <si>
    <t>['sweet', 'white floral', 'fruity', 'citrus', 'floral', 'herbal', 'lactonic', 'animalic', 'musky', 'powdery']</t>
  </si>
  <si>
    <t>['Guillaume Flavigny', 'Marion Costero']</t>
  </si>
  <si>
    <t>Incandessence EnjoybyAvonis a Floral Fruity fragrance for women.Incandessence Enjoywas launched in 2020. Incandessence Enjoy was created by Marion Costero and Guillaume Flavigny. Top notes are Italian Mandarin, Pineapple and Pear; middle notes are Sunflower, Gardenia and Orange Blossom; base notes are Musk, Amber and Sandalwood.</t>
  </si>
  <si>
    <t>https://www.fragrantica.com/perfume/Avon/Incandessence-Enjoy-63078.html</t>
  </si>
  <si>
    <t>Incandessence Flame Avonfor women</t>
  </si>
  <si>
    <t>['white floral', 'musky', 'soft spicy', 'powdery', 'lactonic', 'animalic']</t>
  </si>
  <si>
    <t>Incandessence FlamebyAvonis a Floral Woody Musk fragrance for women.Incandessence Flamewas launched in 2014. Top note is Pink Pepper; middle notes are Gardenia and Jasmine; base note is Musk.</t>
  </si>
  <si>
    <t>https://www.fragrantica.com/perfume/Avon/Incandessence-Flame-28088.html</t>
  </si>
  <si>
    <t>Incandessence Glow Avonfor women</t>
  </si>
  <si>
    <t>['floral', 'citrus', 'fruity', 'rose', 'aromatic', 'woody', 'green', 'fresh spicy', 'earthy', 'fresh']</t>
  </si>
  <si>
    <t>Incandessence GlowbyAvonis a Floral Fruity fragrance for women.Incandessence Glowwas launched in 2016.</t>
  </si>
  <si>
    <t>https://www.fragrantica.com/perfume/Avon/Incandessence-Glow-39828.html</t>
  </si>
  <si>
    <t>Incandessence Lotus Avonfor women</t>
  </si>
  <si>
    <t>652</t>
  </si>
  <si>
    <t>['floral', 'fruity', 'fresh', 'sweet', 'powdery', 'musky', 'aquatic', 'violet', 'ozonic', 'rose']</t>
  </si>
  <si>
    <t>['Christophe Raynaud']</t>
  </si>
  <si>
    <t>Incandessence LotusbyAvonis a Floral Fruity fragrance for women.Incandessence Lotuswas launched in 2019. The nose behind this fragrance is Christophe Raynaud. Top notes are Quince, Blackberry and Ivy; middle notes are Lotus, Peony and White Ginger Lily; base notes are Musk, Violet, Woody Notes and Vanilla.</t>
  </si>
  <si>
    <t>https://www.fragrantica.com/perfume/Avon/Incandessence-Lotus-52169.html</t>
  </si>
  <si>
    <t>Incandessence Lumiere Avonfor women</t>
  </si>
  <si>
    <t>364</t>
  </si>
  <si>
    <t>['white floral', 'citrus', 'floral', 'vanilla', 'green', 'tuberose', 'woody', 'fresh', 'patchouli']</t>
  </si>
  <si>
    <t>Incandessence LumierebyAvonis a Amber Floral fragrance for women.Incandessence Lumierewas launched in 2012. Top notes are African Orange Flower, Bergamot and Green Notes; middle notes are Jasmine, Tuberose and Peony; base notes are Vanille, Patchouli and Virginia Cedar.</t>
  </si>
  <si>
    <t>https://www.fragrantica.com/perfume/Avon/Incandessence-Lumiere-14188.html</t>
  </si>
  <si>
    <t>Incandessence Soleil Avonfor women</t>
  </si>
  <si>
    <t>['citrus', 'floral', 'fruity', 'woody', 'fresh', 'lactonic', 'soft spicy', 'fresh spicy']</t>
  </si>
  <si>
    <t>Incandessence SoleilbyAvonis a Floral Fruity fragrance for women. This is a new fragrance.Incandessence Soleilwas launched in 2022. Top note is Osmanthus; middle note is Citruses; base note is Precious Woods.</t>
  </si>
  <si>
    <t>https://www.fragrantica.com/perfume/Avon/Incandessence-Soleil-73222.html</t>
  </si>
  <si>
    <t>Individual Blue Strong Avonfor men</t>
  </si>
  <si>
    <t>['lavender', 'woody', 'aromatic', 'citrus', 'fresh spicy', 'herbal']</t>
  </si>
  <si>
    <t>Individual Blue StrongbyAvonis a Aromatic Fruity fragrance for men.Individual Blue Strongwas launched in 2021. Top note is Mandarin Orange; middle note is Cedar; base note is Lavender.</t>
  </si>
  <si>
    <t>https://www.fragrantica.com/perfume/Avon/Individual-Blue-Strong-71292.html</t>
  </si>
  <si>
    <t>Individual Blue You. Avonfor men</t>
  </si>
  <si>
    <t>['citrus', 'lavender', 'warm spicy', 'woody', 'aromatic', 'fresh', 'fresh spicy']</t>
  </si>
  <si>
    <t>Individual Blue You.byAvonis a Aromatic fragrance for men.Individual Blue You.was launched in 2016. Top note is Citruses; middle notes are Lavender Extract and Cardamom; base note is Guaiac Wood.</t>
  </si>
  <si>
    <t>https://www.fragrantica.com/perfume/Avon/Individual-Blue-You-71293.html</t>
  </si>
  <si>
    <t>Ironman Avonfor men</t>
  </si>
  <si>
    <t>['woody', 'earthy', 'citrus', 'green', 'fresh spicy', 'aquatic', 'aromatic', 'mossy', 'warm spicy', 'fresh']</t>
  </si>
  <si>
    <t>['Delphine Jelk']</t>
  </si>
  <si>
    <t>IronmanbyAvonis a Woody Spicy fragrance for men.Ironmanwas launched in 2008. The nose behind this fragrance is Delphine Jelk. Top notes are Lime, Ginger, Mint and Violet Leaf; middle notes are Water Notes, Vetiver and Nutmeg; base notes are Moss, Cedar and Patchouli.</t>
  </si>
  <si>
    <t>https://www.fragrantica.com/perfume/Avon/Ironman-4808.html</t>
  </si>
  <si>
    <t>Ironman Extreme Avonfor men</t>
  </si>
  <si>
    <t>['woody', 'aquatic', 'aromatic', 'powdery', 'fresh spicy', 'musky', 'ozonic', 'mossy', 'fresh', 'earthy']</t>
  </si>
  <si>
    <t>['Cleber Bozzi']</t>
  </si>
  <si>
    <t>Ironman ExtremebyAvonis a Aromatic Aquatic fragrance for men.Ironman Extremewas launched in 2012. The nose behind this fragrance is Cleber Bozzi. Top notes are Water Notes, Rosemary and Bergamot; middle notes are Violet Leaf, Sandalowood and Cedar; base notes are Musk, Oakmoss and Amber.</t>
  </si>
  <si>
    <t>https://www.fragrantica.com/perfume/Avon/Ironman-Extreme-34403.html</t>
  </si>
  <si>
    <t>Ironman Glory Avonfor men</t>
  </si>
  <si>
    <t>['citrus', 'woody', 'aromatic']</t>
  </si>
  <si>
    <t>['Richard Herpin']</t>
  </si>
  <si>
    <t>Ironman GlorybyAvonis a Woody Aromatic fragrance for men.Ironman Glorywas launched in 2011. The nose behind this fragrance is Richard Herpin. Top notes are Bergamot, Kumquat and Grapefruit; middle notes are Mandarin Orange and Elemi resin; base notes are Woodsy Notes, Cedar and Oakmoss.</t>
  </si>
  <si>
    <t>https://www.fragrantica.com/perfume/Avon/Ironman-Glory-34404.html</t>
  </si>
  <si>
    <t>Pretty Fabulous Avonfor women</t>
  </si>
  <si>
    <t>['vanilla', 'fruity', 'fresh', 'floral', 'powdery', 'citrus', 'green']</t>
  </si>
  <si>
    <t>Pretty FabulousbyAvonis a Floral Fruity fragrance for women.Pretty Fabulouswas launched in 2013. Top notes are Apple and Citruses; middle note is Magnolia; base notes are Vanilla and Amber.</t>
  </si>
  <si>
    <t>https://www.fragrantica.com/perfume/Avon/Pretty-Fabulous-25497.html</t>
  </si>
  <si>
    <t>Pretty Glamorous Avonfor women</t>
  </si>
  <si>
    <t>['citrus', 'woody', 'floral', 'fresh', 'aromatic', 'powdery', 'rose', 'warm spicy']</t>
  </si>
  <si>
    <t>Pretty GlamorousbyAvonis a Amber fragrance for women.Pretty Glamorouswas launched in 2013. Top notes are Lemon and Bergamot; middle note is Peony; base note is Sandalwood.</t>
  </si>
  <si>
    <t>https://www.fragrantica.com/perfume/Avon/Pretty-Glamorous-25496.html</t>
  </si>
  <si>
    <t>Pretty Magical Avonfor women</t>
  </si>
  <si>
    <t>['sweet', 'vanilla', 'fruity', 'floral', 'fresh']</t>
  </si>
  <si>
    <t>Pretty MagicalbyAvonis a Floral Fruity fragrance for women.Pretty Magicalwas launched in 2013.</t>
  </si>
  <si>
    <t>https://www.fragrantica.com/perfume/Avon/Pretty-Magical-33189.html</t>
  </si>
  <si>
    <t>Latin Attitude Friends Avonfor women and men</t>
  </si>
  <si>
    <t>Latin Attitude FriendsbyAvonis a Floral fragrance for women and men.</t>
  </si>
  <si>
    <t>https://www.fragrantica.com/perfume/Avon/Latin-Attitude-Friends-34546.html</t>
  </si>
  <si>
    <t>Latin Attitude No Rules Avonfor women</t>
  </si>
  <si>
    <t>['sweet', 'citrus', 'coconut', 'vanilla', 'fruity', 'fresh', 'white floral', 'lactonic']</t>
  </si>
  <si>
    <t>Latin Attitude No RulesbyAvonis a Floral Fruity fragrance for women.Latin Attitude No Ruleswas launched in 2021. Top note is Citruses; middle notes are Piña Colada and Lily; base notes are Whipped Cream and Vanilla.</t>
  </si>
  <si>
    <t>https://www.fragrantica.com/perfume/Avon/Latin-Attitude-No-Rules-73615.html</t>
  </si>
  <si>
    <t>Avon Life by Kenzo Takada for Her Avonfor women</t>
  </si>
  <si>
    <t>682</t>
  </si>
  <si>
    <t>['floral', 'fresh', 'violet', 'citrus', 'powdery', 'aquatic']</t>
  </si>
  <si>
    <t>Avon Life by Kenzo Takada for HerbyAvonis a Floral Woody Musk fragrance for women.Avon Life by Kenzo Takada for Herwas launched in 2016. Top notes are Water Lily, Citruses, White Tea and Red Apple; middle notes are Peony, Violet and Japanese Cherry Blossom; base notes are Iris, Ambrette (Musk Mallow) and Patchouli.</t>
  </si>
  <si>
    <t>https://www.fragrantica.com/perfume/Avon/Avon-Life-by-Kenzo-Takada-for-Her-39829.html</t>
  </si>
  <si>
    <t>Avon Life by Kenzo Takada for Him Avonfor men</t>
  </si>
  <si>
    <t>['fresh spicy', 'aromatic', 'woody', 'ozonic', 'aquatic', 'powdery']</t>
  </si>
  <si>
    <t>Avon Life by Kenzo Takada for HimbyAvonis a Aromatic Spicy fragrance for men.Avon Life by Kenzo Takada for Himwas launched in 2016. Top notes are Cypress, Juniper Berries and Black Pepper; middle notes are Violet Leaf, Geranium and Star Anise; base notes are Cedar, Musk and Orris Root.</t>
  </si>
  <si>
    <t>https://www.fragrantica.com/perfume/Avon/Avon-Life-by-Kenzo-Takada-for-Him-39830.html</t>
  </si>
  <si>
    <t>Life Colour by Kenzo Takada For Her Avonfor women</t>
  </si>
  <si>
    <t>223</t>
  </si>
  <si>
    <t>['fruity', 'floral', 'sweet', 'citrus', 'aquatic', 'leather']</t>
  </si>
  <si>
    <t>['Frank Voelkl', 'Olivier Cresp']</t>
  </si>
  <si>
    <t>Life Colour by Kenzo Takada For HerbyAvonis a Floral Fruity fragrance for women.Life Colour by Kenzo Takada For Herwas launched in 2018. Life Colour by Kenzo Takada For Her was created by Frank Voelkl and Olivier Cresp.</t>
  </si>
  <si>
    <t>https://www.fragrantica.com/perfume/Avon/Life-Colour-by-Kenzo-Takada-For-Her-52030.html</t>
  </si>
  <si>
    <t>Life Colour by Kenzo Takada For Him Avonfor men</t>
  </si>
  <si>
    <t>['citrus', 'aromatic', 'floral', 'woody', 'earthy', 'green']</t>
  </si>
  <si>
    <t>Life Colour by Kenzo Takada For HimbyAvonis a Woody Aromatic fragrance for men.Life Colour by Kenzo Takada For Himwas launched in 2018. Top note is Lime; middle notes are Magnolia and Mate; base note is Vetiver.</t>
  </si>
  <si>
    <t>https://www.fragrantica.com/perfume/Avon/Life-Colour-by-Kenzo-Takada-For-Him-52043.html</t>
  </si>
  <si>
    <t>In Harmony Avonfor women</t>
  </si>
  <si>
    <t>['woody', 'citrus', 'violet', 'powdery', 'fresh spicy', 'aromatic', 'floral', 'amber', 'sweet']</t>
  </si>
  <si>
    <t>In HarmonybyAvonis a Citrus Aromatic fragrance for women.In Harmonywas launched in 2008.</t>
  </si>
  <si>
    <t>https://www.fragrantica.com/perfume/Avon/In-Harmony-33684.html</t>
  </si>
  <si>
    <t>Sensuality Avonfor women</t>
  </si>
  <si>
    <t>3.29</t>
  </si>
  <si>
    <t>['floral', 'white floral', 'vanilla', 'aquatic', 'fresh', 'powdery']</t>
  </si>
  <si>
    <t>SensualitybyAvonis a Floral Green fragrance for women.Sensualitywas launched in 2008.</t>
  </si>
  <si>
    <t>https://www.fragrantica.com/perfume/Avon/Sensuality-33685.html</t>
  </si>
  <si>
    <t>Vitality Avonfor women</t>
  </si>
  <si>
    <t>['citrus', 'aromatic', 'fresh spicy', 'ozonic', 'aquatic', 'woody', 'green', 'rose', 'white floral', 'herbal']</t>
  </si>
  <si>
    <t>VitalitybyAvonis a Floral Fruity fragrance for women.Vitalitywas launched in 2008. Top notes are Cucumber, Bergamot, Grapefruit and Melon; middle notes are Geranium, Petitgrain, Rose and Jasmine; base notes are Vetiver and Sandalwood.</t>
  </si>
  <si>
    <t>https://www.fragrantica.com/perfume/Avon/Vitality-33683.html</t>
  </si>
  <si>
    <t>Lipsy Noir Avonfor women</t>
  </si>
  <si>
    <t>['vanilla', 'citrus', 'white floral', 'sweet', 'powdery']</t>
  </si>
  <si>
    <t>Lipsy NoirbyAvonis a Amber Vanilla fragrance for women.Lipsy Noirwas launched in 2021. Top note is Orange; middle note is Jasmine; base note is Vanilla.</t>
  </si>
  <si>
    <t>https://www.fragrantica.com/perfume/Avon/Lipsy-Noir-71288.html</t>
  </si>
  <si>
    <t>Lipsy Original Avonfor women</t>
  </si>
  <si>
    <t>['citrus', 'patchouli', 'violet', 'woody', 'powdery', 'warm spicy', 'earthy', 'balsamic', 'floral', 'fruity']</t>
  </si>
  <si>
    <t>Lipsy OriginalbyAvonis a Floral Fruity fragrance for women.Lipsy Originalwas launched in 2018. Top note is Tangerine; middle note is Violet; base note is Patchouli.</t>
  </si>
  <si>
    <t>https://www.fragrantica.com/perfume/Avon/Lipsy-Original-62504.html</t>
  </si>
  <si>
    <t>Lipsy Rose Gold Avonfor women</t>
  </si>
  <si>
    <t>['white floral', 'woody', 'soft spicy', 'sweet', 'citrus', 'musky', 'soapy']</t>
  </si>
  <si>
    <t>Lipsy Rose GoldbyAvonis a Floral fragrance for women.Lipsy Rose Goldwas launched in 2021. Top note is Pink Pepper; middle note is Orange Blossom; base note is Cedar.</t>
  </si>
  <si>
    <t>https://www.fragrantica.com/perfume/Avon/Lipsy-Rose-Gold-71289.html</t>
  </si>
  <si>
    <t>Local Nature Almond Avonfor women and men</t>
  </si>
  <si>
    <t>['fruity', 'almond', 'sweet', 'vanilla', 'nutty', 'aquatic', 'fresh']</t>
  </si>
  <si>
    <t>Local Nature AlmondbyAvonis a Amber Floral fragrance for women and men.Local Nature Almondwas launched in 2021. Top note is Almond Milk; middle note is Pear; base note is Vanilla.</t>
  </si>
  <si>
    <t>https://www.fragrantica.com/perfume/Avon/Local-Nature-Almond-70923.html</t>
  </si>
  <si>
    <t>Local Nature Jasmine Avonfor women and men</t>
  </si>
  <si>
    <t>['white floral', 'woody', 'aromatic', 'floral']</t>
  </si>
  <si>
    <t>Local Nature JasminebyAvonis a Amber Woody fragrance for women and men.Local Nature Jasminewas launched in 2021. Top note is Jasmine; middle note is Sesame; base note is Cedar.</t>
  </si>
  <si>
    <t>https://www.fragrantica.com/perfume/Avon/Local-Nature-Jasmine-70922.html</t>
  </si>
  <si>
    <t>Local Nature Lavender Avonfor women and men</t>
  </si>
  <si>
    <t>['floral', 'lavender', 'amber', 'aromatic', 'fruity', 'fresh', 'fresh spicy']</t>
  </si>
  <si>
    <t>Local Nature LavenderbyAvonis a Floral Fruity fragrance for women and men.Local Nature Lavenderwas launched in 2021. Top note is Lavender; middle note is Apple Tree Blossom; base note is Amber.</t>
  </si>
  <si>
    <t>https://www.fragrantica.com/perfume/Avon/Local-Nature-Lavender-70919.html</t>
  </si>
  <si>
    <t>LOV | U Avonfor women</t>
  </si>
  <si>
    <t>['sweet', 'fruity', 'floral', 'rose', 'vanilla', 'almond', 'lactonic']</t>
  </si>
  <si>
    <t>['Delphine Lebeau', 'Domitille Michalon Bertier']</t>
  </si>
  <si>
    <t>LOV | UbyAvonis a Floral fragrance for women. This is a new fragrance.LOV | Uwas launched in 2022. LOV | U was created by Domitille Michalon Bertier and Delphine Lebeau. Top notes are Raspberry, Water Flowers and Pink Pepper; middle notes are Champagne Rosé, Rose Oil and Red Vanill-Orchid; base notes are Whipped Cream, Almond Cream, Candy Apple and Cashmere Wood.</t>
  </si>
  <si>
    <t>https://www.fragrantica.com/perfume/Avon/LOV-U-73354.html</t>
  </si>
  <si>
    <t>LOV | U a Touch Avonfor women</t>
  </si>
  <si>
    <t>['rose', 'floral', 'woody', 'musky', 'aromatic', 'sweet', 'fruity', 'fresh spicy', 'powdery', 'fresh']</t>
  </si>
  <si>
    <t>LOV | U a TouchbyAvonis a Floral Fruity fragrance for women. This is a new fragrance.LOV | U a Touchwas launched in 2022. The nose behind this fragrance is Carmita Magalhães. Top notes are Rosemary, Pink Pepper and Raspberry; middle notes are Rose de Mai and Peony; base notes are Musk and Sandalwood.</t>
  </si>
  <si>
    <t>https://www.fragrantica.com/perfume/Avon/LOV-U-a-Touch-76222.html</t>
  </si>
  <si>
    <t>LOV | U Connected Avonfor women</t>
  </si>
  <si>
    <t>['citrus', 'woody', 'aquatic', 'amber', 'fresh', 'fruity', 'floral', 'powdery', 'sweet', 'rose']</t>
  </si>
  <si>
    <t>LOV | U ConnectedbyAvonis a Floral Fruity fragrance for women. This is a new fragrance.LOV | U Connectedwas launched in 2024. Top notes are Tangerine, Pear, Lemon and Watery Notes; middle notes are Rose Oil, Water Lily and Orris; base notes are Amberwood, Sandalwood and Cotton Flower.</t>
  </si>
  <si>
    <t>https://www.fragrantica.com/perfume/Avon/LOV-U-Connected-91817.html</t>
  </si>
  <si>
    <t>LOV | U Date Night Avonfor women</t>
  </si>
  <si>
    <t>['white floral', 'cherry', 'fruity', 'rose', 'sweet', 'floral', 'citrus', 'amber', 'woody', 'soft spicy']</t>
  </si>
  <si>
    <t>LOV | U Date NightbyAvonis a Floral Fruity fragrance for women. This is a new fragrance.LOV | U Date Nightwas launched in 2023. Top notes are Black Cherry, Plum and Pink Pepper; middle notes are Black Rose, Jasmine and Orange Blossom; base notes are Amber, Sandalwood and Labdanum.</t>
  </si>
  <si>
    <t>https://www.fragrantica.com/perfume/Avon/LOV-U-Date-Night-80330.html</t>
  </si>
  <si>
    <t>Luiza Brunet Intensa Avonfor women</t>
  </si>
  <si>
    <t>['vanilla', 'musky', 'powdery', 'soft spicy', 'sweet', 'aromatic', 'amber', 'citrus']</t>
  </si>
  <si>
    <t>['Christelle Laprade', 'David Appel']</t>
  </si>
  <si>
    <t>Luiza Brunet IntensabyAvonis a Amber Vanilla fragrance for women.Luiza Brunet Intensawas launched in 2020. Luiza Brunet Intensa was created by Christelle Laprade and David Appel. Top notes are Pink Pepper, Mandarin Orange and Freesia; middle notes are Sesame and Benzoin; base notes are Vanilla, Cashmere Musk and Musk.</t>
  </si>
  <si>
    <t>https://www.fragrantica.com/perfume/Avon/Luiza-Brunet-Intensa-61895.html</t>
  </si>
  <si>
    <t>Luiza Brunet Night Avonfor women</t>
  </si>
  <si>
    <t>['white floral', 'woody', 'floral']</t>
  </si>
  <si>
    <t>Luiza Brunet NightbyAvonis a Amber fragrance for women.Luiza Brunet Nightwas launched in 2003. Top note is Citruses; middle note is Jasmine; base note is Woody Notes.</t>
  </si>
  <si>
    <t>https://www.fragrantica.com/perfume/Avon/Luiza-Brunet-Night-43143.html</t>
  </si>
  <si>
    <t>Luiza Brunet Poderosa Avonfor women</t>
  </si>
  <si>
    <t>['cacao', 'fruity', 'woody', 'warm spicy', 'floral', 'powdery', 'fresh', 'citrus', 'green', 'sweet']</t>
  </si>
  <si>
    <t>['Isaac Sinclair', 'Maurice Roucel']</t>
  </si>
  <si>
    <t>Luiza Brunet PoderosabyAvonis a Floral Fruity Gourmand fragrance for women.Luiza Brunet Poderosawas launched in 2015. Luiza Brunet Poderosa was created by Maurice Roucel and Isaac Sinclair. Top notes are Apple, Peach and Grapefruit; middle notes are Magnolia, Floral Notes, Lily and White Chocolate Truffle; base notes are Cacao, Australian Sandalwood, Woody Notes and Musk.</t>
  </si>
  <si>
    <t>https://www.fragrantica.com/perfume/Avon/Luiza-Brunet-Poderosa-33623.html</t>
  </si>
  <si>
    <t>Luiza Brunet Radiance Avonfor women</t>
  </si>
  <si>
    <t>['powdery', 'iris', 'floral', 'aquatic', 'ozonic', 'white floral', 'musky', 'woody', 'fruity', 'violet']</t>
  </si>
  <si>
    <t>Luiza Brunet RadiancebyAvonis a Floral fragrance for women.Luiza Brunet Radiancewas launched in 2013. Luiza Brunet Radiance was created by Maurice Roucel and Isaac Sinclair. Top notes are Violet Leaves, Pear and Bergamot; middle notes are Iris, Freesia and Lily; base notes are Musk, Amber and Cedar.</t>
  </si>
  <si>
    <t>https://www.fragrantica.com/perfume/Avon/Luiza-Brunet-Radiance-33624.html</t>
  </si>
  <si>
    <t>Luiza Brunet Sport Avonfor women</t>
  </si>
  <si>
    <t>['citrus', 'green', 'fresh', 'aquatic', 'white floral', 'musky', 'marine']</t>
  </si>
  <si>
    <t>Luiza Brunet SportbyAvonis a Aromatic Green fragrance for women.Luiza Brunet Sportwas launched in 2004. Top notes are Green Accord, Orange and Citruses; middle notes are Watery Notes, Lily-of-the-Valley and Sea Notes; base notes are Musk, Amber and Woodsy Notes.</t>
  </si>
  <si>
    <t>https://www.fragrantica.com/perfume/Avon/Luiza-Brunet-Sport-57109.html</t>
  </si>
  <si>
    <t>Luiza by Luiza Brunet Avonfor women</t>
  </si>
  <si>
    <t>['powdery', 'woody', 'amber', 'iris', 'fruity', 'sweet', 'floral', 'violet', 'white floral', 'warm spicy']</t>
  </si>
  <si>
    <t>['Rafael Marano']</t>
  </si>
  <si>
    <t>Luiza by Luiza BrunetbyAvonis a Amber Floral fragrance for women.Luiza by Luiza Brunetwas launched in 2017. The nose behind this fragrance is Rafael Marano. Top notes are Sandalwood, Fruity Notes and Pear; middle notes are Iris, Jasmine Sambac and Freesia Petals; base notes are Sandalwood, Amber and Musk.</t>
  </si>
  <si>
    <t>https://www.fragrantica.com/perfume/Avon/Luiza-by-Luiza-Brunet-43637.html</t>
  </si>
  <si>
    <t>Artisan Cannabis Oud Avonfor women and men</t>
  </si>
  <si>
    <t>['oud', 'aromatic', 'woody', 'green', 'cannabis', 'citrus', 'warm spicy', 'smoky', 'fresh spicy', 'herbal']</t>
  </si>
  <si>
    <t>Artisan Cannabis OudbyAvonis a Aromatic Green fragrance for women and men. This is a new fragrance.Artisan Cannabis Oudwas launched in 2022. Top notes are Pomelo, Rhubarb, Black Pepper and Saffron; middle notes are cannabis, Incense and Coffee; base notes are White Oud, Agarwood (Oud), Palo Santo, Vetiver and Papyrus.</t>
  </si>
  <si>
    <t>https://www.fragrantica.com/perfume/Avon/Artisan-Cannabis-Oud-75737.html</t>
  </si>
  <si>
    <t>Artisan Cherry Vetiver Avonfor women and men</t>
  </si>
  <si>
    <t>['aromatic', 'woody', 'cherry', 'musky', 'earthy', 'sweet', 'powdery', 'green', 'nutty']</t>
  </si>
  <si>
    <t>Artisan Cherry VetiverbyAvonis a Aromatic Fruity fragrance for women and men.Artisan Cherry Vetiverwas launched in 2020. Top note is Cherry; middle note is Haitian Vetiver; base note is Musk.</t>
  </si>
  <si>
    <t>https://www.fragrantica.com/perfume/Avon/Artisan-Cherry-Vetiver-64157.html</t>
  </si>
  <si>
    <t>Artisan Santal Musk Avonfor women and men</t>
  </si>
  <si>
    <t>['woody', 'powdery', 'musky', 'warm spicy', 'rose', 'fruity']</t>
  </si>
  <si>
    <t>Artisan Santal MuskbyAvonis a Woody Floral Musk fragrance for women and men.Artisan Santal Muskwas launched in 2020. Top note is Nashi Pear; middle note is Rose; base notes are Sandalwood and Musk.</t>
  </si>
  <si>
    <t>https://www.fragrantica.com/perfume/Avon/Artisan-Santal-Musk-64156.html</t>
  </si>
  <si>
    <t>Bouquet De Freesia Avonfor women</t>
  </si>
  <si>
    <t>Bouquet De FreesiabyAvonis a Floral Green fragrance for women.Bouquet De Freesiawas launched in 2020.</t>
  </si>
  <si>
    <t>https://www.fragrantica.com/perfume/Avon/Bouquet-De-Freesia-64137.html</t>
  </si>
  <si>
    <t>Coastal Lotus Avonfor women</t>
  </si>
  <si>
    <t>['citrus', 'tropical', 'floral', 'marine', 'fruity', 'white floral', 'musky', 'woody', 'lactonic', 'sweet']</t>
  </si>
  <si>
    <t>Coastal LotusbyAvonis a Floral fragrance for women. This is a new fragrance.Coastal Lotuswas launched in 2022. Top notes are Mandarin Orange, Mango and Lemon Zest; middle notes are Gardenia, Frangipani and Lotus; base notes are Driftwood, Sea Notes and Musk.</t>
  </si>
  <si>
    <t>https://www.fragrantica.com/perfume/Avon/Coastal-Lotus-74757.html</t>
  </si>
  <si>
    <t>Honey Blossom Avonfor women</t>
  </si>
  <si>
    <t>['white floral', 'floral', 'fruity', 'yellow floral']</t>
  </si>
  <si>
    <t>Honey BlossombyAvonis a Floral fragrance for women.Honey Blossomwas launched in 2019. The nose behind this fragrance is Gabriela Chelariu. Top note is Apple Blossom; middle note is Honeysuckle; base note is Vanilla Orchid.</t>
  </si>
  <si>
    <t>https://www.fragrantica.com/perfume/Avon/Honey-Blossom-54499.html</t>
  </si>
  <si>
    <t>Oud Rose Avonfor women</t>
  </si>
  <si>
    <t>['oud', 'rose', 'floral', 'warm spicy', 'fresh spicy']</t>
  </si>
  <si>
    <t>Oud RosebyAvonis a Floral fragrance for women. This is a new fragrance.Oud Rosewas launched in 2022. Top notes are Saffron, Black Pepper and Passionfruit; middle notes are Rose de Mai, Apple Blossom and Coffee; base notes are Agarwood (Oud), Amber and Patchouli.</t>
  </si>
  <si>
    <t>https://www.fragrantica.com/perfume/Avon/Oud-Rose-72610.html</t>
  </si>
  <si>
    <t>Peony Rosé Avonfor women</t>
  </si>
  <si>
    <t>['fresh', 'floral', 'fruity', 'soft spicy', 'rose', 'aquatic', 'sour', 'sweet', 'musky']</t>
  </si>
  <si>
    <t>['Alexis Grugeon']</t>
  </si>
  <si>
    <t>Peony RosébyAvonis a Floral fragrance for women.Peony Roséwas launched in 2020. The nose behind this fragrance is Alexis Grugeon. Top note is Red Currant; middle notes are Peony and Dew Drop; base note is Musk.</t>
  </si>
  <si>
    <t>https://www.fragrantica.com/perfume/Avon/Peony-Rose-59905.html</t>
  </si>
  <si>
    <t>Rose Du Soleil Avonfor women</t>
  </si>
  <si>
    <t>['rose', 'patchouli', 'woody', 'warm spicy', 'earthy', 'fruity', 'floral', 'balsamic', 'sweet']</t>
  </si>
  <si>
    <t>Rose Du SoleilbyAvonis a fragrance for women.Rose Du Soleilwas launched in 2021. Top note is Raspberry; middle note is Rose; base note is Patchouli.</t>
  </si>
  <si>
    <t>https://www.fragrantica.com/perfume/Avon/Rose-Du-Soleil-68304.html</t>
  </si>
  <si>
    <t>Sparkling Neroli Avonfor women</t>
  </si>
  <si>
    <t>['citrus', 'fresh spicy', 'musky', 'white floral', 'aromatic', 'powdery', 'floral']</t>
  </si>
  <si>
    <t>Sparkling NerolibyAvonis a Citrus fragrance for women.Sparkling Neroliwas launched in 2020.</t>
  </si>
  <si>
    <t>https://www.fragrantica.com/perfume/Avon/Sparkling-Neroli-62280.html</t>
  </si>
  <si>
    <t>Maxima Avonfor women</t>
  </si>
  <si>
    <t>381</t>
  </si>
  <si>
    <t>['sweet', 'white floral', 'herbal', 'fruity', 'fresh', 'warm spicy', 'powdery']</t>
  </si>
  <si>
    <t>MaximabyAvonis a Floral fragrance for women.Maximawas launched in 2019. The nose behind this fragrance is Pascal Gaurin. Top note is Immortelle; middle note is Nectarine; base note is Jasmine Sambac.</t>
  </si>
  <si>
    <t>https://www.fragrantica.com/perfume/Avon/Maxima-57114.html</t>
  </si>
  <si>
    <t>Maxima Icon Avonfor women</t>
  </si>
  <si>
    <t>['amber', 'woody', 'floral', 'citrus', 'leather', 'soft spicy', 'white floral', 'animalic', 'sweet', 'fresh']</t>
  </si>
  <si>
    <t>Maxima IconbyAvonis a Amber Floral fragrance for women.Maxima Iconwas launched in 2021. The nose behind this fragrance is Gabriela Chelariu. Top notes are Pink Pepper, Mandarin Orange and Hivernal®; middle notes are Snowdrops, Jasmine and Ylang-Ylang; base notes are Amber, Leather and Precious Woods.</t>
  </si>
  <si>
    <t>https://www.fragrantica.com/perfume/Avon/Maxima-Icon-71035.html</t>
  </si>
  <si>
    <t>Maxime Icon Avonfor men</t>
  </si>
  <si>
    <t>['woody', 'aquatic', 'coffee', 'warm spicy', 'leather', 'fresh', 'white floral', 'animalic', 'citrus']</t>
  </si>
  <si>
    <t>Maxime IconbyAvonis a Amber Fougere fragrance for men.Maxime Iconwas launched in 2021. Top notes are Cascalone, Mandarin Orange and Cardamom; middle notes are Olive Tree, Coffee and Orange Blossom; base notes are Leather, Oak and Cypriol Oil or Nagarmotha.</t>
  </si>
  <si>
    <t>https://www.fragrantica.com/perfume/Avon/Maxime-Icon-71034.html</t>
  </si>
  <si>
    <t>Mesmerize Avonfor men</t>
  </si>
  <si>
    <t>['amber', 'warm spicy', 'citrus', 'woody', 'fruity', 'balsamic', 'sweet', 'aromatic']</t>
  </si>
  <si>
    <t>MesmerizebyAvonis a Citrus Aromatic fragrance for men.Mesmerizewas launched in 1992. Top notes are Bergamot, Mandarin Orange and Apple; middle notes are Myrrh, Exotic Spices and Herbal Notes; base notes are Amber and Woodsy Notes.</t>
  </si>
  <si>
    <t>https://www.fragrantica.com/perfume/Avon/Mesmerize-1874.html</t>
  </si>
  <si>
    <t>Mesmerize Black for Her Avonfor women</t>
  </si>
  <si>
    <t>['woody', 'white floral', 'citrus', 'powdery', 'warm spicy', 'balsamic']</t>
  </si>
  <si>
    <t>Mesmerize Black for HerbyAvonis a Floral Fruity fragrance for women.Mesmerize Black for Herwas launched in 2015. Top note is Mandarin Orange; middle note is Jasmine; base note is Australian Sandalwood.</t>
  </si>
  <si>
    <t>https://www.fragrantica.com/perfume/Avon/Mesmerize-Black-for-Her-29373.html</t>
  </si>
  <si>
    <t>Mesmerize Black for Him Avonfor men</t>
  </si>
  <si>
    <t>['woody', 'fresh spicy', 'aromatic', 'vanilla', 'leather', 'sweet', 'soft spicy', 'powdery', 'amber', 'warm spicy']</t>
  </si>
  <si>
    <t>Mesmerize Black for HimbyAvonis a Woody Spicy fragrance for men.Mesmerize Black for Himwas launched in 2015. Top notes are Pink Pepper, Lemon and Mint; middle notes are Nutmeg, Leather and Violet Leaf; base notes are Tonka Bean, Cedar and Sandalwood.</t>
  </si>
  <si>
    <t>https://www.fragrantica.com/perfume/Avon/Mesmerize-Black-for-Him-29374.html</t>
  </si>
  <si>
    <t>Mesmerize for Women Avonfor women</t>
  </si>
  <si>
    <t>379</t>
  </si>
  <si>
    <t>['amber', 'citrus', 'warm spicy', 'woody', 'sweet', 'balsamic']</t>
  </si>
  <si>
    <t>Mesmerize for WomenbyAvonis a Woody Aromatic fragrance for women.Mesmerize for Womenwas launched in 1992. Top notes are Mandarin Orange, Bergamot and Apple; middle notes are Myrrh and Exotic Spices; base notes are Amber and Woodsy Notes.</t>
  </si>
  <si>
    <t>https://www.fragrantica.com/perfume/Avon/Mesmerize-for-Women-4863.html</t>
  </si>
  <si>
    <t>Mesmerize Mystique Amber Avonfor women</t>
  </si>
  <si>
    <t>['amber', 'vanilla', 'fruity', 'powdery', 'sweet', 'white floral', 'animalic']</t>
  </si>
  <si>
    <t>Mesmerize Mystique AmberbyAvonis a fragrance for women.Mesmerize Mystique Amberwas launched in 2020. Top note is Peach; middle note is Jasmine; base notes are Amber and Vanilla.</t>
  </si>
  <si>
    <t>https://www.fragrantica.com/perfume/Avon/Mesmerize-Mystique-Amber-60464.html</t>
  </si>
  <si>
    <t>Mesmerize Mystique Amber Avonfor men</t>
  </si>
  <si>
    <t>['warm spicy', 'amber', 'woody', 'aromatic', 'powdery']</t>
  </si>
  <si>
    <t>Mesmerize Mystique AmberbyAvonis a Woody Aromatic fragrance for men.Mesmerize Mystique Amberwas launched in 2020. Top note is Cardamom; middle note is Sandalwood; base note is Amber.</t>
  </si>
  <si>
    <t>https://www.fragrantica.com/perfume/Avon/Mesmerize-Mystique-Amber-60465.html</t>
  </si>
  <si>
    <t>Mesmerize Platinum Ultimate Avonfor men</t>
  </si>
  <si>
    <t>['amber', 'violet', 'powdery', 'fruity', 'fresh', 'sweet', 'aquatic', 'floral']</t>
  </si>
  <si>
    <t>Mesmerize Platinum UltimatebyAvonis a Amber fragrance for men. This is a new fragrance.Mesmerize Platinum Ultimatewas launched in 2023. Top note is Pear; middle note is Violet; base note is Amber.</t>
  </si>
  <si>
    <t>https://www.fragrantica.com/perfume/Avon/Mesmerize-Platinum-Ultimate-84736.html</t>
  </si>
  <si>
    <t>Mesmerize Red for Him Avonfor men</t>
  </si>
  <si>
    <t>['amber', 'leather', 'woody', 'animalic', 'smoky']</t>
  </si>
  <si>
    <t>Mesmerize Red for HimbyAvonis a Leather fragrance for men.Mesmerize Red for Himwas launched in 2016.</t>
  </si>
  <si>
    <t>https://www.fragrantica.com/perfume/Avon/Mesmerize-Red-for-Him-43008.html</t>
  </si>
  <si>
    <t>Mesmerize Ultimate Avonfor men</t>
  </si>
  <si>
    <t>['fresh spicy', 'patchouli', 'warm spicy', 'citrus', 'woody', 'earthy', 'balsamic']</t>
  </si>
  <si>
    <t>Mesmerize UltimatebyAvonis a Aromatic fragrance for men. This is a new fragrance.Mesmerize Ultimatewas launched in 2023. Top note is Black Pepper; middle note is Pomelo; base note is Patchouli.</t>
  </si>
  <si>
    <t>https://www.fragrantica.com/perfume/Avon/Mesmerize-Ultimate-84735.html</t>
  </si>
  <si>
    <t>Moments Anytime Avonfor women</t>
  </si>
  <si>
    <t>Moments AnytimebyAvonis a Floral Green fragrance for women.Moments Anytimewas launched in 1998.</t>
  </si>
  <si>
    <t>https://www.fragrantica.com/perfume/Avon/Moments-Anytime-82233.html</t>
  </si>
  <si>
    <t>Moments Free Life Avonfor women</t>
  </si>
  <si>
    <t>Moments Free LifebyAvonis a Floral fragrance for women.Moments Free Lifewas launched in 1998.</t>
  </si>
  <si>
    <t>https://www.fragrantica.com/perfume/Avon/Moments-Free-Life-82229.html</t>
  </si>
  <si>
    <t>Moments One Love Avonfor women</t>
  </si>
  <si>
    <t>['amber', 'floral', 'musky', 'powdery', 'animalic']</t>
  </si>
  <si>
    <t>Moments One LovebyAvonis a Amber Floral fragrance for women.Moments One Lovewas launched in 1998.</t>
  </si>
  <si>
    <t>https://www.fragrantica.com/perfume/Avon/Moments-One-Love-82234.html</t>
  </si>
  <si>
    <t>Moments Secrets Avonfor women</t>
  </si>
  <si>
    <t>['amber', 'floral', 'green']</t>
  </si>
  <si>
    <t>Moments SecretsbyAvonis a Amber Floral fragrance for women.Moments Secretswas launched in 1998.</t>
  </si>
  <si>
    <t>https://www.fragrantica.com/perfume/Avon/Moments-Secrets-82231.html</t>
  </si>
  <si>
    <t>Moments Tenderness Avonfor women</t>
  </si>
  <si>
    <t>Moments TendernessbyAvonis a Floral fragrance for women.Moments Tendernesswas launched in 1998.</t>
  </si>
  <si>
    <t>https://www.fragrantica.com/perfume/Avon/Moments-Tenderness-82232.html</t>
  </si>
  <si>
    <t>Alegria Brasileira Avonfor women</t>
  </si>
  <si>
    <t>['fruity', 'floral', 'citrus', 'aromatic', 'tropical', 'green', 'fresh', 'lactonic', 'fresh spicy']</t>
  </si>
  <si>
    <t>Alegria BrasileirabyAvonis a Floral fragrance for women.Alegria Brasileirawas launched in 2020. Top notes are Hog Plum and Lemon; middle notes are Frangipani and Orchid; base notes are Tea and Mate.</t>
  </si>
  <si>
    <t>https://www.fragrantica.com/perfume/Avon/Alegria-Brasileira-58924.html</t>
  </si>
  <si>
    <t>Amor Total Avonfor women</t>
  </si>
  <si>
    <t>4.52</t>
  </si>
  <si>
    <t>['rose', 'patchouli', 'musky', 'citrus', 'powdery', 'woody', 'earthy', 'floral', 'warm spicy', 'ozonic']</t>
  </si>
  <si>
    <t>Amor TotalbyAvonis a Chypre Floral fragrance for women.Amor Totalwas launched in 2006. Amor Total was created by Olivier Cresp, Johannes Feser, Didier Gaffet, Martin Koh, Nathalie Lorson and Alberto Morillas. Top notes are Sicilian Bergamot, Orange Blossom and Apple; middle notes are Rose, Violet Leaves and Iris; base notes are Patchouli, Musk and Amber.</t>
  </si>
  <si>
    <t>https://www.fragrantica.com/perfume/Avon/Amor-Total-33525.html</t>
  </si>
  <si>
    <t>Coisa Mais Linda Avonfor women</t>
  </si>
  <si>
    <t>['white floral', 'citrus', 'aromatic', 'green', 'woody', 'fresh spicy', 'fresh']</t>
  </si>
  <si>
    <t>Coisa Mais LindabyAvonis a Floral Green fragrance for women.Coisa Mais Lindawas launched in 2001. Top notes are Lemon and Mint; middle notes are Jasmine and Lily; base notes are Sandalwood and Cedar.</t>
  </si>
  <si>
    <t>https://www.fragrantica.com/perfume/Avon/Coisa-Mais-Linda-38444.html</t>
  </si>
  <si>
    <t>Doce Balanço Avonfor women</t>
  </si>
  <si>
    <t>['floral', 'vanilla', 'woody', 'powdery', 'fruity', 'sweet']</t>
  </si>
  <si>
    <t>['Frank Voelkl', 'Harry Fremont']</t>
  </si>
  <si>
    <t>Doce BalançobyAvonis a Floral fragrance for women.Doce Balançowas launched in 2015. Doce Balanço was created by Frank Vöelkl and Harry Fremont. Top note is Peach; middle notes are Floral Notes and Magnolia; base notes are Vanilla, Sandalwood and Woody Notes.</t>
  </si>
  <si>
    <t>https://www.fragrantica.com/perfume/Avon/Doce-Balanco-33551.html</t>
  </si>
  <si>
    <t>Elogios Avonfor women</t>
  </si>
  <si>
    <t>['floral', 'fruity', 'woody', 'rose', 'powdery', 'warm spicy']</t>
  </si>
  <si>
    <t>ElogiosbyAvonis a Floral Woody Musk fragrance for women.Elogioswas launched in 2017. Top note is Silk Tree blossom; middle note is Jabuticaba; base notes are Sandalowood and Cherry Tree.</t>
  </si>
  <si>
    <t>https://www.fragrantica.com/perfume/Avon/Elogios-48641.html</t>
  </si>
  <si>
    <t>Garota de Ipanema Avonfor women</t>
  </si>
  <si>
    <t>['fruity', 'powdery', 'citrus', 'sweet', 'amber', 'soft spicy', 'woody', 'fresh', 'lactonic', 'musky']</t>
  </si>
  <si>
    <t>Garota de IpanemabyAvonis a Floral Fruity fragrance for women.Garota de Ipanemawas launched in 2012. Top notes are Apricot, Italian Mandarin and Pear; middle notes are Licorice, Lily-of-the-Valley, Peony and Rose; base notes are Amber, Sandalwood and White Musk.</t>
  </si>
  <si>
    <t>https://www.fragrantica.com/perfume/Avon/Garota-de-Ipanema-33545.html</t>
  </si>
  <si>
    <t>Luz dos Olhos Teus Avonfor women</t>
  </si>
  <si>
    <t>249</t>
  </si>
  <si>
    <t>['white floral', 'amber', 'vanilla', 'sweet', 'powdery', 'citrus', 'rose', 'animalic', 'soapy', 'fruity']</t>
  </si>
  <si>
    <t>Luz dos Olhos TeusbyAvonis a Amber fragrance for women.Luz dos Olhos Teuswas launched in 2001. The nose behind this fragrance is Honorine Blanc. Top notes are Dewberry, White Peach, Nutmeg and Pink Pepper; middle notes are Orange Blossom, Lily-of-the-Valley and Damask Rose; base notes are Amber, Bourbon Vanilla and Spanish Labdanum.</t>
  </si>
  <si>
    <t>https://www.fragrantica.com/perfume/Avon/Luz-dos-Olhos-Teus-33524.html</t>
  </si>
  <si>
    <t>Morena Flor Avonfor women</t>
  </si>
  <si>
    <t>313</t>
  </si>
  <si>
    <t>['woody', 'vanilla', 'patchouli', 'powdery', 'white floral', 'warm spicy', 'earthy', 'balsamic', 'mossy', 'musky']</t>
  </si>
  <si>
    <t>['Honorine Blanc', 'Vera Vanori']</t>
  </si>
  <si>
    <t>Morena FlorbyAvonis a Floral Woody Musk fragrance for women.Morena Florwas launched in 2001. Morena Flor was created by Honorine Blanc and Vera Vanori. Top notes are Green Notes, Bitter Orange and Mandarin Orange; middle notes are Patchouli, Jasmine and Moss; base notes are Vanilla, Sandalwood and Musk.</t>
  </si>
  <si>
    <t>https://www.fragrantica.com/perfume/Avon/Morena-Flor-33523.html</t>
  </si>
  <si>
    <t>Morena Flor Beijo de Frescor Avonfor women</t>
  </si>
  <si>
    <t>['fruity', 'amber', 'fresh', 'green', 'floral', 'musky', 'aquatic', 'powdery', 'ozonic', 'animalic']</t>
  </si>
  <si>
    <t>Morena Flor Beijo de FrescorbyAvonis a Floral Fruity fragrance for women.Morena Flor Beijo de Frescorwas launched in 2011. Top note is Green Apple; middle note is Lotus; base notes are Amber and Musk.</t>
  </si>
  <si>
    <t>https://www.fragrantica.com/perfume/Avon/Morena-Flor-Beijo-de-Frescor-38445.html</t>
  </si>
  <si>
    <t>Onde Anda Você Avonfor women</t>
  </si>
  <si>
    <t>['floral', 'aquatic', 'green', 'fresh']</t>
  </si>
  <si>
    <t>Onde Anda VocêbyAvonis a Floral fragrance for women.Onde Anda Vocêwas launched in 2001. The nose behind this fragrance is Honorine Blanc.</t>
  </si>
  <si>
    <t>https://www.fragrantica.com/perfume/Avon/Onde-Anda-Voce-33528.html</t>
  </si>
  <si>
    <t>Samba da Rosa Avonfor women</t>
  </si>
  <si>
    <t>['rose', 'woody', 'iris', 'powdery', 'citrus', 'earthy', 'floral', 'violet', 'patchouli', 'warm spicy']</t>
  </si>
  <si>
    <t>Samba da RosabyAvonis a Floral Fruity fragrance for women.Samba da Rosawas launched in 2012. Top notes are Bergamot, Cassis and Nectarine; middle notes are Rose, Iris and Raspberry; base notes are Patchouli, Sandalwood and Vanilla.</t>
  </si>
  <si>
    <t>https://www.fragrantica.com/perfume/Avon/Samba-da-Rosa-33546.html</t>
  </si>
  <si>
    <t>Soneto de Fidelidade Avonfor women</t>
  </si>
  <si>
    <t>['musky', 'powdery', 'fruity', 'sweet', 'vanilla', 'citrus', 'woody', 'green', 'aromatic', 'fresh spicy']</t>
  </si>
  <si>
    <t>Soneto de FidelidadebyAvonis a Floral Woody Musk fragrance for women.Soneto de Fidelidadewas launched in 2001. The nose behind this fragrance is Honorine Blanc. Top notes are Grapefruit, Mandarin Orange, Bergamot and Lemon; middle notes are Plum, Mint, Pear, Rose, Jasmine and Violet; base notes are Musk, Vanilla, Sandalwood, Amber, oak moss, Patchouli and Cedar.</t>
  </si>
  <si>
    <t>https://www.fragrantica.com/perfume/Avon/Soneto-de-Fidelidade-33527.html</t>
  </si>
  <si>
    <t>Tua Graça Avonfor women</t>
  </si>
  <si>
    <t>['fruity', 'woody', 'powdery', 'tropical', 'sweet', 'citrus', 'white floral', 'musky', 'fresh', 'iris']</t>
  </si>
  <si>
    <t>Tua GraçabyAvonis a Floral Fruity fragrance for women.Tua Graçawas launched in 2006. Tua Graça was created by Olivier Cresp, Johannes Feser, Didier Gaffet, Martin Koh, Nathalie Lorson and Alberto Morillas. Top notes are Passionfruit, Mandarin Orange and Grapefruit; middle notes are Honeysuckle, Iris and Orchid; base notes are Sandalwood, Musk and Cedar.</t>
  </si>
  <si>
    <t>https://www.fragrantica.com/perfume/Avon/Tua-Graca-33526.html</t>
  </si>
  <si>
    <t>Earth Walk Avonfor women</t>
  </si>
  <si>
    <t>['ozonic', 'aquatic', 'floral', 'citrus', 'green', 'powdery', 'woody', 'fresh spicy', 'musky', 'aromatic']</t>
  </si>
  <si>
    <t>Earth WalkbyAvonis a Aromatic Green fragrance for women.Earth Walkwas launched in 1999.</t>
  </si>
  <si>
    <t>https://www.fragrantica.com/perfume/Avon/Earth-Walk-34692.html</t>
  </si>
  <si>
    <t>Fired Up Avonfor women</t>
  </si>
  <si>
    <t>['cinnamon', 'warm spicy', 'tropical', 'fruity']</t>
  </si>
  <si>
    <t>Fired UpbyAvonis a Floral Fruity fragrance for women.Fired Upwas launched in 1999.</t>
  </si>
  <si>
    <t>https://www.fragrantica.com/perfume/Avon/Fired-Up-34694.html</t>
  </si>
  <si>
    <t>In the Clouds Avonfor women</t>
  </si>
  <si>
    <t>['ozonic', 'aquatic', 'floral', 'white floral', 'violet', 'citrus']</t>
  </si>
  <si>
    <t>In the CloudsbyAvonis a Floral Fruity fragrance for women.In the Cloudswas launched in 1999.</t>
  </si>
  <si>
    <t>https://www.fragrantica.com/perfume/Avon/In-the-Clouds-34691.html</t>
  </si>
  <si>
    <t>Still Waters Avonfor women</t>
  </si>
  <si>
    <t>['floral', 'aquatic', 'fresh', 'green', 'sweet', 'woody']</t>
  </si>
  <si>
    <t>Still WatersbyAvonis a Floral Green fragrance for women.Still Waterswas launched in 1999.</t>
  </si>
  <si>
    <t>https://www.fragrantica.com/perfume/Avon/Still-Waters-34693.html</t>
  </si>
  <si>
    <t>Clementine &amp; Orange Blossom Avonfor women</t>
  </si>
  <si>
    <t>['citrus', 'white floral', 'sweet']</t>
  </si>
  <si>
    <t>Clementine &amp; Orange BlossombyAvonis a fragrance for women.Clementine &amp; Orange Blossomwas launched in 2001.</t>
  </si>
  <si>
    <t>https://www.fragrantica.com/perfume/Avon/Clementine-Orange-Blossom-39287.html</t>
  </si>
  <si>
    <t>Lavender &amp; Clover Avonfor women</t>
  </si>
  <si>
    <t>['floral', 'green', 'lavender', 'sweet', 'musky', 'aromatic', 'powdery', 'fresh spicy']</t>
  </si>
  <si>
    <t>Lavender &amp; CloverbyAvonis a fragrance for women.Lavender &amp; Cloverwas launched in 2001.</t>
  </si>
  <si>
    <t>https://www.fragrantica.com/perfume/Avon/Lavender-Clover-39288.html</t>
  </si>
  <si>
    <t>Lemon &amp; Basil Avonfor women</t>
  </si>
  <si>
    <t>['fresh spicy', 'aromatic', 'citrus', 'green', 'herbal', 'fresh']</t>
  </si>
  <si>
    <t>Lemon &amp; BasilbyAvonis a fragrance for women.Lemon &amp; Basilwas launched during the 2000's.</t>
  </si>
  <si>
    <t>https://www.fragrantica.com/perfume/Avon/Lemon-Basil-39290.html</t>
  </si>
  <si>
    <t>Orchid &amp; Mimosa Avonfor women</t>
  </si>
  <si>
    <t>['floral', 'powdery', 'yellow floral', 'sweet']</t>
  </si>
  <si>
    <t>Orchid &amp; MimosabyAvonis a fragrance for women.Orchid &amp; Mimosawas launched in 2001.</t>
  </si>
  <si>
    <t>https://www.fragrantica.com/perfume/Avon/Orchid-Mimosa-39286.html</t>
  </si>
  <si>
    <t>Vibrant Orchid Avonfor women</t>
  </si>
  <si>
    <t>Vibrant OrchidbyAvonis a fragrance for women.Vibrant Orchidwas launched during the 2000's.</t>
  </si>
  <si>
    <t>https://www.fragrantica.com/perfume/Avon/Vibrant-Orchid-39289.html</t>
  </si>
  <si>
    <t>Neo Aventura Avonfor men</t>
  </si>
  <si>
    <t>['woody', 'citrus', 'warm spicy', 'patchouli', 'aromatic', 'green', 'herbal', 'powdery', 'balsamic', 'musky']</t>
  </si>
  <si>
    <t>Neo AventurabyAvonis a Citrus fragrance for men.Neo Aventurawas launched in 2013. The nose behind this fragrance is Richard Herpin. Top notes are Ginger, Mandarin Orange and Sage; middle notes are Lemon Leaf, Cedar and Orchid; base notes are Patchouli, Woody Notes, Musk and Violet.</t>
  </si>
  <si>
    <t>https://www.fragrantica.com/perfume/Avon/Neo-Aventura-34823.html</t>
  </si>
  <si>
    <t>Neo Evolution Avonfor men</t>
  </si>
  <si>
    <t>['ozonic', 'aquatic', 'fresh spicy', 'amber', 'aromatic', 'floral', 'woody', 'lactonic', 'musky', 'warm spicy']</t>
  </si>
  <si>
    <t>Neo EvolutionbyAvonis a Aromatic fragrance for men.Neo Evolutionwas launched in 2013. The nose behind this fragrance is Richard Herpin. Top notes are Tamarind, Rosemary and Black Pepper; middle notes are Violet Leaf, Lotus and Jasmine; base notes are Ambroxan, Milk Mousse and Vetiver.</t>
  </si>
  <si>
    <t>https://www.fragrantica.com/perfume/Avon/Neo-Evolution-34824.html</t>
  </si>
  <si>
    <t>Night Life Dance Oriental Avonfor women</t>
  </si>
  <si>
    <t>['amber', 'floral', 'woody']</t>
  </si>
  <si>
    <t>Night Life Dance OrientalbyAvonis a Amber Floral fragrance for women.Night Life Dance Orientalwas launched in 2002.</t>
  </si>
  <si>
    <t>https://www.fragrantica.com/perfume/Avon/Night-Life-Dance-Oriental-82224.html</t>
  </si>
  <si>
    <t>Night Life Lounge Lavanda Avonfor women</t>
  </si>
  <si>
    <t>['green', 'lavender', 'aromatic', 'fresh spicy', 'herbal']</t>
  </si>
  <si>
    <t>Night Life Lounge LavandabyAvonis a Aromatic fragrance for women.Night Life Lounge Lavandawas launched in 2002.</t>
  </si>
  <si>
    <t>https://www.fragrantica.com/perfume/Avon/Night-Life-Lounge-Lavanda-82223.html</t>
  </si>
  <si>
    <t>Night Life Pop Frutal Avonfor women</t>
  </si>
  <si>
    <t>['sweet', 'amber', 'fruity']</t>
  </si>
  <si>
    <t>Night Life Pop FrutalbyAvonis a Aromatic Fruity fragrance for women.Night Life Pop Frutalwas launched in 2002.</t>
  </si>
  <si>
    <t>https://www.fragrantica.com/perfume/Avon/Night-Life-Pop-Frutal-82222.html</t>
  </si>
  <si>
    <t>Oslo Avonfor men</t>
  </si>
  <si>
    <t>['citrus', 'musky', 'powdery', 'fresh spicy']</t>
  </si>
  <si>
    <t>OslobyAvonis a Woody Chypre fragrance for men.Oslowas launched in 2019. Top note is Mandarin Orange; middle note is Bergamot; base note is Musk.</t>
  </si>
  <si>
    <t>https://www.fragrantica.com/perfume/Avon/Oslo-73640.html</t>
  </si>
  <si>
    <t>Oslo Instinct Avonfor men</t>
  </si>
  <si>
    <t>['warm spicy', 'fresh spicy', 'patchouli', 'aromatic', 'woody', 'earthy']</t>
  </si>
  <si>
    <t>Oslo InstinctbyAvonis a Woody Spicy fragrance for men.Oslo Instinctwas launched in 2021. Top note is Cardamom; middle note is Black Pepper; base note is Patchouli.</t>
  </si>
  <si>
    <t>https://www.fragrantica.com/perfume/Avon/Oslo-Instinct-73641.html</t>
  </si>
  <si>
    <t>Outspoken by Fergie Avonfor women</t>
  </si>
  <si>
    <t>2,195</t>
  </si>
  <si>
    <t>['fruity', 'woody', 'white floral', 'leather', 'animalic', 'tuberose', 'floral', 'tropical']</t>
  </si>
  <si>
    <t>Outspoken by FergiebyAvonis a Amber Woody fragrance for women.Outspoken by Fergiewas launched in 2010. Top notes are Black Currant, Wild Berries, Carambola (Star Fruit) and Saffron; middle notes are Tuberose, Jasmine and Passion Flower; base notes are Leather, Ebony Wood and Vetyver.</t>
  </si>
  <si>
    <t>https://www.fragrantica.com/perfume/Avon/Outspoken-by-Fergie-8679.html</t>
  </si>
  <si>
    <t>Outspoken Fresh Avonfor women</t>
  </si>
  <si>
    <t>210</t>
  </si>
  <si>
    <t>['fruity', 'tropical', 'white floral', 'floral', 'powdery', 'fresh', 'citrus', 'iris', 'woody', 'sweet']</t>
  </si>
  <si>
    <t>Outspoken FreshbyAvonis a Floral Fruity fragrance for women.Outspoken Freshwas launched in 2013. Top notes are Guava, Peach and Litchi; middle notes are Orange Blossom, Magnolia and Jasmine; base notes are Iris, Sandalwood and Leather.</t>
  </si>
  <si>
    <t>https://www.fragrantica.com/perfume/Avon/Outspoken-Fresh-18591.html</t>
  </si>
  <si>
    <t>Outspoken Intense by Fergie Avonfor women</t>
  </si>
  <si>
    <t>645</t>
  </si>
  <si>
    <t>['fruity', 'white floral', 'sweet', 'citrus', 'tropical', 'floral', 'musky']</t>
  </si>
  <si>
    <t>Outspoken Intense by FergiebyAvonis a Floral Fruity fragrance for women.Outspoken Intense by Fergiewas launched in 2011. Top notes are Blackberry, Carambola (Star Fruit) and Kumquat; middle notes are Gardenia, Passion Flower and African Orange Flower; base notes are Musk, Virginia Cedar and Amber.</t>
  </si>
  <si>
    <t>https://www.fragrantica.com/perfume/Avon/Outspoken-Intense-by-Fergie-11923.html</t>
  </si>
  <si>
    <t>Outspoken Party by Fergie Avonfor women</t>
  </si>
  <si>
    <t>222</t>
  </si>
  <si>
    <t>['sweet', 'fruity', 'lactonic', 'woody']</t>
  </si>
  <si>
    <t>Outspoken Party by FergiebyAvonis a Floral Fruity fragrance for women.Outspoken Party by Fergiewas launched in 2015. Top note is Raspberry; middle note is Peony; base notes are Creme Brulee and Sandalwood.</t>
  </si>
  <si>
    <t>https://www.fragrantica.com/perfume/Avon/Outspoken-Party-by-Fergie-31320.html</t>
  </si>
  <si>
    <t>Passion Dance Avonfor women</t>
  </si>
  <si>
    <t>1,990</t>
  </si>
  <si>
    <t>['woody', 'earthy', 'rose', 'citrus', 'mossy', 'patchouli', 'floral', 'warm spicy', 'aromatic', 'yellow floral']</t>
  </si>
  <si>
    <t>Passion DancebyAvonis a Amber Floral fragrance for women.Passion Dancewas launched in 2003. Top notes are Grapefruit, Lemon and Papaya flower; middle notes are Black Rose, Narcissus, Jasmine, Immortelle and Water Lily; base notes are Oakmoss, Patchouli, Amber, Vetiver, Sandalwood and Musk.</t>
  </si>
  <si>
    <t>https://www.fragrantica.com/perfume/Avon/Passion-Dance-2714.html</t>
  </si>
  <si>
    <t>Passion Dance Dark Avonfor women</t>
  </si>
  <si>
    <t>85</t>
  </si>
  <si>
    <t>['woody', 'warm spicy', 'coffee', 'white floral', 'powdery', 'citrus']</t>
  </si>
  <si>
    <t>Passion Dance DarkbyAvonis a Floral fragrance for women.Passion Dance Darkwas launched in 2021. Top note is Orange Blossom; middle note is Coffee; base note is Sandalwood.</t>
  </si>
  <si>
    <t>https://www.fragrantica.com/perfume/Avon/Passion-Dance-Dark-71291.html</t>
  </si>
  <si>
    <t>White Peach &amp; Vanilla Orchid Avonfor women</t>
  </si>
  <si>
    <t>['fruity', 'sweet', 'powdery']</t>
  </si>
  <si>
    <t>White Peach &amp; Vanilla OrchidbyAvonis a Floral Fruity fragrance for women.White Peach &amp; Vanilla Orchidwas launched in 2020.</t>
  </si>
  <si>
    <t>https://www.fragrantica.com/perfume/Avon/White-Peach-Vanilla-Orchid-64558.html</t>
  </si>
  <si>
    <t>Perceive Avonfor women</t>
  </si>
  <si>
    <t>3,334</t>
  </si>
  <si>
    <t>['floral', 'fruity', 'sweet', 'fresh spicy', 'warm spicy', 'musky', 'powdery', 'woody', 'yellow floral', 'aquatic']</t>
  </si>
  <si>
    <t>['Christopher Sheldrake']</t>
  </si>
  <si>
    <t>PerceivebyAvonis a Amber fragrance for women.Perceivewas launched in 2000. The nose behind this fragrance is Christopher Sheldrake. Top notes are Yellow Freesia and White Pepper; middle notes are Pear, Carnation, Damask Plum and Ylang-Ylang; base notes are Musk, Sandalwood, Vanilla Orchid and Cedar.</t>
  </si>
  <si>
    <t>https://www.fragrantica.com/perfume/Avon/Perceive-1871.html</t>
  </si>
  <si>
    <t>Perceive Cashmere Avonfor women</t>
  </si>
  <si>
    <t>['musky', 'white floral', 'woody', 'fruity', 'powdery', 'lactonic', 'sweet', 'amber', 'animalic', 'balsamic']</t>
  </si>
  <si>
    <t>Perceive CashmerebyAvonis a fragrance for women. This is a new fragrance.Perceive Cashmerewas launched in 2022. Top note is Peach; middle note is Gardenia; base notes are Cashmere Wood and Musk.</t>
  </si>
  <si>
    <t>https://www.fragrantica.com/perfume/Avon/Perceive-Cashmere-76770.html</t>
  </si>
  <si>
    <t>Perceive Dew Avonfor women</t>
  </si>
  <si>
    <t>1,227</t>
  </si>
  <si>
    <t>['marine', 'aromatic', 'citrus', 'aquatic', 'floral', 'fruity', 'ozonic', 'fresh', 'white floral', 'salty']</t>
  </si>
  <si>
    <t>Perceive DewbyAvonis a Floral Aquatic fragrance for women.Perceive Dewwas launched in 2011. The nose behind this fragrance is Sonia Constant. Top notes are Amalfi Lemon, Melon and Freesia; middle notes are Sea water, Honeysuckle and Apricot; base notes are Musk, Sandalwood and Amber.</t>
  </si>
  <si>
    <t>https://www.fragrantica.com/perfume/Avon/Perceive-Dew-14187.html</t>
  </si>
  <si>
    <t>Perceive for Men Avonfor men</t>
  </si>
  <si>
    <t>311</t>
  </si>
  <si>
    <t>['citrus', 'aromatic', 'woody', 'musky', 'powdery', 'green', 'fresh spicy', 'herbal', 'patchouli', 'soft spicy']</t>
  </si>
  <si>
    <t>Perceive for MenbyAvonis a Chypre fragrance for men.Perceive for Menwas launched in 2000.</t>
  </si>
  <si>
    <t>https://www.fragrantica.com/perfume/Avon/Perceive-for-Men-1870.html</t>
  </si>
  <si>
    <t>Perceive Oasis Avonfor women</t>
  </si>
  <si>
    <t>275</t>
  </si>
  <si>
    <t>['floral', 'fresh', 'musky', 'rose', 'ozonic', 'powdery', 'aquatic']</t>
  </si>
  <si>
    <t>Perceive OasisbyAvonis a Floral fragrance for women.Perceive Oasiswas launched in 2015. Top note is Violet Leaf; middle note is Peony; base note is White Musk.</t>
  </si>
  <si>
    <t>https://www.fragrantica.com/perfume/Avon/Perceive-Oasis-31375.html</t>
  </si>
  <si>
    <t>Perceive Silk Avonfor women</t>
  </si>
  <si>
    <t>['musky', 'white floral', 'powdery', 'citrus']</t>
  </si>
  <si>
    <t>Perceive SilkbyAvonis a Floral Fruity fragrance for women.Perceive Silkwas launched in 2021. Top note is Italian Mandarin; middle note is Jasmine; base note is Musk.</t>
  </si>
  <si>
    <t>https://www.fragrantica.com/perfume/Avon/Perceive-Silk-67252.html</t>
  </si>
  <si>
    <t>Perceive Soleil Avonfor women</t>
  </si>
  <si>
    <t>186</t>
  </si>
  <si>
    <t>['citrus', 'ozonic', 'green', 'floral', 'sweet', 'white floral', 'fresh spicy']</t>
  </si>
  <si>
    <t>Perceive SoleilbyAvonis a Citrus fragrance for women.Perceive Soleilwas launched in 2014. Top notes are Yuzu, Ozonic notes and Mandarin Orange; middle notes are Mandarin Blossom, Pink Pepper, Freesia and Violet Leaves; base notes are White Tea, Woodsy Notes and Musk.</t>
  </si>
  <si>
    <t>https://www.fragrantica.com/perfume/Avon/Perceive-Soleil-24802.html</t>
  </si>
  <si>
    <t>Perceive Soul Avonfor men</t>
  </si>
  <si>
    <t>['aquatic', 'fruity', 'woody', 'patchouli', 'fresh', 'green', 'sweet', 'warm spicy', 'aromatic', 'earthy']</t>
  </si>
  <si>
    <t>Perceive SoulbyAvonis a Woody Aquatic fragrance for men.Perceive Soulwas launched in 2018.</t>
  </si>
  <si>
    <t>https://www.fragrantica.com/perfume/Avon/Perceive-Soul-51036.html</t>
  </si>
  <si>
    <t>Perceive Soul Avonfor women</t>
  </si>
  <si>
    <t>['aquatic', 'musky', 'white floral', 'fresh', 'powdery', 'floral', 'aromatic', 'woody', 'earthy', 'animalic']</t>
  </si>
  <si>
    <t>Perceive SoulbyAvonis a fragrance for women.Perceive Soulwas launched in 2018.</t>
  </si>
  <si>
    <t>https://www.fragrantica.com/perfume/Avon/Perceive-Soul-51039.html</t>
  </si>
  <si>
    <t>Perceive Sunshine Avonfor women</t>
  </si>
  <si>
    <t>145</t>
  </si>
  <si>
    <t>['citrus', 'floral', 'powdery', 'sweet', 'tropical', 'fruity', 'yellow floral', 'musky', 'woody', 'fresh spicy']</t>
  </si>
  <si>
    <t>Perceive SunshinebyAvonis a Floral Fruity fragrance for women.Perceive Sunshinewas launched in 2019. Top notes are Mango, Bergamot and Mandarin Orange; middle notes are Magnolia, Mimosa and Jasmine; base notes are Musk and Sandalwood.</t>
  </si>
  <si>
    <t>https://www.fragrantica.com/perfume/Avon/Perceive-Sunshine-55884.html</t>
  </si>
  <si>
    <t>Petit Avonfor women</t>
  </si>
  <si>
    <t>296</t>
  </si>
  <si>
    <t>['powdery', 'iris', 'citrus', 'rose', 'ozonic', 'woody', 'green', 'violet', 'sweet', 'white floral']</t>
  </si>
  <si>
    <t>PetitbyAvonis a Floral fragrance for women.Petitwas launched during the 2003's. Top notes are Orange, Ozonic notes and Green Notes; middle notes are Rose, Peach and Lily-of-the-Valley; base notes are Iris Flower, Vanilla and Sandalowood.</t>
  </si>
  <si>
    <t>https://www.fragrantica.com/perfume/Avon/Petit-34498.html</t>
  </si>
  <si>
    <t>Petit Attitude Avonfor women and men</t>
  </si>
  <si>
    <t>['floral', 'powdery', 'musky', 'fruity', 'iris', 'sweet', 'fresh', 'woody', 'white floral']</t>
  </si>
  <si>
    <t>['Mariano Cazenave']</t>
  </si>
  <si>
    <t>Petit AttitudebyAvonis a Floral fragrance for women and men.Petit Attitudewas launched in 2018. The nose behind this fragrance is Mariano Cazenave. Top notes are Peach, Sea Notes and Orange; middle notes are Lily-of-the-Valley, Rose and Osmanthus; base notes are Iris, Sandalwood and Vanilla.</t>
  </si>
  <si>
    <t>https://www.fragrantica.com/perfume/Avon/Petit-Attitude-52879.html</t>
  </si>
  <si>
    <t>Petit Attitude Bee Avonfor women</t>
  </si>
  <si>
    <t>294</t>
  </si>
  <si>
    <t>['citrus', 'sweet', 'white floral', 'honey', 'vanilla', 'fruity', 'woody', 'floral', 'animalic']</t>
  </si>
  <si>
    <t>Petit Attitude BeebyAvonis a Floral fragrance for women.Petit Attitude Beewas launched in 2019. The nose behind this fragrance is Leandro Petit. Top notes are Mandarin Orange, Sugar, Pomelo and Acai Berry; middle notes are Orange Blossom, Honeysuckle and Jasmine; base notes are Honey, Precious Woods and Vanilla.</t>
  </si>
  <si>
    <t>https://www.fragrantica.com/perfume/Avon/Petit-Attitude-Bee-57144.html</t>
  </si>
  <si>
    <t>Petit Attitude Floret Avonfor women</t>
  </si>
  <si>
    <t>109</t>
  </si>
  <si>
    <t>['floral', 'fruity', 'sweet', 'fresh', 'musky', 'aquatic', 'powdery']</t>
  </si>
  <si>
    <t>Petit Attitude FloretbyAvonis a Floral Fruity fragrance for women.Petit Attitude Floretwas launched during the 2010's. Top notes are Pear and Nectarine blossom; middle notes are Floral Notes and Wildflowers; base notes are Musk and Gerbera.</t>
  </si>
  <si>
    <t>https://www.fragrantica.com/perfume/Avon/Petit-Attitude-Floret-54385.html</t>
  </si>
  <si>
    <t>Petit Attitude Girl Power Avonfor women</t>
  </si>
  <si>
    <t>Petit Attitude Girl PowerbyAvonis a Aromatic Fruity fragrance for women. This is a new fragrance.Petit Attitude Girl Powerwas launched in 2022. Top notes are Fruits and Citruses; middle notes are Strawberry and Floral Notes; base note is Milkshake.</t>
  </si>
  <si>
    <t>https://www.fragrantica.com/perfume/Avon/Petit-Attitude-Girl-Power-75070.html</t>
  </si>
  <si>
    <t>Petit Attitude Happy Bug Avonfor women</t>
  </si>
  <si>
    <t>['sweet', 'cherry', 'caramel', 'vanilla', 'fruity', 'powdery', 'balsamic', 'woody', 'nutty', 'fresh']</t>
  </si>
  <si>
    <t>Petit Attitude Happy BugbyAvonis a Floral Fruity fragrance for women.Petit Attitude Happy Bugwas launched in 2020. Top notes are Cherry, Kiwi, Italian Mandarin and Cassis; middle notes are Caramel, Water Lily, Damask Rose, Salt and Jasmine; base notes are Vanilla, Sandalwood and Amber.</t>
  </si>
  <si>
    <t>https://www.fragrantica.com/perfume/Avon/Petit-Attitude-Happy-Bug-63910.html</t>
  </si>
  <si>
    <t>Petit Attitude Libellule Avonfor women</t>
  </si>
  <si>
    <t>['sweet', 'caramel', 'fruity', 'floral', 'citrus']</t>
  </si>
  <si>
    <t>Petit Attitude LibellulebyAvonis a Floral Aquatic fragrance for women.Petit Attitude Libellulewas launched in 2021. The nose behind this fragrance is Leandro Petit. Top notes are Raspberry, Mandarin Orange and Cedar; middle notes are Caramel, Flowers, Magnolia and Watery Notes; base notes are Cotton Candy, Maltol and Musk.</t>
  </si>
  <si>
    <t>https://www.fragrantica.com/perfume/Avon/Petit-Attitude-Libellule-68902.html</t>
  </si>
  <si>
    <t>Petit Friends Avonfor women</t>
  </si>
  <si>
    <t>['fruity', 'green', 'fresh', 'floral', 'aquatic', 'ozonic', 'citrus', 'powdery', 'woody', 'musky']</t>
  </si>
  <si>
    <t>Petit FriendsbyAvonis a Floral Fruity fragrance for women.Petit Friendswas launched in 2014. Top notes are Violet Leaf, Mandarin Orange and Damask Rose; middle notes are Apple, Freesia and False Jasmine; base notes are Sandalowood, Musk and Amber.</t>
  </si>
  <si>
    <t>https://www.fragrantica.com/perfume/Avon/Petit-Friends-34500.html</t>
  </si>
  <si>
    <t>Petit Lavande Avonfor women</t>
  </si>
  <si>
    <t>['lavender', 'aromatic', 'fresh spicy', 'sweet', 'woody', 'fruity', 'herbal', 'powdery', 'rose', 'vanilla']</t>
  </si>
  <si>
    <t>Petit LavandebyAvonis a Citrus fragrance for women.Petit Lavandewas launched in 2004. Top notes are Lavender, Pineapple and Bergamot; middle notes are Vanilla, Rose, Geranium and Cyclamen; base notes are Musk, Cedar, Patchouli and Amber.</t>
  </si>
  <si>
    <t>https://www.fragrantica.com/perfume/Avon/Petit-Lavande-34499.html</t>
  </si>
  <si>
    <t>Calm Avonfor women</t>
  </si>
  <si>
    <t>['woody', 'aromatic', 'camphor', 'green', 'fresh spicy']</t>
  </si>
  <si>
    <t>CalmbyAvonis a Aromatic Green fragrance for women.Calmwas launched in 2019.</t>
  </si>
  <si>
    <t>https://www.fragrantica.com/perfume/Avon/Calm-77737.html</t>
  </si>
  <si>
    <t>Energise Avonfor women</t>
  </si>
  <si>
    <t>['citrus', 'aromatic', 'fresh spicy']</t>
  </si>
  <si>
    <t>EnergisebyAvonis a Citrus Aromatic fragrance for women.Energisewas launched in 2019.</t>
  </si>
  <si>
    <t>https://www.fragrantica.com/perfume/Avon/Energise-77736.html</t>
  </si>
  <si>
    <t>Powerful Flowers Lila Avonfor women</t>
  </si>
  <si>
    <t>['green', 'white floral', 'musky', 'powdery', 'soft spicy', 'animalic']</t>
  </si>
  <si>
    <t>Powerful Flowers LilabyAvonis a fragrance for women.Powerful Flowers Lilawas launched in 2020. Top note is Green Notes; middle note is Lily; base note is Musk.</t>
  </si>
  <si>
    <t>https://www.fragrantica.com/perfume/Avon/Powerful-Flowers-Lila-60466.html</t>
  </si>
  <si>
    <t>Powerful Flowers Roseta Avonfor women</t>
  </si>
  <si>
    <t>Powerful Flowers RosetabyAvonis a fragrance for women.Powerful Flowers Rosetawas launched in 2020. Top note is Litchi; middle note is Bulgarian Rose; base note is Vanilla.</t>
  </si>
  <si>
    <t>https://www.fragrantica.com/perfume/Avon/Powerful-Flowers-Roseta-60471.html</t>
  </si>
  <si>
    <t>Powerful Flowers Violeta Avonfor women</t>
  </si>
  <si>
    <t>['violet', 'powdery', 'floral', 'woody', 'citrus', 'patchouli']</t>
  </si>
  <si>
    <t>Powerful Flowers VioletabyAvonis a fragrance for women.Powerful Flowers Violetawas launched in 2020. Top note is Bergamot; middle note is Violet; base note is Patchouli.</t>
  </si>
  <si>
    <t>https://www.fragrantica.com/perfume/Avon/Powerful-Flowers-Violeta-60470.html</t>
  </si>
  <si>
    <t>Keep It Cosy Avonfor women</t>
  </si>
  <si>
    <t>['musky', 'powdery', 'sweet']</t>
  </si>
  <si>
    <t>Keep It CosybyAvonis a Floral Fruity fragrance for women.Keep It Cosywas launched in 2021. The nose behind this fragrance is Gabriela Chelariu. Top note is Black Currant; middle note is Peach; base note is Musk.</t>
  </si>
  <si>
    <t>https://www.fragrantica.com/perfume/Avon/Keep-It-Cosy-67983.html</t>
  </si>
  <si>
    <t>Let's Shine Avonfor women</t>
  </si>
  <si>
    <t>['woody', 'amber', 'aquatic', 'green', 'white floral', 'fresh']</t>
  </si>
  <si>
    <t>Let's ShinebyAvonis a Floral Fruity fragrance for women.Let's Shinewas launched in 2021. Top notes are Green Accord and Watery Notes; middle note is Jasmine; base notes are Amberwood and Precious Woods.</t>
  </si>
  <si>
    <t>https://www.fragrantica.com/perfume/Avon/Let-s-Shine-67984.html</t>
  </si>
  <si>
    <t>Princesa Dream Ariel Avonfor women</t>
  </si>
  <si>
    <t>['fruity', 'musky', 'green', 'powdery', 'fresh']</t>
  </si>
  <si>
    <t>Princesa Dream ArielbyAvonis a Floral Fruity fragrance for women.Princesa Dream Arielwas launched in 2012.</t>
  </si>
  <si>
    <t>https://www.fragrantica.com/perfume/Avon/Princesa-Dream-Ariel-65368.html</t>
  </si>
  <si>
    <t>Princesa Dream Bela Avonfor women</t>
  </si>
  <si>
    <t>['fresh', 'floral', 'fruity', 'vanilla', 'sweet', 'rose', 'sour', 'powdery']</t>
  </si>
  <si>
    <t>Princesa Dream BelabyAvonis a Floral fragrance for women.Princesa Dream Belawas launched in 2012.</t>
  </si>
  <si>
    <t>https://www.fragrantica.com/perfume/Avon/Princesa-Dream-Bela-65366.html</t>
  </si>
  <si>
    <t>Princesa Dream Branca de Neve Avonfor women</t>
  </si>
  <si>
    <t>['fresh', 'fruity', 'green', 'amber', 'white floral']</t>
  </si>
  <si>
    <t>Princesa Dream Branca de NevebyAvonis a Floral Fruity fragrance for women.Princesa Dream Branca de Nevewas launched in 2012.</t>
  </si>
  <si>
    <t>https://www.fragrantica.com/perfume/Avon/Princesa-Dream-Branca-de-Neve-65367.html</t>
  </si>
  <si>
    <t>Princesa Dream Cinderela Avonfor women</t>
  </si>
  <si>
    <t>['fruity', 'sweet', 'white floral', 'amber', 'rose']</t>
  </si>
  <si>
    <t>Princesa Dream CinderelabyAvonis a Floral Fruity fragrance for women.Princesa Dream Cinderelawas launched in 2012.</t>
  </si>
  <si>
    <t>https://www.fragrantica.com/perfume/Avon/Princesa-Dream-Cinderela-65369.html</t>
  </si>
  <si>
    <t>Princesa Dream Jasmine Avonfor women</t>
  </si>
  <si>
    <t>['fresh', 'floral', 'vanilla', 'fruity', 'rose', 'sweet', 'powdery']</t>
  </si>
  <si>
    <t>Princesa Dream JasminebyAvonis a Floral Fruity fragrance for women.Princesa Dream Jasminewas launched in 2012.</t>
  </si>
  <si>
    <t>https://www.fragrantica.com/perfume/Avon/Princesa-Dream-Jasmine-88261.html</t>
  </si>
  <si>
    <t>Princesa Dream Rapunzel Avonfor women</t>
  </si>
  <si>
    <t>['amber', 'fruity', 'white floral', 'sweet', 'animalic']</t>
  </si>
  <si>
    <t>Princesa Dream RapunzelbyAvonis a Amber Floral fragrance for women.Princesa Dream Rapunzelwas launched in 2012.</t>
  </si>
  <si>
    <t>https://www.fragrantica.com/perfume/Avon/Princesa-Dream-Rapunzel-88262.html</t>
  </si>
  <si>
    <t>Pur Blanca Avonfor women</t>
  </si>
  <si>
    <t>4,784</t>
  </si>
  <si>
    <t>['floral', 'powdery', 'musky', 'rose', 'fresh']</t>
  </si>
  <si>
    <t>Pur BlancabyAvonis a Floral fragrance for women.Pur Blancawas launched in 2003. The nose behind this fragrance is Harry Fremont. Top notes are Freesia, Mint and Bergamot; middle notes are Peony, White Rose and White Lotus; base notes are Musk, Heliotrope and Sandalwood.</t>
  </si>
  <si>
    <t>https://www.fragrantica.com/perfume/Avon/Pur-Blanca-2378.html</t>
  </si>
  <si>
    <t>Pur Blanca Blossom Avonfor women</t>
  </si>
  <si>
    <t>['citrus', 'floral', 'musky', 'soft spicy', 'fresh', 'white floral', 'powdery', 'sweet', 'woody', 'aquatic']</t>
  </si>
  <si>
    <t>Pur Blanca BlossombyAvonis a Floral Woody Musk fragrance for women.Pur Blanca Blossomwas launched in 2010. Top notes are Pink Pepper, Mandarin Orange, Orange and Grapefruit; middle notes are Water Lily, Jasmine and Lilac; base notes are Musk, Sandalwood and Amber.</t>
  </si>
  <si>
    <t>https://www.fragrantica.com/perfume/Avon/Pur-Blanca-Blossom-12479.html</t>
  </si>
  <si>
    <t>Pur Blanca Blush Avonfor women</t>
  </si>
  <si>
    <t>707</t>
  </si>
  <si>
    <t>['floral', 'fresh', 'fruity', 'rose', 'sweet', 'musky', 'soft spicy', 'woody', 'powdery']</t>
  </si>
  <si>
    <t>Pur Blanca BlushbyAvonis a Floral Fruity fragrance for women.Pur Blanca Blushwas launched in 2008. Top notes are Red Currant, Bergamot and Ivy; middle notes are Rose, Peony, Lilac, Water Lily and Carnation; base notes are Dried Fruits, Musk and Cedar.</t>
  </si>
  <si>
    <t>https://www.fragrantica.com/perfume/Avon/Pur-Blanca-Blush-2880.html</t>
  </si>
  <si>
    <t>Pur Blanca Charm Avonfor women</t>
  </si>
  <si>
    <t>['white floral', 'floral', 'musky', 'fresh', 'citrus', 'green', 'powdery']</t>
  </si>
  <si>
    <t>Pur Blanca CharmbyAvonis a Floral fragrance for women.Pur Blanca Charmwas launched in 2015. Top notes are Lily-of-the-Valley, Bergamot and Black Currant; middle notes are Magnolia, Jasmine Sambac and Gardenia; base notes are Musk, Amber and Moss.</t>
  </si>
  <si>
    <t>https://www.fragrantica.com/perfume/Avon/Pur-Blanca-Charm-31286.html</t>
  </si>
  <si>
    <t>Pur Blanca Elegance Avonfor women</t>
  </si>
  <si>
    <t>['white floral', 'sweet', 'fruity', 'powdery', 'musky', 'vanilla', 'floral', 'amber', 'lactonic', 'citrus']</t>
  </si>
  <si>
    <t>Pur Blanca ElegancebyAvonis a Floral Fruity fragrance for women.Pur Blanca Elegancewas launched in 2013. Top notes are Pear, Strawberry and Mandarin Orange; middle notes are Gardenia, White Orchid and Jasmine; base notes are White Musk, Vanila and Amber.</t>
  </si>
  <si>
    <t>https://www.fragrantica.com/perfume/Avon/Pur-Blanca-Elegance-17789.html</t>
  </si>
  <si>
    <t>Pur Blanca Energy Avonfor women</t>
  </si>
  <si>
    <t>['citrus', 'floral', 'white floral', 'fresh', 'musky', 'powdery', 'fresh spicy', 'woody']</t>
  </si>
  <si>
    <t>Pur Blanca EnergybyAvonis a Floral Fruity fragrance for women.Pur Blanca Energywas launched in 2017. Top notes are Orange, Mandarin Orange and Bergamot; middle notes are Jasmine and Peony; base notes are Musk and Sandalwood.</t>
  </si>
  <si>
    <t>https://www.fragrantica.com/perfume/Avon/Pur-Blanca-Energy-46574.html</t>
  </si>
  <si>
    <t>Pur Blanca Gardênia Avonfor women</t>
  </si>
  <si>
    <t>['white floral', 'citrus', 'musky', 'lactonic', 'animalic', 'sweet']</t>
  </si>
  <si>
    <t>Pur Blanca GardêniabyAvonis a Floral fragrance for women. This is a new fragrance.Pur Blanca Gardêniawas launched in 2024. Top note is Tangerine; middle note is Gardenia; base note is Musk.</t>
  </si>
  <si>
    <t>https://www.fragrantica.com/perfume/Avon/Pur-Blanca-Gardenia-90222.html</t>
  </si>
  <si>
    <t>Pur Blanca Harmony Avonfor women</t>
  </si>
  <si>
    <t>185</t>
  </si>
  <si>
    <t>['musky', 'citrus', 'powdery', 'fresh spicy']</t>
  </si>
  <si>
    <t>Pur Blanca HarmonybyAvonis a Floral Fruity fragrance for women.Pur Blanca Harmonywas launched in 2019. Top notes are Sicilian Bergamot, Green Anjou Pears and Raspberry; middle notes are Indian Jasmine, Rose and Rose de Mai; base notes are White Musk and Vanilla.</t>
  </si>
  <si>
    <t>https://www.fragrantica.com/perfume/Avon/Pur-Blanca-Harmony-56687.html</t>
  </si>
  <si>
    <t>Pur Blanca Hope Avonfor women</t>
  </si>
  <si>
    <t>['musky', 'floral', 'powdery', 'yellow floral', 'sweet', 'fruity']</t>
  </si>
  <si>
    <t>Pur Blanca HopebyAvonis a Floral Fruity fragrance for women. This is a new fragrance.Pur Blanca Hopewas launched in 2022. Top notes are Flowers and Fruits; middle note is Mimosa; base note is Musk.</t>
  </si>
  <si>
    <t>https://www.fragrantica.com/perfume/Avon/Pur-Blanca-Hope-78489.html</t>
  </si>
  <si>
    <t>Pur Blanca My Essence Avonfor women</t>
  </si>
  <si>
    <t>352</t>
  </si>
  <si>
    <t>['white floral', 'musky', 'woody', 'lactonic', 'powdery', 'floral', 'animalic', 'amber']</t>
  </si>
  <si>
    <t>Pur Blanca My EssencebyAvonis a Floral Woody Musk fragrance for women.Pur Blanca My Essencewas launched in 2020. The nose behind this fragrance is Harry Fremont. Top notes are Gardenia and Tangerine; middle notes are Tahitian Gardenia, Peony and Jasmine; base notes are Cashmere Wood, Musk and Cedar.</t>
  </si>
  <si>
    <t>https://www.fragrantica.com/perfume/Avon/Pur-Blanca-My-Essence-64434.html</t>
  </si>
  <si>
    <t>Pur Blanca Noite Avonfor women</t>
  </si>
  <si>
    <t>['woody', 'powdery', 'fresh', 'fruity', 'iris', 'floral', 'musky', 'green', 'earthy', 'ozonic']</t>
  </si>
  <si>
    <t>Pur Blanca NoitebyAvonis a Floral Woody Musk fragrance for women.Pur Blanca Noitewas launched in 2010. The nose behind this fragrance is Harry Fremont. Top notes are Violet Leaves, Cassis, Pear, Mandarin Orange and Grapefruit; middle notes are Iris, Peony, Lily-of-the-Valley, Plum and Cinnamon; base notes are Musk, Sandalwood, Woody Notes, Cedar, Patchouli, Oakmoss and Vetiver.</t>
  </si>
  <si>
    <t>https://www.fragrantica.com/perfume/Avon/Pur-Blanca-Noite-33502.html</t>
  </si>
  <si>
    <t>Pur Blanca Serenity Avonfor women</t>
  </si>
  <si>
    <t>['floral', 'citrus', 'aquatic', 'sweet', 'fresh', 'fruity', 'musky']</t>
  </si>
  <si>
    <t>Pur Blanca SerenitybyAvonis a Floral Fruity fragrance for women. This is a new fragrance.Pur Blanca Serenitywas launched in 2022. Top notes are Water Flowers, Pear and Lemon; middle notes are Freesia, Daisy and Magnolia; base notes are Musk, Iris and Amber.</t>
  </si>
  <si>
    <t>https://www.fragrantica.com/perfume/Avon/Pur-Blanca-Serenity-71054.html</t>
  </si>
  <si>
    <t>Pur Blanca Smile Avonfor women</t>
  </si>
  <si>
    <t>['floral', 'fruity', 'citrus', 'fresh', 'rose', 'sweet', 'musky', 'powdery']</t>
  </si>
  <si>
    <t>Pur Blanca SmilebyAvonis a Floral Fruity fragrance for women.Pur Blanca Smilewas launched in 2017. Top notes are Peach, Citruses and Pear; middle notes are Magnolia, Peony and Rose; base notes are Musk, Vanilla and Patchouli.</t>
  </si>
  <si>
    <t>https://www.fragrantica.com/perfume/Avon/Pur-Blanca-Smile-43953.html</t>
  </si>
  <si>
    <t>Rare Amethyst Avonfor women</t>
  </si>
  <si>
    <t>['fruity', 'powdery', 'woody', 'violet', 'sweet', 'warm spicy', 'floral']</t>
  </si>
  <si>
    <t>Rare AmethystbyAvonis a Floral Fruity fragrance for women.Rare Amethystwas launched in 2015. Top note is Plum; middle note is Violet; base note is Sandalwood.</t>
  </si>
  <si>
    <t>https://www.fragrantica.com/perfume/Avon/Rare-Amethyst-30049.html</t>
  </si>
  <si>
    <t>Rare Diamonds Avonfor women</t>
  </si>
  <si>
    <t>404</t>
  </si>
  <si>
    <t>['floral', 'white floral', 'fresh', 'woody', 'fruity', 'patchouli', 'amber', 'lactonic', 'tropical', 'balsamic']</t>
  </si>
  <si>
    <t>Rare DiamondsbyAvonis a Amber Floral fragrance for women. Top notes are Plum Blossom, Guava and Peony; middle notes are Gardenia, Jasmine and Orchid; base notes are Cashmere Wood, Patchouli and Amber.</t>
  </si>
  <si>
    <t>https://www.fragrantica.com/perfume/Avon/Rare-Diamonds-9991.html</t>
  </si>
  <si>
    <t>Rare Emeralds Avonfor women</t>
  </si>
  <si>
    <t>['woody', 'fresh spicy', 'citrus', 'aromatic', 'powdery', 'rose', 'musky', 'warm spicy', 'white floral', 'herbal']</t>
  </si>
  <si>
    <t>Rare EmeraldsbyAvonis a Floral Woody Musk fragrance for women. Top notes are Geranium, Bergamot and Orange; middle notes are Jasmine and White Rose; base notes are Cedar, Sandalwood and Musk.</t>
  </si>
  <si>
    <t>https://www.fragrantica.com/perfume/Avon/Rare-Emeralds-15690.html</t>
  </si>
  <si>
    <t>Rare Gold Avonfor women</t>
  </si>
  <si>
    <t>1,660</t>
  </si>
  <si>
    <t>['white floral', 'woody', 'sweet', 'yellow floral', 'citrus', 'tuberose', 'powdery', 'aldehydic', 'fresh', 'animalic']</t>
  </si>
  <si>
    <t>Rare GoldbyAvonis a Floral Aldehyde fragrance for women.Rare Goldwas launched in 1995. The nose behind this fragrance is Olivier Cresp. Top notes are Ylang-Ylang, Peach, Mandarin Orange and Bergamot; middle notes are Tuberose, Aldehydes, Jasmine, Orange Blossom, Gardenia and Lily-of-the-Valley; base notes are Amber, Sandalwood, Vanilla, Woodsy Notes and Musk.</t>
  </si>
  <si>
    <t>https://www.fragrantica.com/perfume/Avon/Rare-Gold-1580.html</t>
  </si>
  <si>
    <t>Rare Onyx Avonfor women</t>
  </si>
  <si>
    <t>['musky', 'powdery', 'amber', 'vanilla', 'animalic', 'sweet', 'citrus']</t>
  </si>
  <si>
    <t>Rare OnyxbyAvonis a fragrance for women. This is a new fragrance.Rare Onyxwas launched in 2022. Rare Onyx was created by IFF, Verônica Casanova, Claire Liegent and Celine Barel. Top notes are Dark Plum Wu Mei, Neroli and Apricot; middle notes are Rose, Lotus and Mimosa; base notes are Musk, Amber and Vanilla.</t>
  </si>
  <si>
    <t>https://www.fragrantica.com/perfume/Avon/Rare-Onyx-77315.html</t>
  </si>
  <si>
    <t>Rare Pearls Avonfor women</t>
  </si>
  <si>
    <t>2,194</t>
  </si>
  <si>
    <t>['floral', 'woody', 'honey', 'sweet', 'warm spicy', 'fresh spicy', 'powdery', 'fruity', 'musky', 'citrus']</t>
  </si>
  <si>
    <t>Rare PearlsbyAvonis a Floral fragrance for women.Rare Pearlswas launched in 2004. Top notes are White Honey, Pepper, Brazilian Rosewood and Plum; middle note is Magnolia; base notes are Musk, Sandalwood and Patchouli.</t>
  </si>
  <si>
    <t>https://www.fragrantica.com/perfume/Avon/Rare-Pearls-1586.html</t>
  </si>
  <si>
    <t>Rare Platinum Avonfor women</t>
  </si>
  <si>
    <t>['white floral', 'citrus', 'woody']</t>
  </si>
  <si>
    <t>Rare PlatinumbyAvonis a Floral Fruity fragrance for women.Rare Platinumwas launched in 2016.</t>
  </si>
  <si>
    <t>https://www.fragrantica.com/perfume/Avon/Rare-Platinum-42324.html</t>
  </si>
  <si>
    <t>Rare Rubies Avonfor women</t>
  </si>
  <si>
    <t>['warm spicy', 'cinnamon', 'woody', 'powdery', 'amber', 'fresh spicy', 'musky', 'white floral', 'yellow floral', 'sweet']</t>
  </si>
  <si>
    <t>Rare RubiesbyAvonis a Amber Spicy fragrance for women.Rare Rubieswas launched in 1999.</t>
  </si>
  <si>
    <t>https://www.fragrantica.com/perfume/Avon/Rare-Rubies-6326.html</t>
  </si>
  <si>
    <t>Rare Sapphires Avonfor women</t>
  </si>
  <si>
    <t>['woody', 'white floral', 'fruity', 'sweet', 'green', 'lactonic']</t>
  </si>
  <si>
    <t>Rare SapphiresbyAvonis a Floral Fruity fragrance for women. Top notes are Fig and Grapefruit; middle notes are Gardenia, Lily and Snowdrops; base notes are Fig Tree, Cedar and Vetiver.</t>
  </si>
  <si>
    <t>https://www.fragrantica.com/perfume/Avon/Rare-Sapphires-15689.html</t>
  </si>
  <si>
    <t>Rare Flowers Night Orchid Avonfor women</t>
  </si>
  <si>
    <t>454</t>
  </si>
  <si>
    <t>['white floral', 'woody', 'floral', 'citrus', 'powdery', 'musky', 'sweet', 'lactonic', 'soft spicy', 'fresh spicy']</t>
  </si>
  <si>
    <t>['Annie Buzantian', 'Frank Voelkl']</t>
  </si>
  <si>
    <t>Rare Flowers Night OrchidbyAvonis a Floral Woody Musk fragrance for women.Rare Flowers Night Orchidwas launched in 2019. Rare Flowers Night Orchid was created by Frank Voelkl and Annie Buzantian. Top notes are Pink Pepper, Orange, Grapefruit and Bergamot; middle notes are Black Orchid, Gardenia, Freesia, Jasmine and Lily-of-the-Valley; base notes are Sandalwood, Cashmere Wood, Musk and Cedar.</t>
  </si>
  <si>
    <t>https://www.fragrantica.com/perfume/Avon/Rare-Flowers-Night-Orchid-55875.html</t>
  </si>
  <si>
    <t>Rare Flowers Solar Narcissus Avonfor women</t>
  </si>
  <si>
    <t>['fruity', 'amber', 'yellow floral', 'white floral', 'powdery', 'sweet', 'green', 'lactonic', 'animalic', 'woody']</t>
  </si>
  <si>
    <t>Rare Flowers Solar NarcissusbyAvonis a Floral fragrance for women.Rare Flowers Solar Narcissuswas launched in 2021. Top notes are Apricot, Pear and Bergamot; middle notes are Yellow Narcissus, Jasmine Sambac and Tahitian Tiare Flower; base notes are Amber, Cedar and Cashmere Wood.</t>
  </si>
  <si>
    <t>https://www.fragrantica.com/perfume/Avon/Rare-Flowers-Solar-Narcissus-66241.html</t>
  </si>
  <si>
    <t>Amor Amora Avonfor women</t>
  </si>
  <si>
    <t>['fruity', 'floral', 'sweet', 'violet']</t>
  </si>
  <si>
    <t>Amor AmorabyAvonis a Floral Fruity fragrance for women.Amor Amorawas launched in 2017.</t>
  </si>
  <si>
    <t>https://www.fragrantica.com/perfume/Avon/Amor-Amora-44771.html</t>
  </si>
  <si>
    <t>Aqua Avonfor women</t>
  </si>
  <si>
    <t>['aquatic', 'green', 'musky', 'fresh', 'powdery']</t>
  </si>
  <si>
    <t>AquabyAvonis a Aromatic fragrance for women.Aquawas launched during the 2000's.</t>
  </si>
  <si>
    <t>https://www.fragrantica.com/perfume/Avon/Aqua-82166.html</t>
  </si>
  <si>
    <t>Baby Smell Blue Avonfor women</t>
  </si>
  <si>
    <t>Baby Smell BluebyAvonis a Aromatic fragrance for women.Baby Smell Bluewas launched during the 2010's.</t>
  </si>
  <si>
    <t>https://www.fragrantica.com/perfume/Avon/Baby-Smell-Blue-82170.html</t>
  </si>
  <si>
    <t>Baby Smell Brisa Avonfor women</t>
  </si>
  <si>
    <t>['floral', 'green', 'musky', 'rose', 'powdery']</t>
  </si>
  <si>
    <t>Baby Smell BrisabyAvonis a Aromatic fragrance for women.Baby Smell Brisawas launched in 2010.</t>
  </si>
  <si>
    <t>https://www.fragrantica.com/perfume/Avon/Baby-Smell-Brisa-82168.html</t>
  </si>
  <si>
    <t>Erva Doce Avonfor women</t>
  </si>
  <si>
    <t>['green', 'soft spicy', 'fresh', 'anis']</t>
  </si>
  <si>
    <t>Erva DocebyAvonis a Aromatic Green fragrance for women.Erva Docewas launched in 1990.</t>
  </si>
  <si>
    <t>https://www.fragrantica.com/perfume/Avon/Erva-Doce-82165.html</t>
  </si>
  <si>
    <t>Explosão Tropical Avonfor women</t>
  </si>
  <si>
    <t>['fruity', 'tropical', 'sweet', 'fresh']</t>
  </si>
  <si>
    <t>Explosão TropicalbyAvonis a Floral Fruity fragrance for women.Explosão Tropicalwas launched in 2018.</t>
  </si>
  <si>
    <t>https://www.fragrantica.com/perfume/Avon/Explosao-Tropical-56703.html</t>
  </si>
  <si>
    <t>Frozen Citrus Avonfor women and men</t>
  </si>
  <si>
    <t>Frozen CitrusbyAvonis a Citrus Aromatic fragrance for women and men.Frozen Citruswas launched in 2017.</t>
  </si>
  <si>
    <t>https://www.fragrantica.com/perfume/Avon/Frozen-Citrus-44769.html</t>
  </si>
  <si>
    <t>Frozen Lavanda Avonfor women</t>
  </si>
  <si>
    <t>['lavender', 'fresh spicy', 'aromatic', 'citrus', 'musky', 'powdery', 'white floral', 'floral', 'herbal']</t>
  </si>
  <si>
    <t>Frozen LavandabyAvonis a Floral Fruity fragrance for women.Frozen Lavandawas launched in 2017. Top notes are Lavender, Bergamot and Apple; middle note is Jasmine; base notes are Musk, Vanilla and Amber.</t>
  </si>
  <si>
    <t>https://www.fragrantica.com/perfume/Avon/Frozen-Lavanda-44735.html</t>
  </si>
  <si>
    <t>Frozen Maracujá Avonfor women and men</t>
  </si>
  <si>
    <t>['fruity', 'sweet', 'tropical', 'fresh', 'citrus']</t>
  </si>
  <si>
    <t>Frozen MaracujábyAvonis a Floral Fruity fragrance for women and men.Frozen Maracujáwas launched in 2017.</t>
  </si>
  <si>
    <t>https://www.fragrantica.com/perfume/Avon/Frozen-Maracuja-44770.html</t>
  </si>
  <si>
    <t>Lima Citrus Avonfor women</t>
  </si>
  <si>
    <t>['citrus', 'fresh']</t>
  </si>
  <si>
    <t>Lima CitrusbyAvonis a Citrus Aromatic fragrance for women.Lima Citruswas launched in 2000.</t>
  </si>
  <si>
    <t>https://www.fragrantica.com/perfume/Avon/Lima-Citrus-82171.html</t>
  </si>
  <si>
    <t>Mel Branco Avonfor women</t>
  </si>
  <si>
    <t>['yellow floral', 'sweet', 'powdery', 'honey', 'musky', 'floral', 'aldehydic', 'woody']</t>
  </si>
  <si>
    <t>Mel BrancobyAvonis a Aromatic fragrance for women.Mel Brancowas launched in 2010.</t>
  </si>
  <si>
    <t>https://www.fragrantica.com/perfume/Avon/Mel-Branco-82173.html</t>
  </si>
  <si>
    <t>Onda Framboesa Avonfor women</t>
  </si>
  <si>
    <t>['fruity', 'floral', 'sweet', 'green']</t>
  </si>
  <si>
    <t>Onda FramboesabyAvonis a Floral Fruity fragrance for women.Onda Framboesawas launched in 2018.</t>
  </si>
  <si>
    <t>https://www.fragrantica.com/perfume/Avon/Onda-Framboesa-56704.html</t>
  </si>
  <si>
    <t>Pretty Blue Avonfor women and men</t>
  </si>
  <si>
    <t>['lavender', 'aromatic', 'fresh spicy', 'woody', 'herbal']</t>
  </si>
  <si>
    <t>Pretty BluebyAvonis a Aromatic fragrance for women and men.Pretty Bluewas launched in 1983. Top notes are Anise, Herbal Notes and Eucalyptus; middle notes are Lavender, Clove Leaf and Geranium; base notes are Sandalwood, Moss and Patchouli.</t>
  </si>
  <si>
    <t>https://www.fragrantica.com/perfume/Avon/Pretty-Blue-35597.html</t>
  </si>
  <si>
    <t>Pretty Blue Summer Avonfor women</t>
  </si>
  <si>
    <t>['aquatic', 'floral', 'marine', 'musky', 'aromatic', 'aldehydic', 'fresh', 'powdery', 'salty', 'mineral']</t>
  </si>
  <si>
    <t>Pretty Blue SummerbyAvonis a Aromatic Aquatic fragrance for women.Pretty Blue Summerwas launched during the 2010's.</t>
  </si>
  <si>
    <t>https://www.fragrantica.com/perfume/Avon/Pretty-Blue-Summer-82169.html</t>
  </si>
  <si>
    <t>Primavera Avonfor women</t>
  </si>
  <si>
    <t>PrimaverabyAvonis a Floral fragrance for women.Primaverawas launched during the 2010's.</t>
  </si>
  <si>
    <t>https://www.fragrantica.com/perfume/Avon/Primavera-82167.html</t>
  </si>
  <si>
    <t>Refrescantes Blue Lótus Avonfor women</t>
  </si>
  <si>
    <t>['floral', 'aquatic', 'ozonic']</t>
  </si>
  <si>
    <t>Refrescantes Blue LótusbyAvonis a Floral fragrance for women.Refrescantes Blue Lótuswas launched in 1977.</t>
  </si>
  <si>
    <t>https://www.fragrantica.com/perfume/Avon/Refrescantes-Blue-Lotus-82200.html</t>
  </si>
  <si>
    <t>Refrescantes Jasmim Avonfor women</t>
  </si>
  <si>
    <t>Refrescantes JasmimbyAvonis a Floral fragrance for women.Refrescantes Jasmimwas launched in 1977.</t>
  </si>
  <si>
    <t>https://www.fragrantica.com/perfume/Avon/Refrescantes-Jasmim-82198.html</t>
  </si>
  <si>
    <t>Refrescantes Lavender Avonfor women</t>
  </si>
  <si>
    <t>Refrescantes LavenderbyAvonis a Aromatic fragrance for women.Refrescantes Lavenderwas launched in 1977.</t>
  </si>
  <si>
    <t>https://www.fragrantica.com/perfume/Avon/Refrescantes-Lavender-82197.html</t>
  </si>
  <si>
    <t>Refrescantes Lírio do Vale Avonfor women</t>
  </si>
  <si>
    <t>['white floral', 'fresh', 'green', 'soapy']</t>
  </si>
  <si>
    <t>Refrescantes Lírio do ValebyAvonis a Floral fragrance for women.Refrescantes Lírio do Valewas launched in 1977.</t>
  </si>
  <si>
    <t>https://www.fragrantica.com/perfume/Avon/Refrescantes-Lirio-do-Vale-82196.html</t>
  </si>
  <si>
    <t>Refrescantes Rose Geranium Avonfor women</t>
  </si>
  <si>
    <t>['rose', 'fresh spicy', 'aromatic', 'herbal']</t>
  </si>
  <si>
    <t>Refrescantes Rose GeraniumbyAvonis a Floral fragrance for women.Refrescantes Rose Geraniumwas launched in 1977.</t>
  </si>
  <si>
    <t>https://www.fragrantica.com/perfume/Avon/Refrescantes-Rose-Geranium-82195.html</t>
  </si>
  <si>
    <t>Refrescantes Violet Avonfor women</t>
  </si>
  <si>
    <t>['violet', 'powdery', 'floral']</t>
  </si>
  <si>
    <t>Refrescantes VioletbyAvonis a Floral fragrance for women.Refrescantes Violetwas launched in 1977.</t>
  </si>
  <si>
    <t>https://www.fragrantica.com/perfume/Avon/Refrescantes-Violet-82194.html</t>
  </si>
  <si>
    <t>Sândalo Avonfor women</t>
  </si>
  <si>
    <t>SândalobyAvonis a Woody Aromatic fragrance for women.Sândalowas launched in 2010.</t>
  </si>
  <si>
    <t>https://www.fragrantica.com/perfume/Avon/Sandalo-82172.html</t>
  </si>
  <si>
    <t>Sensual Avonfor women</t>
  </si>
  <si>
    <t>SensualbyAvonis a Floral fragrance for women.Sensualwas launched during the 1990's.</t>
  </si>
  <si>
    <t>https://www.fragrantica.com/perfume/Avon/Sensual-82164.html</t>
  </si>
  <si>
    <t>Sandy &amp; Junior Junior Avonfor men</t>
  </si>
  <si>
    <t>['John Maack']</t>
  </si>
  <si>
    <t>Sandy &amp; Junior JuniorbyAvonis a Citrus fragrance for men.Sandy &amp; Junior Juniorwas launched in 2002. The nose behind this fragrance is John Maack.</t>
  </si>
  <si>
    <t>https://www.fragrantica.com/perfume/Avon/Sandy-Junior-Junior-82227.html</t>
  </si>
  <si>
    <t>Sandy &amp; Junior Sandy Avonfor women</t>
  </si>
  <si>
    <t>['Pierre Negrin']</t>
  </si>
  <si>
    <t>Sandy &amp; Junior SandybyAvonis a Floral Fruity fragrance for women.Sandy &amp; Junior Sandywas launched in 2002. The nose behind this fragrance is Pierre Negrin.</t>
  </si>
  <si>
    <t>https://www.fragrantica.com/perfume/Avon/Sandy-Junior-Sandy-82228.html</t>
  </si>
  <si>
    <t>Scent Essence - Blooming Lotus Avonfor women</t>
  </si>
  <si>
    <t>['floral', 'musky', 'aquatic', 'ozonic', 'powdery']</t>
  </si>
  <si>
    <t>Scent Essence - Blooming LotusbyAvonis a Floral fragrance for women.Scent Essence - Blooming Lotuswas launched in 2015. Top note is Freesia; middle note is Lotus; base note is Musk.</t>
  </si>
  <si>
    <t>https://www.fragrantica.com/perfume/Avon/Scent-Essence-Blooming-Lotus-31456.html</t>
  </si>
  <si>
    <t>Scent Essence - Blushing Raspberry Avonfor women</t>
  </si>
  <si>
    <t>Scent Essence - Blushing RaspberrybyAvonis a Aromatic Fruity fragrance for women.Scent Essence - Blushing Raspberrywas launched in 2015. Top note is Raspberry; middle note is Mango; base note is White Wood.</t>
  </si>
  <si>
    <t>https://www.fragrantica.com/perfume/Avon/Scent-Essence-Blushing-Raspberry-31455.html</t>
  </si>
  <si>
    <t>Scent Essence - Lime Verbena​ Avonfor women</t>
  </si>
  <si>
    <t>['citrus', 'floral', 'musky', 'aromatic']</t>
  </si>
  <si>
    <t>Scent Essence - Lime Verbena​byAvonis a fragrance for women.Scent Essence - Lime Verbena​was launched in 2016.</t>
  </si>
  <si>
    <t>https://www.fragrantica.com/perfume/Avon/Scent-Essence-Lime-Verbena-39498.html</t>
  </si>
  <si>
    <t>Scent Essence - Passion Fruit Avonfor women</t>
  </si>
  <si>
    <t>['tropical', 'fruity', 'sweet', 'fresh', 'floral', 'aquatic', 'musky', 'ozonic']</t>
  </si>
  <si>
    <t>Scent Essence - Passion FruitbyAvonis a fragrance for women.Scent Essence - Passion Fruitwas launched in 2016.</t>
  </si>
  <si>
    <t>https://www.fragrantica.com/perfume/Avon/Scent-Essence-Passion-Fruit-39499.html</t>
  </si>
  <si>
    <t>Scent Essence - Romantic Bouquet Avonfor women</t>
  </si>
  <si>
    <t>274</t>
  </si>
  <si>
    <t>Scent Essence - Romantic BouquetbyAvonis a Floral fragrance for women.Scent Essence - Romantic Bouquetwas launched in 2014. Top note is Peony; middle note is Freesia; base note is Vetiver.</t>
  </si>
  <si>
    <t>https://www.fragrantica.com/perfume/Avon/Scent-Essence-Romantic-Bouquet-26604.html</t>
  </si>
  <si>
    <t>Scent Essence - Sparkly Citrus Avonfor women</t>
  </si>
  <si>
    <t>417</t>
  </si>
  <si>
    <t>['citrus', 'white floral', 'fresh spicy', 'aromatic', 'woody']</t>
  </si>
  <si>
    <t>Scent Essence - Sparkly CitrusbyAvonis a Citrus Aromatic fragrance for women.Scent Essence - Sparkly Citruswas launched in 2014. Top notes are Bergamot and Mandarin Orange; middle notes are Citrus Blossom, Grapefruit blossom and Freesia; base notes are Musk, Vetiver and Woody Notes.</t>
  </si>
  <si>
    <t>https://www.fragrantica.com/perfume/Avon/Scent-Essence-Sparkly-Citrus-26603.html</t>
  </si>
  <si>
    <t>Scent Essence - Velvet Amber Avonfor women</t>
  </si>
  <si>
    <t>['vanilla', 'amber', 'powdery', 'sweet']</t>
  </si>
  <si>
    <t>Scent Essence - Velvet AmberbyAvonis a Amber Vanilla fragrance for women.</t>
  </si>
  <si>
    <t>https://www.fragrantica.com/perfume/Avon/Scent-Essence-Velvet-Amber-51068.html</t>
  </si>
  <si>
    <t>Scent Essence - Vibrant Fruity Avonfor women</t>
  </si>
  <si>
    <t>214</t>
  </si>
  <si>
    <t>['fruity', 'floral', 'sweet', 'woody']</t>
  </si>
  <si>
    <t>Scent Essence - Vibrant FruitybyAvonis a Floral Fruity fragrance for women.Scent Essence - Vibrant Fruitywas launched in 2014. Top note is Blackberry; middle note is Apple Blossom; base note is Woody Notes.</t>
  </si>
  <si>
    <t>https://www.fragrantica.com/perfume/Avon/Scent-Essence-Vibrant-Fruity-26605.html</t>
  </si>
  <si>
    <t>Scent Essence - Wild Bergamot Avonfor women</t>
  </si>
  <si>
    <t>['citrus', 'fresh spicy', 'green', 'woody', 'aromatic', 'fresh']</t>
  </si>
  <si>
    <t>Scent Essence - Wild BergamotbyAvonis a Citrus Aromatic fragrance for women.Scent Essence - Wild Bergamotwas launched in 2015. Top note is Bergamot; middle note is Tea; base note is Woodsy Notes.</t>
  </si>
  <si>
    <t>https://www.fragrantica.com/perfume/Avon/Scent-Essence-Wild-Bergamot-31457.html</t>
  </si>
  <si>
    <t>Scent Essence - Wild Poppy Avonfor women</t>
  </si>
  <si>
    <t>['woody', 'citrus', 'fresh spicy', 'floral', 'powdery', 'aromatic']</t>
  </si>
  <si>
    <t>Scent Essence - Wild PoppybyAvonis a fragrance for women.Scent Essence - Wild Poppywas launched in 2016.</t>
  </si>
  <si>
    <t>https://www.fragrantica.com/perfume/Avon/Scent-Essence-Wild-Poppy-39497.html</t>
  </si>
  <si>
    <t>Green Fougère Avonfor men</t>
  </si>
  <si>
    <t>['fresh spicy', 'aromatic', 'citrus', 'woody', 'lavender', 'mossy', 'herbal', 'rose', 'warm spicy', 'earthy']</t>
  </si>
  <si>
    <t>Green FougèrebyAvonis a Aromatic Fougere fragrance for men.Green Fougèrewas launched in 2021.</t>
  </si>
  <si>
    <t>https://www.fragrantica.com/perfume/Avon/Green-Fougere-72469.html</t>
  </si>
  <si>
    <t>Scent For Men Aquatic Breeze Avonfor men</t>
  </si>
  <si>
    <t>['marine', 'aromatic', 'salty', 'aquatic']</t>
  </si>
  <si>
    <t>Scent For Men Aquatic BreezebyAvonis a Aromatic Aquatic fragrance for men.Scent For Men Aquatic Breezewas launched in 2020.</t>
  </si>
  <si>
    <t>https://www.fragrantica.com/perfume/Avon/Scent-For-Men-Aquatic-Breeze-61979.html</t>
  </si>
  <si>
    <t>Scent Mix Crispy Fresh For Her Avonfor women</t>
  </si>
  <si>
    <t>Scent Mix Crispy Fresh For HerbyAvonis a Floral fragrance for women. This is a new fragrance.Scent Mix Crispy Fresh For Herwas launched in 2022. Top note is Rhubarb; middle note is Rose; base note is White Musk.</t>
  </si>
  <si>
    <t>https://www.fragrantica.com/perfume/Avon/Scent-Mix-Crispy-Fresh-For-Her-73275.html</t>
  </si>
  <si>
    <t>Scent Mix Crispy Fresh For Him Avonfor men</t>
  </si>
  <si>
    <t>['green', 'citrus', 'aromatic', 'fruity', 'sweet', 'fresh spicy', 'sour']</t>
  </si>
  <si>
    <t>Scent Mix Crispy Fresh For HimbyAvonis a Woody fragrance for men. This is a new fragrance.Scent Mix Crispy Fresh For Himwas launched in 2022. Top note is Rhubarb; middle note is Grapefruit; base note is Sandalwood.</t>
  </si>
  <si>
    <t>https://www.fragrantica.com/perfume/Avon/Scent-Mix-Crispy-Fresh-For-Him-73274.html</t>
  </si>
  <si>
    <t>Scent Mix Elegant Rose Avonfor women</t>
  </si>
  <si>
    <t>['rose', 'floral', 'citrus', 'fruity', 'woody', 'sweet']</t>
  </si>
  <si>
    <t>Scent Mix Elegant RosebyAvonis a Floral Fruity fragrance for women.Scent Mix Elegant Rosewas launched in 2021. Top notes are Bergamot, Pear and Red Apple; middle notes are Rose, Magnolia and Jasmine; base notes are Sandalwood, Vanilla and Vetiver.</t>
  </si>
  <si>
    <t>https://www.fragrantica.com/perfume/Avon/Scent-Mix-Elegant-Rose-67248.html</t>
  </si>
  <si>
    <t>Scent Mix Fizzy Green Tea Avonfor women</t>
  </si>
  <si>
    <t>['citrus', 'green', 'floral', 'fruity', 'musky', 'fresh', 'warm spicy', 'fresh spicy', 'powdery', 'rose']</t>
  </si>
  <si>
    <t>Scent Mix Fizzy Green TeabyAvonis a Aromatic Green fragrance for women. This is a new fragrance.Scent Mix Fizzy Green Teawas launched in 2022. Top notes are Lime, Ginger and Bergamot; middle notes are Green Tea, Osmanthus and Rose; base notes are Musk, Peach and Woodsy Notes.</t>
  </si>
  <si>
    <t>https://www.fragrantica.com/perfume/Avon/Scent-Mix-Fizzy-Green-Tea-73273.html</t>
  </si>
  <si>
    <t>Scent Mix Lovely Apple Avonfor women</t>
  </si>
  <si>
    <t>['fruity', 'fresh', 'green']</t>
  </si>
  <si>
    <t>Scent Mix Lovely ApplebyAvonis a Floral Green fragrance for women.Scent Mix Lovely Applewas launched in 2020. Top note is Apple; middle note is Ivy; base note is Cedar.</t>
  </si>
  <si>
    <t>https://www.fragrantica.com/perfume/Avon/Scent-Mix-Lovely-Apple-61978.html</t>
  </si>
  <si>
    <t>Scent Mix Pure Ocean Avonfor women</t>
  </si>
  <si>
    <t>['fresh', 'white floral', 'citrus', 'floral', 'musky', 'green', 'fruity', 'rose', 'powdery']</t>
  </si>
  <si>
    <t>Scent Mix Pure OceanbyAvonis a Aromatic Aquatic fragrance for women.Scent Mix Pure Oceanwas launched in 2020. Top notes are Lemon, Green Apple and Violet Leaf; middle notes are Peony, Lily-of-the-Valley and Jasmine; base notes are White Musk and Cedar.</t>
  </si>
  <si>
    <t>https://www.fragrantica.com/perfume/Avon/Scent-Mix-Pure-Ocean-61971.html</t>
  </si>
  <si>
    <t>Scent Mix Tutti Frutti Avonfor women</t>
  </si>
  <si>
    <t>['sweet', 'fruity', 'tropical', 'fresh']</t>
  </si>
  <si>
    <t>Scent Mix Tutti FruttibyAvonis a Aromatic Fruity fragrance for women.Scent Mix Tutti Fruttiwas launched in 2020. Top notes are Passionfruit, Raspberry and Apple; middle notes are Lily-of-the-Valley, Jasmine and Rose; base notes are Sugar, Cotton Flower, Musk and Cedar.</t>
  </si>
  <si>
    <t>https://www.fragrantica.com/perfume/Avon/Scent-Mix-Tutti-Frutti-61977.html</t>
  </si>
  <si>
    <t>Scentini Citrus Chill Avonfor women</t>
  </si>
  <si>
    <t>3.23</t>
  </si>
  <si>
    <t>195</t>
  </si>
  <si>
    <t>['citrus', 'fruity', 'floral', 'tropical']</t>
  </si>
  <si>
    <t>Scentini Citrus ChillbyAvonis a Citrus fragrance for women.Scentini Citrus Chillwas launched in 2011. Top notes are Blood Orange and Mandarin Orange; middle notes are Guava, Passion Flower and Apple Blossom; base notes are Musk and Amber.</t>
  </si>
  <si>
    <t>https://www.fragrantica.com/perfume/Avon/Scentini-Citrus-Chill-12491.html</t>
  </si>
  <si>
    <t>Scentini Nights Emerald Sparkle Avonfor women</t>
  </si>
  <si>
    <t>['fruity', 'Champagne', 'fresh', 'aldehydic', 'vanilla', 'green', 'white floral', 'sweet', 'floral', 'tropical']</t>
  </si>
  <si>
    <t>Scentini Nights Emerald SparklebyAvonis a Floral Fruity fragrance for women.Scentini Nights Emerald Sparklewas launched in 2012. Top notes are Champagne, Green Apple and Guava; middle notes are Sweet Pea, Syringa and Jasmine; base notes are Vanilla, Sandalwood and Woodsy Notes.</t>
  </si>
  <si>
    <t>https://www.fragrantica.com/perfume/Avon/Scentini-Nights-Emerald-Sparkle-15275.html</t>
  </si>
  <si>
    <t>Scentini Nights Midnight Glow Avonfor women</t>
  </si>
  <si>
    <t>Scentini Nights Midnight GlowbyAvonis a Floral Fruity fragrance for women.Scentini Nights Midnight Glowwas launched in 2012. Top note is Blueberry; middle note is Magnolia; base note is Woodsy Notes.</t>
  </si>
  <si>
    <t>https://www.fragrantica.com/perfume/Avon/Scentini-Nights-Midnight-Glow-15273.html</t>
  </si>
  <si>
    <t>Scentini Nights Purple Pulse Avonfor women</t>
  </si>
  <si>
    <t>['woody', 'floral', 'fruity', 'fresh', 'fresh spicy', 'sour']</t>
  </si>
  <si>
    <t>Scentini Nights Purple PulsebyAvonis a Floral Fruity fragrance for women.Scentini Nights Purple Pulsewas launched in 2012. Top note is Pomegranate; middle note is Cherry Blossom; base note is Cedar.</t>
  </si>
  <si>
    <t>https://www.fragrantica.com/perfume/Avon/Scentini-Nights-Purple-Pulse-15274.html</t>
  </si>
  <si>
    <t>Scentini Plum Twist Avonfor women</t>
  </si>
  <si>
    <t>['fruity', 'sweet', 'fresh spicy', 'woody', 'aquatic', 'sour']</t>
  </si>
  <si>
    <t>Scentini Plum TwistbyAvonis a Floral Fruity Gourmand fragrance for women.Scentini Plum Twistwas launched in 2011. Top notes are Cranberry, Pomegranate and Grapefruit; middle notes are Plum, Water Notes and Rose; base notes are Praline and Cinnamon.</t>
  </si>
  <si>
    <t>https://www.fragrantica.com/perfume/Avon/Scentini-Plum-Twist-12490.html</t>
  </si>
  <si>
    <t>Scentini Rose Fizz Avonfor women</t>
  </si>
  <si>
    <t>['fruity', 'sweet', 'tropical', 'rose', 'powdery', 'floral', 'violet']</t>
  </si>
  <si>
    <t>Scentini Rose FizzbyAvonis a Floral Fruity fragrance for women.Scentini Rose Fizzwas launched in 2011. Top notes are Mango, Peach and Pineapple; middle notes are Rose and Violet; base note is Woodsy Notes.</t>
  </si>
  <si>
    <t>https://www.fragrantica.com/perfume/Avon/Scentini-Rose-Fizz-12492.html</t>
  </si>
  <si>
    <t>Fantasy Devil Avonfor women</t>
  </si>
  <si>
    <t>['fruity', 'vanilla', 'sweet', 'amber', 'aromatic', 'soft spicy']</t>
  </si>
  <si>
    <t>Fantasy DevilbyAvonis a Amber Vanilla fragrance for women. This is a new fragrance.Fantasy Devilwas launched in 2022. Top note is Raspberry; middle note is Black Currant; base notes are Tonka Bean and Vanilla.</t>
  </si>
  <si>
    <t>https://www.fragrantica.com/perfume/Avon/Fantasy-Devil-76369.html</t>
  </si>
  <si>
    <t>Secret Angel Avonfor women</t>
  </si>
  <si>
    <t>['musky', 'floral', 'fresh', 'powdery', 'rose']</t>
  </si>
  <si>
    <t>Secret AngelbyAvonis a Floral Woody Musk fragrance for women. This is a new fragrance.Secret Angelwas launched in 2022. Top note is Pear; middle note is Peony; base notes are Musk and Sandalwood.</t>
  </si>
  <si>
    <t>https://www.fragrantica.com/perfume/Avon/Secret-Angel-76368.html</t>
  </si>
  <si>
    <t>Secret Fantasy Avonfor women</t>
  </si>
  <si>
    <t>1,000</t>
  </si>
  <si>
    <t>['fruity', 'sweet', 'fresh', 'floral', 'aquatic']</t>
  </si>
  <si>
    <t>Secret FantasybyAvonis a Floral Fruity fragrance for women.Secret Fantasywas launched in 2010. Top notes are Big Strawberry, Pineapple, Apple and Watery Notes; middle notes are Lilac, Jasmine and Freesia; base notes are White Musk, Sandalwood and Amber.</t>
  </si>
  <si>
    <t>https://www.fragrantica.com/perfume/Avon/Secret-Fantasy-10907.html</t>
  </si>
  <si>
    <t>Secret Fantasy Crush Avonfor women</t>
  </si>
  <si>
    <t>['fruity', 'sweet', 'almond', 'nutty', 'tropical']</t>
  </si>
  <si>
    <t>Secret Fantasy CrushbyAvonis a Aromatic Fruity fragrance for women.Secret Fantasy Crushwas launched in 2018. Top note is Raspberry; middle note is Pineapple Leaf; base note is Almond Milk.</t>
  </si>
  <si>
    <t>https://www.fragrantica.com/perfume/Avon/Secret-Fantasy-Crush-72043.html</t>
  </si>
  <si>
    <t>Secret Fantasy Glow Avonfor women</t>
  </si>
  <si>
    <t>['sweet', 'caramel', 'fruity', 'vanilla', 'powdery']</t>
  </si>
  <si>
    <t>Secret Fantasy GlowbyAvonis a Floral Fruity fragrance for women.Secret Fantasy Glowwas launched in 2021. Top note is Caramel; middle note is Strawberry; base note is Vanilla.</t>
  </si>
  <si>
    <t>https://www.fragrantica.com/perfume/Avon/Secret-Fantasy-Glow-78494.html</t>
  </si>
  <si>
    <t>Secret Fantasy Kiss Avonfor women</t>
  </si>
  <si>
    <t>273</t>
  </si>
  <si>
    <t>['fruity', 'sweet', 'tropical', 'floral', 'rose', 'violet', 'woody', 'powdery']</t>
  </si>
  <si>
    <t>Secret Fantasy KissbyAvonis a Floral Fruity fragrance for women.Secret Fantasy Kisswas launched in 2012. Top notes are Blackberry, Mango and Green Apple; middle notes are Magnolia, Rose Petals and Violet; base notes are Amber, Sandalwood and Moss.</t>
  </si>
  <si>
    <t>https://www.fragrantica.com/perfume/Avon/Secret-Fantasy-Kiss-16227.html</t>
  </si>
  <si>
    <t>Secret Fantasy Midnight Avonfor women</t>
  </si>
  <si>
    <t>371</t>
  </si>
  <si>
    <t>['fruity', 'sweet', 'cherry', 'woody', 'nutty', 'almond', 'floral', 'sour']</t>
  </si>
  <si>
    <t>Secret Fantasy MidnightbyAvonis a Floral Fruity fragrance for women.Secret Fantasy Midnightwas launched in 2014. The nose behind this fragrance is Sonia Constant. Top notes are Sour Cherry, Plum and Pomegranate; middle note is Floral Notes; base notes are Musk, Amber and Woody Notes.</t>
  </si>
  <si>
    <t>https://www.fragrantica.com/perfume/Avon/Secret-Fantasy-Midnight-26239.html</t>
  </si>
  <si>
    <t>Secret Fantasy Wonderland Avonfor women</t>
  </si>
  <si>
    <t>['floral', 'sweet', 'lactonic', 'vanilla', 'tropical']</t>
  </si>
  <si>
    <t>Secret Fantasy WonderlandbyAvonis a Floral Fruity Gourmand fragrance for women.</t>
  </si>
  <si>
    <t>https://www.fragrantica.com/perfume/Avon/Secret-Fantasy-Wonderland-34851.html</t>
  </si>
  <si>
    <t>Secrets to Keep Kiss Avonfor women</t>
  </si>
  <si>
    <t>['floral', 'violet', 'fruity', 'powdery', 'sweet', 'citrus']</t>
  </si>
  <si>
    <t>Secrets to Keep KissbyAvonis a Floral Fruity fragrance for women.Secrets to Keep Kisswas launched in 2013.</t>
  </si>
  <si>
    <t>https://www.fragrantica.com/perfume/Avon/Secrets-to-Keep-Kiss-28160.html</t>
  </si>
  <si>
    <t>Segno Avonfor men</t>
  </si>
  <si>
    <t>280</t>
  </si>
  <si>
    <t>['woody', 'aromatic', 'whiskey', 'fresh spicy', 'citrus', 'warm spicy', 'earthy', 'amber', 'leather']</t>
  </si>
  <si>
    <t>SegnobyAvonis a Woody fragrance for men.Segnowas launched in 2018. The nose behind this fragrance is Yves Cassar. Top notes are Sicilian Lemon, Black Pepper and Basil; middle notes are Whiskey, Haitian Vetiver and Lavender; base notes are Ambertonic, Leather and Patchouli.</t>
  </si>
  <si>
    <t>https://www.fragrantica.com/perfume/Avon/Segno-50890.html</t>
  </si>
  <si>
    <t>Segno Impact Avonfor men</t>
  </si>
  <si>
    <t>['fresh spicy', 'aromatic', 'woody', 'citrus', 'earthy']</t>
  </si>
  <si>
    <t>Segno ImpactbyAvonis a Woody Aromatic fragrance for men.Segno Impactwas launched in 2021. The nose behind this fragrance is Frank Voelkl. Top notes are Vermouth, Bergamot and Grapefruit; middle notes are Geranium, Black Pepper and Nutmeg; base notes are Vetiver, Ambrox Super and Cedar.</t>
  </si>
  <si>
    <t>https://www.fragrantica.com/perfume/Avon/Segno-Impact-74080.html</t>
  </si>
  <si>
    <t>Segno Success Avonfor men</t>
  </si>
  <si>
    <t>['woody', 'aromatic', 'warm spicy', 'citrus', 'soft spicy', 'earthy', 'amber', 'powdery']</t>
  </si>
  <si>
    <t>Segno SuccessbyAvonis a Woody Aromatic fragrance for men.Segno Successwas launched in 2020. Segno Success was created by Harry Fremont and Frank Voelkl. Top notes are Pink Pepper, Guatemalan Cardamom and Mandarin Orange; middle notes are Italian Cypress, Haitian Vetiver and Indonesian Patchouli Leaf; base notes are Sandalowood, Amber and Leather.</t>
  </si>
  <si>
    <t>https://www.fragrantica.com/perfume/Avon/Segno-Success-58946.html</t>
  </si>
  <si>
    <t>Segno True Avonfor men</t>
  </si>
  <si>
    <t>['aromatic', 'fresh spicy', 'woody', 'warm spicy', 'citrus', 'leather', 'soft spicy', 'earthy', 'rose', 'vanilla']</t>
  </si>
  <si>
    <t>Segno TruebyAvonis a Amber Woody fragrance for men. This is a new fragrance.Segno Truewas launched in 2023. The nose behind this fragrance is Frank Voelkl.</t>
  </si>
  <si>
    <t>https://www.fragrantica.com/perfume/Avon/Segno-True-83034.html</t>
  </si>
  <si>
    <t>Segno Visionary Avonfor men</t>
  </si>
  <si>
    <t>['aromatic', 'citrus', 'woody', 'lavender', 'rum', 'coffee', 'sweet', 'vanilla', 'fresh spicy', 'fruity']</t>
  </si>
  <si>
    <t>['Frank Voelkl', 'Nicolas Bonneville']</t>
  </si>
  <si>
    <t>Segno VisionarybyAvonis a Woody fragrance for men.Segno Visionarywas launched in 2021. Segno Visionary was created by Frank Voelkl and Nicolas Bonneville. Top notes are Fig, Sicilian Lemon and Sicilian Bergamot; middle notes are Rum, Lavender and Cappuccino; base notes are Vanilla, Vetiver and Leather.</t>
  </si>
  <si>
    <t>https://www.fragrantica.com/perfume/Avon/Segno-Visionary-65851.html</t>
  </si>
  <si>
    <t>Sensus Avonfor men</t>
  </si>
  <si>
    <t>SensusbyAvonis a Chypre fragrance for men.Sensuswas launched in 2020. Top note is Spices; middle note is Woodsy Notes; base note is Amber.</t>
  </si>
  <si>
    <t>https://www.fragrantica.com/perfume/Avon/Sensus-73630.html</t>
  </si>
  <si>
    <t>Sensus Absolute Avonfor women</t>
  </si>
  <si>
    <t>['oud', 'fresh spicy', 'leather', 'animalic']</t>
  </si>
  <si>
    <t>Sensus AbsolutebyAvonis a Amber Woody fragrance for women.Sensus Absolutewas launched in 2021. Top note is Agarwood (Oud); middle note is Black Pepper; base note is Leather.</t>
  </si>
  <si>
    <t>https://www.fragrantica.com/perfume/Avon/Sensus-Absolute-73635.html</t>
  </si>
  <si>
    <t>Sensus Absolute Santal Avonfor men</t>
  </si>
  <si>
    <t>['warm spicy', 'powdery', 'woody', 'violet', 'aromatic', 'floral']</t>
  </si>
  <si>
    <t>Sensus Absolute SantalbyAvonis a Woody fragrance for men. This is a new fragrance.Sensus Absolute Santalwas launched in 2022. Top note is Cardamom; middle note is Violet; base note is Sandalwood.</t>
  </si>
  <si>
    <t>https://www.fragrantica.com/perfume/Avon/Sensus-Absolute-Santal-76372.html</t>
  </si>
  <si>
    <t>Sensus Absolute Santal Her Avonfor women</t>
  </si>
  <si>
    <t>['woody', 'fruity', 'powdery', 'white floral', 'warm spicy', 'sweet', 'balsamic']</t>
  </si>
  <si>
    <t>Sensus Absolute Santal HerbyAvonis a Amber Woody fragrance for women. This is a new fragrance.Sensus Absolute Santal Herwas launched in 2022. Top note is Raspberry; middle note is Jasmine; base note is Sandalwood.</t>
  </si>
  <si>
    <t>https://www.fragrantica.com/perfume/Avon/Sensus-Absolute-Santal-Her-76373.html</t>
  </si>
  <si>
    <t>Sensus Casual Avonfor men</t>
  </si>
  <si>
    <t>['woody', 'fresh spicy', 'aromatic', 'musky', 'amber', 'mossy', 'balsamic', 'herbal', 'earthy', 'green']</t>
  </si>
  <si>
    <t>Sensus CasualbyAvonis a Aromatic fragrance for men.Sensus Casualwas launched in 2019. Top note is Basil; middle notes are Geranium and Oakmoss; base note is Cashmere Wood.</t>
  </si>
  <si>
    <t>https://www.fragrantica.com/perfume/Avon/Sensus-Casual-73632.html</t>
  </si>
  <si>
    <t>Sensus Her Avonfor women</t>
  </si>
  <si>
    <t>['fruity', 'sweet', 'floral', 'woody', 'powdery']</t>
  </si>
  <si>
    <t>Sensus HerbyAvonis a Floral Fruity fragrance for women.Sensus Herwas launched in 2020. Top note is Raspberry; middle note is Magnolia; base note is Sandalwood.</t>
  </si>
  <si>
    <t>https://www.fragrantica.com/perfume/Avon/Sensus-Her-73639.html</t>
  </si>
  <si>
    <t>Sensus In Black Avonfor men</t>
  </si>
  <si>
    <t>['aromatic', 'woody', 'lavender', 'marine', 'earthy', 'salty']</t>
  </si>
  <si>
    <t>Sensus In BlackbyAvonis a Aromatic fragrance for men. This is a new fragrance.Sensus In Blackwas launched in 2022. Top notes are Sea Notes and Lavender; middle note is Woodsy Notes; base note is Vetiver.</t>
  </si>
  <si>
    <t>https://www.fragrantica.com/perfume/Avon/Sensus-In-Black-78555.html</t>
  </si>
  <si>
    <t>Sensus Magnetic Avonfor men</t>
  </si>
  <si>
    <t>Sensus MagneticbyAvonis a Aromatic Fougere fragrance for men.Sensus Magneticwas launched in 2020.</t>
  </si>
  <si>
    <t>https://www.fragrantica.com/perfume/Avon/Sensus-Magnetic-73629.html</t>
  </si>
  <si>
    <t>Sensus Sucess for Her Avonfor women and men</t>
  </si>
  <si>
    <t>['fruity', 'white floral', 'woody', 'musky', 'sweet', 'powdery', 'amber']</t>
  </si>
  <si>
    <t>Sensus Sucess for HerbyAvonis a Floral Fruity fragrance for women and men.Sensus Sucess for Herwas launched in 2020. Top note is Raspberry; middle note is Honeysuckle; base note is Cashmeran.</t>
  </si>
  <si>
    <t>https://www.fragrantica.com/perfume/Avon/Sensus-Sucess-for-Her-73638.html</t>
  </si>
  <si>
    <t>Sensus Supreme Avonfor men</t>
  </si>
  <si>
    <t>['citrus', 'warm spicy', 'white floral', 'aromatic', 'soft spicy']</t>
  </si>
  <si>
    <t>Sensus SupremebyAvonis a Woody Aromatic fragrance for men.Sensus Supremewas launched in 2019. Top note is Mandarin Orange; middle note is Cardamom; base note is Lily.</t>
  </si>
  <si>
    <t>https://www.fragrantica.com/perfume/Avon/Sensus-Supreme-73634.html</t>
  </si>
  <si>
    <t>Sensus Voyage Avonfor men</t>
  </si>
  <si>
    <t>['amber', 'woody', 'violet', 'powdery', 'floral']</t>
  </si>
  <si>
    <t>Sensus VoyagebyAvonis a Aromatic Fougere fragrance for men.Sensus Voyagewas launched in 2021. Top note is Italian Cypress; middle note is Violet; base note is Ambrocenide.</t>
  </si>
  <si>
    <t>https://www.fragrantica.com/perfume/Avon/Sensus-Voyage-73636.html</t>
  </si>
  <si>
    <t>Sensus Voyage for Her Avonfor women</t>
  </si>
  <si>
    <t>['fruity', 'woody', 'powdery', 'sweet', 'warm spicy', 'fresh']</t>
  </si>
  <si>
    <t>Sensus Voyage for HerbyAvonis a Floral Fruity fragrance for women.Sensus Voyage for Herwas launched in 2021. Top note is Red Apple; middle note is Mimosa; base note is Sandalwood.</t>
  </si>
  <si>
    <t>https://www.fragrantica.com/perfume/Avon/Sensus-Voyage-for-Her-73637.html</t>
  </si>
  <si>
    <t>Freesia Avonfor women</t>
  </si>
  <si>
    <t>FreesiabyAvonis a Floral fragrance for women.Freesiawas launched in 1998.</t>
  </si>
  <si>
    <t>https://www.fragrantica.com/perfume/Avon/Freesia-39989.html</t>
  </si>
  <si>
    <t>Gardenia Avonfor women</t>
  </si>
  <si>
    <t>GardeniabyAvonis a fragrance for women.Gardeniawas launched in 1997.</t>
  </si>
  <si>
    <t>https://www.fragrantica.com/perfume/Avon/Gardenia-39990.html</t>
  </si>
  <si>
    <t>Lilac Avonfor women</t>
  </si>
  <si>
    <t>['floral', 'fresh', 'green']</t>
  </si>
  <si>
    <t>LilacbyAvonis a Floral fragrance for women.Lilacwas launched in 1997.</t>
  </si>
  <si>
    <t>https://www.fragrantica.com/perfume/Avon/Lilac-39991.html</t>
  </si>
  <si>
    <t>Patchouli Avonfor women</t>
  </si>
  <si>
    <t>['patchouli', 'woody', 'warm spicy', 'earthy', 'balsamic']</t>
  </si>
  <si>
    <t>PatchoulibyAvonis a fragrance for women.Patchouliwas launched in 1998.</t>
  </si>
  <si>
    <t>https://www.fragrantica.com/perfume/Avon/Patchouli-39992.html</t>
  </si>
  <si>
    <t>Peony Avonfor women</t>
  </si>
  <si>
    <t>PeonybyAvonis a fragrance for women.Peonywas launched in 1998.</t>
  </si>
  <si>
    <t>https://www.fragrantica.com/perfume/Avon/Peony-39993.html</t>
  </si>
  <si>
    <t>Sandalwood Avonfor women</t>
  </si>
  <si>
    <t>SandalwoodbyAvonis a fragrance for women.Sandalwoodwas launched in 1998.</t>
  </si>
  <si>
    <t>https://www.fragrantica.com/perfume/Avon/Sandalwood-39994.html</t>
  </si>
  <si>
    <t>Sheer Passion Just Unforgettable Avonfor women</t>
  </si>
  <si>
    <t>['fruity', 'violet', 'fresh', 'powdery', 'sweet', 'green']</t>
  </si>
  <si>
    <t>Sheer Passion Just UnforgettablebyAvonis a Floral fragrance for women.Sheer Passion Just Unforgettablewas launched in 2019. Top note is Violet; middle note is Apple; base notes are Strawberry and Black Currant.</t>
  </si>
  <si>
    <t>https://www.fragrantica.com/perfume/Avon/Sheer-Passion-Just-Unforgettable-73628.html</t>
  </si>
  <si>
    <t>Sheer Passion Simply Tempting Avonfor women</t>
  </si>
  <si>
    <t>['fruity', 'musky', 'woody', 'floral', 'tropical', 'powdery']</t>
  </si>
  <si>
    <t>Sheer Passion Simply TemptingbyAvonis a Floral Woody Musk fragrance for women.Sheer Passion Simply Temptingwas launched in 2019. Top note is Hog Plum; middle note is Mango Blossom; base notes are Precious Woods and Musk.</t>
  </si>
  <si>
    <t>https://www.fragrantica.com/perfume/Avon/Sheer-Passion-Simply-Tempting-73625.html</t>
  </si>
  <si>
    <t>Sheer Passion So Alluring Avonfor women</t>
  </si>
  <si>
    <t>['citrus', 'amber', 'fruity', 'sweet']</t>
  </si>
  <si>
    <t>Sheer Passion So AlluringbyAvonis a Floral fragrance for women.Sheer Passion So Alluringwas launched in 2019. Top notes are Lime and Mandarin Orange; middle note is Peach; base note is Amber.</t>
  </si>
  <si>
    <t>https://www.fragrantica.com/perfume/Avon/Sheer-Passion-So-Alluring-73623.html</t>
  </si>
  <si>
    <t>Sheer Passion So Charming Avonfor women</t>
  </si>
  <si>
    <t>['fruity', 'floral', 'sweet', 'caramel', 'tropical', 'violet', 'powdery', 'fresh']</t>
  </si>
  <si>
    <t>Sheer Passion So CharmingbyAvonis a Floral Fruity fragrance for women.Sheer Passion So Charmingwas launched in 2019. Top notes are Tropical Fruits and Freesia; middle notes are Raspberry and Violet; base note is Caramel.</t>
  </si>
  <si>
    <t>https://www.fragrantica.com/perfume/Avon/Sheer-Passion-So-Charming-73627.html</t>
  </si>
  <si>
    <t>Sheer Passion Truly Mesmerizing Avonfor women</t>
  </si>
  <si>
    <t>['amber', 'citrus', 'musky', 'white floral', 'woody', 'powdery', 'floral', 'animalic', 'aromatic', 'fresh spicy']</t>
  </si>
  <si>
    <t>Sheer Passion Truly MesmerizingbyAvonis a Floral Fruity fragrance for women.Sheer Passion Truly Mesmerizingwas launched in 2019. Top notes are Grapefruit and Apple Blossom; middle note is White Flowers; base notes are Musk, Amber and Cedar.</t>
  </si>
  <si>
    <t>https://www.fragrantica.com/perfume/Avon/Sheer-Passion-Truly-Mesmerizing-73626.html</t>
  </si>
  <si>
    <t>Sheer Passion Very Captivating Avonfor women</t>
  </si>
  <si>
    <t>['sweet', 'caramel', 'iris', 'fruity', 'powdery', 'lactonic', 'tropical', 'earthy', 'fresh']</t>
  </si>
  <si>
    <t>Sheer Passion Very CaptivatingbyAvonis a Aromatic Fruity fragrance for women.Sheer Passion Very Captivatingwas launched in 2019. Top note is Pineapple Leaf; middle notes are Orris and Butter; base note is Caramel.</t>
  </si>
  <si>
    <t>https://www.fragrantica.com/perfume/Avon/Sheer-Passion-Very-Captivating-73624.html</t>
  </si>
  <si>
    <t>Refreshing Rain Avonfor men</t>
  </si>
  <si>
    <t>['aromatic', 'fresh spicy', 'woody', 'green']</t>
  </si>
  <si>
    <t>Refreshing RainbyAvonis a Aromatic fragrance for men.Refreshing Rainwas launched in 2010. Top note is Mint; middle notes are Juniper and Basil; base notes are Cedar and Amberwood.</t>
  </si>
  <si>
    <t>https://www.fragrantica.com/perfume/Avon/Refreshing-Rain-36672.html</t>
  </si>
  <si>
    <t>Simple Elements Clean Spices Avonfor men</t>
  </si>
  <si>
    <t>['warm spicy', 'woody', 'citrus', 'fresh spicy', 'aromatic', 'patchouli', 'floral', 'musky', 'powdery']</t>
  </si>
  <si>
    <t>Simple Elements Clean SpicesbyAvonis a Aromatic Spicy fragrance for men.Simple Elements Clean Spiceswas launched in 2009. Top notes are Pepper, Lemon and Cardamom; middle notes are Ginger, Carnation and Guaiac Wood; base notes are Cedar, Patchouli, Musk and Amber.</t>
  </si>
  <si>
    <t>https://www.fragrantica.com/perfume/Avon/Simple-Elements-Clean-Spices-37673.html</t>
  </si>
  <si>
    <t>Simple Elements Crisp Forest Avonfor women and men</t>
  </si>
  <si>
    <t>['woody', 'aromatic', 'fresh spicy', 'citrus']</t>
  </si>
  <si>
    <t>Simple Elements Crisp ForestbyAvonis a Aromatic Green fragrance for women and men.Simple Elements Crisp Forestwas launched in 2009. Top notes are Cypress, Bergamot and Pine; middle note is Vetiver; base notes are Cashmere Wood, Birch Leaf and Patchouli.</t>
  </si>
  <si>
    <t>https://www.fragrantica.com/perfume/Avon/Simple-Elements-Crisp-Forest-34715.html</t>
  </si>
  <si>
    <t>Simple Elements Meadow Dew Avonfor women</t>
  </si>
  <si>
    <t>['aquatic', 'ozonic', 'green', 'floral', 'fresh', 'woody']</t>
  </si>
  <si>
    <t>Simple Elements Meadow DewbyAvonis a Floral Green fragrance for women. Top notes are Ivy, Water Notes and Cucumber; middle notes are Water Hyacinth and Sweet Pea; base notes are Teak Wood and White Musk.</t>
  </si>
  <si>
    <t>https://www.fragrantica.com/perfume/Avon/Simple-Elements-Meadow-Dew-7020.html</t>
  </si>
  <si>
    <t>Simple Elements Perfect Cotton Avonfor women</t>
  </si>
  <si>
    <t>['floral', 'powdery', 'aquatic', 'fresh', 'woody', 'rose']</t>
  </si>
  <si>
    <t>Simple Elements Perfect CottonbyAvonis a Floral fragrance for women. Top notes are Cotton Flower, Freesia and Clementine; middle notes are Water Lily, White Rose and Lily-of-the-Valley; base notes are Woody Notes and Water Notes.</t>
  </si>
  <si>
    <t>https://www.fragrantica.com/perfume/Avon/Simple-Elements-Perfect-Cotton-7021.html</t>
  </si>
  <si>
    <t>Simple Elements Warm Sunshine Avonfor women</t>
  </si>
  <si>
    <t>Simple Elements Warm SunshinebyAvonis a Citrus Aromatic fragrance for women. Top notes are Mandarin Orange, Bergamot, Lemon, Grapefruit and Petitgrain; middle notes are Orange Blossom, Lily-of-the-Valley and Jasmine; base notes are Amber, Texas Cedar and Musk.</t>
  </si>
  <si>
    <t>https://www.fragrantica.com/perfume/Avon/Simple-Elements-Warm-Sunshine-7022.html</t>
  </si>
  <si>
    <t>Jamoca Soft Musk Avonfor women</t>
  </si>
  <si>
    <t>['musky', 'woody', 'floral', 'powdery']</t>
  </si>
  <si>
    <t>Jamoca Soft MuskbyAvonis a fragrance for women.</t>
  </si>
  <si>
    <t>https://www.fragrantica.com/perfume/Avon/Jamoca-Soft-Musk-39956.html</t>
  </si>
  <si>
    <t>Lily Soft Musk Avonfor women</t>
  </si>
  <si>
    <t>['floral', 'white floral', 'musky', 'fresh', 'powdery', 'green', 'vanilla', 'soft spicy', 'aquatic']</t>
  </si>
  <si>
    <t>Lily Soft MuskbyAvonis a Floral Woody Musk fragrance for women. Top notes are Water Hyacinth, Freesia and Marigold; middle notes are White Lily, Lily-of-the-Valley and Peony; base notes are Musk, Vanilla and Cashmere Wood.</t>
  </si>
  <si>
    <t>https://www.fragrantica.com/perfume/Avon/Lily-Soft-Musk-51069.html</t>
  </si>
  <si>
    <t>Peony Soft Musk Avonfor women</t>
  </si>
  <si>
    <t>['floral', 'rose', 'musky', 'fresh', 'powdery', 'white floral']</t>
  </si>
  <si>
    <t>Peony Soft MuskbyAvonis a Floral fragrance for women.Peony Soft Muskwas launched during the 2000's.</t>
  </si>
  <si>
    <t>https://www.fragrantica.com/perfume/Avon/Peony-Soft-Musk-38036.html</t>
  </si>
  <si>
    <t>Silky Soft Musk Avonfor women</t>
  </si>
  <si>
    <t>585</t>
  </si>
  <si>
    <t>['vanilla', 'powdery', 'white floral', 'musky', 'soft spicy', 'sweet']</t>
  </si>
  <si>
    <t>Silky Soft MuskbyAvonis a fragrance for women.Silky Soft Muskwas launched in 2016.</t>
  </si>
  <si>
    <t>https://www.fragrantica.com/perfume/Avon/Silky-Soft-Musk-35804.html</t>
  </si>
  <si>
    <t>Soft Musk Avonfor women</t>
  </si>
  <si>
    <t>699</t>
  </si>
  <si>
    <t>['musky', 'powdery', 'rose', 'vanilla', 'white floral']</t>
  </si>
  <si>
    <t>Soft MuskbyAvonis a Amber Floral fragrance for women.Soft Muskwas launched during the 1980's.</t>
  </si>
  <si>
    <t>https://www.fragrantica.com/perfume/Avon/Soft-Musk-9553.html</t>
  </si>
  <si>
    <t>Soft Musk Delice Fleur de Chocolate Avonfor women</t>
  </si>
  <si>
    <t>324</t>
  </si>
  <si>
    <t>['chocolate', 'vanilla', 'sweet', 'warm spicy', 'cacao', 'citrus', 'floral', 'powdery']</t>
  </si>
  <si>
    <t>Soft Musk Delice Fleur de ChocolatebyAvonis a Amber Vanilla fragrance for women.Soft Musk Delice Fleur de Chocolatewas launched in 2019. Top note is Mandarin Orange; middle notes are Chocolate and Chocolate Flower; base note is Vanilla.</t>
  </si>
  <si>
    <t>https://www.fragrantica.com/perfume/Avon/Soft-Musk-Delice-Fleur-de-Chocolate-58096.html</t>
  </si>
  <si>
    <t>Soft Musk Delice Velvet Berries Avonfor women</t>
  </si>
  <si>
    <t>['fruity', 'sweet', 'woody', 'fresh', 'sour', 'powdery']</t>
  </si>
  <si>
    <t>Soft Musk Delice Velvet BerriesbyAvonis a Amber Vanilla fragrance for women.Soft Musk Delice Velvet Berrieswas launched in 2021. Top note is Rhubarb; middle note is Red Berries; base note is Sandalwood.</t>
  </si>
  <si>
    <t>https://www.fragrantica.com/perfume/Avon/Soft-Musk-Delice-Velvet-Berries-71290.html</t>
  </si>
  <si>
    <t>Soft Musk Hot Caramel Avonfor women</t>
  </si>
  <si>
    <t>['caramel', 'vanilla', 'sweet', 'amber', 'powdery', 'balsamic']</t>
  </si>
  <si>
    <t>Soft Musk Hot CaramelbyAvonis a Floral Woody Musk fragrance for women. This is a new fragrance.Soft Musk Hot Caramelwas launched in 2022. Top note is Vanilla; middle note is Caramel; base note is Amber.</t>
  </si>
  <si>
    <t>https://www.fragrantica.com/perfume/Avon/Soft-Musk-Hot-Caramel-76371.html</t>
  </si>
  <si>
    <t>Vanilla Soft Musk Avonfor women</t>
  </si>
  <si>
    <t>['vanilla', 'musky', 'powdery', 'sweet', 'white floral', 'fruity', 'animalic']</t>
  </si>
  <si>
    <t>Vanilla Soft MuskbyAvonis a Amber Floral fragrance for women.Vanilla Soft Muskwas launched in 2009.</t>
  </si>
  <si>
    <t>https://www.fragrantica.com/perfume/Avon/Vanilla-Soft-Musk-25461.html</t>
  </si>
  <si>
    <t>Spirit for Men Avonfor men</t>
  </si>
  <si>
    <t>['citrus', 'woody', 'aldehydic', 'ozonic', 'fresh', 'aquatic', 'amber', 'musky', 'white floral', 'aromatic']</t>
  </si>
  <si>
    <t>Spirit for MenbyAvonis a Woody Floral Musk fragrance for men.Spirit for Menwas launched in 2005. Top notes are Aldehydes, Lemon and Bergamot; middle notes are Violet Leaf and Jasmine; base notes are Woody Notes, Amber and Musk.</t>
  </si>
  <si>
    <t>https://www.fragrantica.com/perfume/Avon/Spirit-for-Men-35598.html</t>
  </si>
  <si>
    <t>Spirit for Men Aqua Avonfor men</t>
  </si>
  <si>
    <t>['fresh', 'aquatic', 'green', 'musky', 'ozonic', 'powdery']</t>
  </si>
  <si>
    <t>Spirit for Men AquabyAvonis a Aromatic Aquatic fragrance for men.Spirit for Men Aquawas launched in 2006. Top note is Green Accord; middle note is Watery Notes; base notes are Musk and Mountain Air.</t>
  </si>
  <si>
    <t>https://www.fragrantica.com/perfume/Avon/Spirit-for-Men-Aqua-57325.html</t>
  </si>
  <si>
    <t>Spirit for Men Legacy Avonfor men</t>
  </si>
  <si>
    <t>['leather', 'smoky', 'animalic', 'woody']</t>
  </si>
  <si>
    <t>Spirit for Men LegacybyAvonis a Leather fragrance for men.Spirit for Men Legacywas launched in 2021. Top note is Rosemary; middle note is Birch; base note is Leather.</t>
  </si>
  <si>
    <t>https://www.fragrantica.com/perfume/Avon/Spirit-for-Men-Legacy-65410.html</t>
  </si>
  <si>
    <t>Step into Sexy Avonfor women</t>
  </si>
  <si>
    <t>97</t>
  </si>
  <si>
    <t>['powdery', 'floral', 'violet', 'woody', 'sweet', 'fruity', 'amber', 'iris', 'ozonic', 'musky']</t>
  </si>
  <si>
    <t>Step into SexybyAvonis a Floral Woody Musk fragrance for women.Step into Sexywas launched in 2011. Top notes are Raspberry, Violet Leaf and Freesia; middle notes are Violet, Orchid and Brazilian Rosewood; base notes are Amber, Cashmeran and Iris.</t>
  </si>
  <si>
    <t>https://www.fragrantica.com/perfume/Avon/Step-into-Sexy-13635.html</t>
  </si>
  <si>
    <t>Step Sexy Avonfor women</t>
  </si>
  <si>
    <t>['floral', 'powdery', 'sweet', 'woody', 'amber', 'fruity', 'violet', 'ozonic', 'lactonic', 'soft spicy']</t>
  </si>
  <si>
    <t>['Domitille Michalon Bertier']</t>
  </si>
  <si>
    <t>Step SexybyAvonis a Amber Floral fragrance for women.Step Sexywas launched in 2011. The nose behind this fragrance is Domitille Michalon Bertier. Top notes are Raspberry, Violet Leaves and Freesia; middle notes are Butterfly Orchid, Camellia, Black Violet and Egyptian Rosewood; base notes are Cashmeran, Amber and Orris Root.</t>
  </si>
  <si>
    <t>https://www.fragrantica.com/perfume/Avon/Step-Sexy-33642.html</t>
  </si>
  <si>
    <t>Ballroom Beauty Avonfor women</t>
  </si>
  <si>
    <t>['fruity', 'sweet', 'rose', 'ozonic', 'musky', 'citrus', 'aquatic', 'powdery']</t>
  </si>
  <si>
    <t>Ballroom BeautybyAvonis a Floral Fruity fragrance for women.Ballroom Beautywas launched in 2012. Top notes are Raspberry, Strawberry and Lemon; middle notes are Rose, Violet Leaf and Jasmine; base notes are Musk, Amber and Sandalwood.</t>
  </si>
  <si>
    <t>https://www.fragrantica.com/perfume/Avon/Ballroom-Beauty-17196.html</t>
  </si>
  <si>
    <t>Latin Sensation Avonfor women</t>
  </si>
  <si>
    <t>['warm spicy', 'floral', 'fruity', 'aromatic', 'vanilla', 'citrus', 'sweet', 'woody', 'white floral', 'powdery']</t>
  </si>
  <si>
    <t>Latin SensationbyAvonis a Amber Floral fragrance for women.Latin Sensationwas launched in 2012. Top notes are Cardamom, Red Apple and Blood Orange; middle notes are Carnation, Jasmine and Osmanthus; base notes are Sandalwood, Vanila and Tonka Bean.</t>
  </si>
  <si>
    <t>https://www.fragrantica.com/perfume/Avon/Latin-Sensation-17197.html</t>
  </si>
  <si>
    <t>Gilded Avonfor women</t>
  </si>
  <si>
    <t>['fruity', 'musky', 'rose', 'green', 'aromatic', 'powdery', 'floral', 'sweet', 'ozonic', 'aquatic']</t>
  </si>
  <si>
    <t>GildedbyAvonis a Floral Fruity fragrance for women.Gildedwas launched in 2020. Top note is Rhubarb; middle notes are Rose, Black Currant and Violet Leaf; base note is White Musk.</t>
  </si>
  <si>
    <t>https://www.fragrantica.com/perfume/Avon/Gilded-64134.html</t>
  </si>
  <si>
    <t>Techtopian Avonfor women</t>
  </si>
  <si>
    <t>['rose', 'musky', 'floral', 'powdery', 'white floral', 'fresh', 'citrus']</t>
  </si>
  <si>
    <t>TechtopianbyAvonis a Floral fragrance for women.Techtopianwas launched in 2020. Top notes are Magnolia and Lily-of-the-Valley; middle note is White Rose; base note is White Musk.</t>
  </si>
  <si>
    <t>https://www.fragrantica.com/perfume/Avon/Techtopian-64136.html</t>
  </si>
  <si>
    <t>XXI Avonfor women</t>
  </si>
  <si>
    <t>['musky', 'amber', 'citrus', 'powdery', 'sweet', 'fruity', 'woody', 'patchouli']</t>
  </si>
  <si>
    <t>XXIbyAvonis a Aromatic Fruity fragrance for women.XXIwas launched in 2020. Top notes are Angelica and Orange; middle note is Sage; base notes are Fig and Patchouli.</t>
  </si>
  <si>
    <t>https://www.fragrantica.com/perfume/Avon/XXI-64135.html</t>
  </si>
  <si>
    <t>Summer White Avonfor women</t>
  </si>
  <si>
    <t>3.19</t>
  </si>
  <si>
    <t>1,086</t>
  </si>
  <si>
    <t>['aldehydic', 'musky', 'fresh', 'white floral', 'citrus', 'powdery', 'floral', 'soapy', 'fresh spicy', 'sweet']</t>
  </si>
  <si>
    <t>Summer WhitebyAvonis a Floral fragrance for women.Summer Whitewas launched in 2011. Top notes are Aldehydes, Grapefruit and Freesia; middle notes are Jasmine, Lily-of-the-Valley, Orange and Orchid; base notes are Musk and Sandalwood.</t>
  </si>
  <si>
    <t>https://www.fragrantica.com/perfume/Avon/Summer-White-4910.html</t>
  </si>
  <si>
    <t>Summer White Bali Avonfor women</t>
  </si>
  <si>
    <t>['floral', 'tropical', 'musky', 'woody', 'fruity', 'lactonic', 'powdery', 'citrus', 'fresh spicy']</t>
  </si>
  <si>
    <t>Summer White BalibyAvonis a Floral Fruity fragrance for women.Summer White Baliwas launched in 2020. Top note is Pomegranate; middle note is Frangipani; base note is Musk.</t>
  </si>
  <si>
    <t>https://www.fragrantica.com/perfume/Avon/Summer-White-Bali-63209.html</t>
  </si>
  <si>
    <t>Summer White Bright Avonfor women</t>
  </si>
  <si>
    <t>['white floral', 'citrus', 'aromatic', 'fresh', 'balsamic', 'green', 'fresh spicy', 'herbal', 'floral', 'sweet']</t>
  </si>
  <si>
    <t>Summer White BrightbyAvonis a Floral fragrance for women.Summer White Brightwas launched in 2015. Top note is Lemon; middle note is Lily-of-the-Valley; base note is Tagetes.</t>
  </si>
  <si>
    <t>https://www.fragrantica.com/perfume/Avon/Summer-White-Bright-31283.html</t>
  </si>
  <si>
    <t>Summer White Hawaii Avonfor women</t>
  </si>
  <si>
    <t>['citrus', 'coconut', 'fresh', 'tropical', 'fruity', 'woody', 'lactonic', 'floral', 'sweet', 'marine']</t>
  </si>
  <si>
    <t>['Seckin Begen']</t>
  </si>
  <si>
    <t>Summer White HawaiibyAvonis a Floral Fruity fragrance for women. This is a new fragrance.Summer White Hawaiiwas launched in 2022. The nose behind this fragrance is Seckin Begen. Top notes are Coconut, Citruses and Apple; middle notes are Frangipani, Rose and Jasmine; base notes are Coconut, Driftwood and White Musk.</t>
  </si>
  <si>
    <t>https://www.fragrantica.com/perfume/Avon/Summer-White-Hawaii-77314.html</t>
  </si>
  <si>
    <t>Summer White Maldives Avonfor women</t>
  </si>
  <si>
    <t>['salty', 'marine', 'fruity', 'woody', 'tropical']</t>
  </si>
  <si>
    <t>Summer White MaldivesbyAvonis a fragrance for women.Summer White Maldiveswas launched in 2021. Top note is Acai Berry; middle note is Sea Salt; base note is Driftwood.</t>
  </si>
  <si>
    <t>https://www.fragrantica.com/perfume/Avon/Summer-White-Maldives-68309.html</t>
  </si>
  <si>
    <t>Summer White Rio Avonfor women</t>
  </si>
  <si>
    <t>['fruity', 'sweet', 'tropical', 'fresh', 'floral']</t>
  </si>
  <si>
    <t>Summer White RiobyAvonis a fragrance for women.Summer White Riowas launched in 2021. Top notes are Pineapple and Red Fruits; middle notes are Frangipani, Jasmine and Violet; base notes are Vanilla, Musk and Cedar.</t>
  </si>
  <si>
    <t>https://www.fragrantica.com/perfume/Avon/Summer-White-Rio-68308.html</t>
  </si>
  <si>
    <t>Summer White Sunrise Avonfor women</t>
  </si>
  <si>
    <t>305</t>
  </si>
  <si>
    <t>['musky', 'rose', 'sweet', 'floral', 'powdery', 'citrus', 'white floral', 'fruity', 'animalic']</t>
  </si>
  <si>
    <t>Summer White SunrisebyAvonis a Floral Woody Musk fragrance for women.Summer White Sunrisewas launched in 2014. Top notes are Pear and Mandarin Orange; middle notes are Rose, Orchid and Orange Blossom; base note is Musk.</t>
  </si>
  <si>
    <t>https://www.fragrantica.com/perfume/Avon/Summer-White-Sunrise-24945.html</t>
  </si>
  <si>
    <t>Summer White Sunset Avonfor women</t>
  </si>
  <si>
    <t>995</t>
  </si>
  <si>
    <t>['leather', 'floral', 'smoky', 'soft spicy', 'aquatic', 'ozonic', 'woody', 'musky', 'sweet']</t>
  </si>
  <si>
    <t>Summer White SunsetbyAvonis a fragrance for women.Summer White Sunsetwas launched in 2013.</t>
  </si>
  <si>
    <t>https://www.fragrantica.com/perfume/Avon/Summer-White-Sunset-18632.html</t>
  </si>
  <si>
    <t>Summer White Tropical Avonfor women</t>
  </si>
  <si>
    <t>['fruity', 'sweet', 'caramel', 'floral', 'citrus']</t>
  </si>
  <si>
    <t>Summer White TropicalbyAvonis a Floral Fruity fragrance for women.Summer White Tropicalwas launched in 2018. Top notes are Grenadine, Blueberry and Mandarin Orange; middle notes are Peach Blossom, Magnolia and Lily-of-the-Valley; base notes are Caramel, Sandalwood and Musk.</t>
  </si>
  <si>
    <t>https://www.fragrantica.com/perfume/Avon/Summer-White-Tropical-52827.html</t>
  </si>
  <si>
    <t>Surreal Avonfor women</t>
  </si>
  <si>
    <t>449</t>
  </si>
  <si>
    <t>['fruity', 'white floral', 'sweet', 'floral', 'amber', 'tuberose', 'animalic', 'soft spicy', 'powdery', 'patchouli']</t>
  </si>
  <si>
    <t>SurrealbyAvonis a Floral fragrance for women.Surrealwas launched in 2006. The nose behind this fragrance is Yves Cassar. Top notes are Tuberose, Red Currant and Raspberry Leaf; middle notes are Magnolia, Tiare Flower, Honeysuckle and Orchid; base notes are Amber, Patchouli, Musk and Tonka Bean.</t>
  </si>
  <si>
    <t>https://www.fragrantica.com/perfume/Avon/Surreal-1584.html</t>
  </si>
  <si>
    <t>Surreal Dreams Avonfor women</t>
  </si>
  <si>
    <t>['sweet', 'fruity', 'white floral', 'citrus', 'floral', 'powdery']</t>
  </si>
  <si>
    <t>Surreal DreamsbyAvonis a Floral Fruity fragrance for women. This is a new fragrance.Surreal Dreamswas launched in 2022. Top notes are Strawberry, Pear and Calabrian bergamot; middle notes are Jasmine Sambac and Mimosa; base notes are Brown sugar, Musk and Cedar.</t>
  </si>
  <si>
    <t>https://www.fragrantica.com/perfume/Avon/Surreal-Dreams-71784.html</t>
  </si>
  <si>
    <t>Surreal Garden Avonfor women</t>
  </si>
  <si>
    <t>592</t>
  </si>
  <si>
    <t>['green', 'floral', 'white floral', 'patchouli', 'woody', 'earthy', 'citrus', 'warm spicy']</t>
  </si>
  <si>
    <t>['Corinne Cachen']</t>
  </si>
  <si>
    <t>Surreal GardenbyAvonis a Floral Green fragrance for women.Surreal Gardenwas launched in 2007. The nose behind this fragrance is Corinne Cachen. Top notes are Green Leaves, Lime, Pea and Freesia; middle notes are Water Lily, Gardenia, Lady of the Night Flower, Hyacinth and Jasmine; base notes are Patchouli, Vetiver and Musk.</t>
  </si>
  <si>
    <t>https://www.fragrantica.com/perfume/Avon/Surreal-Garden-1794.html</t>
  </si>
  <si>
    <t>Surreal Island Avonfor women</t>
  </si>
  <si>
    <t>['floral', 'fresh', 'fruity', 'white floral', 'sweet', 'vanilla', 'amber', 'rose']</t>
  </si>
  <si>
    <t>Surreal IslandbyAvonis a Floral Fruity fragrance for women.Surreal Islandwas launched in 2018. Top note is Red Fruits; middle notes are Freesia, Peony and Jasmine; base note is Tonka Bean.</t>
  </si>
  <si>
    <t>https://www.fragrantica.com/perfume/Avon/Surreal-Island-53349.html</t>
  </si>
  <si>
    <t>Surreal Love Garden Avonfor women</t>
  </si>
  <si>
    <t>['floral', 'amber', 'woody', 'fruity', 'citrus', 'white floral', 'aquatic', 'rose', 'aromatic', 'fresh spicy']</t>
  </si>
  <si>
    <t>['IFF', 'Patty Hidalgo']</t>
  </si>
  <si>
    <t>Surreal Love GardenbyAvonis a Floral Aquatic fragrance for women.Surreal Love Gardenwas launched in 2021. Surreal Love Garden was created by IFF and Patty Hidalgo. Top notes are Water Flowers, Black Currant and Bergamot; middle notes are Rose, Orange Blossom and Jasmine; base notes are Amber Xtreme, Sinfonide and Sandalwood.</t>
  </si>
  <si>
    <t>https://www.fragrantica.com/perfume/Avon/Surreal-Love-Garden-69121.html</t>
  </si>
  <si>
    <t>Surreal Magic Avonfor women</t>
  </si>
  <si>
    <t>['amber', 'white floral', 'vanilla', 'floral', 'powdery', 'sweet', 'woody', 'animalic', 'tuberose']</t>
  </si>
  <si>
    <t>Surreal MagicbyAvonis a Floral fragrance for women.Surreal Magicwas launched in 2021. Top notes are Almond Blossom, NaturalCalm™ and Bergamot; middle notes are Jasmine Sambac, Tuberose and Ylang-Ylang; base notes are Amber, Vanilla and Sandalwood.</t>
  </si>
  <si>
    <t>https://www.fragrantica.com/perfume/Avon/Surreal-Magic-65146.html</t>
  </si>
  <si>
    <t>Surreal Ocean Avonfor women</t>
  </si>
  <si>
    <t>['fruity', 'marine', 'citrus', 'white floral', 'woody', 'sweet', 'amber', 'fresh', 'lactonic', 'animalic']</t>
  </si>
  <si>
    <t>Surreal OceanbyAvonis a Floral Fruity fragrance for women.Surreal Oceanwas launched in 2014. The nose behind this fragrance is Honorine Blanc. Top notes are Coral Reef, Mandarin Orange and Soursop; middle notes are Red Apple, Gardenia and Water Lily; base notes are Cedar, Amber and Pearls.</t>
  </si>
  <si>
    <t>https://www.fragrantica.com/perfume/Avon/Surreal-Ocean-33912.html</t>
  </si>
  <si>
    <t>Surreal Paradise Avonfor women</t>
  </si>
  <si>
    <t>['fruity', 'woody', 'powdery', 'sweet', 'musky', 'fresh', 'warm spicy', 'citrus']</t>
  </si>
  <si>
    <t>Surreal ParadisebyAvonis a Floral Fruity fragrance for women. This is a new fragrance.Surreal Paradisewas launched in 2023. Top notes are Red Apple, Pear and Sicilian Bergamot; middle notes are Wild Berries, Angelica and Magnolia; base notes are Sandalwood, Patchouli and Musk.</t>
  </si>
  <si>
    <t>https://www.fragrantica.com/perfume/Avon/Surreal-Paradise-78876.html</t>
  </si>
  <si>
    <t>Surreal Sky Avonfor women</t>
  </si>
  <si>
    <t>258</t>
  </si>
  <si>
    <t>['fruity', 'white floral', 'woody', 'fresh', 'sweet', 'soft spicy']</t>
  </si>
  <si>
    <t>['Verônica Casanova']</t>
  </si>
  <si>
    <t>Surreal SkybyAvonis a Floral fragrance for women.Surreal Skywas launched in 2016. The nose behind this fragrance is Verônica Casanova. Top notes are Red Fruits, Pink Pepper and Citruses; middle notes are Lady of the Night Flower, Peony and Mimosa; base notes are Woodsy Notes, Musk and Amber.</t>
  </si>
  <si>
    <t>https://www.fragrantica.com/perfume/Avon/Surreal-Sky-37690.html</t>
  </si>
  <si>
    <t>Surreal Utopia Avonfor women</t>
  </si>
  <si>
    <t>['vanilla', 'white floral', 'aromatic', 'soft spicy', 'fruity', 'green', 'woody', 'powdery', 'fresh', 'sweet']</t>
  </si>
  <si>
    <t>['Fanny Bal']</t>
  </si>
  <si>
    <t>Surreal UtopiabyAvonis a Floral fragrance for women.Surreal Utopiawas launched in 2020. The nose behind this fragrance is Fanny Bal. Top notes are Cassis, Tangerine and Orange; middle notes are Jasmine, Heliotrope and Tuberose; base notes are Vanilla, Amberwood and Sandalwood.</t>
  </si>
  <si>
    <t>https://www.fragrantica.com/perfume/Avon/Surreal-Utopia-58925.html</t>
  </si>
  <si>
    <t>Precious Doe Avonfor women</t>
  </si>
  <si>
    <t>['fresh', 'aldehydic', 'floral', 'musky', 'herbal', 'powdery', 'soapy']</t>
  </si>
  <si>
    <t>Precious DoebyAvonis a Floral Aldehyde fragrance for women.Precious Doewas launched in 1976.</t>
  </si>
  <si>
    <t>https://www.fragrantica.com/perfume/Avon/Precious-Doe-78558.html</t>
  </si>
  <si>
    <t>Sweet Honesty Avonfor women</t>
  </si>
  <si>
    <t>1,026</t>
  </si>
  <si>
    <t>['floral', 'musky', 'honey', 'rose', 'green', 'powdery', 'sweet', 'fresh', 'white floral', 'fresh spicy']</t>
  </si>
  <si>
    <t>Sweet HonestybyAvonis a Floral fragrance for women.Sweet Honestywas launched in 1973. Top notes are Lily-of-the-Valley, Sicilian Lemon and Aldehydes; middle notes are Hyacinth and Rose; base notes are Musk, Honey, Vanilla and Cedar.</t>
  </si>
  <si>
    <t>https://www.fragrantica.com/perfume/Avon/Sweet-Honesty-2313.html</t>
  </si>
  <si>
    <t>Sweet Honesty Bloom Avonfor women</t>
  </si>
  <si>
    <t>['fresh', 'floral', 'woody', 'fruity', 'musky', 'rose', 'amber', 'balsamic', 'sweet']</t>
  </si>
  <si>
    <t>Sweet Honesty BloombyAvonis a Floral Fruity fragrance for women.Sweet Honesty Bloomwas launched in 2019. Top note is Red Apple; middle note is Pink Peony; base note is Cashmere Wood.</t>
  </si>
  <si>
    <t>https://www.fragrantica.com/perfume/Avon/Sweet-Honesty-Bloom-73381.html</t>
  </si>
  <si>
    <t>Sweet Honesty Everlasting Avonfor women</t>
  </si>
  <si>
    <t>Sweet Honesty EverlastingbyAvonis a Floral Fruity fragrance for women.Sweet Honesty Everlastingwas launched in 2009.</t>
  </si>
  <si>
    <t>https://www.fragrantica.com/perfume/Avon/Sweet-Honesty-Everlasting-7456.html</t>
  </si>
  <si>
    <t>Sweet Honesty Forever Avonfor women</t>
  </si>
  <si>
    <t>['floral', 'vanilla', 'rose', 'sweet', 'powdery', 'lactonic']</t>
  </si>
  <si>
    <t>Sweet Honesty ForeverbyAvonis a Floral Fruity fragrance for women.Sweet Honesty Foreverwas launched in 2014.</t>
  </si>
  <si>
    <t>https://www.fragrantica.com/perfume/Avon/Sweet-Honesty-Forever-40548.html</t>
  </si>
  <si>
    <t>Sweet Honesty Liza Soberano Limited Edition Avonfor women</t>
  </si>
  <si>
    <t>['fresh', 'aldehydic', 'citrus', 'vanilla', 'powdery', 'soapy']</t>
  </si>
  <si>
    <t>Sweet Honesty Liza Soberano Limited EditionbyAvonis a Floral Aldehyde fragrance for women.Sweet Honesty Liza Soberano Limited Editionwas launched in 2017. Top note is Citruses; middle note is Aldehydes; base note is Vanilla.</t>
  </si>
  <si>
    <t>https://www.fragrantica.com/perfume/Avon/Sweet-Honesty-Liza-Soberano-Limited-Edition-73380.html</t>
  </si>
  <si>
    <t>Sweet Honesty Moments Avonfor women</t>
  </si>
  <si>
    <t>['white floral', 'citrus', 'woody', 'lactonic', 'powdery']</t>
  </si>
  <si>
    <t>Sweet Honesty MomentsbyAvonis a fragrance for women.Sweet Honesty Momentswas launched in 2014.</t>
  </si>
  <si>
    <t>https://www.fragrantica.com/perfume/Avon/Sweet-Honesty-Moments-40549.html</t>
  </si>
  <si>
    <t>Sweet Honesty Promise Avonfor women</t>
  </si>
  <si>
    <t>['floral', 'citrus', 'powdery', 'woody', 'ozonic', 'musky', 'violet', 'rose', 'aquatic', 'sweet']</t>
  </si>
  <si>
    <t>Sweet Honesty PromisebyAvonis a Floral Fruity fragrance for women.Sweet Honesty Promisewas launched in 2016. Top notes are Sweet Orange and Watermelon; middle notes are Bulgarian Rose, Magnolia and Violet; base notes are Precious Woods and Musk.</t>
  </si>
  <si>
    <t>https://www.fragrantica.com/perfume/Avon/Sweet-Honesty-Promise-73377.html</t>
  </si>
  <si>
    <t>Sweet Honesty The One Avonfor women</t>
  </si>
  <si>
    <t>['fruity', 'white floral', 'sweet', 'vanilla', 'amber', 'fresh', 'sour', 'aromatic', 'floral', 'warm spicy']</t>
  </si>
  <si>
    <t>Sweet Honesty The OnebyAvonis a Floral fragrance for women. This is a new fragrance.Sweet Honesty The Onewas launched in 2022. Top note is Red Berries; middle note is Jasmine Sambac; base note is Tonka Bean.</t>
  </si>
  <si>
    <t>https://www.fragrantica.com/perfume/Avon/Sweet-Honesty-The-One-73378.html</t>
  </si>
  <si>
    <t>Sweet Honesty Treasures Avonfor women</t>
  </si>
  <si>
    <t>['white floral', 'amber', 'fresh', 'green']</t>
  </si>
  <si>
    <t>Sweet Honesty TreasuresbyAvonis a Floral Aquatic fragrance for women.Sweet Honesty Treasureswas launched in 2021. Top note is Lily-of-the-Valley; middle note is Jasmine; base note is Amber.</t>
  </si>
  <si>
    <t>https://www.fragrantica.com/perfume/Avon/Sweet-Honesty-Treasures-71030.html</t>
  </si>
  <si>
    <t>Cloud Nine Avonfor women</t>
  </si>
  <si>
    <t>['vanilla', 'citrus', 'floral', 'sweet', 'fresh', 'fresh spicy', 'rose', 'powdery', 'lactonic', 'aromatic']</t>
  </si>
  <si>
    <t>Cloud NinebyAvonis a Floral Fruity Gourmand fragrance for women.Cloud Ninewas launched in 2019. Top note is Bergamot; middle note is Peony; base notes are Whipped Cream and Vanilla.</t>
  </si>
  <si>
    <t>https://www.fragrantica.com/perfume/Avon/Cloud-Nine-53222.html</t>
  </si>
  <si>
    <t>Skip A Beat Avonfor women</t>
  </si>
  <si>
    <t>['floral', 'white floral', 'musky', 'aquatic', 'citrus', 'fresh', 'powdery', 'soapy']</t>
  </si>
  <si>
    <t>Skip A BeatbyAvonis a Floral fragrance for women.Skip A Beatwas launched in 2019. Top note is Lemon Blossom; middle note is Water Lily; base note is Musk.</t>
  </si>
  <si>
    <t>https://www.fragrantica.com/perfume/Avon/Skip-A-Beat-53220.html</t>
  </si>
  <si>
    <t>Something Amazing Avonfor women</t>
  </si>
  <si>
    <t>['citrus', 'white floral', 'woody', 'fruity', 'fresh spicy', 'yellow floral', 'sweet']</t>
  </si>
  <si>
    <t>Something AmazingbyAvonis a Floral Fruity fragrance for women.Something Amazingwas launched in 2019. Top note is Pomelo; middle note is Honeysuckle; base note is Cedar.</t>
  </si>
  <si>
    <t>https://www.fragrantica.com/perfume/Avon/Something-Amazing-53221.html</t>
  </si>
  <si>
    <t>Work Your Magic Avonfor women</t>
  </si>
  <si>
    <t>['floral', 'honey', 'fruity', 'aquatic', 'sweet', 'fresh', 'ozonic', 'green']</t>
  </si>
  <si>
    <t>Work Your MagicbyAvonis a Floral Fruity Gourmand fragrance for women.Work Your Magicwas launched in 2019. Top note is Apple; middle note is Lotus; base note is Honey.</t>
  </si>
  <si>
    <t>https://www.fragrantica.com/perfume/Avon/Work-Your-Magic-53223.html</t>
  </si>
  <si>
    <t>Timeless Air Avonfor women</t>
  </si>
  <si>
    <t>['green', 'ozonic', 'aldehydic', 'mineral']</t>
  </si>
  <si>
    <t>Timeless AirbyAvonis a Aromatic fragrance for women.Timeless Airwas launched in 2000.</t>
  </si>
  <si>
    <t>https://www.fragrantica.com/perfume/Avon/Timeless-Air-62059.html</t>
  </si>
  <si>
    <t>Titanium Action Avonfor men</t>
  </si>
  <si>
    <t>['aromatic', 'soft spicy', 'herbal', 'fresh spicy', 'amber', 'lavender', 'warm spicy']</t>
  </si>
  <si>
    <t>Titanium ActionbyAvonis a Aromatic fragrance for men.Titanium Actionwas launched in 2007. Top notes are Coriander, Sage and Lavender; middle notes are Nutmeg and Cardamom; base notes are Amber and Woody Notes.</t>
  </si>
  <si>
    <t>https://www.fragrantica.com/perfume/Avon/Titanium-Action-34827.html</t>
  </si>
  <si>
    <t>Titanium Dynamic Avonfor men</t>
  </si>
  <si>
    <t>['fresh spicy', 'woody', 'citrus', 'aromatic', 'fresh', 'powdery', 'tobacco', 'violet', 'warm spicy', 'sweet']</t>
  </si>
  <si>
    <t>Titanium DynamicbyAvonis a Citrus fragrance for men.Titanium Dynamicwas launched in 2007. Top notes are Citruses, Black Pepper, Cognac and Lavender; middle notes are Mate, Violet, Cedar and Cassis; base notes are Tobacco, Leather and Musk.</t>
  </si>
  <si>
    <t>https://www.fragrantica.com/perfume/Avon/Titanium-Dynamic-34826.html</t>
  </si>
  <si>
    <t>Titanium Flame Avonfor men</t>
  </si>
  <si>
    <t>['amber', 'woody', 'musky', 'lavender', 'aromatic', 'fresh spicy', 'powdery', 'earthy', 'citrus', 'animalic']</t>
  </si>
  <si>
    <t>Titanium FlamebyAvonis a Amber fragrance for men.Titanium Flamewas launched in 2007. Top notes are Pepper and Citruses; middle notes are Lavender, Musk and Cedar; base notes are Amber, Vetiver and Patchouli.</t>
  </si>
  <si>
    <t>https://www.fragrantica.com/perfume/Avon/Titanium-Flame-34825.html</t>
  </si>
  <si>
    <t>Always Avonfor women</t>
  </si>
  <si>
    <t>1,214</t>
  </si>
  <si>
    <t>['white floral', 'fruity', 'woody', 'tropical', 'sweet', 'floral', 'fresh', 'soft spicy', 'musky']</t>
  </si>
  <si>
    <t>AlwaysbyAvonis a Floral Fruity fragrance for women.Alwayswas launched in 2005. The nose behind this fragrance is Olivier Cresp. Top notes are Kiwi, Jasmine and Carambola (Star Fruit); middle notes are Lily, Tulip, Immortelle and Red Poppy; base notes are Bamboo, Musk and Woody Notes. This perfume is the winner of awardFiFi Award Fragrance Of The Year Women`s Private Label 2005.</t>
  </si>
  <si>
    <t>https://www.fragrantica.com/perfume/Avon/Always-810.html</t>
  </si>
  <si>
    <t>Always 2018 Avonfor women</t>
  </si>
  <si>
    <t>['rose', 'floral', 'fresh', 'woody', 'citrus', 'powdery', 'fruity', 'vanilla', 'white floral', 'sweet']</t>
  </si>
  <si>
    <t>Always 2018byAvonis a Floral fragrance for women.Always 2018was launched in 2018. The nose behind this fragrance is Olivier Cresp. Top notes are Neroli, Plum and Bergamot; middle notes are Rose, Peony and Mandarin Blossom; base notes are Sandalwood, Vanilla and Apricot.</t>
  </si>
  <si>
    <t>https://www.fragrantica.com/perfume/Avon/Always-2018-50746.html</t>
  </si>
  <si>
    <t>In Bloom Avonfor women</t>
  </si>
  <si>
    <t>606</t>
  </si>
  <si>
    <t>['white floral', 'citrus', 'floral']</t>
  </si>
  <si>
    <t>['Firmenich']</t>
  </si>
  <si>
    <t>In BloombyAvonis a Amber Floral fragrance for women.In Bloomwas launched in 2006. The nose behind this fragrance is Firmenich.</t>
  </si>
  <si>
    <t>https://www.fragrantica.com/perfume/Avon/In-Bloom-1137.html</t>
  </si>
  <si>
    <t>Today Avonfor women</t>
  </si>
  <si>
    <t>4,862</t>
  </si>
  <si>
    <t>['white floral', 'floral', 'tuberose', 'green', 'animalic', 'musky', 'citrus']</t>
  </si>
  <si>
    <t>TodaybyAvonis a Floral Woody Musk fragrance for women.Todaywas launched in 2004. The nose behind this fragrance is Olivier Cresp. Top notes are Freesia, Cactus and Stephanotis; middle notes are Tuberose, Orange Blossom, Hibiscus, Strelitzia and Buddleia; base notes are Musk, Water Notes, Woody Notes, Cedar and Rose. This perfume is the winner of awardFiFi Award Fragrance Of The Year Women`s Private Label 2005.</t>
  </si>
  <si>
    <t>https://www.fragrantica.com/perfume/Avon/Today-808.html</t>
  </si>
  <si>
    <t>Today Tomorrow Always Absolute Avonfor women</t>
  </si>
  <si>
    <t>478</t>
  </si>
  <si>
    <t>['white floral', 'citrus', 'woody', 'powdery', 'warm spicy', 'sweet', 'soapy', 'fresh spicy', 'aromatic']</t>
  </si>
  <si>
    <t>Today Tomorrow Always AbsolutebyAvonis a Amber Floral fragrance for women.Today Tomorrow Always Absolutewas launched in 2016. The nose behind this fragrance is Olivier Cresp. Top note is Calabrian bergamot; middle note is Orange Blossom; base note is Sandalwood.</t>
  </si>
  <si>
    <t>https://www.fragrantica.com/perfume/Avon/Today-Tomorrow-Always-Absolute-40374.html</t>
  </si>
  <si>
    <t>Today Tomorrow Always Amour Avonfor women</t>
  </si>
  <si>
    <t>666</t>
  </si>
  <si>
    <t>['white floral', 'floral', 'green', 'citrus', 'fresh', 'musky', 'woody', 'powdery']</t>
  </si>
  <si>
    <t>Today Tomorrow Always AmourbyAvonis a Floral Woody Musk fragrance for women.Today Tomorrow Always Amourwas launched in 2013. Top notes are Green Notes, Citruses and Pink Pepper; middle notes are Jasmine, White Magnolia and Lily-of-the-Valley; base notes are Musk, Cedar and Sandalwood.</t>
  </si>
  <si>
    <t>https://www.fragrantica.com/perfume/Avon/Today-Tomorrow-Always-Amour-18255.html</t>
  </si>
  <si>
    <t>Today Tomorrow Always Amour 2021 Avonfor women</t>
  </si>
  <si>
    <t>['musky', 'white floral', 'citrus', 'powdery', 'fresh']</t>
  </si>
  <si>
    <t>Today Tomorrow Always Amour 2021byAvonis a Floral Fruity fragrance for women.Today Tomorrow Always Amour 2021was launched in 2021. Top note is Citruses; middle note is Jasmine; base note is Musk.</t>
  </si>
  <si>
    <t>https://www.fragrantica.com/perfume/Avon/Today-Tomorrow-Always-Amour-2021-71038.html</t>
  </si>
  <si>
    <t>Today Tomorrow Always Celebrate Avonfor women</t>
  </si>
  <si>
    <t>['white floral', 'woody', 'tuberose', 'fruity', 'citrus', 'floral']</t>
  </si>
  <si>
    <t>Today Tomorrow Always CelebratebyAvonis a Floral fragrance for women.Today Tomorrow Always Celebratewas launched in 2019. The nose behind this fragrance is Olivier Cresp. Top notes are Honeysuckle and Neroli; middle note is Tuberose; base notes are Cedar and Ambrette (Musk Mallow).</t>
  </si>
  <si>
    <t>https://www.fragrantica.com/perfume/Avon/Today-Tomorrow-Always-Celebrate-56736.html</t>
  </si>
  <si>
    <t>Today Tomorrow Always Celebrate Avonfor men</t>
  </si>
  <si>
    <t>['woody', 'earthy', 'aromatic', 'iris', 'powdery', 'citrus', 'lavender', 'mossy', 'vanilla', 'white floral']</t>
  </si>
  <si>
    <t>Today Tomorrow Always CelebratebyAvonis a Woody fragrance for men.Today Tomorrow Always Celebratewas launched in 2019. The nose behind this fragrance is Olivier Cresp. Top notes are Lavender, Neroli and Bergamot; middle notes are Iris, Vanilla and Orange Blossom; base notes are Vetiver, Oakmoss and Cedar.</t>
  </si>
  <si>
    <t>https://www.fragrantica.com/perfume/Avon/Today-Tomorrow-Always-Celebrate-56753.html</t>
  </si>
  <si>
    <t>Today Tomorrow Always Daydream Avonfor women</t>
  </si>
  <si>
    <t>362</t>
  </si>
  <si>
    <t>['white floral', 'warm spicy', 'sweet', 'herbal', 'woody', 'powdery', 'lactonic', 'animalic', 'honey']</t>
  </si>
  <si>
    <t>Today Tomorrow Always DaydreambyAvonis a Floral fragrance for women.Today Tomorrow Always Daydreamwas launched in 2015. The nose behind this fragrance is Olivier Cresp. Top notes are Immortelle, Ginger and Cassis; middle notes are Gardenia, Jasmine Sambac and Orange Blossom; base notes are Sandalwood, Honey and Musk.</t>
  </si>
  <si>
    <t>https://www.fragrantica.com/perfume/Avon/Today-Tomorrow-Always-Daydream-30961.html</t>
  </si>
  <si>
    <t>Today Tomorrow Always Diamond Avonfor women</t>
  </si>
  <si>
    <t>['green', 'floral', 'white floral', 'yellow floral', 'fresh spicy', 'aromatic', 'earthy', 'musky', 'woody', 'sweet']</t>
  </si>
  <si>
    <t>Today Tomorrow Always DiamondbyAvonis a Floral Green fragrance for women.Today Tomorrow Always Diamondwas launched in 2010. Top notes are Hyacinth, African Orange Flower and Stephanotis; middle notes are Narcissus, Orchid and Arum Lily; base notes are Musk, Vetyver and Palisander Rosewood.</t>
  </si>
  <si>
    <t>https://www.fragrantica.com/perfume/Avon/Today-Tomorrow-Always-Diamond-8739.html</t>
  </si>
  <si>
    <t>Today Tomorrow Always Eternal Avonfor women</t>
  </si>
  <si>
    <t>['floral', 'white floral', 'fresh', 'musky', 'woody', 'powdery', 'citrus']</t>
  </si>
  <si>
    <t>Today Tomorrow Always EternalbyAvonis a Floral Fruity fragrance for women.Today Tomorrow Always Eternalwas launched in 2020. Top notes are Quince, Violet and Bergamot; middle notes are Jasmine, Magnolia and Pink Peony; base notes are Natural Musk, Sandalowood and Cashmere Wood.</t>
  </si>
  <si>
    <t>https://www.fragrantica.com/perfume/Avon/Today-Tomorrow-Always-Eternal-62057.html</t>
  </si>
  <si>
    <t>Today Tomorrow Always Everlasting Avonfor women</t>
  </si>
  <si>
    <t>['floral', 'almond', 'musky', 'nutty', 'fruity', 'sweet', 'powdery', 'white floral', 'citrus']</t>
  </si>
  <si>
    <t>Today Tomorrow Always EverlastingbyAvonis a Floral fragrance for women. This is a new fragrance.Today Tomorrow Always Everlastingwas launched in 2024. Top notes are Almond Milk and Flowers; middle note is Neroli; base note is Musk.</t>
  </si>
  <si>
    <t>https://www.fragrantica.com/perfume/Avon/Today-Tomorrow-Always-Everlasting-91818.html</t>
  </si>
  <si>
    <t>Today Tomorrow Always For Him Avonfor men</t>
  </si>
  <si>
    <t>101</t>
  </si>
  <si>
    <t>['aromatic', 'herbal', 'soft spicy', 'musky', 'leather']</t>
  </si>
  <si>
    <t>Today Tomorrow Always For HimbyAvonis a Aromatic Fougere fragrance for men.Today Tomorrow Always For Himwas launched in 2014. The nose behind this fragrance is Olivier Cresp. Top notes are Coriander Leaf, Coriander, Calabrian bergamot and Green Accord; middle notes are Sage, Lavender and Neroli; base notes are White Suede, Cashmere Wood and Labdanum.</t>
  </si>
  <si>
    <t>https://www.fragrantica.com/perfume/Avon/Today-Tomorrow-Always-For-Him-33985.html</t>
  </si>
  <si>
    <t>['white floral', 'vanilla', 'citrus', 'aromatic', 'woody', 'earthy', 'sweet', 'green', 'fresh', 'soapy']</t>
  </si>
  <si>
    <t>Today Tomorrow Always For HimbyAvonis a fragrance for men.Today Tomorrow Always For Himwas launched in 2021. Top note is Neroli; middle notes are Vanilla and Orange Blossom; base note is Haitian Vetiver.</t>
  </si>
  <si>
    <t>https://www.fragrantica.com/perfume/Avon/Today-Tomorrow-Always-For-Him-67206.html</t>
  </si>
  <si>
    <t>Today Tomorrow Always For Him 2021 Avonfor women</t>
  </si>
  <si>
    <t>['aromatic', 'herbal', 'citrus', 'soft spicy', 'musky']</t>
  </si>
  <si>
    <t>Today Tomorrow Always For Him 2021byAvonis a Aromatic Fougere fragrance for women.Today Tomorrow Always For Him 2021was launched in 2021. Top notes are Lemon and Ice; middle note is Sage; base note is Sea Salt.</t>
  </si>
  <si>
    <t>https://www.fragrantica.com/perfume/Avon/Today-Tomorrow-Always-For-Him-2021-71039.html</t>
  </si>
  <si>
    <t>Today Tomorrow Always Forever Avonfor women</t>
  </si>
  <si>
    <t>626</t>
  </si>
  <si>
    <t>['white floral', 'musky', 'floral', 'soft spicy', 'rose', 'sweet', 'powdery', 'fresh', 'citrus', 'animalic']</t>
  </si>
  <si>
    <t>Today Tomorrow Always ForeverbyAvonis a Floral Woody Musk fragrance for women.Today Tomorrow Always Foreverwas launched in 2012. Top notes are Pink Pepper, Peony and Jasmine; middle notes are Orange Blossom and Bulgarian Rose; base notes are Musk, Sandalwood and Vanilla.</t>
  </si>
  <si>
    <t>https://www.fragrantica.com/perfume/Avon/Today-Tomorrow-Always-Forever-14694.html</t>
  </si>
  <si>
    <t>Today Tomorrow Always Gold Avonfor women</t>
  </si>
  <si>
    <t>['sweet', 'white floral', 'vanilla', 'chocolate', 'warm spicy', 'amber', 'fruity', 'powdery', 'patchouli', 'floral']</t>
  </si>
  <si>
    <t>Today Tomorrow Always GoldbyAvonis a Amber Floral fragrance for women.Today Tomorrow Always Goldwas launched in 2009. Top notes are Mirabelle, Apricot and Mandarin Orange; middle notes are Gardenia, Jasmine and Orchid; base notes are Mexican chocolate, Vanille, Amber and Patchouli.</t>
  </si>
  <si>
    <t>https://www.fragrantica.com/perfume/Avon/Today-Tomorrow-Always-Gold-11794.html</t>
  </si>
  <si>
    <t>Today Tomorrow Always Heart Avonfor women</t>
  </si>
  <si>
    <t>['tropical', 'citrus', 'fruity', 'fresh', 'floral', 'woody', 'powdery', 'white floral', 'musky', 'warm spicy']</t>
  </si>
  <si>
    <t>Today Tomorrow Always HeartbyAvonis a Amber fragrance for women.Today Tomorrow Always Heartwas launched in 2005. Top notes are Carambola (Star Fruit), Paprika and Mandarin Orange; middle notes are Neroli and Strelitzia; base notes are Woodsy Notes, Musk and Iris.</t>
  </si>
  <si>
    <t>https://www.fragrantica.com/perfume/Avon/Today-Tomorrow-Always-Heart-5914.html</t>
  </si>
  <si>
    <t>Today Tomorrow Always In Love Avonfor women</t>
  </si>
  <si>
    <t>['white floral', 'floral', 'fresh spicy', 'musky', 'fruity', 'tuberose', 'woody', 'green', 'animalic', 'citrus']</t>
  </si>
  <si>
    <t>Today Tomorrow Always In LovebyAvonis a Floral Woody Musk fragrance for women.Today Tomorrow Always In Lovewas launched in 2008. Top notes are Lotus, Neroli, Carambola (Star Fruit) and Pomegranate; middle notes are pink tulip, Gardenia, Tuberose and Pepper; base notes are Musk, Woodsy Notes and Amber.</t>
  </si>
  <si>
    <t>https://www.fragrantica.com/perfume/Avon/Today-Tomorrow-Always-In-Love-2486.html</t>
  </si>
  <si>
    <t>Today Tomorrow Always In Love (2016) Avonfor women</t>
  </si>
  <si>
    <t>['floral', 'fresh', 'musky', 'white floral', 'aquatic', 'soft spicy', 'fruity']</t>
  </si>
  <si>
    <t>Today Tomorrow Always In Love (2016)byAvonis a Floral fragrance for women.Today Tomorrow Always In Love (2016)was launched in 2016. Top notes are Carambola (Star Fruit), Neroli and Pomegranate; middle notes are Water Lily, Tulip, Peony, Pink Pepper, Tuberose and Gardenia; base notes are Musk, Amber and Woody Notes.</t>
  </si>
  <si>
    <t>https://www.fragrantica.com/perfume/Avon/Today-Tomorrow-Always-In-Love-2016-38498.html</t>
  </si>
  <si>
    <t>Today Tomorrow Always My Everything Avonfor women</t>
  </si>
  <si>
    <t>['rose', 'citrus', 'sweet', 'fresh spicy', 'floral', 'aromatic', 'lactonic']</t>
  </si>
  <si>
    <t>Today Tomorrow Always My EverythingbyAvonis a Floral Fruity Gourmand fragrance for women.Today Tomorrow Always My Everythingwas launched in 2017. The nose behind this fragrance is Olivier Cresp.</t>
  </si>
  <si>
    <t>https://www.fragrantica.com/perfume/Avon/Today-Tomorrow-Always-My-Everything-45693.html</t>
  </si>
  <si>
    <t>Today Tomorrow Always My Everything for Him Avonfor men</t>
  </si>
  <si>
    <t>['lavender', 'citrus', 'patchouli', 'aromatic', 'woody', 'warm spicy', 'earthy', 'fresh spicy', 'balsamic', 'herbal']</t>
  </si>
  <si>
    <t>Today Tomorrow Always My Everything for HimbyAvonis a Chypre fragrance for men.Today Tomorrow Always My Everything for Himwas launched in 2017. The nose behind this fragrance is Pierre Negrin. Top note is Lemon; middle note is Lavender; base note is Patchouli.</t>
  </si>
  <si>
    <t>https://www.fragrantica.com/perfume/Avon/Today-Tomorrow-Always-My-Everything-for-Him-45710.html</t>
  </si>
  <si>
    <t>Today Tomorrow Always Romantic Voyage Avonfor women</t>
  </si>
  <si>
    <t>308</t>
  </si>
  <si>
    <t>['floral', 'sweet', 'vanilla', 'powdery', 'fresh', 'fruity', 'woody', 'citrus']</t>
  </si>
  <si>
    <t>Today Tomorrow Always Romantic VoyagebyAvonis a Amber Floral fragrance for women.Today Tomorrow Always Romantic Voyagewas launched in 2011. Top notes are Passion Flower, Peach Blossom and Bergamot; middle notes are Marshmallow, Peony and African Orange Flower; base notes are Vanille, Sandalwood and Amber.</t>
  </si>
  <si>
    <t>https://www.fragrantica.com/perfume/Avon/Today-Tomorrow-Always-Romantic-Voyage-12185.html</t>
  </si>
  <si>
    <t>Today Tomorrow Always The Moment Her Avonfor women</t>
  </si>
  <si>
    <t>['floral', 'amber', 'citrus', 'white floral']</t>
  </si>
  <si>
    <t>Today Tomorrow Always The Moment HerbyAvonis a Amber Floral fragrance for women. This is a new fragrance.Today Tomorrow Always The Moment Herwas launched in 2022. Top note is Neroli; middle note is Magnolia; base note is Amber.</t>
  </si>
  <si>
    <t>https://www.fragrantica.com/perfume/Avon/Today-Tomorrow-Always-The-Moment-Her-76375.html</t>
  </si>
  <si>
    <t>Today Tomorrow Always The Moment Him Avonfor men</t>
  </si>
  <si>
    <t>['lavender', 'woody', 'aromatic', 'fresh spicy', 'citrus', 'white floral', 'floral', 'fresh']</t>
  </si>
  <si>
    <t>Today Tomorrow Always The Moment HimbyAvonis a Woody Aromatic fragrance for men. This is a new fragrance.Today Tomorrow Always The Moment Himwas launched in 2022. Top note is Neroli; middle note is Lavender; base note is Woodsy Notes.</t>
  </si>
  <si>
    <t>https://www.fragrantica.com/perfume/Avon/Today-Tomorrow-Always-The-Moment-Him-76374.html</t>
  </si>
  <si>
    <t>Today Tomorrow Always This Love Avonfor women</t>
  </si>
  <si>
    <t>['tropical', 'ozonic', 'fruity', 'white floral', 'citrus', 'aquatic', 'floral', 'musky', 'powdery', 'fresh']</t>
  </si>
  <si>
    <t>Today Tomorrow Always This LovebyAvonis a Floral fragrance for women.Today Tomorrow Always This Lovewas launched in 2021. The nose behind this fragrance is Honorine Blanc. Top notes are Guava, Watermelon and Pink Grapefruit; middle notes are Jasmine, Frangipani and Orris Root; base notes are Musk, Teak Wood and Amber.</t>
  </si>
  <si>
    <t>https://www.fragrantica.com/perfume/Avon/Today-Tomorrow-Always-This-Love-67207.html</t>
  </si>
  <si>
    <t>Today Tomorrow Always Together Avonfor women</t>
  </si>
  <si>
    <t>['white floral', 'musky', 'fruity', 'powdery', 'animalic', 'sweet']</t>
  </si>
  <si>
    <t>Today Tomorrow Always TogetherbyAvonis a Floral fragrance for women.Today Tomorrow Always Togetherwas launched in 2014. Top note is Peach; middle notes are White Flowers and Lily; base notes are Musk and Amber.</t>
  </si>
  <si>
    <t>https://www.fragrantica.com/perfume/Avon/Today-Tomorrow-Always-Together-25141.html</t>
  </si>
  <si>
    <t>Tomorrow Avonfor women</t>
  </si>
  <si>
    <t>2,518</t>
  </si>
  <si>
    <t>['woody', 'sweet', 'fresh spicy', 'balsamic', 'powdery', 'fruity', 'warm spicy', 'aromatic', 'amber', 'patchouli']</t>
  </si>
  <si>
    <t>TomorrowbyAvonis a Amber Floral fragrance for women.Tomorrowwas launched in 2005. The nose behind this fragrance is Olivier Cresp. Top notes are Peach, Tagetes, Pepper, Patchouli and Raspberry; middle notes are Orange Blossom and Violet; base notes are Sandalwood, Amber, Brazilian Rosewood and White Musk. This perfume is the winner of awardFiFi Award Fragrance Of The Year Women`s Private Label 2005.</t>
  </si>
  <si>
    <t>https://www.fragrantica.com/perfume/Avon/Tomorrow-809.html</t>
  </si>
  <si>
    <t>Tomorrow for Men Avonfor men</t>
  </si>
  <si>
    <t>474</t>
  </si>
  <si>
    <t>['soft spicy', 'anis', 'amber', 'warm spicy', 'cacao', 'woody', 'sweet', 'powdery', 'patchouli', 'balsamic']</t>
  </si>
  <si>
    <t>Tomorrow for MenbyAvonis a Amber Woody fragrance for men.Tomorrow for Menwas launched in 2005. The nose behind this fragrance is Barbara Zoebelein. Top notes are Licorice, Lime and Star Anise; middle notes are Cacao Pod, Violet and Jasmine; base notes are Amber, Patchouli, Sandalwood and Cedar. This perfume is the winner of 2 awards:FiFi Award Fragrance Of The Year Men`s Private Label/Direct Sell 2006 and FiFi Award Best Packaging Men`s Popular Appeal 2006.</t>
  </si>
  <si>
    <t>https://www.fragrantica.com/perfume/Avon/Tomorrow-for-Men-1873.html</t>
  </si>
  <si>
    <t>Treselle Avonfor women</t>
  </si>
  <si>
    <t>2,666</t>
  </si>
  <si>
    <t>['white floral', 'floral', 'tuberose', 'fresh spicy', 'soft spicy', 'aquatic', 'musky', 'animalic', 'powdery', 'rose']</t>
  </si>
  <si>
    <t>['Alberto Morillas', 'Ilias Ermenidis']</t>
  </si>
  <si>
    <t>TresellebyAvonis a Floral fragrance for women.Tresellewas launched in 2003. Treselle was created by Ilias Ermenidis and Alberto Morillas. Top notes are Lotus, Tuberose and Rose; middle notes are Pepper and Licorice; base notes are Lily, Musk and Iris.</t>
  </si>
  <si>
    <t>https://www.fragrantica.com/perfume/Avon/Treselle-2314.html</t>
  </si>
  <si>
    <t>Treselle Amour Avonfor women</t>
  </si>
  <si>
    <t>['white floral', 'vanilla', 'musky', 'powdery', 'sweet']</t>
  </si>
  <si>
    <t>Treselle AmourbyAvonis a Amber Floral fragrance for women.Treselle Amourwas launched in 2013.</t>
  </si>
  <si>
    <t>https://www.fragrantica.com/perfume/Avon/Treselle-Amour-33897.html</t>
  </si>
  <si>
    <t>Treselle Mystique Avonfor women</t>
  </si>
  <si>
    <t>['honey', 'sweet', 'white floral', 'fruity', 'floral', 'rose', 'vanilla']</t>
  </si>
  <si>
    <t>Treselle MystiquebyAvonis a Amber Floral fragrance for women.Treselle Mystiquewas launched in 2011.</t>
  </si>
  <si>
    <t>https://www.fragrantica.com/perfume/Avon/Treselle-Mystique-12919.html</t>
  </si>
  <si>
    <t>Treselle Seduction Avonfor women</t>
  </si>
  <si>
    <t>215</t>
  </si>
  <si>
    <t>['fruity', 'sweet', 'vanilla', 'powdery']</t>
  </si>
  <si>
    <t>Treselle SeductionbyAvonis a Floral Fruity fragrance for women.Treselle Seductionwas launched in 2007. Top notes are Plum, Blackberry, Blueberry, Cranberry and Raspberry; middle notes are Patchouli and Orchid; base notes are Vanilla, Amber and Musk.</t>
  </si>
  <si>
    <t>https://www.fragrantica.com/perfume/Avon/Treselle-Seduction-2246.html</t>
  </si>
  <si>
    <t>Treselle Silver Avonfor women</t>
  </si>
  <si>
    <t>['white floral', 'floral', 'sweet', 'soft spicy', 'tuberose', 'powdery', 'animalic', 'fresh spicy', 'musky', 'aquatic']</t>
  </si>
  <si>
    <t>Treselle SilverbyAvonis a Floral fragrance for women.Treselle Silverwas launched in 2005.</t>
  </si>
  <si>
    <t>https://www.fragrantica.com/perfume/Avon/Treselle-Silver-12994.html</t>
  </si>
  <si>
    <t>True Gent Avonfor men</t>
  </si>
  <si>
    <t>['tobacco', 'vanilla', 'sweet', 'powdery', 'leather', 'fresh spicy', 'musky']</t>
  </si>
  <si>
    <t>True GentbyAvonis a Aromatic fragrance for men.True Gentwas launched in 2020. Top note is Bay Leaf; middle note is Tobacco; base notes are Vanilla and Suede.</t>
  </si>
  <si>
    <t>https://www.fragrantica.com/perfume/Avon/True-Gent-67777.html</t>
  </si>
  <si>
    <t>True Gent Blue Avonfor men</t>
  </si>
  <si>
    <t>True Gent BluebyAvonis a Citrus Aromatic fragrance for men.True Gent Bluewas launched in 2020. Top note is Basil; middle note is Coconut Water; base note is Cedar.</t>
  </si>
  <si>
    <t>https://www.fragrantica.com/perfume/Avon/True-Gent-Blue-67778.html</t>
  </si>
  <si>
    <t>Ultra Sexy Avonfor women</t>
  </si>
  <si>
    <t>619</t>
  </si>
  <si>
    <t>['fruity', 'floral', 'sweet', 'fresh', 'amber', 'tropical', 'citrus', 'woody', 'powdery', 'musky']</t>
  </si>
  <si>
    <t>Ultra SexybyAvonis a Floral Fruity fragrance for women.Ultra Sexywas launched in 2013. The nose behind this fragrance is Frank Voelkl. Top notes are Passionfruit, Pear and Bergamot; middle notes are Peach, Magnolia and Peony; base notes are Amber, Woody Notes and Musk.</t>
  </si>
  <si>
    <t>https://www.fragrantica.com/perfume/Avon/Ultra-Sexy-19028.html</t>
  </si>
  <si>
    <t>Ultra Sexy Heart Avonfor women</t>
  </si>
  <si>
    <t>['sweet', 'fruity', 'cherry', 'powdery', 'chocolate', 'warm spicy']</t>
  </si>
  <si>
    <t>Ultra Sexy HeartbyAvonis a Floral Fruity Gourmand fragrance for women.Ultra Sexy Heartwas launched in 2015. Top notes are Maraschino Cherry, Blackberry and Mandarin Orange; middle notes are Rose, Vanilla Orchid and Jasmine; base notes are Marshmallow, Chocolate, Benzoin and Australian Sandalwood.</t>
  </si>
  <si>
    <t>https://www.fragrantica.com/perfume/Avon/Ultra-Sexy-Heart-35495.html</t>
  </si>
  <si>
    <t>Ultra Sexy Pink Avonfor women</t>
  </si>
  <si>
    <t>['fruity', 'sweet', 'musky', 'floral', 'rose', 'fresh', 'powdery']</t>
  </si>
  <si>
    <t>Ultra Sexy PinkbyAvonis a Floral Fruity Gourmand fragrance for women.Ultra Sexy Pinkwas launched in 2015.</t>
  </si>
  <si>
    <t>https://www.fragrantica.com/perfume/Avon/Ultra-Sexy-Pink-29807.html</t>
  </si>
  <si>
    <t>Urban Flowers London Avonfor women</t>
  </si>
  <si>
    <t>['fruity', 'floral', 'citrus', 'rose', 'sweet', 'woody', 'powdery', 'musky', 'white floral', 'amber']</t>
  </si>
  <si>
    <t>Urban Flowers LondonbyAvonis a Floral Fruity fragrance for women.Urban Flowers Londonwas launched in 2007. Top notes are Blackberry, Lime and Grapefruit; middle notes are Rose, Apricot and Lily; base notes are Cedar, Musk and Amber.</t>
  </si>
  <si>
    <t>https://www.fragrantica.com/perfume/Avon/Urban-Flowers-London-3872.html</t>
  </si>
  <si>
    <t>Urban Flowers New York Avonfor women</t>
  </si>
  <si>
    <t>201</t>
  </si>
  <si>
    <t>['woody', 'floral', 'citrus', 'powdery', 'sweet', 'patchouli', 'warm spicy', 'rose', 'musky', 'fruity']</t>
  </si>
  <si>
    <t>Urban Flowers New YorkbyAvonis a Floral Fruity fragrance for women.Urban Flowers New Yorkwas launched in 2007. Top notes are Pear, Bergamot and Mandarin Orange; middle notes are Orchid, Rose and Orange Blossom; base notes are Patchouli, Sandalwood and Musk.</t>
  </si>
  <si>
    <t>https://www.fragrantica.com/perfume/Avon/Urban-Flowers-New-York-3871.html</t>
  </si>
  <si>
    <t>Urban Flowers Paris Avonfor women</t>
  </si>
  <si>
    <t>['powdery', 'floral', 'citrus', 'warm spicy', 'yellow floral', 'sweet', 'ozonic', 'musky', 'woody', 'green']</t>
  </si>
  <si>
    <t>Urban Flowers ParisbyAvonis a Floral fragrance for women.Urban Flowers Pariswas launched in 2007. Top notes are Lime, Cardamom and Cranberry; middle notes are Camelia, Mimosa, Violet Leaf and Orchid; base notes are Musk and Sandalwood.</t>
  </si>
  <si>
    <t>https://www.fragrantica.com/perfume/Avon/Urban-Flowers-Paris-3870.html</t>
  </si>
  <si>
    <t>Urban Flowers Roma Avonfor women</t>
  </si>
  <si>
    <t>['fruity', 'floral', 'rose', 'citrus', 'woody', 'soft spicy', 'aromatic', 'musky', 'animalic']</t>
  </si>
  <si>
    <t>Urban Flowers RomabyAvonis a Floral Fruity fragrance for women.Urban Flowers Romawas launched in 2008. Top notes are Black Currant, Grapefruit and Freesia; middle notes are Rose, Magnolia and Orange Blossom; base notes are Musk, Sandalwood and Vanilla.</t>
  </si>
  <si>
    <t>https://www.fragrantica.com/perfume/Avon/Urban-Flowers-Roma-3874.html</t>
  </si>
  <si>
    <t>Urban Flowers Tokyo Avonfor women</t>
  </si>
  <si>
    <t>['fruity', 'sweet', 'floral', 'fresh', 'tropical', 'woody']</t>
  </si>
  <si>
    <t>Urban Flowers TokyobyAvonis a Floral Fruity fragrance for women.Urban Flowers Tokyowas launched in 2008. Top notes are Pineapple and Mango; middle notes are Cherry Blossom, Jasmine and Passionfruit; base notes are Vanilla, Sandalwood and Musk.</t>
  </si>
  <si>
    <t>https://www.fragrantica.com/perfume/Avon/Urban-Flowers-Tokyo-3873.html</t>
  </si>
  <si>
    <t>Wild Country Avonfor men</t>
  </si>
  <si>
    <t>363</t>
  </si>
  <si>
    <t>['aromatic', 'vanilla', 'powdery', 'amber', 'woody', 'musky', 'fresh spicy', 'warm spicy', 'floral', 'lavender']</t>
  </si>
  <si>
    <t>Wild CountrybyAvonis a Aromatic Fougere fragrance for men.Wild Countrywas launched in 1967. Top notes are Lavender, Anise, Coriander, Bergamot, Lemon and Basil; middle notes are Carnation, Sandalwood, Cedar, Heliotrope and Geranium; base notes are Musk, Vanilla, Oakmoss, Tonka Bean, Benzoin and Amber.</t>
  </si>
  <si>
    <t>https://www.fragrantica.com/perfume/Avon/Wild-Country-2312.html</t>
  </si>
  <si>
    <t>Wild Country Avonfor women</t>
  </si>
  <si>
    <t>['aromatic', 'floral', 'amber', 'fresh', 'citrus', 'warm spicy', 'green', 'fresh spicy', 'herbal', 'woody']</t>
  </si>
  <si>
    <t>Wild CountrybyAvonis a Aromatic fragrance for women.Wild Countrywas launched in 2004. The nose behind this fragrance is Ilias Ermenidis. Top notes are Bergamot and Cardamom; middle note is Wildflowers; base notes are Amber, Tea and Vetiver.</t>
  </si>
  <si>
    <t>https://www.fragrantica.com/perfume/Avon/Wild-Country-36336.html</t>
  </si>
  <si>
    <t>Wild Country Freedom Avonfor men</t>
  </si>
  <si>
    <t>['woody', 'lavender', 'aromatic', 'warm spicy', 'fresh spicy']</t>
  </si>
  <si>
    <t>Wild Country FreedombyAvonis a Woody Aromatic fragrance for men.Wild Country Freedomwas launched in 2020.</t>
  </si>
  <si>
    <t>https://www.fragrantica.com/perfume/Avon/Wild-Country-Freedom-63212.html</t>
  </si>
  <si>
    <t>Wild Country Musk Avonfor men</t>
  </si>
  <si>
    <t>['musky', 'powdery', 'ozonic', 'woody', 'warm spicy']</t>
  </si>
  <si>
    <t>Wild Country MuskbyAvonis a Woody Spicy fragrance for men. Top note is Ozonic notes; middle note is Spices; base notes are Musk and Woody Notes.</t>
  </si>
  <si>
    <t>https://www.fragrantica.com/perfume/Avon/Wild-Country-Musk-63215.html</t>
  </si>
  <si>
    <t>Wild Country Outback Avonfor men</t>
  </si>
  <si>
    <t>['amber', 'lavender', 'aromatic', 'fresh spicy', 'citrus', 'herbal', 'animalic']</t>
  </si>
  <si>
    <t>Wild Country OutbackbyAvonis a Woody Chypre fragrance for men.</t>
  </si>
  <si>
    <t>https://www.fragrantica.com/perfume/Avon/Wild-Country-Outback-63214.html</t>
  </si>
  <si>
    <t>Wild Country Rush Avonfor men</t>
  </si>
  <si>
    <t>['warm spicy', 'whiskey', 'citrus', 'woody', 'aromatic', 'fresh spicy']</t>
  </si>
  <si>
    <t>Wild Country RushbyAvonis a fragrance for men. This is a new fragrance.Wild Country Rushwas launched in 2022.</t>
  </si>
  <si>
    <t>https://www.fragrantica.com/perfume/Avon/Wild-Country-Rush-77316.html</t>
  </si>
  <si>
    <t>Wild Country Spirit Avonfor men</t>
  </si>
  <si>
    <t>['leather', 'amber', 'green', 'animalic', 'fresh', 'smoky']</t>
  </si>
  <si>
    <t>Wild Country SpiritbyAvonis a fragrance for men.Wild Country Spiritwas launched in 2017. Top note is Green Grass; middle note is Amber; base note is Leather.</t>
  </si>
  <si>
    <t>https://www.fragrantica.com/perfume/Avon/Wild-Country-Spirit-63213.html</t>
  </si>
  <si>
    <t>Wish of Happiness Avonfor women</t>
  </si>
  <si>
    <t>['citrus', 'fruity', 'fresh', 'aromatic', 'sweet', 'fresh spicy']</t>
  </si>
  <si>
    <t>Wish of HappinessbyAvonis a Citrus Aromatic fragrance for women.Wish of Happinesswas launched in 2008. Top note is Pink Grapefruit; middle notes are Pear and Lemon; base note is Neroli.</t>
  </si>
  <si>
    <t>https://www.fragrantica.com/perfume/Avon/Wish-of-Happiness-2074.html</t>
  </si>
  <si>
    <t>Wish of Hope Avonfor women</t>
  </si>
  <si>
    <t>['floral', 'fruity', 'woody', 'sweet']</t>
  </si>
  <si>
    <t>Wish of HopebyAvonis a Floral Fruity fragrance for women.Wish of Hopewas launched in 2009.</t>
  </si>
  <si>
    <t>https://www.fragrantica.com/perfume/Avon/Wish-of-Hope-12757.html</t>
  </si>
  <si>
    <t>Wish of Love Avonfor women</t>
  </si>
  <si>
    <t>502</t>
  </si>
  <si>
    <t>['floral', 'fruity', 'fresh', 'rose', 'musky']</t>
  </si>
  <si>
    <t>Wish of LovebyAvonis a Floral Fruity fragrance for women.Wish of Lovewas launched in 2008. Top note is Cranberry; middle notes are Cherry Blossom, Rose and Hortensia; base note is Musk.</t>
  </si>
  <si>
    <t>https://www.fragrantica.com/perfume/Avon/Wish-of-Love-2075.html</t>
  </si>
  <si>
    <t>Wish of Luck Avonfor women</t>
  </si>
  <si>
    <t>['fresh', 'fruity', 'citrus', 'green', 'floral', 'aquatic', 'fresh spicy', 'musky', 'woody']</t>
  </si>
  <si>
    <t>Wish of LuckbyAvonis a Floral Green fragrance for women. Top notes are Green Apple and Citruses; middle notes are Cyclamen, Water Lily and Cassia; base notes are Musk, Vanilla and Woody Notes.</t>
  </si>
  <si>
    <t>https://www.fragrantica.com/perfume/Avon/Wish-of-Luck-5413.html</t>
  </si>
  <si>
    <t>Wish of Peace Avonfor women</t>
  </si>
  <si>
    <t>['woody', 'green', 'citrus', 'powdery', 'fresh', 'fresh spicy', 'aromatic', 'ozonic']</t>
  </si>
  <si>
    <t>Wish of PeacebyAvonis a Woody Aromatic fragrance for women.Wish of Peacewas launched in 2008. Top note is Bergamot; middle note is White Tea; base notes are Cedar and Sandalwood.</t>
  </si>
  <si>
    <t>https://www.fragrantica.com/perfume/Avon/Wish-of-Peace-2076.html</t>
  </si>
  <si>
    <t>Butterfly Petals Avonfor women</t>
  </si>
  <si>
    <t>Butterfly PetalsbyAvonis a Floral fragrance for women.</t>
  </si>
  <si>
    <t>https://www.fragrantica.com/perfume/Avon/Butterfly-Petals-34902.html</t>
  </si>
  <si>
    <t>Moon Orchid Avonfor women</t>
  </si>
  <si>
    <t>['powdery', 'iris', 'vanilla', 'floral', 'sweet', 'violet', 'earthy']</t>
  </si>
  <si>
    <t>Moon OrchidbyAvonis a Floral fragrance for women.Moon Orchidwas launched in 2011.</t>
  </si>
  <si>
    <t>https://www.fragrantica.com/perfume/Avon/Moon-Orchid-34862.html</t>
  </si>
  <si>
    <t>Passion Blossom Tea Avonfor women</t>
  </si>
  <si>
    <t>['floral', 'ozonic', 'aquatic', 'white floral', 'green', 'fruity']</t>
  </si>
  <si>
    <t>Passion Blossom TeabyAvonis a Floral Green fragrance for women.Passion Blossom Teawas launched in 2011.</t>
  </si>
  <si>
    <t>https://www.fragrantica.com/perfume/Avon/Passion-Blossom-Tea-34863.html</t>
  </si>
  <si>
    <t>White Amber Avonfor women</t>
  </si>
  <si>
    <t>['amber', 'powdery', 'musky', 'woody', 'animalic']</t>
  </si>
  <si>
    <t>White AmberbyAvonis a Amber fragrance for women.White Amberwas launched in 2011.</t>
  </si>
  <si>
    <t>https://www.fragrantica.com/perfume/Avon/White-Amber-34864.html</t>
  </si>
  <si>
    <t>Pulse Level Avonfor men</t>
  </si>
  <si>
    <t>['aromatic', 'woody', 'amber', 'chocolate', 'fresh spicy', 'sweet', 'warm spicy', 'citrus', 'green', 'vanilla']</t>
  </si>
  <si>
    <t>Pulse LevelbyAvonis a Amber Fougere fragrance for men.Pulse Levelwas launched in 2021. Top notes are Juniper, Lemon and Mint; middle notes are Dark Chocolate, Pine Tree and Violet Leaf; base notes are Amber, Tonka Bean and Oak.</t>
  </si>
  <si>
    <t>https://www.fragrantica.com/perfume/Avon/Pulse-Level-72441.html</t>
  </si>
  <si>
    <t>X Series Flash Avonfor men</t>
  </si>
  <si>
    <t>['citrus', 'woody', 'fresh', 'mossy', 'earthy', 'fresh spicy']</t>
  </si>
  <si>
    <t>X Series FlashbyAvonis a Woody Aromatic fragrance for men.X Series Flashwas launched in 2013.</t>
  </si>
  <si>
    <t>https://www.fragrantica.com/perfume/Avon/X-Series-Flash-24951.html</t>
  </si>
  <si>
    <t>X Series Recharge Avonfor men</t>
  </si>
  <si>
    <t>['warm spicy', 'cacao', 'citrus', 'aromatic']</t>
  </si>
  <si>
    <t>X Series RechargebyAvonis a Citrus Gourmand fragrance for men.X Series Rechargewas launched in 2014. Top note is Mandarin Orange; middle note is Cardamom; base note is Cacao.</t>
  </si>
  <si>
    <t>https://www.fragrantica.com/perfume/Avon/X-Series-Recharge-26683.html</t>
  </si>
  <si>
    <t>X Series Rush Avonfor men</t>
  </si>
  <si>
    <t>['fruity', 'vanilla', 'sweet', 'white floral', 'fresh', 'woody', 'green']</t>
  </si>
  <si>
    <t>X Series RushbyAvonis a Aromatic Fruity fragrance for men.X Series Rushwas launched in 2013.</t>
  </si>
  <si>
    <t>https://www.fragrantica.com/perfume/Avon/X-Series-Rush-24952.html</t>
  </si>
  <si>
    <t>X-Series Force Avonfor men</t>
  </si>
  <si>
    <t>['amber', 'woody', 'citrus', 'powdery', 'fresh spicy', 'aromatic', 'animalic']</t>
  </si>
  <si>
    <t>X-Series ForcebyAvonis a Citrus Aromatic fragrance for men.X-Series Forcewas launched in 2016. Top note is Bergamot; middle note is Cedar; base note is Amber.</t>
  </si>
  <si>
    <t>https://www.fragrantica.com/perfume/Avon/X-Series-Force-58680.html</t>
  </si>
  <si>
    <t>X-Series Surfing Avonfor men</t>
  </si>
  <si>
    <t>['woody', 'citrus', 'green', 'warm spicy', 'fresh']</t>
  </si>
  <si>
    <t>X-Series SurfingbyAvonis a Citrus Aromatic fragrance for men.X-Series Surfingwas launched in 2018. Top notes are Citruses and Lemon; middle notes are Green Leaves and Pepper; base notes are Woodsy Notes, Sandalwood and Spices.</t>
  </si>
  <si>
    <t>https://www.fragrantica.com/perfume/Avon/X-Series-Surfing-57520.html</t>
  </si>
  <si>
    <t>Acteur Azzarofor men</t>
  </si>
  <si>
    <t>['rose', 'woody', 'warm spicy', 'floral', 'earthy', 'leather', 'mossy', 'aromatic', 'fruity', 'animalic']</t>
  </si>
  <si>
    <t>['Maurice Maurin']</t>
  </si>
  <si>
    <t>ActeurbyAzzarois a Woody Spicy fragrance for men.Acteurwas launched in 1989. The nose behind this fragrance is Maurice Maurin. Top notes are Fruity Notes, Cardamom, Bergamot, Mace and Calamus; middle notes are Rose, Carnation, Patchouli, Vetiver, Cedar and Jasmine; base notes are Leather, Oakmoss, Musk and Amber.</t>
  </si>
  <si>
    <t>https://www.fragrantica.com/perfume/Azzaro/Acteur-3086.html</t>
  </si>
  <si>
    <t>Azzaro 9 Azzarofor women</t>
  </si>
  <si>
    <t>['floral', 'white floral', 'yellow floral', 'woody', 'green', 'sweet', 'powdery', 'fresh', 'earthy', 'citrus']</t>
  </si>
  <si>
    <t>Azzaro 9byAzzarois a Floral fragrance for women.Azzaro 9was launched in 1984. Top notes are Aldehydes, Pineapple, Mandarin Orange and Bergamot; middle notes are Mimosa, Mimosa Petals, Tulip, Wisteria, Lily, Tuberose, Dyer’s Greenweed, Ylang-Ylang, Hyacinth, Jasmine, Carnation, Lily-of-the-Valley, Rose, Violet Leaf, Orange Blossom and Basil; base notes are Oakmoss, Iris, Incense, Ambrette (Musk Mallow), Sandalwood, Vetiver, Vanilla, Cedar and Musk.</t>
  </si>
  <si>
    <t>https://www.fragrantica.com/perfume/Azzaro/Azzaro-9-2682.html</t>
  </si>
  <si>
    <t>Azzaro by Parfums Loris Azzaro 1975 Azzarofor women</t>
  </si>
  <si>
    <t>['amber', 'woody', 'white floral', 'earthy', 'mossy', 'iris', 'fruity', 'sweet', 'rose', 'yellow floral']</t>
  </si>
  <si>
    <t>['Jean Martel']</t>
  </si>
  <si>
    <t>Azzaro by Parfums Loris Azzaro 1975byAzzarois a Woody Chypre fragrance for women.Azzaro by Parfums Loris Azzaro 1975was launched in 1975. The nose behind this fragrance is Jean Martel. Top notes are Fruity Notes, Gardenia and Aldehydes; middle notes are Orris Root, Jasmine, Rose and Ylang-Ylang; base notes are Oakmoss, Vetiver, Styrax, Benzoin, Amber and Patchouli.</t>
  </si>
  <si>
    <t>https://www.fragrantica.com/perfume/Azzaro/Azzaro-by-Parfums-Loris-Azzaro-1975-7520.html</t>
  </si>
  <si>
    <t>Azzaro Couture Azzarofor women</t>
  </si>
  <si>
    <t>['floral', 'green', 'rose', 'powdery', 'iris', 'musky', 'aromatic', 'yellow floral', 'violet', 'earthy']</t>
  </si>
  <si>
    <t>['Aurélien Guichard']</t>
  </si>
  <si>
    <t>Azzaro CouturebyAzzarois a Floral fragrance for women.Azzaro Couturewas launched in 2008. The nose behind this fragrance is Aurélien Guichard.</t>
  </si>
  <si>
    <t>https://www.fragrantica.com/perfume/Azzaro/Azzaro-Couture-3752.html</t>
  </si>
  <si>
    <t>Azzaro Sport Azzarofor men</t>
  </si>
  <si>
    <t>['aromatic', 'lavender', 'woody', 'vanilla', 'warm spicy', 'soft spicy', 'amber', 'sweet', 'fresh spicy', 'powdery']</t>
  </si>
  <si>
    <t>Azzaro SportbyAzzarois a Amber Fougere fragrance for men.Azzaro Sportwas launched in 2020. Top note is Lavender; middle note is Clary Sage; base notes are Tonka Bean and Sandalwood.</t>
  </si>
  <si>
    <t>https://www.fragrantica.com/perfume/Azzaro/Azzaro-Sport-61697.html</t>
  </si>
  <si>
    <t>Azzaro Sport Eau de Toilette Azzarofor men</t>
  </si>
  <si>
    <t>['aromatic', 'citrus', 'woody', 'soft spicy', 'fresh spicy', 'warm spicy', 'vanilla', 'powdery']</t>
  </si>
  <si>
    <t>Azzaro Sport Eau de ToilettebyAzzarois a Aromatic Fougere fragrance for men. This is a new fragrance.Azzaro Sport Eau de Toilettewas launched in 2022. Top note is Grapefruit; middle note is Clary Sage; base notes are Sandalwood and Tonka Bean.</t>
  </si>
  <si>
    <t>https://www.fragrantica.com/perfume/Azzaro/Azzaro-Sport-Eau-de-Toilette-73011.html</t>
  </si>
  <si>
    <t>Azzura Azzarofor women</t>
  </si>
  <si>
    <t>['fruity', 'citrus', 'green', 'sweet', 'aromatic', 'white floral', 'soft spicy', 'fresh', 'floral', 'woody']</t>
  </si>
  <si>
    <t>['Laurent Bruyere']</t>
  </si>
  <si>
    <t>AzzurabyAzzarois a Floral Fruity fragrance for women.Azzurawas launched in 1999. The nose behind this fragrance is Laurent Bruyere. Top notes are Mandarin Orange, Cassia, Bergamot, Red Berries and Lily-of-the-Valley; middle notes are Apricot, Black Currant, Jasmine and Rose; base notes are Yuzu, Fig and Vanilla.</t>
  </si>
  <si>
    <t>https://www.fragrantica.com/perfume/Azzaro/Azzura-828.html</t>
  </si>
  <si>
    <t>Blue Charm Azzarofor women</t>
  </si>
  <si>
    <t>['floral', 'fresh', 'fruity', 'powdery', 'white floral']</t>
  </si>
  <si>
    <t>['Karine Dubreuil-Sereni']</t>
  </si>
  <si>
    <t>Blue CharmbyAzzarois a Floral Green fragrance for women.Blue Charmwas launched in 2006. The nose behind this fragrance is Karine Dubreuil-Sereni. Top notes are Cherry Blossom, White Peach and Bergamot; middle notes are Lotus, Lilac and Lily; base notes are White Musk, Cedar and White Amber.</t>
  </si>
  <si>
    <t>https://www.fragrantica.com/perfume/Azzaro/Blue-Charm-2580.html</t>
  </si>
  <si>
    <t>Boarding Azzarofor men</t>
  </si>
  <si>
    <t>['aromatic', 'woody', 'green', 'floral', 'herbal', 'soft spicy', 'earthy']</t>
  </si>
  <si>
    <t>BoardingbyAzzarois a Aromatic Fougere fragrance for men.Boardingwas launched in 2011.</t>
  </si>
  <si>
    <t>https://www.fragrantica.com/perfume/Azzaro/Boarding-18860.html</t>
  </si>
  <si>
    <t>Cockpit Azzarofor men</t>
  </si>
  <si>
    <t>['fresh spicy', 'citrus', 'amber', 'sweet', 'anis', 'warm spicy', 'aromatic', 'soft spicy', 'powdery', 'floral']</t>
  </si>
  <si>
    <t>['Fabrice Pellegrin']</t>
  </si>
  <si>
    <t>CockpitbyAzzarois a Aromatic Fougere fragrance for men.Cockpitwas launched in 2008. The nose behind this fragrance is Fabrice Pellegrin. Top notes are Yuzu, Pepper and Grapefruit; middle notes are Star Anise, Tonka Bean, Jasmine, Geranium and Pear; base note is Tolu Balsam.</t>
  </si>
  <si>
    <t>https://www.fragrantica.com/perfume/Azzaro/Cockpit-2637.html</t>
  </si>
  <si>
    <t>Decibel Azzarofor men</t>
  </si>
  <si>
    <t>['amber', 'vanilla', 'balsamic', 'soft spicy', 'smoky', 'sweet', 'aromatic', 'aldehydic', 'warm spicy', 'fresh']</t>
  </si>
  <si>
    <t>DecibelbyAzzarois a Amber Spicy fragrance for men.Decibelwas launched in 2011. The nose behind this fragrance is Christophe Raynaud. Top notes are Licorice, Aldehydes and Amalfi Lemon; middle notes are Incense and Violet; base notes are Tonka Bean, Vanille and Vetiver.</t>
  </si>
  <si>
    <t>https://www.fragrantica.com/perfume/Azzaro/Decibel-12434.html</t>
  </si>
  <si>
    <t>Eau Belle D'Azzaro Azzarofor women</t>
  </si>
  <si>
    <t>439</t>
  </si>
  <si>
    <t>['citrus', 'floral', 'woody', 'fresh spicy', 'aromatic', 'green', 'sweet', 'fruity', 'white floral']</t>
  </si>
  <si>
    <t>Eau Belle D'AzzarobyAzzarois a Citrus Aromatic fragrance for women.Eau Belle D'Azzarowas launched in 1995. The nose behind this fragrance is Nathalie Feisthauer. Top notes are Yuzu, Bergamot, Mandarin Orange and Peach; middle notes are Freesia, Cyclamen and False Jasmine; base notes are Cypress, Cedar, Honey and Amber.</t>
  </si>
  <si>
    <t>https://www.fragrantica.com/perfume/Azzaro/Eau-Belle-D-Azzaro-1249.html</t>
  </si>
  <si>
    <t>Jetlag Azzarofor men</t>
  </si>
  <si>
    <t>['warm spicy', 'citrus', 'woody', 'amber', 'aromatic', 'fresh spicy', 'patchouli', 'rose', 'cinnamon', 'balsamic']</t>
  </si>
  <si>
    <t>['Olivier Pescheux']</t>
  </si>
  <si>
    <t>JetlagbyAzzarois a Aromatic Spicy fragrance for men.Jetlagwas launched in 2006. The nose behind this fragrance is Olivier Pescheux. Top notes are Cardamom, Grapefruit, Lemon and Pepper; middle notes are Tea Rose, Incense and Cinnamon; base notes are Cedar, Patchouli and Amber.</t>
  </si>
  <si>
    <t>https://www.fragrantica.com/perfume/Azzaro/Jetlag-762.html</t>
  </si>
  <si>
    <t>Jolie Rose Azzarofor women</t>
  </si>
  <si>
    <t>['citrus', 'rose', 'floral', 'fruity', 'powdery', 'fresh', 'aromatic', 'woody', 'violet', 'musky']</t>
  </si>
  <si>
    <t>Jolie RosebyAzzarois a Floral fragrance for women.Jolie Rosewas launched in 2012. Top notes are Black Currant, Kumquat and Lemon; middle notes are Rose, Water Lily and Violet; base notes are Musk and Cedar.</t>
  </si>
  <si>
    <t>https://www.fragrantica.com/perfume/Azzaro/Jolie-Rose-14946.html</t>
  </si>
  <si>
    <t>Oh La La Azzarofor women</t>
  </si>
  <si>
    <t>390</t>
  </si>
  <si>
    <t>['woody', 'sweet', 'warm spicy', 'fruity', 'amber', 'white floral', 'yellow floral', 'vanilla', 'vodka', 'cinnamon']</t>
  </si>
  <si>
    <t>['Gerard Anthony', 'Jacques Cavallier']</t>
  </si>
  <si>
    <t>Oh La LabyAzzarois a Amber Spicy fragrance for women.Oh La Lawas launched in 1993. Oh La La was created by Gerard Anthony and Jacques Cavallier. Top notes are Musk Vodka, Peach, Fig Leaf, Raspberry, Mandarin Orange, Karo-Korund and Bergamot; middle notes are Cinnamon, Ylang-Ylang, Narcissus, Osmanthus, Orange Blossom, Jasmine and Yellow Rose; base notes are Sandalwood, Amber, Tonka Bean, Vanilla, Patchouli and Vetiver.</t>
  </si>
  <si>
    <t>https://www.fragrantica.com/perfume/Azzaro/Oh-La-La-2579.html</t>
  </si>
  <si>
    <t>Onyx Azzarofor men</t>
  </si>
  <si>
    <t>['fresh spicy', 'aromatic', 'warm spicy', 'citrus', 'amber', 'patchouli', 'lavender', 'leather', 'woody', 'earthy']</t>
  </si>
  <si>
    <t>['Francoise Caron']</t>
  </si>
  <si>
    <t>OnyxbyAzzarois a Woody Aromatic fragrance for men.Onyxwas launched in 2005. The nose behind this fragrance is Francoise Caron. Top notes are Lavender, Mandarin Orange and Bergamot; middle notes are Basil, Cardamom and Geranium; base notes are Patchouli, Leather, Oakmoss, Benzoin and Amber.</t>
  </si>
  <si>
    <t>https://www.fragrantica.com/perfume/Azzaro/Onyx-3087.html</t>
  </si>
  <si>
    <t>Silver Black Azzarofor men</t>
  </si>
  <si>
    <t>799</t>
  </si>
  <si>
    <t>['aromatic', 'woody', 'citrus', 'fresh spicy', 'warm spicy', 'musky', 'fruity', 'green', 'patchouli', 'fresh']</t>
  </si>
  <si>
    <t>Silver BlackbyAzzarois a Woody Aromatic fragrance for men.Silver Blackwas launched in 2005. The nose behind this fragrance is Francoise Caron. Top notes are Apple, Lime, Anise and Bergamot; middle notes are Juniper, Coriander and Cardamom; base notes are Patchouli, White Musk, Vetiver and Sandalwood.</t>
  </si>
  <si>
    <t>https://www.fragrantica.com/perfume/Azzaro/Silver-Black-3089.html</t>
  </si>
  <si>
    <t>Travelling Azzarofor men</t>
  </si>
  <si>
    <t>['fresh spicy', 'aromatic', 'coconut', 'lavender', 'woody', 'warm spicy', 'citrus', 'sweet', 'vanilla', 'herbal']</t>
  </si>
  <si>
    <t>['Benoist Lapouza', 'Christine Nagel']</t>
  </si>
  <si>
    <t>TravellingbyAzzarois a Aromatic Fougere fragrance for men.Travellingwas launched in 2009. Travelling was created by Christine Nagel and Benoist Lapouza. Top notes are Lime, Basil and Coriander; middle notes are Lavender, Ginger and Nutmeg; base notes are Coconut, Patchouli, Virginia Cedar and Tonka Bean.</t>
  </si>
  <si>
    <t>https://www.fragrantica.com/perfume/Azzaro/Travelling-9891.html</t>
  </si>
  <si>
    <t>Azzaro Chrome Aqua Azzarofor men</t>
  </si>
  <si>
    <t>['aromatic', 'fresh spicy', 'green', 'marine', 'woody', 'citrus', 'aquatic']</t>
  </si>
  <si>
    <t>['Jean-Christophe Hérault']</t>
  </si>
  <si>
    <t>Azzaro Chrome AquabyAzzarois a Aromatic Aquatic fragrance for men.Azzaro Chrome Aquawas launched in 2019. The nose behind this fragrance is Jean-Christophe Hérault. Top notes are Grapefruit, Green Apple and Violet Leaf; middle notes are Sea Notes, Basil and Mint; base notes are Cypress and Vetiver.</t>
  </si>
  <si>
    <t>https://www.fragrantica.com/perfume/Azzaro/Azzaro-Chrome-Aqua-55454.html</t>
  </si>
  <si>
    <t>Azzaro Chrome Extreme Azzarofor men</t>
  </si>
  <si>
    <t>['aromatic', 'marine', 'citrus', 'woody', 'amber', 'fresh spicy', 'powdery', 'salty', 'musky', 'aquatic']</t>
  </si>
  <si>
    <t>Azzaro Chrome ExtremebyAzzarois a Citrus Aromatic fragrance for men.Azzaro Chrome Extremewas launched in 2020. Top note is Green Mandarin; middle notes are Sea Notes and Juniper Berries; base notes are Cashmeran and Amber.</t>
  </si>
  <si>
    <t>https://www.fragrantica.com/perfume/Azzaro/Azzaro-Chrome-Extreme-59020.html</t>
  </si>
  <si>
    <t>Azzaro Chrome Intense Azzarofor men</t>
  </si>
  <si>
    <t>['citrus', 'ozonic', 'fresh spicy', 'fresh', 'aromatic', 'floral', 'mossy', 'earthy', 'warm spicy', 'woody']</t>
  </si>
  <si>
    <t>Azzaro Chrome IntensebyAzzarois a Woody Spicy fragrance for men.Azzaro Chrome Intensewas launched in 2015. Top notes are Hedione, Bergamot, Ginger and Grapefruit; middle notes are Ozonic notes, Lichen and Water Jasmine; base notes are Mate, Woodsy Notes, Musk and Amber.</t>
  </si>
  <si>
    <t>https://www.fragrantica.com/perfume/Azzaro/Azzaro-Chrome-Intense-31321.html</t>
  </si>
  <si>
    <t>Azzaro Chrome Limited Edition 2014 Azzarofor men</t>
  </si>
  <si>
    <t>['citrus', 'aromatic', 'woody', 'soft spicy', 'earthy', 'sweet', 'green', 'musky']</t>
  </si>
  <si>
    <t>Azzaro Chrome Limited Edition 2014byAzzarois a Citrus Aromatic fragrance for men.Azzaro Chrome Limited Edition 2014was launched in 2014.</t>
  </si>
  <si>
    <t>https://www.fragrantica.com/perfume/Azzaro/Azzaro-Chrome-Limited-Edition-2014-25071.html</t>
  </si>
  <si>
    <t>Azzaro Chrome Limited Edition 2015 Azzarofor men</t>
  </si>
  <si>
    <t>['citrus', 'fresh', 'aquatic', 'fresh spicy', 'aromatic', 'green', 'white floral', 'fruity', 'warm spicy', 'floral']</t>
  </si>
  <si>
    <t>Azzaro Chrome Limited Edition 2015byAzzarois a Aromatic Aquatic fragrance for men.Azzaro Chrome Limited Edition 2015was launched in 2015. Top notes are Grapefruit, Acai Berry, Bergamot, Ginger and Hedione; middle notes are Watery Notes, Tea, Jasmine and Fern; base notes are Mate, Musk, Woody Notes and Amber.</t>
  </si>
  <si>
    <t>https://www.fragrantica.com/perfume/Azzaro/Azzaro-Chrome-Limited-Edition-2015-30215.html</t>
  </si>
  <si>
    <t>Azzaro Chrome Parfum Azzarofor men</t>
  </si>
  <si>
    <t>['aromatic', 'fresh spicy', 'woody', 'herbal', 'conifer', 'fresh', 'soft spicy', 'citrus']</t>
  </si>
  <si>
    <t>Azzaro Chrome ParfumbyAzzarois a Citrus Aromatic fragrance for men. This is a new fragrance.Azzaro Chrome Parfumwas launched in 2023. Top note is Bergamot; middle note is Sage; base note is Fir Resin.</t>
  </si>
  <si>
    <t>https://www.fragrantica.com/perfume/Azzaro/Azzaro-Chrome-Parfum-79268.html</t>
  </si>
  <si>
    <t>Azzaro Chrome Summer Azzarofor men</t>
  </si>
  <si>
    <t>['citrus', 'warm spicy', 'amber', 'aromatic', 'woody', 'fresh spicy', 'balsamic']</t>
  </si>
  <si>
    <t>['Michel Almairac']</t>
  </si>
  <si>
    <t>Azzaro Chrome SummerbyAzzarois a Woody Spicy fragrance for men.Azzaro Chrome Summerwas launched in 2012. The nose behind this fragrance is Michel Almairac. Top note is Grapefruit; middle note is Cardamom; base notes are Amber and Brazilian Rosewood.</t>
  </si>
  <si>
    <t>https://www.fragrantica.com/perfume/Azzaro/Azzaro-Chrome-Summer-14278.html</t>
  </si>
  <si>
    <t>Chrome Azzarofor men</t>
  </si>
  <si>
    <t>6,513</t>
  </si>
  <si>
    <t>['citrus', 'aromatic', 'woody', 'fresh spicy', 'white floral', 'fresh', 'floral', 'sweet', 'fruity', 'powdery']</t>
  </si>
  <si>
    <t>['Gerard Haury']</t>
  </si>
  <si>
    <t>ChromebyAzzarois a Citrus Aromatic fragrance for men.Chromewas launched in 1996. The nose behind this fragrance is Gerard Haury. Top notes are Lemon, Rosemary, Bergamot, Neroli and Pineapple; middle notes are Jasmine, Oakmoss, Cyclamen and Coriander; base notes are Musk, Oakmoss, Cedar, Sandalwood, Cardamom, Brazilian Rosewood and Tonka Bean.</t>
  </si>
  <si>
    <t>https://www.fragrantica.com/perfume/Azzaro/Chrome-788.html</t>
  </si>
  <si>
    <t>Chrome Azure Azzarofor men</t>
  </si>
  <si>
    <t>['aromatic', 'marine', 'citrus', 'lavender', 'fresh spicy', 'salty', 'aquatic']</t>
  </si>
  <si>
    <t>Chrome AzurebyAzzarois a Aromatic Aquatic fragrance for men. This is a new fragrance.Chrome Azurewas launched in 2024. Top note is Bergamot; middle note is Lavender; base note is Sea Notes.</t>
  </si>
  <si>
    <t>https://www.fragrantica.com/perfume/Azzaro/Chrome-Azure-92239.html</t>
  </si>
  <si>
    <t>Chrome Eau de Parfum Azzarofor men</t>
  </si>
  <si>
    <t>['woody', 'aromatic', 'lavender', 'citrus', 'conifer', 'green', 'fresh spicy', 'sweet']</t>
  </si>
  <si>
    <t>Chrome Eau de ParfumbyAzzarois a Aromatic Spicy fragrance for men. This is a new fragrance.Chrome Eau de Parfumwas launched in 2022. Top note is Green Mandarin; middle note is Lavender; base note is Pine.</t>
  </si>
  <si>
    <t>https://www.fragrantica.com/perfume/Azzaro/Chrome-Eau-de-Parfum-72608.html</t>
  </si>
  <si>
    <t>Chrome Legend Azzarofor men</t>
  </si>
  <si>
    <t>1,749</t>
  </si>
  <si>
    <t>['green', 'fresh', 'fruity', 'citrus', 'woody', 'musky', 'amber', 'earthy', 'aromatic', 'powdery']</t>
  </si>
  <si>
    <t>['Christophe Raynaud', 'Olivier Pescheux']</t>
  </si>
  <si>
    <t>Chrome LegendbyAzzarois a Aromatic Fruity fragrance for men.Chrome Legendwas launched in 2007. Chrome Legend was created by Christophe Raynaud and Olivier Pescheux.</t>
  </si>
  <si>
    <t>https://www.fragrantica.com/perfume/Azzaro/Chrome-Legend-2959.html</t>
  </si>
  <si>
    <t>Chrome Limited Edition 2016 Azzarofor men</t>
  </si>
  <si>
    <t>['aquatic', 'woody', 'ozonic', 'fresh', 'fresh spicy']</t>
  </si>
  <si>
    <t>['Dorothée Piot']</t>
  </si>
  <si>
    <t>Chrome Limited Edition 2016byAzzarois a Woody Spicy fragrance for men.Chrome Limited Edition 2016was launched in 2016. The nose behind this fragrance is Dorothée Piot. Top note is Violet Leaf; middle notes are Watery Notes and Nutmeg; base note is Virginia Cedar.</t>
  </si>
  <si>
    <t>https://www.fragrantica.com/perfume/Azzaro/Chrome-Limited-Edition-2016-38771.html</t>
  </si>
  <si>
    <t>Chrome Pure Azzarofor men</t>
  </si>
  <si>
    <t>912</t>
  </si>
  <si>
    <t>['citrus', 'woody', 'aromatic', 'aquatic', 'sweet', 'vanilla', 'white floral', 'oud', 'fresh spicy', 'fresh']</t>
  </si>
  <si>
    <t>['Jacques Huclier', 'Olivier Pescheux']</t>
  </si>
  <si>
    <t>Chrome PurebyAzzarois a Citrus Aromatic fragrance for men.Chrome Purewas launched in 2017. Chrome Pure was created by Jacques Huclier and Olivier Pescheux. Top notes are Mandarin Orange and Bergamot; middle notes are Watery Notes, Orange Blossom and Akigalawood; base notes are Tonka Bean, Mate, White Musk and Cedar.</t>
  </si>
  <si>
    <t>https://www.fragrantica.com/perfume/Azzaro/Chrome-Pure-43131.html</t>
  </si>
  <si>
    <t>Chrome Sport Azzarofor men</t>
  </si>
  <si>
    <t>1,075</t>
  </si>
  <si>
    <t>['citrus', 'fresh', 'green', 'aquatic', 'warm spicy', 'fresh spicy', 'aromatic']</t>
  </si>
  <si>
    <t>Chrome SportbyAzzarois a Woody Aquatic fragrance for men.Chrome Sportwas launched in 2010. The nose behind this fragrance is Michel Almairac. Top notes are Grapefruit, Amalfi Lemon, Bergamot and Bitter Orange; middle notes are Ginger, Water Notes and Grass; base notes are Musk, Virginia Cedar and Amber.</t>
  </si>
  <si>
    <t>https://www.fragrantica.com/perfume/Azzaro/Chrome-Sport-7938.html</t>
  </si>
  <si>
    <t>Chrome Summer Edition 2013 Azzarofor men</t>
  </si>
  <si>
    <t>['citrus', 'aromatic', 'woody', 'green', 'marine', 'fresh spicy', 'floral']</t>
  </si>
  <si>
    <t>Chrome Summer Edition 2013byAzzarois a Citrus Aromatic fragrance for men.Chrome Summer Edition 2013was launched in 2013. Top notes are Grapefruit, Italian Lemon, Bergamot and Mandarin Orange; middle notes are Sea Notes, Flowers and Neroli; base notes are Black Tea, Papyrus, Cypress and Moroccan Cedar.</t>
  </si>
  <si>
    <t>https://www.fragrantica.com/perfume/Azzaro/Chrome-Summer-Edition-2013-17862.html</t>
  </si>
  <si>
    <t>Chrome Under the Pole Azzarofor men</t>
  </si>
  <si>
    <t>['woody', 'aromatic', 'citrus', 'floral', 'fresh', 'warm spicy', 'powdery', 'sweet', 'fresh spicy', 'white floral']</t>
  </si>
  <si>
    <t>Chrome Under the PolebyAzzarois a Citrus Aromatic fragrance for men.Chrome Under the Polewas launched in 2018. Top notes are Calabrian bergamot, Lemon, Rosemary, Pineapple and Neroli; middle notes are Cyclamen, Coriander, Oakmoss and Jasmine; base notes are Sandalwood, Cedar, Oakmoss, Tonka Bean, Brazilian Rosewood, Musk and Cardamom.</t>
  </si>
  <si>
    <t>https://www.fragrantica.com/perfume/Azzaro/Chrome-Under-the-Pole-50031.html</t>
  </si>
  <si>
    <t>Chrome United Azzarofor men</t>
  </si>
  <si>
    <t>777</t>
  </si>
  <si>
    <t>['citrus', 'ozonic', 'fresh spicy', 'green', 'aromatic', 'aquatic', 'musky', 'powdery', 'woody', 'herbal']</t>
  </si>
  <si>
    <t>['Richard Ibanez']</t>
  </si>
  <si>
    <t>Chrome UnitedbyAzzarois a Woody Spicy fragrance for men.Chrome Unitedwas launched in 2013. The nose behind this fragrance is Richard Ibanez. Top notes are Bergamot, Coriander and Sichuan Pepper; middle notes are Violet Leaf and Black Tea; base notes are White Musk and Cedar.</t>
  </si>
  <si>
    <t>https://www.fragrantica.com/perfume/Azzaro/Chrome-United-18963.html</t>
  </si>
  <si>
    <t>Azzaro Club Men Azzarofor men</t>
  </si>
  <si>
    <t>283</t>
  </si>
  <si>
    <t>['aromatic', 'woody', 'tropical', 'cannabis', 'citrus', 'musky', 'fresh spicy', 'herbal', 'sweet', 'green']</t>
  </si>
  <si>
    <t>Azzaro Club MenbyAzzarois a Woody Aromatic fragrance for men.Azzaro Club Menwas launched in 2013. Top notes are Papaya and Lemon; middle note is cannabis; base notes are Hinoki and Musk.</t>
  </si>
  <si>
    <t>https://www.fragrantica.com/perfume/Azzaro/Azzaro-Club-Men-21986.html</t>
  </si>
  <si>
    <t>Azzaro Club Women Azzarofor women</t>
  </si>
  <si>
    <t>['woody', 'musky', 'fruity', 'sweet', 'vanilla', 'tropical', 'powdery', 'balsamic', 'fresh spicy', 'fresh']</t>
  </si>
  <si>
    <t>Azzaro Club WomenbyAzzarois a Amber fragrance for women.Azzaro Club Womenwas launched in 2013. Top notes are Pomegranate and Passionfruit; middle note is Cashmere Wood; base notes are Vanilla and Musk.</t>
  </si>
  <si>
    <t>https://www.fragrantica.com/perfume/Azzaro/Azzaro-Club-Women-21985.html</t>
  </si>
  <si>
    <t>Azzaro Duo Men Azzarofor men</t>
  </si>
  <si>
    <t>['aromatic', 'woody', 'green', 'citrus', 'fresh spicy', 'musky', 'vanilla', 'earthy', 'amber', 'sweet']</t>
  </si>
  <si>
    <t>Azzaro Duo MenbyAzzarois a Amber Woody fragrance for men.Azzaro Duo Menwas launched in 2011. Top notes are Grapefruit, Juniper Berries and Galbanum; middle notes are Tonka Bean and Vetiver; base note is Musk.</t>
  </si>
  <si>
    <t>https://www.fragrantica.com/perfume/Azzaro/Azzaro-Duo-Men-10751.html</t>
  </si>
  <si>
    <t>Azzaro Duo Women Azzarofor women</t>
  </si>
  <si>
    <t>['floral', 'patchouli', 'fruity', 'sweet', 'woody', 'musky', 'warm spicy', 'powdery', 'citrus', 'earthy']</t>
  </si>
  <si>
    <t>Azzaro Duo WomenbyAzzarois a Chypre Fruity fragrance for women.Azzaro Duo Womenwas launched in 2011. Top notes are Passion Flower, Red Apple and Grapefruit; middle notes are Patchouli and Orchid; base note is Musk.</t>
  </si>
  <si>
    <t>https://www.fragrantica.com/perfume/Azzaro/Azzaro-Duo-Women-10750.html</t>
  </si>
  <si>
    <t>Azzaro Now Men Azzarofor men</t>
  </si>
  <si>
    <t>['green', 'warm spicy', 'fresh', 'powdery', 'woody', 'violet', 'rose', 'fruity', 'tropical', 'aromatic']</t>
  </si>
  <si>
    <t>['Christophe Raynaud', 'Lucas Sieuzac']</t>
  </si>
  <si>
    <t>Azzaro Now MenbyAzzarois a Woody Aromatic fragrance for men.Azzaro Now Menwas launched in 2007. Azzaro Now Men was created by Lucas Sieuzac and Christophe Raynaud. Top notes are Cardamom and Rose; middle notes are Tea, Green Notes and Violet; base notes are Litchi, Woodsy Notes, Suede and Amber.</t>
  </si>
  <si>
    <t>https://www.fragrantica.com/perfume/Azzaro/Azzaro-Now-Men-958.html</t>
  </si>
  <si>
    <t>Azzaro Now Women Azzarofor women</t>
  </si>
  <si>
    <t>437</t>
  </si>
  <si>
    <t>['fresh', 'white floral', 'aldehydic', 'citrus', 'sweet', 'fruity', 'green', 'tropical', 'fresh spicy', 'musky']</t>
  </si>
  <si>
    <t>['Alberto Morillas', 'Annie Buzantian']</t>
  </si>
  <si>
    <t>Azzaro Now WomenbyAzzarois a Floral Aldehyde fragrance for women. Azzaro Now Women was created by Annie Buzantian and Alberto Morillas. Top notes are White Tea, Passionfruit and Bergamot; middle notes are Aldehydes, Tahitian Tiare Flower and Jasmine; base notes are Musk, Brazilian Rosewood and Amber.</t>
  </si>
  <si>
    <t>https://www.fragrantica.com/perfume/Azzaro/Azzaro-Now-Women-959.html</t>
  </si>
  <si>
    <t>Azzaro Pour Elle Azzarofor women</t>
  </si>
  <si>
    <t>540</t>
  </si>
  <si>
    <t>['woody', 'warm spicy', 'citrus', 'amber', 'aromatic', 'balsamic', 'Champagne', 'fresh spicy', 'musky', 'white floral']</t>
  </si>
  <si>
    <t>['Fabrice Pellegrin', 'Nathalie Lorson']</t>
  </si>
  <si>
    <t>Azzaro Pour EllebyAzzarois a Amber Floral fragrance for women.Azzaro Pour Ellewas launched in 2015. Azzaro Pour Elle was created by Fabrice Pellegrin and Nathalie Lorson. Top notes are Cardamom, Champagne, Orange and Tangerine; middle notes are Rose, Lily and Peach; base notes are Cashmere Wood, Olibanum, Sandalwood and Vanilla.</t>
  </si>
  <si>
    <t>https://www.fragrantica.com/perfume/Azzaro/Azzaro-Pour-Elle-29476.html</t>
  </si>
  <si>
    <t>Azzaro Pour Elle Eau de Toilette Azzarofor women</t>
  </si>
  <si>
    <t>['rose', 'warm spicy', 'musky', 'aromatic', 'floral', 'powdery']</t>
  </si>
  <si>
    <t>Azzaro Pour Elle Eau de ToilettebyAzzarois a Amber Floral fragrance for women.Azzaro Pour Elle Eau de Toilettewas launched in 2017. Top note is Cardamom; middle note is Rose; base note is White Musk.</t>
  </si>
  <si>
    <t>https://www.fragrantica.com/perfume/Azzaro/Azzaro-Pour-Elle-Eau-de-Toilette-48032.html</t>
  </si>
  <si>
    <t>Azzaro Pour Elle Extreme Azzarofor women</t>
  </si>
  <si>
    <t>['warm spicy', 'amber', 'oud', 'woody', 'rose', 'balsamic', 'smoky', 'aromatic', 'white floral', 'musky']</t>
  </si>
  <si>
    <t>Azzaro Pour Elle ExtremebyAzzarois a Amber Floral fragrance for women.Azzaro Pour Elle Extremewas launched in 2016. Azzaro Pour Elle Extreme was created by Nathalie Lorson and Fabrice Pellegrin. Top notes are Cardamom, Saffron and Rose; middle notes are Rose and Lily; base notes are Cashmere Wood, Agarwood (Oud), Incense and Peach.</t>
  </si>
  <si>
    <t>https://www.fragrantica.com/perfume/Azzaro/Azzaro-Pour-Elle-Extreme-35699.html</t>
  </si>
  <si>
    <t>Azzaro pour Homme Azzarofor men</t>
  </si>
  <si>
    <t>5,855</t>
  </si>
  <si>
    <t>['aromatic', 'woody', 'fresh spicy', 'earthy', 'lavender', 'mossy', 'leather', 'citrus', 'powdery', 'warm spicy']</t>
  </si>
  <si>
    <t>['Gerard Anthony', 'Richard Wirtz']</t>
  </si>
  <si>
    <t>Azzaro pour HommebyAzzarois a Aromatic Fougere fragrance for men.Azzaro pour Hommewas launched in 1978. Azzaro pour Homme was created by Gerard Anthony and Richard Wirtz. Top notes are Lavender, Lemon, Caraway, Basil, Bergamot, Clary Sage, Iris and Star Anise; middle notes are Vetiver, Sandalwood, Patchouli, Cedar, Juniper Berries and Cardamom; base notes are Oakmoss, Leather, Amber, Musk and Tonka Bean.</t>
  </si>
  <si>
    <t>https://www.fragrantica.com/perfume/Azzaro/Azzaro-pour-Homme-829.html</t>
  </si>
  <si>
    <t>Azzaro Pour Homme Cologne Intense Azzarofor men</t>
  </si>
  <si>
    <t>['citrus', 'lavender', 'aromatic', 'fresh spicy', 'balsamic', 'terpenic', 'conifer', 'woody', 'sweet', 'green']</t>
  </si>
  <si>
    <t>Azzaro Pour Homme Cologne IntensebyAzzarois a Citrus Aromatic fragrance for men.Azzaro Pour Homme Cologne Intensewas launched in 2021. Top note is Lime; middle note is Lavender; base note is Mastic or Lentisque.</t>
  </si>
  <si>
    <t>https://www.fragrantica.com/perfume/Azzaro/Azzaro-Pour-Homme-Cologne-Intense-65993.html</t>
  </si>
  <si>
    <t>Azzaro Pour Homme Édition Noire Azzarofor men</t>
  </si>
  <si>
    <t>['aromatic', 'fresh spicy', 'woody', 'citrus', 'herbal', 'musky', 'amber']</t>
  </si>
  <si>
    <t>Azzaro Pour Homme Édition NoirebyAzzarois a Aromatic Fougere fragrance for men.Azzaro Pour Homme Édition Noirewas launched in 2017. Top notes are Bitter Orange, Sage and Lemon; middle notes are Geranium, Artemisia and Caraway; base notes are Iso E Super, Vetiver, Cumin and Coumarin.</t>
  </si>
  <si>
    <t>https://www.fragrantica.com/perfume/Azzaro/Azzaro-Pour-Homme-Edition-Noire-47580.html</t>
  </si>
  <si>
    <t>Azzaro Pour Homme Elixir Azzarofor men</t>
  </si>
  <si>
    <t>779</t>
  </si>
  <si>
    <t>['vanilla', 'fruity', 'aromatic', 'sweet', 'amber', 'fresh spicy', 'woody', 'citrus', 'warm spicy', 'balsamic']</t>
  </si>
  <si>
    <t>['Michel Girard']</t>
  </si>
  <si>
    <t>Azzaro Pour Homme ElixirbyAzzarois a Amber fragrance for men.Azzaro Pour Homme Elixirwas launched in 2009. The nose behind this fragrance is Michel Girard.</t>
  </si>
  <si>
    <t>https://www.fragrantica.com/perfume/Azzaro/Azzaro-Pour-Homme-Elixir-6731.html</t>
  </si>
  <si>
    <t>Azzaro pour Homme Intense Azzarofor men</t>
  </si>
  <si>
    <t>177</t>
  </si>
  <si>
    <t>['aromatic', 'woody', 'fresh spicy', 'musky', 'lavender', 'earthy', 'herbal', 'anis', 'amber', 'warm spicy']</t>
  </si>
  <si>
    <t>Azzaro pour Homme IntensebyAzzarois a Woody Chypre fragrance for men.Azzaro pour Homme Intensewas launched in 1992. Top notes are Lavender, Anise, Juniper, Artemisia, Basil and Lemon; middle notes are Genet, Oakmoss, Geranium and Vetiver; base notes are Amber, Patchouli, Sandalwood and Musk.</t>
  </si>
  <si>
    <t>https://www.fragrantica.com/perfume/Azzaro/Azzaro-pour-Homme-Intense-25278.html</t>
  </si>
  <si>
    <t>Azzaro Pour Homme Intense (2015) Azzarofor men</t>
  </si>
  <si>
    <t>741</t>
  </si>
  <si>
    <t>['warm spicy', 'cinnamon', 'amber', 'woody', 'aromatic', 'vanilla', 'sweet', 'earthy']</t>
  </si>
  <si>
    <t>Azzaro Pour Homme Intense (2015)byAzzarois a Aromatic Fougere fragrance for men.Azzaro Pour Homme Intense (2015)was launched in 2015. The nose behind this fragrance is Olivier Pescheux. Top note is Cinnamon; middle notes are Brandy and Haitian Vetiver; base notes are Amber and Tonka Bean.</t>
  </si>
  <si>
    <t>https://www.fragrantica.com/perfume/Azzaro/Azzaro-Pour-Homme-Intense-2015-31903.html</t>
  </si>
  <si>
    <t>Azzaro Pour Homme L'Eau Azzarofor men</t>
  </si>
  <si>
    <t>788</t>
  </si>
  <si>
    <t>['citrus', 'aromatic', 'fresh spicy', 'woody', 'lavender', 'warm spicy', 'powdery', 'green']</t>
  </si>
  <si>
    <t>Azzaro Pour Homme L'EaubyAzzarois a Aromatic Fougere fragrance for men.Azzaro Pour Homme L'Eauwas launched in 2011. Top notes are Yuzu, Amalfi Lemon and Grapefruit; middle notes are Lavender and Geranium; base notes are Sandalwood, Vetiver, Patchouli and Musk.</t>
  </si>
  <si>
    <t>https://www.fragrantica.com/perfume/Azzaro/Azzaro-Pour-Homme-L-Eau-12694.html</t>
  </si>
  <si>
    <t>Azzaro Pour Homme Limited Edition 2014 Azzarofor men</t>
  </si>
  <si>
    <t>['warm spicy', 'citrus', 'woody', 'aromatic', 'sweet', 'vanilla', 'amber']</t>
  </si>
  <si>
    <t>Azzaro Pour Homme Limited Edition 2014byAzzarois a Aromatic fragrance for men.Azzaro Pour Homme Limited Edition 2014was launched in 2014.</t>
  </si>
  <si>
    <t>https://www.fragrantica.com/perfume/Azzaro/Azzaro-Pour-Homme-Limited-Edition-2014-25070.html</t>
  </si>
  <si>
    <t>Azzaro Pour Homme Limited Edition 2015 Azzarofor men</t>
  </si>
  <si>
    <t>['aromatic', 'warm spicy', 'soft spicy', 'citrus', 'fresh spicy', 'woody', 'anis', 'lavender', 'fresh', 'earthy']</t>
  </si>
  <si>
    <t>Azzaro Pour Homme Limited Edition 2015byAzzarois a Aromatic Fougere fragrance for men.Azzaro Pour Homme Limited Edition 2015was launched in 2015. Top notes are Orange, Lavender, Fennel, Basil, Ginger and Star Anise; middle notes are Cardamom, Vetiver, Sandalwood and Patchouli; base notes are Oakmoss, Amber, Leather and Musk.</t>
  </si>
  <si>
    <t>https://www.fragrantica.com/perfume/Azzaro/Azzaro-Pour-Homme-Limited-Edition-2015-30216.html</t>
  </si>
  <si>
    <t>Azzaro Pour Homme Limited Edition 2016 Azzarofor men</t>
  </si>
  <si>
    <t>['citrus', 'lavender', 'woody', 'aromatic', 'fresh spicy']</t>
  </si>
  <si>
    <t>['Quentin Bisch']</t>
  </si>
  <si>
    <t>Azzaro Pour Homme Limited Edition 2016byAzzarois a Aromatic Fougere fragrance for men.Azzaro Pour Homme Limited Edition 2016was launched in 2016. The nose behind this fragrance is Quentin Bisch. Top note is Grapefruit; middle note is Lavender; base note is Atlas Cedar.</t>
  </si>
  <si>
    <t>https://www.fragrantica.com/perfume/Azzaro/Azzaro-Pour-Homme-Limited-Edition-2016-38770.html</t>
  </si>
  <si>
    <t>Azzaro Pour Homme Night Time Azzarofor men</t>
  </si>
  <si>
    <t>609</t>
  </si>
  <si>
    <t>['fresh spicy', 'woody', 'citrus', 'aromatic', 'green', 'fruity', 'sweet', 'fresh', 'earthy']</t>
  </si>
  <si>
    <t>['Christophe Raynaud', 'Michel Girard']</t>
  </si>
  <si>
    <t>Azzaro Pour Homme Night TimebyAzzarois a Aromatic Fougere fragrance for men.Azzaro Pour Homme Night Timewas launched in 2011. Azzaro Pour Homme Night Time was created by Christophe Raynaud and Michel Girard. Top notes are Rhuburb and Bitter Orange; middle notes are Nutmeg and Pepper; base notes are Virginia Cedar and Vetiver.</t>
  </si>
  <si>
    <t>https://www.fragrantica.com/perfume/Azzaro/Azzaro-Pour-Homme-Night-Time-13965.html</t>
  </si>
  <si>
    <t>Azzaro Pour Homme Summer Edition 2013 Azzarofor men</t>
  </si>
  <si>
    <t>['citrus', 'fresh spicy', 'aromatic', 'herbal', 'green']</t>
  </si>
  <si>
    <t>Azzaro Pour Homme Summer Edition 2013byAzzarois a Aromatic Fougere fragrance for men.Azzaro Pour Homme Summer Edition 2013was launched in 2013.</t>
  </si>
  <si>
    <t>https://www.fragrantica.com/perfume/Azzaro/Azzaro-Pour-Homme-Summer-Edition-2013-17863.html</t>
  </si>
  <si>
    <t>Azzaro Pour Homme Amber Fever Azzarofor men</t>
  </si>
  <si>
    <t>171</t>
  </si>
  <si>
    <t>['amber', 'cacao', 'aromatic', 'soft spicy', 'warm spicy']</t>
  </si>
  <si>
    <t>Azzaro Pour Homme Amber FeverbyAzzarois a Amber Fougere fragrance for men.Azzaro Pour Homme Amber Feverwas launched in 2018. The nose behind this fragrance is Domitille Michalon Bertier. Top note is Clary Sage; middle note is Cacao; base note is Amber.</t>
  </si>
  <si>
    <t>https://www.fragrantica.com/perfume/Azzaro/Azzaro-Pour-Homme-Amber-Fever-51384.html</t>
  </si>
  <si>
    <t>Azzaro Pour Homme Ginger Lover Azzarofor men</t>
  </si>
  <si>
    <t>['warm spicy', 'citrus', 'aromatic', 'woody', 'earthy', 'fresh', 'green', 'conifer']</t>
  </si>
  <si>
    <t>Azzaro Pour Homme Ginger LoverbyAzzarois a Aromatic Spicy fragrance for men.Azzaro Pour Homme Ginger Loverwas launched in 2019.</t>
  </si>
  <si>
    <t>https://www.fragrantica.com/perfume/Azzaro/Azzaro-Pour-Homme-Ginger-Lover-58656.html</t>
  </si>
  <si>
    <t>Azzaro Pour Homme Hot Pepper Azzarofor men</t>
  </si>
  <si>
    <t>146</t>
  </si>
  <si>
    <t>['musky', 'woody', 'soft spicy', 'warm spicy', 'powdery', 'amber', 'fresh', 'sweet']</t>
  </si>
  <si>
    <t>['Philippe Romano']</t>
  </si>
  <si>
    <t>Azzaro Pour Homme Hot PepperbyAzzarois a Woody Spicy fragrance for men.Azzaro Pour Homme Hot Pepperwas launched in 2018. The nose behind this fragrance is Philippe Romano. Top note is Chili Pepper; middle note is Pink Pepper; base note is Cashmeran.</t>
  </si>
  <si>
    <t>https://www.fragrantica.com/perfume/Azzaro/Azzaro-Pour-Homme-Hot-Pepper-51386.html</t>
  </si>
  <si>
    <t>Azzaro Pour Homme Naughty Leather Azzarofor men</t>
  </si>
  <si>
    <t>['vanilla', 'leather', 'herbal', 'animalic', 'aromatic', 'powdery', 'fresh spicy', 'smoky', 'sweet']</t>
  </si>
  <si>
    <t>['Louise Turner', 'Nisrine Bouazzaoui Grillié']</t>
  </si>
  <si>
    <t>Azzaro Pour Homme Naughty LeatherbyAzzarois a Leather fragrance for men.Azzaro Pour Homme Naughty Leatherwas launched in 2018. Azzaro Pour Homme Naughty Leather was created by Louise Turner and Nisrine Bouazzaoui Grillié. Top note is Artemisia; middle note is Leather; base note is Vanilla.</t>
  </si>
  <si>
    <t>https://www.fragrantica.com/perfume/Azzaro/Azzaro-Pour-Homme-Naughty-Leather-51387.html</t>
  </si>
  <si>
    <t>Azzaro Pour Homme Wild Mint Azzarofor men</t>
  </si>
  <si>
    <t>['green', 'patchouli', 'aromatic', 'fresh spicy', 'aquatic', 'woody', 'warm spicy', 'earthy', 'balsamic']</t>
  </si>
  <si>
    <t>Azzaro Pour Homme Wild MintbyAzzarois a Aromatic Green fragrance for men.Azzaro Pour Homme Wild Mintwas launched in 2019.</t>
  </si>
  <si>
    <t>https://www.fragrantica.com/perfume/Azzaro/Azzaro-Pour-Homme-Wild-Mint-58655.html</t>
  </si>
  <si>
    <t>Fun Azzarofor women and men</t>
  </si>
  <si>
    <t>['fruity', 'citrus', 'green', 'aromatic', 'woody', 'oud', 'soft spicy', 'sweet', 'warm spicy', 'fresh']</t>
  </si>
  <si>
    <t>FunbyAzzarois a Citrus Aromatic fragrance for women and men.Funwas launched in 2019. Top note is Blood Orange; middle notes are Rhubarb and Cassis; base note is Akigalawood.</t>
  </si>
  <si>
    <t>https://www.fragrantica.com/perfume/Azzaro/Fun-54973.html</t>
  </si>
  <si>
    <t>Sea Azzarofor women and men</t>
  </si>
  <si>
    <t>['marine', 'citrus', 'patchouli', 'aromatic', 'salty', 'woody', 'warm spicy', 'aquatic', 'earthy']</t>
  </si>
  <si>
    <t>SeabyAzzarois a Citrus Aromatic fragrance for women and men.Seawas launched in 2019. Top note is Mandarin Orange; middle note is Sea Notes; base note is Patchouli.</t>
  </si>
  <si>
    <t>https://www.fragrantica.com/perfume/Azzaro/Sea-54974.html</t>
  </si>
  <si>
    <t>Shine Azzarofor women and men</t>
  </si>
  <si>
    <t>['woody', 'citrus', 'sand', 'fresh spicy', 'aromatic', 'powdery', 'mineral']</t>
  </si>
  <si>
    <t>ShinebyAzzarois a Citrus Aromatic fragrance for women and men.Shinewas launched in 2019. Top note is Bergamot; middle note is Sand; base note is Cedar.</t>
  </si>
  <si>
    <t>https://www.fragrantica.com/perfume/Azzaro/Shine-54972.html</t>
  </si>
  <si>
    <t>Twin for Men Azzarofor men</t>
  </si>
  <si>
    <t>['fruity', 'fresh spicy', 'woody', 'almond', 'citrus', 'nutty', 'fresh', 'green', 'patchouli', 'warm spicy']</t>
  </si>
  <si>
    <t>Twin for MenbyAzzarois a Woody Aromatic fragrance for men.Twin for Menwas launched in 2008. Twin for Men was created by Sidonie Lancesseur, Richard Ibanez and Michel Almairac.</t>
  </si>
  <si>
    <t>https://www.fragrantica.com/perfume/Azzaro/Twin-for-Men-5212.html</t>
  </si>
  <si>
    <t>Twin for Women Azzarofor women</t>
  </si>
  <si>
    <t>477</t>
  </si>
  <si>
    <t>['powdery', 'musky', 'fruity', 'almond', 'iris', 'sweet', 'nutty', 'rose', 'floral', 'violet']</t>
  </si>
  <si>
    <t>['Annick Menardo']</t>
  </si>
  <si>
    <t>Twin for WomenbyAzzarois a Floral fragrance for women.Twin for Womenwas launched in 2008. The nose behind this fragrance is Annick Menardo.</t>
  </si>
  <si>
    <t>https://www.fragrantica.com/perfume/Azzaro/Twin-for-Women-5211.html</t>
  </si>
  <si>
    <t>Bright Visit Azzarofor men</t>
  </si>
  <si>
    <t>['aromatic', 'soft spicy', 'woody', 'citrus', 'green', 'musky', 'fresh', 'fresh spicy', 'fruity', 'herbal']</t>
  </si>
  <si>
    <t>['Raphael Haury']</t>
  </si>
  <si>
    <t>Bright VisitbyAzzarois a Woody Aquatic fragrance for men.Bright Visitwas launched in 2006. The nose behind this fragrance is Raphael Haury. Top notes are Lemon, Cassia and Pink Pepper; middle notes are Tarragon and Basil; base notes are Cedar, Musk and Amber.</t>
  </si>
  <si>
    <t>https://www.fragrantica.com/perfume/Azzaro/Bright-Visit-830.html</t>
  </si>
  <si>
    <t>Visit For Men Azzarofor men</t>
  </si>
  <si>
    <t>1,723</t>
  </si>
  <si>
    <t>['woody', 'amber', 'warm spicy', 'fresh spicy', 'smoky', 'musky', 'balsamic', 'powdery', 'soft spicy', 'aromatic']</t>
  </si>
  <si>
    <t>Visit For MenbyAzzarois a Woody Spicy fragrance for men.Visit For Menwas launched in 2003. The nose behind this fragrance is Annick Menardo. Top notes are Nutmeg, Pink Pepper, Cardamom, Ginger and Bergamot; middle notes are Incense, Cedar, Guaiac Wood and Labdanum; base notes are Musk and Ambergris.</t>
  </si>
  <si>
    <t>https://www.fragrantica.com/perfume/Azzaro/Visit-For-Men-598.html</t>
  </si>
  <si>
    <t>Visit for Women Azzarofor women</t>
  </si>
  <si>
    <t>429</t>
  </si>
  <si>
    <t>['amber', 'woody', 'fresh spicy', 'warm spicy', 'white floral', 'rose', 'vanilla', 'aromatic', 'musky', 'citrus']</t>
  </si>
  <si>
    <t>['Domitille Michalon Bertier', 'Olivier Polge']</t>
  </si>
  <si>
    <t>Visit for WomenbyAzzarois a Floral Woody Musk fragrance for women.Visit for Womenwas launched in 2004. Visit for Women was created by Domitille Michalon Bertier and Olivier Polge. Top notes are Pepper and Orange Leaf; middle notes are Precious Woods, Rose, Indian Jasmine and Virginia Cedar; base notes are Tonka Bean, Benzoin, Amber and Musk.</t>
  </si>
  <si>
    <t>https://www.fragrantica.com/perfume/Azzaro/Visit-for-Women-30.html</t>
  </si>
  <si>
    <t>Azzaro pour Homme Bois Precieux Azzarofor men</t>
  </si>
  <si>
    <t>['woody', 'warm spicy', 'aromatic', 'earthy', 'patchouli', 'musky', 'leather', 'fresh spicy', 'anis', 'amber']</t>
  </si>
  <si>
    <t>Azzaro pour Homme Bois PrecieuxbyAzzarois a Aromatic Fougere fragrance for men.Azzaro pour Homme Bois Precieuxwas launched in 2010. Top notes are Anise, Lavender, Citruses and Watercress; middle notes are Patchouli, Sandalwood, Cardamom and Vetiver; base notes are Leather, Amber, Musk and oak moss.</t>
  </si>
  <si>
    <t>https://www.fragrantica.com/perfume/Azzaro/Azzaro-pour-Homme-Bois-Precieux-10729.html</t>
  </si>
  <si>
    <t>Azzaro pour Homme Elixir Bois Precieux Azzarofor men</t>
  </si>
  <si>
    <t>['aromatic', 'vanilla', 'citrus', 'sweet', 'warm spicy', 'amber', 'fruity', 'fresh spicy', 'woody', 'lavender']</t>
  </si>
  <si>
    <t>Azzaro pour Homme Elixir Bois PrecieuxbyAzzarois a Amber Fougere fragrance for men.Azzaro pour Homme Elixir Bois Precieuxwas launched in 2010. Top notes are Pear, Mandarin Orange, Bergamot, Amalfi Lemon and Cassis; middle notes are Spices, Lavender and Geranium; base notes are Vanille, Tonka Bean, Coumarin, Benzoin, oak moss and French labdanum.</t>
  </si>
  <si>
    <t>https://www.fragrantica.com/perfume/Azzaro/Azzaro-pour-Homme-Elixir-Bois-Precieux-10730.html</t>
  </si>
  <si>
    <t>Chrome Bois Precieux Azzarofor men</t>
  </si>
  <si>
    <t>['citrus', 'fresh', 'fresh spicy', 'aquatic', 'musky', 'aromatic', 'amber', 'warm spicy', 'green', 'woody']</t>
  </si>
  <si>
    <t>Chrome Bois PrecieuxbyAzzarois a Citrus Aromatic fragrance for men.Chrome Bois Precieuxwas launched in 2010. Top notes are Bergamot, Ginger, Grapefruit and Jasmine; middle notes are Litchi, Tea and Water Notes; base notes are Musk, Amber, Holly and Woodsy Notes.</t>
  </si>
  <si>
    <t>https://www.fragrantica.com/perfume/Azzaro/Chrome-Bois-Precieux-10731.html</t>
  </si>
  <si>
    <t>Aqua Cèdre Blanc Azzarofor men</t>
  </si>
  <si>
    <t>['woody', 'green', 'aromatic', 'citrus', 'fresh', 'fresh spicy', 'ozonic']</t>
  </si>
  <si>
    <t>Aqua Cèdre BlancbyAzzarois a Woody Spicy fragrance for men.Aqua Cèdre Blancwas launched in 2013.</t>
  </si>
  <si>
    <t>https://www.fragrantica.com/perfume/Azzaro/Aqua-Cedre-Blanc-17861.html</t>
  </si>
  <si>
    <t>Azzaro Aqua Azzarofor men</t>
  </si>
  <si>
    <t>['aromatic', 'green', 'fresh spicy', 'woody', 'fresh', 'citrus', 'soft spicy', 'fruity']</t>
  </si>
  <si>
    <t>Azzaro AquabyAzzarois a Citrus Aromatic fragrance for men.Azzaro Aquawas launched in 2009.</t>
  </si>
  <si>
    <t>https://www.fragrantica.com/perfume/Azzaro/Azzaro-Aqua-6396.html</t>
  </si>
  <si>
    <t>Azzaro Aqua Frost Azzarofor men</t>
  </si>
  <si>
    <t>['aromatic', 'citrus', 'green', 'fresh spicy', 'woody', 'marine', 'fresh']</t>
  </si>
  <si>
    <t>Azzaro Aqua FrostbyAzzarois a Aromatic Aquatic fragrance for men.Azzaro Aqua Frostwas launched in 2013. The nose behind this fragrance is Nathalie Lorson. Top notes are Sea Notes and Grapefruit; middle notes are Mint, Kumquat and Citruses; base notes are Cypress and Vetiver.</t>
  </si>
  <si>
    <t>https://www.fragrantica.com/perfume/Azzaro/Azzaro-Aqua-Frost-25527.html</t>
  </si>
  <si>
    <t>Azzaro Aqua Verde Azzarofor men</t>
  </si>
  <si>
    <t>['woody', 'aromatic', 'lavender', 'fresh spicy', 'green', 'earthy', 'herbal']</t>
  </si>
  <si>
    <t>Azzaro Aqua VerdebyAzzarois a Aromatic fragrance for men.Azzaro Aqua Verdewas launched in 2010. The nose behind this fragrance is Aurélien Guichard.</t>
  </si>
  <si>
    <t>https://www.fragrantica.com/perfume/Azzaro/Azzaro-Aqua-Verde-9097.html</t>
  </si>
  <si>
    <t>Mademoiselle Azzarofor women</t>
  </si>
  <si>
    <t>859</t>
  </si>
  <si>
    <t>['white floral', 'floral', 'fresh', 'fruity', 'citrus', 'rose', 'sweet', 'powdery', 'iris', 'woody']</t>
  </si>
  <si>
    <t>MademoisellebyAzzarois a Floral Fruity fragrance for women.Mademoisellewas launched in 2015. The nose behind this fragrance is Karine Dubreuil-Sereni. Top notes are Peach and Mandarin Blossom; middle notes are Peony, Jasmine and Orange Blossom; base notes are Orris and Woody Notes.</t>
  </si>
  <si>
    <t>https://www.fragrantica.com/perfume/Azzaro/Mademoiselle-34192.html</t>
  </si>
  <si>
    <t>Mademoiselle Azzaro L'Intense Eau de Parfum Azzarofor women</t>
  </si>
  <si>
    <t>['white floral', 'fruity', 'sweet', 'aquatic', 'fresh']</t>
  </si>
  <si>
    <t>Mademoiselle Azzaro L'Intense Eau de ParfumbyAzzarois a Floral Fruity Gourmand fragrance for women.Mademoiselle Azzaro L'Intense Eau de Parfumwas launched in 2021. Top note is Pear; middle note is White Flowers; base note is Calissons d'Aix.</t>
  </si>
  <si>
    <t>https://www.fragrantica.com/perfume/Azzaro/Mademoiselle-Azzaro-L-Intense-Eau-de-Parfum-69675.html</t>
  </si>
  <si>
    <t>Mademoiselle L'Eau Très Charmante Azzarofor women</t>
  </si>
  <si>
    <t>['fruity', 'floral', 'fresh', 'sweet', 'musky', 'woody', 'powdery', 'rose']</t>
  </si>
  <si>
    <t>Mademoiselle L'Eau Très CharmantebyAzzarois a Floral Fruity fragrance for women.Mademoiselle L'Eau Très Charmantewas launched in 2019. The nose behind this fragrance is Karine Dubreuil-Sereni. Top notes are Grapes and Black Currant; middle notes are Peony and Pear; base notes are Musk and Sandalwood.</t>
  </si>
  <si>
    <t>https://www.fragrantica.com/perfume/Azzaro/Mademoiselle-L-Eau-Tres-Charmante-54701.html</t>
  </si>
  <si>
    <t>Mademoiselle L'Eau Très Florale Azzarofor women</t>
  </si>
  <si>
    <t>['green', 'fruity', 'sweet', 'floral', 'musky', 'fresh', 'white floral', 'rose', 'aromatic']</t>
  </si>
  <si>
    <t>Mademoiselle L'Eau Très FloralebyAzzarois a Floral Fruity fragrance for women.Mademoiselle L'Eau Très Floralewas launched in 2018. The nose behind this fragrance is Karine Dubreuil-Sereni. Top notes are Quince and Rhubarb; middle notes are Green Leaves and Tea Rose; base notes are Lily-of-the-Valley, White Musk and Ambrette (Musk Mallow).</t>
  </si>
  <si>
    <t>https://www.fragrantica.com/perfume/Azzaro/Mademoiselle-L-Eau-Tre-s-Florale-49322.html</t>
  </si>
  <si>
    <t>Mademoiselle L’Eau Très Belle Azzarofor women</t>
  </si>
  <si>
    <t>['sweet', 'fruity', 'vanilla', 'powdery', 'fresh', 'floral', 'violet', 'caramel']</t>
  </si>
  <si>
    <t>Mademoiselle L’Eau Très BellebyAzzarois a Floral Fruity Gourmand fragrance for women.Mademoiselle L’Eau Très Bellewas launched in 2017. The nose behind this fragrance is Karine Dubreuil-Sereni. Top notes are Blueberry, Red Berries, Grapefruit and Orange; middle notes are Peach, Jasmine, Hawthorn and Rose; base notes are Macarons, Violet, Caramel, Vanilla and Sandalwood.</t>
  </si>
  <si>
    <t>https://www.fragrantica.com/perfume/Azzaro/Mademoiselle-L-Eau-Tre-s-Belle-43011.html</t>
  </si>
  <si>
    <t>Pure Cedrat Azzarofor men</t>
  </si>
  <si>
    <t>['citrus', 'aromatic', 'warm spicy', 'white floral', 'fresh spicy', 'fresh', 'woody', 'musky']</t>
  </si>
  <si>
    <t>Pure CedratbyAzzarois a Aromatic Spicy fragrance for men.Pure Cedratwas launched in 2002. The nose behind this fragrance is Raphael Haury. Top notes are Lemon, Mandarin Orange and Neroli; middle notes are Water Jasmine, Rosemary, Caraway and Sage; base notes are Cardamom, Ginger, Patchouli and Musk.</t>
  </si>
  <si>
    <t>https://www.fragrantica.com/perfume/Azzaro/Pure-Cedrat-7049.html</t>
  </si>
  <si>
    <t>Pure Lavender Azzarofor men</t>
  </si>
  <si>
    <t>['vanilla', 'powdery', 'lavender', 'aromatic', 'iris', 'warm spicy', 'amber', 'floral', 'fresh spicy', 'sweet']</t>
  </si>
  <si>
    <t>Pure LavenderbyAzzarois a Aromatic Fougere fragrance for men.Pure Lavenderwas launched in 2001. The nose behind this fragrance is Richard Ibanez. Top notes are Lavender, Iris, Star Anise, Carnation, Cloves and Juniper; middle notes are Lavender and Orris Root; base notes are Vanilla, Tonka Bean, White Musk and Amber.</t>
  </si>
  <si>
    <t>https://www.fragrantica.com/perfume/Azzaro/Pure-Lavender-7050.html</t>
  </si>
  <si>
    <t>Pure Vetiver Azzarofor men</t>
  </si>
  <si>
    <t>['aromatic', 'fresh spicy', 'warm spicy', 'woody', 'citrus', 'earthy', 'herbal', 'green', 'lavender', 'marine']</t>
  </si>
  <si>
    <t>Pure VetiverbyAzzarois a Woody Aromatic fragrance for men.Pure Vetiverwas launched in 2000. The nose behind this fragrance is Raphael Haury. Top notes are Ginger, Pepper, Grapefruit and Cardamom; middle notes are Lavender, Sea Notes and Artemisia; base notes are Vetiver, Nutmeg Flower and Rhubarb.</t>
  </si>
  <si>
    <t>https://www.fragrantica.com/perfume/Azzaro/Pure-Vetiver-7051.html</t>
  </si>
  <si>
    <t>Solarissimo Favignana Azzarofor men</t>
  </si>
  <si>
    <t>['citrus', 'vanilla', 'warm spicy', 'amber', 'sweet', 'rum', 'woody', 'aromatic', 'white floral', 'herbal']</t>
  </si>
  <si>
    <t>Solarissimo FavignanabyAzzarois a Amber Fougere fragrance for men.Solarissimo Favignanawas launched in 2018. The nose behind this fragrance is Philippe Romano. Top notes are Lemon, Sugar and Sage; middle notes are Rum, Ginger and Vanilla; base notes are Amber, White Tobacco and Chinese Cedar.</t>
  </si>
  <si>
    <t>https://www.fragrantica.com/perfume/Azzaro/Solarissimo-Favignana-49636.html</t>
  </si>
  <si>
    <t>Solarissimo Levanzo Azzarofor men</t>
  </si>
  <si>
    <t>['aromatic', 'fresh spicy', 'green', 'warm spicy', 'woody', 'fresh', 'citrus', 'patchouli', 'herbal', 'lavender']</t>
  </si>
  <si>
    <t>Solarissimo LevanzobyAzzarois a Aromatic Fougere fragrance for men.Solarissimo Levanzowas launched in 2016. The nose behind this fragrance is Christophe Raynaud. Top notes are Italian Lemon, Passionfruit and Peppermint; middle notes are Tea, Basil, Lavender, Ginger, Cardamom and Geranium; base notes are Patchouli Leaf, Cedar, Amberwood and Coumarin.</t>
  </si>
  <si>
    <t>https://www.fragrantica.com/perfume/Azzaro/Solarissimo-Levanzo-37912.html</t>
  </si>
  <si>
    <t>Solarissimo Marettimo Azzarofor men</t>
  </si>
  <si>
    <t>['citrus', 'aromatic', 'marine', 'woody', 'salty', 'aquatic']</t>
  </si>
  <si>
    <t>Solarissimo MarettimobyAzzarois a Woody Aquatic fragrance for men.Solarissimo Marettimowas launched in 2017. The nose behind this fragrance is Quentin Bisch. Top notes are Lemon and Citron; middle notes are Sea water and Haitian Vetiver; base notes are Cedar and Labdanum.</t>
  </si>
  <si>
    <t>https://www.fragrantica.com/perfume/Azzaro/Solarissimo-Marettimo-43760.html</t>
  </si>
  <si>
    <t>Orange Tonic Azzarofor women</t>
  </si>
  <si>
    <t>['citrus', 'fresh spicy', 'green', 'sweet', 'aromatic', 'white floral', 'fruity']</t>
  </si>
  <si>
    <t>Orange TonicbyAzzarois a Floral Green fragrance for women. The nose behind this fragrance is Nathalie Feisthauer. Top notes are Orange, Bergamot, Grapefruit, Basil, Green Notes, Lemon and Mint; middle notes are Honeysuckle, Blueberry, Lily-of-the-Valley, Jasmine and Flowers; base notes are Honey, Amber, Cedar and Musk.</t>
  </si>
  <si>
    <t>https://www.fragrantica.com/perfume/Azzaro/Orange-Tonic-1.html</t>
  </si>
  <si>
    <t>Pink Tonic Azzarofor women</t>
  </si>
  <si>
    <t>['floral', 'citrus', 'fresh', 'green', 'vanilla', 'aromatic', 'woody', 'rose', 'powdery', 'musky']</t>
  </si>
  <si>
    <t>Pink TonicbyAzzarois a Floral Fruity fragrance for women.Pink Tonicwas launched in 2006. The nose behind this fragrance is Ursula Wandel. Top notes are Yuzu, Pink Grapefruit and Cassia; middle notes are Pink Peony and Magnolia; base notes are Vanilla, Musk and Cedar.</t>
  </si>
  <si>
    <t>https://www.fragrantica.com/perfume/Azzaro/Pink-Tonic-1250.html</t>
  </si>
  <si>
    <t>Pink Tonic Butterfly Edition Azzarofor women</t>
  </si>
  <si>
    <t>['floral', 'citrus', 'fruity', 'woody', 'fresh', 'musky', 'powdery', 'vanilla', 'aromatic', 'fresh spicy']</t>
  </si>
  <si>
    <t>Pink Tonic Butterfly EditionbyAzzarois a Floral Fruity fragrance for women.Pink Tonic Butterfly Editionwas launched in 2008. Top notes are Grapefruit and Black Currant; middle notes are Peony and Magnolia; base notes are Musk, Vanilla and Cedar.</t>
  </si>
  <si>
    <t>https://www.fragrantica.com/perfume/Azzaro/Pink-Tonic-Butterfly-Edition-3443.html</t>
  </si>
  <si>
    <t>The Most Wanted Azzarofor men</t>
  </si>
  <si>
    <t>4,897</t>
  </si>
  <si>
    <t>['warm spicy', 'amber', 'sweet', 'woody', 'caramel', 'aromatic']</t>
  </si>
  <si>
    <t>The Most WantedbyAzzarois a Amber Spicy fragrance for men.The Most Wantedwas launched in 2021. Top note is Cardamom; middle note is Toffee; base note is Amberwood.</t>
  </si>
  <si>
    <t>https://www.fragrantica.com/perfume/Azzaro/The-Most-Wanted-66826.html</t>
  </si>
  <si>
    <t>The Most Wanted Intense Azzarofor men</t>
  </si>
  <si>
    <t>['citrus', 'lavender', 'mossy', 'fresh spicy', 'alcohol', 'aromatic', 'earthy', 'woody', 'floral', 'herbal']</t>
  </si>
  <si>
    <t>['Honorine Blanc', 'Nicolas Bonneville']</t>
  </si>
  <si>
    <t>The Most Wanted IntensebyAzzarois a Woody Aromatic fragrance for men. This is a new fragrance.The Most Wanted Intensewas launched in 2024. The Most Wanted Intense was created by Nicolas Bonneville and Honorine Blanc. Top note is Bergamot; middle note is Lavender; base notes are Liquor and Moss.</t>
  </si>
  <si>
    <t>https://www.fragrantica.com/perfume/Azzaro/The-Most-Wanted-Intense-90953.html</t>
  </si>
  <si>
    <t>The Most Wanted Parfum Azzarofor men</t>
  </si>
  <si>
    <t>3,842</t>
  </si>
  <si>
    <t>['vanilla', 'woody', 'warm spicy', 'powdery', 'sweet']</t>
  </si>
  <si>
    <t>The Most Wanted ParfumbyAzzarois a Woody Spicy fragrance for men. This is a new fragrance.The Most Wanted Parfumwas launched in 2022. Top note is Ginger; middle note is Woodsy Notes; base note is Bourbon Vanilla.</t>
  </si>
  <si>
    <t>https://www.fragrantica.com/perfume/Azzaro/The-Most-Wanted-Parfum-73664.html</t>
  </si>
  <si>
    <t>Wanted Azzarofor men</t>
  </si>
  <si>
    <t>3,829</t>
  </si>
  <si>
    <t>['aromatic', 'warm spicy', 'citrus', 'amber', 'woody', 'fresh spicy', 'fresh', 'green', 'vanilla', 'fruity']</t>
  </si>
  <si>
    <t>['Fabrice Pellegrin', 'Olivier Cresp']</t>
  </si>
  <si>
    <t>WantedbyAzzarois a Woody Spicy fragrance for men.Wantedwas launched in 2016. Wanted was created by Fabrice Pellegrin and Olivier Cresp. Top notes are Lemon, Ginger, Lavender and Mint; middle notes are Apple, Juniper, Guatemalan Cardamom and Geranium; base notes are Tonka Bean, Amberwood and Haitian Vetiver.</t>
  </si>
  <si>
    <t>https://www.fragrantica.com/perfume/Azzaro/Wanted-38686.html</t>
  </si>
  <si>
    <t>Wanted by Night Azzarofor men</t>
  </si>
  <si>
    <t>5,985</t>
  </si>
  <si>
    <t>['warm spicy', 'cinnamon', 'fruity', 'woody', 'sweet', 'citrus', 'amber', 'tobacco', 'vanilla', 'aromatic']</t>
  </si>
  <si>
    <t>['Michel Girard', 'Quentin Bisch']</t>
  </si>
  <si>
    <t>Wanted by NightbyAzzarois a Woody Spicy fragrance for men.Wanted by Nightwas launched in 2018. Wanted by Night was created by Quentin Bisch and Michel Girard. Top notes are Cinnamon, Mandarin Orange, Lavender and Lemon; middle notes are Fruity Notes, Incense, Cumin and Red Cedar; base notes are Tobacco, Vanilla, Cedar, Leather, Benzoin, Iso E Super, Cypress and Patchouli.</t>
  </si>
  <si>
    <t>https://www.fragrantica.com/perfume/Azzaro/Wanted-by-Night-49144.html</t>
  </si>
  <si>
    <t>Wanted Eau de Parfum Azzarofor men</t>
  </si>
  <si>
    <t>['aromatic', 'woody', 'fresh spicy', 'herbal']</t>
  </si>
  <si>
    <t>Wanted Eau de ParfumbyAzzarois a Woody Aromatic fragrance for men. This is a new fragrance.Wanted Eau de Parfumwas launched in 2023. Top note is Juniper Berries; middle note is Sage; base note is Vetiver.</t>
  </si>
  <si>
    <t>https://www.fragrantica.com/perfume/Azzaro/Wanted-Eau-de-Parfum-80257.html</t>
  </si>
  <si>
    <t>Wanted Freeride Azzarofor men</t>
  </si>
  <si>
    <t>['aromatic', 'fresh spicy', 'warm spicy', 'woody', 'lavender', 'amber', 'fresh', 'citrus', 'green', 'fruity']</t>
  </si>
  <si>
    <t>Wanted FreeridebyAzzarois a Woody Spicy fragrance for men.Wanted Freeridewas launched in 2017. The nose behind this fragrance is Fabrice Pellegrin. Top notes are Lavender, Lemon, Ginger and Mint; middle notes are Apple, Juniper, Cardamom and Geranium; base notes are Tonka Bean, Amberwood and Haitian Vetiver.</t>
  </si>
  <si>
    <t>https://www.fragrantica.com/perfume/Azzaro/Wanted-Freeride-45159.html</t>
  </si>
  <si>
    <t>Wanted Girl Azzarofor women</t>
  </si>
  <si>
    <t>1,420</t>
  </si>
  <si>
    <t>['sweet', 'lactonic', 'white floral', 'warm spicy', 'woody', 'vanilla', 'caramel']</t>
  </si>
  <si>
    <t>Wanted GirlbyAzzarois a Amber Floral fragrance for women.Wanted Girlwas launched in 2019. Wanted Girl was created by Dominique Ropion, Fanny Bal, Loc Dong and Jean-Christophe Herault. Top notes are Orange Blossom, Ginger flower, Pink Pepper and Pomegranate; middle notes are Dulce de leche and Datura; base notes are Tonka Bean, Patchouli and Haitian Vetiver.</t>
  </si>
  <si>
    <t>https://www.fragrantica.com/perfume/Azzaro/Wanted-Girl-54020.html</t>
  </si>
  <si>
    <t>Wanted Girl By Night Azzarofor women</t>
  </si>
  <si>
    <t>['sweet', 'vanilla', 'rum', 'lactonic', 'woody', 'white floral', 'warm spicy', 'patchouli']</t>
  </si>
  <si>
    <t>Wanted Girl By NightbyAzzarois a Chypre Floral fragrance for women.Wanted Girl By Nightwas launched in 2021. The nose behind this fragrance is Olivier Cresp. Top notes are Whipped Cream and Rum; middle note is Night blooming Cereus; base note is Patchouli.</t>
  </si>
  <si>
    <t>https://www.fragrantica.com/perfume/Azzaro/Wanted-Girl-By-Night-66829.html</t>
  </si>
  <si>
    <t>Wanted Girl Tonic Azzarofor women</t>
  </si>
  <si>
    <t>232</t>
  </si>
  <si>
    <t>['fruity', 'woody', 'tropical', 'warm spicy', 'white floral', 'fresh', 'sweet', 'vanilla']</t>
  </si>
  <si>
    <t>Wanted Girl TonicbyAzzarois a Floral Fruity fragrance for women.Wanted Girl Tonicwas launched in 2020. Top notes are Kiwi and Ginger; middle notes are Acai Berry and Datura; base notes are Bamboo and Tonka Bean.</t>
  </si>
  <si>
    <t>https://www.fragrantica.com/perfume/Azzaro/Wanted-Girl-Tonic-59732.html</t>
  </si>
  <si>
    <t>Wanted Tonic Azzarofor men</t>
  </si>
  <si>
    <t>['citrus', 'warm spicy', 'patchouli', 'woody', 'conifer', 'fresh']</t>
  </si>
  <si>
    <t>Wanted TonicbyAzzarois a Woody Spicy fragrance for men.Wanted Tonicwas launched in 2020. Top note is Lime; middle note is Ginger; base note is Patchouli.</t>
  </si>
  <si>
    <t>https://www.fragrantica.com/perfume/Azzaro/Wanted-Tonic-59733.html</t>
  </si>
  <si>
    <t>312 Saint-Honoré BDK Parfumsfor women and men</t>
  </si>
  <si>
    <t>['musky', 'amber', 'powdery', 'iris', 'white floral', 'sweet', 'soft spicy']</t>
  </si>
  <si>
    <t>312 Saint-HonorébyBDK Parfumsis a Amber Floral fragrance for women and men. This is a new fragrance.312 Saint-Honoréwas launched in 2024. The nose behind this fragrance is Alexandra Carlin. Top notes are Pink Pepper and Angelica Root; middle notes are Iris, Orange Blossom and Tonka Bean; base notes are White Musk, Ambroxan, Ambrostar™ and Thailand Oud.</t>
  </si>
  <si>
    <t>https://www.fragrantica.com/perfume/BDK-Parfums/312-Saint-Honore-89642.html</t>
  </si>
  <si>
    <t>Bouquet de Hongrie BDK Parfumsfor women</t>
  </si>
  <si>
    <t>808</t>
  </si>
  <si>
    <t>['fruity', 'sweet', 'musky', 'rose', 'woody', 'powdery', 'amber', 'white floral', 'fresh', 'floral']</t>
  </si>
  <si>
    <t>['Serge Majoullier']</t>
  </si>
  <si>
    <t>Bouquet de HongriebyBDK Parfumsis a Floral fragrance for women.Bouquet de Hongriewas launched in 2016. The nose behind this fragrance is Serge Majoullier. Top notes are Pear, Strawberry and Cassis; middle notes are Turkish Rose, Jasmine Sambac and Lorenox; base notes are Musk, Amber and Cedar.</t>
  </si>
  <si>
    <t>https://www.fragrantica.com/perfume/BDK-Parfums/Bouquet-de-Hongrie-39471.html</t>
  </si>
  <si>
    <t>Gris Charnel BDK Parfumsfor women and men</t>
  </si>
  <si>
    <t>4,691</t>
  </si>
  <si>
    <t>['woody', 'warm spicy', 'aromatic', 'powdery', 'fruity', 'sweet', 'iris', 'earthy', 'green', 'vanilla']</t>
  </si>
  <si>
    <t>['Mathilde Bijaoui']</t>
  </si>
  <si>
    <t>Gris CharnelbyBDK Parfumsis a Amber Spicy fragrance for women and men.Gris Charnelwas launched in 2019. The nose behind this fragrance is Mathilde Bijaoui. Top notes are Cardamom, Fig and Black Tea; middle notes are Iris and Bourbon Vetiver; base notes are Sandalwood and Tonka Bean.</t>
  </si>
  <si>
    <t>https://www.fragrantica.com/perfume/BDK-Parfums/Gris-Charnel-57038.html</t>
  </si>
  <si>
    <t>Gris Charnel Extrait BDK Parfumsfor women and men</t>
  </si>
  <si>
    <t>1,724</t>
  </si>
  <si>
    <t>['woody', 'warm spicy', 'vanilla', 'powdery', 'aromatic', 'sweet', 'earthy', 'iris', 'fruity', 'green']</t>
  </si>
  <si>
    <t>Gris Charnel ExtraitbyBDK Parfumsis a Woody Spicy fragrance for women and men. This is a new fragrance.Gris Charnel Extraitwas launched in 2022. The nose behind this fragrance is Mathilde Bijaoui. Top notes are Cardamom, Fig and Black Tea; middle notes are Iris, Bourbon Vetiver and Cistus Incanus; base notes are Sandalwood, Madagascar Vanilla, Tonka Bean, Cedar and Indonesian Patchouli Leaf.</t>
  </si>
  <si>
    <t>https://www.fragrantica.com/perfume/BDK-Parfums/Gris-Charnel-Extrait-73645.html</t>
  </si>
  <si>
    <t>Nuit De Sable BDK Parfumsfor women and men</t>
  </si>
  <si>
    <t>501</t>
  </si>
  <si>
    <t>['warm spicy', 'fresh spicy', 'woody', 'rose', 'powdery', 'amber', 'musky', 'aromatic', 'sand', 'floral']</t>
  </si>
  <si>
    <t>['Marie Schnirer']</t>
  </si>
  <si>
    <t>Nuit De SablebyBDK Parfumsis a fragrance for women and men.Nuit De Sablewas launched in 2019. The nose behind this fragrance is Marie Schnirer. Top notes are Nutmeg, Sandalwood and Guatemalan Cardamom; middle notes are Turkish Rose, Rose and Sand; base notes are Nutmeg, Tonka Bean, Ambroxan and Musk.</t>
  </si>
  <si>
    <t>https://www.fragrantica.com/perfume/BDK-Parfums/Nuit-De-Sable-57040.html</t>
  </si>
  <si>
    <t>Pas Ce Soir Extrait BDK Parfumsfor women and men</t>
  </si>
  <si>
    <t>['fruity', 'sweet', 'warm spicy', 'amber', 'woody', 'white floral', 'fresh', 'citrus', 'musky', 'patchouli']</t>
  </si>
  <si>
    <t>['Violaine Collas']</t>
  </si>
  <si>
    <t>Pas Ce Soir ExtraitbyBDK Parfumsis a Amber Floral fragrance for women and men. This is a new fragrance.Pas Ce Soir Extraitwas launched in 2023. The nose behind this fragrance is Violaine Collas. Top notes are Pear, Ginger, Mandarin Orange, Cacao Pod and Black Pepper; middle notes are Quince, Peach, Moroccan Jasmine and Orange Blossom; base notes are Indonesian Patchouli Leaf, Cashmeran, Ambroxan, Vanilla and Benzoin.</t>
  </si>
  <si>
    <t>https://www.fragrantica.com/perfume/BDK-Parfums/Pas-Ce-Soir-Extrait-83663.html</t>
  </si>
  <si>
    <t>Pas Сe Soir BDK Parfumsfor women</t>
  </si>
  <si>
    <t>2,255</t>
  </si>
  <si>
    <t>['white floral', 'fruity', 'woody', 'warm spicy', 'sweet', 'citrus', 'amber', 'fresh', 'floral', 'musky']</t>
  </si>
  <si>
    <t>Pas Сe SoirbyBDK Parfumsis a Floral fragrance for women.Pas Сe Soirwas launched in 2016. The nose behind this fragrance is Violaine Collas. Top notes are Ginger, Mandarin Orange and Black Pepper; middle notes are Quince, Moroccan Jasmine and Orange Blossom; base notes are Cashmeran, Amberwood and Singapore Patchouli.</t>
  </si>
  <si>
    <t>https://www.fragrantica.com/perfume/BDK-Parfums/Pas-Se-Soir-39470.html</t>
  </si>
  <si>
    <t>Rouge Smoking BDK Parfumsfor women and men</t>
  </si>
  <si>
    <t>2,962</t>
  </si>
  <si>
    <t>['vanilla', 'sweet', 'powdery', 'amber', 'musky', 'cherry', 'woody', 'almond', 'balsamic']</t>
  </si>
  <si>
    <t>['Amelie Bourgeois']</t>
  </si>
  <si>
    <t>Rouge SmokingbyBDK Parfumsis a Amber fragrance for women and men.Rouge Smokingwas launched in 2018. The nose behind this fragrance is Amelie Bourgeois. Top notes are Cherry, Pink Pepper and Bergamot; middle notes are Black Vanilla Husk, Heliotrope and Orange Blossom; base notes are Tonka Bean, Cashmere Wood, White Musk, Ambroxan, Labdanum and Violet.</t>
  </si>
  <si>
    <t>https://www.fragrantica.com/perfume/BDK-Parfums/Rouge-Smoking-51468.html</t>
  </si>
  <si>
    <t>Citrus Riviera BDK Parfumsfor women and men</t>
  </si>
  <si>
    <t>578</t>
  </si>
  <si>
    <t>['citrus', 'white floral', 'green', 'fresh', 'aromatic', 'woody', 'aquatic', 'sweet', 'fruity']</t>
  </si>
  <si>
    <t>['Ralf Schwieger']</t>
  </si>
  <si>
    <t>Citrus RivierabyBDK Parfumsis a fragrance for women and men.Citrus Rivierawas launched in 2020. The nose behind this fragrance is Ralf Schwieger. Top notes are Italian Lemon, Neroli, Italian Mandarin and Fig; middle notes are Watery Notes, Green Accord, Eucalyptus, Orange Blossom, Immortelle, Jasmine and Strawberry; base notes are Haitian Vetiver, White Musk, Indonesian Patchouli Leaf and Tonka Bean.</t>
  </si>
  <si>
    <t>https://www.fragrantica.com/perfume/BDK-Parfums/Citrus-Riviera-61925.html</t>
  </si>
  <si>
    <t>Sel d'Argent BDK Parfumsfor women and men</t>
  </si>
  <si>
    <t>516</t>
  </si>
  <si>
    <t>['musky', 'citrus', 'amber', 'woody', 'salty', 'powdery', 'white floral', 'marine', 'sweet', 'aromatic']</t>
  </si>
  <si>
    <t>['Anne-Sophie Behaghel']</t>
  </si>
  <si>
    <t>Sel d'ArgentbyBDK Parfumsis a fragrance for women and men.Sel d'Argentwas launched in 2020. The nose behind this fragrance is Anne-Sophie Behaghel. Top notes are Salt, Grapefruit and Bergamot; middle notes are Tunisian Orange Blossom, Madagascar Ylang-Ylang and Iran Galbanum; base notes are White Musk, Ambroxan, Iso E Super and Cashmeran.</t>
  </si>
  <si>
    <t>https://www.fragrantica.com/perfume/BDK-Parfums/Sel-d-Argent-61926.html</t>
  </si>
  <si>
    <t>Villa Néroli BDK Parfumsfor women and men</t>
  </si>
  <si>
    <t>301</t>
  </si>
  <si>
    <t>['citrus', 'white floral', 'woody', 'aromatic', 'amber', 'vanilla', 'musky', 'green', 'sweet', 'powdery']</t>
  </si>
  <si>
    <t>Villa NérolibyBDK Parfumsis a Amber Floral fragrance for women and men.Villa Néroliwas launched in 2022. The nose behind this fragrance is Alexandra Carlin. Top notes are Tunisian Neroli, Petitgrain and Lemon; middle notes are Orange Blossom and Bulgarian Rose; base notes are Bourbon Vanilla, Cashmeran, Ambroxan, Madagascar Vetiver, Spanish Labdanum, Indonesian Patchouli Leaf and Moss.</t>
  </si>
  <si>
    <t>https://www.fragrantica.com/perfume/BDK-Parfums/Villa-Neroli-74483.html</t>
  </si>
  <si>
    <t>Ambre Safrano BDK Parfumsfor women and men</t>
  </si>
  <si>
    <t>['warm spicy', 'leather', 'woody', 'fresh spicy', 'amber', 'fruity', 'vanilla', 'metallic', 'sweet', 'animalic']</t>
  </si>
  <si>
    <t>['Julien Rasquinet']</t>
  </si>
  <si>
    <t>Ambre SafranobyBDK Parfumsis a Woody Spicy fragrance for women and men. This is a new fragrance.Ambre Safranowas launched in 2022. The nose behind this fragrance is Julien Rasquinet.</t>
  </si>
  <si>
    <t>https://www.fragrantica.com/perfume/BDK-Parfums/Ambre-Safrano-77572.html</t>
  </si>
  <si>
    <t>French Bouquet BDK Parfumsfor women and men</t>
  </si>
  <si>
    <t>['woody', 'aldehydic', 'aromatic', 'white floral', 'amber', 'fresh', 'powdery', 'sweet', 'rose', 'citrus']</t>
  </si>
  <si>
    <t>French BouquetbyBDK Parfumsis a Chypre Floral fragrance for women and men.French Bouquetwas launched in 2020. The nose behind this fragrance is Amelie Bourgeois. Top notes are Aldehydes, Coriander and Bergamot; middle notes are Rose, Jasmine and Orange Blossom; base notes are Labdanum, Sandalwood, Tobacco, Violet, Patchouli, Tonka Bean and Vetiver.</t>
  </si>
  <si>
    <t>https://www.fragrantica.com/perfume/BDK-Parfums/French-Bouquet-61837.html</t>
  </si>
  <si>
    <t>Tabac Rose BDK Parfumsfor women and men</t>
  </si>
  <si>
    <t>1,008</t>
  </si>
  <si>
    <t>['sweet', 'rose', 'warm spicy', 'fruity', 'tobacco', 'chocolate', 'cinnamon', 'patchouli', 'woody', 'amber']</t>
  </si>
  <si>
    <t>Tabac RosebyBDK Parfumsis a Amber Spicy fragrance for women and men.Tabac Rosewas launched in 2020. The nose behind this fragrance is Julien Rasquinet. Top notes are Plum, Pink Pepper and Italian Lemon; middle notes are Turkish Rose, Chocolate and Cinnamon; base notes are Tobacco, Indonesian Patchouli Leaf and Spanish Labdanum.</t>
  </si>
  <si>
    <t>https://www.fragrantica.com/perfume/BDK-Parfums/Tabac-Rose-61838.html</t>
  </si>
  <si>
    <t>Vanille Leather BDK Parfumsfor women and men</t>
  </si>
  <si>
    <t>465</t>
  </si>
  <si>
    <t>['powdery', 'vanilla', 'violet', 'iris', 'white floral', 'leather', 'animalic', 'tuberose', 'amber', 'floral']</t>
  </si>
  <si>
    <t>['Dominique Ropion']</t>
  </si>
  <si>
    <t>Vanille LeatherbyBDK Parfumsis a Amber Floral fragrance for women and men. This is a new fragrance.Vanille Leatherwas launched in 2023. The nose behind this fragrance is Dominique Ropion. Top notes are Violet and Pink Pepper; middle notes are Tuberose, Orange Blossom and Jasmine; base notes are Vanilla, Orris, Leather, Benzoin, Oak and Patchouli.</t>
  </si>
  <si>
    <t>https://www.fragrantica.com/perfume/BDK-Parfums/Vanille-Leather-82783.html</t>
  </si>
  <si>
    <t>Crème de Cuir BDK Parfumsfor women and men</t>
  </si>
  <si>
    <t>1,581</t>
  </si>
  <si>
    <t>['musky', 'powdery', 'leather', 'woody', 'citrus', 'sweet', 'fresh spicy', 'fruity', 'vanilla', 'soft spicy']</t>
  </si>
  <si>
    <t>Crème de CuirbyBDK Parfumsis a Leather fragrance for women and men.Crème de Cuirwas launched in 2018. The nose behind this fragrance is Violaine Collas. Top notes are Pineapple, Grapefruit, Mandarin Orange and Bergamot; middle notes are White Suede, Sandalwood, Pink Pepper and Pepper; base notes are Cashmeran, White Musk, Gray Musk, Vanilla and Birch.</t>
  </si>
  <si>
    <t>https://www.fragrantica.com/perfume/BDK-Parfums/Creme-de-Cuir-51469.html</t>
  </si>
  <si>
    <t>Oud Abramad BDK Parfumsfor women and men</t>
  </si>
  <si>
    <t>375</t>
  </si>
  <si>
    <t>['amber', 'woody', 'warm spicy', 'oud', 'smoky', 'fresh spicy', 'leather', 'balsamic', 'musky', 'patchouli']</t>
  </si>
  <si>
    <t>Oud AbramadbyBDK Parfumsis a Amber fragrance for women and men.Oud Abramadwas launched in 2016. The nose behind this fragrance is Mathilde Bijaoui. Top notes are Saffron and Ginger; middle notes are Cumin and Turkish Rose; base notes are Agarwood (Oud), Incense, Guaiac Wood, Labdanum, Patchouli, Castoreum and Ambroxan.</t>
  </si>
  <si>
    <t>https://www.fragrantica.com/perfume/BDK-Parfums/Oud-Abramad-39472.html</t>
  </si>
  <si>
    <t>Tubereuse Imperiale BDK Parfumsfor women and men</t>
  </si>
  <si>
    <t>['white floral', 'tuberose', 'woody', 'yellow floral', 'vanilla', 'powdery', 'amber', 'sweet', 'warm spicy', 'animalic']</t>
  </si>
  <si>
    <t>['Cecile Matton']</t>
  </si>
  <si>
    <t>Tubereuse ImperialebyBDK Parfumsis a Amber fragrance for women and men.Tubereuse Imperialewas launched in 2016. The nose behind this fragrance is Cécile Matton. Top notes are Geranium and Rosebay Willowherb; middle notes are Indian Tuberose, Ylang-Ylang, Jasmine Sambac, Egyptian Jasmine and Iris; base notes are Madagascar Vanilla, Benzoin, Sandalwood, Cashmeran, Singapore Patchouli, Incense and Cypress.</t>
  </si>
  <si>
    <t>https://www.fragrantica.com/perfume/BDK-Parfums/Tubereuse-Imperiale-39474.html</t>
  </si>
  <si>
    <t>Velvet Tonka BDK Parfumsfor women and men</t>
  </si>
  <si>
    <t>1,358</t>
  </si>
  <si>
    <t>['vanilla', 'sweet', 'almond', 'amber', 'nutty', 'fruity', 'woody', 'aromatic', 'tobacco', 'white floral']</t>
  </si>
  <si>
    <t>Velvet TonkabyBDK Parfumsis a Floral fragrance for women and men.Velvet Tonkawas launched in 2021. The nose behind this fragrance is Alexandra Carlin. Top notes are Almond and Orange Blossom; middle notes are Tobacco and Rose Oil; base notes are Tonka Bean, Bourbon Vanilla, Amberwood and Amyris.</t>
  </si>
  <si>
    <t>https://www.fragrantica.com/perfume/BDK-Parfums/Velvet-Tonka-68119.html</t>
  </si>
  <si>
    <t>Wood Jasmin BDK Parfumsfor women and men</t>
  </si>
  <si>
    <t>651</t>
  </si>
  <si>
    <t>['amber', 'balsamic', 'fruity', 'woody', 'sweet', 'vanilla', 'smoky', 'white floral', 'warm spicy']</t>
  </si>
  <si>
    <t>['Camille Leguay']</t>
  </si>
  <si>
    <t>Wood JasminbyBDK Parfumsis a Amber Floral fragrance for women and men.Wood Jasminwas launched in 2016. The nose behind this fragrance is Camille Leguay. Top notes are Plum and Pear; middle notes are Jasmine Sambac, Egyptian Jasmine, Artemisia and Turkish Rose; base notes are Peru Balsam, Incense, Madagascar Vanilla, Spanish Labdanum, Cypriol Oil or Nagarmotha and Indonesian Patchouli Leaf.</t>
  </si>
  <si>
    <t>https://www.fragrantica.com/perfume/BDK-Parfums/Wood-Jasmin-39473.html</t>
  </si>
  <si>
    <t>A Thousand Wishes Bath &amp; Body Worksfor women</t>
  </si>
  <si>
    <t>639</t>
  </si>
  <si>
    <t>['fruity', 'sweet', 'floral', 'fresh', 'Champagne', 'tropical', 'almond', 'aldehydic', 'amber', 'citrus']</t>
  </si>
  <si>
    <t>A Thousand WishesbyBath &amp; Body Worksis a Floral Fruity Gourmand fragrance for women.A Thousand Wisheswas launched in 2014. A Thousand Wishes was created by Calice Becker, Adriana Medina-Baez, John Gamba and Aurélien Guichard. Top notes are Champagne, Carambola (Star Fruit) and Quince; middle notes are Peony and Freesia; base notes are Sugar, Almond Cream, Amber, Sandalwood and Musk.</t>
  </si>
  <si>
    <t>https://www.fragrantica.com/perfume/Bath-Body-Works/A-Thousand-Wishes-28523.html</t>
  </si>
  <si>
    <t>A Thousand Wishes 2020 Edition Bath &amp; Body Worksfor women and men</t>
  </si>
  <si>
    <t>['fruity', 'floral', 'fresh', 'amber', 'almond', 'Champagne', 'sweet', 'rose', 'aldehydic', 'citrus']</t>
  </si>
  <si>
    <t>A Thousand Wishes 2020 EditionbyBath &amp; Body Worksis a fragrance for women and men.A Thousand Wishes 2020 Editionwas launched in 2020.</t>
  </si>
  <si>
    <t>https://www.fragrantica.com/perfume/Bath-Body-Works/A-Thousand-Wishes-2020-Edition-59592.html</t>
  </si>
  <si>
    <t>After Dark Bath &amp; Body Worksfor men</t>
  </si>
  <si>
    <t>['amber', 'citrus', 'vanilla', 'aromatic']</t>
  </si>
  <si>
    <t>After DarkbyBath &amp; Body Worksis a Amber fragrance for men. This is a new fragrance.After Darkwas launched in 2022.</t>
  </si>
  <si>
    <t>https://www.fragrantica.com/perfume/Bath-Body-Works/After-Dark-78837.html</t>
  </si>
  <si>
    <t>Alpine Suede Bath &amp; Body Worksfor men</t>
  </si>
  <si>
    <t>['citrus', 'woody', 'aromatic', 'fresh spicy', 'fresh', 'warm spicy', 'ozonic', 'leather', 'earthy', 'musky']</t>
  </si>
  <si>
    <t>Alpine SuedebyBath &amp; Body Worksis a Leather fragrance for men.Alpine Suedewas launched in 2014. Top notes are Mountain Air, Bergamot and Mandarin Orange; middle notes are Cardamom and Black Pepper; base notes are Vetiver, Suede and Teak Wood.</t>
  </si>
  <si>
    <t>https://www.fragrantica.com/perfume/Bath-Body-Works/Alpine-Suede-32773.html</t>
  </si>
  <si>
    <t>Amber Blush Bath &amp; Body Worksfor women</t>
  </si>
  <si>
    <t>345</t>
  </si>
  <si>
    <t>['fruity', 'sweet', 'powdery', 'amber', 'citrus', 'vanilla', 'Champagne', 'aldehydic', 'musky', 'woody']</t>
  </si>
  <si>
    <t>Amber BlushbyBath &amp; Body Worksis a Floral Fruity Gourmand fragrance for women.Amber Blushwas launched in 2013. Top notes are Raspberry, Champagne, Mandarin Orange and Bergamot; middle notes are Apricot, Gardenia, Star Anise, Magnolia and Jasmine; base notes are Crystal Amber, Vanilla, Sandalwood, Musk and Suede.</t>
  </si>
  <si>
    <t>https://www.fragrantica.com/perfume/Bath-Body-Works/Amber-Blush-20544.html</t>
  </si>
  <si>
    <t>American Girl - Hopes and Dreams Bath &amp; Body Worksfor women</t>
  </si>
  <si>
    <t>['caramel', 'vanilla', 'sweet', 'fruity', 'floral', 'white floral', 'powdery', 'soft spicy', 'balsamic']</t>
  </si>
  <si>
    <t>American Girl - Hopes and DreamsbyBath &amp; Body Worksis a Floral Fruity Gourmand fragrance for women.American Girl - Hopes and Dreamswas launched in 2007.</t>
  </si>
  <si>
    <t>https://www.fragrantica.com/perfume/Bath-Body-Works/American-Girl-Hopes-and-Dreams-19207.html</t>
  </si>
  <si>
    <t>Amethyst Waves Bath &amp; Body Worksfor women</t>
  </si>
  <si>
    <t>['woody', 'powdery', 'warm spicy', 'fruity']</t>
  </si>
  <si>
    <t>Amethyst WavesbyBath &amp; Body Worksis a Floral Woody Musk fragrance for women. This is a new fragrance.Amethyst Waveswas launched in 2023.</t>
  </si>
  <si>
    <t>https://www.fragrantica.com/perfume/Bath-Body-Works/Amethyst-Waves-81254.html</t>
  </si>
  <si>
    <t>Among The Clouds Bath &amp; Body Worksfor women and men</t>
  </si>
  <si>
    <t>['fruity', 'woody', 'vanilla']</t>
  </si>
  <si>
    <t>Among The CloudsbyBath &amp; Body Worksis a fragrance for women and men. This is a new fragrance.Among The Cloudswas launched in 2023.</t>
  </si>
  <si>
    <t>https://www.fragrantica.com/perfume/Bath-Body-Works/Among-The-Clouds-79861.html</t>
  </si>
  <si>
    <t>Atlantic Bath &amp; Body Worksfor men</t>
  </si>
  <si>
    <t>['marine', 'woody', 'aromatic', 'citrus', 'salty', 'aquatic', 'fresh']</t>
  </si>
  <si>
    <t>AtlanticbyBath &amp; Body Worksis a Woody Aquatic fragrance for men.Atlanticwas launched in 2020. Top note is Citruses; middle note is Sea Notes; base note is Woody Notes.</t>
  </si>
  <si>
    <t>https://www.fragrantica.com/perfume/Bath-Body-Works/Atlantic-59092.html</t>
  </si>
  <si>
    <t>Ballet Nights Bath &amp; Body Worksfor women</t>
  </si>
  <si>
    <t>['amber', 'fruity', 'sweet', 'vanilla']</t>
  </si>
  <si>
    <t>Ballet NightsbyBath &amp; Body Worksis a Amber fragrance for women. This is a new fragrance.Ballet Nightswas launched in 2023.</t>
  </si>
  <si>
    <t>https://www.fragrantica.com/perfume/Bath-Body-Works/Ballet-Nights-91509.html</t>
  </si>
  <si>
    <t>Be Enchanted Bath &amp; Body Worksfor women</t>
  </si>
  <si>
    <t>556</t>
  </si>
  <si>
    <t>['fruity', 'sweet', 'woody', 'vanilla', 'fresh', 'sour', 'powdery']</t>
  </si>
  <si>
    <t>Be EnchantedbyBath &amp; Body Worksis a Floral Fruity fragrance for women.Be Enchantedwas launched in 2011. Top notes are Pomegranate, Red Berries, Citruses and Passionfruit; middle notes are Blackberry, Floral Notes, Pear, Violet and Honeysuckle; base notes are Vanille, Musk and Sandalwood.</t>
  </si>
  <si>
    <t>https://www.fragrantica.com/perfume/Bath-Body-Works/Be-Enchanted-13695.html</t>
  </si>
  <si>
    <t>Be Joyful Bath &amp; Body Worksfor women</t>
  </si>
  <si>
    <t>['sweet', 'citrus', 'white floral', 'vanilla', 'floral']</t>
  </si>
  <si>
    <t>Be JoyfulbyBath &amp; Body Worksis a Citrus Gourmand fragrance for women.Be Joyfulwas launched in 2010.</t>
  </si>
  <si>
    <t>https://www.fragrantica.com/perfume/Bath-Body-Works/Be-Joyful-47951.html</t>
  </si>
  <si>
    <t>Beautiful Day Bath &amp; Body Worksfor women</t>
  </si>
  <si>
    <t>508</t>
  </si>
  <si>
    <t>['fruity', 'fresh', 'green', 'floral', 'sweet', 'aquatic']</t>
  </si>
  <si>
    <t>Beautiful DaybyBath &amp; Body Worksis a Floral Fruity fragrance for women.Beautiful Daywas launched in 2013. Top notes are Apple, Pear and Black Currant; middle notes are Pink Peony, Chamomile and Lily-of-the-Valley; base notes are White Peach and White Wood.</t>
  </si>
  <si>
    <t>https://www.fragrantica.com/perfume/Bath-Body-Works/Beautiful-Day-18105.html</t>
  </si>
  <si>
    <t>Birch &amp; Eucalyptus Bath &amp; Body Worksfor men</t>
  </si>
  <si>
    <t>['woody', 'leather', 'smoky', 'camphor', 'aromatic']</t>
  </si>
  <si>
    <t>Birch &amp; EucalyptusbyBath &amp; Body Worksis a Aromatic fragrance for men. This is a new fragrance.Birch &amp; Eucalyptuswas launched in 2022.</t>
  </si>
  <si>
    <t>https://www.fragrantica.com/perfume/Bath-Body-Works/Birch-Eucalyptus-78839.html</t>
  </si>
  <si>
    <t>Black Amethyst Bath &amp; Body Worksfor women</t>
  </si>
  <si>
    <t>['woody', 'citrus', 'patchouli', 'earthy', 'aromatic', 'powdery', 'floral', 'white floral', 'warm spicy', 'fruity']</t>
  </si>
  <si>
    <t>Black AmethystbyBath &amp; Body Worksis a Amber Floral fragrance for women.Black Amethystwas launched in 2008. Top notes are Bergamot, Fruity Notes, Orange, Mandarin Orange, Melon and Tangerine; middle notes are Gardenia, Tuberose, Peony, Camelia, Magnolia, Lily-of-the-Valley and Freesia; base notes are Patchouli, Vetiver, Sandalwood, Vanilla and Musk.</t>
  </si>
  <si>
    <t>https://www.fragrantica.com/perfume/Bath-Body-Works/Black-Amethyst-4565.html</t>
  </si>
  <si>
    <t>Black Currant Vanilla Bath &amp; Body Worksfor women</t>
  </si>
  <si>
    <t>['fruity', 'vanilla', 'woody', 'aromatic', 'patchouli', 'fresh spicy', 'citrus', 'soft spicy', 'sweet', 'balsamic']</t>
  </si>
  <si>
    <t>Black Currant VanillabyBath &amp; Body Worksis a Amber Vanilla fragrance for women.Black Currant Vanillawas launched in 2007.</t>
  </si>
  <si>
    <t>https://www.fragrantica.com/perfume/Bath-Body-Works/Black-Currant-Vanilla-15355.html</t>
  </si>
  <si>
    <t>Black Raspberry Vanilla Bath &amp; Body Worksfor women</t>
  </si>
  <si>
    <t>['fruity', 'floral', 'sweet', 'powdery', 'woody', 'citrus', 'soft spicy']</t>
  </si>
  <si>
    <t>Black Raspberry VanillabyBath &amp; Body Worksis a Floral Fruity Gourmand fragrance for women. Top notes are Black Currant, Blueberry, Orange, Pear and Bergamot; middle notes are Orris Root, Jasmine and Osmanthus; base notes are Vanilla Orchid, Musk and Sandalwood.</t>
  </si>
  <si>
    <t>https://www.fragrantica.com/perfume/Bath-Body-Works/Black-Raspberry-Vanilla-3512.html</t>
  </si>
  <si>
    <t>Black Tie Bath &amp; Body Worksfor men</t>
  </si>
  <si>
    <t>['aromatic', 'herbal', 'soft spicy', 'woody', 'vanilla', 'musky', 'warm spicy']</t>
  </si>
  <si>
    <t>Black TiebyBath &amp; Body Worksis a Woody Aromatic fragrance for men. This is a new fragrance.Black Tiewas launched in 2022.</t>
  </si>
  <si>
    <t>https://www.fragrantica.com/perfume/Bath-Body-Works/Black-Tie-78838.html</t>
  </si>
  <si>
    <t>Blackberry Amber Bath &amp; Body Worksfor women</t>
  </si>
  <si>
    <t>['fruity', 'powdery', 'sweet', 'vanilla', 'woody', 'amber', 'musky', 'caramel', 'warm spicy', 'patchouli']</t>
  </si>
  <si>
    <t>Blackberry AmberbyBath &amp; Body Worksis a Floral Fruity Gourmand fragrance for women.Blackberry Amberwas launched in 2007. The nose behind this fragrance is Calice Becker. Top notes are Blackberry and Raspberry; middle notes are Heliotrope, Caramel and Jasmine; base notes are Amber, Musk, Sandalwood, Vanilla and Patchouli.</t>
  </si>
  <si>
    <t>https://www.fragrantica.com/perfume/Bath-Body-Works/Blackberry-Amber-42414.html</t>
  </si>
  <si>
    <t>Blushing Cherry Blossom Bath &amp; Body Worksfor women</t>
  </si>
  <si>
    <t>['rose', 'fruity', 'green', 'floral', 'powdery', 'citrus', 'sweet', 'white floral', 'violet', 'fresh']</t>
  </si>
  <si>
    <t>Blushing Cherry BlossombyBath &amp; Body Worksis a Floral Green fragrance for women.Blushing Cherry Blossomwas launched in 2008. Top notes are Green Leaves, Mandarin Orange, Berry Fruits, Melon and Quince; middle notes are Damask Rose, Rose Juliette Greco and Jasmine; base notes are Violet, Amber, Musk and Sandalwood.</t>
  </si>
  <si>
    <t>https://www.fragrantica.com/perfume/Bath-Body-Works/Blushing-Cherry-Blossom-3513.html</t>
  </si>
  <si>
    <t>Bourbon Strawberry &amp; Vanilla Bath &amp; Body Worksfor women and men</t>
  </si>
  <si>
    <t>['fruity', 'sweet', 'vanilla', 'white floral', 'powdery']</t>
  </si>
  <si>
    <t>Bourbon Strawberry &amp; VanillabyBath &amp; Body Worksis a Floral Fruity Gourmand fragrance for women and men.Bourbon Strawberry &amp; Vanillawas launched during the 2010's.</t>
  </si>
  <si>
    <t>https://www.fragrantica.com/perfume/Bath-Body-Works/Bourbon-Strawberry-Vanilla-93998.html</t>
  </si>
  <si>
    <t>Breathe Romance Bath &amp; Body Worksfor women</t>
  </si>
  <si>
    <t>4.77</t>
  </si>
  <si>
    <t>['amber', 'citrus', 'sweet', 'floral', 'woody', 'honey', 'warm spicy', 'tropical', 'balsamic']</t>
  </si>
  <si>
    <t>Breathe RomancebyBath &amp; Body Worksis a Amber fragrance for women.Breathe Romancewas launched during the 2000's. The nose behind this fragrance is Calice Becker.</t>
  </si>
  <si>
    <t>https://www.fragrantica.com/perfume/Bath-Body-Works/Breathe-Romance-23522.html</t>
  </si>
  <si>
    <t>Bridgerton Diamond of the Season Bath &amp; Body Worksfor women</t>
  </si>
  <si>
    <t>['fruity', 'white floral', 'yellow floral', 'sweet', 'green', 'powdery', 'floral']</t>
  </si>
  <si>
    <t>Bridgerton Diamond of the SeasonbyBath &amp; Body Worksis a Floral Fruity fragrance for women. This is a new fragrance.Bridgerton Diamond of the Seasonwas launched in 2024.</t>
  </si>
  <si>
    <t>https://www.fragrantica.com/perfume/Bath-Body-Works/Bridgerton-Diamond-of-the-Season-91512.html</t>
  </si>
  <si>
    <t>Brightest Bloom Bath &amp; Body Worksfor women</t>
  </si>
  <si>
    <t>['white floral', 'floral', 'warm spicy', 'fresh', 'woody', 'aromatic', 'green']</t>
  </si>
  <si>
    <t>Brightest BloombyBath &amp; Body Worksis a Floral fragrance for women. This is a new fragrance.Brightest Bloomwas launched in 2024.</t>
  </si>
  <si>
    <t>https://www.fragrantica.com/perfume/Bath-Body-Works/Brightest-Bloom-91511.html</t>
  </si>
  <si>
    <t>Brightest Bloom EDP Bath &amp; Body Worksfor women and men</t>
  </si>
  <si>
    <t>['white floral', 'fresh']</t>
  </si>
  <si>
    <t>Brightest Bloom EDPbyBath &amp; Body Worksis a fragrance for women and men.</t>
  </si>
  <si>
    <t>https://www.fragrantica.com/perfume/Bath-Body-Works/Brightest-Bloom-EDP-93087.html</t>
  </si>
  <si>
    <t>Brown Sugar &amp; Fig Bath &amp; Body Worksfor women</t>
  </si>
  <si>
    <t>579</t>
  </si>
  <si>
    <t>['sweet', 'fruity', 'woody', 'vanilla', 'caramel', 'coconut', 'powdery', 'green', 'fresh', 'lactonic']</t>
  </si>
  <si>
    <t>Brown Sugar &amp; FigbyBath &amp; Body Worksis a Floral Fruity Gourmand fragrance for women. Top notes are Californian Fig, Passionfruit, White Flowers, White Peach and Bergamot; middle notes are Coconut Milk, Vanilla Orchid, Jasmine, Yellow Freesia and Lily-of-the-Valley; base notes are Caramel, Vanilla Pod, Maple, Fig Leaf, Amber and Musk.</t>
  </si>
  <si>
    <t>https://www.fragrantica.com/perfume/Bath-Body-Works/Brown-Sugar-Fig-3514.html</t>
  </si>
  <si>
    <t>Butterfly Bath &amp; Body Worksfor women</t>
  </si>
  <si>
    <t>['fruity', 'sweet', 'iris', 'powdery', 'violet', 'earthy', 'vanilla']</t>
  </si>
  <si>
    <t>ButterflybyBath &amp; Body Worksis a Amber Vanilla fragrance for women. This is a new fragrance.Butterflywas launched in 2022. The nose behind this fragrance is Honorine Blanc.</t>
  </si>
  <si>
    <t>https://www.fragrantica.com/perfume/Bath-Body-Works/Butterfly-78850.html</t>
  </si>
  <si>
    <t>Butterfly Flower Bath &amp; Body Worksfor women</t>
  </si>
  <si>
    <t>['sweet', 'floral', 'powdery', 'yellow floral', 'fruity', 'green', 'white floral', 'tropical', 'fresh', 'musky']</t>
  </si>
  <si>
    <t>Butterfly FlowerbyBath &amp; Body Worksis a Floral fragrance for women.Butterfly Flowerwas launched in 2009. Top notes are Banana, Cyclamen, Tea and Tangerine; middle notes are Mimosa, Orchid and Syringa; base notes are Musk and Coconut.</t>
  </si>
  <si>
    <t>https://www.fragrantica.com/perfume/Bath-Body-Works/Butterfly-Flower-5880.html</t>
  </si>
  <si>
    <t>Calypso Clementine Bath &amp; Body Worksfor women</t>
  </si>
  <si>
    <t>['citrus', 'woody', 'sweet', 'marine', 'floral', 'fruity']</t>
  </si>
  <si>
    <t>Calypso ClementinebyBath &amp; Body Worksis a Floral Fruity fragrance for women. This is a new fragrance.Calypso Clementinewas launched in 2024.</t>
  </si>
  <si>
    <t>https://www.fragrantica.com/perfume/Bath-Body-Works/Calypso-Clementine-89425.html</t>
  </si>
  <si>
    <t>['citrus', 'woody', 'sweet', 'floral', 'fruity']</t>
  </si>
  <si>
    <t>Calypso ClementinebyBath &amp; Body Worksis a Citrus Aromatic fragrance for women. This is a new fragrance.Calypso Clementinewas launched in 2024.</t>
  </si>
  <si>
    <t>https://www.fragrantica.com/perfume/Bath-Body-Works/Calypso-Clementine-91507.html</t>
  </si>
  <si>
    <t>Canyon Cologne Bath &amp; Body Worksfor men</t>
  </si>
  <si>
    <t>['sand', 'aromatic', 'woody', 'earthy', 'mineral', 'fresh spicy']</t>
  </si>
  <si>
    <t>Canyon ColognebyBath &amp; Body Worksis a Aromatic Spicy fragrance for men. This is a new fragrance.Canyon Colognewas launched in 2024. Top note is Black Pepper; middle note is Sand; base note is Vetiver.</t>
  </si>
  <si>
    <t>https://www.fragrantica.com/perfume/Bath-Body-Works/Canyon-Cologne-94571.html</t>
  </si>
  <si>
    <t>Carried Away Bath &amp; Body Worksfor women</t>
  </si>
  <si>
    <t>495</t>
  </si>
  <si>
    <t>['fruity', 'citrus', 'sweet', 'floral', 'powdery', 'white floral', 'fresh', 'vanilla']</t>
  </si>
  <si>
    <t>Carried AwaybyBath &amp; Body Worksis a Floral fragrance for women.Carried Awaywas launched in 2011. Top notes are Raspberry, Pear, Amalfi Lemon, Bergamot and Mandarin Orange; middle notes are Freesia, Jasmine, Tuberose and Violet; base notes are Vanille, Sandalwood and Musk.</t>
  </si>
  <si>
    <t>https://www.fragrantica.com/perfume/Bath-Body-Works/Carried-Away-11637.html</t>
  </si>
  <si>
    <t>Cashmere Glow Bath &amp; Body Worksfor women</t>
  </si>
  <si>
    <t>['sweet', 'powdery', 'vanilla', 'lactonic', 'fruity', 'woody', 'musky', 'balsamic']</t>
  </si>
  <si>
    <t>Cashmere GlowbyBath &amp; Body Worksis a Floral Fruity Gourmand fragrance for women.Cashmere Glowwas launched in 2012. Top notes are Apricot, Guava, Wild Berries and Bergamot; middle notes are Mimosa, Jasmine, Peony and Lily-of-the-Valley; base notes are Vanila, Brown sugar, Milk, Cashmere Musk and Sandalwood.</t>
  </si>
  <si>
    <t>https://www.fragrantica.com/perfume/Bath-Body-Works/Cashmere-Glow-16512.html</t>
  </si>
  <si>
    <t>Chai Anise Bath &amp; Body Worksfor women</t>
  </si>
  <si>
    <t>['warm spicy', 'aromatic', 'herbal', 'fresh spicy']</t>
  </si>
  <si>
    <t>Chai AnisebyBath &amp; Body Worksis a Aromatic Spicy fragrance for women.</t>
  </si>
  <si>
    <t>https://www.fragrantica.com/perfume/Bath-Body-Works/Chai-Anise-8817.html</t>
  </si>
  <si>
    <t>Champagne Toast Bath &amp; Body Worksfor women</t>
  </si>
  <si>
    <t>['fruity', 'Champagne', 'aldehydic', 'citrus', 'sweet', 'fresh', 'sour']</t>
  </si>
  <si>
    <t>Champagne ToastbyBath &amp; Body Worksis a Aromatic Fruity fragrance for women. This is a new fragrance.Champagne Toastwas launched in 2022.</t>
  </si>
  <si>
    <t>https://www.fragrantica.com/perfume/Bath-Body-Works/Champagne-Toast-78840.html</t>
  </si>
  <si>
    <t>Charmed Life Bath &amp; Body Worksfor women</t>
  </si>
  <si>
    <t>['fruity', 'sweet', 'fresh', 'vanilla', 'powdery', 'tropical', 'coconut', 'lactonic', 'floral', 'white floral']</t>
  </si>
  <si>
    <t>Charmed LifebyBath &amp; Body Worksis a Floral Fruity Gourmand fragrance for women.Charmed Lifewas launched in 2011. Top notes are Guava, Pear, Red Apple and Red Berries; middle notes are Coconut, Peony, Lily-of-the-Valley and Jasmine; base notes are Vanille, Praline, Apricot, Musk and Sandalwood.</t>
  </si>
  <si>
    <t>https://www.fragrantica.com/perfume/Bath-Body-Works/Charmed-Life-13693.html</t>
  </si>
  <si>
    <t>Chasing Fireflies Bath &amp; Body Worksfor women and men</t>
  </si>
  <si>
    <t>['white floral', 'woody', 'fruity', 'sweet', 'fresh', 'aquatic', 'floral']</t>
  </si>
  <si>
    <t>Chasing FirefliesbyBath &amp; Body Worksis a fragrance for women and men. This is a new fragrance.Chasing Fireflieswas launched in 2023.</t>
  </si>
  <si>
    <t>https://www.fragrantica.com/perfume/Bath-Body-Works/Chasing-Fireflies-84025.html</t>
  </si>
  <si>
    <t>Cherry Blossom Bath &amp; Body Worksfor women</t>
  </si>
  <si>
    <t>421</t>
  </si>
  <si>
    <t>['floral', 'fresh', 'fruity', 'powdery']</t>
  </si>
  <si>
    <t>Cherry BlossombyBath &amp; Body Worksis a Floral fragrance for women.Cherry Blossomwas launched in 2005. Top notes are Wisteria Petals, Watermelon, Green Notes and Plum; middle notes are Cherry Blossom and Freesia; base notes are Musk, Sandalwood and Heliotrope.</t>
  </si>
  <si>
    <t>https://www.fragrantica.com/perfume/Bath-Body-Works/Cherry-Blossom-3515.html</t>
  </si>
  <si>
    <t>Chocolate Amber Bath &amp; Body Worksfor women</t>
  </si>
  <si>
    <t>['sweet', 'fruity', 'warm spicy', 'chocolate', 'musky', 'honey', 'powdery', 'floral', 'patchouli', 'vanilla']</t>
  </si>
  <si>
    <t>Chocolate AmberbyBath &amp; Body Worksis a Amber fragrance for women.Chocolate Amberwas launched in 2007. The nose behind this fragrance is Calice Becker. Top notes are Pineapple, Red Berries and Lemon; middle notes are Honey, Jasmine and Rose; base notes are Dark Chocolate, Musk, Honey, Patchouli, Vanilla and Orchid.</t>
  </si>
  <si>
    <t>https://www.fragrantica.com/perfume/Bath-Body-Works/Chocolate-Amber-3516.html</t>
  </si>
  <si>
    <t>Clean Slate Bath &amp; Body Worksfor women and men</t>
  </si>
  <si>
    <t>['citrus', 'aromatic', 'woody', 'herbal', 'fresh', 'soft spicy', 'powdery', 'warm spicy']</t>
  </si>
  <si>
    <t>Clean SlatebyBath &amp; Body Worksis a Aromatic fragrance for women and men.Clean Slatewas launched in 2021.</t>
  </si>
  <si>
    <t>https://www.fragrantica.com/perfume/Bath-Body-Works/Clean-Slate-64945.html</t>
  </si>
  <si>
    <t>Clear Horizon Bath &amp; Body Worksfor men</t>
  </si>
  <si>
    <t>['lavender', 'woody', 'aromatic', 'citrus', 'fresh spicy', 'fresh']</t>
  </si>
  <si>
    <t>['Olivier Cresp', 'Sébastien Cresp']</t>
  </si>
  <si>
    <t>Clear HorizonbyBath &amp; Body Worksis a Aromatic fragrance for men. This is a new fragrance.Clear Horizonwas launched in 2022. Clear Horizon was created by Olivier Cresp and Sébastien Cresp. Top note is Lavender; middle note is Citruses; base note is Cedar.</t>
  </si>
  <si>
    <t>https://www.fragrantica.com/perfume/Bath-Body-Works/Clear-Horizon-74539.html</t>
  </si>
  <si>
    <t>Coco Paradise Bath &amp; Body Worksfor women</t>
  </si>
  <si>
    <t>['coconut', 'woody', 'sweet', 'lactonic', 'vanilla', 'tropical', 'citrus', 'white floral', 'powdery']</t>
  </si>
  <si>
    <t>Coco ParadisebyBath &amp; Body Worksis a Floral fragrance for women. This is a new fragrance.Coco Paradisewas launched in 2023.</t>
  </si>
  <si>
    <t>https://www.fragrantica.com/perfume/Bath-Body-Works/Coco-Paradise-81252.html</t>
  </si>
  <si>
    <t>Coco Paradise Eau de Parfum Bath &amp; Body Worksfor women</t>
  </si>
  <si>
    <t>['coconut', 'white floral', 'tropical', 'sweet', 'woody', 'citrus', 'vanilla', 'salty', 'powdery', 'fresh']</t>
  </si>
  <si>
    <t>Coco Paradise Eau de ParfumbyBath &amp; Body Worksis a Aromatic Fruity fragrance for women. This is a new fragrance.Coco Paradise Eau de Parfumwas launched in 2023.</t>
  </si>
  <si>
    <t>https://www.fragrantica.com/perfume/Bath-Body-Works/Coco-Paradise-Eau-de-Parfum-81717.html</t>
  </si>
  <si>
    <t>Coconut Lime Verbena Bath &amp; Body Worksfor women</t>
  </si>
  <si>
    <t>480</t>
  </si>
  <si>
    <t>['citrus', 'coconut', 'sweet', 'vanilla', 'woody', 'fresh spicy']</t>
  </si>
  <si>
    <t>Coconut Lime VerbenabyBath &amp; Body Worksis a Citrus Gourmand fragrance for women. Top notes are Lime, Bergamot, Melon and Black Currant; middle notes are Coconut, Lemon, Mandarin Orange, Tuberose, Lily-of-the-Valley, Cedar and Peach; base notes are Vanilla Pod, Musk and Sandalwood.</t>
  </si>
  <si>
    <t>https://www.fragrantica.com/perfume/Bath-Body-Works/Coconut-Lime-Verbena-3517.html</t>
  </si>
  <si>
    <t>Coffee &amp; Whiskey Bath &amp; Body Worksfor men</t>
  </si>
  <si>
    <t>['coffee', 'warm spicy', 'whiskey', 'woody']</t>
  </si>
  <si>
    <t>Coffee &amp; WhiskeybyBath &amp; Body Worksis a fragrance for men. This is a new fragrance.Coffee &amp; Whiskeywas launched in 2022.</t>
  </si>
  <si>
    <t>https://www.fragrantica.com/perfume/Bath-Body-Works/Coffee-Whiskey-76780.html</t>
  </si>
  <si>
    <t>Cool Citrus Basil Bath &amp; Body Worksfor women</t>
  </si>
  <si>
    <t>['citrus', 'fresh spicy', 'aromatic', 'green', 'yellow floral', 'rose', 'sweet', 'woody']</t>
  </si>
  <si>
    <t>Cool Citrus BasilbyBath &amp; Body Worksis a Aromatic fragrance for women.Cool Citrus Basilwas launched in 2000. Top notes are Basil, Sicilian Bergamot, California Orange and Lemon; middle notes are Damask Rose, Ylang-Ylang and Clove; base notes are Musk and Precious Woods.</t>
  </si>
  <si>
    <t>https://www.fragrantica.com/perfume/Bath-Body-Works/Cool-Citrus-Basil-68748.html</t>
  </si>
  <si>
    <t>Country Chic Bath &amp; Body Worksfor women</t>
  </si>
  <si>
    <t>['citrus', 'sweet', 'white floral', 'fruity', 'aromatic', 'green', 'fresh spicy', 'powdery', 'amber', 'lactonic']</t>
  </si>
  <si>
    <t>Country ChicbyBath &amp; Body Worksis a Floral Fruity Gourmand fragrance for women.Country Chicwas launched in 2011. The nose behind this fragrance is Olivier Cresp. Top notes are Amalfi Lemon, Grapefruit, Pear, Tagetes and Green Notes; middle notes are Lily, Gardenia, Raspberry, Jasmine and African Orange Flower; base notes are Praline, Peach, Amber, Musk, Orchid, Virginia Cedar and Patchouli.</t>
  </si>
  <si>
    <t>https://www.fragrantica.com/perfume/Bath-Body-Works/Country-Chic-12197.html</t>
  </si>
  <si>
    <t>Cucumber Melon Bath &amp; Body Worksfor women and men</t>
  </si>
  <si>
    <t>['ozonic', 'aquatic', 'fresh', 'green', 'white floral', 'fruity']</t>
  </si>
  <si>
    <t>Cucumber MelonbyBath &amp; Body Worksis a Floral Green fragrance for women and men. Top note is Melon; middle notes are Cucumber, Lily-of-the-Valley and Jasmine; base note is Musk.</t>
  </si>
  <si>
    <t>https://www.fragrantica.com/perfume/Bath-Body-Works/Cucumber-Melon-3518.html</t>
  </si>
  <si>
    <t>Cypress Bath &amp; Body Worksfor men</t>
  </si>
  <si>
    <t>['aromatic', 'citrus', 'woody', 'fresh spicy']</t>
  </si>
  <si>
    <t>CypressbyBath &amp; Body Worksis a fragrance for men.Cypresswas launched in 2018.</t>
  </si>
  <si>
    <t>https://www.fragrantica.com/perfume/Bath-Body-Works/Cypress-53486.html</t>
  </si>
  <si>
    <t>Daffodil Daydreams Bath &amp; Body Worksfor women</t>
  </si>
  <si>
    <t>['sweet', 'powdery', 'yellow floral', 'green']</t>
  </si>
  <si>
    <t>Daffodil DaydreamsbyBath &amp; Body Worksis a Floral Fruity fragrance for women. This is a new fragrance.Daffodil Daydreamswas launched in 2024.</t>
  </si>
  <si>
    <t>https://www.fragrantica.com/perfume/Bath-Body-Works/Daffodil-Daydreams-91500.html</t>
  </si>
  <si>
    <t>Dahlia Bath &amp; Body Worksfor women</t>
  </si>
  <si>
    <t>['sweet', 'fruity', 'aquatic', 'fresh', 'lactonic']</t>
  </si>
  <si>
    <t>DahliabyBath &amp; Body Worksis a fragrance for women.Dahliawas launched in 2020.</t>
  </si>
  <si>
    <t>https://www.fragrantica.com/perfume/Bath-Body-Works/Dahlia-63601.html</t>
  </si>
  <si>
    <t>Dancing Waters Bath &amp; Body Worksfor women</t>
  </si>
  <si>
    <t>['aromatic', 'aquatic', 'fresh spicy', 'citrus', 'floral', 'fresh', 'green', 'woody', 'ozonic', 'fruity']</t>
  </si>
  <si>
    <t>Dancing WatersbyBath &amp; Body Worksis a Aromatic Fruity fragrance for women.Dancing Waterswas launched in 2007. Top notes are Italian Lemon, Basil, Watermelon, Mint, Bitter Orange and Black Currant; middle notes are Water Lily, Bamboo Leaf, Lavender, Peony and Pear; base notes are Teak Wood and White Musk.</t>
  </si>
  <si>
    <t>https://www.fragrantica.com/perfume/Bath-Body-Works/Dancing-Waters-3519.html</t>
  </si>
  <si>
    <t>Dark Kiss Bath &amp; Body Worksfor women</t>
  </si>
  <si>
    <t>1,077</t>
  </si>
  <si>
    <t>['amber', 'fruity', 'vanilla', 'sweet', 'balsamic', 'smoky', 'musky', 'powdery', 'rose', 'warm spicy']</t>
  </si>
  <si>
    <t>Dark KissbyBath &amp; Body Worksis a Amber Floral fragrance for women. Top notes are Blackberry, Incense, Mirabelle and Bergamot; middle notes are Amber, Rose, Peony and Geranium; base notes are Vanille, Musk, Resin, Vetyver and French labdanum.</t>
  </si>
  <si>
    <t>https://www.fragrantica.com/perfume/Bath-Body-Works/Dark-Kiss-10082.html</t>
  </si>
  <si>
    <t>Dark Kiss Eau de Parfum Bath &amp; Body Worksfor women</t>
  </si>
  <si>
    <t>['amber', 'fruity', 'musky', 'rose', 'sweet', 'smoky', 'balsamic', 'powdery', 'warm spicy', 'floral']</t>
  </si>
  <si>
    <t>Dark Kiss Eau de ParfumbyBath &amp; Body Worksis a Amber Floral fragrance for women.Dark Kiss Eau de Parfumwas launched in 2014. Top notes are Blackberry, Incense, Mirabelle and Bergamot; middle notes are Rose, Amber, Geranium and Peony; base notes are Musk, Black Vanilla Husk, Labdanum, Resins and Vetiver.</t>
  </si>
  <si>
    <t>https://www.fragrantica.com/perfume/Bath-Body-Works/Dark-Kiss-Eau-de-Parfum-28248.html</t>
  </si>
  <si>
    <t>Dark Velvet Oud Bath &amp; Body Worksfor women</t>
  </si>
  <si>
    <t>['rose', 'sweet', 'fruity', 'oud', 'floral', 'vanilla']</t>
  </si>
  <si>
    <t>Dark Velvet OudbyBath &amp; Body Worksis a Floral fragrance for women. This is a new fragrance.Dark Velvet Oudwas launched in 2024.</t>
  </si>
  <si>
    <t>https://www.fragrantica.com/perfume/Bath-Body-Works/Dark-Velvet-Oud-94695.html</t>
  </si>
  <si>
    <t>Daydream Bath &amp; Body Worksfor women and men</t>
  </si>
  <si>
    <t>['fruity', 'sweet', 'white floral']</t>
  </si>
  <si>
    <t>DaydreambyBath &amp; Body Worksis a fragrance for women and men.Daydreamwas launched in 2020.</t>
  </si>
  <si>
    <t>https://www.fragrantica.com/perfume/Bath-Body-Works/Daydream-59587.html</t>
  </si>
  <si>
    <t>Dream Bright Bath &amp; Body Worksfor women</t>
  </si>
  <si>
    <t>['fruity', 'sweet', 'vanilla', 'floral', 'powdery', 'fresh', 'sour']</t>
  </si>
  <si>
    <t>Dream BrightbyBath &amp; Body Worksis a Aromatic Fruity fragrance for women. This is a new fragrance.Dream Brightwas launched in 2022.</t>
  </si>
  <si>
    <t>https://www.fragrantica.com/perfume/Bath-Body-Works/Dream-Bright-78849.html</t>
  </si>
  <si>
    <t>Dressed In White Bath &amp; Body Worksfor women and men</t>
  </si>
  <si>
    <t>['white floral', 'floral', 'lactonic', 'fruity', 'animalic']</t>
  </si>
  <si>
    <t>Dressed In WhitebyBath &amp; Body Worksis a Floral fragrance for women and men.Dressed In Whitewas launched in 2024.</t>
  </si>
  <si>
    <t>https://www.fragrantica.com/perfume/Bath-Body-Works/Dressed-In-White-93088.html</t>
  </si>
  <si>
    <t>Emerald Mist Bath &amp; Body Worksfor women</t>
  </si>
  <si>
    <t>['fruity', 'aquatic', 'sweet', 'fresh']</t>
  </si>
  <si>
    <t>Emerald MistbyBath &amp; Body Worksis a Woody Aquatic fragrance for women. This is a new fragrance.Emerald Mistwas launched in 2023.</t>
  </si>
  <si>
    <t>https://www.fragrantica.com/perfume/Bath-Body-Works/Emerald-Mist-81253.html</t>
  </si>
  <si>
    <t>Enchanted Orchid Bath &amp; Body Worksfor women</t>
  </si>
  <si>
    <t>['powdery', 'floral', 'violet', 'musky', 'fresh', 'sweet', 'iris', 'lactonic', 'white floral', 'vanilla']</t>
  </si>
  <si>
    <t>Enchanted OrchidbyBath &amp; Body Worksis a Amber Floral fragrance for women.Enchanted Orchidwas launched in 2008. Top notes are Water Lily, Apple and Pink Grapefruit; middle notes are Orchid, Violet, Iris and Gardenia; base notes are Vanilla Orchid, Musk, Heliotrope and Amber.</t>
  </si>
  <si>
    <t>https://www.fragrantica.com/perfume/Bath-Body-Works/Enchanted-Orchid-3520.html</t>
  </si>
  <si>
    <t>Endless Weekend Bath &amp; Body Worksfor women</t>
  </si>
  <si>
    <t>266</t>
  </si>
  <si>
    <t>['fruity', 'sweet', 'citrus', 'fresh', 'floral', 'powdery', 'vanilla', 'coconut', 'tropical']</t>
  </si>
  <si>
    <t>Endless WeekendbyBath &amp; Body Worksis a Floral Fruity fragrance for women.Endless Weekendwas launched in 2014. Top notes are Mandarin Orange, Nectarine, Raspberry, Litchi, Mirabelle and Apple; middle notes are Plum Blossom, Magnolia, Gardenia and Jasmine Sambac; base notes are Coconut Nectar, Vanilla, Sandalwood, Sugar, Musk and Vanilla Orchid.</t>
  </si>
  <si>
    <t>https://www.fragrantica.com/perfume/Bath-Body-Works/Endless-Weekend-25389.html</t>
  </si>
  <si>
    <t>Everlasting Magic Bath &amp; Body Worksfor women and men</t>
  </si>
  <si>
    <t>['fruity', 'sweet', 'musky', 'floral', 'powdery']</t>
  </si>
  <si>
    <t>Everlasting MagicbyBath &amp; Body Worksis a fragrance for women and men. This is a new fragrance.Everlasting Magicwas launched in 2023.</t>
  </si>
  <si>
    <t>https://www.fragrantica.com/perfume/Bath-Body-Works/Everlasting-Magic-84026.html</t>
  </si>
  <si>
    <t>Exotic Coconut Bath &amp; Body Worksfor women</t>
  </si>
  <si>
    <t>['vanilla', 'coconut', 'sweet', 'tropical', 'powdery', 'musky', 'woody', 'lactonic', 'fruity', 'amber']</t>
  </si>
  <si>
    <t>Exotic CoconutbyBath &amp; Body Worksis a Amber fragrance for women. Top notes are Tropical Fruits and Red Berries; middle notes are Coconut Milk and Vanilla Pod; base notes are Tonka Bean, Musk and Sandalwood.</t>
  </si>
  <si>
    <t>https://www.fragrantica.com/perfume/Bath-Body-Works/Exotic-Coconut-3521.html</t>
  </si>
  <si>
    <t>Fairytale Bath &amp; Body Worksfor women</t>
  </si>
  <si>
    <t>['amber', 'vanilla', 'white floral', 'woody', 'sweet', 'citrus', 'powdery', 'animalic', 'fruity', 'fresh spicy']</t>
  </si>
  <si>
    <t>FairytalebyBath &amp; Body Worksis a Amber Floral fragrance for women.Fairytalewas launched in 2021.</t>
  </si>
  <si>
    <t>https://www.fragrantica.com/perfume/Bath-Body-Works/Fairytale-71223.html</t>
  </si>
  <si>
    <t>Fiji Pineapple Palm Bath &amp; Body Worksfor women</t>
  </si>
  <si>
    <t>['sweet', 'fruity', 'citrus', 'coconut', 'tropical', 'fresh', 'white floral', 'woody', 'green', 'aquatic']</t>
  </si>
  <si>
    <t>Fiji Pineapple PalmbyBath &amp; Body Worksis a Floral Green fragrance for women.Fiji Pineapple Palmwas launched in 2017. Top notes are Finger Lime, Pear and Palm Leaf; middle notes are Pineapple, Star Jasmine, Tiare Flower and Mango; base notes are Coconut Milk, Woodsy Notes, Caramel, Birch and Musk.</t>
  </si>
  <si>
    <t>https://www.fragrantica.com/perfume/Bath-Body-Works/Fiji-Pineapple-Palm-67707.html</t>
  </si>
  <si>
    <t>First Sight Bath &amp; Body Worksfor women and men</t>
  </si>
  <si>
    <t>['musky', 'woody', 'powdery', 'citrus', 'fresh spicy']</t>
  </si>
  <si>
    <t>First SightbyBath &amp; Body Worksis a Woody Aromatic fragrance for women and men.</t>
  </si>
  <si>
    <t>https://www.fragrantica.com/perfume/Bath-Body-Works/First-Sight-93089.html</t>
  </si>
  <si>
    <t>Forest Bath &amp; Body Worksfor men</t>
  </si>
  <si>
    <t>['woody', 'citrus', 'aromatic', 'fresh spicy', 'powdery']</t>
  </si>
  <si>
    <t>ForestbyBath &amp; Body Worksis a Woody Aromatic fragrance for men.Forestwas launched in 2020. Top note is Sage; middle note is Bergamot; base note is Cedar.</t>
  </si>
  <si>
    <t>https://www.fragrantica.com/perfume/Bath-Body-Works/Forest-76039.html</t>
  </si>
  <si>
    <t>Forever Midnight Bath &amp; Body Worksfor women</t>
  </si>
  <si>
    <t>292</t>
  </si>
  <si>
    <t>['sweet', 'fruity', 'caramel', 'floral', 'white floral', 'warm spicy', 'powdery']</t>
  </si>
  <si>
    <t>Forever MidnightbyBath &amp; Body Worksis a Floral Fruity Gourmand fragrance for women.Forever Midnightwas launched in 2013. Top note is Plum; middle notes are Vanilla Orchid, Jasmine and Spices; base note is Caramel.</t>
  </si>
  <si>
    <t>https://www.fragrantica.com/perfume/Bath-Body-Works/Forever-Midnight-22039.html</t>
  </si>
  <si>
    <t>Forever Red Bath &amp; Body Worksfor women</t>
  </si>
  <si>
    <t>909</t>
  </si>
  <si>
    <t>['woody', 'fruity', 'sweet', 'vanilla', 'powdery', 'rum', 'fresh spicy', 'fresh', 'floral', 'sour']</t>
  </si>
  <si>
    <t>Forever RedbyBath &amp; Body Worksis a Floral Fruity fragrance for women.Forever Redwas launched in 2012. The nose behind this fragrance is Honorine Blanc. Top notes are Pomegranate, Peach and Apple; middle notes are Red Peony, Osmanthus and Marigold; base notes are Vanilla, Rum, Marshamallow and Oak.</t>
  </si>
  <si>
    <t>https://www.fragrantica.com/perfume/Bath-Body-Works/Forever-Red-17109.html</t>
  </si>
  <si>
    <t>Forever Red Vanilla Rum Bath &amp; Body Worksfor women</t>
  </si>
  <si>
    <t>268</t>
  </si>
  <si>
    <t>['vanilla', 'woody', 'rum', 'musky', 'powdery', 'white floral', 'sweet', 'fruity', 'balsamic', 'soft spicy']</t>
  </si>
  <si>
    <t>Forever Red Vanilla RumbyBath &amp; Body Worksis a Floral Fruity Gourmand fragrance for women.Forever Red Vanilla Rumwas launched in 2013. Top notes are Cassis, Mandarin Orange and Lily; middle notes are Apricot, Jasmine and Gardenia; base notes are Vanilla, Rum, Cashmirwood and Musk.</t>
  </si>
  <si>
    <t>https://www.fragrantica.com/perfume/Bath-Body-Works/Forever-Red-Vanilla-Rum-22549.html</t>
  </si>
  <si>
    <t>Forever Sunshine Bath &amp; Body Worksfor women</t>
  </si>
  <si>
    <t>450</t>
  </si>
  <si>
    <t>['citrus', 'fruity', 'vanilla', 'powdery', 'sweet', 'floral', 'woody', 'musky', 'fresh']</t>
  </si>
  <si>
    <t>Forever SunshinebyBath &amp; Body Worksis a Floral Fruity Gourmand fragrance for women. The nose behind this fragrance is Clement Gavarry. Top notes are Mandarin Orange, Apricot, Tangerine and Red Berries; middle notes are Peony, Freesia and Gardenia; base notes are Vanille, Sandalwood and Musk.</t>
  </si>
  <si>
    <t>https://www.fragrantica.com/perfume/Bath-Body-Works/Forever-Sunshine-9712.html</t>
  </si>
  <si>
    <t>Freesia Fields Bath &amp; Body Worksfor women</t>
  </si>
  <si>
    <t>['floral', 'green', 'white floral', 'warm spicy', 'musky', 'rose']</t>
  </si>
  <si>
    <t>Freesia FieldsbyBath &amp; Body Worksis a Floral fragrance for women.Freesia Fieldswas launched during the 2000's. Top notes are Green Notes, Clove and Rose; middle notes are Freesia, Jasmine and Cyclamen; base note is Musk.</t>
  </si>
  <si>
    <t>https://www.fragrantica.com/perfume/Bath-Body-Works/Freesia-Fields-13240.html</t>
  </si>
  <si>
    <t>French Lavender &amp; Honey Bath &amp; Body Worksfor women</t>
  </si>
  <si>
    <t>['sweet', 'fruity', 'lavender', 'ozonic', 'honey', 'fresh', 'aquatic', 'white floral', 'musky', 'powdery']</t>
  </si>
  <si>
    <t>French Lavender &amp; HoneybyBath &amp; Body Worksis a Floral Fruity fragrance for women.French Lavender &amp; Honeywas launched in 2014. Top notes are Melon, Blackberry, Mandarin Orange and Violet Leaf; middle notes are Lavender, Nectarine, Lily-of-the-Valley and Jasmine; base notes are Honey, Musk and Oak.</t>
  </si>
  <si>
    <t>https://www.fragrantica.com/perfume/Bath-Body-Works/French-Lavender-Honey-25387.html</t>
  </si>
  <si>
    <t>Fresh Jungle Rain Bath &amp; Body Worksfor women</t>
  </si>
  <si>
    <t>['green', 'tropical', 'fresh', 'fruity', 'aquatic', 'floral']</t>
  </si>
  <si>
    <t>Fresh Jungle RainbyBath &amp; Body Worksis a Floral fragrance for women. This is a new fragrance.Fresh Jungle Rainwas launched in 2023.</t>
  </si>
  <si>
    <t>https://www.fragrantica.com/perfume/Bath-Body-Works/Fresh-Jungle-Rain-81266.html</t>
  </si>
  <si>
    <t>Fresh Pineapple Bath &amp; Body Worksfor women</t>
  </si>
  <si>
    <t>['sweet', 'fruity', 'citrus', 'vanilla', 'coconut', 'tropical', 'fresh', 'caramel', 'woody']</t>
  </si>
  <si>
    <t>Fresh PineapplebyBath &amp; Body Worksis a Amber Floral fragrance for women.Fresh Pineapplewas launched in 2007. Top notes are Coconut Milk, Orange and Lemon; middle notes are Pineapple, Fruits, Peony and Rose; base notes are Vanilla, Caramel and Sandalwood.</t>
  </si>
  <si>
    <t>https://www.fragrantica.com/perfume/Bath-Body-Works/Fresh-Pineapple-3522.html</t>
  </si>
  <si>
    <t>Freshwater Bath &amp; Body Worksfor men</t>
  </si>
  <si>
    <t>165</t>
  </si>
  <si>
    <t>['aquatic', 'citrus', 'mossy', 'earthy', 'fresh', 'fresh spicy', 'woody', 'aromatic']</t>
  </si>
  <si>
    <t>FreshwaterbyBath &amp; Body Worksis a fragrance for men.Freshwaterwas launched in 2018.</t>
  </si>
  <si>
    <t>https://www.fragrantica.com/perfume/Bath-Body-Works/Freshwater-53485.html</t>
  </si>
  <si>
    <t>Freshwater Cucumber Bath &amp; Body Worksfor women</t>
  </si>
  <si>
    <t>['ozonic', 'aquatic', 'green', 'fresh', 'white floral']</t>
  </si>
  <si>
    <t>Freshwater CucumberbyBath &amp; Body Worksis a Floral Aquatic fragrance for women.Freshwater Cucumberwas launched in 2007. Top notes are Cucumber and Frosted Melon; middle notes are Lily-of-the-Valley and Floral Notes; base notes are Sandalwood and Musk.</t>
  </si>
  <si>
    <t>https://www.fragrantica.com/perfume/Bath-Body-Works/Freshwater-Cucumber-3523.html</t>
  </si>
  <si>
    <t>Fruity Sherbet Scoop Bath &amp; Body Worksfor women and men</t>
  </si>
  <si>
    <t>['citrus', 'sweet', 'fruity', 'fresh spicy']</t>
  </si>
  <si>
    <t>Fruity Sherbet ScoopbyBath &amp; Body Worksis a fragrance for women and men. This is a new fragrance.Fruity Sherbet Scoopwas launched in 2023.</t>
  </si>
  <si>
    <t>https://www.fragrantica.com/perfume/Bath-Body-Works/Fruity-Sherbet-Scoop-82588.html</t>
  </si>
  <si>
    <t>Gardenia Bath &amp; Body Worksfor women</t>
  </si>
  <si>
    <t>['white floral', 'floral', 'powdery', 'lactonic', 'tuberose', 'animalic', 'vanilla', 'musky']</t>
  </si>
  <si>
    <t>GardeniabyBath &amp; Body Worksis a Floral fragrance for women. Top notes are Jasmine, Peach and Pink Grapefruit; middle notes are Gardenia, Tuberose, Freesia, Vanilla and Heliotrope; base notes are Musk, Sandalwood and Coconut.</t>
  </si>
  <si>
    <t>https://www.fragrantica.com/perfume/Bath-Body-Works/Gardenia-3524.html</t>
  </si>
  <si>
    <t>Gingham Fresh Bath &amp; Body Worksfor women</t>
  </si>
  <si>
    <t>['sweet', 'fruity', 'floral', 'citrus', 'aquatic', 'fresh', 'green', 'herbal']</t>
  </si>
  <si>
    <t>Gingham FreshbyBath &amp; Body Worksis a Floral Fruity fragrance for women. This is a new fragrance.Gingham Freshwas launched in 2023.</t>
  </si>
  <si>
    <t>https://www.fragrantica.com/perfume/Bath-Body-Works/Gingham-Fresh-81251.html</t>
  </si>
  <si>
    <t>Gingham Gorgeous Bath &amp; Body Worksfor women</t>
  </si>
  <si>
    <t>['floral', 'fruity', 'fresh', 'rose', 'sweet']</t>
  </si>
  <si>
    <t>Gingham GorgeousbyBath &amp; Body Worksis a Floral Fruity fragrance for women. This is a new fragrance.Gingham Gorgeouswas launched in 2023. The nose behind this fragrance is Vincent Kuczinski.</t>
  </si>
  <si>
    <t>https://www.fragrantica.com/perfume/Bath-Body-Works/Gingham-Gorgeous-81249.html</t>
  </si>
  <si>
    <t>Gingham Hero Cologne Bath &amp; Body Worksfor men</t>
  </si>
  <si>
    <t>Gingham Hero ColognebyBath &amp; Body Worksis a Woody Aromatic fragrance for men. This is a new fragrance.Gingham Hero Colognewas launched in 2024. Top note is Cardamom; middle note is Vetiver; base note is White Cedar Extract.</t>
  </si>
  <si>
    <t>https://www.fragrantica.com/perfume/Bath-Body-Works/Gingham-Hero-Cologne-94573.html</t>
  </si>
  <si>
    <t>Gingham Legend Cologne Bath &amp; Body Worksfor men</t>
  </si>
  <si>
    <t>['woody', 'citrus', 'fresh spicy', 'aromatic', 'powdery']</t>
  </si>
  <si>
    <t>Gingham Legend ColognebyBath &amp; Body Worksis a Citrus fragrance for men. This is a new fragrance.Gingham Legend Colognewas launched in 2023. Top note is Bergamot; middle note is Oak; base note is Sandalwood.</t>
  </si>
  <si>
    <t>https://www.fragrantica.com/perfume/Bath-Body-Works/Gingham-Legend-Cologne-94574.html</t>
  </si>
  <si>
    <t>Gingham Unstoppable Cologne Mist Bath &amp; Body Worksfor women and men</t>
  </si>
  <si>
    <t>['musky', 'citrus', 'powdery', 'white floral', 'fresh']</t>
  </si>
  <si>
    <t>Gingham Unstoppable Cologne MistbyBath &amp; Body Worksis a Floral fragrance for women and men.Gingham Unstoppable Cologne Mistwas launched during the 2020's.</t>
  </si>
  <si>
    <t>https://www.fragrantica.com/perfume/Bath-Body-Works/Gingham-Unstoppable-Cologne-Mist-93997.html</t>
  </si>
  <si>
    <t>Gingham Vibrant Bath &amp; Body Worksfor women</t>
  </si>
  <si>
    <t>['fruity', 'vanilla', 'sweet', 'violet', 'powdery']</t>
  </si>
  <si>
    <t>Gingham VibrantbyBath &amp; Body Worksis a Floral Fruity fragrance for women. This is a new fragrance.Gingham Vibrantwas launched in 2023.</t>
  </si>
  <si>
    <t>https://www.fragrantica.com/perfume/Bath-Body-Works/Gingham-Vibrant-81250.html</t>
  </si>
  <si>
    <t>Golden Mango Lagoon Bath &amp; Body Worksfor women</t>
  </si>
  <si>
    <t>['tropical', 'fruity', 'sweet', 'terpenic', 'marine']</t>
  </si>
  <si>
    <t>Golden Mango LagoonbyBath &amp; Body Worksis a Floral Fruity fragrance for women. This is a new fragrance.Golden Mango Lagoonwas launched in 2023.</t>
  </si>
  <si>
    <t>https://www.fragrantica.com/perfume/Bath-Body-Works/Golden-Mango-Lagoon-81264.html</t>
  </si>
  <si>
    <t>Golden Sunflower Bath &amp; Body Worksfor women and men</t>
  </si>
  <si>
    <t>['white floral', 'vanilla', 'sweet', 'floral', 'citrus', 'herbal', 'powdery', 'soapy', 'animalic']</t>
  </si>
  <si>
    <t>Golden SunflowerbyBath &amp; Body Worksis a fragrance for women and men.Golden Sunflowerwas launched in 2020.</t>
  </si>
  <si>
    <t>https://www.fragrantica.com/perfume/Bath-Body-Works/Golden-Sunflower-62573.html</t>
  </si>
  <si>
    <t>Green Clover and Aloe Bath &amp; Body Worksfor women</t>
  </si>
  <si>
    <t>['green', 'woody', 'aquatic', 'floral', 'fresh', 'citrus', 'musky', 'white floral']</t>
  </si>
  <si>
    <t>Green Clover and AloebyBath &amp; Body Worksis a Floral Green fragrance for women.Green Clover and Aloewas launched in 2001. Top notes are Aloe Vera, Citruses and Green Notes; middle notes are Water Lily, Jasmine and Eucalyptus; base notes are Musk and Exotic Woods.</t>
  </si>
  <si>
    <t>https://www.fragrantica.com/perfume/Bath-Body-Works/Green-Clover-and-Aloe-68749.html</t>
  </si>
  <si>
    <t>Hello Kitty Bath &amp; Body Worksfor women</t>
  </si>
  <si>
    <t>4.66</t>
  </si>
  <si>
    <t>['sweet', 'tropical', 'fruity', 'floral', 'fresh', 'powdery', 'chocolate']</t>
  </si>
  <si>
    <t>Hello KittybyBath &amp; Body Worksis a Floral Fruity Gourmand fragrance for women.Hello Kittywas launched during the 2000's.</t>
  </si>
  <si>
    <t>https://www.fragrantica.com/perfume/Bath-Body-Works/Hello-Kitty-9151.html</t>
  </si>
  <si>
    <t>Hello Sugar! Bath &amp; Body Worksfor women</t>
  </si>
  <si>
    <t>['citrus', 'sweet', 'aromatic', 'vanilla', 'fresh']</t>
  </si>
  <si>
    <t>Hello Sugar!byBath &amp; Body Worksis a Citrus fragrance for women.Hello Sugar!was launched in 2008.</t>
  </si>
  <si>
    <t>https://www.fragrantica.com/perfume/Bath-Body-Works/Hello-Sugar-3525.html</t>
  </si>
  <si>
    <t>Hibiscus Paradise Bath &amp; Body Worksfor women</t>
  </si>
  <si>
    <t>['coconut', 'floral', 'tropical', 'sweet', 'lactonic', 'fruity', 'vanilla', 'fresh spicy', 'nutty']</t>
  </si>
  <si>
    <t>Hibiscus ParadisebyBath &amp; Body Worksis a Aromatic Green fragrance for women.Hibiscus Paradisewas launched in 2021.</t>
  </si>
  <si>
    <t>https://www.fragrantica.com/perfume/Bath-Body-Works/Hibiscus-Paradise-71250.html</t>
  </si>
  <si>
    <t>Honey Wildflower Bath &amp; Body Worksfor women</t>
  </si>
  <si>
    <t>['honey', 'sweet', 'floral', 'fresh', 'fruity', 'aquatic', 'herbal']</t>
  </si>
  <si>
    <t>Honey WildflowerbyBath &amp; Body Worksis a Floral fragrance for women.Honey Wildflowerwas launched in 2021.</t>
  </si>
  <si>
    <t>https://www.fragrantica.com/perfume/Bath-Body-Works/Honey-Wildflower-70627.html</t>
  </si>
  <si>
    <t>Iced Lemon Pound Cake Bath &amp; Body Worksfor women</t>
  </si>
  <si>
    <t>['citrus']</t>
  </si>
  <si>
    <t>Iced Lemon Pound CakebyBath &amp; Body Worksis a Floral Fruity Gourmand fragrance for women. This is a new fragrance.Iced Lemon Pound Cakewas launched in 2023.</t>
  </si>
  <si>
    <t>https://www.fragrantica.com/perfume/Bath-Body-Works/Iced-Lemon-Pound-Cake-81256.html</t>
  </si>
  <si>
    <t>In The Stars Bath &amp; Body Worksfor women</t>
  </si>
  <si>
    <t>713</t>
  </si>
  <si>
    <t>['oud', 'powdery', 'amber', 'citrus', 'musky', 'woody', 'sweet', 'animalic', 'warm spicy', 'fruity']</t>
  </si>
  <si>
    <t>['Patricia Bilodeau']</t>
  </si>
  <si>
    <t>In The StarsbyBath &amp; Body Worksis a Amber Woody fragrance for women.In The Starswas launched in 2018. The nose behind this fragrance is Patricia Bilodeau. Top note is Tangerine; middle notes are Sandalwood and Starflower; base notes are White Oud, Amber and Musk.</t>
  </si>
  <si>
    <t>https://www.fragrantica.com/perfume/Bath-Body-Works/In-The-Stars-52393.html</t>
  </si>
  <si>
    <t>In The Sun Bath &amp; Body Worksfor women</t>
  </si>
  <si>
    <t>['white floral', 'citrus', 'woody', 'powdery', 'fresh', 'soapy', 'warm spicy']</t>
  </si>
  <si>
    <t>In The SunbyBath &amp; Body Worksis a Floral fragrance for women.In The Sunwas launched in 2019. Top note is Neroli; middle note is Orange Blossom; base note is Sandalwood.</t>
  </si>
  <si>
    <t>https://www.fragrantica.com/perfume/Bath-Body-Works/In-The-Sun-55881.html</t>
  </si>
  <si>
    <t>Indian Vetiver Bath &amp; Body Worksfor men</t>
  </si>
  <si>
    <t>['citrus', 'aromatic', 'woody', 'tobacco', 'earthy', 'fresh spicy', 'sweet']</t>
  </si>
  <si>
    <t>Indian VetiverbyBath &amp; Body Worksis a Woody Spicy fragrance for men.</t>
  </si>
  <si>
    <t>https://www.fragrantica.com/perfume/Bath-Body-Works/Indian-Vetiver-12704.html</t>
  </si>
  <si>
    <t>Into the Night Bath &amp; Body Worksfor women</t>
  </si>
  <si>
    <t>['amber', 'fruity', 'woody', 'white floral', 'animalic']</t>
  </si>
  <si>
    <t>Into the NightbyBath &amp; Body Worksis a fragrance for women.Into the Nightwas launched in 2019.</t>
  </si>
  <si>
    <t>https://www.fragrantica.com/perfume/Bath-Body-Works/Into-the-Night-57900.html</t>
  </si>
  <si>
    <t>Into The Wild Bath &amp; Body Worksfor women</t>
  </si>
  <si>
    <t>['citrus', 'woody', 'fruity', 'white floral', 'warm spicy', 'patchouli', 'fresh', 'earthy', 'floral', 'aldehydic']</t>
  </si>
  <si>
    <t>Into The WildbyBath &amp; Body Worksis a Amber Floral fragrance for women.Into The Wildwas launched in 2011. Top notes are Mandarin Orange, Red Apple, Paprika, Aldehydes, Cassis and Pear Blossom; middle notes are Honeysuckle, Magnolia and Jasmine; base notes are Patchouli, Woodsy Notes, oak moss, Musk and Tonka Bean.</t>
  </si>
  <si>
    <t>https://www.fragrantica.com/perfume/Bath-Body-Works/Into-The-Wild-12272.html</t>
  </si>
  <si>
    <t>Irresistible Apple Bath &amp; Body Worksfor women</t>
  </si>
  <si>
    <t>['fruity', 'floral', 'woody', 'sweet', 'rose', 'powdery', 'citrus', 'white floral', 'iris', 'musky']</t>
  </si>
  <si>
    <t>Irresistible ApplebyBath &amp; Body Worksis a Floral Fruity fragrance for women.Irresistible Applewas launched in 2007. Top notes are Forest Fruits, Plum and Bergamot; middle notes are White Rose, Lotus Petals, Orange Blossom and Iris; base notes are Musk, Praline, Sandalwood, Patchouli, Amber and Vanilla.</t>
  </si>
  <si>
    <t>https://www.fragrantica.com/perfume/Bath-Body-Works/Irresistible-Apple-3526.html</t>
  </si>
  <si>
    <t>Japanese Cherry Blossom Bath &amp; Body Worksfor women</t>
  </si>
  <si>
    <t>1,090</t>
  </si>
  <si>
    <t>['floral', 'fruity', 'woody', 'powdery', 'fresh', 'musky', 'sweet', 'warm spicy', 'white floral', 'vanilla']</t>
  </si>
  <si>
    <t>Japanese Cherry BlossombyBath &amp; Body Worksis a Floral fragrance for women. Top notes are Plum, Apple and Pear; middle notes are Japanese Cherry Blossom, Kyoto Rose petals, Lily, Tuberose and Mimosa; base notes are Musk, Sandalwood, Vanilla, Amber, Cinnamon, Himalayan Cedar, Patchouli and Oakmoss.</t>
  </si>
  <si>
    <t>https://www.fragrantica.com/perfume/Bath-Body-Works/Japanese-Cherry-Blossom-3527.html</t>
  </si>
  <si>
    <t>Japanese Cherry Blossom 2011 Bath &amp; Body Worksfor women</t>
  </si>
  <si>
    <t>154</t>
  </si>
  <si>
    <t>['woody', 'amber', 'powdery', 'warm spicy', 'sweet', 'cinnamon', 'musky', 'rose', 'fruity', 'savory']</t>
  </si>
  <si>
    <t>Japanese Cherry Blossom 2011byBath &amp; Body Worksis a Floral fragrance for women.Japanese Cherry Blossom 2011was launched in 2011. Top note is Pear; middle notes are Rose, Virginia Cedar and Mimosa; base notes are Rice, Musk, Cinnamon, Sandalwood, Amber and Incense.</t>
  </si>
  <si>
    <t>https://www.fragrantica.com/perfume/Bath-Body-Works/Japanese-Cherry-Blossom-2011-13694.html</t>
  </si>
  <si>
    <t>Japanese Cherry Blossom 2020 Edition Bath &amp; Body Worksfor women and men</t>
  </si>
  <si>
    <t>['floral', 'fruity', 'fresh', 'woody', 'powdery', 'sweet', 'white floral', 'yellow floral', 'warm spicy', 'aquatic']</t>
  </si>
  <si>
    <t>Japanese Cherry Blossom 2020 EditionbyBath &amp; Body Worksis a fragrance for women and men.Japanese Cherry Blossom 2020 Editionwas launched in 2020.</t>
  </si>
  <si>
    <t>https://www.fragrantica.com/perfume/Bath-Body-Works/Japanese-Cherry-Blossom-2020-Edition-59591.html</t>
  </si>
  <si>
    <t>Jasmine Eucalyptus Bath &amp; Body Worksfor men</t>
  </si>
  <si>
    <t>['white floral', 'woody', 'camphor']</t>
  </si>
  <si>
    <t>Jasmine EucalyptusbyBath &amp; Body Worksis a Floral fragrance for men. This is a new fragrance.Jasmine Eucalyptuswas launched in 2023.</t>
  </si>
  <si>
    <t>https://www.fragrantica.com/perfume/Bath-Body-Works/Jasmine-Eucalyptus-81267.html</t>
  </si>
  <si>
    <t>Java Bloom Bath &amp; Body Worksfor women</t>
  </si>
  <si>
    <t>['vanilla', 'woody', 'coffee', 'warm spicy', 'powdery']</t>
  </si>
  <si>
    <t>Java BloombyBath &amp; Body Worksis a Amber Vanilla fragrance for women.Java Bloomwas launched during the 2000's.</t>
  </si>
  <si>
    <t>https://www.fragrantica.com/perfume/Bath-Body-Works/Java-Bloom-12700.html</t>
  </si>
  <si>
    <t>Juniper Breeze Bath &amp; Body Worksfor women and men</t>
  </si>
  <si>
    <t>['fresh', 'woody', 'aromatic', 'fresh spicy', 'aldehydic', 'fruity', 'ozonic', 'musky', 'sweet']</t>
  </si>
  <si>
    <t>Juniper BreezebyBath &amp; Body Worksis a Aromatic fragrance for women and men. Top notes are Juniper, Mountain Air, Aldehydes, Green Apple and Pineapple; middle notes are Ylang-Ylang and Jasmine; base notes are Musk and Precious Woods.</t>
  </si>
  <si>
    <t>https://www.fragrantica.com/perfume/Bath-Body-Works/Juniper-Breeze-46036.html</t>
  </si>
  <si>
    <t>Kaleidoscope Bath &amp; Body Worksfor women</t>
  </si>
  <si>
    <t>['woody', 'powdery', 'iris', 'earthy', 'soft spicy', 'warm spicy', 'aromatic', 'fresh spicy']</t>
  </si>
  <si>
    <t>KaleidoscopebyBath &amp; Body Worksis a Floral Woody Musk fragrance for women.Kaleidoscopewas launched in 2018. Top note is Pink Pepper; middle notes are Cedar, Iris and Black Pepper; base notes are Sandalwood, Vetiver and Patchouli.</t>
  </si>
  <si>
    <t>https://www.fragrantica.com/perfume/Bath-Body-Works/Kaleidoscope-52392.html</t>
  </si>
  <si>
    <t>Lavender Iris Bath &amp; Body Worksfor men</t>
  </si>
  <si>
    <t>['iris', 'powdery', 'lavender', 'violet', 'earthy', 'aromatic', 'woody']</t>
  </si>
  <si>
    <t>Lavender IrisbyBath &amp; Body Worksis a Floral fragrance for men. This is a new fragrance.Lavender Iriswas launched in 2023.</t>
  </si>
  <si>
    <t>https://www.fragrantica.com/perfume/Bath-Body-Works/Lavender-Iris-81257.html</t>
  </si>
  <si>
    <t>Lavender Vanilla Bath &amp; Body Worksfor women</t>
  </si>
  <si>
    <t>['lavender', 'vanilla', 'aromatic', 'fresh spicy']</t>
  </si>
  <si>
    <t>Lavender VanillabyBath &amp; Body Worksis a Floral Woody Musk fragrance for women. This is a new fragrance.Lavender Vanillawas launched in 2023.</t>
  </si>
  <si>
    <t>https://www.fragrantica.com/perfume/Bath-Body-Works/Lavender-Vanilla-81262.html</t>
  </si>
  <si>
    <t>Leather &amp; Brandy Bath &amp; Body Worksfor men</t>
  </si>
  <si>
    <t>['leather', 'animalic', 'woody', 'smoky', 'warm spicy']</t>
  </si>
  <si>
    <t>Leather &amp; BrandybyBath &amp; Body Worksis a Leather fragrance for men. This is a new fragrance.Leather &amp; Brandywas launched in 2022.</t>
  </si>
  <si>
    <t>https://www.fragrantica.com/perfume/Bath-Body-Works/Leather-Brandy-76782.html</t>
  </si>
  <si>
    <t>Leaves Bath &amp; Body Worksfor women and men</t>
  </si>
  <si>
    <t>['warm spicy', 'fruity', 'sweet', 'fresh']</t>
  </si>
  <si>
    <t>LeavesbyBath &amp; Body Worksis a fragrance for women and men. This is a new fragrance.Leaveswas launched in 2023.</t>
  </si>
  <si>
    <t>https://www.fragrantica.com/perfume/Bath-Body-Works/Leaves-84024.html</t>
  </si>
  <si>
    <t>Love Love Love Bath &amp; Body Worksfor women</t>
  </si>
  <si>
    <t>['fruity', 'sweet', 'fresh', 'floral', 'woody']</t>
  </si>
  <si>
    <t>Love Love LovebyBath &amp; Body Worksis a Floral Fruity fragrance for women.Love Love Lovewas launched in 2012. Top notes are Forest Fruits, Plum and Pear; middle notes are Peony, Lily-of-the-Valley and Freesia; base notes are Musk and Woody Notes.</t>
  </si>
  <si>
    <t>https://www.fragrantica.com/perfume/Bath-Body-Works/Love-Love-Love-15632.html</t>
  </si>
  <si>
    <t>Love Always Wins Bath &amp; Body Worksfor women and men</t>
  </si>
  <si>
    <t>['fruity', 'tropical', 'woody', 'fresh']</t>
  </si>
  <si>
    <t>Love Always WinsbyBath &amp; Body Worksis a Citrus fragrance for women and men. This is a new fragrance.Love Always Winswas launched in 2023.</t>
  </si>
  <si>
    <t>https://www.fragrantica.com/perfume/Bath-Body-Works/Love-Always-Wins-82375.html</t>
  </si>
  <si>
    <t>Luminous Eau de Parfum Bath &amp; Body Worksfor women</t>
  </si>
  <si>
    <t>['amber', 'iris', 'sweet', 'powdery', 'violet', 'earthy', 'fruity', 'lactonic', 'woody', 'animalic']</t>
  </si>
  <si>
    <t>Luminous Eau de ParfumbyBath &amp; Body Worksis a Amber Floral fragrance for women. This is a new fragrance.Luminous Eau de Parfumwas launched in 2023. The nose behind this fragrance is David Apel.</t>
  </si>
  <si>
    <t>https://www.fragrantica.com/perfume/Bath-Body-Works/Luminous-Eau-de-Parfum-87257.html</t>
  </si>
  <si>
    <t>Lush Fig Nectar Bath &amp; Body Worksfor women</t>
  </si>
  <si>
    <t>['fruity', 'woody', 'mossy', 'earthy', 'sweet']</t>
  </si>
  <si>
    <t>Lush Fig NectarbyBath &amp; Body Worksis a Chypre Fruity fragrance for women.</t>
  </si>
  <si>
    <t>https://www.fragrantica.com/perfume/Bath-Body-Works/Lush-Fig-Nectar-12701.html</t>
  </si>
  <si>
    <t>Mad About You Bath &amp; Body Worksfor women</t>
  </si>
  <si>
    <t>['fruity', 'floral', 'sweet', 'fresh', 'woody', 'soft spicy', 'patchouli', 'aromatic', 'white floral']</t>
  </si>
  <si>
    <t>Mad About YoubyBath &amp; Body Worksis a Floral Fruity fragrance for women.Mad About Youwas launched in 2014. Top notes are Big Strawberry, Black Currant and Cassis; middle notes are Peony, Pink Jasmine and Lily; base notes are Patchouli, Vanilla, Musk and Amber.</t>
  </si>
  <si>
    <t>https://www.fragrantica.com/perfume/Bath-Body-Works/Mad-About-You-23323.html</t>
  </si>
  <si>
    <t>Magic In The Air Bath &amp; Body Worksfor women</t>
  </si>
  <si>
    <t>['floral', 'sweet', 'vanilla', 'powdery', 'coconut', 'fruity', 'iris', 'musky', 'woody', 'white floral']</t>
  </si>
  <si>
    <t>Magic In The AirbyBath &amp; Body Worksis a Floral Fruity Gourmand fragrance for women.Magic In The Airwas launched in 2016. Top notes are Persimmon, White Iris, Pear Blossom and Water Lily; middle notes are Almond Blossom, Coconut Nectar and Jasmine; base notes are Bourbon Vanilla, Musk and Sandalwood.</t>
  </si>
  <si>
    <t>https://www.fragrantica.com/perfume/Bath-Body-Works/Magic-In-The-Air-41925.html</t>
  </si>
  <si>
    <t>Magnolia Blossom Bath &amp; Body Worksfor women</t>
  </si>
  <si>
    <t>['floral', 'fruity', 'white floral', 'powdery', 'musky', 'fresh', 'sweet', 'citrus', 'woody', 'aquatic']</t>
  </si>
  <si>
    <t>Magnolia BlossombyBath &amp; Body Worksis a Floral fragrance for women. Top notes are Peach Blossom and Pear; middle notes are Magnolia Petals, Jasmine, Honeysuckle and Rose; base notes are Musk, White Sandalwood and Amber.</t>
  </si>
  <si>
    <t>https://www.fragrantica.com/perfume/Bath-Body-Works/Magnolia-Blossom-3528.html</t>
  </si>
  <si>
    <t>Mahogany Coconut Bath &amp; Body Worksfor men</t>
  </si>
  <si>
    <t>['coconut', 'lavender', 'woody', 'aromatic', 'sweet', 'lactonic', 'fresh spicy', 'tropical', 'vanilla', 'herbal']</t>
  </si>
  <si>
    <t>Mahogany CoconutbyBath &amp; Body Worksis a Woody fragrance for men. This is a new fragrance.Mahogany Coconutwas launched in 2023.</t>
  </si>
  <si>
    <t>https://www.fragrantica.com/perfume/Bath-Body-Works/Mahogany-Coconut-81263.html</t>
  </si>
  <si>
    <t>Mahogany Teakwood Bath &amp; Body Worksfor men</t>
  </si>
  <si>
    <t>['woody', 'aromatic', 'lavender']</t>
  </si>
  <si>
    <t>Mahogany TeakwoodbyBath &amp; Body Worksis a Woody fragrance for men. This is a new fragrance.Mahogany Teakwoodwas launched in 2023.</t>
  </si>
  <si>
    <t>https://www.fragrantica.com/perfume/Bath-Body-Works/Mahogany-Teakwood-81258.html</t>
  </si>
  <si>
    <t>Mahogany Woods Bath &amp; Body Worksfor men</t>
  </si>
  <si>
    <t>4.58</t>
  </si>
  <si>
    <t>['woody', 'vanilla', 'amber', 'warm spicy', 'aromatic', 'powdery', 'sweet', 'citrus']</t>
  </si>
  <si>
    <t>Mahogany WoodsbyBath &amp; Body Worksis a Amber Woody fragrance for men.Mahogany Woodswas launched in 2014. Top notes are Mahogany, Blood Orange and Red Pepper; middle notes are Cognac and Clary Sage; base notes are Bourbon Vanilla, Amber, Sandalwood and Tonka Bean.</t>
  </si>
  <si>
    <t>https://www.fragrantica.com/perfume/Bath-Body-Works/Mahogany-Woods-32772.html</t>
  </si>
  <si>
    <t>Mango Mandarin Bath &amp; Body Worksfor women</t>
  </si>
  <si>
    <t>['citrus', 'sweet', 'fruity', 'tropical', 'floral', 'fresh']</t>
  </si>
  <si>
    <t>Mango MandarinbyBath &amp; Body Worksis a Floral Fruity fragrance for women. Top notes are Clementine, Nectarine and Petitgrain; middle notes are Mango, Bitter Orange and Magnolia; base notes are Cotton Candy and Musk.</t>
  </si>
  <si>
    <t>https://www.fragrantica.com/perfume/Bath-Body-Works/Mango-Mandarin-3529.html</t>
  </si>
  <si>
    <t>Marble Cologne Bath &amp; Body Worksfor men</t>
  </si>
  <si>
    <t>['amber', 'woody', 'aquatic', 'warm spicy', 'fresh spicy', 'fresh', 'aromatic']</t>
  </si>
  <si>
    <t>Marble ColognebyBath &amp; Body Worksis a fragrance for men.Marble Colognewas launched in 2021.</t>
  </si>
  <si>
    <t>https://www.fragrantica.com/perfume/Bath-Body-Works/Marble-Cologne-71429.html</t>
  </si>
  <si>
    <t>Meet Me In Miami Bath &amp; Body Worksfor women</t>
  </si>
  <si>
    <t>Meet Me In MiamibyBath &amp; Body Worksis a Citrus Aromatic fragrance for women. This is a new fragrance.Meet Me In Miamiwas launched in 2023.</t>
  </si>
  <si>
    <t>https://www.fragrantica.com/perfume/Bath-Body-Works/Meet-Me-In-Miami-91501.html</t>
  </si>
  <si>
    <t>Midnight Bath &amp; Body Worksfor men</t>
  </si>
  <si>
    <t>['citrus', 'warm spicy', 'fresh spicy', 'aromatic', 'patchouli', 'woody', 'herbal', 'caramel', 'leather', 'soft spicy']</t>
  </si>
  <si>
    <t>MidnightbyBath &amp; Body Worksis a Woody Spicy fragrance for men.Midnightwas launched in 2013. Top notes are Grapefruit, Bergamot, Black Pepper and Spices; middle notes are Blue Sage, Ginger and Nutmeg; base notes are Patchouli, Caramel, Leather and Precious Woods.</t>
  </si>
  <si>
    <t>https://www.fragrantica.com/perfume/Bath-Body-Works/Midnight-22038.html</t>
  </si>
  <si>
    <t>Midnight 2019 Edition Bath &amp; Body Worksfor men</t>
  </si>
  <si>
    <t>['musky', 'fresh spicy', 'powdery', 'amber', 'woody', 'warm spicy', 'animalic']</t>
  </si>
  <si>
    <t>Midnight 2019 EditionbyBath &amp; Body Worksis a fragrance for men.Midnight 2019 Editionwas launched in 2019.</t>
  </si>
  <si>
    <t>https://www.fragrantica.com/perfume/Bath-Body-Works/Midnight-2019-Edition-59595.html</t>
  </si>
  <si>
    <t>Midnight Amber Glow Eau de Parfum Bath &amp; Body Worksfor women</t>
  </si>
  <si>
    <t>['vanilla', 'amber', 'powdery']</t>
  </si>
  <si>
    <t>Midnight Amber Glow Eau de ParfumbyBath &amp; Body Worksis a Amber fragrance for women. This is a new fragrance.Midnight Amber Glow Eau de Parfumwas launched in 2022.</t>
  </si>
  <si>
    <t>https://www.fragrantica.com/perfume/Bath-Body-Works/Midnight-Amber-Glow-Eau-de-Parfum-78841.html</t>
  </si>
  <si>
    <t>Midnight Pomegranate Bath &amp; Body Worksfor women</t>
  </si>
  <si>
    <t>544</t>
  </si>
  <si>
    <t>['fruity', 'woody', 'sweet', 'fresh spicy', 'warm spicy', 'cinnamon', 'powdery']</t>
  </si>
  <si>
    <t>Midnight PomegranatebyBath &amp; Body Worksis a Floral Fruity fragrance for women.Midnight Pomegranatewas launched in 2007. Top notes are Pomegranate, Cinnamon, Blackberry, Nutmeg, Anise and Citruses; middle notes are Raspberry, Blueberry, Cassia, Jasmine and Iris; base notes are Tobacco, Vanilla, Patchouli, Sandalwood and Musk.</t>
  </si>
  <si>
    <t>https://www.fragrantica.com/perfume/Bath-Body-Works/Midnight-Pomegranate-3530.html</t>
  </si>
  <si>
    <t>Midnight Spell Bath &amp; Body Worksfor women and men</t>
  </si>
  <si>
    <t>['woody', 'fresh', 'ozonic', 'amber']</t>
  </si>
  <si>
    <t>Midnight SpellbyBath &amp; Body Worksis a fragrance for women and men. This is a new fragrance.Midnight Spellwas launched in 2023.</t>
  </si>
  <si>
    <t>https://www.fragrantica.com/perfume/Bath-Body-Works/Midnight-Spell-84027.html</t>
  </si>
  <si>
    <t>Midnight Swim Bath &amp; Body Worksfor women and men</t>
  </si>
  <si>
    <t>['aquatic', 'fresh', 'herbal']</t>
  </si>
  <si>
    <t>Midnight SwimbyBath &amp; Body Worksis a fragrance for women and men. This is a new fragrance.Midnight Swimwas launched in 2023.</t>
  </si>
  <si>
    <t>https://www.fragrantica.com/perfume/Bath-Body-Works/Midnight-Swim-83509.html</t>
  </si>
  <si>
    <t>Midsummer Dream Bath &amp; Body Worksfor women</t>
  </si>
  <si>
    <t>['fruity', 'white floral', 'sweet', 'fresh', 'aquatic', 'soft spicy', 'powdery']</t>
  </si>
  <si>
    <t>Midsummer DreambyBath &amp; Body Worksis a Floral fragrance for women.Midsummer Dreamwas launched in 2021.</t>
  </si>
  <si>
    <t>https://www.fragrantica.com/perfume/Bath-Body-Works/Midsummer-Dream-70628.html</t>
  </si>
  <si>
    <t>Mimosa Orchid Bath &amp; Body Worksfor women</t>
  </si>
  <si>
    <t>['sweet', 'floral', 'fruity', 'tropical', 'powdery', 'yellow floral', 'fresh', 'sour']</t>
  </si>
  <si>
    <t>Mimosa OrchidbyBath &amp; Body Worksis a Floral Fruity fragrance for women.</t>
  </si>
  <si>
    <t>https://www.fragrantica.com/perfume/Bath-Body-Works/Mimosa-Orchid-12702.html</t>
  </si>
  <si>
    <t>Mineral &amp; Sea Salt Bath &amp; Body Worksfor men</t>
  </si>
  <si>
    <t>['mineral']</t>
  </si>
  <si>
    <t>Mineral &amp; Sea SaltbyBath &amp; Body Worksis a fragrance for men. This is a new fragrance.Mineral &amp; Sea Saltwas launched in 2022.</t>
  </si>
  <si>
    <t>https://www.fragrantica.com/perfume/Bath-Body-Works/Mineral-Sea-Salt-76781.html</t>
  </si>
  <si>
    <t>Moonlight Magic Bath &amp; Body Worksfor women</t>
  </si>
  <si>
    <t>['fruity', 'sweet', 'powdery', 'vanilla', 'amber', 'woody', 'musky', 'white floral', 'coconut']</t>
  </si>
  <si>
    <t>Moonlight MagicbyBath &amp; Body Worksis a Floral Fruity fragrance for women.</t>
  </si>
  <si>
    <t>https://www.fragrantica.com/perfume/Bath-Body-Works/Moonlight-Magic-9804.html</t>
  </si>
  <si>
    <t>Moonlight Path Bath &amp; Body Worksfor women</t>
  </si>
  <si>
    <t>948</t>
  </si>
  <si>
    <t>['powdery', 'musky', 'woody', 'lavender', 'white floral', 'aromatic', 'floral', 'violet', 'fresh', 'earthy']</t>
  </si>
  <si>
    <t>Moonlight PathbyBath &amp; Body Worksis a Amber Floral fragrance for women.Moonlight Pathwas launched in 2007. Top notes are Lavender and Bergamot; middle notes are Violet, Jasmine, Lily-of-the-Valley, Rose and Ylang-Ylang; base notes are Musk, Sandalwood, Oakmoss, Vetiver, Amber and Vanilla.</t>
  </si>
  <si>
    <t>https://www.fragrantica.com/perfume/Bath-Body-Works/Moonlight-Path-3531.html</t>
  </si>
  <si>
    <t>Morocco Orchid &amp; Pink Amber Bath &amp; Body Worksfor women</t>
  </si>
  <si>
    <t>['fruity', 'sweet', 'powdery', 'amber', 'floral', 'vanilla', 'woody', 'sand', 'warm spicy', 'lactonic']</t>
  </si>
  <si>
    <t>Morocco Orchid &amp; Pink AmberbyBath &amp; Body Worksis a Amber Floral fragrance for women.Morocco Orchid &amp; Pink Amberwas launched in 2014. Top notes are Apricot, Fig, Sand, Lemon Verbena and Spicy Notes; middle notes are Orchid, Jasmine and Turmeric; base notes are Vanilla, Amber and Cashmere Wood.</t>
  </si>
  <si>
    <t>https://www.fragrantica.com/perfume/Bath-Body-Works/Morocco-Orchid-Pink-Amber-25388.html</t>
  </si>
  <si>
    <t>Mountain Frost Bath &amp; Body Worksfor men</t>
  </si>
  <si>
    <t>Mountain FrostbyBath &amp; Body Worksis a fragrance for men.</t>
  </si>
  <si>
    <t>https://www.fragrantica.com/perfume/Bath-Body-Works/Mountain-Frost-45792.html</t>
  </si>
  <si>
    <t>Neroli Blossom Bergamot Bath &amp; Body Worksfor men</t>
  </si>
  <si>
    <t>['citrus', 'fresh spicy', 'white floral', 'aromatic', 'fresh', 'floral', 'green']</t>
  </si>
  <si>
    <t>Neroli Blossom BergamotbyBath &amp; Body Worksis a Floral fragrance for men. This is a new fragrance.Neroli Blossom Bergamotwas launched in 2023.</t>
  </si>
  <si>
    <t>https://www.fragrantica.com/perfume/Bath-Body-Works/Neroli-Blossom-Bergamot-81271.html</t>
  </si>
  <si>
    <t>Oasis Bath &amp; Body Worksfor men</t>
  </si>
  <si>
    <t>['lavender', 'green', 'aromatic', 'fresh', 'fresh spicy', 'herbal']</t>
  </si>
  <si>
    <t>OasisbyBath &amp; Body Worksis a Aromatic fragrance for men.Oasiswas launched in 2021.</t>
  </si>
  <si>
    <t>https://www.fragrantica.com/perfume/Bath-Body-Works/Oasis-66654.html</t>
  </si>
  <si>
    <t>Open Sky EdP Bath &amp; Body Worksfor women and men</t>
  </si>
  <si>
    <t>['violet', 'powdery', 'fruity', 'vanilla', 'sweet', 'floral']</t>
  </si>
  <si>
    <t>Open Sky EdPbyBath &amp; Body Worksis a fragrance for women and men.Open Sky EdPwas launched in 2021.</t>
  </si>
  <si>
    <t>https://www.fragrantica.com/perfume/Bath-Body-Works/Open-Sky-EdP-71428.html</t>
  </si>
  <si>
    <t>Orange Flower Sandalwood Bath &amp; Body Worksfor men</t>
  </si>
  <si>
    <t>['woody', 'powdery', 'citrus', 'warm spicy']</t>
  </si>
  <si>
    <t>Orange Flower SandalwoodbyBath &amp; Body Worksis a Floral fragrance for men. This is a new fragrance.Orange Flower Sandalwoodwas launched in 2023.</t>
  </si>
  <si>
    <t>https://www.fragrantica.com/perfume/Bath-Body-Works/Orange-Flower-Sandalwood-81265.html</t>
  </si>
  <si>
    <t>Orange Ginger Bath &amp; Body Worksfor men</t>
  </si>
  <si>
    <t>['citrus', 'warm spicy', 'fresh', 'sweet']</t>
  </si>
  <si>
    <t>Orange GingerbyBath &amp; Body Worksis a Citrus fragrance for men. This is a new fragrance.Orange Gingerwas launched in 2023.</t>
  </si>
  <si>
    <t>https://www.fragrantica.com/perfume/Bath-Body-Works/Orange-Ginger-81275.html</t>
  </si>
  <si>
    <t>Orange Sapphire Bath &amp; Body Worksfor women</t>
  </si>
  <si>
    <t>['citrus', 'white floral', 'floral', 'sweet', 'fruity', 'aromatic']</t>
  </si>
  <si>
    <t>Orange SapphirebyBath &amp; Body Worksis a Floral Fruity fragrance for women. Top notes are Blood Orange, Orange, Mandarin Orange, Grapefruit, Bergamot, Cassis, Peach and Raspberry; middle notes are African Orange Flower, Lily-of-the-Valley, Magnolia, Jasmine, Freesia and Orchid; base notes are Vetyver, Musk and Patchouli.</t>
  </si>
  <si>
    <t>https://www.fragrantica.com/perfume/Bath-Body-Works/Orange-Sapphire-9713.html</t>
  </si>
  <si>
    <t>P.S. I Love You Bath &amp; Body Worksfor women</t>
  </si>
  <si>
    <t>['rose', 'floral', 'amber', 'fresh', 'smoky', 'warm spicy', 'woody', 'balsamic', 'white floral', 'powdery']</t>
  </si>
  <si>
    <t>P.S. I Love YoubyBath &amp; Body Worksis a Amber Floral fragrance for women.P.S. I Love Youwas launched in 2009. The nose behind this fragrance is David Apel. Top notes are Peony, Litchi and Citruses; middle notes are Rose, Incense, Jasmine, Lily and Orchid; base notes are Musk, Patchouli, Sandalwood and Amber.</t>
  </si>
  <si>
    <t>https://www.fragrantica.com/perfume/Bath-Body-Works/P-S-I-Love-You-7218.html</t>
  </si>
  <si>
    <t>P.S. I Love You Spring Fling Bath &amp; Body Worksfor women</t>
  </si>
  <si>
    <t>['rose', 'white floral', 'fresh', 'aquatic', 'fruity', 'woody', 'floral', 'musky', 'citrus', 'powdery']</t>
  </si>
  <si>
    <t>P.S. I Love You Spring FlingbyBath &amp; Body Worksis a Floral Aquatic fragrance for women. Top notes are Rose, Water Notes, Citruses and Melon; middle notes are Honeysuckle, Lily-of-the-Valley and Plum; base notes are Musk, Vetyver, Virginia Cedar and Amber.</t>
  </si>
  <si>
    <t>https://www.fragrantica.com/perfume/Bath-Body-Works/P-S-I-Love-You-Spring-Fling-8816.html</t>
  </si>
  <si>
    <t>Paris Amour Bath &amp; Body Worksfor women</t>
  </si>
  <si>
    <t>715</t>
  </si>
  <si>
    <t>['floral', 'fruity', 'sweet', 'vanilla', 'powdery', 'citrus', 'Champagne', 'soft spicy', 'tropical']</t>
  </si>
  <si>
    <t>Paris AmourbyBath &amp; Body Worksis a Floral Fruity fragrance for women. Top notes are Big Strawberry, Champagne, Apple Blossom, Freesia, Cassis and Mandarin Orange; middle notes are pink tulip, Frangipani, Peach, Jasmine and Water Lily; base notes are Vanille, Musk, Coconut, Amber and Sandalwood.</t>
  </si>
  <si>
    <t>https://www.fragrantica.com/perfume/Bath-Body-Works/Paris-Amour-13053.html</t>
  </si>
  <si>
    <t>Perfect Peony Bath &amp; Body Worksfor women and men</t>
  </si>
  <si>
    <t>['fresh', 'floral', 'rose', 'fruity', 'woody', 'powdery', 'vanilla', 'green']</t>
  </si>
  <si>
    <t>Perfect PeonybyBath &amp; Body Worksis a fragrance for women and men.Perfect Peonywas launched in 2020.</t>
  </si>
  <si>
    <t>https://www.fragrantica.com/perfume/Bath-Body-Works/Perfect-Peony-60268.html</t>
  </si>
  <si>
    <t>Pink Chiffon Bath &amp; Body Worksfor women</t>
  </si>
  <si>
    <t>732</t>
  </si>
  <si>
    <t>['fruity', 'vanilla', 'sweet', 'powdery', 'floral', 'woody', 'coconut', 'white floral', 'fresh', 'aquatic']</t>
  </si>
  <si>
    <t>Pink ChiffonbyBath &amp; Body Worksis a Amber Floral fragrance for women.Pink Chiffonwas launched in 2012. Top notes are Wild Berries, Pear, Peach and Mandarin Orange; middle notes are Apple Blossom, Tiare Flower, Jasmine and Water Lily; base notes are Vanilla, Coconut, Orchid, Musk, Heliotrope and Sandalwood.</t>
  </si>
  <si>
    <t>https://www.fragrantica.com/perfume/Bath-Body-Works/Pink-Chiffon-14490.html</t>
  </si>
  <si>
    <t>Pink Grapefruit Bath &amp; Body Worksfor women</t>
  </si>
  <si>
    <t>Pink GrapefruitbyBath &amp; Body Worksis a Citrus fragrance for women. Top notes are Pink Grapefruit and Orange; middle notes are Clementine, Kumquat and Jasmine; base notes are White Musk and Woodsy Notes.</t>
  </si>
  <si>
    <t>https://www.fragrantica.com/perfume/Bath-Body-Works/Pink-Grapefruit-3538.html</t>
  </si>
  <si>
    <t>Poolside Cabana Bath &amp; Body Worksfor women and men</t>
  </si>
  <si>
    <t>['fruity', 'aldehydic', 'sweet', 'aquatic', 'woody', 'fresh', 'mineral', 'powdery', 'warm spicy']</t>
  </si>
  <si>
    <t>Poolside CabanabyBath &amp; Body Worksis a fragrance for women and men. This is a new fragrance.Poolside Cabanawas launched in 2023.</t>
  </si>
  <si>
    <t>https://www.fragrantica.com/perfume/Bath-Body-Works/Poolside-Cabana-82378.html</t>
  </si>
  <si>
    <t>Poppy Eau de Parfum Bath &amp; Body Worksfor women</t>
  </si>
  <si>
    <t>['fruity', 'sweet', 'aquatic', 'green', 'floral', 'aromatic', 'fresh spicy', 'fresh', 'powdery']</t>
  </si>
  <si>
    <t>['Adriana Medina-Baez', 'Nicole Mancini']</t>
  </si>
  <si>
    <t>Poppy Eau de ParfumbyBath &amp; Body Worksis a fragrance for women. This is a new fragrance.Poppy Eau de Parfumwas launched in 2022. Poppy Eau de Parfum was created by Adriana Medina-Baez and Nicole Mancini.</t>
  </si>
  <si>
    <t>https://www.fragrantica.com/perfume/Bath-Body-Works/Poppy-Eau-de-Parfum-78011.html</t>
  </si>
  <si>
    <t>Pure Attraction Melon &amp; Plum Bath &amp; Body Worksfor women</t>
  </si>
  <si>
    <t>2.75</t>
  </si>
  <si>
    <t>['fruity', 'ozonic', 'sweet', 'aquatic', 'fresh']</t>
  </si>
  <si>
    <t>Pure Attraction Melon &amp; PlumbyBath &amp; Body Worksis a Floral Fruity fragrance for women.Pure Attraction Melon &amp; Plumwas launched in 2016.</t>
  </si>
  <si>
    <t>https://www.fragrantica.com/perfume/Bath-Body-Works/Pure-Attraction-Melon-Plum-78842.html</t>
  </si>
  <si>
    <t>Pure Wonder Bath &amp; Body Worksfor women</t>
  </si>
  <si>
    <t>['white floral', 'amber', 'rose', 'fresh', 'floral', 'animalic']</t>
  </si>
  <si>
    <t>['Amandine Clerc-Marie', 'Honorine Blanc']</t>
  </si>
  <si>
    <t>Pure WonderbyBath &amp; Body Worksis a Amber Floral fragrance for women.Pure Wonderwas launched in 2021. Pure Wonder was created by Amandine Clerc-Marie and Honorine Blanc. Top notes are Rose and Ice; middle note is Star Jasmine; base note is White Amber.</t>
  </si>
  <si>
    <t>https://www.fragrantica.com/perfume/Bath-Body-Works/Pure-Wonder-70500.html</t>
  </si>
  <si>
    <t>Rainkissed Leaves Bath &amp; Body Worksfor women</t>
  </si>
  <si>
    <t>['green', 'fresh', 'white floral', 'aquatic']</t>
  </si>
  <si>
    <t>Rainkissed LeavesbyBath &amp; Body Worksis a Floral Aquatic fragrance for women. Top notes are Green Notes, Grass, Water Notes and Grapefruit; middle notes are Lily-of-the-Valley, Jasmine and Peony; base notes are Woodsy Notes and Musk.</t>
  </si>
  <si>
    <t>https://www.fragrantica.com/perfume/Bath-Body-Works/Rainkissed-Leaves-9150.html</t>
  </si>
  <si>
    <t>Riceflower &amp; Shea Bath &amp; Body Worksfor women</t>
  </si>
  <si>
    <t>['coconut', 'sweet', 'musky', 'aquatic', 'powdery', 'lactonic', 'warm spicy', 'woody', 'anis', 'savory']</t>
  </si>
  <si>
    <t>Riceflower &amp; SheabyBath &amp; Body Worksis a Woody Spicy fragrance for women. Top notes are Water Notes, Anise and Ginger; middle notes are Coconut and Rice; base notes are Musk, Sandalwood and Amber.</t>
  </si>
  <si>
    <t>https://www.fragrantica.com/perfume/Bath-Body-Works/Riceflower-Shea-9882.html</t>
  </si>
  <si>
    <t>Ridgeline Bath &amp; Body Worksfor women and men</t>
  </si>
  <si>
    <t>['fresh', 'ozonic', 'citrus', 'woody']</t>
  </si>
  <si>
    <t>RidgelinebyBath &amp; Body Worksis a Aromatic Fougere fragrance for women and men. This is a new fragrance.Ridgelinewas launched in 2024.</t>
  </si>
  <si>
    <t>https://www.fragrantica.com/perfume/Bath-Body-Works/Ridgeline-91090.html</t>
  </si>
  <si>
    <t>Rio Pineapple Mango Bath &amp; Body Worksfor women</t>
  </si>
  <si>
    <t>Rio Pineapple MangobyBath &amp; Body Worksis a Aromatic Fruity fragrance for women. This is a new fragrance.Rio Pineapple Mangowas launched in 2024.</t>
  </si>
  <si>
    <t>https://www.fragrantica.com/perfume/Bath-Body-Works/Rio-Pineapple-Mango-91503.html</t>
  </si>
  <si>
    <t>Rose Bath &amp; Body Worksfor women and men</t>
  </si>
  <si>
    <t>['rose', 'musky', 'white floral', 'floral', 'powdery']</t>
  </si>
  <si>
    <t>RosebyBath &amp; Body Worksis a fragrance for women and men.Rosewas launched in 2019.</t>
  </si>
  <si>
    <t>https://www.fragrantica.com/perfume/Bath-Body-Works/Rose-56365.html</t>
  </si>
  <si>
    <t>Rose Vanilla Bath &amp; Body Worksfor men</t>
  </si>
  <si>
    <t>['vanilla', 'rose', 'powdery', 'floral']</t>
  </si>
  <si>
    <t>Rose VanillabyBath &amp; Body Worksis a Floral fragrance for men. This is a new fragrance.Rose Vanillawas launched in 2023.</t>
  </si>
  <si>
    <t>https://www.fragrantica.com/perfume/Bath-Body-Works/Rose-Vanilla-81269.html</t>
  </si>
  <si>
    <t>Sage &amp; Bergamot Bath &amp; Body Worksfor men</t>
  </si>
  <si>
    <t>['aromatic', 'citrus', 'herbal', 'fresh spicy', 'soft spicy']</t>
  </si>
  <si>
    <t>Sage &amp; BergamotbyBath &amp; Body Worksis a Citrus Aromatic fragrance for men. This is a new fragrance.Sage &amp; Bergamotwas launched in 2022.</t>
  </si>
  <si>
    <t>https://www.fragrantica.com/perfume/Bath-Body-Works/Sage-Bergamot-78844.html</t>
  </si>
  <si>
    <t>Sage Cedarwood Bath &amp; Body Worksfor men</t>
  </si>
  <si>
    <t>['aromatic', 'woody', 'herbal', 'soft spicy', 'musky']</t>
  </si>
  <si>
    <t>Sage CedarwoodbyBath &amp; Body Worksis a Woody fragrance for men. This is a new fragrance.Sage Cedarwoodwas launched in 2023.</t>
  </si>
  <si>
    <t>https://www.fragrantica.com/perfume/Bath-Body-Works/Sage-Cedarwood-81273.html</t>
  </si>
  <si>
    <t>Saltwater Breeze Bath &amp; Body Worksfor women and men</t>
  </si>
  <si>
    <t>202</t>
  </si>
  <si>
    <t>['musky', 'floral', 'aquatic', 'powdery', 'fresh']</t>
  </si>
  <si>
    <t>Saltwater BreezebyBath &amp; Body Worksis a fragrance for women and men.Saltwater Breezewas launched in 2020. The nose behind this fragrance is Gabriela Chelariu.</t>
  </si>
  <si>
    <t>https://www.fragrantica.com/perfume/Bath-Body-Works/Saltwater-Breeze-59588.html</t>
  </si>
  <si>
    <t>Sandalwood Vanilla Bath &amp; Body Worksfor men</t>
  </si>
  <si>
    <t>['woody', 'powdery', 'vanilla', 'warm spicy', 'balsamic']</t>
  </si>
  <si>
    <t>Sandalwood VanillabyBath &amp; Body Worksis a Woody fragrance for men. This is a new fragrance.Sandalwood Vanillawas launched in 2023.</t>
  </si>
  <si>
    <t>https://www.fragrantica.com/perfume/Bath-Body-Works/Sandalwood-Vanilla-81272.html</t>
  </si>
  <si>
    <t>Satin Slippers Bath &amp; Body Worksfor women</t>
  </si>
  <si>
    <t>['white floral', 'rose', 'musky', 'floral', 'powdery']</t>
  </si>
  <si>
    <t>Satin SlippersbyBath &amp; Body Worksis a Floral fragrance for women. This is a new fragrance.Satin Slipperswas launched in 2023.</t>
  </si>
  <si>
    <t>https://www.fragrantica.com/perfume/Bath-Body-Works/Satin-Slippers-91510.html</t>
  </si>
  <si>
    <t>Sea Island Cotton Bath &amp; Body Worksfor women</t>
  </si>
  <si>
    <t>['powdery', 'floral', 'white floral', 'marine', 'musky', 'green', 'fresh', 'aromatic']</t>
  </si>
  <si>
    <t>Sea Island CottonbyBath &amp; Body Worksis a Floral Green fragrance for women.Sea Island Cottonwas launched in 2007. Top notes are Cotton Flower, Sea Notes, Green Notes, Pear, Blood Orange and Tangerine; middle notes are Lily-of-the-Valley, Freesia, Orange Blossom, Cyclamen and Jasmine; base notes are Musk, Powdery Notes, Sandalwood and Vanilla.</t>
  </si>
  <si>
    <t>https://www.fragrantica.com/perfume/Bath-Body-Works/Sea-Island-Cotton-3539.html</t>
  </si>
  <si>
    <t>Sea Island Shore Bath &amp; Body Worksfor women and men</t>
  </si>
  <si>
    <t>['powdery', 'musky', 'floral', 'marine', 'aromatic', 'salty', 'white floral']</t>
  </si>
  <si>
    <t>Sea Island ShorebyBath &amp; Body Worksis a Aromatic Aquatic fragrance for women and men.Sea Island Shorewas launched in 2021.</t>
  </si>
  <si>
    <t>https://www.fragrantica.com/perfume/Bath-Body-Works/Sea-Island-Shore-77812.html</t>
  </si>
  <si>
    <t>Sea Salt Coast Bath &amp; Body Worksfor women</t>
  </si>
  <si>
    <t>['salty', 'musky', 'white floral', 'marine', 'powdery', 'animalic', 'soft spicy']</t>
  </si>
  <si>
    <t>Sea Salt CoastbyBath &amp; Body Worksis a Aromatic Aquatic fragrance for women. This is a new fragrance.Sea Salt Coastwas launched in 2024.</t>
  </si>
  <si>
    <t>https://www.fragrantica.com/perfume/Bath-Body-Works/Sea-Salt-Coast-91506.html</t>
  </si>
  <si>
    <t>Secret Wonderland Bath &amp; Body Worksfor women</t>
  </si>
  <si>
    <t>613</t>
  </si>
  <si>
    <t>['fruity', 'sweet', 'powdery', 'vanilla', 'white floral', 'amber', 'musky']</t>
  </si>
  <si>
    <t>Secret WonderlandbyBath &amp; Body Worksis a Floral Fruity fragrance for women.Secret Wonderlandwas launched in 2010. Top notes are Big Strawberry, Raspberry and Red Berries; middle notes are Jasmine, Gardenia and Peach; base notes are Vanille, Amber, Musk and Sandalwood.</t>
  </si>
  <si>
    <t>https://www.fragrantica.com/perfume/Bath-Body-Works/Secret-Wonderland-10927.html</t>
  </si>
  <si>
    <t>Sensual Amber Bath &amp; Body Worksfor women</t>
  </si>
  <si>
    <t>990</t>
  </si>
  <si>
    <t>['amber', 'sweet', 'powdery', 'woody', 'vanilla', 'fruity', 'warm spicy', 'musky', 'patchouli', 'animalic']</t>
  </si>
  <si>
    <t>Sensual AmberbyBath &amp; Body Worksis a Amber fragrance for women. Top notes are Forest Fruits, Plum and Bergamot; middle notes are Orange Blossom, Iris, White Rose and Lotus; base notes are Amber, Vanilla, Praline, Sandalwood, Musk and Patchouli.</t>
  </si>
  <si>
    <t>https://www.fragrantica.com/perfume/Bath-Body-Works/Sensual-Amber-3540.html</t>
  </si>
  <si>
    <t>Sheer Japanese Cherry Blossom Bath &amp; Body Worksfor women</t>
  </si>
  <si>
    <t>['floral', 'fruity', 'fresh', 'woody', 'powdery', 'sweet', 'musky', 'vanilla']</t>
  </si>
  <si>
    <t>Sheer Japanese Cherry BlossombyBath &amp; Body Worksis a Floral fragrance for women.Sheer Japanese Cherry Blossomwas launched in 2009. Top notes are Red Apple, Pear, Litchi, Green Notes and Cassis; middle notes are Cherry Blossom, Jasmine, Water Lily and Peony; base notes are Sandalwood, Vanilla, Musk and Woodsy Notes.</t>
  </si>
  <si>
    <t>https://www.fragrantica.com/perfume/Bath-Body-Works/Sheer-Japanese-Cherry-Blossom-5745.html</t>
  </si>
  <si>
    <t>Single Barrel Bourbon Bath &amp; Body Worksfor men</t>
  </si>
  <si>
    <t>['vanilla', 'woody', 'amber', 'aromatic', 'warm spicy', 'sweet', 'citrus', 'fresh']</t>
  </si>
  <si>
    <t>Single Barrel BourbonbyBath &amp; Body Worksis a Aromatic fragrance for men. This is a new fragrance.Single Barrel Bourbonwas launched in 2024.</t>
  </si>
  <si>
    <t>https://www.fragrantica.com/perfume/Bath-Body-Works/Single-Barrel-Bourbon-94694.html</t>
  </si>
  <si>
    <t>Smoked Old Fashioned Bath &amp; Body Worksfor men</t>
  </si>
  <si>
    <t>['smoky', 'woody', 'vanilla', 'citrus', 'powdery']</t>
  </si>
  <si>
    <t>Smoked Old FashionedbyBath &amp; Body Worksis a Woody fragrance for men. This is a new fragrance.Smoked Old Fashionedwas launched in 2022. Top notes are Smoke and Bitter Orange; middle note is Bourbon Vanilla; base note is Cedar.</t>
  </si>
  <si>
    <t>https://www.fragrantica.com/perfume/Bath-Body-Works/Smoked-Old-Fashioned-76784.html</t>
  </si>
  <si>
    <t>Sparkling Orange Spritz Bath &amp; Body Worksfor women and men</t>
  </si>
  <si>
    <t>['citrus', 'aldehydic', 'fresh']</t>
  </si>
  <si>
    <t>Sparkling Orange SpritzbyBath &amp; Body Worksis a fragrance for women and men. This is a new fragrance.Sparkling Orange Spritzwas launched in 2023.</t>
  </si>
  <si>
    <t>https://www.fragrantica.com/perfume/Bath-Body-Works/Sparkling-Orange-Spritz-82377.html</t>
  </si>
  <si>
    <t>Sparkling Peach Bath &amp; Body Worksfor women</t>
  </si>
  <si>
    <t>Sparkling PeachbyBath &amp; Body Worksis a Floral Fruity fragrance for women.Sparkling Peachwas launched in 2007. Top notes are Peach, Nectarine, Pomegranate and Black Currant; middle notes are Apricot, Peach, Green Notes, Lily-of-the-Valley and Jasmine; base notes are Plum, Sandalwood, Amber and Musk.</t>
  </si>
  <si>
    <t>https://www.fragrantica.com/perfume/Bath-Body-Works/Sparkling-Peach-3541.html</t>
  </si>
  <si>
    <t>Stone Bath &amp; Body Worksfor men</t>
  </si>
  <si>
    <t>['aquatic', 'woody', 'fresh', 'powdery', 'lavender', 'warm spicy', 'aromatic', 'balsamic']</t>
  </si>
  <si>
    <t>StonebyBath &amp; Body Worksis a Aromatic Aquatic fragrance for men. This is a new fragrance.Stonewas launched in 2022. Top note is Water Notes; middle note is Lavender; base note is Sandalwood.</t>
  </si>
  <si>
    <t>https://www.fragrantica.com/perfume/Bath-Body-Works/Stone-74540.html</t>
  </si>
  <si>
    <t>Suede &amp; Sandalwood Bath &amp; Body Worksfor men</t>
  </si>
  <si>
    <t>['woody', 'powdery', 'leather', 'warm spicy', 'musky']</t>
  </si>
  <si>
    <t>Suede &amp; SandalwoodbyBath &amp; Body Worksis a Woody fragrance for men. This is a new fragrance.Suede &amp; Sandalwoodwas launched in 2022.</t>
  </si>
  <si>
    <t>https://www.fragrantica.com/perfume/Bath-Body-Works/Suede-Sandalwood-78843.html</t>
  </si>
  <si>
    <t>Sunshine Mimosa Bath &amp; Body Worksfor women</t>
  </si>
  <si>
    <t>['citrus', 'fresh', 'Champagne', 'aldehydic']</t>
  </si>
  <si>
    <t>Sunshine MimosabyBath &amp; Body Worksis a Citrus Aromatic fragrance for women.Sunshine Mimosawas launched in 2021.</t>
  </si>
  <si>
    <t>https://www.fragrantica.com/perfume/Bath-Body-Works/Sunshine-Mimosa-66750.html</t>
  </si>
  <si>
    <t>Sweet Pea Bath &amp; Body Worksfor women</t>
  </si>
  <si>
    <t>791</t>
  </si>
  <si>
    <t>['floral', 'sweet', 'fruity', 'fresh']</t>
  </si>
  <si>
    <t>Sweet PeabyBath &amp; Body Worksis a Floral Fruity fragrance for women.Sweet Peawas launched in 2007. Top notes are Sweet Pea, Pear, Tayberry and Black Currant; middle notes are Raspberry, Freesia and Pink Peony; base notes are Plum Tree and Musk.</t>
  </si>
  <si>
    <t>https://www.fragrantica.com/perfume/Bath-Body-Works/Sweet-Pea-3542.html</t>
  </si>
  <si>
    <t>Sweet Pea Forever Bath &amp; Body Worksfor women</t>
  </si>
  <si>
    <t>['fruity', 'citrus', 'sweet', 'white floral', 'fresh spicy', 'powdery', 'aromatic', 'woody']</t>
  </si>
  <si>
    <t>Sweet Pea ForeverbyBath &amp; Body Worksis a Floral Fruity fragrance for women. Top notes are Peach, Bergamot, Red Apple, Mandarin Orange, Orange, Apricot and Violet Leaf; middle notes are Black Currant, Nectarine, African Orange Flower, Tiare Flower, Gardenia, Tuberose and Marigold; base notes are Musk and Woodsy Notes.</t>
  </si>
  <si>
    <t>https://www.fragrantica.com/perfume/Bath-Body-Works/Sweet-Pea-Forever-10088.html</t>
  </si>
  <si>
    <t>Sweet Petal Pound Cake Bath &amp; Body Worksfor women</t>
  </si>
  <si>
    <t>['rose', 'fruity', 'sweet', 'floral']</t>
  </si>
  <si>
    <t>Sweet Petal Pound CakebyBath &amp; Body Worksis a Floral fragrance for women. This is a new fragrance.Sweet Petal Pound Cakewas launched in 2023.</t>
  </si>
  <si>
    <t>https://www.fragrantica.com/perfume/Bath-Body-Works/Sweet-Petal-Pound-Cake-81259.html</t>
  </si>
  <si>
    <t>Tahiti Island Dream Bath &amp; Body Worksfor women</t>
  </si>
  <si>
    <t>['floral', 'vanilla', 'tropical', 'coconut', 'fruity', 'sweet', 'powdery', 'fresh', 'lactonic', 'white floral']</t>
  </si>
  <si>
    <t>Tahiti Island DreambyBath &amp; Body Worksis a Floral Woody Musk fragrance for women.Tahiti Island Dreamwas launched in 2015. Top notes are Coconut Nectar, Kiwi Flower, Pear and Mandarin Orange; middle notes are Frangipani, Jasmine and Water Lily; base notes are Vanilla, Amber, Musk and Australian Sandalwood.</t>
  </si>
  <si>
    <t>https://www.fragrantica.com/perfume/Bath-Body-Works/Tahiti-Island-Dream-31098.html</t>
  </si>
  <si>
    <t>Tahitian Palm Bath &amp; Body Worksfor women</t>
  </si>
  <si>
    <t>['white floral', 'tropical', 'woody', 'fruity', 'sweet', 'fresh', 'lactonic', 'animalic']</t>
  </si>
  <si>
    <t>Tahitian PalmbyBath &amp; Body Worksis a Floral Fruity fragrance for women.Tahitian Palmwas launched during the 2000's.</t>
  </si>
  <si>
    <t>https://www.fragrantica.com/perfume/Bath-Body-Works/Tahitian-Palm-12699.html</t>
  </si>
  <si>
    <t>Thailand Sweet Kiwi &amp; Starfruit Bath &amp; Body Worksfor women</t>
  </si>
  <si>
    <t>['fruity', 'tropical', 'fresh', 'sweet']</t>
  </si>
  <si>
    <t>Thailand Sweet Kiwi &amp; StarfruitbyBath &amp; Body Worksis a Aromatic Fruity fragrance for women. This is a new fragrance.Thailand Sweet Kiwi &amp; Starfruitwas launched in 2024. The nose behind this fragrance is Clement Gavarry.</t>
  </si>
  <si>
    <t>https://www.fragrantica.com/perfume/Bath-Body-Works/Thailand-Sweet-Kiwi-Starfruit-91502.html</t>
  </si>
  <si>
    <t>Tropical Passionfruit Bath &amp; Body Worksfor women</t>
  </si>
  <si>
    <t>['tropical', 'fruity', 'sweet', 'coconut', 'fresh', 'lactonic', 'citrus', 'musky', 'floral', 'powdery']</t>
  </si>
  <si>
    <t>Tropical PassionfruitbyBath &amp; Body Worksis a Floral Fruity fragrance for women. Top notes are Passionfruit and Mandarin Orange; middle notes are Papaya, Apricot and Osmanthus; base notes are Coconut Milk and Musk.</t>
  </si>
  <si>
    <t>https://www.fragrantica.com/perfume/Bath-Body-Works/Tropical-Passionfruit-3543.html</t>
  </si>
  <si>
    <t>Tropidelic Bath &amp; Body Worksfor women</t>
  </si>
  <si>
    <t>['floral', 'yellow floral', 'sweet', 'aquatic', 'fruity', 'ozonic', 'woody', 'tropical']</t>
  </si>
  <si>
    <t>TropidelicbyBath &amp; Body Worksis a Floral fragrance for women. This is a new fragrance.Tropidelicwas launched in 2024.</t>
  </si>
  <si>
    <t>https://www.fragrantica.com/perfume/Bath-Body-Works/Tropidelic-91508.html</t>
  </si>
  <si>
    <t>Tropidelic Eau de Parfum Bath &amp; Body Worksfor women</t>
  </si>
  <si>
    <t>['yellow floral', 'aquatic', 'sweet', 'floral', 'ozonic', 'woody', 'fruity']</t>
  </si>
  <si>
    <t>Tropidelic Eau de ParfumbyBath &amp; Body Worksis a Floral fragrance for women. This is a new fragrance.Tropidelic Eau de Parfumwas launched in 2024.</t>
  </si>
  <si>
    <t>https://www.fragrantica.com/perfume/Bath-Body-Works/Tropidelic-Eau-de-Parfum-90127.html</t>
  </si>
  <si>
    <t>Tunisian Neroli Bath &amp; Body Worksfor women</t>
  </si>
  <si>
    <t>['citrus', 'white floral', 'fresh', 'green', 'floral', 'fresh spicy', 'aromatic']</t>
  </si>
  <si>
    <t>Tunisian NerolibyBath &amp; Body Worksis a Floral fragrance for women.</t>
  </si>
  <si>
    <t>https://www.fragrantica.com/perfume/Bath-Body-Works/Tunisian-Neroli-12705.html</t>
  </si>
  <si>
    <t>Tutti Frutti Candy Bath &amp; Body Worksfor women</t>
  </si>
  <si>
    <t>['citrus', 'aromatic']</t>
  </si>
  <si>
    <t>Tutti Frutti CandybyBath &amp; Body Worksis a Floral Fruity fragrance for women. This is a new fragrance.Tutti Frutti Candywas launched in 2023.</t>
  </si>
  <si>
    <t>https://www.fragrantica.com/perfume/Bath-Body-Works/Tutti-Frutti-Candy-81268.html</t>
  </si>
  <si>
    <t>Twilight Woods Bath &amp; Body Worksfor women</t>
  </si>
  <si>
    <t>1,317</t>
  </si>
  <si>
    <t>['woody', 'powdery', 'fruity', 'vanilla', 'sweet', 'musky', 'floral', 'coconut', 'lactonic', 'tropical']</t>
  </si>
  <si>
    <t>Twilight WoodsbyBath &amp; Body Worksis a Floral Woody Musk fragrance for women.Twilight Woodswas launched in 2009. The nose behind this fragrance is Honorine Blanc. Top notes are Wild Berries, Coconut and Mandarin Orange; middle notes are Apricot, Frangipani, Mimosa, Honeysuckle and Freesia; base notes are Woodsy Notes, Vanille, Musk, Agarwood (Oud) and Orris Root.</t>
  </si>
  <si>
    <t>https://www.fragrantica.com/perfume/Bath-Body-Works/Twilight-Woods-7219.html</t>
  </si>
  <si>
    <t>Vampire Blood Bath &amp; Body Worksfor women and men</t>
  </si>
  <si>
    <t>212</t>
  </si>
  <si>
    <t>['fruity', 'sweet', 'fresh', 'sour']</t>
  </si>
  <si>
    <t>Vampire BloodbyBath &amp; Body Worksis a fragrance for women and men. This is a new fragrance.Vampire Bloodwas launched in 2023.</t>
  </si>
  <si>
    <t>https://www.fragrantica.com/perfume/Bath-Body-Works/Vampire-Blood-84028.html</t>
  </si>
  <si>
    <t>Vanilla Buttercream Bath &amp; Body Worksfor women</t>
  </si>
  <si>
    <t>['vanilla', 'sweet', 'powdery']</t>
  </si>
  <si>
    <t>Vanilla ButtercreambyBath &amp; Body Worksis a Floral fragrance for women. This is a new fragrance.Vanilla Buttercreamwas launched in 2023.</t>
  </si>
  <si>
    <t>https://www.fragrantica.com/perfume/Bath-Body-Works/Vanilla-Buttercream-81260.html</t>
  </si>
  <si>
    <t>Vanilla Noir Bath &amp; Body Worksfor women</t>
  </si>
  <si>
    <t>['vanilla', 'sweet', 'powdery', 'warm spicy', 'cinnamon', 'fruity', 'woody', 'white floral', 'musky', 'caramel']</t>
  </si>
  <si>
    <t>Vanilla NoirbyBath &amp; Body Worksis a Amber Vanilla fragrance for women.Vanilla Noirwas launched in 2008. Top notes are Plum, Black Currant and Bergamot; middle notes are Gardenia, Tuberose, Orchid and Carnation; base notes are Vanille, Toffee, Cinnamon, Sandalwood and Musk.</t>
  </si>
  <si>
    <t>https://www.fragrantica.com/perfume/Bath-Body-Works/Vanilla-Noir-5330.html</t>
  </si>
  <si>
    <t>Velvet Sugar Bath &amp; Body Worksfor women</t>
  </si>
  <si>
    <t>327</t>
  </si>
  <si>
    <t>['sweet', 'fruity', 'vanilla', 'woody']</t>
  </si>
  <si>
    <t>Velvet SugarbyBath &amp; Body Worksis a Floral Fruity Gourmand fragrance for women.Velvet Sugarwas launched in 2013. Top notes are Wild Strawberry, Nectarine, Pear Blossom and Apple; middle notes are Whipped Cream, Whiskey, Yellow Plum, Coffee, Pink Jasmine, Freesia and Honeysuckle; base notes are Sugar, Vanilla, Caramel, Musk, Amber and Tolu Balsam.</t>
  </si>
  <si>
    <t>https://www.fragrantica.com/perfume/Bath-Body-Works/Velvet-Sugar-23018.html</t>
  </si>
  <si>
    <t>Velvet Tuberose Bath &amp; Body Worksfor women</t>
  </si>
  <si>
    <t>['white floral', 'tuberose', 'woody', 'floral', 'animalic', 'musky', 'powdery', 'green', 'yellow floral', 'amber']</t>
  </si>
  <si>
    <t>Velvet TuberosebyBath &amp; Body Worksis a Floral fragrance for women.Velvet Tuberosewas launched in 2007. Top notes are Ylang-Ylang, Magnolia, Juicy Apricot and Lemon; middle notes are Tuberose, Gardenia, Indian Jasmine, Orchid, Freesia, Fig Leaf and Cyclamen; base notes are Cashmere Wood, Sandalwood, Spices, Musk and Amber.</t>
  </si>
  <si>
    <t>https://www.fragrantica.com/perfume/Bath-Body-Works/Velvet-Tuberose-3544.html</t>
  </si>
  <si>
    <t>Warm Vanilla Sugar Bath &amp; Body Worksfor women</t>
  </si>
  <si>
    <t>1,339</t>
  </si>
  <si>
    <t>['vanilla', 'powdery', 'sweet', 'coconut', 'lactonic', 'woody', 'savory']</t>
  </si>
  <si>
    <t>Warm Vanilla SugarbyBath &amp; Body Worksis a Amber Vanilla fragrance for women. Top notes are Vanilla and Floral Notes; middle notes are Vanilla, Rice and Coconut; base notes are Vanilla, Sandalwood, Musk and Heliotrope.</t>
  </si>
  <si>
    <t>https://www.fragrantica.com/perfume/Bath-Body-Works/Warm-Vanilla-Sugar-3545.html</t>
  </si>
  <si>
    <t>Water Lily Springs Bath &amp; Body Worksfor women</t>
  </si>
  <si>
    <t>['white floral', 'aquatic', 'fresh', 'musky', 'soft spicy', 'animalic', 'powdery']</t>
  </si>
  <si>
    <t>Water Lily SpringsbyBath &amp; Body Worksis a Floral Aquatic fragrance for women. This is a new fragrance.Water Lily Springswas launched in 2024.</t>
  </si>
  <si>
    <t>https://www.fragrantica.com/perfume/Bath-Body-Works/Water-Lily-Springs-91504.html</t>
  </si>
  <si>
    <t>Watermelon Mojito Bath &amp; Body Worksfor women</t>
  </si>
  <si>
    <t>['ozonic', 'aquatic', 'sweet', 'fruity']</t>
  </si>
  <si>
    <t>Watermelon MojitobyBath &amp; Body Worksis a Floral Fruity fragrance for women. This is a new fragrance.Watermelon Mojitowas launched in 2023.</t>
  </si>
  <si>
    <t>https://www.fragrantica.com/perfume/Bath-Body-Works/Watermelon-Mojito-81261.html</t>
  </si>
  <si>
    <t>Whipped Coconut Milkshake Bath &amp; Body Worksfor women and men</t>
  </si>
  <si>
    <t>['vanilla', 'coconut', 'sweet', 'amber', 'lactonic', 'tropical']</t>
  </si>
  <si>
    <t>Whipped Coconut MilkshakebyBath &amp; Body Worksis a fragrance for women and men. This is a new fragrance.Whipped Coconut Milkshakewas launched in 2023.</t>
  </si>
  <si>
    <t>https://www.fragrantica.com/perfume/Bath-Body-Works/Whipped-Coconut-Milkshake-82587.html</t>
  </si>
  <si>
    <t>Whiskey Reserve Bath &amp; Body Worksfor men</t>
  </si>
  <si>
    <t>['woody', 'fruity', 'whiskey', 'fresh', 'green']</t>
  </si>
  <si>
    <t>Whiskey ReservebyBath &amp; Body Worksis a Woody Aromatic fragrance for men. This is a new fragrance.Whiskey Reservewas launched in 2022. Top note is Apple; middle note is Whiskey; base note is Oak.</t>
  </si>
  <si>
    <t>https://www.fragrantica.com/perfume/Bath-Body-Works/Whiskey-Reserve-76785.html</t>
  </si>
  <si>
    <t>White Cherry Blossom Bath &amp; Body Worksfor women</t>
  </si>
  <si>
    <t>['floral', 'fruity', 'fresh', 'aquatic', 'citrus', 'green', 'woody', 'sweet', 'tropical', 'powdery']</t>
  </si>
  <si>
    <t>White Cherry BlossombyBath &amp; Body Worksis a Floral fragrance for women. Top notes are Plum, Apple, Lemon, Green Notes, Sicilian Bergamot and Freesia; middle notes are Cherry Blossom, Water Lily, Litchi and Tuberose; base notes are Sandalwood, Brazilian Rosewood, Melon and Musk.</t>
  </si>
  <si>
    <t>https://www.fragrantica.com/perfume/Bath-Body-Works/White-Cherry-Blossom-3546.html</t>
  </si>
  <si>
    <t>White Citrus Bath &amp; Body Worksfor women</t>
  </si>
  <si>
    <t>['citrus', 'fresh', 'warm spicy']</t>
  </si>
  <si>
    <t>White CitrusbyBath &amp; Body Worksis a Floral Fruity fragrance for women.White Citruswas launched in 2009. Top notes are Lemon, Grapefruit and Mandarin Orange; middle notes are Ginger, Freesia, Lily-of-the-Valley, Apricot and Rose Water; base notes are Musk and Woody Notes.</t>
  </si>
  <si>
    <t>https://www.fragrantica.com/perfume/Bath-Body-Works/White-Citrus-21921.html</t>
  </si>
  <si>
    <t>White Citrus Eau de Toilette Bath &amp; Body Worksfor women</t>
  </si>
  <si>
    <t>White Citrus Eau de ToilettebyBath &amp; Body Worksis a Citrus Aromatic fragrance for women.White Citrus Eau de Toilettewas launched in 2009. Top notes are Amalfi Lemon, Grapefruit and Tangerine; middle notes are Mandarin Orange, Water Lily, Freesia, Lily-of-the-Valley and Apricot; base notes are Woodsy Notes and Musk.</t>
  </si>
  <si>
    <t>https://www.fragrantica.com/perfume/Bath-Body-Works/White-Citrus-Eau-de-Toilette-6048.html</t>
  </si>
  <si>
    <t>White Tea and Ginger Bath &amp; Body Worksfor women and men</t>
  </si>
  <si>
    <t>['citrus', 'green', 'fresh spicy', 'warm spicy', 'fresh', 'aromatic']</t>
  </si>
  <si>
    <t>White Tea and GingerbyBath &amp; Body Worksis a Floral Green fragrance for women and men.</t>
  </si>
  <si>
    <t>https://www.fragrantica.com/perfume/Bath-Body-Works/White-Tea-and-Ginger-82986.html</t>
  </si>
  <si>
    <t>Whitewater Rush Bath &amp; Body Worksfor men</t>
  </si>
  <si>
    <t>['woody', 'aquatic', 'aromatic', 'fresh', 'fresh spicy', 'citrus', 'ozonic', 'powdery', 'fruity', 'herbal']</t>
  </si>
  <si>
    <t>Whitewater RushbyBath &amp; Body Worksis a Aromatic Aquatic fragrance for men.Whitewater Rushwas launched in 2014. Top notes are Water Notes, Red Apple, Bergamot and Violet Leaf; middle notes are Lavender, Geranium and Blue Sage; base notes are Sandalwood, Vetiver and White Cedar Extract.</t>
  </si>
  <si>
    <t>https://www.fragrantica.com/perfume/Bath-Body-Works/Whitewater-Rush-32774.html</t>
  </si>
  <si>
    <t>Wild Honeysuckle Bath &amp; Body Worksfor women</t>
  </si>
  <si>
    <t>['white floral', 'fruity', 'floral', 'fresh', 'yellow floral', 'sweet', 'honey']</t>
  </si>
  <si>
    <t>Wild HoneysucklebyBath &amp; Body Worksis a Floral fragrance for women. Top notes are Honey, Melon, Lemon and Watermelon; middle notes are Honeysuckle, Jasmine, Lily-of-the-Valley, Freesia, Tuberose, Ylang-Ylang, Violet, Rose, Cyclamen, Orange Blossom and Cassia; base notes are Peach, Musk and Patchouli.</t>
  </si>
  <si>
    <t>https://www.fragrantica.com/perfume/Bath-Body-Works/Wild-Honeysuckle-3547.html</t>
  </si>
  <si>
    <t>Wild Madagascar Vanilla Bath &amp; Body Worksfor women</t>
  </si>
  <si>
    <t>['vanilla', 'powdery', 'fruity', 'sweet', 'white floral', 'woody', 'floral', 'musky', 'fresh', 'citrus']</t>
  </si>
  <si>
    <t>Wild Madagascar VanillabyBath &amp; Body Worksis a Floral Woody Musk fragrance for women.Wild Madagascar Vanillawas launched in 2014. Top notes are Pear, Red Apple and Clementine; middle notes are Wild Jasmine, Gardenia, Heliotrope and Frangipani; base notes are Madagascar Vanilla, White Sandalwood and Musk.</t>
  </si>
  <si>
    <t>https://www.fragrantica.com/perfume/Bath-Body-Works/Wild-Madagascar-Vanilla-28154.html</t>
  </si>
  <si>
    <t>Wildflower Tea Bath &amp; Body Worksfor women</t>
  </si>
  <si>
    <t>['soft spicy', 'aromatic', 'herbal', 'floral', 'white floral', 'musky', 'sweet']</t>
  </si>
  <si>
    <t>Wildflower TeabyBath &amp; Body Worksis a Floral Green fragrance for women.</t>
  </si>
  <si>
    <t>https://www.fragrantica.com/perfume/Bath-Body-Works/Wildflower-Tea-12703.html</t>
  </si>
  <si>
    <t>Woodlands Bath &amp; Body Worksfor women and men</t>
  </si>
  <si>
    <t>['woody', 'aromatic', 'citrus', 'herbal', 'soft spicy', 'fresh']</t>
  </si>
  <si>
    <t>WoodlandsbyBath &amp; Body Worksis a Woody Aromatic fragrance for women and men.</t>
  </si>
  <si>
    <t>https://www.fragrantica.com/perfume/Bath-Body-Works/Woodlands-93086.html</t>
  </si>
  <si>
    <t>You're the One Bath &amp; Body Worksfor women</t>
  </si>
  <si>
    <t>['rose', 'fruity', 'sweet', 'leather', 'smoky', 'floral']</t>
  </si>
  <si>
    <t>You're the OnebyBath &amp; Body Worksis a fragrance for women.You're the Onewas launched in 2020. The nose behind this fragrance is Gabriela Chelariu. Top note is Strawberry; middle note is Rose; base note is Birch.</t>
  </si>
  <si>
    <t>https://www.fragrantica.com/perfume/Bath-Body-Works/You-re-the-One-63742.html</t>
  </si>
  <si>
    <t>['sweet', 'fruity', 'citrus', 'Champagne', 'vanilla', 'fresh', 'aldehydic', 'powdery', 'tropical', 'floral']</t>
  </si>
  <si>
    <t>Champagne ToastbyBath &amp; Body Worksis a Floral Fruity Gourmand fragrance for women.Champagne Toastwas launched in 2016. Top notes are Champagne and Tangerine; middle notes are Nectarine, Passionfruit, Black Currant and Hibiscus; base notes are Sugar, Vanilla, Musk and Plum Tree.</t>
  </si>
  <si>
    <t>https://www.fragrantica.com/perfume/Bath-Body-Works/Champagne-Toast-52657.html</t>
  </si>
  <si>
    <t>Cocktail Dress Bath &amp; Body Worksfor women</t>
  </si>
  <si>
    <t>['woody', 'floral', 'fruity', 'fresh', 'musky', 'amber', 'powdery', 'citrus', 'sweet']</t>
  </si>
  <si>
    <t>Cocktail DressbyBath &amp; Body Worksis a Floral Fruity fragrance for women.Cocktail Dresswas launched in 2016. Top notes are Pomegranate, Mandarin Orange and Osmanthus; middle notes are Peony, Pear and Lily-of-the-Valley; base notes are Cedar, Musk and Amberwood.</t>
  </si>
  <si>
    <t>https://www.fragrantica.com/perfume/Bath-Body-Works/Cocktail-Dress-52660.html</t>
  </si>
  <si>
    <t>Pink Confetti Bath &amp; Body Worksfor women</t>
  </si>
  <si>
    <t>['sweet', 'fruity', 'powdery', 'vanilla', 'fresh', 'floral', 'white floral', 'musky']</t>
  </si>
  <si>
    <t>Pink ConfettibyBath &amp; Body Worksis a Floral Fruity Gourmand fragrance for women.Pink Confettiwas launched in 2016. Top notes are Strawberry, Pear and Cassis; middle notes are Peony, Jasmine and Apricot; base notes are Marshmallow, Vanilla, Musk and Woodsy Notes.</t>
  </si>
  <si>
    <t>https://www.fragrantica.com/perfume/Bath-Body-Works/Pink-Confetti-52659.html</t>
  </si>
  <si>
    <t>Wrapped In Sugar Bath &amp; Body Worksfor women</t>
  </si>
  <si>
    <t>['powdery', 'sweet', 'citrus', 'coconut', 'vanilla', 'white floral', 'fruity', 'amber', 'musky', 'fresh']</t>
  </si>
  <si>
    <t>Wrapped In SugarbyBath &amp; Body Worksis a Floral Fruity Gourmand fragrance for women.Wrapped In Sugarwas launched in 2016. Top notes are Coconut, Apple, Mandarin Orange and Martini; middle notes are Coconut, Jasmine and Heliotrope; base notes are Marshmallow, Musk, Amber and White Wood.</t>
  </si>
  <si>
    <t>https://www.fragrantica.com/perfume/Bath-Body-Works/Wrapped-In-Sugar-52658.html</t>
  </si>
  <si>
    <t>Citron For Men Bath &amp; Body Worksfor men</t>
  </si>
  <si>
    <t>['citrus', 'woody', 'aromatic', 'powdery', 'fresh spicy']</t>
  </si>
  <si>
    <t>Citron For MenbyBath &amp; Body Worksis a Citrus Aromatic fragrance for men. Top notes are Grapefruit, Amalfi Lemon, Bergamot and Sage; middle notes are Water Lily, Lavender, Jasmine and Coriander; base notes are Sandalwood, Woodsy Notes, Musk, Tonka Bean and Agarwood (Oud).</t>
  </si>
  <si>
    <t>https://www.fragrantica.com/perfume/Bath-Body-Works/Citron-For-Men-10046.html</t>
  </si>
  <si>
    <t>Classic for Men Bath &amp; Body Worksfor men</t>
  </si>
  <si>
    <t>['woody', 'iris', 'fresh spicy', 'powdery', 'violet', 'earthy', 'warm spicy']</t>
  </si>
  <si>
    <t>['Gil Clavien']</t>
  </si>
  <si>
    <t>Classic for MenbyBath &amp; Body Worksis a Woody Aromatic fragrance for men.Classic for Menwas launched in 2011. The nose behind this fragrance is Gil Clavien.</t>
  </si>
  <si>
    <t>https://www.fragrantica.com/perfume/Bath-Body-Works/Classic-for-Men-21919.html</t>
  </si>
  <si>
    <t>Dark Amber for Men Bath &amp; Body Worksfor men</t>
  </si>
  <si>
    <t>['amber', 'citrus', 'fruity', 'fresh spicy']</t>
  </si>
  <si>
    <t>Dark Amber for MenbyBath &amp; Body Worksis a Amber Spicy fragrance for men.Dark Amber for Menwas launched in 2012.</t>
  </si>
  <si>
    <t>https://www.fragrantica.com/perfume/Bath-Body-Works/Dark-Amber-for-Men-21920.html</t>
  </si>
  <si>
    <t>Noir for Men Bath &amp; Body Worksfor men</t>
  </si>
  <si>
    <t>['aromatic', 'musky', 'woody', 'powdery', 'amber', 'vanilla', 'fresh spicy', 'soft spicy', 'citrus', 'lavender']</t>
  </si>
  <si>
    <t>Noir for MenbyBath &amp; Body Worksis a Amber Woody fragrance for men. Top notes are Coriander, Bergamot, Rosemary and Clary Sage; middle notes are Lavender, Cardamom and African Orange Flower; base notes are Musk, Amber, Vanille, Woodsy Notes and Vetyver.</t>
  </si>
  <si>
    <t>https://www.fragrantica.com/perfume/Bath-Body-Works/Noir-for-Men-10049.html</t>
  </si>
  <si>
    <t>Oak for Men Bath &amp; Body Worksfor men</t>
  </si>
  <si>
    <t>['woody', 'aromatic', 'fresh spicy', 'powdery', 'citrus', 'warm spicy', 'musky']</t>
  </si>
  <si>
    <t>Oak for MenbyBath &amp; Body Worksis a Woody Spicy fragrance for men. Top notes are Bergamot, Amalfi Lemon, Juniper, Clary Sage and Aldehydes; middle notes are Nutmeg, Lavender, African Orange Flower, Pepper, Clove and Geranium; base notes are Oak, Virginia Cedar, Musk, Sandalwood, Vetyver, Coffee and Patchouli.</t>
  </si>
  <si>
    <t>https://www.fragrantica.com/perfume/Bath-Body-Works/Oak-for-Men-10048.html</t>
  </si>
  <si>
    <t>Ocean for Men Bath &amp; Body Worksfor men</t>
  </si>
  <si>
    <t>['woody', 'fresh spicy', 'aromatic', 'citrus', 'ozonic', 'earthy', 'aquatic', 'green', 'floral']</t>
  </si>
  <si>
    <t>Ocean for MenbyBath &amp; Body Worksis a Aromatic Aquatic fragrance for men. Top notes are Yuzu, Watermelon, Bergamot, Artemisia and Elemi resin; middle notes are Cypress, Nutmeg and Lavender; base notes are Vetyver, Virginia Cedar, Olibanum, Patchouli and Orris Root.</t>
  </si>
  <si>
    <t>https://www.fragrantica.com/perfume/Bath-Body-Works/Ocean-for-Men-10047.html</t>
  </si>
  <si>
    <t>Paris for Men Bath &amp; Body Worksfor men</t>
  </si>
  <si>
    <t>['citrus', 'woody', 'aromatic', 'ozonic', 'powdery', 'earthy', 'fresh', 'violet', 'fresh spicy', 'mossy']</t>
  </si>
  <si>
    <t>Paris for MenbyBath &amp; Body Worksis a Woody Aromatic fragrance for men.Paris for Menwas launched in 2012. Top notes are Bergamot, Watermelon, Mandarin Orange, Lemon and Blood Orange; middle notes are Violet, Lavender, Calone and Ginger; base notes are Moss, Cedar, Vetiver and Cashmeran.</t>
  </si>
  <si>
    <t>https://www.fragrantica.com/perfume/Bath-Body-Works/Paris-for-Men-17364.html</t>
  </si>
  <si>
    <t>Twilight Woods for Men Bath &amp; Body Worksfor men</t>
  </si>
  <si>
    <t>['woody', 'musky', 'aromatic']</t>
  </si>
  <si>
    <t>Twilight Woods for MenbyBath &amp; Body Worksis a Woody Spicy fragrance for men.Twilight Woods for Menwas launched in 2010.</t>
  </si>
  <si>
    <t>https://www.fragrantica.com/perfume/Bath-Body-Works/Twilight-Woods-for-Men-12661.html</t>
  </si>
  <si>
    <t>White Citrus for Men Bath &amp; Body Worksfor men</t>
  </si>
  <si>
    <t>['citrus', 'woody', 'fresh spicy', 'aquatic', 'ozonic', 'aromatic', 'powdery', 'fresh', 'green', 'warm spicy']</t>
  </si>
  <si>
    <t>White Citrus for MenbyBath &amp; Body Worksis a Citrus Aromatic fragrance for men.White Citrus for Menwas launched in 2013. Top notes are Grapefruit, Bergamot, Mandarin Orange, Lemon and Water Notes; middle notes are Tea, Pepper, Melon and Violet Leaf; base notes are Sandalwood, Cedar, Musk, Patchouli and Oak.</t>
  </si>
  <si>
    <t>https://www.fragrantica.com/perfume/Bath-Body-Works/White-Citrus-for-Men-20557.html</t>
  </si>
  <si>
    <t>['amber', 'citrus', 'warm spicy', 'vanilla', 'aromatic', 'fresh spicy', 'sweet']</t>
  </si>
  <si>
    <t>After DarkbyBath &amp; Body Worksis a Amber Spicy fragrance for men. This is a new fragrance.After Darkwas launched in 2024.</t>
  </si>
  <si>
    <t>https://www.fragrantica.com/perfume/Bath-Body-Works/After-Dark-94561.html</t>
  </si>
  <si>
    <t>['aromatic', 'woody', 'herbal', 'vanilla', 'warm spicy', 'amber', 'powdery', 'soft spicy', 'sweet', 'balsamic']</t>
  </si>
  <si>
    <t>Black TiebyBath &amp; Body Worksis a Aromatic fragrance for men. This is a new fragrance.Black Tiewas launched in 2024.</t>
  </si>
  <si>
    <t>https://www.fragrantica.com/perfume/Bath-Body-Works/Black-Tie-94566.html</t>
  </si>
  <si>
    <t>Canyon Bath &amp; Body Worksfor men</t>
  </si>
  <si>
    <t>['mineral', 'sand', 'salty']</t>
  </si>
  <si>
    <t>CanyonbyBath &amp; Body Worksis a Amber Spicy fragrance for men. This is a new fragrance.Canyonwas launched in 2024.</t>
  </si>
  <si>
    <t>https://www.fragrantica.com/perfume/Bath-Body-Works/Canyon-94567.html</t>
  </si>
  <si>
    <t>Coastal Cliffs Bath &amp; Body Worksfor men</t>
  </si>
  <si>
    <t>['aquatic', 'lavender', 'musky', 'fresh', 'powdery', 'aromatic', 'fresh spicy', 'herbal']</t>
  </si>
  <si>
    <t>Coastal CliffsbyBath &amp; Body Worksis a Aromatic Aquatic fragrance for men. This is a new fragrance.Coastal Cliffswas launched in 2024.</t>
  </si>
  <si>
    <t>https://www.fragrantica.com/perfume/Bath-Body-Works/Coastal-Cliffs-94569.html</t>
  </si>
  <si>
    <t>['coffee', 'warm spicy', 'whiskey', 'woody', 'vanilla']</t>
  </si>
  <si>
    <t>Coffee &amp; WhiskeybyBath &amp; Body Worksis a Aromatic fragrance for men. This is a new fragrance.Coffee &amp; Whiskeywas launched in 2024.</t>
  </si>
  <si>
    <t>https://www.fragrantica.com/perfume/Bath-Body-Works/Coffee-Whiskey-94570.html</t>
  </si>
  <si>
    <t>First Sight Bath &amp; Body Worksfor men</t>
  </si>
  <si>
    <t>First SightbyBath &amp; Body Worksis a Aromatic fragrance for men. This is a new fragrance.First Sightwas launched in 2024.</t>
  </si>
  <si>
    <t>https://www.fragrantica.com/perfume/Bath-Body-Works/First-Sight-94568.html</t>
  </si>
  <si>
    <t>Gingham Hero Bath &amp; Body Worksfor men</t>
  </si>
  <si>
    <t>Gingham HerobyBath &amp; Body Worksis a Woody Aromatic fragrance for men. This is a new fragrance.Gingham Herowas launched in 2024.</t>
  </si>
  <si>
    <t>https://www.fragrantica.com/perfume/Bath-Body-Works/Gingham-Hero-94563.html</t>
  </si>
  <si>
    <t>Gingham Legend Bath &amp; Body Worksfor men</t>
  </si>
  <si>
    <t>['woody', 'citrus', 'aromatic', 'powdery']</t>
  </si>
  <si>
    <t>Gingham LegendbyBath &amp; Body Worksis a Woody fragrance for men. This is a new fragrance.Gingham Legendwas launched in 2023.</t>
  </si>
  <si>
    <t>https://www.fragrantica.com/perfume/Bath-Body-Works/Gingham-Legend-81255.html</t>
  </si>
  <si>
    <t>Smooth Amber Bath &amp; Body Worksfor men</t>
  </si>
  <si>
    <t>['amber', 'animalic']</t>
  </si>
  <si>
    <t>Smooth AmberbyBath &amp; Body Worksis a Amber fragrance for men. This is a new fragrance.Smooth Amberwas launched in 2023.</t>
  </si>
  <si>
    <t>https://www.fragrantica.com/perfume/Bath-Body-Works/Smooth-Amber-81270.html</t>
  </si>
  <si>
    <t>Aloe &amp; Palm Cologne Mist Bath &amp; Body Worksfor women and men</t>
  </si>
  <si>
    <t>['green', 'fresh', 'aquatic']</t>
  </si>
  <si>
    <t>Aloe &amp; Palm Cologne MistbyBath &amp; Body Worksis a Aromatic fragrance for women and men. This is a new fragrance.Aloe &amp; Palm Cologne Mistwas launched in 2023.</t>
  </si>
  <si>
    <t>https://www.fragrantica.com/perfume/Bath-Body-Works/Aloe-Palm-Cologne-Mist-81711.html</t>
  </si>
  <si>
    <t>Bamboo &amp; Surf Cologne Mist Bath &amp; Body Worksfor women and men</t>
  </si>
  <si>
    <t>['marine', 'woody', 'salty', 'aromatic', 'aquatic', 'earthy']</t>
  </si>
  <si>
    <t>Bamboo &amp; Surf Cologne MistbyBath &amp; Body Worksis a Aromatic Aquatic fragrance for women and men. This is a new fragrance.Bamboo &amp; Surf Cologne Mistwas launched in 2023.</t>
  </si>
  <si>
    <t>https://www.fragrantica.com/perfume/Bath-Body-Works/Bamboo-Surf-Cologne-Mist-81713.html</t>
  </si>
  <si>
    <t>Citrus &amp; Cedar Cologne Mist Bath &amp; Body Worksfor women and men</t>
  </si>
  <si>
    <t>['citrus', 'fresh', 'woody']</t>
  </si>
  <si>
    <t>Citrus &amp; Cedar Cologne MistbyBath &amp; Body Worksis a Citrus fragrance for women and men. This is a new fragrance.Citrus &amp; Cedar Cologne Mistwas launched in 2023.</t>
  </si>
  <si>
    <t>https://www.fragrantica.com/perfume/Bath-Body-Works/Citrus-Cedar-Cologne-Mist-81714.html</t>
  </si>
  <si>
    <t>Dark Amber &amp; Oud Cologne Mist Bath &amp; Body Worksfor women and men</t>
  </si>
  <si>
    <t>['oud', 'amber', 'animalic']</t>
  </si>
  <si>
    <t>Dark Amber &amp; Oud Cologne MistbyBath &amp; Body Worksis a Amber fragrance for women and men. This is a new fragrance.Dark Amber &amp; Oud Cologne Mistwas launched in 2023.</t>
  </si>
  <si>
    <t>https://www.fragrantica.com/perfume/Bath-Body-Works/Dark-Amber-Oud-Cologne-Mist-81715.html</t>
  </si>
  <si>
    <t>Gingham Unstoppable Bath &amp; Body Worksfor women and men</t>
  </si>
  <si>
    <t>['aquatic', 'fresh', 'citrus', 'white floral']</t>
  </si>
  <si>
    <t>Gingham UnstoppablebyBath &amp; Body Worksis a Citrus Aromatic fragrance for women and men. This is a new fragrance.Gingham Unstoppablewas launched in 2024.</t>
  </si>
  <si>
    <t>https://www.fragrantica.com/perfume/Bath-Body-Works/Gingham-Unstoppable-94578.html</t>
  </si>
  <si>
    <t>Rosewood &amp; Smoke Bath &amp; Body Worksfor men</t>
  </si>
  <si>
    <t>['woody', 'balsamic', 'sweet']</t>
  </si>
  <si>
    <t>Rosewood &amp; SmokebyBath &amp; Body Worksis a Woody fragrance for men. This is a new fragrance.Rosewood &amp; Smokewas launched in 2023.</t>
  </si>
  <si>
    <t>https://www.fragrantica.com/perfume/Bath-Body-Works/Rosewood-Smoke-84670.html</t>
  </si>
  <si>
    <t>Eucalyptus Lavender Bath &amp; Body Worksfor women and men</t>
  </si>
  <si>
    <t>['woody', 'camphor', 'aromatic']</t>
  </si>
  <si>
    <t>Eucalyptus LavenderbyBath &amp; Body Worksis a Citrus Aromatic fragrance for women and men. This is a new fragrance.Eucalyptus Lavenderwas launched in 2023.</t>
  </si>
  <si>
    <t>https://www.fragrantica.com/perfume/Bath-Body-Works/Eucalyptus-Lavender-81276.html</t>
  </si>
  <si>
    <t>Eucalyptus Spearmint Bath &amp; Body Worksfor women and men</t>
  </si>
  <si>
    <t>Eucalyptus SpearmintbyBath &amp; Body Worksis a Aromatic Green fragrance for women and men. This is a new fragrance.Eucalyptus Spearmintwas launched in 2023.</t>
  </si>
  <si>
    <t>https://www.fragrantica.com/perfume/Bath-Body-Works/Eucalyptus-Spearmint-81718.html</t>
  </si>
  <si>
    <t>Eucalyptus Tea Bath &amp; Body Worksfor women and men</t>
  </si>
  <si>
    <t>['woody', 'camphor', 'green', 'aromatic', 'fresh', 'ozonic']</t>
  </si>
  <si>
    <t>Eucalyptus TeabyBath &amp; Body Worksis a Citrus Aromatic fragrance for women and men. This is a new fragrance.Eucalyptus Teawas launched in 2023.</t>
  </si>
  <si>
    <t>https://www.fragrantica.com/perfume/Bath-Body-Works/Eucalyptus-Tea-81277.html</t>
  </si>
  <si>
    <t>Mimosa Spearmint Bath &amp; Body Worksfor women and men</t>
  </si>
  <si>
    <t>['yellow floral', 'powdery', 'floral', 'sweet']</t>
  </si>
  <si>
    <t>Mimosa SpearmintbyBath &amp; Body Worksis a Floral fragrance for women and men. This is a new fragrance.Mimosa Spearmintwas launched in 2023.</t>
  </si>
  <si>
    <t>https://www.fragrantica.com/perfume/Bath-Body-Works/Mimosa-Spearmint-81274.html</t>
  </si>
  <si>
    <t>A Thousand Christmas Wishes Bath &amp; Body Worksfor women and men</t>
  </si>
  <si>
    <t>['woody', 'sweet', 'aldehydic', 'fruity', 'fresh spicy', 'white floral', 'sour', 'vanilla']</t>
  </si>
  <si>
    <t>A Thousand Christmas WishesbyBath &amp; Body Worksis a Aromatic Fruity fragrance for women and men.A Thousand Christmas Wisheswas launched in 2021.</t>
  </si>
  <si>
    <t>https://www.fragrantica.com/perfume/Bath-Body-Works/A-Thousand-Christmas-Wishes-78192.html</t>
  </si>
  <si>
    <t>['floral', 'fresh', 'aldehydic', 'fruity', 'amber', 'rose', 'almond', 'sweet']</t>
  </si>
  <si>
    <t>A Thousand WishesbyBath &amp; Body Worksis a Amber Floral fragrance for women.A Thousand Wisheswas launched in 2020.</t>
  </si>
  <si>
    <t>https://www.fragrantica.com/perfume/Bath-Body-Works/A-Thousand-Wishes-77492.html</t>
  </si>
  <si>
    <t>Afternoon Sunshine Bath &amp; Body Worksfor women</t>
  </si>
  <si>
    <t>['fruity', 'woody', 'fresh', 'green']</t>
  </si>
  <si>
    <t>Afternoon SunshinebyBath &amp; Body Worksis a fragrance for women. This is a new fragrance.Afternoon Sunshinewas launched in 2022.</t>
  </si>
  <si>
    <t>https://www.fragrantica.com/perfume/Bath-Body-Works/Afternoon-Sunshine-74733.html</t>
  </si>
  <si>
    <t>Agave Papaya Sunset Bath &amp; Body Worksfor women</t>
  </si>
  <si>
    <t>['sweet', 'tropical', 'fruity', 'caramel', 'musky', 'green', 'powdery', 'coconut', 'violet', 'woody']</t>
  </si>
  <si>
    <t>Agave Papaya SunsetbyBath &amp; Body Worksis a Floral Fruity Gourmand fragrance for women.Agave Papaya Sunsetwas launched in 2016. Top notes are Agave, Papaya, Blackberry, Pomegranate and Bergamot; middle notes are Strawberry Leaf, Violet, Jasmine and Freesia; base notes are Caramel, Musk, Coconut and Woodsy Notes.</t>
  </si>
  <si>
    <t>https://www.fragrantica.com/perfume/Bath-Body-Works/Agave-Papaya-Sunset-64811.html</t>
  </si>
  <si>
    <t>Almond Blossom Bath &amp; Body Worksfor women</t>
  </si>
  <si>
    <t>['almond', 'floral', 'sweet', 'nutty', 'musky', 'fruity', 'powdery', 'lactonic']</t>
  </si>
  <si>
    <t>Almond BlossombyBath &amp; Body Worksis a fragrance for women.Almond Blossomwas launched in 2018.</t>
  </si>
  <si>
    <t>https://www.fragrantica.com/perfume/Bath-Body-Works/Almond-Blossom-53361.html</t>
  </si>
  <si>
    <t>Aloha Waterfall Orchid Bath &amp; Body Worksfor women</t>
  </si>
  <si>
    <t>['aquatic', 'sand', 'musky', 'ozonic', 'powdery', 'floral', 'mineral', 'sweet', 'citrus']</t>
  </si>
  <si>
    <t>Aloha Waterfall OrchidbyBath &amp; Body Worksis a Floral fragrance for women.Aloha Waterfall Orchidwas launched in 2016. Top notes are Rain Notes, Orchid, Clementine and Lemon Blossom; middle notes are Cyclamen, Sesame, Freesia and Tiare Flower; base notes are Musk, Sand and Sandalwood.</t>
  </si>
  <si>
    <t>https://www.fragrantica.com/perfume/Bath-Body-Works/Aloha-Waterfall-Orchid-77036.html</t>
  </si>
  <si>
    <t>Amber &amp; Argan Bath &amp; Body Worksfor women</t>
  </si>
  <si>
    <t>4.73</t>
  </si>
  <si>
    <t>['amber', 'aromatic', 'earthy', 'animalic', 'woody']</t>
  </si>
  <si>
    <t>Amber &amp; ArganbyBath &amp; Body Worksis a Amber fragrance for women.Amber &amp; Arganwas launched in 2017.</t>
  </si>
  <si>
    <t>https://www.fragrantica.com/perfume/Bath-Body-Works/Amber-Argan-77331.html</t>
  </si>
  <si>
    <t>American Apple Bath &amp; Body Worksfor women</t>
  </si>
  <si>
    <t>['musky', 'mossy', 'aldehydic', 'earthy', 'powdery', 'fruity', 'mineral', 'fresh', 'woody']</t>
  </si>
  <si>
    <t>American ApplebyBath &amp; Body Worksis a Aromatic Fruity fragrance for women.American Applewas launched in 2014. Top notes are Apple and Lemon Blossom; middle notes are Solar Notes, Apple Leaf and Orange; base notes are Musk and Oakmoss.</t>
  </si>
  <si>
    <t>https://www.fragrantica.com/perfume/Bath-Body-Works/American-Apple-78194.html</t>
  </si>
  <si>
    <t>198</t>
  </si>
  <si>
    <t>['fruity', 'vanilla', 'woody', 'sweet', 'lactonic']</t>
  </si>
  <si>
    <t>Among The CloudsbyBath &amp; Body Worksis a Aromatic Fruity fragrance for women and men. This is a new fragrance.Among The Cloudswas launched in 2023.</t>
  </si>
  <si>
    <t>https://www.fragrantica.com/perfume/Bath-Body-Works/Among-The-Clouds-78912.html</t>
  </si>
  <si>
    <t>Apple Blossom &amp; Lavender Bath &amp; Body Worksfor women</t>
  </si>
  <si>
    <t>['amber', 'musky', 'woody', 'fruity', 'floral', 'powdery']</t>
  </si>
  <si>
    <t>Apple Blossom &amp; LavenderbyBath &amp; Body Worksis a Aromatic Fruity fragrance for women.Apple Blossom &amp; Lavenderwas launched in 2015. Top notes are Green Apple, Apricot, Passionfruit and Clementine; middle notes are Quince, Apple Blossom, Magnolia, Lavender and Jasmine; base notes are Amberwood, Musk, Sandalwood and Vanilla.</t>
  </si>
  <si>
    <t>https://www.fragrantica.com/perfume/Bath-Body-Works/Apple-Blossom-Lavender-78195.html</t>
  </si>
  <si>
    <t>['floral', 'fruity', 'fresh', 'lavender', 'green', 'fresh spicy', 'white floral']</t>
  </si>
  <si>
    <t>Apple Blossom &amp; LavenderbyBath &amp; Body Worksis a Aromatic Fruity fragrance for women.Apple Blossom &amp; Lavenderwas launched in 2020. Top notes are Green Apple, Apricot, Passionfruit and Clementine; middle notes are Apple Blossom, Lavender, Magnolia, Jasmine and Quince; base notes are Musk, Vanilla, Amberwood and Sandalwood.</t>
  </si>
  <si>
    <t>https://www.fragrantica.com/perfume/Bath-Body-Works/Apple-Blossom-Lavender-78201.html</t>
  </si>
  <si>
    <t>Aruba Coconut Bath &amp; Body Worksfor women</t>
  </si>
  <si>
    <t>['sweet', 'fruity', 'tropical', 'floral', 'powdery', 'vanilla', 'fresh', 'woody', 'lactonic', 'coconut']</t>
  </si>
  <si>
    <t>Aruba CoconutbyBath &amp; Body Worksis a Aromatic Fruity fragrance for women.Aruba Coconutwas launched in 2013. Top notes are Mango, Apple and Nectarine; middle notes are Passion Flower, Vanilla Orchid and Melon; base notes are Coconut, Custard, Tahitian Vanilla and Sandalwood.</t>
  </si>
  <si>
    <t>https://www.fragrantica.com/perfume/Bath-Body-Works/Aruba-Coconut-78196.html</t>
  </si>
  <si>
    <t>Aspen Caramel Woods Bath &amp; Body Worksfor women</t>
  </si>
  <si>
    <t>['sweet', 'caramel', 'vanilla', 'fruity', 'white floral', 'citrus', 'powdery', 'floral', 'balsamic']</t>
  </si>
  <si>
    <t>Aspen Caramel WoodsbyBath &amp; Body Worksis a Floral Fruity Gourmand fragrance for women.Aspen Caramel Woodswas launched in 2013.</t>
  </si>
  <si>
    <t>https://www.fragrantica.com/perfume/Bath-Body-Works/Aspen-Caramel-Woods-28462.html</t>
  </si>
  <si>
    <t>Autumn Drive Bath &amp; Body Worksfor women</t>
  </si>
  <si>
    <t>['fruity', 'sweet', 'vanilla', 'leather', 'smoky', 'amber', 'powdery']</t>
  </si>
  <si>
    <t>Autumn DrivebyBath &amp; Body Worksis a Amber Vanilla fragrance for women. This is a new fragrance.Autumn Drivewas launched in 2022.</t>
  </si>
  <si>
    <t>https://www.fragrantica.com/perfume/Bath-Body-Works/Autumn-Drive-77332.html</t>
  </si>
  <si>
    <t>Autumn Nights Bath &amp; Body Worksfor women</t>
  </si>
  <si>
    <t>['leather', 'fresh', 'ozonic', 'animalic', 'smoky']</t>
  </si>
  <si>
    <t>Autumn NightsbyBath &amp; Body Worksis a Leather fragrance for women.Autumn Nightswas launched in 2018.</t>
  </si>
  <si>
    <t>https://www.fragrantica.com/perfume/Bath-Body-Works/Autumn-Nights-78198.html</t>
  </si>
  <si>
    <t>Autumn Pear &amp; Cashmere Woods Bath &amp; Body Worksfor women</t>
  </si>
  <si>
    <t>['fruity', 'woody', 'sweet', 'fresh', 'amber', 'musky', 'powdery', 'aquatic', 'balsamic']</t>
  </si>
  <si>
    <t>Autumn Pear &amp; Cashmere WoodsbyBath &amp; Body Worksis a Floral Fruity fragrance for women.Autumn Pear &amp; Cashmere Woodswas launched in 2014. Top notes are Granny Smith apple and Nectarine; middle notes are Pear, Fig and Jasmine; base notes are Cashmere Wood, Sandalwood and Amber.</t>
  </si>
  <si>
    <t>https://www.fragrantica.com/perfume/Bath-Body-Works/Autumn-Pear-Cashmere-Woods-78197.html</t>
  </si>
  <si>
    <t>Autumn Violets Bath &amp; Body Worksfor women</t>
  </si>
  <si>
    <t>['wine', 'fruity', 'violet', 'sweet', 'powdery', 'woody', 'floral']</t>
  </si>
  <si>
    <t>Autumn VioletsbyBath &amp; Body Worksis a Floral Fruity fragrance for women.Autumn Violetswas launched in 2021.</t>
  </si>
  <si>
    <t>https://www.fragrantica.com/perfume/Bath-Body-Works/Autumn-Violets-70196.html</t>
  </si>
  <si>
    <t>Bahamas Passionfruit &amp; Banana Flower Bath &amp; Body Worksfor women</t>
  </si>
  <si>
    <t>['fruity', 'sweet', 'tropical', 'floral', 'green', 'fresh']</t>
  </si>
  <si>
    <t>Bahamas Passionfruit &amp; Banana FlowerbyBath &amp; Body Worksis a Floral Fruity fragrance for women.Bahamas Passionfruit &amp; Banana Flowerwas launched in 2020.</t>
  </si>
  <si>
    <t>https://www.fragrantica.com/perfume/Bath-Body-Works/Bahamas-Passionfruit-Banana-Flower-62351.html</t>
  </si>
  <si>
    <t>Bali Black Coconut Sands Bath &amp; Body Worksfor women</t>
  </si>
  <si>
    <t>['coconut', 'musky', 'sweet', 'sand', 'salty', 'lactonic', 'tropical', 'vanilla', 'powdery']</t>
  </si>
  <si>
    <t>Bali Black Coconut SandsbyBath &amp; Body Worksis a Aromatic fragrance for women.Bali Black Coconut Sandswas launched in 2020.</t>
  </si>
  <si>
    <t>https://www.fragrantica.com/perfume/Bath-Body-Works/Bali-Black-Coconut-Sands-61720.html</t>
  </si>
  <si>
    <t>Bali Blue Surf Bath &amp; Body Worksfor women</t>
  </si>
  <si>
    <t>['salty', 'citrus', 'marine', 'white floral']</t>
  </si>
  <si>
    <t>Bali Blue SurfbyBath &amp; Body Worksis a Citrus fragrance for women.Bali Blue Surfwas launched in 2017.</t>
  </si>
  <si>
    <t>https://www.fragrantica.com/perfume/Bath-Body-Works/Bali-Blue-Surf-77333.html</t>
  </si>
  <si>
    <t>Bali Mango Bath &amp; Body Worksfor women</t>
  </si>
  <si>
    <t>['fruity', 'sweet', 'fresh', 'citrus', 'floral', 'musky', 'rose', 'woody', 'powdery']</t>
  </si>
  <si>
    <t>Bali MangobyBath &amp; Body Worksis a Aromatic Fruity fragrance for women.Bali Mangowas launched in 2013. Top notes are Tangerine, Apple and Peony; middle notes are Nectarine, Chinese Litchi, Passion Flower and Pink Rose; base notes are Raspberry, Musk and Woodsy Notes.</t>
  </si>
  <si>
    <t>https://www.fragrantica.com/perfume/Bath-Body-Works/Bali-Mango-78200.html</t>
  </si>
  <si>
    <t>['vanilla', 'sweet', 'powdery', 'tropical', 'fresh', 'fruity', 'citrus', 'musky', 'woody', 'balsamic']</t>
  </si>
  <si>
    <t>Be EnchantedbyBath &amp; Body Worksis a Floral Fruity fragrance for women.Be Enchantedwas launched in 2011.</t>
  </si>
  <si>
    <t>https://www.fragrantica.com/perfume/Bath-Body-Works/Be-Enchanted-77493.html</t>
  </si>
  <si>
    <t>['citrus', 'sweet', 'white floral', 'vanilla', 'floral', 'fruity']</t>
  </si>
  <si>
    <t>Be JoyfulbyBath &amp; Body Worksis a Floral fragrance for women.Be Joyfulwas launched in 2010.</t>
  </si>
  <si>
    <t>https://www.fragrantica.com/perfume/Bath-Body-Works/Be-Joyful-77494.html</t>
  </si>
  <si>
    <t>Beach Nights Bath &amp; Body Worksfor women</t>
  </si>
  <si>
    <t>['sweet', 'vanilla', 'powdery', 'salty', 'marine', 'chocolate', 'woody', 'warm spicy']</t>
  </si>
  <si>
    <t>Beach NightsbyBath &amp; Body Worksis a Amber Vanilla fragrance for women. This is a new fragrance.Beach Nightswas launched in 2022.</t>
  </si>
  <si>
    <t>https://www.fragrantica.com/perfume/Bath-Body-Works/Beach-Nights-74171.html</t>
  </si>
  <si>
    <t>Beachfront Blanket Bath &amp; Body Worksfor women</t>
  </si>
  <si>
    <t>['musky', 'powdery', 'white floral', 'aldehydic', 'animalic']</t>
  </si>
  <si>
    <t>Beachfront BlanketbyBath &amp; Body Worksis a Floral fragrance for women.Beachfront Blanketwas launched in 2021.</t>
  </si>
  <si>
    <t>https://www.fragrantica.com/perfume/Bath-Body-Works/Beachfront-Blanket-75739.html</t>
  </si>
  <si>
    <t>['fresh', 'fruity', 'floral', 'green', 'rose', 'fresh spicy']</t>
  </si>
  <si>
    <t>Beautiful DaybyBath &amp; Body Worksis a Floral Fruity fragrance for women.Beautiful Daywas launched in 2013.</t>
  </si>
  <si>
    <t>https://www.fragrantica.com/perfume/Bath-Body-Works/Beautiful-Day-77495.html</t>
  </si>
  <si>
    <t>Belize Tropical Cabana Bath &amp; Body Worksfor women</t>
  </si>
  <si>
    <t>['fruity', 'sweet', 'tropical', 'sand']</t>
  </si>
  <si>
    <t>Belize Tropical CabanabyBath &amp; Body Worksis a Aromatic Fruity fragrance for women.Belize Tropical Cabanawas launched in 2021.</t>
  </si>
  <si>
    <t>https://www.fragrantica.com/perfume/Bath-Body-Works/Belize-Tropical-Cabana-66541.html</t>
  </si>
  <si>
    <t>Berry Waffle Cone Bath &amp; Body Worksfor women</t>
  </si>
  <si>
    <t>['vanilla', 'fruity', 'woody', 'powdery', 'sweet']</t>
  </si>
  <si>
    <t>Berry Waffle ConebyBath &amp; Body Worksis a Amber Vanilla fragrance for women. This is a new fragrance.Berry Waffle Conewas launched in 2022.</t>
  </si>
  <si>
    <t>https://www.fragrantica.com/perfume/Bath-Body-Works/Berry-Waffle-Cone-75157.html</t>
  </si>
  <si>
    <t>Birch &amp; Argan Bath &amp; Body Worksfor women</t>
  </si>
  <si>
    <t>['vanilla', 'leather', 'rum', 'woody', 'smoky', 'aromatic', 'powdery', 'sweet']</t>
  </si>
  <si>
    <t>Birch &amp; ArganbyBath &amp; Body Worksis a Woody Spicy fragrance for women.Birch &amp; Arganwas launched in 2017.</t>
  </si>
  <si>
    <t>https://www.fragrantica.com/perfume/Bath-Body-Works/Birch-Argan-77334.html</t>
  </si>
  <si>
    <t>['woody', 'amber', 'floral', 'patchouli', 'warm spicy', 'fresh', 'powdery', 'balsamic', 'rose', 'earthy']</t>
  </si>
  <si>
    <t>Black AmethystbyBath &amp; Body Worksis a Amber Floral fragrance for women.Black Amethystwas launched in 2008.</t>
  </si>
  <si>
    <t>https://www.fragrantica.com/perfume/Bath-Body-Works/Black-Amethyst-77496.html</t>
  </si>
  <si>
    <t>Black Cherry Merlot Bath &amp; Body Worksfor women</t>
  </si>
  <si>
    <t>['fruity', 'sweet', 'wine', 'cherry', 'nutty', 'almond']</t>
  </si>
  <si>
    <t>Black Cherry MerlotbyBath &amp; Body Worksis a Floral Fruity fragrance for women.Black Cherry Merlotwas launched in 2019.</t>
  </si>
  <si>
    <t>https://www.fragrantica.com/perfume/Bath-Body-Works/Black-Cherry-Merlot-64786.html</t>
  </si>
  <si>
    <t>['fruity', 'sweet', 'wine']</t>
  </si>
  <si>
    <t>Black Raspberry VanillabyBath &amp; Body Worksis a Amber Floral fragrance for women.Black Raspberry Vanillawas launched in 2020.</t>
  </si>
  <si>
    <t>https://www.fragrantica.com/perfume/Bath-Body-Works/Black-Raspberry-Vanilla-64809.html</t>
  </si>
  <si>
    <t>Blackberry &amp; Basil Bath &amp; Body Worksfor women</t>
  </si>
  <si>
    <t>['fruity', 'fresh spicy', 'citrus', 'aromatic', 'sweet', 'green', 'herbal']</t>
  </si>
  <si>
    <t>Blackberry &amp; BasilbyBath &amp; Body Worksis a Aromatic Fruity fragrance for women. This is a new fragrance.Blackberry &amp; Basilwas launched in 2022.</t>
  </si>
  <si>
    <t>https://www.fragrantica.com/perfume/Bath-Body-Works/Blackberry-Basil-78847.html</t>
  </si>
  <si>
    <t>Blueberry Sugar Pancakes Bath &amp; Body Worksfor women</t>
  </si>
  <si>
    <t>['sweet', 'fruity', 'caramel', 'vanilla']</t>
  </si>
  <si>
    <t>Blueberry Sugar PancakesbyBath &amp; Body Worksis a Aromatic Fruity fragrance for women. This is a new fragrance.Blueberry Sugar Pancakeswas launched in 2022.</t>
  </si>
  <si>
    <t>https://www.fragrantica.com/perfume/Bath-Body-Works/Blueberry-Sugar-Pancakes-75156.html</t>
  </si>
  <si>
    <t>Blush Cardigan Bath &amp; Body Worksfor women</t>
  </si>
  <si>
    <t>['sweet', 'fruity', 'violet', 'powdery', 'amber', 'vanilla']</t>
  </si>
  <si>
    <t>Blush CardiganbyBath &amp; Body Worksis a Amber fragrance for women. This is a new fragrance.Blush Cardiganwas launched in 2022.</t>
  </si>
  <si>
    <t>https://www.fragrantica.com/perfume/Bath-Body-Works/Blush-Cardigan-78539.html</t>
  </si>
  <si>
    <t>Boardwalk Taffy Bath &amp; Body Worksfor women</t>
  </si>
  <si>
    <t>['sweet', 'vanilla', 'fruity', 'fresh', 'sour']</t>
  </si>
  <si>
    <t>Boardwalk TaffybyBath &amp; Body Worksis a Amber Vanilla fragrance for women.Boardwalk Taffywas launched in 2021.</t>
  </si>
  <si>
    <t>https://www.fragrantica.com/perfume/Bath-Body-Works/Boardwalk-Taffy-75738.html</t>
  </si>
  <si>
    <t>Bonfire Bash Bath &amp; Body Worksfor women</t>
  </si>
  <si>
    <t>['vanilla', 'powdery', 'woody', 'musky', 'warm spicy', 'balsamic', 'sweet']</t>
  </si>
  <si>
    <t>Bonfire BashbyBath &amp; Body Worksis a fragrance for women.</t>
  </si>
  <si>
    <t>https://www.fragrantica.com/perfume/Bath-Body-Works/Bonfire-Bash-62563.html</t>
  </si>
  <si>
    <t>Bora Bora Citrus Surf Bath &amp; Body Worksfor women and men</t>
  </si>
  <si>
    <t>['citrus', 'sweet', 'fruity', 'vanilla', 'aromatic', 'aquatic', 'fresh']</t>
  </si>
  <si>
    <t>Bora Bora Citrus SurfbyBath &amp; Body Worksis a Aromatic Aquatic fragrance for women and men.Bora Bora Citrus Surfwas launched in 2020.</t>
  </si>
  <si>
    <t>https://www.fragrantica.com/perfume/Bath-Body-Works/Bora-Bora-Citrus-Surf-65880.html</t>
  </si>
  <si>
    <t>Bourbon Strawberry &amp; Vanilla Bath &amp; Body Worksfor women</t>
  </si>
  <si>
    <t>Bourbon Strawberry &amp; VanillabyBath &amp; Body Worksis a Floral Fruity Gourmand fragrance for women. This is a new fragrance.Bourbon Strawberry &amp; Vanillawas launched in 2024.</t>
  </si>
  <si>
    <t>https://www.fragrantica.com/perfume/Bath-Body-Works/Bourbon-Strawberry-Vanilla-94579.html</t>
  </si>
  <si>
    <t>Bright Autumn Blooms Bath &amp; Body Worksfor women and men</t>
  </si>
  <si>
    <t>['aromatic', 'fresh spicy', 'balsamic', 'woody', 'herbal', 'sweet', 'floral', 'citrus']</t>
  </si>
  <si>
    <t>Bright Autumn BloomsbyBath &amp; Body Worksis a Floral fragrance for women and men.Bright Autumn Bloomswas launched in 2017.</t>
  </si>
  <si>
    <t>https://www.fragrantica.com/perfume/Bath-Body-Works/Bright-Autumn-Blooms-71368.html</t>
  </si>
  <si>
    <t>Bright Christmas Morning Bath &amp; Body Worksfor women</t>
  </si>
  <si>
    <t>['fruity', 'citrus', 'sweet', 'fresh']</t>
  </si>
  <si>
    <t>Bright Christmas MorningbyBath &amp; Body Worksis a Aromatic Fruity fragrance for women.Bright Christmas Morningwas launched in 2021.</t>
  </si>
  <si>
    <t>https://www.fragrantica.com/perfume/Bath-Body-Works/Bright-Christmas-Morning-77335.html</t>
  </si>
  <si>
    <t>Bright Lemon Snowdrop Bath &amp; Body Worksfor women</t>
  </si>
  <si>
    <t>['citrus', 'vanilla', 'sweet', 'powdery', 'aromatic']</t>
  </si>
  <si>
    <t>Bright Lemon SnowdropbyBath &amp; Body Worksis a Amber fragrance for women.Bright Lemon Snowdropwas launched in 2019.</t>
  </si>
  <si>
    <t>https://www.fragrantica.com/perfume/Bath-Body-Works/Bright-Lemon-Snowdrop-71144.html</t>
  </si>
  <si>
    <t>['sweet', 'fruity', 'coconut']</t>
  </si>
  <si>
    <t>Brown Sugar &amp; FigbyBath &amp; Body Worksis a Aromatic Fruity fragrance for women.Brown Sugar &amp; Figwas launched in 2016.</t>
  </si>
  <si>
    <t>https://www.fragrantica.com/perfume/Bath-Body-Works/Brown-Sugar-Fig-77497.html</t>
  </si>
  <si>
    <t>Bubble Gum Pop Bath &amp; Body Worksfor women</t>
  </si>
  <si>
    <t>['sweet', 'fruity', 'citrus', 'tropical', 'vanilla']</t>
  </si>
  <si>
    <t>Bubble Gum PopbyBath &amp; Body Worksis a fragrance for women. This is a new fragrance.Bubble Gum Popwas launched in 2022.</t>
  </si>
  <si>
    <t>https://www.fragrantica.com/perfume/Bath-Body-Works/Bubble-Gum-Pop-74737.html</t>
  </si>
  <si>
    <t>Bubbly Rosé Bath &amp; Body Worksfor women</t>
  </si>
  <si>
    <t>['citrus', 'fruity', 'wine', 'fresh spicy', 'aldehydic']</t>
  </si>
  <si>
    <t>Bubbly RosébyBath &amp; Body Worksis a fragrance for women.Bubbly Roséwas launched in 2021.</t>
  </si>
  <si>
    <t>https://www.fragrantica.com/perfume/Bath-Body-Works/Bubbly-Rose-74730.html</t>
  </si>
  <si>
    <t>Buttercups &amp; Berry Bellini Bath &amp; Body Worksfor women</t>
  </si>
  <si>
    <t>['fruity', 'aldehydic', 'sweet', 'floral']</t>
  </si>
  <si>
    <t>Buttercups &amp; Berry BellinibyBath &amp; Body Worksis a Aromatic Fruity fragrance for women. This is a new fragrance.Buttercups &amp; Berry Belliniwas launched in 2022.</t>
  </si>
  <si>
    <t>https://www.fragrantica.com/perfume/Bath-Body-Works/Buttercups-Berry-Bellini-75227.html</t>
  </si>
  <si>
    <t>ButterflybyBath &amp; Body Worksis a Amber Vanilla fragrance for women. This is a new fragrance.Butterflywas launched in 2022.</t>
  </si>
  <si>
    <t>https://www.fragrantica.com/perfume/Bath-Body-Works/Butterfly-75226.html</t>
  </si>
  <si>
    <t>Cactus Blossom Bath &amp; Body Worksfor women and men</t>
  </si>
  <si>
    <t>['vanilla', 'coconut', 'green', 'sweet', 'lactonic', 'tropical', 'powdery']</t>
  </si>
  <si>
    <t>Cactus BlossombyBath &amp; Body Worksis a fragrance for women and men.Cactus Blossomwas launched in 2019.</t>
  </si>
  <si>
    <t>https://www.fragrantica.com/perfume/Bath-Body-Works/Cactus-Blossom-56360.html</t>
  </si>
  <si>
    <t>Candied Violet Sorbet Bath &amp; Body Worksfor women</t>
  </si>
  <si>
    <t>Candied Violet SorbetbyBath &amp; Body Worksis a Floral fragrance for women.Candied Violet Sorbetwas launched in 2021.</t>
  </si>
  <si>
    <t>https://www.fragrantica.com/perfume/Bath-Body-Works/Candied-Violet-Sorbet-78183.html</t>
  </si>
  <si>
    <t>['fruity', 'sweet', 'vanilla', 'white floral', 'aquatic', 'fresh']</t>
  </si>
  <si>
    <t>Carried AwaybyBath &amp; Body Worksis a Floral Fruity fragrance for women. This is a new fragrance.Carried Awaywas launched in 2023.</t>
  </si>
  <si>
    <t>https://www.fragrantica.com/perfume/Bath-Body-Works/Carried-Away-94577.html</t>
  </si>
  <si>
    <t>['vanilla', 'musky', 'powdery', 'sweet']</t>
  </si>
  <si>
    <t>Cashmere GlowbyBath &amp; Body Worksis a Aromatic Fruity fragrance for women.Cashmere Glowwas launched in 2012.</t>
  </si>
  <si>
    <t>https://www.fragrantica.com/perfume/Bath-Body-Works/Cashmere-Glow-77537.html</t>
  </si>
  <si>
    <t>Champagne Apple &amp; Honey Bath &amp; Body Worksfor women and men</t>
  </si>
  <si>
    <t>['fruity', 'honey', 'fresh', 'green', 'Champagne', 'aldehydic', 'sweet', 'citrus']</t>
  </si>
  <si>
    <t>Champagne Apple &amp; HoneybyBath &amp; Body Worksis a fragrance for women and men.Champagne Apple &amp; Honeywas launched in 2019.</t>
  </si>
  <si>
    <t>https://www.fragrantica.com/perfume/Bath-Body-Works/Champagne-Apple-Honey-56367.html</t>
  </si>
  <si>
    <t>Champagne Rose Bath &amp; Body Worksfor women</t>
  </si>
  <si>
    <t>['rose', 'aldehydic', 'floral']</t>
  </si>
  <si>
    <t>Champagne RosebyBath &amp; Body Worksis a Aromatic fragrance for women.Champagne Rosewas launched in 2020.</t>
  </si>
  <si>
    <t>https://www.fragrantica.com/perfume/Bath-Body-Works/Champagne-Rose-78189.html</t>
  </si>
  <si>
    <t>Champagne Sprinkles Bath &amp; Body Worksfor women and men</t>
  </si>
  <si>
    <t>['sweet', 'fruity', 'Champagne', 'aldehydic']</t>
  </si>
  <si>
    <t>Champagne SprinklesbyBath &amp; Body Worksis a Aromatic Fruity fragrance for women and men.Champagne Sprinkleswas launched in 2021.</t>
  </si>
  <si>
    <t>https://www.fragrantica.com/perfume/Bath-Body-Works/Champagne-Sprinkles-77336.html</t>
  </si>
  <si>
    <t>['floral', 'fruity', 'fresh', 'ozonic', 'aquatic', 'cherry']</t>
  </si>
  <si>
    <t>Cherry BlossombyBath &amp; Body Worksis a Floral fragrance for women. This is a new fragrance.Cherry Blossomwas launched in 2024.</t>
  </si>
  <si>
    <t>https://www.fragrantica.com/perfume/Bath-Body-Works/Cherry-Blossom-94696.html</t>
  </si>
  <si>
    <t>Cherry Limeade Bath &amp; Body Worksfor women</t>
  </si>
  <si>
    <t>['citrus', 'cherry', 'sweet', 'coca-cola', 'conifer', 'sour']</t>
  </si>
  <si>
    <t>Cherry LimeadebyBath &amp; Body Worksis a Citrus fragrance for women.Cherry Limeadewas launched in 2021.</t>
  </si>
  <si>
    <t>https://www.fragrantica.com/perfume/Bath-Body-Works/Cherry-Limeade-77337.html</t>
  </si>
  <si>
    <t>Cherry Limeade Bath &amp; Body Worksfor women and men</t>
  </si>
  <si>
    <t>Cherry LimeadebyBath &amp; Body Worksis a Citrus fragrance for women and men.Cherry Limeadewas launched in 2021.</t>
  </si>
  <si>
    <t>https://www.fragrantica.com/perfume/Bath-Body-Works/Cherry-Limeade-78184.html</t>
  </si>
  <si>
    <t>Chocolate Covered Cherry Bath &amp; Body Worksfor women</t>
  </si>
  <si>
    <t>['chocolate', 'sweet', 'cherry', 'warm spicy', 'alcohol', 'cacao']</t>
  </si>
  <si>
    <t>Chocolate Covered CherrybyBath &amp; Body Worksis a Floral Fruity Gourmand fragrance for women.Chocolate Covered Cherrywas launched in 2021.</t>
  </si>
  <si>
    <t>https://www.fragrantica.com/perfume/Bath-Body-Works/Chocolate-Covered-Cherry-65370.html</t>
  </si>
  <si>
    <t>Christmas Cocoa &amp; Mint Bath &amp; Body Worksfor women and men</t>
  </si>
  <si>
    <t>['green', 'sweet', 'aromatic', 'chocolate', 'fresh spicy', 'warm spicy', 'cacao']</t>
  </si>
  <si>
    <t>Christmas Cocoa &amp; MintbyBath &amp; Body Worksis a Aromatic Green fragrance for women and men.Christmas Cocoa &amp; Mintwas launched in 2019.</t>
  </si>
  <si>
    <t>https://www.fragrantica.com/perfume/Bath-Body-Works/Christmas-Cocoa-Mint-65740.html</t>
  </si>
  <si>
    <t>Christmas Cookies Bath &amp; Body Worksfor women</t>
  </si>
  <si>
    <t>['sweet', 'caramel', 'almond', 'nutty', 'fruity']</t>
  </si>
  <si>
    <t>Christmas CookiesbyBath &amp; Body Worksis a Amber Vanilla fragrance for women.Christmas Cookieswas launched in 2019.</t>
  </si>
  <si>
    <t>https://www.fragrantica.com/perfume/Bath-Body-Works/Christmas-Cookies-58795.html</t>
  </si>
  <si>
    <t>Citrus Bath &amp; Body Worksfor women</t>
  </si>
  <si>
    <t>CitrusbyBath &amp; Body Worksis a Citrus fragrance for women. This is a new fragrance.Citruswas launched in 2024.</t>
  </si>
  <si>
    <t>https://www.fragrantica.com/perfume/Bath-Body-Works/Citrus-93228.html</t>
  </si>
  <si>
    <t>Cloud Nine Bath &amp; Body Worksfor women</t>
  </si>
  <si>
    <t>['amber', 'aquatic', 'lavender', 'aromatic', 'fresh spicy', 'animalic']</t>
  </si>
  <si>
    <t>Cloud NinebyBath &amp; Body Worksis a Amber fragrance for women. This is a new fragrance.Cloud Ninewas launched in 2022.</t>
  </si>
  <si>
    <t>https://www.fragrantica.com/perfume/Bath-Body-Works/Cloud-Nine-78913.html</t>
  </si>
  <si>
    <t>Coastal Hydrangeas Bath &amp; Body Worksfor women</t>
  </si>
  <si>
    <t>['floral', 'marine', 'fresh', 'fruity', 'aromatic', 'salty', 'aquatic', 'green', 'herbal']</t>
  </si>
  <si>
    <t>Coastal HydrangeasbyBath &amp; Body Worksis a Aromatic Aquatic fragrance for women.Coastal Hydrangeaswas launched in 2020.</t>
  </si>
  <si>
    <t>https://www.fragrantica.com/perfume/Bath-Body-Works/Coastal-Hydrangeas-75287.html</t>
  </si>
  <si>
    <t>Coconut Bath &amp; Body Worksfor women</t>
  </si>
  <si>
    <t>['vanilla', 'coconut', 'sweet', 'powdery', 'lactonic', 'musky', 'tropical']</t>
  </si>
  <si>
    <t>CoconutbyBath &amp; Body Worksis a Aromatic Fruity fragrance for women.Coconutwas launched in 2021.</t>
  </si>
  <si>
    <t>https://www.fragrantica.com/perfume/Bath-Body-Works/Coconut-77338.html</t>
  </si>
  <si>
    <t>Coconut 2024 Bath &amp; Body Worksfor women</t>
  </si>
  <si>
    <t>['sweet', 'coconut', 'lactonic', 'tropical', 'vanilla']</t>
  </si>
  <si>
    <t>Coconut 2024byBath &amp; Body Worksis a Aromatic Fruity fragrance for women. This is a new fragrance.Coconut 2024was launched in 2024.</t>
  </si>
  <si>
    <t>https://www.fragrantica.com/perfume/Bath-Body-Works/Coconut-2024-93225.html</t>
  </si>
  <si>
    <t>Coconut Candy Apple Bath &amp; Body Worksfor women</t>
  </si>
  <si>
    <t>['fruity', 'sweet', 'vanilla', 'warm spicy', 'coconut', 'fresh']</t>
  </si>
  <si>
    <t>Coconut Candy ApplebyBath &amp; Body Worksis a Aromatic Fruity fragrance for women.Coconut Candy Applewas launched in 2021.</t>
  </si>
  <si>
    <t>https://www.fragrantica.com/perfume/Bath-Body-Works/Coconut-Candy-Apple-75529.html</t>
  </si>
  <si>
    <t>Coconut Cream Pie Bath &amp; Body Worksfor women</t>
  </si>
  <si>
    <t>['sweet', 'coconut', 'caramel', 'lactonic']</t>
  </si>
  <si>
    <t>Coconut Cream PiebyBath &amp; Body Worksis a Amber fragrance for women.Coconut Cream Piewas launched in 2021.</t>
  </si>
  <si>
    <t>https://www.fragrantica.com/perfume/Bath-Body-Works/Coconut-Cream-Pie-65372.html</t>
  </si>
  <si>
    <t>Coconut Lime Bath &amp; Body Worksfor women</t>
  </si>
  <si>
    <t>['citrus', 'coconut', 'sweet', 'lactonic', 'aromatic', 'marine', 'tropical', 'vanilla']</t>
  </si>
  <si>
    <t>Coconut LimebyBath &amp; Body Worksis a Citrus Aromatic fragrance for women.Coconut Limewas launched in 2020.</t>
  </si>
  <si>
    <t>https://www.fragrantica.com/perfume/Bath-Body-Works/Coconut-Lime-77339.html</t>
  </si>
  <si>
    <t>Coconut Lime Breeze Bath &amp; Body Worksfor women</t>
  </si>
  <si>
    <t>['citrus', 'coconut', 'sweet', 'musky', 'conifer', 'powdery', 'lactonic']</t>
  </si>
  <si>
    <t>Coconut Lime BreezebyBath &amp; Body Worksis a Citrus Aromatic fragrance for women.Coconut Lime Breezewas launched in 2020.</t>
  </si>
  <si>
    <t>https://www.fragrantica.com/perfume/Bath-Body-Works/Coconut-Lime-Breeze-64801.html</t>
  </si>
  <si>
    <t>Coconut Palm Bath &amp; Body Worksfor women</t>
  </si>
  <si>
    <t>['coconut', 'vanilla', 'sweet', 'green', 'lactonic', 'tropical', 'fresh', 'nutty']</t>
  </si>
  <si>
    <t>Coconut PalmbyBath &amp; Body Worksis a Aromatic fragrance for women.Coconut Palmwas launched in 2020.</t>
  </si>
  <si>
    <t>https://www.fragrantica.com/perfume/Bath-Body-Works/Coconut-Palm-69282.html</t>
  </si>
  <si>
    <t>Coconut Pineapple Bath &amp; Body Worksfor women</t>
  </si>
  <si>
    <t>['sweet', 'coconut', 'fruity', 'tropical', 'vanilla', 'lactonic']</t>
  </si>
  <si>
    <t>Coconut PineapplebyBath &amp; Body Worksis a Aromatic Fruity fragrance for women.Coconut Pineapplewas launched in 2020.</t>
  </si>
  <si>
    <t>https://www.fragrantica.com/perfume/Bath-Body-Works/Coconut-Pineapple-62388.html</t>
  </si>
  <si>
    <t>Confetti Cake Pop Bath &amp; Body Worksfor women</t>
  </si>
  <si>
    <t>['sweet', 'vanilla']</t>
  </si>
  <si>
    <t>Confetti Cake PopbyBath &amp; Body Worksis a Amber Vanilla fragrance for women.Confetti Cake Popwas launched in 2020.</t>
  </si>
  <si>
    <t>https://www.fragrantica.com/perfume/Bath-Body-Works/Confetti-Cake-Pop-62349.html</t>
  </si>
  <si>
    <t>Confetti Daydream Bath &amp; Body Worksfor women</t>
  </si>
  <si>
    <t>['fruity', 'sweet', 'iris', 'powdery', 'floral', 'violet']</t>
  </si>
  <si>
    <t>Confetti DaydreambyBath &amp; Body Worksis a Floral Fruity fragrance for women. This is a new fragrance.Confetti Daydreamwas launched in 2022.</t>
  </si>
  <si>
    <t>https://www.fragrantica.com/perfume/Bath-Body-Works/Confetti-Daydream-77340.html</t>
  </si>
  <si>
    <t>Copper Coconut Sands Bath &amp; Body Worksfor women</t>
  </si>
  <si>
    <t>['coconut', 'sweet', 'woody', 'powdery', 'lactonic', 'floral', 'tropical', 'vanilla', 'warm spicy']</t>
  </si>
  <si>
    <t>Copper Coconut SandsbyBath &amp; Body Worksis a Floral fragrance for women. This is a new fragrance.Copper Coconut Sandswas launched in 2022.</t>
  </si>
  <si>
    <t>https://www.fragrantica.com/perfume/Bath-Body-Works/Copper-Coconut-Sands-77341.html</t>
  </si>
  <si>
    <t>Copper Fields Bath &amp; Body Worksfor women</t>
  </si>
  <si>
    <t>['aldehydic', 'floral', 'fresh', 'mineral', 'herbal']</t>
  </si>
  <si>
    <t>Copper FieldsbyBath &amp; Body Worksis a Floral fragrance for women. This is a new fragrance.Copper Fieldswas launched in 2023.</t>
  </si>
  <si>
    <t>https://www.fragrantica.com/perfume/Bath-Body-Works/Copper-Fields-84679.html</t>
  </si>
  <si>
    <t>Cotton Candy Clouds Bath &amp; Body Worksfor women</t>
  </si>
  <si>
    <t>['sweet', 'vanilla', 'fruity', 'caramel']</t>
  </si>
  <si>
    <t>Cotton Candy CloudsbyBath &amp; Body Worksis a fragrance for women. This is a new fragrance.Cotton Candy Cloudswas launched in 2022.</t>
  </si>
  <si>
    <t>https://www.fragrantica.com/perfume/Bath-Body-Works/Cotton-Candy-Clouds-74736.html</t>
  </si>
  <si>
    <t>Country Apple Bath &amp; Body Worksfor women</t>
  </si>
  <si>
    <t>Country ApplebyBath &amp; Body Worksis a Floral Fruity fragrance for women.Country Applewas launched in 2019.</t>
  </si>
  <si>
    <t>https://www.fragrantica.com/perfume/Bath-Body-Works/Country-Apple-64808.html</t>
  </si>
  <si>
    <t>Covered In Roses Bath &amp; Body Worksfor women</t>
  </si>
  <si>
    <t>['sweet', 'amber', 'fruity', 'fresh', 'sour', 'vanilla']</t>
  </si>
  <si>
    <t>Covered In RosesbyBath &amp; Body Worksis a Floral fragrance for women. This is a new fragrance.Covered In Roseswas launched in 2024.</t>
  </si>
  <si>
    <t>https://www.fragrantica.com/perfume/Bath-Body-Works/Covered-In-Roses-93122.html</t>
  </si>
  <si>
    <t>Cozy Evening Bath &amp; Body Worksfor women</t>
  </si>
  <si>
    <t>98</t>
  </si>
  <si>
    <t>['floral', 'lavender', 'musky', 'aromatic', 'powdery', 'fresh spicy']</t>
  </si>
  <si>
    <t>Cozy EveningbyBath &amp; Body Worksis a fragrance for women. This is a new fragrance.Cozy Eveningwas launched in 2022.</t>
  </si>
  <si>
    <t>https://www.fragrantica.com/perfume/Bath-Body-Works/Cozy-Evening-74732.html</t>
  </si>
  <si>
    <t>Cozy Season Bath &amp; Body Worksfor women</t>
  </si>
  <si>
    <t>['sweet', 'lavender', 'honey', 'lactonic', 'aromatic', 'woody', 'floral', 'fresh spicy']</t>
  </si>
  <si>
    <t>Cozy SeasonbyBath &amp; Body Worksis a Woody Aromatic fragrance for women. This is a new fragrance.Cozy Seasonwas launched in 2022.</t>
  </si>
  <si>
    <t>https://www.fragrantica.com/perfume/Bath-Body-Works/Cozy-Season-77342.html</t>
  </si>
  <si>
    <t>Cozy Sunday Morning Bath &amp; Body Worksfor women</t>
  </si>
  <si>
    <t>['lavender', 'vanilla', 'woody', 'powdery', 'aromatic', 'fresh spicy', 'warm spicy', 'balsamic']</t>
  </si>
  <si>
    <t>Cozy Sunday MorningbyBath &amp; Body Worksis a Woody Aromatic fragrance for women.Cozy Sunday Morningwas launched in 2015.</t>
  </si>
  <si>
    <t>https://www.fragrantica.com/perfume/Bath-Body-Works/Cozy-Sunday-Morning-77343.html</t>
  </si>
  <si>
    <t>Cozy Vanilla Bourbon Bath &amp; Body Worksfor women</t>
  </si>
  <si>
    <t>['vanilla', 'powdery', 'sweet']</t>
  </si>
  <si>
    <t>Cozy Vanilla BourbonbyBath &amp; Body Worksis a Amber Vanilla fragrance for women. This is a new fragrance.Cozy Vanilla Bourbonwas launched in 2023.</t>
  </si>
  <si>
    <t>https://www.fragrantica.com/perfume/Bath-Body-Works/Cozy-Vanilla-Bourbon-84677.html</t>
  </si>
  <si>
    <t>Crisp Morning Air Bath &amp; Body Worksfor women</t>
  </si>
  <si>
    <t>['fresh', 'amber', 'fruity', 'woody', 'ozonic', 'green', 'warm spicy']</t>
  </si>
  <si>
    <t>Crisp Morning AirbyBath &amp; Body Worksis a Woody fragrance for women.Crisp Morning Airwas launched in 2021.</t>
  </si>
  <si>
    <t>https://www.fragrantica.com/perfume/Bath-Body-Works/Crisp-Morning-Air-70198.html</t>
  </si>
  <si>
    <t>Crisp Orchard Leaves Bath &amp; Body Worksfor women</t>
  </si>
  <si>
    <t>['fresh', 'fruity', 'aromatic', 'ozonic', 'woody', 'green']</t>
  </si>
  <si>
    <t>Crisp Orchard LeavesbyBath &amp; Body Worksis a Floral Green fragrance for women.Crisp Orchard Leaveswas launched in 2018.</t>
  </si>
  <si>
    <t>https://www.fragrantica.com/perfume/Bath-Body-Works/Crisp-Orchard-Leaves-71369.html</t>
  </si>
  <si>
    <t>Cucumber Melon Bath &amp; Body Worksfor women</t>
  </si>
  <si>
    <t>['ozonic', 'aquatic', 'fresh', 'green', 'fruity']</t>
  </si>
  <si>
    <t>Cucumber MelonbyBath &amp; Body Worksis a Aromatic Fruity fragrance for women.Cucumber Melonwas launched in 2019.</t>
  </si>
  <si>
    <t>https://www.fragrantica.com/perfume/Bath-Body-Works/Cucumber-Melon-64807.html</t>
  </si>
  <si>
    <t>['sweet', 'fruity', 'floral', 'fresh spicy', 'lactonic', 'aquatic', 'nutty']</t>
  </si>
  <si>
    <t>DahliabyBath &amp; Body Worksis a Floral Fruity fragrance for women.Dahliawas launched in 2020. The nose behind this fragrance is Alexis Grugeon.</t>
  </si>
  <si>
    <t>https://www.fragrantica.com/perfume/Bath-Body-Works/Dahlia-77498.html</t>
  </si>
  <si>
    <t>['fruity', 'sweet', 'rose', 'vanilla', 'amber', 'smoky']</t>
  </si>
  <si>
    <t>Dark KissbyBath &amp; Body Worksis a Amber Floral fragrance for women.Dark Kisswas launched in 2010.</t>
  </si>
  <si>
    <t>https://www.fragrantica.com/perfume/Bath-Body-Works/Dark-Kiss-77499.html</t>
  </si>
  <si>
    <t>['rose', 'oud', 'sweet', 'fruity', 'floral']</t>
  </si>
  <si>
    <t>Dark Velvet OudbyBath &amp; Body Worksis a Woody Aromatic fragrance for women. This is a new fragrance.Dark Velvet Oudwas launched in 2023.</t>
  </si>
  <si>
    <t>https://www.fragrantica.com/perfume/Bath-Body-Works/Dark-Velvet-Oud-84672.html</t>
  </si>
  <si>
    <t>Denim Daises Bath &amp; Body Worksfor women</t>
  </si>
  <si>
    <t>['floral', 'citrus', 'sweet', 'fresh spicy', 'herbal', 'fresh', 'green', 'aldehydic']</t>
  </si>
  <si>
    <t>Denim DaisesbyBath &amp; Body Worksis a Citrus Aromatic fragrance for women. This is a new fragrance.Denim Daiseswas launched in 2023.</t>
  </si>
  <si>
    <t>https://www.fragrantica.com/perfume/Bath-Body-Works/Denim-Daises-94576.html</t>
  </si>
  <si>
    <t>Disco Daydream Bath &amp; Body Worksfor women</t>
  </si>
  <si>
    <t>['coconut', 'vanilla', 'sweet', 'lactonic', 'aldehydic', 'tropical']</t>
  </si>
  <si>
    <t>Disco DaydreambyBath &amp; Body Worksis a Amber Vanilla fragrance for women. This is a new fragrance.Disco Daydreamwas launched in 2023.</t>
  </si>
  <si>
    <t>https://www.fragrantica.com/perfume/Bath-Body-Works/Disco-Daydream-84674.html</t>
  </si>
  <si>
    <t>383</t>
  </si>
  <si>
    <t>['fruity', 'vanilla', 'woody', 'powdery', 'floral', 'sweet']</t>
  </si>
  <si>
    <t>Dream BrightbyBath &amp; Body Worksis a Floral Fruity fragrance for women. This is a new fragrance.Dream Brightwas launched in 2022.</t>
  </si>
  <si>
    <t>https://www.fragrantica.com/perfume/Bath-Body-Works/Dream-Bright-77344.html</t>
  </si>
  <si>
    <t>Dream Bright Diamond Shimmer Bath &amp; Body Worksfor women</t>
  </si>
  <si>
    <t>['vanilla', 'fruity', 'woody', 'powdery', 'sweet', 'floral']</t>
  </si>
  <si>
    <t>Dream Bright Diamond ShimmerbyBath &amp; Body Worksis a Floral Fruity fragrance for women. This is a new fragrance.Dream Bright Diamond Shimmerwas launched in 2022.</t>
  </si>
  <si>
    <t>https://www.fragrantica.com/perfume/Bath-Body-Works/Dream-Bright-Diamond-Shimmer-77345.html</t>
  </si>
  <si>
    <t>Dream In The Sky Bath &amp; Body Worksfor women</t>
  </si>
  <si>
    <t>['vanilla', 'sweet', 'honey', 'lavender', 'powdery', 'floral']</t>
  </si>
  <si>
    <t>Dream In The SkybyBath &amp; Body Worksis a Aromatic fragrance for women.Dream In The Skywas launched in 2019.</t>
  </si>
  <si>
    <t>https://www.fragrantica.com/perfume/Bath-Body-Works/Dream-In-The-Sky-77346.html</t>
  </si>
  <si>
    <t>Dressed in White Bath &amp; Body Worksfor women</t>
  </si>
  <si>
    <t>Dressed in WhitebyBath &amp; Body Worksis a Floral fragrance for women. This is a new fragrance.Dressed in Whitewas launched in 2024.</t>
  </si>
  <si>
    <t>https://www.fragrantica.com/perfume/Bath-Body-Works/Dressed-in-White-93112.html</t>
  </si>
  <si>
    <t>Enchanted Candy Potion Bath &amp; Body Worksfor women</t>
  </si>
  <si>
    <t>['sweet', 'fruity', 'woody', 'vanilla']</t>
  </si>
  <si>
    <t>Enchanted Candy PotionbyBath &amp; Body Worksis a Aromatic Fruity fragrance for women. This is a new fragrance.Enchanted Candy Potionwas launched in 2022.</t>
  </si>
  <si>
    <t>https://www.fragrantica.com/perfume/Bath-Body-Works/Enchanted-Candy-Potion-77347.html</t>
  </si>
  <si>
    <t>Endless Sea Bath &amp; Body Worksfor women</t>
  </si>
  <si>
    <t>['white floral', 'citrus', 'woody', 'fresh spicy', 'soft spicy', 'marine', 'aromatic', 'animalic']</t>
  </si>
  <si>
    <t>Endless SeabyBath &amp; Body Worksis a Aromatic Aquatic fragrance for women. This is a new fragrance.Endless Seawas launched in 2023.</t>
  </si>
  <si>
    <t>https://www.fragrantica.com/perfume/Bath-Body-Works/Endless-Sea-84668.html</t>
  </si>
  <si>
    <t>['fruity', 'sweet', 'floral', 'tropical']</t>
  </si>
  <si>
    <t>Endless WeekendbyBath &amp; Body Worksis a Floral Fruity fragrance for women.Endless Weekendwas launched in 2014.</t>
  </si>
  <si>
    <t>https://www.fragrantica.com/perfume/Bath-Body-Works/Endless-Weekend-77500.html</t>
  </si>
  <si>
    <t>Eucalyptus Spearmint Bath &amp; Body Worksfor women</t>
  </si>
  <si>
    <t>['aromatic', 'green', 'woody', 'camphor', 'fresh spicy']</t>
  </si>
  <si>
    <t>Eucalyptus SpearmintbyBath &amp; Body Worksis a Aromatic fragrance for women.Eucalyptus Spearmintwas launched in 2014.</t>
  </si>
  <si>
    <t>https://www.fragrantica.com/perfume/Bath-Body-Works/Eucalyptus-Spearmint-66104.html</t>
  </si>
  <si>
    <t>['amber', 'white floral', 'vanilla', 'sweet', 'woody', 'citrus', 'powdery', 'animalic', 'fruity', 'fresh spicy']</t>
  </si>
  <si>
    <t>FairytalebyBath &amp; Body Worksis a Amber Vanilla fragrance for women.Fairytalewas launched in 2021.</t>
  </si>
  <si>
    <t>https://www.fragrantica.com/perfume/Bath-Body-Works/Fairytale-77501.html</t>
  </si>
  <si>
    <t>Fall in Bloom Bath &amp; Body Worksfor women</t>
  </si>
  <si>
    <t>['fruity', 'floral', 'mossy', 'sweet', 'fresh', 'earthy', 'herbal']</t>
  </si>
  <si>
    <t>Fall in BloombyBath &amp; Body Worksis a fragrance for women. This is a new fragrance.Fall in Bloomwas launched in 2022. Top note is plum; middle note is Wildflowers; base note is Moss.</t>
  </si>
  <si>
    <t>https://www.fragrantica.com/perfume/Bath-Body-Works/Fall-in-Bloom-76779.html</t>
  </si>
  <si>
    <t>Fiji Sunshine Bath &amp; Body Worksfor women</t>
  </si>
  <si>
    <t>['fruity', 'citrus', 'tropical', 'fresh', 'white floral', 'sweet']</t>
  </si>
  <si>
    <t>Fiji SunshinebyBath &amp; Body Worksis a Aromatic Fruity fragrance for women. This is a new fragrance.Fiji Sunshinewas launched in 2022. Fiji Sunshine was created by Adriana Medina-Baez and Nicole Mancini.</t>
  </si>
  <si>
    <t>https://www.fragrantica.com/perfume/Bath-Body-Works/Fiji-Sunshine-78914.html</t>
  </si>
  <si>
    <t>Fiji Sunshine Guava Tini Bath &amp; Body Worksfor women</t>
  </si>
  <si>
    <t>['citrus', 'fruity', 'tropical', 'white floral', 'fresh', 'sweet']</t>
  </si>
  <si>
    <t>Fiji Sunshine Guava TinibyBath &amp; Body Worksis a Aromatic Fruity fragrance for women.Fiji Sunshine Guava Tiniwas launched in 2020.</t>
  </si>
  <si>
    <t>https://www.fragrantica.com/perfume/Bath-Body-Works/Fiji-Sunshine-Guava-Tini-65878.html</t>
  </si>
  <si>
    <t>Firecracker Pop Bath &amp; Body Worksfor women</t>
  </si>
  <si>
    <t>['cherry', 'sweet', 'citrus', 'fruity', 'fresh', 'nutty', 'sour']</t>
  </si>
  <si>
    <t>Firecracker PopbyBath &amp; Body Worksis a Aromatic Fruity fragrance for women.Firecracker Popwas launched in 2021.</t>
  </si>
  <si>
    <t>https://www.fragrantica.com/perfume/Bath-Body-Works/Firecracker-Pop-77348.html</t>
  </si>
  <si>
    <t>Fireside Flurries Bath &amp; Body Worksfor women</t>
  </si>
  <si>
    <t>246</t>
  </si>
  <si>
    <t>['sweet', 'lavender', 'woody', 'powdery', 'musky', 'amber', 'aromatic', 'balsamic', 'fresh spicy']</t>
  </si>
  <si>
    <t>Fireside FlurriesbyBath &amp; Body Worksis a Woody Aromatic fragrance for women.Fireside Flurrieswas launched in 2021.</t>
  </si>
  <si>
    <t>https://www.fragrantica.com/perfume/Bath-Body-Works/Fireside-Flurries-77349.html</t>
  </si>
  <si>
    <t>Floral Fantasy Bath &amp; Body Worksfor women</t>
  </si>
  <si>
    <t>['fruity', 'patchouli', 'floral', 'white floral', 'woody', 'warm spicy', 'earthy', 'lactonic', 'balsamic', 'soft spicy']</t>
  </si>
  <si>
    <t>Floral FantasybyBath &amp; Body Worksis a Floral Fruity fragrance for women. This is a new fragrance.Floral Fantasywas launched in 2024.</t>
  </si>
  <si>
    <t>https://www.fragrantica.com/perfume/Bath-Body-Works/Floral-Fantasy-93115.html</t>
  </si>
  <si>
    <t>['woody', 'vanilla', 'floral', 'fruity', 'fresh', 'fresh spicy', 'sweet', 'rose', 'sour', 'rum']</t>
  </si>
  <si>
    <t>Forever RedbyBath &amp; Body Worksis a Floral fragrance for women.Forever Redwas launched in 2012. The nose behind this fragrance is Honorine Blanc.</t>
  </si>
  <si>
    <t>https://www.fragrantica.com/perfume/Bath-Body-Works/Forever-Red-77505.html</t>
  </si>
  <si>
    <t>['floral', 'fresh', 'sweet', 'rose', 'fruity', 'lactonic', 'powdery', 'vanilla']</t>
  </si>
  <si>
    <t>Forever SunshinebyBath &amp; Body Worksis a Floral Fruity fragrance for women. This is a new fragrance.Forever Sunshinewas launched in 2023.</t>
  </si>
  <si>
    <t>https://www.fragrantica.com/perfume/Bath-Body-Works/Forever-Sunshine-94575.html</t>
  </si>
  <si>
    <t>Fresh Amalfi Lemon Bath &amp; Body Worksfor women</t>
  </si>
  <si>
    <t>['citrus', 'fresh', 'green', 'fresh spicy', 'woody']</t>
  </si>
  <si>
    <t>Fresh Amalfi LemonbyBath &amp; Body Worksis a Citrus fragrance for women. This is a new fragrance.Fresh Amalfi Lemonwas launched in 2024.</t>
  </si>
  <si>
    <t>https://www.fragrantica.com/perfume/Bath-Body-Works/Fresh-Amalfi-Lemon-93223.html</t>
  </si>
  <si>
    <t>Fresh Coconut &amp; Cotton Bath &amp; Body Worksfor women</t>
  </si>
  <si>
    <t>['marine', 'coconut', 'powdery', 'aromatic', 'salty', 'floral', 'sweet', 'lactonic', 'aquatic', 'tropical']</t>
  </si>
  <si>
    <t>Fresh Coconut &amp; CottonbyBath &amp; Body Worksis a Aromatic fragrance for women. This is a new fragrance.Fresh Coconut &amp; Cottonwas launched in 2022.</t>
  </si>
  <si>
    <t>https://www.fragrantica.com/perfume/Bath-Body-Works/Fresh-Coconut-Cotton-77350.html</t>
  </si>
  <si>
    <t>Fresh Coconut Colada Bath &amp; Body Worksfor women</t>
  </si>
  <si>
    <t>['coconut', 'vanilla', 'sweet', 'rum', 'lactonic', 'tropical']</t>
  </si>
  <si>
    <t>Fresh Coconut ColadabyBath &amp; Body Worksis a fragrance for women. This is a new fragrance.Fresh Coconut Coladawas launched in 2022.</t>
  </si>
  <si>
    <t>https://www.fragrantica.com/perfume/Bath-Body-Works/Fresh-Coconut-Colada-74731.html</t>
  </si>
  <si>
    <t>Fresh Cut Lilacs Bath &amp; Body Worksfor women</t>
  </si>
  <si>
    <t>['floral', 'green', 'fresh']</t>
  </si>
  <si>
    <t>Fresh Cut LilacsbyBath &amp; Body Worksis a Floral fragrance for women.Fresh Cut Lilacswas launched in 2019.</t>
  </si>
  <si>
    <t>https://www.fragrantica.com/perfume/Bath-Body-Works/Fresh-Cut-Lilacs-77748.html</t>
  </si>
  <si>
    <t>Fresh Getaway Bath &amp; Body Worksfor women and men</t>
  </si>
  <si>
    <t>Fresh GetawaybyBath &amp; Body Worksis a Aromatic Fruity fragrance for women and men.Fresh Getawaywas launched in 2021.</t>
  </si>
  <si>
    <t>https://www.fragrantica.com/perfume/Bath-Body-Works/Fresh-Getaway-77749.html</t>
  </si>
  <si>
    <t>Fresh Sparkling Snow Bath &amp; Body Worksfor women</t>
  </si>
  <si>
    <t>['fresh', 'fruity', 'aquatic', 'ozonic', 'floral']</t>
  </si>
  <si>
    <t>Fresh Sparkling SnowbyBath &amp; Body Worksis a Floral Fruity Gourmand fragrance for women.Fresh Sparkling Snowwas launched in 2015.</t>
  </si>
  <si>
    <t>https://www.fragrantica.com/perfume/Bath-Body-Works/Fresh-Sparkling-Snow-65018.html</t>
  </si>
  <si>
    <t>['fresh', 'fruity', 'aquatic', 'sweet', 'ozonic']</t>
  </si>
  <si>
    <t>Fresh Sparkling SnowbyBath &amp; Body Worksis a Aromatic Fruity fragrance for women.Fresh Sparkling Snowwas launched in 2021.</t>
  </si>
  <si>
    <t>https://www.fragrantica.com/perfume/Bath-Body-Works/Fresh-Sparkling-Snow-71862.html</t>
  </si>
  <si>
    <t>Fresh Vanilla Blossoms Bath &amp; Body Worksfor women</t>
  </si>
  <si>
    <t>['vanilla', 'floral', 'woody', 'powdery', 'warm spicy', 'balsamic', 'sweet']</t>
  </si>
  <si>
    <t>Fresh Vanilla BlossomsbyBath &amp; Body Worksis a Floral fragrance for women. This is a new fragrance.Fresh Vanilla Blossomswas launched in 2023.</t>
  </si>
  <si>
    <t>https://www.fragrantica.com/perfume/Bath-Body-Works/Fresh-Vanilla-Blossoms-84678.html</t>
  </si>
  <si>
    <t>Frosted Coconut Snowball Bath &amp; Body Worksfor women</t>
  </si>
  <si>
    <t>['vanilla', 'coconut', 'sweet', 'fresh', 'floral', 'lactonic', 'tropical']</t>
  </si>
  <si>
    <t>Frosted Coconut SnowballbyBath &amp; Body Worksis a Amber Vanilla fragrance for women.Frosted Coconut Snowballwas launched in 2016.</t>
  </si>
  <si>
    <t>https://www.fragrantica.com/perfume/Bath-Body-Works/Frosted-Coconut-Snowball-58335.html</t>
  </si>
  <si>
    <t>Frosted Cranberry Body Mist Bath &amp; Body Worksfor women</t>
  </si>
  <si>
    <t>['fruity', 'fresh', 'sweet', 'vanilla', 'amber', 'fresh spicy']</t>
  </si>
  <si>
    <t>Frosted Cranberry Body MistbyBath &amp; Body Worksis a fragrance for women. Top notes are Cranberry and Ice; middle notes are Red Apple and White Wood; base note is Tonka Bean.</t>
  </si>
  <si>
    <t>https://www.fragrantica.com/perfume/Bath-Body-Works/Frosted-Cranberry-Body-Mist-76772.html</t>
  </si>
  <si>
    <t>Frosted Snow Blossom Bath &amp; Body Worksfor women</t>
  </si>
  <si>
    <t>['white floral', 'fresh', 'lactonic', 'ozonic', 'animalic']</t>
  </si>
  <si>
    <t>Frosted Snow BlossombyBath &amp; Body Worksis a Floral fragrance for women.Frosted Snow Blossomwas launched in 2019.</t>
  </si>
  <si>
    <t>https://www.fragrantica.com/perfume/Bath-Body-Works/Frosted-Snow-Blossom-78191.html</t>
  </si>
  <si>
    <t>Frosted Winter Woods Bath &amp; Body Worksfor women</t>
  </si>
  <si>
    <t>['woody', 'vanilla', 'powdery', 'sweet', 'fruity']</t>
  </si>
  <si>
    <t>Frosted Winter WoodsbyBath &amp; Body Worksis a Floral fragrance for women.Frosted Winter Woodswas launched in 2017.</t>
  </si>
  <si>
    <t>https://www.fragrantica.com/perfume/Bath-Body-Works/Frosted-Winter-Woods-77750.html</t>
  </si>
  <si>
    <t>Georgia Peach &amp; Sweet Tea Bath &amp; Body Worksfor women</t>
  </si>
  <si>
    <t>['floral', 'sweet', 'fruity', 'powdery', 'fresh', 'white floral', 'iris', 'musky', 'green']</t>
  </si>
  <si>
    <t>Georgia Peach &amp; Sweet TeabyBath &amp; Body Worksis a Floral Fruity fragrance for women.Georgia Peach &amp; Sweet Teawas launched in 2015. Top notes are Nectarine, Freesia, Peach and Pear; middle notes are Apple Blossom, Sweet Pea, Jasmine and Tea; base notes are Vanilla Orchid, Blonde Woods, Musk and Iris.</t>
  </si>
  <si>
    <t>https://www.fragrantica.com/perfume/Bath-Body-Works/Georgia-Peach-Sweet-Tea-84666.html</t>
  </si>
  <si>
    <t>Getaway Soiree Bath &amp; Body Worksfor women</t>
  </si>
  <si>
    <t>['musky', 'tuberose', 'white floral', 'citrus', 'powdery', 'animalic', 'green']</t>
  </si>
  <si>
    <t>Getaway SoireebyBath &amp; Body Worksis a Citrus Aromatic fragrance for women. This is a new fragrance.Getaway Soireewas launched in 2024.</t>
  </si>
  <si>
    <t>https://www.fragrantica.com/perfume/Bath-Body-Works/Getaway-Soiree-93119.html</t>
  </si>
  <si>
    <t>Ghoul Friend Bath &amp; Body Worksfor women</t>
  </si>
  <si>
    <t>['fresh', 'citrus', 'floral', 'fruity', 'sweet', 'rose']</t>
  </si>
  <si>
    <t>Ghoul FriendbyBath &amp; Body Worksis a Floral Fruity Gourmand fragrance for women.Ghoul Friendwas launched in 2021.</t>
  </si>
  <si>
    <t>https://www.fragrantica.com/perfume/Bath-Body-Works/Ghoul-Friend-77751.html</t>
  </si>
  <si>
    <t>Gingerbread Latte Bath &amp; Body Worksfor women</t>
  </si>
  <si>
    <t>['sweet', 'vanilla', 'lactonic', 'powdery', 'cinnamon', 'woody', 'warm spicy', 'citrus']</t>
  </si>
  <si>
    <t>Gingerbread LattebyBath &amp; Body Worksis a Floral Fruity Gourmand fragrance for women.Gingerbread Lattewas launched in 2016. Top notes are Gingerbread, Orange Peel and Pear Ice Cream; middle notes are Brown sugar, Vanilla and Milk; base notes are Sandalwood, Whipped Cream and Musk.</t>
  </si>
  <si>
    <t>https://www.fragrantica.com/perfume/Bath-Body-Works/Gingerbread-Latte-58333.html</t>
  </si>
  <si>
    <t>Gingham Bath &amp; Body Worksfor women</t>
  </si>
  <si>
    <t>380</t>
  </si>
  <si>
    <t>['floral', 'citrus', 'violet', 'sweet', 'powdery', 'fruity']</t>
  </si>
  <si>
    <t>GinghambyBath &amp; Body Worksis a Citrus fragrance for women.Ginghamwas launched in 2019.</t>
  </si>
  <si>
    <t>https://www.fragrantica.com/perfume/Bath-Body-Works/Gingham-77507.html</t>
  </si>
  <si>
    <t>Gingham Heart of Gold Bath &amp; Body Worksfor women</t>
  </si>
  <si>
    <t>['fruity', 'vanilla', 'woody', 'powdery', 'fresh', 'green', 'warm spicy', 'balsamic']</t>
  </si>
  <si>
    <t>Gingham Heart of GoldbyBath &amp; Body Worksis a fragrance for women.Gingham Heart of Goldwas launched in 2021.</t>
  </si>
  <si>
    <t>https://www.fragrantica.com/perfume/Bath-Body-Works/Gingham-Heart-of-Gold-71435.html</t>
  </si>
  <si>
    <t>Gingham Love Bath &amp; Body Worksfor women</t>
  </si>
  <si>
    <t>['sweet', 'fruity', 'rose', 'floral', 'fresh', 'sour']</t>
  </si>
  <si>
    <t>Gingham LovebyBath &amp; Body Worksis a Floral Fruity Gourmand fragrance for women. This is a new fragrance.Gingham Lovewas launched in 2022.</t>
  </si>
  <si>
    <t>https://www.fragrantica.com/perfume/Bath-Body-Works/Gingham-Love-77508.html</t>
  </si>
  <si>
    <t>Golden Berry Mistletoe Bath &amp; Body Worksfor women</t>
  </si>
  <si>
    <t>['fresh', 'fruity', 'sweet', 'ozonic', 'sour']</t>
  </si>
  <si>
    <t>Golden Berry MistletoebyBath &amp; Body Worksis a Aromatic Fruity fragrance for women. This is a new fragrance.Golden Berry Mistletoewas launched in 2023.</t>
  </si>
  <si>
    <t>https://www.fragrantica.com/perfume/Bath-Body-Works/Golden-Berry-Mistletoe-88084.html</t>
  </si>
  <si>
    <t>Golden Clementine &amp; Amber Bath &amp; Body Worksfor women</t>
  </si>
  <si>
    <t>Golden Clementine &amp; AmberbyBath &amp; Body Worksis a Citrus Aromatic fragrance for women.Golden Clementine &amp; Amberwas launched in 2021.</t>
  </si>
  <si>
    <t>https://www.fragrantica.com/perfume/Bath-Body-Works/Golden-Clementine-Amber-78190.html</t>
  </si>
  <si>
    <t>Golden Eclipse Bath &amp; Body Worksfor women</t>
  </si>
  <si>
    <t>Golden EclipsebyBath &amp; Body Worksis a Floral fragrance for women. This is a new fragrance.Golden Eclipsewas launched in 2022.</t>
  </si>
  <si>
    <t>https://www.fragrantica.com/perfume/Bath-Body-Works/Golden-Eclipse-78915.html</t>
  </si>
  <si>
    <t>Golden Hour Coast Bath &amp; Body Worksfor women</t>
  </si>
  <si>
    <t>['woody', 'fruity', 'citrus', 'sweet', 'aquatic', 'fresh', 'fresh spicy']</t>
  </si>
  <si>
    <t>Golden Hour CoastbyBath &amp; Body Worksis a Citrus fragrance for women.Golden Hour Coastwas launched in 2021.</t>
  </si>
  <si>
    <t>https://www.fragrantica.com/perfume/Bath-Body-Works/Golden-Hour-Coast-77752.html</t>
  </si>
  <si>
    <t>Golden Ocean Pearl Bath &amp; Body Worksfor women</t>
  </si>
  <si>
    <t>['amber', 'floral', 'powdery', 'citrus', 'sweet']</t>
  </si>
  <si>
    <t>Golden Ocean PearlbyBath &amp; Body Worksis a Amber Floral fragrance for women. This is a new fragrance.Golden Ocean Pearlwas launched in 2022.</t>
  </si>
  <si>
    <t>https://www.fragrantica.com/perfume/Bath-Body-Works/Golden-Ocean-Pearl-78199.html</t>
  </si>
  <si>
    <t>Golden Pineapple Luau Bath &amp; Body Worksfor women</t>
  </si>
  <si>
    <t>['tropical', 'sweet', 'fruity', 'fresh', 'floral', 'musky', 'green', 'aquatic']</t>
  </si>
  <si>
    <t>Golden Pineapple LuaubyBath &amp; Body Worksis a Aromatic Fruity fragrance for women.Golden Pineapple Luauwas launched in 2016. Top notes are Papaya, Pineapple, Goji Berries and Citruses; middle notes are Hibiscus, Water Lily, Fig and Seashells; base notes are Palm Leaf and Musk.</t>
  </si>
  <si>
    <t>https://www.fragrantica.com/perfume/Bath-Body-Works/Golden-Pineapple-Luau-77037.html</t>
  </si>
  <si>
    <t>Golden Sunflower Bath &amp; Body Worksfor women</t>
  </si>
  <si>
    <t>['floral', 'sweet', 'white floral', 'herbal', 'vanilla', 'citrus', 'powdery', 'soapy']</t>
  </si>
  <si>
    <t>Golden SunflowerbyBath &amp; Body Worksis a Floral fragrance for women.Golden Sunflowerwas launched in 2020.</t>
  </si>
  <si>
    <t>https://www.fragrantica.com/perfume/Bath-Body-Works/Golden-Sunflower-77509.html</t>
  </si>
  <si>
    <t>Grapefruit Frosé Bath &amp; Body Worksfor women and men</t>
  </si>
  <si>
    <t>['sweet', 'citrus', 'rose', 'vanilla', 'fresh spicy']</t>
  </si>
  <si>
    <t>Grapefruit FrosébyBath &amp; Body Worksis a Floral Fruity fragrance for women and men.Grapefruit Froséwas launched in 2021.</t>
  </si>
  <si>
    <t>https://www.fragrantica.com/perfume/Bath-Body-Works/Grapefruit-Frose-77753.html</t>
  </si>
  <si>
    <t>Groovy Watermelon Bath &amp; Body Worksfor women</t>
  </si>
  <si>
    <t>['ozonic', 'aquatic', 'fruity']</t>
  </si>
  <si>
    <t>Groovy WatermelonbyBath &amp; Body Worksis a Aromatic Fruity fragrance for women. This is a new fragrance.Groovy Watermelonwas launched in 2023.</t>
  </si>
  <si>
    <t>https://www.fragrantica.com/perfume/Bath-Body-Works/Groovy-Watermelon-84673.html</t>
  </si>
  <si>
    <t>Happy Birthday Frosted Vanilla Bath &amp; Body Worksfor women</t>
  </si>
  <si>
    <t>['sweet', 'vanilla', 'powdery']</t>
  </si>
  <si>
    <t>Happy Birthday Frosted VanillabyBath &amp; Body Worksis a Amber Vanilla fragrance for women. This is a new fragrance.Happy Birthday Frosted Vanillawas launched in 2022.</t>
  </si>
  <si>
    <t>https://www.fragrantica.com/perfume/Bath-Body-Works/Happy-Birthday-Frosted-Vanilla-75159.html</t>
  </si>
  <si>
    <t>Happy Easter Sweet Bunny Berry Bath &amp; Body Worksfor women</t>
  </si>
  <si>
    <t>['fruity', 'rose', 'sweet']</t>
  </si>
  <si>
    <t>Happy Easter Sweet Bunny BerrybyBath &amp; Body Worksis a Floral Fruity fragrance for women.Happy Easter Sweet Bunny Berrywas launched in 2021.</t>
  </si>
  <si>
    <t>https://www.fragrantica.com/perfume/Bath-Body-Works/Happy-Easter-Sweet-Bunny-Berry-77755.html</t>
  </si>
  <si>
    <t>Happy Easter Tutti Frutti Candy Bath &amp; Body Worksfor women</t>
  </si>
  <si>
    <t>['fruity', 'citrus', 'fresh', 'sweet', 'sour', 'aromatic']</t>
  </si>
  <si>
    <t>Happy Easter Tutti Frutti CandybyBath &amp; Body Worksis a Citrus Gourmand fragrance for women.Happy Easter Tutti Frutti Candywas launched in 2021.</t>
  </si>
  <si>
    <t>https://www.fragrantica.com/perfume/Bath-Body-Works/Happy-Easter-Tutti-Frutti-Candy-77754.html</t>
  </si>
  <si>
    <t>Happy Vibes Bath &amp; Body Worksfor women</t>
  </si>
  <si>
    <t>['citrus', 'fresh', 'fruity', 'aromatic', 'white floral']</t>
  </si>
  <si>
    <t>Happy VibesbyBath &amp; Body Worksis a Citrus fragrance for women. This is a new fragrance.Happy Vibeswas launched in 2022.</t>
  </si>
  <si>
    <t>https://www.fragrantica.com/perfume/Bath-Body-Works/Happy-Vibes-75231.html</t>
  </si>
  <si>
    <t>Hawai Bath &amp; Body Worksfor women</t>
  </si>
  <si>
    <t>['ozonic', 'sweet', 'coconut', 'citrus', 'vanilla', 'fruity', 'marine', 'cherry', 'aromatic', 'lactonic']</t>
  </si>
  <si>
    <t>HawaibyBath &amp; Body Worksis a Aromatic Aquatic fragrance for women.Hawaiwas launched in 2013. Top notes are Maraschino Cherry, Orange and Lemon; middle notes are Sea Notes, Plum, Pineapple and Acai Berry; base notes are Ozonic notes, Coconut, Vanilla and Rum.</t>
  </si>
  <si>
    <t>https://www.fragrantica.com/perfume/Bath-Body-Works/Hawai-77032.html</t>
  </si>
  <si>
    <t>Hello Beautiful Bath &amp; Body Worksfor women</t>
  </si>
  <si>
    <t>351</t>
  </si>
  <si>
    <t>['floral', 'white floral', 'fresh', 'powdery', 'fruity', 'citrus', 'sweet', 'rose', 'musky']</t>
  </si>
  <si>
    <t>Hello BeautifulbyBath &amp; Body Worksis a Floral fragrance for women.Hello Beautifulwas launched in 2016. Top notes are Nectarine, Italian Mandarin and Pomelo; middle notes are Pink Peony, Gardenia, Night Blooming Jasmine and Magnolia; base notes are Cotton Flower, Musk, White Amber and Driftwood.</t>
  </si>
  <si>
    <t>https://www.fragrantica.com/perfume/Bath-Body-Works/Hello-Beautiful-43318.html</t>
  </si>
  <si>
    <t>['coconut', 'floral', 'tropical', 'sweet', 'lactonic', 'fruity', 'fresh spicy', 'vanilla', 'musky', 'nutty']</t>
  </si>
  <si>
    <t>Hibiscus ParadisebyBath &amp; Body Worksis a Aromatic Fruity fragrance for women.Hibiscus Paradisewas launched in 2021.</t>
  </si>
  <si>
    <t>https://www.fragrantica.com/perfume/Bath-Body-Works/Hibiscus-Paradise-77510.html</t>
  </si>
  <si>
    <t>['floral', 'honey', 'fresh', 'sweet', 'fruity', 'herbal', 'aquatic']</t>
  </si>
  <si>
    <t>https://www.fragrantica.com/perfume/Bath-Body-Works/Honey-Wildflower-70194.html</t>
  </si>
  <si>
    <t>Honeysuckle &amp; Peach Spritz Bath &amp; Body Worksfor women</t>
  </si>
  <si>
    <t>['fruity', 'white floral', 'sweet', 'citrus', 'powdery']</t>
  </si>
  <si>
    <t>Honeysuckle &amp; Peach SpritzbyBath &amp; Body Worksis a Floral fragrance for women. This is a new fragrance.Honeysuckle &amp; Peach Spritzwas launched in 2022.</t>
  </si>
  <si>
    <t>https://www.fragrantica.com/perfume/Bath-Body-Works/Honeysuckle-Peach-Spritz-75230.html</t>
  </si>
  <si>
    <t>Honeysuckle Peach Tea Bath &amp; Body Worksfor women</t>
  </si>
  <si>
    <t>['fruity', 'sweet', 'fresh', 'green', 'powdery']</t>
  </si>
  <si>
    <t>Honeysuckle Peach TeabyBath &amp; Body Worksis a Aromatic Fruity fragrance for women.Honeysuckle Peach Teawas launched in 2021.</t>
  </si>
  <si>
    <t>https://www.fragrantica.com/perfume/Bath-Body-Works/Honeysuckle-Peach-Tea-78916.html</t>
  </si>
  <si>
    <t>Honolulu Sun Bath &amp; Body Worksfor women</t>
  </si>
  <si>
    <t>['coconut', 'sweet', 'marine', 'green', 'floral', 'tropical', 'fruity', 'fresh', 'lactonic', 'musky']</t>
  </si>
  <si>
    <t>Honolulu SunbyBath &amp; Body Worksis a Woody Aromatic fragrance for women.Honolulu Sunwas launched in 2016. Top notes are Coconut, Palm Leaf, Sea Notes and Citruses; middle notes are Coconut Milk, Passion Flower and Nectarine; base notes are Driftwood and Musk.</t>
  </si>
  <si>
    <t>https://www.fragrantica.com/perfume/Bath-Body-Works/Honolulu-Sun-77035.html</t>
  </si>
  <si>
    <t>Hope Winter Peach Marshmallow Bath &amp; Body Worksfor women</t>
  </si>
  <si>
    <t>['sweet', 'powdery', 'vanilla', 'white floral', 'fruity']</t>
  </si>
  <si>
    <t>Hope Winter Peach MarshmallowbyBath &amp; Body Worksis a Floral Fruity fragrance for women.Hope Winter Peach Marshmallowwas launched in 2021.</t>
  </si>
  <si>
    <t>https://www.fragrantica.com/perfume/Bath-Body-Works/Hope-Winter-Peach-Marshmallow-77756.html</t>
  </si>
  <si>
    <t>Hot Cocoa and Cream Bath &amp; Body Worksfor women</t>
  </si>
  <si>
    <t>['cacao', 'sweet', 'warm spicy', 'powdery', 'musky']</t>
  </si>
  <si>
    <t>Hot Cocoa and CreambyBath &amp; Body Worksis a Aromatic Fruity fragrance for women.Hot Cocoa and Creamwas launched in 2018.</t>
  </si>
  <si>
    <t>https://www.fragrantica.com/perfume/Bath-Body-Works/Hot-Cocoa-and-Cream-65741.html</t>
  </si>
  <si>
    <t>Iced Cinnamon Rolls Bath &amp; Body Worksfor women</t>
  </si>
  <si>
    <t>['sweet', 'cinnamon', 'warm spicy', 'citrus', 'vanilla']</t>
  </si>
  <si>
    <t>Iced Cinnamon RollsbyBath &amp; Body Worksis a Aromatic Spicy fragrance for women.Iced Cinnamon Rollswas launched in 2021.</t>
  </si>
  <si>
    <t>https://www.fragrantica.com/perfume/Bath-Body-Works/Iced-Cinnamon-Rolls-78917.html</t>
  </si>
  <si>
    <t>Iced Sugar Plum Bath &amp; Body Worksfor women</t>
  </si>
  <si>
    <t>['sweet', 'powdery', 'fruity']</t>
  </si>
  <si>
    <t>Iced Sugar PlumbyBath &amp; Body Worksis a Aromatic Fruity fragrance for women.Iced Sugar Plumwas launched in 2017.</t>
  </si>
  <si>
    <t>https://www.fragrantica.com/perfume/Bath-Body-Works/Iced-Sugar-Plum-77757.html</t>
  </si>
  <si>
    <t>If You Musk Bath &amp; Body Worksfor women</t>
  </si>
  <si>
    <t>['musky', 'powdery', 'iris', 'soft spicy', 'violet', 'sweet', 'earthy']</t>
  </si>
  <si>
    <t>If You MuskbyBath &amp; Body Worksis a Floral fragrance for women. This is a new fragrance.If You Muskwas launched in 2024.</t>
  </si>
  <si>
    <t>https://www.fragrantica.com/perfume/Bath-Body-Works/If-You-Musk-93117.html</t>
  </si>
  <si>
    <t>In The Star Bath &amp; Body Worksfor women</t>
  </si>
  <si>
    <t>602</t>
  </si>
  <si>
    <t>['sweet', 'amber', 'powdery', 'oud', 'woody', 'musky', 'citrus', 'vanilla', 'warm spicy', 'animalic']</t>
  </si>
  <si>
    <t>In The StarbyBath &amp; Body Worksis a Floral Woody Musk fragrance for women.In The Starwas launched in 2017.</t>
  </si>
  <si>
    <t>https://www.fragrantica.com/perfume/Bath-Body-Works/In-The-Star-77512.html</t>
  </si>
  <si>
    <t>Indigo Dreams Bath &amp; Body Worksfor women</t>
  </si>
  <si>
    <t>['musky', 'amber', 'powdery', 'citrus', 'animalic']</t>
  </si>
  <si>
    <t>Indigo DreamsbyBath &amp; Body Worksis a Amber fragrance for women. This is a new fragrance.Indigo Dreamswas launched in 2023.</t>
  </si>
  <si>
    <t>https://www.fragrantica.com/perfume/Bath-Body-Works/Indigo-Dreams-78918.html</t>
  </si>
  <si>
    <t>Into The Night Bath &amp; Body Worksfor women</t>
  </si>
  <si>
    <t>1,258</t>
  </si>
  <si>
    <t>['amber', 'fruity', 'white floral', 'woody', 'animalic']</t>
  </si>
  <si>
    <t>Into The NightbyBath &amp; Body Worksis a Floral fragrance for women.Into The Nightwas launched in 2019.</t>
  </si>
  <si>
    <t>https://www.fragrantica.com/perfume/Bath-Body-Works/Into-The-Night-67702.html</t>
  </si>
  <si>
    <t>Island White Sand Bath &amp; Body Worksfor women and men</t>
  </si>
  <si>
    <t>['citrus', 'woody', 'marine', 'sand', 'sweet', 'floral', 'salty', 'mineral']</t>
  </si>
  <si>
    <t>Island White SandbyBath &amp; Body Worksis a Aromatic Aquatic fragrance for women and men.Island White Sandwas launched in 2018.</t>
  </si>
  <si>
    <t>https://www.fragrantica.com/perfume/Bath-Body-Works/Island-White-Sand-77758.html</t>
  </si>
  <si>
    <t>Ivory Cashmere Bath &amp; Body Worksfor women</t>
  </si>
  <si>
    <t>['musky', 'amber', 'fresh', 'powdery', 'ozonic', 'animalic']</t>
  </si>
  <si>
    <t>Ivory CashmerebyBath &amp; Body Worksis a Amber fragrance for women.Ivory Cashmerewas launched in 2021.</t>
  </si>
  <si>
    <t>https://www.fragrantica.com/perfume/Bath-Body-Works/Ivory-Cashmere-70195.html</t>
  </si>
  <si>
    <t>689</t>
  </si>
  <si>
    <t>['floral', 'fresh', 'woody', 'white floral', 'fruity', 'powdery']</t>
  </si>
  <si>
    <t>Japanese Cherry BlossombyBath &amp; Body Worksis a Floral Fruity fragrance for women.Japanese Cherry Blossomwas launched in 2021.</t>
  </si>
  <si>
    <t>https://www.fragrantica.com/perfume/Bath-Body-Works/Japanese-Cherry-Blossom-67701.html</t>
  </si>
  <si>
    <t>Jolly Gingerbread Village Bath &amp; Body Worksfor women</t>
  </si>
  <si>
    <t>['cinnamon', 'sweet', 'vanilla', 'warm spicy']</t>
  </si>
  <si>
    <t>Jolly Gingerbread VillagebyBath &amp; Body Worksis a Aromatic fragrance for women. This is a new fragrance.Jolly Gingerbread Villagewas launched in 2023.</t>
  </si>
  <si>
    <t>https://www.fragrantica.com/perfume/Bath-Body-Works/Jolly-Gingerbread-Village-88085.html</t>
  </si>
  <si>
    <t>Joy Sugared Snickerdoodle Bath &amp; Body Worksfor women</t>
  </si>
  <si>
    <t>['sweet', 'vanilla', 'powdery', 'musky', 'warm spicy']</t>
  </si>
  <si>
    <t>Joy Sugared SnickerdoodlebyBath &amp; Body Worksis a Amber Vanilla fragrance for women.Joy Sugared Snickerdoodlewas launched in 2021.</t>
  </si>
  <si>
    <t>https://www.fragrantica.com/perfume/Bath-Body-Works/Joy-Sugared-Snickerdoodle-77759.html</t>
  </si>
  <si>
    <t>Key West Coconut Water &amp; Melon Bath &amp; Body Worksfor women</t>
  </si>
  <si>
    <t>['ozonic', 'aquatic', 'fresh', 'fruity', 'marine', 'sweet', 'aromatic']</t>
  </si>
  <si>
    <t>Key West Coconut Water &amp; MelonbyBath &amp; Body Worksis a Aromatic Fruity fragrance for women.Key West Coconut Water &amp; Melonwas launched in 2021.</t>
  </si>
  <si>
    <t>https://www.fragrantica.com/perfume/Bath-Body-Works/Key-West-Coconut-Water-Melon-77760.html</t>
  </si>
  <si>
    <t>Lakeside Citrus Bath &amp; Body Worksfor women</t>
  </si>
  <si>
    <t>['fresh', 'citrus', 'aquatic', 'ozonic']</t>
  </si>
  <si>
    <t>Lakeside CitrusbyBath &amp; Body Worksis a Aromatic Aquatic fragrance for women.Lakeside Citruswas launched in 2021.</t>
  </si>
  <si>
    <t>https://www.fragrantica.com/perfume/Bath-Body-Works/Lakeside-Citrus-70197.html</t>
  </si>
  <si>
    <t>Lavender in Bloom Bath &amp; Body Worksfor women</t>
  </si>
  <si>
    <t>['lavender', 'white floral', 'woody', 'fresh', 'aromatic', 'green', 'marine', 'fresh spicy', 'floral', 'herbal']</t>
  </si>
  <si>
    <t>Lavender in BloombyBath &amp; Body Worksis a Aromatic fragrance for women.Lavender in Bloomwas launched in 2020.</t>
  </si>
  <si>
    <t>https://www.fragrantica.com/perfume/Bath-Body-Works/Lavender-in-Bloom-64802.html</t>
  </si>
  <si>
    <t>Lemon Drop Martini Bath &amp; Body Worksfor women</t>
  </si>
  <si>
    <t>Lemon Drop MartinibyBath &amp; Body Worksis a Citrus Aromatic fragrance for women.Lemon Drop Martiniwas launched in 2020.</t>
  </si>
  <si>
    <t>https://www.fragrantica.com/perfume/Bath-Body-Works/Lemon-Drop-Martini-78186.html</t>
  </si>
  <si>
    <t>Life of the Party Bath &amp; Body Worksfor women</t>
  </si>
  <si>
    <t>['aldehydic', 'citrus', 'white floral', 'fresh', 'vanilla']</t>
  </si>
  <si>
    <t>Life of the PartybyBath &amp; Body Worksis a Citrus Aromatic fragrance for women. This is a new fragrance.Life of the Partywas launched in 2023.</t>
  </si>
  <si>
    <t>https://www.fragrantica.com/perfume/Bath-Body-Works/Life-of-the-Party-78851.html</t>
  </si>
  <si>
    <t>Little Black Party Dress Bath &amp; Body Worksfor women</t>
  </si>
  <si>
    <t>['fresh', 'floral', 'patchouli', 'woody', 'rose', 'warm spicy', 'fruity', 'sweet', 'earthy', 'balsamic']</t>
  </si>
  <si>
    <t>Little Black Party DressbyBath &amp; Body Worksis a Floral fragrance for women. This is a new fragrance.Little Black Party Dresswas launched in 2022.</t>
  </si>
  <si>
    <t>https://www.fragrantica.com/perfume/Bath-Body-Works/Little-Black-Party-Dress-78919.html</t>
  </si>
  <si>
    <t>Lost in Santal Bath &amp; Body Worksfor women</t>
  </si>
  <si>
    <t>['woody', 'warm spicy', 'aromatic', 'powdery']</t>
  </si>
  <si>
    <t>Lost in SantalbyBath &amp; Body Worksis a Woody Aromatic fragrance for women. This is a new fragrance.Lost in Santalwas launched in 2024.</t>
  </si>
  <si>
    <t>https://www.fragrantica.com/perfume/Bath-Body-Works/Lost-in-Santal-93120.html</t>
  </si>
  <si>
    <t>Love &amp; Sunshine Bath &amp; Body Worksfor women</t>
  </si>
  <si>
    <t>['citrus', 'aromatic', 'sweet', 'fruity', 'balsamic', 'herbal', 'fresh spicy', 'bitter']</t>
  </si>
  <si>
    <t>Love &amp; SunshinebyBath &amp; Body Worksis a Floral fragrance for women.Love &amp; Sunshinewas launched in 2020.</t>
  </si>
  <si>
    <t>https://www.fragrantica.com/perfume/Bath-Body-Works/Love-Sunshine-64800.html</t>
  </si>
  <si>
    <t>Love Always Wins Bath &amp; Body Worksfor women</t>
  </si>
  <si>
    <t>['aquatic', 'fresh', 'citrus', 'woody']</t>
  </si>
  <si>
    <t>Love Always WinsbyBath &amp; Body Worksis a Floral Aquatic fragrance for women. This is a new fragrance.Love Always Winswas launched in 2024.</t>
  </si>
  <si>
    <t>https://www.fragrantica.com/perfume/Bath-Body-Works/Love-Always-Wins-93224.html</t>
  </si>
  <si>
    <t>['citrus', 'woody', 'fresh', 'fresh spicy']</t>
  </si>
  <si>
    <t>Love Always WinsbyBath &amp; Body Worksis a Citrus fragrance for women. This is a new fragrance.Love Always Winswas launched in 2024.</t>
  </si>
  <si>
    <t>https://www.fragrantica.com/perfume/Bath-Body-Works/Love-Always-Wins-94580.html</t>
  </si>
  <si>
    <t>Love Cotton Candy Champagne Bath &amp; Body Worksfor women</t>
  </si>
  <si>
    <t>['sweet', 'fruity', 'vanilla']</t>
  </si>
  <si>
    <t>Love Cotton Candy ChampagnebyBath &amp; Body Worksis a Aromatic fragrance for women.Love Cotton Candy Champagnewas launched in 2021.</t>
  </si>
  <si>
    <t>https://www.fragrantica.com/perfume/Bath-Body-Works/Love-Cotton-Candy-Champagne-77761.html</t>
  </si>
  <si>
    <t>Lovely Dreamer Bath &amp; Body Worksfor women</t>
  </si>
  <si>
    <t>['powdery', 'musky', 'iris', 'woody', 'citrus', 'violet', 'earthy', 'fresh spicy']</t>
  </si>
  <si>
    <t>Lovely DreamerbyBath &amp; Body Worksis a Floral Woody Musk fragrance for women.Lovely Dreamerwas launched in 2018. Top note is Bergamot; middle note is Iris; base notes are Musk and White Woods.</t>
  </si>
  <si>
    <t>https://www.fragrantica.com/perfume/Bath-Body-Works/Lovely-Dreamer-50681.html</t>
  </si>
  <si>
    <t>Luminous Bath &amp; Body Worksfor women</t>
  </si>
  <si>
    <t>['amber', 'sweet', 'iris', 'powdery', 'fruity', 'violet', 'lactonic', 'woody', 'earthy', 'soft spicy']</t>
  </si>
  <si>
    <t>LuminousbyBath &amp; Body Worksis a Amber Floral fragrance for women. This is a new fragrance.Luminouswas launched in 2023. The nose behind this fragrance is David Apel.</t>
  </si>
  <si>
    <t>https://www.fragrantica.com/perfume/Bath-Body-Works/Luminous-87256.html</t>
  </si>
  <si>
    <t>['floral', 'fruity', 'fresh', 'vanilla', 'musky', 'woody', 'powdery', 'rose', 'soft spicy', 'patchouli']</t>
  </si>
  <si>
    <t>Mad About YoubyBath &amp; Body Worksis a Floral Fruity fragrance for women.Mad About Youwas launched in 2014.</t>
  </si>
  <si>
    <t>https://www.fragrantica.com/perfume/Bath-Body-Works/Mad-About-You-77513.html</t>
  </si>
  <si>
    <t>['floral', 'sweet', 'powdery', 'woody', 'vanilla', 'iris', 'fruity', 'almond', 'violet']</t>
  </si>
  <si>
    <t>Magic In The AirbyBath &amp; Body Worksis a Floral Fruity Gourmand fragrance for women.Magic In The Airwas launched in 2016.</t>
  </si>
  <si>
    <t>https://www.fragrantica.com/perfume/Bath-Body-Works/Magic-In-The-Air-77515.html</t>
  </si>
  <si>
    <t>Magnolia Charm Bath &amp; Body Worksfor women</t>
  </si>
  <si>
    <t>['floral', 'citrus', 'woody']</t>
  </si>
  <si>
    <t>Magnolia CharmbyBath &amp; Body Worksis a Floral Fruity fragrance for women.Magnolia Charmwas launched in 2021.</t>
  </si>
  <si>
    <t>https://www.fragrantica.com/perfume/Bath-Body-Works/Magnolia-Charm-77762.html</t>
  </si>
  <si>
    <t>Margarita Cupcake Bath &amp; Body Worksfor women</t>
  </si>
  <si>
    <t>['citrus', 'vanilla', 'white floral', 'sweet', 'conifer']</t>
  </si>
  <si>
    <t>Margarita CupcakebyBath &amp; Body Worksis a Citrus fragrance for women.Margarita Cupcakewas launched in 2020.</t>
  </si>
  <si>
    <t>https://www.fragrantica.com/perfume/Bath-Body-Works/Margarita-Cupcake-62350.html</t>
  </si>
  <si>
    <t>Marigold Cane Sugar Bath &amp; Body Worksfor women</t>
  </si>
  <si>
    <t>['sweet', 'aromatic', 'balsamic', 'fresh spicy', 'herbal', 'amber', 'bitter', 'citrus', 'floral', 'fresh']</t>
  </si>
  <si>
    <t>Marigold Cane SugarbyBath &amp; Body Worksis a Amber Floral fragrance for women.Marigold Cane Sugarwas launched in 2021.</t>
  </si>
  <si>
    <t>https://www.fragrantica.com/perfume/Bath-Body-Works/Marigold-Cane-Sugar-78920.html</t>
  </si>
  <si>
    <t>Marshmallow Pumpkin Latte Bath &amp; Body Worksfor women</t>
  </si>
  <si>
    <t>['sweet', 'powdery', 'coffee', 'warm spicy', 'musky', 'woody']</t>
  </si>
  <si>
    <t>Marshmallow Pumpkin LattebyBath &amp; Body Worksis a fragrance for women.Marshmallow Pumpkin Lattewas launched in 2019.</t>
  </si>
  <si>
    <t>https://www.fragrantica.com/perfume/Bath-Body-Works/Marshmallow-Pumpkin-Latte-56359.html</t>
  </si>
  <si>
    <t>353</t>
  </si>
  <si>
    <t>['sweet', 'powdery', 'woody', 'lactonic', 'coffee', 'musky']</t>
  </si>
  <si>
    <t>Marshmallow Pumpkin LattebyBath &amp; Body Worksis a Amber fragrance for women.Marshmallow Pumpkin Lattewas launched in 2020.</t>
  </si>
  <si>
    <t>https://www.fragrantica.com/perfume/Bath-Body-Works/Marshmallow-Pumpkin-Latte-62389.html</t>
  </si>
  <si>
    <t>Maui Mango Surf Bath &amp; Body Worksfor women</t>
  </si>
  <si>
    <t>['sweet', 'tropical', 'fruity', 'marine', 'musky', 'powdery', 'aromatic', 'woody', 'warm spicy', 'rum']</t>
  </si>
  <si>
    <t>Maui Mango SurfbyBath &amp; Body Worksis a Floral Fruity Gourmand fragrance for women.Maui Mango Surfwas launched in 2015.</t>
  </si>
  <si>
    <t>https://www.fragrantica.com/perfume/Bath-Body-Works/Maui-Mango-Surf-77517.html</t>
  </si>
  <si>
    <t>Mediterranean Blue Waters Bath &amp; Body Worksfor women</t>
  </si>
  <si>
    <t>['fruity', 'sweet', 'tropical', 'woody', 'musky', 'white floral', 'fresh', 'citrus', 'powdery']</t>
  </si>
  <si>
    <t>Mediterranean Blue WatersbyBath &amp; Body Worksis a Aromatic Aquatic fragrance for women.Mediterranean Blue Waterswas launched in 2019. Top notes are Passionfruit, Mango and Lemon; middle notes are Tiare Flower, Tamarind and Fig; base notes are Musk, Woodsy Notes and Coconut Water.</t>
  </si>
  <si>
    <t>https://www.fragrantica.com/perfume/Bath-Body-Works/Mediterranean-Blue-Waters-77763.html</t>
  </si>
  <si>
    <t>Merry Berry Christmans Bath &amp; Body Worksfor women</t>
  </si>
  <si>
    <t>['fruity', 'sweet', 'white floral', 'musky', 'aldehydic', 'alcohol', 'woody', 'citrus', 'powdery', 'vodka']</t>
  </si>
  <si>
    <t>Merry Berry ChristmansbyBath &amp; Body Worksis a Floral Fruity fragrance for women.Merry Berry Christmanswas launched in 2015. Top notes are Winterberry, Raspberry, Kir Royal and Orange Peel; middle notes are Prosecco, Jasmine, Cognac and Liquor; base notes are Musk and Vodka.</t>
  </si>
  <si>
    <t>https://www.fragrantica.com/perfume/Bath-Body-Works/Merry-Berry-Christmans-77033.html</t>
  </si>
  <si>
    <t>Merry Cherry Cheer Bath &amp; Body Worksfor women</t>
  </si>
  <si>
    <t>['sweet', 'fruity', 'cherry', 'woody', 'citrus', 'musky', 'fresh spicy', 'vanilla', 'sour']</t>
  </si>
  <si>
    <t>Merry Cherry CheerbyBath &amp; Body Worksis a Amber fragrance for women.Merry Cherry Cheerwas launched in 2018.</t>
  </si>
  <si>
    <t>https://www.fragrantica.com/perfume/Bath-Body-Works/Merry-Cherry-Cheer-58337.html</t>
  </si>
  <si>
    <t>Merry Cookie Bath &amp; Body Worksfor women</t>
  </si>
  <si>
    <t>Merry CookiebyBath &amp; Body Worksis a Amber Vanilla fragrance for women.Merry Cookiewas launched in 2021.</t>
  </si>
  <si>
    <t>https://www.fragrantica.com/perfume/Bath-Body-Works/Merry-Cookie-74738.html</t>
  </si>
  <si>
    <t>Merry Marshmallow Kiss Bath &amp; Body Worksfor women</t>
  </si>
  <si>
    <t>['fruity', 'sweet', 'floral', 'vanilla', 'white floral', 'amber', 'fresh', 'aquatic', 'powdery', 'woody']</t>
  </si>
  <si>
    <t>Merry Marshmallow KissbyBath &amp; Body Worksis a Amber Floral fragrance for women.Merry Marshmallow Kisswas launched in 2021. Top notes are Pear, Raspberry and Bergamot; middle notes are Osmanthus, Jasmine and Narcissus; base notes are Vanilla, White Amber, Cedar and Moss.</t>
  </si>
  <si>
    <t>https://www.fragrantica.com/perfume/Bath-Body-Works/Merry-Marshmallow-Kiss-77764.html</t>
  </si>
  <si>
    <t>Midnight Amber Glow Bath &amp; Body Worksfor women</t>
  </si>
  <si>
    <t>288</t>
  </si>
  <si>
    <t>['caramel', 'amber', 'vanilla', 'sweet', 'powdery', 'balsamic']</t>
  </si>
  <si>
    <t>Midnight Amber GlowbyBath &amp; Body Worksis a Amber fragrance for women.Midnight Amber Glowwas launched in 2021.</t>
  </si>
  <si>
    <t>https://www.fragrantica.com/perfume/Bath-Body-Works/Midnight-Amber-Glow-77765.html</t>
  </si>
  <si>
    <t>Midnight Blue Citrus Bath &amp; Body Worksfor women</t>
  </si>
  <si>
    <t>['citrus', 'tropical', 'fresh', 'aquatic', 'fruity', 'sweet', 'terpenic']</t>
  </si>
  <si>
    <t>Midnight Blue CitrusbyBath &amp; Body Worksis a Citrus fragrance for women. This is a new fragrance.Midnight Blue Citruswas launched in 2023.</t>
  </si>
  <si>
    <t>https://www.fragrantica.com/perfume/Bath-Body-Works/Midnight-Blue-Citrus-84669.html</t>
  </si>
  <si>
    <t>['fruity', 'white floral', 'sweet', 'fresh', 'salty', 'aquatic', 'soft spicy', 'marine']</t>
  </si>
  <si>
    <t>Midsummer DreambyBath &amp; Body Worksis a Aromatic Fruity fragrance for women.Midsummer Dreamwas launched in 2021.</t>
  </si>
  <si>
    <t>https://www.fragrantica.com/perfume/Bath-Body-Works/Midsummer-Dream-77536.html</t>
  </si>
  <si>
    <t>Mineral Co Aquamarine Bath &amp; Body Worksfor women and men</t>
  </si>
  <si>
    <t>['aromatic', 'marine', 'green', 'salty', 'fresh spicy', 'aquatic']</t>
  </si>
  <si>
    <t>Mineral Co AquamarinebyBath &amp; Body Worksis a Aromatic Aquatic fragrance for women and men.Mineral Co Aquamarinewas launched in 2018.</t>
  </si>
  <si>
    <t>https://www.fragrantica.com/perfume/Bath-Body-Works/Mineral-Co-Aquamarine-78202.html</t>
  </si>
  <si>
    <t>Mint Chocolate Swirl Bath &amp; Body Worksfor women</t>
  </si>
  <si>
    <t>['sweet', 'vanilla', 'chocolate']</t>
  </si>
  <si>
    <t>Mint Chocolate SwirlbyBath &amp; Body Worksis a Aromatic fragrance for women.Mint Chocolate Swirlwas launched in 2017.</t>
  </si>
  <si>
    <t>https://www.fragrantica.com/perfume/Bath-Body-Works/Mint-Chocolate-Swirl-77766.html</t>
  </si>
  <si>
    <t>Misty Morning Bath &amp; Body Worksfor women</t>
  </si>
  <si>
    <t>['green', 'white floral', 'fresh']</t>
  </si>
  <si>
    <t>Misty MorningbyBath &amp; Body Worksis a fragrance for women. This is a new fragrance.Misty Morningwas launched in 2022.</t>
  </si>
  <si>
    <t>https://www.fragrantica.com/perfume/Bath-Body-Works/Misty-Morning-74734.html</t>
  </si>
  <si>
    <t>['powdery', 'musky', 'white floral', 'violet', 'fresh', 'lavender', 'floral']</t>
  </si>
  <si>
    <t>Moonlight PathbyBath &amp; Body Worksis a Amber Floral fragrance for women.Moonlight Pathwas launched in 2007.</t>
  </si>
  <si>
    <t>https://www.fragrantica.com/perfume/Bath-Body-Works/Moonlight-Path-77519.html</t>
  </si>
  <si>
    <t>Moonlit Martini Bath &amp; Body Worksfor women</t>
  </si>
  <si>
    <t>['fruity', 'aromatic', 'woody', 'musky', 'sweet', 'herbal', 'powdery']</t>
  </si>
  <si>
    <t>Moonlit MartinibyBath &amp; Body Worksis a Aromatic Fruity fragrance for women. This is a new fragrance.Moonlit Martiniwas launched in 2023.</t>
  </si>
  <si>
    <t>https://www.fragrantica.com/perfume/Bath-Body-Works/Moonlit-Martini-84680.html</t>
  </si>
  <si>
    <t>Musk Bath &amp; Body Worksfor women</t>
  </si>
  <si>
    <t>MuskbyBath &amp; Body Worksis a Floral Woody Musk fragrance for women. This is a new fragrance.Muskwas launched in 2024.</t>
  </si>
  <si>
    <t>https://www.fragrantica.com/perfume/Bath-Body-Works/Musk-93226.html</t>
  </si>
  <si>
    <t>Night Blooming Jasmine Bath &amp; Body Worksfor women</t>
  </si>
  <si>
    <t>['floral', 'white floral', 'fresh', 'fruity']</t>
  </si>
  <si>
    <t>Night Blooming JasminebyBath &amp; Body Worksis a Floral fragrance for women.Night Blooming Jasminewas launched in 2019.</t>
  </si>
  <si>
    <t>https://www.fragrantica.com/perfume/Bath-Body-Works/Night-Blooming-Jasmine-64798.html</t>
  </si>
  <si>
    <t>['white floral', 'musky', 'floral', 'powdery']</t>
  </si>
  <si>
    <t>Night Blooming JasminebyBath &amp; Body Worksis a Floral fragrance for women.Night Blooming Jasminewas launched in 2000.</t>
  </si>
  <si>
    <t>https://www.fragrantica.com/perfume/Bath-Body-Works/Night-Blooming-Jasmine-68750.html</t>
  </si>
  <si>
    <t>No. 3 Apple Bath &amp; Body Worksfor women</t>
  </si>
  <si>
    <t>['aquatic', 'fruity', 'ozonic', 'fresh', 'green']</t>
  </si>
  <si>
    <t>No. 3 ApplebyBath &amp; Body Worksis a Aromatic Green fragrance for women. This is a new fragrance.No. 3 Applewas launched in 2024.</t>
  </si>
  <si>
    <t>https://www.fragrantica.com/perfume/Bath-Body-Works/No-3-Apple-93110.html</t>
  </si>
  <si>
    <t>No. 3 Musk Bath &amp; Body Worksfor women</t>
  </si>
  <si>
    <t>['lactonic', 'musky', 'powdery', 'savory', 'sweet', 'yellow floral', 'floral']</t>
  </si>
  <si>
    <t>No. 3 MuskbyBath &amp; Body Worksis a Floral Woody Musk fragrance for women. This is a new fragrance.No. 3 Muskwas launched in 2024. base notes are Musk, Rice, Milk and Mimosa.</t>
  </si>
  <si>
    <t>https://www.fragrantica.com/perfume/Bath-Body-Works/No-3-Musk-93109.html</t>
  </si>
  <si>
    <t>No.3 Lavender Bath &amp; Body Worksfor women</t>
  </si>
  <si>
    <t>4.71</t>
  </si>
  <si>
    <t>['lavender', 'vanilla', 'white floral', 'aromatic', 'fresh spicy', 'powdery', 'sweet', 'floral']</t>
  </si>
  <si>
    <t>No.3 LavenderbyBath &amp; Body Worksis a fragrance for women. This is a new fragrance.No.3 Lavenderwas launched in 2024.</t>
  </si>
  <si>
    <t>https://www.fragrantica.com/perfume/Bath-Body-Works/No-3-Lavender-93111.html</t>
  </si>
  <si>
    <t>Oahu Coconut Sunset Bath &amp; Body Worksfor women</t>
  </si>
  <si>
    <t>['white floral', 'tropical', 'amber', 'citrus', 'coconut', 'tuberose', 'fresh spicy', 'animalic']</t>
  </si>
  <si>
    <t>Oahu Coconut SunsetbyBath &amp; Body Worksis a Floral Fruity fragrance for women.Oahu Coconut Sunsetwas launched in 2015.</t>
  </si>
  <si>
    <t>https://www.fragrantica.com/perfume/Bath-Body-Works/Oahu-Coconut-Sunset-77521.html</t>
  </si>
  <si>
    <t>Oh, Cherry Bath &amp; Body Worksfor women</t>
  </si>
  <si>
    <t>['cherry', 'floral']</t>
  </si>
  <si>
    <t>Oh, CherrybyBath &amp; Body Worksis a Floral Fruity fragrance for women. This is a new fragrance.Oh, Cherrywas launched in 2024.</t>
  </si>
  <si>
    <t>https://www.fragrantica.com/perfume/Bath-Body-Works/Oh-Cherry-93124.html</t>
  </si>
  <si>
    <t>On The Horizon Bath &amp; Body Worksfor women</t>
  </si>
  <si>
    <t>['aquatic', 'woody', 'citrus', 'fresh', 'mossy', 'floral', 'marine', 'earthy', 'fresh spicy']</t>
  </si>
  <si>
    <t>On The HorizonbyBath &amp; Body Worksis a Floral Aquatic fragrance for women. This is a new fragrance.On The Horizonwas launched in 2024.</t>
  </si>
  <si>
    <t>https://www.fragrantica.com/perfume/Bath-Body-Works/On-The-Horizon-93118.html</t>
  </si>
  <si>
    <t>One In A Million Bath &amp; Body Worksfor women</t>
  </si>
  <si>
    <t>200</t>
  </si>
  <si>
    <t>['white floral', 'tuberose', 'musky', 'animalic']</t>
  </si>
  <si>
    <t>One In A MillionbyBath &amp; Body Worksis a fragrance for women.One In A Millionwas launched in 2019.</t>
  </si>
  <si>
    <t>https://www.fragrantica.com/perfume/Bath-Body-Works/One-In-A-Million-53365.html</t>
  </si>
  <si>
    <t>Open Sky Bath &amp; Body Worksfor women</t>
  </si>
  <si>
    <t>['violet', 'fruity', 'powdery', 'vanilla', 'sweet', 'floral']</t>
  </si>
  <si>
    <t>Open SkybyBath &amp; Body Worksis a Floral Fruity fragrance for women.Open Skywas launched in 2021.</t>
  </si>
  <si>
    <t>https://www.fragrantica.com/perfume/Bath-Body-Works/Open-Sky-70192.html</t>
  </si>
  <si>
    <t>Orange Vanilla Twist Bath &amp; Body Worksfor women</t>
  </si>
  <si>
    <t>['sweet', 'vanilla', 'citrus', 'lactonic']</t>
  </si>
  <si>
    <t>Orange Vanilla TwistbyBath &amp; Body Worksis a fragrance for women. This is a new fragrance.Orange Vanilla Twistwas launched in 2022.</t>
  </si>
  <si>
    <t>https://www.fragrantica.com/perfume/Bath-Body-Works/Orange-Vanilla-Twist-74735.html</t>
  </si>
  <si>
    <t>Papaya Paradise Cove Bath &amp; Body Worksfor women</t>
  </si>
  <si>
    <t>['tropical', 'fruity', 'sweet', 'floral', 'amber', 'white floral']</t>
  </si>
  <si>
    <t>Papaya Paradise CovebyBath &amp; Body Worksis a fragrance for women.Papaya Paradise Covewas launched in 2019.</t>
  </si>
  <si>
    <t>https://www.fragrantica.com/perfume/Bath-Body-Works/Papaya-Paradise-Cove-53362.html</t>
  </si>
  <si>
    <t>Pastel Skies Bath &amp; Body Worksfor women</t>
  </si>
  <si>
    <t>['sweet', 'coconut', 'musky', 'caramel', 'fruity', 'powdery', 'lactonic']</t>
  </si>
  <si>
    <t>Pastel SkiesbyBath &amp; Body Worksis a Floral Fruity fragrance for women. This is a new fragrance.Pastel Skieswas launched in 2022. The nose behind this fragrance is Gabriela Chelariu.</t>
  </si>
  <si>
    <t>https://www.fragrantica.com/perfume/Bath-Body-Works/Pastel-Skies-77796.html</t>
  </si>
  <si>
    <t>Peace Iced Raspberry Bellini Bath &amp; Body Worksfor men</t>
  </si>
  <si>
    <t>['fruity', 'sweet', 'citrus', 'aldehydic', 'fresh']</t>
  </si>
  <si>
    <t>Peace Iced Raspberry BellinibyBath &amp; Body Worksis a Aromatic fragrance for men.Peace Iced Raspberry Belliniwas launched in 2021.</t>
  </si>
  <si>
    <t>https://www.fragrantica.com/perfume/Bath-Body-Works/Peace-Iced-Raspberry-Bellini-77797.html</t>
  </si>
  <si>
    <t>Peach &amp; Honey Almond Bath &amp; Body Worksfor women</t>
  </si>
  <si>
    <t>['sweet', 'vanilla', 'fruity', 'almond', 'floral', 'powdery', 'nutty', 'honey', 'caramel']</t>
  </si>
  <si>
    <t>Peach &amp; Honey AlmondbyBath &amp; Body Worksis a Aromatic Fruity fragrance for women.Peach &amp; Honey Almondwas launched in 2018. Top notes are Peach, Quince and Clementine; middle notes are Almond, Mimosa, Apple Blossom and Blackberry leaf; base notes are Vanilla, Caramel, Honey, Meringue and Tonka Bean.</t>
  </si>
  <si>
    <t>https://www.fragrantica.com/perfume/Bath-Body-Works/Peach-Honey-Almond-69969.html</t>
  </si>
  <si>
    <t>Peach Bellini Bath &amp; Body Worksfor women</t>
  </si>
  <si>
    <t>['aldehydic', 'fruity', 'powdery']</t>
  </si>
  <si>
    <t>Peach BellinibyBath &amp; Body Worksis a Floral Fruity fragrance for women. This is a new fragrance.Peach Belliniwas launched in 2024.</t>
  </si>
  <si>
    <t>https://www.fragrantica.com/perfume/Bath-Body-Works/Peach-Bellini-93113.html</t>
  </si>
  <si>
    <t>Peach Prosecco Macaron Bath &amp; Body Worksfor women</t>
  </si>
  <si>
    <t>['sweet', 'vanilla', 'fruity', 'aldehydic', 'lactonic', 'almond']</t>
  </si>
  <si>
    <t>Peach Prosecco MacaronbyBath &amp; Body Worksis a Aromatic fragrance for women. This is a new fragrance.Peach Prosecco Macaronwas launched in 2022.</t>
  </si>
  <si>
    <t>https://www.fragrantica.com/perfume/Bath-Body-Works/Peach-Prosecco-Macaron-77798.html</t>
  </si>
  <si>
    <t>Pear Créme Brûlée Bath &amp; Body Worksfor women</t>
  </si>
  <si>
    <t>['sweet', 'vanilla', 'fruity', 'lactonic']</t>
  </si>
  <si>
    <t>Pear Créme BrûléebyBath &amp; Body Worksis a Aromatic Fruity fragrance for women.Pear Créme Brûléewas launched in 2021.</t>
  </si>
  <si>
    <t>https://www.fragrantica.com/perfume/Bath-Body-Works/Pear-Creme-Brulee-77802.html</t>
  </si>
  <si>
    <t>Pearberry Bath &amp; Body Worksfor women</t>
  </si>
  <si>
    <t>['fruity', 'floral', 'sweet', 'woody', 'aquatic', 'fresh']</t>
  </si>
  <si>
    <t>PearberrybyBath &amp; Body Worksis a Floral Fruity fragrance for women.Pearberrywas launched in 2020.</t>
  </si>
  <si>
    <t>https://www.fragrantica.com/perfume/Bath-Body-Works/Pearberry-64810.html</t>
  </si>
  <si>
    <t>Petal Parade Bath &amp; Body Worksfor women</t>
  </si>
  <si>
    <t>['white floral', 'citrus', 'woody', 'soapy', 'sweet']</t>
  </si>
  <si>
    <t>Petal ParadebyBath &amp; Body Worksis a Floral fragrance for women. This is a new fragrance.Petal Paradewas launched in 2024.</t>
  </si>
  <si>
    <t>https://www.fragrantica.com/perfume/Bath-Body-Works/Petal-Parade-93121.html</t>
  </si>
  <si>
    <t>Pink Cashmere Bath &amp; Body Worksfor women</t>
  </si>
  <si>
    <t>['amber', 'woody', 'powdery', 'white floral', 'rose', 'animalic', 'warm spicy']</t>
  </si>
  <si>
    <t>Pink CashmerebyBath &amp; Body Worksis a Floral fragrance for women.Pink Cashmerewas launched in 2020.</t>
  </si>
  <si>
    <t>https://www.fragrantica.com/perfume/Bath-Body-Works/Pink-Cashmere-64781.html</t>
  </si>
  <si>
    <t>['white floral', 'sweet', 'fruity', 'musky', 'powdery', 'floral', 'aquatic', 'fresh']</t>
  </si>
  <si>
    <t>Pink ChiffonbyBath &amp; Body Worksis a Floral fragrance for women.Pink Chiffonwas launched in 2012.</t>
  </si>
  <si>
    <t>https://www.fragrantica.com/perfume/Bath-Body-Works/Pink-Chiffon-77522.html</t>
  </si>
  <si>
    <t>Pink Coconut Calypso Bath &amp; Body Worksfor women</t>
  </si>
  <si>
    <t>['coconut', 'sweet', 'woody', 'fruity', 'lactonic', 'vanilla', 'tropical', 'white floral', 'marine', 'floral']</t>
  </si>
  <si>
    <t>Pink Coconut CalypsobyBath &amp; Body Worksis a fragrance for women.Pink Coconut Calypsowas launched in 2019.</t>
  </si>
  <si>
    <t>https://www.fragrantica.com/perfume/Bath-Body-Works/Pink-Coconut-Calypso-53363.html</t>
  </si>
  <si>
    <t>Pink Jasmine &amp; Strawberry Bath &amp; Body Worksfor women</t>
  </si>
  <si>
    <t>['fruity', 'sweet', 'white floral', 'green']</t>
  </si>
  <si>
    <t>Pink Jasmine &amp; StrawberrybyBath &amp; Body Worksis a Floral Fruity Gourmand fragrance for women.Pink Jasmine &amp; Strawberrywas launched in 2017.</t>
  </si>
  <si>
    <t>https://www.fragrantica.com/perfume/Bath-Body-Works/Pink-Jasmine-Strawberry-73855.html</t>
  </si>
  <si>
    <t>Pink Lily &amp; Bamboo Bath &amp; Body Worksfor women</t>
  </si>
  <si>
    <t>['white floral', 'woody', 'warm spicy', 'soft spicy', 'earthy', 'animalic']</t>
  </si>
  <si>
    <t>Pink Lily &amp; BamboobyBath &amp; Body Worksis a Floral fragrance for women. This is a new fragrance.Pink Lily &amp; Bamboowas launched in 2022.</t>
  </si>
  <si>
    <t>https://www.fragrantica.com/perfume/Bath-Body-Works/Pink-Lily-Bamboo-78846.html</t>
  </si>
  <si>
    <t>Pink Obsessed Bath &amp; Body Worksfor women</t>
  </si>
  <si>
    <t>['vanilla', 'powdery', 'woody', 'musky', 'sweet', 'white floral', 'amber', 'lactonic']</t>
  </si>
  <si>
    <t>Pink ObsessedbyBath &amp; Body Worksis a Floral fragrance for women. This is a new fragrance.Pink Obsessedwas launched in 2024.</t>
  </si>
  <si>
    <t>https://www.fragrantica.com/perfume/Bath-Body-Works/Pink-Obsessed-93123.html</t>
  </si>
  <si>
    <t>Pink Paradise Bath &amp; Body Worksfor women</t>
  </si>
  <si>
    <t>['tropical', 'floral', 'fruity', 'mossy', 'earthy', 'fresh spicy', 'woody']</t>
  </si>
  <si>
    <t>Pink ParadisebyBath &amp; Body Worksis a Floral Fruity fragrance for women. This is a new fragrance.Pink Paradisewas launched in 2024.</t>
  </si>
  <si>
    <t>https://www.fragrantica.com/perfume/Bath-Body-Works/Pink-Paradise-93222.html</t>
  </si>
  <si>
    <t>Pink Pineapple Sunrise Bath &amp; Body Worksfor women</t>
  </si>
  <si>
    <t>Pink Pineapple SunrisebyBath &amp; Body Worksis a Aromatic Fruity fragrance for women. This is a new fragrance.Pink Pineapple Sunrisewas launched in 2022. The nose behind this fragrance is Gabriela Chelariu.</t>
  </si>
  <si>
    <t>https://www.fragrantica.com/perfume/Bath-Body-Works/Pink-Pineapple-Sunrise-75228.html</t>
  </si>
  <si>
    <t>Pink Suede Bath &amp; Body Worksfor women</t>
  </si>
  <si>
    <t>['floral', 'fresh', 'powdery', 'fruity', 'rose', 'sweet', 'sour']</t>
  </si>
  <si>
    <t>Pink SuedebyBath &amp; Body Worksis a Floral Fruity fragrance for women. This is a new fragrance.Pink Suedewas launched in 2022.</t>
  </si>
  <si>
    <t>https://www.fragrantica.com/perfume/Bath-Body-Works/Pink-Suede-77803.html</t>
  </si>
  <si>
    <t>Pink Velvet Cupcake Bath &amp; Body Worksfor women</t>
  </si>
  <si>
    <t>['sweet', 'fruity', 'fresh']</t>
  </si>
  <si>
    <t>Pink Velvet CupcakebyBath &amp; Body Worksis a Floral Fruity fragrance for women.Pink Velvet Cupcakewas launched in 2019.</t>
  </si>
  <si>
    <t>https://www.fragrantica.com/perfume/Bath-Body-Works/Pink-Velvet-Cupcake-64782.html</t>
  </si>
  <si>
    <t>Pink Watermelon Bath &amp; Body Worksfor women</t>
  </si>
  <si>
    <t>['ozonic', 'aquatic', 'sweet', 'citrus', 'vanilla', 'fruity']</t>
  </si>
  <si>
    <t>Pink WatermelonbyBath &amp; Body Worksis a Citrus Gourmand fragrance for women.Pink Watermelonwas launched in 2019.</t>
  </si>
  <si>
    <t>https://www.fragrantica.com/perfume/Bath-Body-Works/Pink-Watermelon-65373.html</t>
  </si>
  <si>
    <t>Pink Watermelon Blast Bath &amp; Body Worksfor women</t>
  </si>
  <si>
    <t>['ozonic', 'aquatic', 'sweet', 'vanilla', 'citrus', 'fruity']</t>
  </si>
  <si>
    <t>Pink Watermelon BlastbyBath &amp; Body Worksis a Floral Fruity fragrance for women. This is a new fragrance.Pink Watermelon Blastwas launched in 2022.</t>
  </si>
  <si>
    <t>https://www.fragrantica.com/perfume/Bath-Body-Works/Pink-Watermelon-Blast-77804.html</t>
  </si>
  <si>
    <t>Pinkberry Clouds Bath &amp; Body Worksfor women</t>
  </si>
  <si>
    <t>['sweet', 'fruity', 'fresh', 'ozonic', 'caramel', 'powdery']</t>
  </si>
  <si>
    <t>Pinkberry CloudsbyBath &amp; Body Worksis a Aromatic Fruity fragrance for women.Pinkberry Cloudswas launched in 2021.</t>
  </si>
  <si>
    <t>https://www.fragrantica.com/perfume/Bath-Body-Works/Pinkberry-Clouds-77805.html</t>
  </si>
  <si>
    <t>Plumeria Bath &amp; Body Worksfor women</t>
  </si>
  <si>
    <t>PlumeriabyBath &amp; Body Worksis a Floral fragrance for women.Plumeriawas launched in 2019.</t>
  </si>
  <si>
    <t>https://www.fragrantica.com/perfume/Bath-Body-Works/Plumeria-77806.html</t>
  </si>
  <si>
    <t>Poppy Bath &amp; Body Worksfor women</t>
  </si>
  <si>
    <t>['fruity', 'sweet', 'aquatic', 'floral', 'green', 'fresh spicy', 'aromatic', 'powdery', 'fresh']</t>
  </si>
  <si>
    <t>PoppybyBath &amp; Body Worksis a Floral Fruity fragrance for women. This is a new fragrance.Poppywas launched in 2022.</t>
  </si>
  <si>
    <t>https://www.fragrantica.com/perfume/Bath-Body-Works/Poppy-77807.html</t>
  </si>
  <si>
    <t>Pretty As a Peach Bath &amp; Body Worksfor women</t>
  </si>
  <si>
    <t>['floral', 'fruity', 'fresh', 'sweet', 'white floral', 'powdery']</t>
  </si>
  <si>
    <t>Pretty As a PeachbyBath &amp; Body Worksis a Floral Fruity fragrance for women.Pretty As a Peachwas launched in 2020.</t>
  </si>
  <si>
    <t>https://www.fragrantica.com/perfume/Bath-Body-Works/Pretty-As-a-Peach-64799.html</t>
  </si>
  <si>
    <t>Prismatic Stars Bath &amp; Body Worksfor women</t>
  </si>
  <si>
    <t>['fruity', 'sweet', 'woody', 'musky', 'powdery']</t>
  </si>
  <si>
    <t>Prismatic StarsbyBath &amp; Body Worksis a Floral Fruity fragrance for women. This is a new fragrance.Prismatic Starswas launched in 2022.</t>
  </si>
  <si>
    <t>https://www.fragrantica.com/perfume/Bath-Body-Works/Prismatic-Stars-78845.html</t>
  </si>
  <si>
    <t>Pumpkin Apple Bath &amp; Body Worksfor women</t>
  </si>
  <si>
    <t>['warm spicy', 'cinnamon', 'fruity']</t>
  </si>
  <si>
    <t>Pumpkin ApplebyBath &amp; Body Worksis a Aromatic Spicy fragrance for women.Pumpkin Applewas launched in 2019.</t>
  </si>
  <si>
    <t>https://www.fragrantica.com/perfume/Bath-Body-Works/Pumpkin-Apple-77808.html</t>
  </si>
  <si>
    <t>Pumpkin Apple Cider Bath &amp; Body Worksfor women</t>
  </si>
  <si>
    <t>['sweet', 'caramel', 'nutty', 'vanilla', 'musky', 'powdery', 'lactonic']</t>
  </si>
  <si>
    <t>Pumpkin Apple CiderbyBath &amp; Body Worksis a Floral Fruity fragrance for women.Pumpkin Apple Ciderwas launched in 2021. Top notes are Cinnamon, Apple and Apple juice; middle notes are Caramel, Pecan and Jasmine; base notes are Praline, Vanilla and Musk.</t>
  </si>
  <si>
    <t>https://www.fragrantica.com/perfume/Bath-Body-Works/Pumpkin-Apple-Cider-77811.html</t>
  </si>
  <si>
    <t>Pumpkin Carving Bath &amp; Body Worksfor women</t>
  </si>
  <si>
    <t>['sweet', 'warm spicy']</t>
  </si>
  <si>
    <t>Pumpkin CarvingbyBath &amp; Body Worksis a Aromatic Fruity fragrance for women.Pumpkin Carvingwas launched in 2021.</t>
  </si>
  <si>
    <t>https://www.fragrantica.com/perfume/Bath-Body-Works/Pumpkin-Carving-77809.html</t>
  </si>
  <si>
    <t>Pumpkin Cupcake Bath &amp; Body Worksfor women</t>
  </si>
  <si>
    <t>['sweet', 'vanilla', 'lactonic', 'warm spicy', 'powdery']</t>
  </si>
  <si>
    <t>Pumpkin CupcakebyBath &amp; Body Worksis a Aromatic Spicy fragrance for women. This is a new fragrance.Pumpkin Cupcakewas launched in 2022.</t>
  </si>
  <si>
    <t>https://www.fragrantica.com/perfume/Bath-Body-Works/Pumpkin-Cupcake-75154.html</t>
  </si>
  <si>
    <t>Pumpkin Pecan Waffles Bath &amp; Body Worksfor women</t>
  </si>
  <si>
    <t>['woody', 'nutty', 'sweet', 'warm spicy']</t>
  </si>
  <si>
    <t>Pumpkin Pecan WafflesbyBath &amp; Body Worksis a Aromatic Spicy fragrance for women.Pumpkin Pecan Waffleswas launched in 2021.</t>
  </si>
  <si>
    <t>https://www.fragrantica.com/perfume/Bath-Body-Works/Pumpkin-Pecan-Waffles-75528.html</t>
  </si>
  <si>
    <t>433</t>
  </si>
  <si>
    <t>['white floral', 'amber', 'fresh', 'rose', 'floral', 'aquatic', 'animalic']</t>
  </si>
  <si>
    <t>Pure WonderbyBath &amp; Body Worksis a Amber Floral fragrance for women.Pure Wonderwas launched in 2021.</t>
  </si>
  <si>
    <t>https://www.fragrantica.com/perfume/Bath-Body-Works/Pure-Wonder-77524.html</t>
  </si>
  <si>
    <t>Purrfect Pumpkin Bath &amp; Body Worksfor women</t>
  </si>
  <si>
    <t>['warm spicy', 'cinnamon', 'sweet', 'vanilla', 'fruity', 'fresh', 'woody', 'powdery', 'white floral', 'amber']</t>
  </si>
  <si>
    <t>Purrfect PumpkinbyBath &amp; Body Worksis a Amber Spicy fragrance for women.Purrfect Pumpkinwas launched in 2016. Top notes are Pumpkin and Apple; middle notes are Cinnamon, Ginger, Jasmine and Gingerbread; base notes are Vanilla, Amber, Sandalwood and Rum.</t>
  </si>
  <si>
    <t>https://www.fragrantica.com/perfume/Bath-Body-Works/Purrfect-Pumpkin-40828.html</t>
  </si>
  <si>
    <t>Rain Bath &amp; Body Worksfor women</t>
  </si>
  <si>
    <t>['aquatic', 'ozonic', 'fresh']</t>
  </si>
  <si>
    <t>RainbyBath &amp; Body Worksis a Aromatic Aquatic fragrance for women. This is a new fragrance.Rainwas launched in 2024.</t>
  </si>
  <si>
    <t>https://www.fragrantica.com/perfume/Bath-Body-Works/Rain-93227.html</t>
  </si>
  <si>
    <t>Rainbow Swirl Candy Bath &amp; Body Worksfor women</t>
  </si>
  <si>
    <t>['sweet', 'fruity', 'green', 'aromatic', 'vanilla', 'citrus', 'fresh spicy']</t>
  </si>
  <si>
    <t>Rainbow Swirl CandybyBath &amp; Body Worksis a Floral Woody Musk fragrance for women. This is a new fragrance.Rainbow Swirl Candywas launched in 2022.</t>
  </si>
  <si>
    <t>https://www.fragrantica.com/perfume/Bath-Body-Works/Rainbow-Swirl-Candy-77810.html</t>
  </si>
  <si>
    <t>Rainbow Waves Bath &amp; Body Worksfor women</t>
  </si>
  <si>
    <t>['aquatic', 'fresh', 'ozonic', 'fruity']</t>
  </si>
  <si>
    <t>Rainbow WavesbyBath &amp; Body Worksis a Citrus Aromatic fragrance for women. This is a new fragrance.Rainbow Waveswas launched in 2023.</t>
  </si>
  <si>
    <t>https://www.fragrantica.com/perfume/Bath-Body-Works/Rainbow-Waves-84675.html</t>
  </si>
  <si>
    <t>Raspberry Chiffon Bath &amp; Body Worksfor women</t>
  </si>
  <si>
    <t>Raspberry ChiffonbyBath &amp; Body Worksis a Aromatic Fruity fragrance for women.Raspberry Chiffonwas launched in 2021.</t>
  </si>
  <si>
    <t>https://www.fragrantica.com/perfume/Bath-Body-Works/Raspberry-Chiffon-70193.html</t>
  </si>
  <si>
    <t>Raspberry Jam Donut Bath &amp; Body Worksfor women</t>
  </si>
  <si>
    <t>Raspberry Jam DonutbyBath &amp; Body Worksis a Floral Fruity Gourmand fragrance for women.Raspberry Jam Donutwas launched in 2021.</t>
  </si>
  <si>
    <t>https://www.fragrantica.com/perfume/Bath-Body-Works/Raspberry-Jam-Donut-65371.html</t>
  </si>
  <si>
    <t>Raspberry Sugar Bath &amp; Body Worksfor women</t>
  </si>
  <si>
    <t>['sweet', 'fruity', 'floral', 'white floral', 'fresh', 'vanilla']</t>
  </si>
  <si>
    <t>Raspberry SugarbyBath &amp; Body Worksis a Floral Fruity fragrance for women.Raspberry Sugarwas launched in 2019.</t>
  </si>
  <si>
    <t>https://www.fragrantica.com/perfume/Bath-Body-Works/Raspberry-Sugar-58336.html</t>
  </si>
  <si>
    <t>Raspberry Tangerine Bath &amp; Body Worksfor women</t>
  </si>
  <si>
    <t>['citrus', 'fruity', 'sweet']</t>
  </si>
  <si>
    <t>Raspberry TangerinebyBath &amp; Body Worksis a Citrus fragrance for women.Raspberry Tangerinewas launched in 2018.</t>
  </si>
  <si>
    <t>https://www.fragrantica.com/perfume/Bath-Body-Works/Raspberry-Tangerine-65742.html</t>
  </si>
  <si>
    <t>Rose Bath &amp; Body Worksfor women</t>
  </si>
  <si>
    <t>['rose', 'musky', 'floral', 'white floral', 'powdery']</t>
  </si>
  <si>
    <t>RosebyBath &amp; Body Worksis a Floral fragrance for women.Rosewas launched in 2019.</t>
  </si>
  <si>
    <t>https://www.fragrantica.com/perfume/Bath-Body-Works/Rose-77526.html</t>
  </si>
  <si>
    <t>Rosé Champagne Bath &amp; Body Worksfor women</t>
  </si>
  <si>
    <t>['citrus', 'floral', 'woody', 'soft spicy', 'sweet', 'fruity', 'fresh spicy']</t>
  </si>
  <si>
    <t>Rosé ChampagnebyBath &amp; Body Worksis a Aromatic fragrance for women.Rosé Champagnewas launched in 2020.</t>
  </si>
  <si>
    <t>https://www.fragrantica.com/perfume/Bath-Body-Works/Rose-Champagne-78188.html</t>
  </si>
  <si>
    <t>Rose Water &amp; Ivy Bath &amp; Body Worksfor women</t>
  </si>
  <si>
    <t>['rose', 'woody', 'green', 'floral', 'fresh', 'ozonic']</t>
  </si>
  <si>
    <t>Rose Water &amp; IvybyBath &amp; Body Worksis a fragrance for women.Rose Water &amp; Ivywas launched in 2019.</t>
  </si>
  <si>
    <t>https://www.fragrantica.com/perfume/Bath-Body-Works/Rose-Water-Ivy-56363.html</t>
  </si>
  <si>
    <t>Rose Water Meringue Bath &amp; Body Worksfor women</t>
  </si>
  <si>
    <t>['sweet', 'rose', 'lactonic', 'green', 'floral']</t>
  </si>
  <si>
    <t>Rose Water MeringuebyBath &amp; Body Worksis a Floral fragrance for women.Rose Water Meringuewas launched in 2019.</t>
  </si>
  <si>
    <t>https://www.fragrantica.com/perfume/Bath-Body-Works/Rose-Water-Meringue-65743.html</t>
  </si>
  <si>
    <t>Salted Caramel Pumpkin Bath &amp; Body Worksfor women</t>
  </si>
  <si>
    <t>['sweet', 'vanilla', 'powdery', 'caramel', 'musky', 'woody', 'floral']</t>
  </si>
  <si>
    <t>Salted Caramel PumpkinbyBath &amp; Body Worksis a Floral Fruity Gourmand fragrance for women.Salted Caramel Pumpkinwas launched in 2016. Top notes are Maple, Tangerine and Apple; middle notes are Caramel, Orchid, Buttercream, Salt and Pumpkin; base notes are Vanilla, Musk, Cake, Creme Brulee, Woodsy Notes and Pineapple.</t>
  </si>
  <si>
    <t>https://www.fragrantica.com/perfume/Bath-Body-Works/Salted-Caramel-Pumpkin-77038.html</t>
  </si>
  <si>
    <t>['musky', 'floral', 'powdery', 'aquatic', 'fresh']</t>
  </si>
  <si>
    <t>Saltwater BreezebyBath &amp; Body Worksis a Floral fragrance for women and men.Saltwater Breezewas launched in 2020.</t>
  </si>
  <si>
    <t>https://www.fragrantica.com/perfume/Bath-Body-Works/Saltwater-Breeze-77527.html</t>
  </si>
  <si>
    <t>Santa's Blueberry Shortbread Bath &amp; Body Worksfor women</t>
  </si>
  <si>
    <t>Santa's Blueberry ShortbreadbyBath &amp; Body Worksis a Floral Fruity Gourmand fragrance for women.Santa's Blueberry Shortbreadwas launched in 2019.</t>
  </si>
  <si>
    <t>https://www.fragrantica.com/perfume/Bath-Body-Works/Santa-s-Blueberry-Shortbread-63190.html</t>
  </si>
  <si>
    <t>Sapphire Moon Bath &amp; Body Worksfor women</t>
  </si>
  <si>
    <t>['floral', 'musky', 'powdery', 'fruity', 'sweet', 'aquatic']</t>
  </si>
  <si>
    <t>Sapphire MoonbyBath &amp; Body Worksis a Floral fragrance for women.</t>
  </si>
  <si>
    <t>https://www.fragrantica.com/perfume/Bath-Body-Works/Sapphire-Moon-78921.html</t>
  </si>
  <si>
    <t>Sea Salt &amp; Lavender Bath &amp; Body Worksfor women</t>
  </si>
  <si>
    <t>['lavender', 'salty', 'sand', 'mineral', 'aldehydic', 'marine', 'aromatic', 'fresh spicy', 'herbal']</t>
  </si>
  <si>
    <t>Sea Salt &amp; LavenderbyBath &amp; Body Worksis a Aromatic fragrance for women.Sea Salt &amp; Lavenderwas launched in 2021.</t>
  </si>
  <si>
    <t>https://www.fragrantica.com/perfume/Bath-Body-Works/Sea-Salt-Lavender-77813.html</t>
  </si>
  <si>
    <t>Sensual Amber Bath &amp; Body Worksfor women and men</t>
  </si>
  <si>
    <t>['amber', 'woody', 'white floral', 'powdery', 'fruity', 'animalic', 'citrus', 'floral']</t>
  </si>
  <si>
    <t>Sensual AmberbyBath &amp; Body Worksis a Amber fragrance for women and men.Sensual Amberwas launched in 2008.</t>
  </si>
  <si>
    <t>https://www.fragrantica.com/perfume/Bath-Body-Works/Sensual-Amber-77528.html</t>
  </si>
  <si>
    <t>Sleigh Rides &amp; Snuggles Bath &amp; Body Worksfor women</t>
  </si>
  <si>
    <t>['vanilla', 'fresh', 'powdery', 'aquatic']</t>
  </si>
  <si>
    <t>Sleigh Rides &amp; SnugglesbyBath &amp; Body Worksis a Aromatic fragrance for women.Sleigh Rides &amp; Snuggleswas launched in 2021.</t>
  </si>
  <si>
    <t>https://www.fragrantica.com/perfume/Bath-Body-Works/Sleigh-Rides-Snuggles-78852.html</t>
  </si>
  <si>
    <t>Snowflakes &amp; Cashmere Bath &amp; Body Worksfor women</t>
  </si>
  <si>
    <t>583</t>
  </si>
  <si>
    <t>['woody', 'powdery', 'amber', 'vanilla', 'musky', 'sweet', 'citrus']</t>
  </si>
  <si>
    <t>Snowflakes &amp; CashmerebyBath &amp; Body Worksis a Floral Green fragrance for women.Snowflakes &amp; Cashmerewas launched in 2016. Top notes are Cashmeran and Vanilla; middle notes are Clementine and White Tea; base notes are Amber and Woodsy Notes.</t>
  </si>
  <si>
    <t>https://www.fragrantica.com/perfume/Bath-Body-Works/Snowflakes-Cashmere-58338.html</t>
  </si>
  <si>
    <t>Snowy Citrus Swirl Bath &amp; Body Worksfor women</t>
  </si>
  <si>
    <t>['sweet', 'vanilla', 'citrus', 'powdery', 'fruity', 'amber']</t>
  </si>
  <si>
    <t>Snowy Citrus SwirlbyBath &amp; Body Worksis a Citrus Gourmand fragrance for women.Snowy Citrus Swirlwas launched in 2019.</t>
  </si>
  <si>
    <t>https://www.fragrantica.com/perfume/Bath-Body-Works/Snowy-Citrus-Swirl-65739.html</t>
  </si>
  <si>
    <t>Solar Shine Bath &amp; Body Worksfor women</t>
  </si>
  <si>
    <t>['coconut', 'tuberose', 'sweet', 'vanilla', 'white floral', 'lactonic', 'tropical']</t>
  </si>
  <si>
    <t>Solar ShinebyBath &amp; Body Worksis a Floral fragrance for women. This is a new fragrance.Solar Shinewas launched in 2024.</t>
  </si>
  <si>
    <t>https://www.fragrantica.com/perfume/Bath-Body-Works/Solar-Shine-93220.html</t>
  </si>
  <si>
    <t>Sparkling Peach Sangria Bath &amp; Body Worksfor women</t>
  </si>
  <si>
    <t>['fruity', 'wine', 'sweet', 'citrus', 'aldehydic', 'powdery']</t>
  </si>
  <si>
    <t>Sparkling Peach SangriabyBath &amp; Body Worksis a Aromatic Fruity fragrance for women.Sparkling Peach Sangriawas launched in 2020.</t>
  </si>
  <si>
    <t>https://www.fragrantica.com/perfume/Bath-Body-Works/Sparkling-Peach-Sangria-78187.html</t>
  </si>
  <si>
    <t>Sparkling Plum Prosecco Bath &amp; Body Worksfor women</t>
  </si>
  <si>
    <t>Sparkling Plum ProseccobyBath &amp; Body Worksis a Citrus Gourmand fragrance for women.Sparkling Plum Proseccowas launched in 2020.</t>
  </si>
  <si>
    <t>https://www.fragrantica.com/perfume/Bath-Body-Works/Sparkling-Plum-Prosecco-64806.html</t>
  </si>
  <si>
    <t>Spiced Gingerbread Swirl Bath &amp; Body Worksfor women</t>
  </si>
  <si>
    <t>['sweet', 'warm spicy', 'fresh spicy', 'cinnamon', 'vanilla']</t>
  </si>
  <si>
    <t>Spiced Gingerbread SwirlbyBath &amp; Body Worksis a Amber fragrance for women.Spiced Gingerbread Swirlwas launched in 2018.</t>
  </si>
  <si>
    <t>https://www.fragrantica.com/perfume/Bath-Body-Works/Spiced-Gingerbread-Swirl-58334.html</t>
  </si>
  <si>
    <t>Starlit Night Bath &amp; Body Worksfor women</t>
  </si>
  <si>
    <t>['fresh', 'iris', 'oud', 'fruity', 'powdery', 'violet', 'earthy']</t>
  </si>
  <si>
    <t>Starlit NightbyBath &amp; Body Worksis a Floral fragrance for women.Starlit Nightwas launched in 2021.</t>
  </si>
  <si>
    <t>https://www.fragrantica.com/perfume/Bath-Body-Works/Starlit-Night-77814.html</t>
  </si>
  <si>
    <t>Strawberry Pound Cake Bath &amp; Body Worksfor women</t>
  </si>
  <si>
    <t>Strawberry Pound CakebyBath &amp; Body Worksis a Floral Fruity Gourmand fragrance for women.Strawberry Pound Cakewas launched in 2020.</t>
  </si>
  <si>
    <t>https://www.fragrantica.com/perfume/Bath-Body-Works/Strawberry-Pound-Cake-60030.html</t>
  </si>
  <si>
    <t>409</t>
  </si>
  <si>
    <t>https://www.fragrantica.com/perfume/Bath-Body-Works/Strawberry-Pound-Cake-64780.html</t>
  </si>
  <si>
    <t>Strawberry Snowflakes Bath &amp; Body Worksfor women</t>
  </si>
  <si>
    <t>['sweet', 'fruity', 'vanilla', 'lactonic', 'citrus', 'fresh']</t>
  </si>
  <si>
    <t>Strawberry SnowflakesbyBath &amp; Body Worksis a Floral Fruity fragrance for women. This is a new fragrance.Strawberry Snowflakeswas launched in 2022.</t>
  </si>
  <si>
    <t>https://www.fragrantica.com/perfume/Bath-Body-Works/Strawberry-Snowflakes-77815.html</t>
  </si>
  <si>
    <t>Strawberry Soda Bath &amp; Body Worksfor women</t>
  </si>
  <si>
    <t>['fruity', 'fresh', 'sweet', 'aquatic']</t>
  </si>
  <si>
    <t>Strawberry SodabyBath &amp; Body Worksis a Aromatic Fruity fragrance for women. This is a new fragrance.Strawberry Sodawas launched in 2022.</t>
  </si>
  <si>
    <t>https://www.fragrantica.com/perfume/Bath-Body-Works/Strawberry-Soda-75153.html</t>
  </si>
  <si>
    <t>Sugar Coated Bath &amp; Body Worksfor women</t>
  </si>
  <si>
    <t>Sugar CoatedbyBath &amp; Body Worksis a Floral Fruity Gourmand fragrance for women.Sugar Coatedwas launched in 2021.</t>
  </si>
  <si>
    <t>https://www.fragrantica.com/perfume/Bath-Body-Works/Sugar-Coated-77816.html</t>
  </si>
  <si>
    <t>Sugar Plum Swirl Bath &amp; Body Worksfor women</t>
  </si>
  <si>
    <t>Sugar Plum SwirlbyBath &amp; Body Worksis a Aromatic Fruity fragrance for women. This is a new fragrance.Sugar Plum Swirlwas launched in 2022.</t>
  </si>
  <si>
    <t>https://www.fragrantica.com/perfume/Bath-Body-Works/Sugar-Plum-Swirl-77817.html</t>
  </si>
  <si>
    <t>Sugared Cherry Crisp Bath &amp; Body Worksfor women</t>
  </si>
  <si>
    <t>['sweet', 'vanilla', 'cherry', 'caramel', 'powdery']</t>
  </si>
  <si>
    <t>Sugared Cherry CrispbyBath &amp; Body Worksis a Floral Fruity Gourmand fragrance for women.Sugared Cherry Crispwas launched in 2020.</t>
  </si>
  <si>
    <t>https://www.fragrantica.com/perfume/Bath-Body-Works/Sugared-Cherry-Crisp-62391.html</t>
  </si>
  <si>
    <t>Sugared Cranberry Cider Bath &amp; Body Worksfor women</t>
  </si>
  <si>
    <t>['fruity', 'floral', 'fresh', 'fresh spicy']</t>
  </si>
  <si>
    <t>Sugared Cranberry CiderbyBath &amp; Body Worksis a fragrance for women.Sugared Cranberry Ciderwas launched in 2019.</t>
  </si>
  <si>
    <t>https://www.fragrantica.com/perfume/Bath-Body-Works/Sugared-Cranberry-Cider-56366.html</t>
  </si>
  <si>
    <t>Summer Melody Bath &amp; Body Worksfor women</t>
  </si>
  <si>
    <t>['ozonic', 'aquatic', 'vanilla', 'fresh', 'fruity', 'sweet', 'aldehydic']</t>
  </si>
  <si>
    <t>Summer MelodybyBath &amp; Body Worksis a Amber Vanilla fragrance for women. This is a new fragrance.Summer Melodywas launched in 2022.</t>
  </si>
  <si>
    <t>https://www.fragrantica.com/perfume/Bath-Body-Works/Summer-Melody-77818.html</t>
  </si>
  <si>
    <t>Summertime Surf Bath &amp; Body Worksfor women</t>
  </si>
  <si>
    <t>['coconut', 'vanilla', 'salty', 'sand', 'sweet', 'mineral', 'lactonic', 'tropical', 'aldehydic', 'marine']</t>
  </si>
  <si>
    <t>Summertime SurfbyBath &amp; Body Worksis a Aromatic Aquatic fragrance for women.Summertime Surfwas launched in 2021.</t>
  </si>
  <si>
    <t>https://www.fragrantica.com/perfume/Bath-Body-Works/Summertime-Surf-76040.html</t>
  </si>
  <si>
    <t>Sun Blooms &amp; Suede Bath &amp; Body Worksfor women</t>
  </si>
  <si>
    <t>['sweet', 'fruity', 'vanilla', 'rose', 'lactonic']</t>
  </si>
  <si>
    <t>Sun Blooms &amp; SuedebyBath &amp; Body Worksis a Floral fragrance for women. This is a new fragrance.Sun Blooms &amp; Suedewas launched in 2023.</t>
  </si>
  <si>
    <t>https://www.fragrantica.com/perfume/Bath-Body-Works/Sun-Blooms-Suede-78922.html</t>
  </si>
  <si>
    <t>Sun-Ripened Raspberry Bath &amp; Body Worksfor women</t>
  </si>
  <si>
    <t>Sun-Ripened RaspberrybyBath &amp; Body Worksis a Aromatic Fruity fragrance for women. This is a new fragrance.Sun-Ripened Raspberrywas launched in 2023.</t>
  </si>
  <si>
    <t>https://www.fragrantica.com/perfume/Bath-Body-Works/Sun-Ripened-Raspberry-87255.html</t>
  </si>
  <si>
    <t>Sun-Washed Citrus Bath &amp; Body Worksfor women</t>
  </si>
  <si>
    <t>Sun-Washed CitrusbyBath &amp; Body Worksis a Citrus fragrance for women.Sun-Washed Citruswas launched in 2020.</t>
  </si>
  <si>
    <t>https://www.fragrantica.com/perfume/Bath-Body-Works/Sun-Washed-Citrus-67711.html</t>
  </si>
  <si>
    <t>Sunkissed Bath &amp; Body Worksfor women</t>
  </si>
  <si>
    <t>['white floral', 'vanilla', 'salty', 'citrus', 'sweet', 'aldehydic', 'marine', 'soapy', 'mineral', 'powdery']</t>
  </si>
  <si>
    <t>SunkissedbyBath &amp; Body Worksis a Aromatic fragrance for women.Sunkissedwas launched in 2021.</t>
  </si>
  <si>
    <t>https://www.fragrantica.com/perfume/Bath-Body-Works/Sunkissed-67710.html</t>
  </si>
  <si>
    <t>Sunrise Woods Bath &amp; Body Worksfor women</t>
  </si>
  <si>
    <t>139</t>
  </si>
  <si>
    <t>['woody', 'powdery', 'fruity', 'sweet', 'musky', 'amber', 'warm spicy']</t>
  </si>
  <si>
    <t>Sunrise WoodsbyBath &amp; Body Worksis a Woody fragrance for women.Sunrise Woodswas launched in 2021.</t>
  </si>
  <si>
    <t>https://www.fragrantica.com/perfume/Bath-Body-Works/Sunrise-Woods-78172.html</t>
  </si>
  <si>
    <t>Sunset Glow Bath &amp; Body Worksfor women</t>
  </si>
  <si>
    <t>426</t>
  </si>
  <si>
    <t>['coconut', 'cherry', 'sweet', 'floral', 'lactonic', 'nutty', 'tropical', 'vanilla']</t>
  </si>
  <si>
    <t>Sunset GlowbyBath &amp; Body Worksis a fragrance for women.Sunset Glowwas launched in 2020.</t>
  </si>
  <si>
    <t>https://www.fragrantica.com/perfume/Bath-Body-Works/Sunset-Glow-62562.html</t>
  </si>
  <si>
    <t>Sweater Weather Bath &amp; Body Worksfor women</t>
  </si>
  <si>
    <t>['green', 'fruity', 'fresh', 'aldehydic']</t>
  </si>
  <si>
    <t>Sweater WeatherbyBath &amp; Body Worksis a Aromatic fragrance for women.Sweater Weatherwas launched in 2020.</t>
  </si>
  <si>
    <t>https://www.fragrantica.com/perfume/Bath-Body-Works/Sweater-Weather-64785.html</t>
  </si>
  <si>
    <t>Sweet Almond &amp; Honey Bath &amp; Body Worksfor women</t>
  </si>
  <si>
    <t>['sweet', 'honey', 'white floral', 'floral', 'lactonic']</t>
  </si>
  <si>
    <t>Sweet Almond &amp; HoneybyBath &amp; Body Worksis a Floral fragrance for women.Sweet Almond &amp; Honeywas launched in 2013.</t>
  </si>
  <si>
    <t>https://www.fragrantica.com/perfume/Bath-Body-Works/Sweet-Almond-Honey-65744.html</t>
  </si>
  <si>
    <t>Sweet Cinnamon Pumpkin Bath &amp; Body Worksfor women</t>
  </si>
  <si>
    <t>['warm spicy', 'cinnamon', 'fruity', 'fresh', 'vanilla', 'sweet']</t>
  </si>
  <si>
    <t>Sweet Cinnamon PumpkinbyBath &amp; Body Worksis a Amber Spicy fragrance for women. Top notes are Pumpkin, Apple and Ginger; middle notes are Cinnamon, Ginger and Jasmine; base notes are Vanilla, Rum and Amber.</t>
  </si>
  <si>
    <t>https://www.fragrantica.com/perfume/Bath-Body-Works/Sweet-Cinnamon-Pumpkin-28463.html</t>
  </si>
  <si>
    <t>Sweet Pea Bath &amp; Body Worksfor women and men</t>
  </si>
  <si>
    <t>['fruity', 'sweet', 'floral', 'musky', 'green', 'aquatic']</t>
  </si>
  <si>
    <t>Sweet PeabyBath &amp; Body Worksis a Floral Fruity fragrance for women and men.Sweet Peawas launched in 2007.</t>
  </si>
  <si>
    <t>https://www.fragrantica.com/perfume/Bath-Body-Works/Sweet-Pea-77529.html</t>
  </si>
  <si>
    <t>Sweet Whiskey Bath &amp; Body Worksfor women</t>
  </si>
  <si>
    <t>['whiskey', 'amber', 'vanilla', 'fruity', 'woody', 'sweet', 'powdery', 'warm spicy', 'fresh', 'sour']</t>
  </si>
  <si>
    <t>Sweet WhiskeybyBath &amp; Body Worksis a Amber Vanilla fragrance for women.Sweet Whiskeywas launched in 2019.</t>
  </si>
  <si>
    <t>https://www.fragrantica.com/perfume/Bath-Body-Works/Sweet-Whiskey-64783.html</t>
  </si>
  <si>
    <t>Sweetheart Cherry Bath &amp; Body Worksfor women</t>
  </si>
  <si>
    <t>['cherry', 'vanilla', 'sweet', 'nutty', 'woody', 'powdery']</t>
  </si>
  <si>
    <t>Sweetheart CherrybyBath &amp; Body Worksis a Aromatic Fruity fragrance for women. This is a new fragrance.Sweetheart Cherrywas launched in 2024.</t>
  </si>
  <si>
    <t>https://www.fragrantica.com/perfume/Bath-Body-Works/Sweetheart-Cherry-91499.html</t>
  </si>
  <si>
    <t>['floral', 'tropical', 'vanilla', 'fruity', 'citrus', 'powdery', 'fresh']</t>
  </si>
  <si>
    <t>Tahiti Island DreambyBath &amp; Body Worksis a Aromatic Fruity fragrance for women.Tahiti Island Dreamwas launched in 2015.</t>
  </si>
  <si>
    <t>https://www.fragrantica.com/perfume/Bath-Body-Works/Tahiti-Island-Dream-77531.html</t>
  </si>
  <si>
    <t>Tiki Bay Island Margarita Bath &amp; Body Worksfor women</t>
  </si>
  <si>
    <t>['citrus', 'fruity', 'tropical', 'sweet', 'salty', 'whiskey', 'terpenic', 'woody']</t>
  </si>
  <si>
    <t>Tiki Bay Island MargaritabyBath &amp; Body Worksis a Citrus Aromatic fragrance for women.Tiki Bay Island Margaritawas launched in 2020.</t>
  </si>
  <si>
    <t>https://www.fragrantica.com/perfume/Bath-Body-Works/Tiki-Bay-Island-Margarita-65879.html</t>
  </si>
  <si>
    <t>Tiki Mango Mai Tai Bath &amp; Body Worksfor women</t>
  </si>
  <si>
    <t>['sweet', 'fruity', 'tropical', 'citrus', 'fresh']</t>
  </si>
  <si>
    <t>Tiki Mango Mai TaibyBath &amp; Body Worksis a Aromatic Fruity fragrance for women.Tiki Mango Mai Taiwas launched in 2016. Top notes are Mango, Pineapple, Tangerine and Grapefruit; middle notes are Passionfruit, Jasmine and Honeysuckle; base notes are Sugar, Musk, Rum and Candlenut.</t>
  </si>
  <si>
    <t>https://www.fragrantica.com/perfume/Bath-Body-Works/Tiki-Mango-Mai-Tai-77034.html</t>
  </si>
  <si>
    <t>Toasted Praline &amp; Pear Bath &amp; Body Worksfor women</t>
  </si>
  <si>
    <t>['sweet']</t>
  </si>
  <si>
    <t>['Gabriela Chelariu', 'Sébastien Cresp']</t>
  </si>
  <si>
    <t>Toasted Praline &amp; PearbyBath &amp; Body Worksis a Aromatic Fruity fragrance for women.Toasted Praline &amp; Pearwas launched in 2019. Toasted Praline &amp; Pear was created by Sébastien Cresp and Gabriela Chelariu.</t>
  </si>
  <si>
    <t>https://www.fragrantica.com/perfume/Bath-Body-Works/Toasted-Praline-Pear-78185.html</t>
  </si>
  <si>
    <t>Together Weather Bath &amp; Body Worksfor women</t>
  </si>
  <si>
    <t>['warm spicy', 'woody', 'aromatic']</t>
  </si>
  <si>
    <t>Together WeatherbyBath &amp; Body Worksis a Woody Aromatic fragrance for women. This is a new fragrance.Together Weatherwas launched in 2023.</t>
  </si>
  <si>
    <t>https://www.fragrantica.com/perfume/Bath-Body-Works/Together-Weather-84676.html</t>
  </si>
  <si>
    <t>['fruity', 'citrus', 'woody', 'aromatic']</t>
  </si>
  <si>
    <t>Tutti Frutti CandybyBath &amp; Body Worksis a Floral Fruity Gourmand fragrance for women. This is a new fragrance.Tutti Frutti Candywas launched in 2023.</t>
  </si>
  <si>
    <t>https://www.fragrantica.com/perfume/Bath-Body-Works/Tutti-Frutti-Candy-81978.html</t>
  </si>
  <si>
    <t>['woody', 'fruity', 'aromatic', 'yellow floral', 'powdery', 'fresh spicy', 'sweet']</t>
  </si>
  <si>
    <t>Twilight WoodsbyBath &amp; Body Worksis a Woody fragrance for women.Twilight Woodswas launched in 2009. The nose behind this fragrance is Honorine Blanc.</t>
  </si>
  <si>
    <t>https://www.fragrantica.com/perfume/Bath-Body-Works/Twilight-Woods-77532.html</t>
  </si>
  <si>
    <t>Twinkling Midnight Sky Bath &amp; Body Worksfor women and men</t>
  </si>
  <si>
    <t>['floral', 'vanilla', 'fruity', 'sweet', 'powdery']</t>
  </si>
  <si>
    <t>Twinkling Midnight SkybyBath &amp; Body Worksis a Floral fragrance for women and men.Twinkling Midnight Skywas launched in 2021.</t>
  </si>
  <si>
    <t>https://www.fragrantica.com/perfume/Bath-Body-Works/Twinkling-Midnight-Sky-78923.html</t>
  </si>
  <si>
    <t>Twinkling Nights Bath &amp; Body Worksfor women</t>
  </si>
  <si>
    <t>['white floral', 'vanilla', 'citrus', 'powdery']</t>
  </si>
  <si>
    <t>Twinkling NightsbyBath &amp; Body Worksis a Floral fragrance for women.Twinkling Nightswas launched in 2021.</t>
  </si>
  <si>
    <t>https://www.fragrantica.com/perfume/Bath-Body-Works/Twinkling-Nights-78925.html</t>
  </si>
  <si>
    <t>Twisted Peppermint Bath &amp; Body Worksfor women</t>
  </si>
  <si>
    <t>603</t>
  </si>
  <si>
    <t>['green', 'vanilla', 'sweet', 'aromatic', 'fresh spicy', 'powdery']</t>
  </si>
  <si>
    <t>Twisted PeppermintbyBath &amp; Body Worksis a Amber Vanilla fragrance for women.Twisted Peppermintwas launched in 2014. Top note is Peppermint; middle notes are Mint and Sugar; base notes are Vanilla, Musk and Resins.</t>
  </si>
  <si>
    <t>https://www.fragrantica.com/perfume/Bath-Body-Works/Twisted-Peppermint-28526.html</t>
  </si>
  <si>
    <t>Underwater Oasis Bath &amp; Body Worksfor women</t>
  </si>
  <si>
    <t>['marine', 'musky', 'aromatic', 'citrus', 'woody', 'powdery', 'salty', 'white floral', 'aquatic', 'fresh spicy']</t>
  </si>
  <si>
    <t>Underwater OasisbyBath &amp; Body Worksis a fragrance for women.Underwater Oasiswas launched in 2019.</t>
  </si>
  <si>
    <t>https://www.fragrantica.com/perfume/Bath-Body-Works/Underwater-Oasis-53364.html</t>
  </si>
  <si>
    <t>Vacation Vibe Bath &amp; Body Worksfor women</t>
  </si>
  <si>
    <t>Vacation VibebyBath &amp; Body Worksis a Amber Floral fragrance for women. This is a new fragrance.Vacation Vibewas launched in 2024.</t>
  </si>
  <si>
    <t>https://www.fragrantica.com/perfume/Bath-Body-Works/Vacation-Vibe-93221.html</t>
  </si>
  <si>
    <t>Vampire Blood Diamond Shimmer Bath &amp; Body Worksfor women</t>
  </si>
  <si>
    <t>['fruity', 'white floral', 'sweet', 'fresh']</t>
  </si>
  <si>
    <t>Vampire Blood Diamond ShimmerbyBath &amp; Body Worksis a Floral Fruity fragrance for women.Vampire Blood Diamond Shimmerwas launched in 2021.</t>
  </si>
  <si>
    <t>https://www.fragrantica.com/perfume/Bath-Body-Works/Vampire-Blood-Diamond-Shimmer-78173.html</t>
  </si>
  <si>
    <t>Vanilla &amp; Palo Santo Bath &amp; Body Worksfor men</t>
  </si>
  <si>
    <t>['vanilla', 'woody', 'citrus', 'aromatic', 'powdery']</t>
  </si>
  <si>
    <t>Vanilla &amp; Palo SantobyBath &amp; Body Worksis a Woody Aromatic fragrance for men. This is a new fragrance.Vanilla &amp; Palo Santowas launched in 2023.</t>
  </si>
  <si>
    <t>https://www.fragrantica.com/perfume/Bath-Body-Works/Vanilla-Palo-Santo-84671.html</t>
  </si>
  <si>
    <t>Vanilla Bean Noel Bath &amp; Body Worksfor women</t>
  </si>
  <si>
    <t>1,276</t>
  </si>
  <si>
    <t>['sweet', 'vanilla', 'caramel', 'chocolate', 'lactonic']</t>
  </si>
  <si>
    <t>Vanilla Bean NoelbyBath &amp; Body Worksis a Amber Vanilla fragrance for women.Vanilla Bean Noelwas launched in 2014. Top notes are Whipped Cream and Vanilla; middle notes are Caramel, Chocolate and Benzoin; base notes are Sweet Notes and Musk.</t>
  </si>
  <si>
    <t>https://www.fragrantica.com/perfume/Bath-Body-Works/Vanilla-Bean-Noel-28525.html</t>
  </si>
  <si>
    <t>Vanilla Coconut Bath &amp; Body Worksfor women</t>
  </si>
  <si>
    <t>['vanilla', 'coconut', 'sweet', 'lactonic', 'tropical', 'powdery']</t>
  </si>
  <si>
    <t>Vanilla CoconutbyBath &amp; Body Worksis a Aromatic Fruity fragrance for women. This is a new fragrance.Vanilla Coconutwas launched in 2022.</t>
  </si>
  <si>
    <t>https://www.fragrantica.com/perfume/Bath-Body-Works/Vanilla-Coconut-75158.html</t>
  </si>
  <si>
    <t>Vanilla Confetti Sparkle Bath &amp; Body Worksfor women</t>
  </si>
  <si>
    <t>['sweet', 'vanilla', 'lactonic', 'powdery']</t>
  </si>
  <si>
    <t>Vanilla Confetti SparklebyBath &amp; Body Worksis a Amber Vanilla fragrance for women. This is a new fragrance.Vanilla Confetti Sparklewas launched in 2022.</t>
  </si>
  <si>
    <t>https://www.fragrantica.com/perfume/Bath-Body-Works/Vanilla-Confetti-Sparkle-75232.html</t>
  </si>
  <si>
    <t>Vanilla Mocha Café Bath &amp; Body Worksfor women</t>
  </si>
  <si>
    <t>['coffee', 'sweet', 'warm spicy', 'vanilla', 'floral', 'amber', 'lactonic']</t>
  </si>
  <si>
    <t>Vanilla Mocha CafébyBath &amp; Body Worksis a Amber Vanilla fragrance for women.Vanilla Mocha Caféwas launched in 2020.</t>
  </si>
  <si>
    <t>https://www.fragrantica.com/perfume/Bath-Body-Works/Vanilla-Mocha-Cafe-62390.html</t>
  </si>
  <si>
    <t>Vanilla Mocha Cream Bath &amp; Body Worksfor women</t>
  </si>
  <si>
    <t>['coffee', 'sweet', 'vanilla', 'lactonic', 'floral', 'amber', 'aromatic']</t>
  </si>
  <si>
    <t>Vanilla Mocha CreambyBath &amp; Body Worksis a Aromatic fragrance for women.Vanilla Mocha Creamwas launched in 2021.</t>
  </si>
  <si>
    <t>https://www.fragrantica.com/perfume/Bath-Body-Works/Vanilla-Mocha-Cream-78174.html</t>
  </si>
  <si>
    <t>Vanilla Mocha Martini Bath &amp; Body Worksfor women</t>
  </si>
  <si>
    <t>['coffee', 'sweet', 'lactonic', 'vanilla']</t>
  </si>
  <si>
    <t>Vanilla Mocha MartinibyBath &amp; Body Worksis a Aromatic fragrance for women.Vanilla Mocha Martiniwas launched in 2021.</t>
  </si>
  <si>
    <t>https://www.fragrantica.com/perfume/Bath-Body-Works/Vanilla-Mocha-Martini-78175.html</t>
  </si>
  <si>
    <t>Vanilla Rainbow Sprinkles Bath &amp; Body Worksfor women</t>
  </si>
  <si>
    <t>['sweet', 'vanilla', 'lactonic']</t>
  </si>
  <si>
    <t>Vanilla Rainbow SprinklesbyBath &amp; Body Worksis a Amber Vanilla fragrance for women.Vanilla Rainbow Sprinkleswas launched in 2021.</t>
  </si>
  <si>
    <t>https://www.fragrantica.com/perfume/Bath-Body-Works/Vanilla-Rainbow-Sprinkles-78176.html</t>
  </si>
  <si>
    <t>['sweet', 'fruity', 'musky']</t>
  </si>
  <si>
    <t>Velvet SugarbyBath &amp; Body Worksis a Floral Fruity Gourmand fragrance for women.Velvet Sugarwas launched in 2020.</t>
  </si>
  <si>
    <t>https://www.fragrantica.com/perfume/Bath-Body-Works/Velvet-Sugar-64784.html</t>
  </si>
  <si>
    <t>Violet Leaf &amp; Blackberry Bath &amp; Body Worksfor women</t>
  </si>
  <si>
    <t>['ozonic', 'powdery', 'aquatic', 'fruity', 'vanilla', 'sweet', 'green']</t>
  </si>
  <si>
    <t>Violet Leaf &amp; BlackberrybyBath &amp; Body Worksis a fragrance for women. Top notes are Violet Leaf and Green Notes; middle notes are Blackberry and Sugar; base notes are Powdery Notes and Vanilla Bean.</t>
  </si>
  <si>
    <t>https://www.fragrantica.com/perfume/Bath-Body-Works/Violet-Leaf-Blackberry-76883.html</t>
  </si>
  <si>
    <t>Viva Vanilla Bath &amp; Body Worksfor women</t>
  </si>
  <si>
    <t>['vanilla', 'amber', 'powdery', 'sweet', 'fruity']</t>
  </si>
  <si>
    <t>Viva VanillabyBath &amp; Body Worksis a Amber fragrance for women. This is a new fragrance.Viva Vanillawas launched in 2024.</t>
  </si>
  <si>
    <t>https://www.fragrantica.com/perfume/Bath-Body-Works/Viva-Vanilla-93114.html</t>
  </si>
  <si>
    <t>Waikiki Beach Coconut Bath &amp; Body Worksfor women</t>
  </si>
  <si>
    <t>['coconut', 'aquatic', 'sand', 'salty', 'mineral', 'sweet', 'fresh', 'lactonic', 'aldehydic', 'tropical']</t>
  </si>
  <si>
    <t>Waikiki Beach CoconutbyBath &amp; Body Worksis a Aromatic Aquatic fragrance for women.</t>
  </si>
  <si>
    <t>https://www.fragrantica.com/perfume/Bath-Body-Works/Waikiki-Beach-Coconut-62352.html</t>
  </si>
  <si>
    <t>1,049</t>
  </si>
  <si>
    <t>['vanilla', 'sweet', 'powdery', 'warm spicy']</t>
  </si>
  <si>
    <t>Warm Vanilla SugarbyBath &amp; Body Worksis a Amber Vanilla fragrance for women.Warm Vanilla Sugarwas launched in 2021. Top notes are Vanilla and White Orchid; middle notes are Vanilla, Sugar, Coconut, Tonka Bean and Jasmine; base notes are Vanilla, Sandalwood and Cacao.</t>
  </si>
  <si>
    <t>https://www.fragrantica.com/perfume/Bath-Body-Works/Warm-Vanilla-Sugar-67700.html</t>
  </si>
  <si>
    <t>Whipped Berry Meringue Bath &amp; Body Worksfor women</t>
  </si>
  <si>
    <t>['sweet', 'powdery', 'vanilla', 'fruity']</t>
  </si>
  <si>
    <t>Whipped Berry MeringuebyBath &amp; Body Worksis a Amber Vanilla fragrance for women. This is a new fragrance.Whipped Berry Meringuewas launched in 2022.</t>
  </si>
  <si>
    <t>https://www.fragrantica.com/perfume/Bath-Body-Works/Whipped-Berry-Meringue-78177.html</t>
  </si>
  <si>
    <t>Whipped Rose &amp; Vanilla Bath &amp; Body Worksfor women</t>
  </si>
  <si>
    <t>['rose', 'sweet', 'vanilla', 'lactonic', 'floral']</t>
  </si>
  <si>
    <t>Whipped Rose &amp; VanillabyBath &amp; Body Worksis a Floral fragrance for women. This is a new fragrance.Whipped Rose &amp; Vanillawas launched in 2022.</t>
  </si>
  <si>
    <t>https://www.fragrantica.com/perfume/Bath-Body-Works/Whipped-Rose-Vanilla-78848.html</t>
  </si>
  <si>
    <t>Whipped Rose Latte Bath &amp; Body Worksfor women</t>
  </si>
  <si>
    <t>['rose', 'sweet', 'vanilla', 'floral', 'lactonic']</t>
  </si>
  <si>
    <t>Whipped Rose LattebyBath &amp; Body Worksis a Floral fragrance for women. This is a new fragrance.Whipped Rose Lattewas launched in 2022.</t>
  </si>
  <si>
    <t>https://www.fragrantica.com/perfume/Bath-Body-Works/Whipped-Rose-Latte-78178.html</t>
  </si>
  <si>
    <t>Whipped Vanilla &amp; Spice Bath &amp; Body Worksfor women</t>
  </si>
  <si>
    <t>['vanilla', 'cinnamon', 'warm spicy', 'sweet', 'amber', 'powdery']</t>
  </si>
  <si>
    <t>Whipped Vanilla &amp; SpicebyBath &amp; Body Worksis a Amber Vanilla fragrance for women.Whipped Vanilla &amp; Spicewas launched in 2018.</t>
  </si>
  <si>
    <t>https://www.fragrantica.com/perfume/Bath-Body-Works/Whipped-Vanilla-Spice-71370.html</t>
  </si>
  <si>
    <t>Whipped Vanilla Chiffon Bath &amp; Body Worksfor women</t>
  </si>
  <si>
    <t>['floral', 'vanilla', 'sweet', 'fruity', 'powdery', 'caramel']</t>
  </si>
  <si>
    <t>Whipped Vanilla ChiffonbyBath &amp; Body Worksis a Floral Fruity fragrance for women.Whipped Vanilla Chiffonwas launched in 2021.</t>
  </si>
  <si>
    <t>https://www.fragrantica.com/perfume/Bath-Body-Works/Whipped-Vanilla-Chiffon-78179.html</t>
  </si>
  <si>
    <t>White CitrusbyBath &amp; Body Worksis a Citrus fragrance for women.White Citruswas launched in 2009.</t>
  </si>
  <si>
    <t>https://www.fragrantica.com/perfume/Bath-Body-Works/White-Citrus-77534.html</t>
  </si>
  <si>
    <t>White Coconut Caramel Bath &amp; Body Worksfor women</t>
  </si>
  <si>
    <t>['caramel', 'coconut', 'sweet', 'nutty', 'lactonic', 'woody', 'tropical', 'vanilla']</t>
  </si>
  <si>
    <t>White Coconut CaramelbyBath &amp; Body Worksis a Aromatic Fruity fragrance for women. This is a new fragrance.White Coconut Caramelwas launched in 2022.</t>
  </si>
  <si>
    <t>https://www.fragrantica.com/perfume/Bath-Body-Works/White-Coconut-Caramel-78180.html</t>
  </si>
  <si>
    <t>White Jasmine Bath &amp; Body Worksfor women</t>
  </si>
  <si>
    <t>['floral', 'white floral', 'fresh', 'fruity', 'woody']</t>
  </si>
  <si>
    <t>White JasminebyBath &amp; Body Worksis a fragrance for women.White Jasminewas launched in 2019.</t>
  </si>
  <si>
    <t>https://www.fragrantica.com/perfume/Bath-Body-Works/White-Jasmine-56362.html</t>
  </si>
  <si>
    <t>White Pumpkin &amp; Chai Bath &amp; Body Worksfor women</t>
  </si>
  <si>
    <t>['cinnamon', 'vanilla', 'warm spicy', 'sweet', 'powdery', 'fruity']</t>
  </si>
  <si>
    <t>White Pumpkin &amp; ChaibyBath &amp; Body Worksis a Aromatic Fruity fragrance for women.White Pumpkin &amp; Chaiwas launched in 2020.</t>
  </si>
  <si>
    <t>https://www.fragrantica.com/perfume/Bath-Body-Works/White-Pumpkin-Chai-71164.html</t>
  </si>
  <si>
    <t>White T-Shirt Bath &amp; Body Worksfor women</t>
  </si>
  <si>
    <t>['musky', 'lavender', 'powdery', 'fresh', 'woody', 'fruity', 'sweet', 'aromatic', 'aquatic', 'fresh spicy']</t>
  </si>
  <si>
    <t>White T-ShirtbyBath &amp; Body Worksis a Woody Aromatic fragrance for women.White T-Shirtwas launched in 2020.</t>
  </si>
  <si>
    <t>https://www.fragrantica.com/perfume/Bath-Body-Works/White-T-Shirt-78181.html</t>
  </si>
  <si>
    <t>White Tea &amp; Sage Bath &amp; Body Worksfor women</t>
  </si>
  <si>
    <t>['aromatic', 'green', 'citrus', 'herbal', 'fresh spicy', 'soft spicy', 'fresh', 'ozonic']</t>
  </si>
  <si>
    <t>White Tea &amp; SagebyBath &amp; Body Worksis a Aromatic fragrance for women. This is a new fragrance.White Tea &amp; Sagewas launched in 2022.</t>
  </si>
  <si>
    <t>https://www.fragrantica.com/perfume/Bath-Body-Works/White-Tea-Sage-75229.html</t>
  </si>
  <si>
    <t>Wicked Vanilla Woods Bath &amp; Body Worksfor women</t>
  </si>
  <si>
    <t>['amber', 'vanilla', 'woody', 'soft spicy', 'sweet', 'warm spicy', 'powdery']</t>
  </si>
  <si>
    <t>Wicked Vanilla WoodsbyBath &amp; Body Worksis a Amber Vanilla fragrance for women.Wicked Vanilla Woodswas launched in 2021.</t>
  </si>
  <si>
    <t>https://www.fragrantica.com/perfume/Bath-Body-Works/Wicked-Vanilla-Woods-78182.html</t>
  </si>
  <si>
    <t>Wild Blackberry &amp; Vanilla Bath &amp; Body Worksfor women</t>
  </si>
  <si>
    <t>['vanilla', 'fruity', 'amber', 'powdery', 'sweet', 'woody', 'balsamic']</t>
  </si>
  <si>
    <t>Wild Blackberry &amp; VanillabyBath &amp; Body Worksis a fragrance for women.Wild Blackberry &amp; Vanillawas launched in 2019.</t>
  </si>
  <si>
    <t>https://www.fragrantica.com/perfume/Bath-Body-Works/Wild-Blackberry-Vanilla-56364.html</t>
  </si>
  <si>
    <t>['fruity', 'sweet', 'aromatic', 'woody', 'aquatic', 'earthy', 'white floral', 'fresh', 'green']</t>
  </si>
  <si>
    <t>Wild Madagascar VanillabyBath &amp; Body Worksis a Floral fragrance for women. This is a new fragrance.Wild Madagascar Vanillawas launched in 2024.</t>
  </si>
  <si>
    <t>https://www.fragrantica.com/perfume/Bath-Body-Works/Wild-Madagascar-Vanilla-94693.html</t>
  </si>
  <si>
    <t>Wild Sand Bath &amp; Body Worksfor women</t>
  </si>
  <si>
    <t>['sweet', 'green', 'fruity']</t>
  </si>
  <si>
    <t>Wild SandbyBath &amp; Body Worksis a Floral Fruity fragrance for women. This is a new fragrance.Wild Sandwas launched in 2023.</t>
  </si>
  <si>
    <t>https://www.fragrantica.com/perfume/Bath-Body-Works/Wild-Sand-84667.html</t>
  </si>
  <si>
    <t>Wild Strawberry Bath &amp; Body Worksfor women</t>
  </si>
  <si>
    <t>['fruity', 'sweet', 'white floral', 'woody']</t>
  </si>
  <si>
    <t>Wild StrawberrybyBath &amp; Body Worksis a Floral Fruity fragrance for women.Wild Strawberrywas launched in 2019.</t>
  </si>
  <si>
    <t>https://www.fragrantica.com/perfume/Bath-Body-Works/Wild-Strawberry-78905.html</t>
  </si>
  <si>
    <t>Wild Strawberry Leaf Bath &amp; Body Worksfor women</t>
  </si>
  <si>
    <t>Wild Strawberry LeafbyBath &amp; Body Worksis a Citrus Aromatic fragrance for women.Wild Strawberry Leafwas launched in 2018.</t>
  </si>
  <si>
    <t>https://www.fragrantica.com/perfume/Bath-Body-Works/Wild-Strawberry-Leaf-78906.html</t>
  </si>
  <si>
    <t>Winter Candy Apple Bath &amp; Body Worksfor women</t>
  </si>
  <si>
    <t>593</t>
  </si>
  <si>
    <t>['fruity', 'sweet', 'woody', 'cinnamon', 'citrus', 'rose', 'warm spicy', 'fresh', 'musky', 'powdery']</t>
  </si>
  <si>
    <t>Winter Candy ApplebyBath &amp; Body Worksis a Floral Fruity fragrance for women.Winter Candy Applewas launched in 2014. Top notes are Candy Apple and Orange; middle notes are Maple, Cinnamon, Rose and Neroli; base notes are Musk, Moss and Orris Root.</t>
  </si>
  <si>
    <t>https://www.fragrantica.com/perfume/Bath-Body-Works/Winter-Candy-Apple-28524.html</t>
  </si>
  <si>
    <t>Winter Cherry Blossom Bath &amp; Body Worksfor women</t>
  </si>
  <si>
    <t>['fruity', 'floral', 'fresh', 'amber', 'sweet', 'sour']</t>
  </si>
  <si>
    <t>Winter Cherry BlossombyBath &amp; Body Worksis a Amber Floral fragrance for women. This is a new fragrance.Winter Cherry Blossomwas launched in 2022.</t>
  </si>
  <si>
    <t>https://www.fragrantica.com/perfume/Bath-Body-Works/Winter-Cherry-Blossom-78540.html</t>
  </si>
  <si>
    <t>Winter White Jasmine Bath &amp; Body Worksfor women</t>
  </si>
  <si>
    <t>['amber', 'vanilla', 'floral', 'white floral', 'powdery', 'soft spicy', 'animalic']</t>
  </si>
  <si>
    <t>Winter White JasminebyBath &amp; Body Worksis a Floral fragrance for women.Winter White Jasminewas launched in 2018.</t>
  </si>
  <si>
    <t>https://www.fragrantica.com/perfume/Bath-Body-Works/Winter-White-Jasmine-78907.html</t>
  </si>
  <si>
    <t>Winterberry Wonder Bath &amp; Body Worksfor women</t>
  </si>
  <si>
    <t>['fruity', 'sweet', 'woody', 'citrus', 'warm spicy', 'fresh']</t>
  </si>
  <si>
    <t>Winterberry WonderbyBath &amp; Body Worksis a Floral fragrance for women.Winterberry Wonderwas launched in 2015. Top notes are Frosted Apple, Pomegranate, Clementine and Pear; middle notes are Apple, Cinnamon Flower, Brandy and Saffron; base notes are Plum, Vanilla and Sandalowood.</t>
  </si>
  <si>
    <t>https://www.fragrantica.com/perfume/Bath-Body-Works/Winterberry-Wonder-58339.html</t>
  </si>
  <si>
    <t>Winterberry Wonder Diamond Shimmer Bath &amp; Body Worksfor women</t>
  </si>
  <si>
    <t>['fruity', 'vanilla', 'fresh', 'fresh spicy', 'powdery', 'sour']</t>
  </si>
  <si>
    <t>Winterberry Wonder Diamond ShimmerbyBath &amp; Body Worksis a Aromatic Fruity fragrance for women.Winterberry Wonder Diamond Shimmerwas launched in 2021.</t>
  </si>
  <si>
    <t>https://www.fragrantica.com/perfume/Bath-Body-Works/Winterberry-Wonder-Diamond-Shimmer-78908.html</t>
  </si>
  <si>
    <t>Wrapped In Comfort Bath &amp; Body Worksfor women</t>
  </si>
  <si>
    <t>['powdery', 'woody', 'musky', 'fruity', 'white floral', 'fresh', 'iris', 'almond', 'sweet', 'floral']</t>
  </si>
  <si>
    <t>Wrapped In ComfortbyBath &amp; Body Worksis a Floral fragrance for women.Wrapped In Comfortwas launched in 2015. Top notes are Pink Pepper and Carambola (Star Fruit); middle notes are Lily-of-the-Valley, Cotton Flower, Kashmir wood and Iris; base notes are Musk, Sandalwood and Almond Cream.</t>
  </si>
  <si>
    <t>https://www.fragrantica.com/perfume/Bath-Body-Works/Wrapped-In-Comfort-78909.html</t>
  </si>
  <si>
    <t>Wrapped in Sunshine Bath &amp; Body Worksfor women</t>
  </si>
  <si>
    <t>['citrus', 'fresh', 'woody', 'fruity']</t>
  </si>
  <si>
    <t>Wrapped in SunshinebyBath &amp; Body Worksis a Citrus fragrance for women.Wrapped in Sunshinewas launched in 2021.</t>
  </si>
  <si>
    <t>https://www.fragrantica.com/perfume/Bath-Body-Works/Wrapped-in-Sunshine-70191.html</t>
  </si>
  <si>
    <t>Wrapped in Vanilla Bath &amp; Body Worksfor women</t>
  </si>
  <si>
    <t>['vanilla', 'sweet']</t>
  </si>
  <si>
    <t>Wrapped in VanillabyBath &amp; Body Worksis a Amber Vanilla fragrance for women. This is a new fragrance.Wrapped in Vanillawas launched in 2022.</t>
  </si>
  <si>
    <t>https://www.fragrantica.com/perfume/Bath-Body-Works/Wrapped-in-Vanilla-78538.html</t>
  </si>
  <si>
    <t>You're The One Bath &amp; Body Worksfor women</t>
  </si>
  <si>
    <t>['rose', 'sweet', 'woody', 'fruity', 'floral']</t>
  </si>
  <si>
    <t>You're The OnebyBath &amp; Body Worksis a Floral fragrance for women.You're The Onewas launched in 2020.</t>
  </si>
  <si>
    <t>https://www.fragrantica.com/perfume/Bath-Body-Works/You-re-The-One-77535.html</t>
  </si>
  <si>
    <t>You're The One Diamond Shimmer Bath &amp; Body Worksfor women</t>
  </si>
  <si>
    <t>['rose', 'sweet', 'fruity', 'woody', 'floral']</t>
  </si>
  <si>
    <t>You're The One Diamond ShimmerbyBath &amp; Body Worksis a fragrance for women.You're The One Diamond Shimmerwas launched in 2021.</t>
  </si>
  <si>
    <t>https://www.fragrantica.com/perfume/Bath-Body-Works/You-re-The-One-Diamond-Shimmer-78911.html</t>
  </si>
  <si>
    <t>Gingham Bath &amp; Body Worksfor women and men</t>
  </si>
  <si>
    <t>GinghambyBath &amp; Body Worksis a fragrance for women and men.Ginghamwas launched in 2019.</t>
  </si>
  <si>
    <t>https://www.fragrantica.com/perfume/Bath-Body-Works/Gingham-56361.html</t>
  </si>
  <si>
    <t>['floral', 'sweet', 'herbal', 'fruity', 'green', 'fresh spicy', 'citrus', 'aquatic']</t>
  </si>
  <si>
    <t>Gingham FreshbyBath &amp; Body Worksis a Floral Green fragrance for women. This is a new fragrance.Gingham Freshwas launched in 2023. Top note is Pear; middle note is Clementine; base note is Daisy.</t>
  </si>
  <si>
    <t>https://www.fragrantica.com/perfume/Bath-Body-Works/Gingham-Fresh-94581.html</t>
  </si>
  <si>
    <t>Gingham Glow Bath &amp; Body Worksfor women</t>
  </si>
  <si>
    <t>['aromatic', 'balsamic', 'sweet', 'herbal', 'fresh spicy', 'bitter', 'floral', 'woody']</t>
  </si>
  <si>
    <t>Gingham GlowbyBath &amp; Body Worksis a Floral Woody Musk fragrance for women. This is a new fragrance.Gingham Glowwas launched in 2024. Top note is Fruity Notes; middle note is Marigold; base note is Sandalwood.</t>
  </si>
  <si>
    <t>https://www.fragrantica.com/perfume/Bath-Body-Works/Gingham-Glow-94978.html</t>
  </si>
  <si>
    <t>['fruity', 'floral', 'fresh', 'sweet', 'rose']</t>
  </si>
  <si>
    <t>Gingham GorgeousbyBath &amp; Body Worksis a Floral Fruity Gourmand fragrance for women. This is a new fragrance.Gingham Gorgeouswas launched in 2023. Top note is Strawberry; middle note is Peach; base note is Peony.</t>
  </si>
  <si>
    <t>https://www.fragrantica.com/perfume/Bath-Body-Works/Gingham-Gorgeous-94583.html</t>
  </si>
  <si>
    <t>['sweet', 'fruity', 'floral', 'rose', 'fresh']</t>
  </si>
  <si>
    <t>https://www.fragrantica.com/perfume/Bath-Body-Works/Gingham-Love-72692.html</t>
  </si>
  <si>
    <t>['violet', 'fruity', 'powdery', 'sweet', 'floral']</t>
  </si>
  <si>
    <t>Gingham VibrantbyBath &amp; Body Worksis a Floral Fruity fragrance for women. This is a new fragrance.Gingham Vibrantwas launched in 2023. Top note is Blackberry; middle note is Violet; base note is Vanilla.</t>
  </si>
  <si>
    <t>https://www.fragrantica.com/perfume/Bath-Body-Works/Gingham-Vibrant-94582.html</t>
  </si>
  <si>
    <t>Hawaii Passionfruit Kiss Bath &amp; Body Worksfor women</t>
  </si>
  <si>
    <t>['fruity', 'tropical', 'sweet', 'floral', 'fresh']</t>
  </si>
  <si>
    <t>Hawaii Passionfruit KissbyBath &amp; Body Worksis a Floral Fruity fragrance for women.Hawaii Passionfruit Kisswas launched in 2015. Top notes are Big Strawberry, Kiwi, Apple and Guava; middle notes are Pineapple, Hibiscus, Strelitzia and Papaya flower; base notes are Sea Notes, Macadamia, Sea Salt and Musk.</t>
  </si>
  <si>
    <t>https://www.fragrantica.com/perfume/Bath-Body-Works/Hawaii-Passionfruit-Kiss-30332.html</t>
  </si>
  <si>
    <t>['tropical', 'sweet', 'fruity', 'marine', 'woody', 'aromatic', 'rum', 'warm spicy', 'salty', 'terpenic']</t>
  </si>
  <si>
    <t>Maui Mango SurfbyBath &amp; Body Worksis a Floral Fruity Gourmand fragrance for women.Maui Mango Surfwas launched in 2015. Top notes are Mango, Guava and Hibiscus; middle notes are Mai Tai Cocktail, Sea Notes and Driftwood; base notes are Ylang-Ylang, Sandalwood and Musk.</t>
  </si>
  <si>
    <t>https://www.fragrantica.com/perfume/Bath-Body-Works/Maui-Mango-Surf-30331.html</t>
  </si>
  <si>
    <t>['white floral', 'amber', 'marine', 'tuberose', 'aromatic', 'animalic', 'floral', 'tropical', 'citrus']</t>
  </si>
  <si>
    <t>Oahu Coconut SunsetbyBath &amp; Body Worksis a Floral Fruity Gourmand fragrance for women.Oahu Coconut Sunsetwas launched in 2015. Top notes are Strelitzia, Bergamot and Coconut Blossom; middle notes are Tahitian Tiare Flower, Tuberose and Tyger Lily; base notes are Amber, Sea Notes and Incense.</t>
  </si>
  <si>
    <t>https://www.fragrantica.com/perfume/Bath-Body-Works/Oahu-Coconut-Sunset-30330.html</t>
  </si>
  <si>
    <t>['woody', 'coconut', 'floral', 'marine', 'tropical', 'sweet', 'aromatic', 'lactonic', 'salty', 'fruity']</t>
  </si>
  <si>
    <t>Waikiki Beach CoconutbyBath &amp; Body Worksis a Floral Fruity fragrance for women.Waikiki Beach Coconutwas launched in 2015. Top notes are Coconut, Sea Notes and Bamboo; middle notes are Coconut, Frangipani, Passion Flower and Jasmine; base notes are Woodsy Notes and Sandalwood.</t>
  </si>
  <si>
    <t>https://www.fragrantica.com/perfume/Bath-Body-Works/Waikiki-Beach-Coconut-30329.html</t>
  </si>
  <si>
    <t>Bourbon Bath &amp; Body Worksfor men</t>
  </si>
  <si>
    <t>['amber', 'woody', 'fresh spicy', 'animalic']</t>
  </si>
  <si>
    <t>BourbonbyBath &amp; Body Worksis a Woody Spicy fragrance for men.Bourbonwas launched in 2017.</t>
  </si>
  <si>
    <t>https://www.fragrantica.com/perfume/Bath-Body-Works/Bourbon-45335.html</t>
  </si>
  <si>
    <t>Classic Flannel Bath &amp; Body Worksfor men</t>
  </si>
  <si>
    <t>['amber', 'patchouli', 'warm spicy', 'citrus', 'woody', 'fresh spicy', 'earthy', 'balsamic', 'powdery', 'animalic']</t>
  </si>
  <si>
    <t>Classic FlannelbyBath &amp; Body Worksis a Amber Fougere fragrance for men. This is a new fragrance.Classic Flannelwas launched in 2023.</t>
  </si>
  <si>
    <t>https://www.fragrantica.com/perfume/Bath-Body-Works/Classic-Flannel-89332.html</t>
  </si>
  <si>
    <t>Coast Bath &amp; Body Worksfor men</t>
  </si>
  <si>
    <t>['lavender', 'aquatic', 'mineral', 'musky', 'aromatic', 'fresh', 'powdery', 'fresh spicy']</t>
  </si>
  <si>
    <t>CoastbyBath &amp; Body Worksis a Aromatic Aquatic fragrance for men.Coastwas launched in 2018.</t>
  </si>
  <si>
    <t>https://www.fragrantica.com/perfume/Bath-Body-Works/Coast-63689.html</t>
  </si>
  <si>
    <t>https://www.fragrantica.com/perfume/Bath-Body-Works/Coastal-Cliffs-93229.html</t>
  </si>
  <si>
    <t>Graphite Bath &amp; Body Worksfor men</t>
  </si>
  <si>
    <t>['citrus', 'aromatic', 'herbal', 'fresh spicy', 'soft spicy', 'warm spicy', 'woody']</t>
  </si>
  <si>
    <t>GraphitebyBath &amp; Body Worksis a Citrus Aromatic fragrance for men.Graphitewas launched in 2018.</t>
  </si>
  <si>
    <t>https://www.fragrantica.com/perfume/Bath-Body-Works/Graphite-53366.html</t>
  </si>
  <si>
    <t>Manhattan Nightcap Bath &amp; Body Worksfor men</t>
  </si>
  <si>
    <t>['woody', 'sweet', 'warm spicy', 'cherry']</t>
  </si>
  <si>
    <t>Manhattan NightcapbyBath &amp; Body Worksis a Woody Aromatic fragrance for men. This is a new fragrance.Manhattan Nightcapwas launched in 2023.</t>
  </si>
  <si>
    <t>https://www.fragrantica.com/perfume/Bath-Body-Works/Manhattan-Nightcap-88038.html</t>
  </si>
  <si>
    <t>Noir Bath &amp; Body Worksfor men</t>
  </si>
  <si>
    <t>['musky', 'vanilla', 'warm spicy', 'powdery', 'aromatic', 'sweet']</t>
  </si>
  <si>
    <t>NoirbyBath &amp; Body Worksis a Amber Spicy fragrance for men.Noirwas launched in 2017.</t>
  </si>
  <si>
    <t>https://www.fragrantica.com/perfume/Bath-Body-Works/Noir-45336.html</t>
  </si>
  <si>
    <t>Ocean Bath &amp; Body Worksfor men</t>
  </si>
  <si>
    <t>['aquatic', 'woody', 'ozonic', 'aromatic', 'fresh', 'earthy', 'fresh spicy']</t>
  </si>
  <si>
    <t>OceanbyBath &amp; Body Worksis a Aromatic Aquatic fragrance for men.Oceanwas launched in 2017.</t>
  </si>
  <si>
    <t>https://www.fragrantica.com/perfume/Bath-Body-Works/Ocean-45337.html</t>
  </si>
  <si>
    <t>Sport Bath &amp; Body Worksfor women</t>
  </si>
  <si>
    <t>['fresh', 'salty', 'marine', 'aquatic', 'citrus', 'green', 'woody']</t>
  </si>
  <si>
    <t>SportbyBath &amp; Body Worksis a Aromatic Aquatic fragrance for women. Sport was created by Olivier Cresp and Sébastien Cresp. Top note is Citruses; middle notes are Ice and Mint; base notes are Sea Salt and Woodsy Notes.</t>
  </si>
  <si>
    <t>https://www.fragrantica.com/perfume/Bath-Body-Works/Sport-78943.html</t>
  </si>
  <si>
    <t>Suede Bath &amp; Body Worksfor men</t>
  </si>
  <si>
    <t>['woody', 'mossy', 'earthy', 'leather', 'powdery', 'musky']</t>
  </si>
  <si>
    <t>SuedebyBath &amp; Body Worksis a Woody Aromatic fragrance for men.Suedewas launched in 2017.</t>
  </si>
  <si>
    <t>https://www.fragrantica.com/perfume/Bath-Body-Works/Suede-45338.html</t>
  </si>
  <si>
    <t>Teakwood Bath &amp; Body Worksfor men</t>
  </si>
  <si>
    <t>['woody', 'lavender', 'aromatic']</t>
  </si>
  <si>
    <t>TeakwoodbyBath &amp; Body Worksis a Amber Woody fragrance for men.Teakwoodwas launched in 2017.</t>
  </si>
  <si>
    <t>https://www.fragrantica.com/perfume/Bath-Body-Works/Teakwood-45339.html</t>
  </si>
  <si>
    <t>Almond &amp; Vanilla Bath &amp; Body Worksfor women</t>
  </si>
  <si>
    <t>['nutty', 'sweet', 'almond', 'vanilla', 'musky', 'fruity', 'woody', 'powdery', 'citrus', 'floral']</t>
  </si>
  <si>
    <t>Almond &amp; VanillabyBath &amp; Body Worksis a Floral Fruity Gourmand fragrance for women. Top notes are Hazelnut, Pink Pepper, Lemon and Orange; middle notes are Sweet Almond, Vanilla Orchid, Cinnamon and Mirabella Plum; base notes are Vanilla, Musk and Cashmere Wood.</t>
  </si>
  <si>
    <t>https://www.fragrantica.com/perfume/Bath-Body-Works/Almond-Vanilla-44029.html</t>
  </si>
  <si>
    <t>At the Beach Bath &amp; Body Worksfor women and men</t>
  </si>
  <si>
    <t>709</t>
  </si>
  <si>
    <t>['coconut', 'tropical', 'floral', 'lactonic', 'salty', 'citrus', 'sweet', 'vanilla', 'marine', 'nutty']</t>
  </si>
  <si>
    <t>At the BeachbyBath &amp; Body Worksis a Amber Floral fragrance for women and men.At the Beachwas launched in 2017.</t>
  </si>
  <si>
    <t>https://www.fragrantica.com/perfume/Bath-Body-Works/At-the-Beach-45968.html</t>
  </si>
  <si>
    <t>Capri Coastal Citrus Bath &amp; Body Worksfor women and men</t>
  </si>
  <si>
    <t>['citrus', 'coconut', 'sweet', 'sand', 'floral', 'lactonic', 'aromatic']</t>
  </si>
  <si>
    <t>Capri Coastal CitrusbyBath &amp; Body Worksis a fragrance for women and men.</t>
  </si>
  <si>
    <t>https://www.fragrantica.com/perfume/Bath-Body-Works/Capri-Coastal-Citrus-62022.html</t>
  </si>
  <si>
    <t>Cocoshea Cucumber Bath &amp; Body Worksfor women and men</t>
  </si>
  <si>
    <t>Cocoshea CucumberbyBath &amp; Body Worksis a Aromatic Green fragrance for women and men.Cocoshea Cucumberwas launched in 2017.</t>
  </si>
  <si>
    <t>https://www.fragrantica.com/perfume/Bath-Body-Works/Cocoshea-Cucumber-45967.html</t>
  </si>
  <si>
    <t>['floral', 'citrus', 'violet', 'powdery', 'sweet']</t>
  </si>
  <si>
    <t>GinghambyBath &amp; Body Worksis a Floral Fruity fragrance for women.Ginghamwas launched in 2019.</t>
  </si>
  <si>
    <t>https://www.fragrantica.com/perfume/Bath-Body-Works/Gingham-56562.html</t>
  </si>
  <si>
    <t>Jasmine &amp; Green Apple Bath &amp; Body Worksfor women</t>
  </si>
  <si>
    <t>['white floral', 'fruity', 'fresh', 'green', 'ozonic', 'aquatic', 'woody', 'musky', 'citrus']</t>
  </si>
  <si>
    <t>Jasmine &amp; Green ApplebyBath &amp; Body Worksis a Floral Fruity fragrance for women. Top notes are Green Apple, Melon, Lemon and Rhubarb; middle notes are Jasmine, White Lily, Honeysuckle and Violet Leaf; base notes are Musk, Apricot, White Woods and Amberwood.</t>
  </si>
  <si>
    <t>https://www.fragrantica.com/perfume/Bath-Body-Works/Jasmine-Green-Apple-44032.html</t>
  </si>
  <si>
    <t>Lavender &amp; Sandalwood Bath &amp; Body Worksfor women</t>
  </si>
  <si>
    <t>['powdery', 'lavender', 'floral', 'woody', 'musky', 'aromatic', 'vanilla', 'citrus', 'amber', 'fresh']</t>
  </si>
  <si>
    <t>Lavender &amp; SandalwoodbyBath &amp; Body Worksis a Floral Woody Musk fragrance for women. Top notes are Lavender, Lemon and Acai Berry; middle notes are Pink Peony, White Magnolia and Iris Petals; base notes are Sandalwood, Musk, Vanilla and Amber.</t>
  </si>
  <si>
    <t>https://www.fragrantica.com/perfume/Bath-Body-Works/Lavender-Sandalwood-44030.html</t>
  </si>
  <si>
    <t>Tutti Dolci Golden Honey Praline Bath &amp; Body Worksfor women</t>
  </si>
  <si>
    <t>['sweet', 'nutty', 'lactonic', 'caramel', 'honey', 'woody']</t>
  </si>
  <si>
    <t>Tutti Dolci Golden Honey PralinebyBath &amp; Body Worksis a Amber Vanilla fragrance for women.Tutti Dolci Golden Honey Pralinewas launched in 2016. Top notes are Hazelnut and Pear Blossom; middle notes are Caramel, Brazil nut, Milk, Salt and Jasmine; base notes are Praline, Honey, Musk and Tonka Bean.</t>
  </si>
  <si>
    <t>https://www.fragrantica.com/perfume/Bath-Body-Works/Tutti-Dolci-Golden-Honey-Praline-44051.html</t>
  </si>
  <si>
    <t>Tutti Dolci Pink Peony Creme Bath &amp; Body Worksfor women</t>
  </si>
  <si>
    <t>['fruity', 'sweet', 'floral', 'rose', 'fresh', 'amber', 'citrus', 'white floral', 'ozonic', 'musky']</t>
  </si>
  <si>
    <t>Tutti Dolci Pink Peony CremebyBath &amp; Body Worksis a Floral Fruity Gourmand fragrance for women.Tutti Dolci Pink Peony Cremewas launched in 2016. Top notes are Raspberry, Blackberry and Bergamot; middle notes are Peony, Honeysuckle and Violet Leaf; base notes are White Amber, Musk and White Woods.</t>
  </si>
  <si>
    <t>https://www.fragrantica.com/perfume/Bath-Body-Works/Tutti-Dolci-Pink-Peony-Creme-44045.html</t>
  </si>
  <si>
    <t>Tutti Dolci Sweet Lemon Buttercup Bath &amp; Body Worksfor women</t>
  </si>
  <si>
    <t>['sweet', 'citrus', 'powdery', 'vanilla']</t>
  </si>
  <si>
    <t>Tutti Dolci Sweet Lemon ButtercupbyBath &amp; Body Worksis a Citrus Gourmand fragrance for women.Tutti Dolci Sweet Lemon Buttercupwas launched in 2016. Top notes are Lemon, Lime Blossom and Mandarin Orange; middle notes are Sweet Notes, Lily-of-the-Valley and Jasmine; base notes are Whipped Cream, Meringue and White Musk.</t>
  </si>
  <si>
    <t>https://www.fragrantica.com/perfume/Bath-Body-Works/Tutti-Dolci-Sweet-Lemon-Buttercup-44033.html</t>
  </si>
  <si>
    <t>Tutti Dolci White Mocha Kiss Bath &amp; Body Worksfor women</t>
  </si>
  <si>
    <t>['sweet', 'vanilla', 'powdery', 'chocolate', 'woody', 'warm spicy', 'floral', 'marine']</t>
  </si>
  <si>
    <t>Tutti Dolci White Mocha KissbyBath &amp; Body Worksis a Floral Fruity Gourmand fragrance for women.Tutti Dolci White Mocha Kisswas launched in 2016. Top notes are Water Lily and Apple; middle notes are Marshmallow, Dark Chocolate, Orchid and Ginger flower; base notes are Marshmallow, Vanilla and Driftwood.</t>
  </si>
  <si>
    <t>https://www.fragrantica.com/perfume/Bath-Body-Works/Tutti-Dolci-White-Mocha-Kiss-44048.html</t>
  </si>
  <si>
    <t>Wildberry &amp; Chamomile Bath &amp; Body Worksfor women</t>
  </si>
  <si>
    <t>['citrus', 'fruity', 'woody', 'warm spicy', 'fresh', 'sweet', 'green', 'vanilla', 'fresh spicy', 'aromatic']</t>
  </si>
  <si>
    <t>Wildberry &amp; ChamomilebyBath &amp; Body Worksis a Aromatic Fruity fragrance for women. Top notes are Grapefruit, Wild Strawberry, Blood Orange and Cassis; middle notes are Ginger, Black Tea, Apple, Black Currant and Frangipani; base notes are Plum Tree, Musk, Sugar and Vanilla.</t>
  </si>
  <si>
    <t>https://www.fragrantica.com/perfume/Bath-Body-Works/Wildberry-Chamomile-44031.html</t>
  </si>
  <si>
    <t>Gardenia &amp; Fresh Rain Bath &amp; Body Worksfor women</t>
  </si>
  <si>
    <t>['white floral', 'aquatic', 'green', 'ozonic', 'floral', 'powdery', 'fresh', 'sweet', 'citrus', 'vanilla']</t>
  </si>
  <si>
    <t>Gardenia &amp; Fresh RainbyBath &amp; Body Worksis a Floral Woody Musk fragrance for women.Gardenia &amp; Fresh Rainwas launched in 2016. Top notes are Rain Notes, Gardenia, Nectarine, Green Notes and Bergamot; middle notes are Jasmine, Peony and Blue Hyacinth; base notes are Vanilla, Moss, Musk, Amber and Sandalwood.</t>
  </si>
  <si>
    <t>https://www.fragrantica.com/perfume/Bath-Body-Works/Gardenia-Fresh-Rain-38145.html</t>
  </si>
  <si>
    <t>Lavender &amp; Spring Apricot Bath &amp; Body Worksfor women</t>
  </si>
  <si>
    <t>['woody', 'lavender', 'floral', 'fruity', 'musky', 'powdery', 'fresh spicy', 'aromatic', 'citrus', 'sweet']</t>
  </si>
  <si>
    <t>Lavender &amp; Spring ApricotbyBath &amp; Body Worksis a Floral Woody Musk fragrance for women.Lavender &amp; Spring Apricotwas launched in 2016. Top notes are Lavender, Apricot, Apple and Pomelo; middle notes are Lavender, Magnolia, Dahlia and Bamboo; base notes are Cashmere Wood, Musk, Sandalwood and Cedar.</t>
  </si>
  <si>
    <t>https://www.fragrantica.com/perfume/Bath-Body-Works/Lavender-Spring-Apricot-38147.html</t>
  </si>
  <si>
    <t>Raspberry &amp; Sweet Mint Bath &amp; Body Worksfor women</t>
  </si>
  <si>
    <t>['sweet', 'fruity', 'citrus', 'floral', 'vanilla', 'aromatic', 'green', 'powdery', 'white floral', 'amber']</t>
  </si>
  <si>
    <t>Raspberry &amp; Sweet MintbyBath &amp; Body Worksis a Floral Fruity fragrance for women.Raspberry &amp; Sweet Mintwas launched in 2016. Top notes are Raspberry, Lemon, Pomelo and Nectarine; middle notes are Pink Lotus, Mint, Jasmine and Apple Blossom; base notes are Sugar Cane, Vanilla, Amber, Musk and Teak Wood.</t>
  </si>
  <si>
    <t>https://www.fragrantica.com/perfume/Bath-Body-Works/Raspberry-Sweet-Mint-38146.html</t>
  </si>
  <si>
    <t>Watermelon Lemonade Bath &amp; Body Worksfor women</t>
  </si>
  <si>
    <t>['ozonic', 'aquatic', 'citrus', 'sweet', 'white floral', 'fresh', 'floral', 'fruity', 'vanilla']</t>
  </si>
  <si>
    <t>Watermelon LemonadebyBath &amp; Body Worksis a Floral Fruity Gourmand fragrance for women.Watermelon Lemonadewas launched in 2016. Top notes are Sugar, Iced Lemon and Green Mandarin; middle notes are Watermelon, Lily-of-the-Valley and Poppy; base notes are Musk and Cedar.</t>
  </si>
  <si>
    <t>https://www.fragrantica.com/perfume/Bath-Body-Works/Watermelon-Lemonade-38148.html</t>
  </si>
  <si>
    <t>Cool Coconut Surf Bath &amp; Body Worksfor women</t>
  </si>
  <si>
    <t>['coconut', 'vanilla', 'sweet', 'powdery', 'fruity', 'lactonic', 'tropical', 'musky', 'fresh', 'citrus']</t>
  </si>
  <si>
    <t>Cool Coconut SurfbyBath &amp; Body Worksis a Floral Fruity Gourmand fragrance for women.Cool Coconut Surfwas launched in 2014. Top notes are Cotton Flower, Lemon and Pineapple; middle notes are Coconut Nectar, Gardenia, Apple and Cyclamen; base notes are Coconut, Vanilla and Musk.</t>
  </si>
  <si>
    <t>https://www.fragrantica.com/perfume/Bath-Body-Works/Cool-Coconut-Surf-26698.html</t>
  </si>
  <si>
    <t>Hello Sunshine Bath &amp; Body Worksfor women</t>
  </si>
  <si>
    <t>['fruity', 'fresh', 'floral', 'citrus', 'woody', 'sweet', 'white floral', 'mossy', 'green']</t>
  </si>
  <si>
    <t>Hello SunshinebyBath &amp; Body Worksis a Floral Fruity fragrance for women.Hello Sunshinewas launched in 2014. Top notes are Tangerine, Apple and Pear; middle notes are Peach Blossom, Red Currant, Pink Peony and Jasmine; base notes are Cedar, Moss and Musk.</t>
  </si>
  <si>
    <t>https://www.fragrantica.com/perfume/Bath-Body-Works/Hello-Sunshine-26697.html</t>
  </si>
  <si>
    <t>Sunset by the Pool Bath &amp; Body Worksfor women</t>
  </si>
  <si>
    <t>['fruity', 'citrus', 'woody', 'sweet', 'powdery', 'floral', 'vanilla', 'fresh spicy', 'lactonic', 'white floral']</t>
  </si>
  <si>
    <t>Sunset by the PoolbyBath &amp; Body Worksis a Floral Fruity fragrance for women.Sunset by the Poolwas launched in 2014. Top notes are Apricot, Grapefruit and Bergamot; middle notes are Mirabella Plum, Blood Orange, Apple Tree Blossom and Lily-of-the-Valley; base notes are Woody Notes and Madagascar Vanilla.</t>
  </si>
  <si>
    <t>https://www.fragrantica.com/perfume/Bath-Body-Works/Sunset-by-the-Pool-26695.html</t>
  </si>
  <si>
    <t>Sweet Summer Kiss Bath &amp; Body Worksfor women</t>
  </si>
  <si>
    <t>['fruity', 'fresh', 'sweet', 'tropical', 'floral', 'wine', 'sour', 'soft spicy', 'aquatic']</t>
  </si>
  <si>
    <t>Sweet Summer KissbyBath &amp; Body Worksis a Floral Fruity fragrance for women.Sweet Summer Kisswas launched in 2014. Top notes are Passionfruit, White Wine and Red Currant; middle notes are Water Lily, Hibiscus, Plum and Lily; base notes are White Wood, Amber and Moss.</t>
  </si>
  <si>
    <t>https://www.fragrantica.com/perfume/Bath-Body-Works/Sweet-Summer-Kiss-26696.html</t>
  </si>
  <si>
    <t>Beach Water Coconut Bath &amp; Body Worksfor women</t>
  </si>
  <si>
    <t>['coconut', 'marine', 'salty', 'musky', 'aromatic', 'woody', 'sweet', 'citrus', 'lactonic', 'powdery']</t>
  </si>
  <si>
    <t>Beach Water CoconutbyBath &amp; Body Worksis a Aromatic Green fragrance for women.Beach Water Coconutwas launched in 2018.</t>
  </si>
  <si>
    <t>https://www.fragrantica.com/perfume/Bath-Body-Works/Beach-Water-Coconut-50682.html</t>
  </si>
  <si>
    <t>Boardwalk Marshmallow Clouds Bath &amp; Body Worksfor women</t>
  </si>
  <si>
    <t>['sweet', 'vanilla', 'powdery', 'floral', 'woody']</t>
  </si>
  <si>
    <t>Boardwalk Marshmallow CloudsbyBath &amp; Body Worksis a Amber Vanilla fragrance for women.Boardwalk Marshmallow Cloudswas launched in 2018.</t>
  </si>
  <si>
    <t>https://www.fragrantica.com/perfume/Bath-Body-Works/Boardwalk-Marshmallow-Clouds-50684.html</t>
  </si>
  <si>
    <t>Picnic Summer Daisies Bath &amp; Body Worksfor women</t>
  </si>
  <si>
    <t>['sweet', 'fruity', 'fresh', 'floral', 'aquatic', 'powdery', 'green', 'white floral', 'herbal']</t>
  </si>
  <si>
    <t>Picnic Summer DaisiesbyBath &amp; Body Worksis a Floral Fruity fragrance for women.Picnic Summer Daisieswas launched in 2018.</t>
  </si>
  <si>
    <t>https://www.fragrantica.com/perfume/Bath-Body-Works/Picnic-Summer-Daisies-50683.html</t>
  </si>
  <si>
    <t>Sunset Guava Colada Bath &amp; Body Worksfor women</t>
  </si>
  <si>
    <t>['sweet', 'coconut', 'tropical', 'fruity', 'vanilla', 'lactonic', 'fresh', 'floral']</t>
  </si>
  <si>
    <t>Sunset Guava ColadabyBath &amp; Body Worksis a Floral Fruity Gourmand fragrance for women.Sunset Guava Coladawas launched in 2018.</t>
  </si>
  <si>
    <t>https://www.fragrantica.com/perfume/Bath-Body-Works/Sunset-Guava-Colada-50685.html</t>
  </si>
  <si>
    <t>Astor Place Bond No 9for women and men</t>
  </si>
  <si>
    <t>['floral', 'powdery', 'ozonic', 'citrus', 'musky', 'aquatic', 'woody', 'sweet', 'green', 'amber']</t>
  </si>
  <si>
    <t>Astor PlacebyBond No 9is a Floral Woody Musk fragrance for women and men.Astor Placewas launched in 2009. The nose behind this fragrance is Laurent Le Guernec. Top notes are Violet Leaf and Mandarin Orange; middle notes are Freesia, Red Poppy and Orris Root; base notes are Musk, Teak Wood and Amber.</t>
  </si>
  <si>
    <t>https://www.fragrantica.com/perfume/Bond-No-9/Astor-Place-5606.html</t>
  </si>
  <si>
    <t>B9 Bond No 9for women and men</t>
  </si>
  <si>
    <t>['white floral', 'musky', 'warm spicy', 'amber', 'powdery', 'animalic', 'metallic', 'lactonic', 'leather', 'tobacco']</t>
  </si>
  <si>
    <t>B9byBond No 9is a Amber Spicy fragrance for women and men.B9was launched in 2015.</t>
  </si>
  <si>
    <t>https://www.fragrantica.com/perfume/Bond-No-9/B9-31695.html</t>
  </si>
  <si>
    <t>Beekman Place Bond No 9for women and men</t>
  </si>
  <si>
    <t>['fresh spicy', 'aquatic', 'aromatic', 'woody', 'fresh', 'fruity', 'citrus', 'sweet', 'warm spicy', 'powdery']</t>
  </si>
  <si>
    <t>Beekman PlacebyBond No 9is a fragrance for women and men. This is a new fragrance.Beekman Placewas launched in 2024. Top notes are Pear, Pineapple, Bergamot and Black Currant; middle notes are Watery Notes, Driftwood, Lemon, Basil, Pepper and Geranium; base notes are Sandalwood, Musk, Tonka Bean, Leather, Patchouli, Amber and Oakmoss.</t>
  </si>
  <si>
    <t>https://www.fragrantica.com/perfume/Bond-No-9/Beekman-Place-92073.html</t>
  </si>
  <si>
    <t>Bleecker Street Bond No 9for women and men</t>
  </si>
  <si>
    <t>2,016</t>
  </si>
  <si>
    <t>['fruity', 'woody', 'ozonic', 'aromatic', 'green', 'earthy', 'aquatic', 'mossy', 'sweet', 'fresh']</t>
  </si>
  <si>
    <t>Bleecker StreetbyBond No 9is a Amber Woody fragrance for women and men.Bleecker Streetwas launched in 2005. The nose behind this fragrance is David Apel. Top notes are Violet Leaf, Blueberry, Cassis and Thyme; middle notes are Cedar, Jasmine and Cinnamon; base notes are Oakmoss, Suede, Patchouli, Amber, Vanilla and Caramel.</t>
  </si>
  <si>
    <t>https://www.fragrantica.com/perfume/Bond-No-9/Bleecker-Street-1301.html</t>
  </si>
  <si>
    <t>Bond No. 9 Perfume Bond No 9for women and men</t>
  </si>
  <si>
    <t>640</t>
  </si>
  <si>
    <t>['musky', 'rose', 'oud', 'powdery', 'vanilla', 'sweet', 'amber', 'floral']</t>
  </si>
  <si>
    <t>Bond No. 9 PerfumebyBond No 9is a Amber Floral fragrance for women and men.Bond No. 9 Perfumewas launched in 2009.</t>
  </si>
  <si>
    <t>https://www.fragrantica.com/perfume/Bond-No-9/Bond-No-9-Perfume-6751.html</t>
  </si>
  <si>
    <t>BondNo9.com Bond No 9for women and men</t>
  </si>
  <si>
    <t>['fruity', 'woody', 'aromatic', 'fresh spicy', 'sweet', 'fresh', 'green', 'citrus', 'tropical', 'musky']</t>
  </si>
  <si>
    <t>BondNo9.combyBond No 9is a Woody Aromatic fragrance for women and men.BondNo9.comwas launched in 2013. Top notes are Pineapple, Juniper Berries and Bergamot; middle notes are Apple, Black Currant and Cedar; base notes are Musk, Patchouli, Moss and Amber.</t>
  </si>
  <si>
    <t>https://www.fragrantica.com/perfume/Bond-No-9/BondNo9-com-18133.html</t>
  </si>
  <si>
    <t>Broadway Nite Bond No 9for women</t>
  </si>
  <si>
    <t>355</t>
  </si>
  <si>
    <t>['powdery', 'vanilla', 'violet', 'floral', 'aldehydic', 'rose', 'fresh', 'iris', 'musky', 'woody']</t>
  </si>
  <si>
    <t>Broadway NitebyBond No 9is a Floral fragrance for women.Broadway Nitewas launched in 2003. The nose behind this fragrance is Maurice Roucel.</t>
  </si>
  <si>
    <t>https://www.fragrantica.com/perfume/Bond-No-9/Broadway-Nite-1302.html</t>
  </si>
  <si>
    <t>Brooklyn Bond No 9for women and men</t>
  </si>
  <si>
    <t>526</t>
  </si>
  <si>
    <t>['aromatic', 'woody', 'fresh spicy', 'warm spicy']</t>
  </si>
  <si>
    <t>['Laurice Rahmé']</t>
  </si>
  <si>
    <t>BrooklynbyBond No 9is a Amber Spicy fragrance for women and men.Brooklynwas launched in 2008. The nose behind this fragrance is Laurice Rahmé. Top notes are Cardamom and Grapefruit; middle notes are Cypress, Gin, Juniper and Geranium; base notes are Cedar, Guaiac Wood and Leather.</t>
  </si>
  <si>
    <t>https://www.fragrantica.com/perfume/Bond-No-9/Brooklyn-5453.html</t>
  </si>
  <si>
    <t>Bryant Park Bond No 9for women</t>
  </si>
  <si>
    <t>['fruity', 'sweet', 'rose', 'green', 'patchouli', 'soft spicy', 'aromatic', 'woody', 'white floral']</t>
  </si>
  <si>
    <t>Bryant ParkbyBond No 9is a Chypre Floral fragrance for women.Bryant Parkwas launched in 2007. The nose behind this fragrance is Michel Almairac. Top notes are Rhubarb, Pink Pepper and Lily-of-the-Valley; middle notes are Rose and Patchouli; base notes are Raspberry and Amber.</t>
  </si>
  <si>
    <t>https://www.fragrantica.com/perfume/Bond-No-9/Bryant-Park-911.html</t>
  </si>
  <si>
    <t>Central Park Bond No 9for women and men</t>
  </si>
  <si>
    <t>['citrus', 'fresh spicy', 'green', 'aromatic', 'woody', 'white floral', 'yellow floral', 'herbal', 'sweet', 'floral']</t>
  </si>
  <si>
    <t>Central ParkbyBond No 9is a Floral Green fragrance for women and men.Central Parkwas launched in 2004. Top notes are Lime (Linden) Blossom, Petitgrain, Bergamot, Lemon Verbena and Basil; middle notes are Jasmine, Lily-of-the-Valley and Bulgarian Rose; base notes are Cedar, Resins, Cashmere Musk and Patchouli.</t>
  </si>
  <si>
    <t>https://www.fragrantica.com/perfume/Bond-No-9/Central-Park-3422.html</t>
  </si>
  <si>
    <t>Central Park South Bond No 9for women</t>
  </si>
  <si>
    <t>['white floral', 'fresh', 'floral', 'woody', 'fruity', 'green']</t>
  </si>
  <si>
    <t>Central Park SouthbyBond No 9is a Floral fragrance for women.Central Park Southwas launched in 2013. Top notes are Grapefruit blossom and Black Currant Blossom; middle notes are Jasmine and Lily-of-the-Valley; base note is Woodsy Notes.</t>
  </si>
  <si>
    <t>https://www.fragrantica.com/perfume/Bond-No-9/Central-Park-South-17804.html</t>
  </si>
  <si>
    <t>Central Park West Bond No 9for women and men</t>
  </si>
  <si>
    <t>['white floral', 'yellow floral', 'woody', 'sweet', 'green', 'lactonic', 'floral', 'powdery', 'earthy', 'musky']</t>
  </si>
  <si>
    <t>Central Park WestbyBond No 9is a Floral Woody Musk fragrance for women and men.Central Park Westwas launched in 2012. The nose behind this fragrance is Laurent Le Guernec. Top notes are Ylang-Ylang, Narcissus and Pepper; middle notes are Gardenia, Jasmine, Lime (Linden) Blossom and Orris Root; base notes are Musk, Oak, Vetiver and oak moss.</t>
  </si>
  <si>
    <t>https://www.fragrantica.com/perfume/Bond-No-9/Central-Park-West-14442.html</t>
  </si>
  <si>
    <t>Chelsea Nights Bond No 9for women and men</t>
  </si>
  <si>
    <t>['warm spicy', 'cacao', 'amber', 'leather', 'woody', 'patchouli', 'nutty', 'sweet', 'oud', 'vanilla']</t>
  </si>
  <si>
    <t>['Miroslav Petkov']</t>
  </si>
  <si>
    <t>Chelsea NightsbyBond No 9is a Amber Vanilla fragrance for women and men. This is a new fragrance.Chelsea Nightswas launched in 2022. The nose behind this fragrance is Miroslav Petkov. Top notes are Cacao, Saffron and Hazelnut; middle notes are Turmeric, Rose and Sesame; base notes are Suede, Patchouli, Agarwood (Oud), Amber, Vanilla, Myrrh and Tonka Bean.</t>
  </si>
  <si>
    <t>https://www.fragrantica.com/perfume/Bond-No-9/Chelsea-Nights-76682.html</t>
  </si>
  <si>
    <t>Chelsea Nights Swarovski Edition Bond No 9for women and men</t>
  </si>
  <si>
    <t>['warm spicy', 'amber', 'vanilla', 'sweet', 'woody', 'leather', 'nutty', 'rose', 'patchouli', 'oud']</t>
  </si>
  <si>
    <t>Chelsea Nights Swarovski EditionbyBond No 9is a Amber Vanilla fragrance for women and men. This is a new fragrance.Chelsea Nights Swarovski Editionwas launched in 2022. Top notes are Cacao, Saffron and Hazelnut; middle notes are Rose, Turmeric and Sesame; base notes are Amber, Patchouli, Tonka Bean, Agarwood (Oud), Vanilla, Suede and Myrrh.</t>
  </si>
  <si>
    <t>https://www.fragrantica.com/perfume/Bond-No-9/Chelsea-Nights-Swarovski-Edition-76698.html</t>
  </si>
  <si>
    <t>Chez Bond Bond No 9for men</t>
  </si>
  <si>
    <t>740</t>
  </si>
  <si>
    <t>['green', 'woody', 'fresh', 'citrus', 'ozonic', 'aquatic']</t>
  </si>
  <si>
    <t>Chez BondbyBond No 9is a Aromatic Fougere fragrance for men.Chez Bondwas launched in 2003.</t>
  </si>
  <si>
    <t>https://www.fragrantica.com/perfume/Bond-No-9/Chez-Bond-3259.html</t>
  </si>
  <si>
    <t>Chinatown Bond No 9for women and men</t>
  </si>
  <si>
    <t>2,411</t>
  </si>
  <si>
    <t>['white floral', 'woody', 'warm spicy', 'floral', 'tuberose', 'vanilla', 'powdery', 'aromatic', 'animalic', 'fresh']</t>
  </si>
  <si>
    <t>ChinatownbyBond No 9is a Amber Floral fragrance for women and men.Chinatownwas launched in 2005. The nose behind this fragrance is Aurélien Guichard. Top notes are Peach Blossom and Bergamot; middle notes are Tuberose, Gardenia, Peony and Orange Blossom; base notes are Cardamom, Vanilla, Sandalwood, Guaiac Wood, Patchouli and Virginia Cedar.</t>
  </si>
  <si>
    <t>https://www.fragrantica.com/perfume/Bond-No-9/Chinatown-1300.html</t>
  </si>
  <si>
    <t>Coney Island Bond No 9for women and men</t>
  </si>
  <si>
    <t>726</t>
  </si>
  <si>
    <t>['citrus', 'aromatic', 'fruity', 'sweet', 'woody', 'ozonic', 'fresh', 'aquatic', 'tropical', 'caramel']</t>
  </si>
  <si>
    <t>Coney IslandbyBond No 9is a Amber Vanilla fragrance for women and men.Coney Islandwas launched in 2007. The nose behind this fragrance is Michel Almairac. Top notes are Lime, Tequila, Melon and Guava; middle notes are Caramel, Dark Chocolate and Cinnamon; base notes are Cedar, Musk, Vanilla and Sandalwood.</t>
  </si>
  <si>
    <t>https://www.fragrantica.com/perfume/Bond-No-9/Coney-Island-1001.html</t>
  </si>
  <si>
    <t>Cooper Square Bond No 9for women and men</t>
  </si>
  <si>
    <t>['woody', 'amber', 'aromatic', 'warm spicy', 'fresh spicy', 'musky', 'balsamic', 'lavender', 'patchouli', 'earthy']</t>
  </si>
  <si>
    <t>Cooper SquarebyBond No 9is a Amber Fougere fragrance for women and men.Cooper Squarewas launched in 2010. Top notes are Juniper Berries, Cognac and Spices; middle notes are Myrhh, Lavender, Patchouli and Olibanum; base notes are Cashmere Wood, Vetiver, Musk and French labdanum.</t>
  </si>
  <si>
    <t>https://www.fragrantica.com/perfume/Bond-No-9/Cooper-Square-9649.html</t>
  </si>
  <si>
    <t>Eau de New York Bond No 9for women and men</t>
  </si>
  <si>
    <t>['citrus', 'white floral', 'green', 'aromatic', 'fresh spicy', 'woody', 'fresh']</t>
  </si>
  <si>
    <t>['Vera Vanore']</t>
  </si>
  <si>
    <t>Eau de New YorkbyBond No 9is a Citrus Aromatic fragrance for women and men.Eau de New Yorkwas launched in 2004. The nose behind this fragrance is Vera Vanore. Top notes are Petitgrain, Bergamot, Grapefruit, Green Notes, Mandarin Orange and Watery Notes; middle notes are Neroli, Lemon Verbena, Basil, Gardenia, Jasmine, Lily and Cyclamen; base notes are Oakmoss, Vetiver, Musk and White Wood.</t>
  </si>
  <si>
    <t>https://www.fragrantica.com/perfume/Bond-No-9/Eau-de-New-York-1303.html</t>
  </si>
  <si>
    <t>Eau de Noho Bond No 9for women and men</t>
  </si>
  <si>
    <t>['yellow floral', 'sweet', 'green', 'powdery', 'floral', 'aquatic', 'honey', 'ozonic', 'musky', 'citrus']</t>
  </si>
  <si>
    <t>['Francis Camail']</t>
  </si>
  <si>
    <t>Eau de NohobyBond No 9is a Floral fragrance for women and men.Eau de Nohowas launched in 2003. The nose behind this fragrance is Francis Camail. Top notes are Lime (Linden) Blossom, Mandarin Orange, Green Notes and Water Notes; middle notes are Mimosa and Violet Leaf; base notes are Musk, Cashmere Wood, Amber and Oakmoss.</t>
  </si>
  <si>
    <t>https://www.fragrantica.com/perfume/Bond-No-9/Eau-de-Noho-3423.html</t>
  </si>
  <si>
    <t>Fashion Avenue Bond No 9for women</t>
  </si>
  <si>
    <t>['yellow floral', 'powdery', 'green', 'sweet', 'woody', 'floral', 'aquatic', 'fresh', 'citrus', 'musky']</t>
  </si>
  <si>
    <t>['Robertet']</t>
  </si>
  <si>
    <t>Fashion AvenuebyBond No 9is a Floral fragrance for women.Fashion Avenuewas launched in 2003. The nose behind this fragrance is Robertet.</t>
  </si>
  <si>
    <t>https://www.fragrantica.com/perfume/Bond-No-9/Fashion-Avenue-3424.html</t>
  </si>
  <si>
    <t>FiDi Bond No 9for women and men</t>
  </si>
  <si>
    <t>['fresh spicy', 'citrus', 'woody', 'musky', 'powdery', 'floral', 'vanilla', 'aromatic', 'aquatic', 'warm spicy']</t>
  </si>
  <si>
    <t>FiDibyBond No 9is a Woody Spicy fragrance for women and men.FiDiwas launched in 2019. The nose behind this fragrance is Harry Fremont. Top notes are Black Pepper, Bergamot and Mandarin Orange; middle notes are Lotus and Nutmeg; base notes are Musk, Cedar and Vanilla.</t>
  </si>
  <si>
    <t>https://www.fragrantica.com/perfume/Bond-No-9/FiDi-57399.html</t>
  </si>
  <si>
    <t>Fire Island Bond No 9for women and men</t>
  </si>
  <si>
    <t>['white floral', 'tuberose', 'musky', 'warm spicy', 'citrus', 'animalic', 'powdery', 'green', 'patchouli', 'aromatic']</t>
  </si>
  <si>
    <t>Fire IslandbyBond No 9is a Amber fragrance for women and men.Fire Islandwas launched in 2006. The nose behind this fragrance is Michel Almairac.</t>
  </si>
  <si>
    <t>https://www.fragrantica.com/perfume/Bond-No-9/Fire-Island-1299.html</t>
  </si>
  <si>
    <t>Gold Coast Bond No 9for women</t>
  </si>
  <si>
    <t>['fruity', 'aquatic', 'rose', 'ozonic', 'powdery', 'fresh', 'tropical', 'musky', 'sweet', 'vanilla']</t>
  </si>
  <si>
    <t>Gold CoastbyBond No 9is a Floral fragrance for women.Gold Coastwas launched in 2019. The nose behind this fragrance is Michel Almairac. Top notes are Litchi, Red Apple and Apricot; middle notes are French Rose and Watermelon; base notes are Musk, Vanilla and Cedar.</t>
  </si>
  <si>
    <t>https://www.fragrantica.com/perfume/Bond-No-9/Gold-Coast-56778.html</t>
  </si>
  <si>
    <t>Gold Coast Swarovski Couture Edition Bond No 9for women</t>
  </si>
  <si>
    <t>['fruity', 'powdery', 'aquatic', 'woody', 'vanilla', 'rose', 'ozonic', 'musky', 'sweet', 'fresh']</t>
  </si>
  <si>
    <t>Gold Coast Swarovski Couture EditionbyBond No 9is a Floral fragrance for women.Gold Coast Swarovski Couture Editionwas launched in 2019. The nose behind this fragrance is Michel Almairac. Top notes are Litchi, Apricot and Red Apple; middle notes are French Rose and Watermelon; base notes are Cedar, Vanilla and Musk.</t>
  </si>
  <si>
    <t>https://www.fragrantica.com/perfume/Bond-No-9/Gold-Coast-Swarovski-Couture-Edition-57512.html</t>
  </si>
  <si>
    <t>Gold Coast Swarovski-Couture Amphora Bond No 9for women</t>
  </si>
  <si>
    <t>Gold Coast Swarovski-Couture AmphorabyBond No 9is a Floral fragrance for women.Gold Coast Swarovski-Couture Amphorawas launched in 2019. The nose behind this fragrance is Michel Almairac. Top notes are Litchi, Apricot and Red Apple; middle notes are French Rose and Watermelon; base notes are Cedar, Vanilla and Musk.</t>
  </si>
  <si>
    <t>https://www.fragrantica.com/perfume/Bond-No-9/Gold-Coast-Swarovski-Couture-Amphora-57511.html</t>
  </si>
  <si>
    <t>Governors Island Bond No 9for women and men</t>
  </si>
  <si>
    <t>['amber', 'musky', 'woody', 'balsamic', 'smoky']</t>
  </si>
  <si>
    <t>Governors IslandbyBond No 9is a Amber fragrance for women and men.Governors Islandwas launched in 2018. Top notes are Incense and Resin; middle notes are Ambroxan and Cedar; base notes are White Musk and Vetiver.</t>
  </si>
  <si>
    <t>https://www.fragrantica.com/perfume/Bond-No-9/Governors-Island-50161.html</t>
  </si>
  <si>
    <t>Gramercy Park Bond No 9for women and men</t>
  </si>
  <si>
    <t>['green', 'fresh', 'woody', 'white floral']</t>
  </si>
  <si>
    <t>Gramercy ParkbyBond No 9is a Floral Green fragrance for women and men.Gramercy Parkwas launched in 2003. Top notes are Green Notes and Grass; middle notes are Ivy, Lily-of-the-Valley and Cyclamen; base notes are Woodsy Notes and Musk.</t>
  </si>
  <si>
    <t>https://www.fragrantica.com/perfume/Bond-No-9/Gramercy-Park-12697.html</t>
  </si>
  <si>
    <t>Great Jones Bond No 9for men</t>
  </si>
  <si>
    <t>['woody', 'citrus', 'mossy', 'earthy', 'aromatic', 'musky', 'warm spicy', 'fresh spicy', 'powdery', 'sweet']</t>
  </si>
  <si>
    <t>Great JonesbyBond No 9is a Woody Aromatic fragrance for men.Great Joneswas launched in 2003. The nose behind this fragrance is Francis Camail.</t>
  </si>
  <si>
    <t>https://www.fragrantica.com/perfume/Bond-No-9/Great-Jones-3500.html</t>
  </si>
  <si>
    <t>Greenwich Village Bond No 9for women and men</t>
  </si>
  <si>
    <t>970</t>
  </si>
  <si>
    <t>['fresh', 'musky', 'fruity', 'floral', 'sweet', 'amber', 'vanilla', 'tropical', 'aquatic', 'powdery']</t>
  </si>
  <si>
    <t>Greenwich VillagebyBond No 9is a Amber Floral fragrance for women and men.Greenwich Villagewas launched in 2019. Top notes are Litchi, Cassis and Mandarin Orange; middle notes are Water Lily, Peony and Jasmine; base notes are Ambroxan, Praline, Musk, Vanilla and oak moss.</t>
  </si>
  <si>
    <t>https://www.fragrantica.com/perfume/Bond-No-9/Greenwich-Village-54157.html</t>
  </si>
  <si>
    <t>H.O.T. Always Bond No 9for men</t>
  </si>
  <si>
    <t>['warm spicy', 'woody', 'animalic', 'patchouli', 'musky', 'leather', 'powdery', 'cinnamon', 'balsamic', 'earthy']</t>
  </si>
  <si>
    <t>H.O.T. AlwaysbyBond No 9is a Woody Chypre fragrance for men.H.O.T. Alwayswas launched in 2003. The nose behind this fragrance is Robertet.</t>
  </si>
  <si>
    <t>https://www.fragrantica.com/perfume/Bond-No-9/H-O-T-Always-3501.html</t>
  </si>
  <si>
    <t>Hamptons Bond No 9for women and men</t>
  </si>
  <si>
    <t>['citrus', 'floral', 'aromatic', 'powdery', 'woody', 'yellow floral', 'musky', 'sweet', 'fresh spicy', 'white floral']</t>
  </si>
  <si>
    <t>['René Morgenthaler']</t>
  </si>
  <si>
    <t>HamptonsbyBond No 9is a Floral Aquatic fragrance for women and men.Hamptonswas launched in 2005. The nose behind this fragrance is René Morgenthaler. Top notes are Bergamot, Lime (Linden) Blossom, Lemon, Sage and Cedar; middle notes are Jasmine, Turkish Rose and Magnolia; base notes are Musk, Sandalwood and Amber.</t>
  </si>
  <si>
    <t>https://www.fragrantica.com/perfume/Bond-No-9/Hamptons-3257.html</t>
  </si>
  <si>
    <t>High Line Bond No 9for women and men</t>
  </si>
  <si>
    <t>515</t>
  </si>
  <si>
    <t>['green', 'floral', 'fresh', 'fresh spicy', 'citrus', 'rose', 'aromatic']</t>
  </si>
  <si>
    <t>High LinebyBond No 9is a fragrance for women and men.High Linewas launched in 2010. The nose behind this fragrance is Laurent le Guernec. Top notes are Grass, Rhuburb and Bergamot; middle notes are Hyacinth, pink tulip, African Orange Flower and Tincture of Rose; base note is Oak.</t>
  </si>
  <si>
    <t>https://www.fragrantica.com/perfume/Bond-No-9/High-Line-7503.html</t>
  </si>
  <si>
    <t>Hudson Yards Bond No 9for women</t>
  </si>
  <si>
    <t>['floral', 'fresh', 'white floral', 'rose', 'musky', 'powdery', 'fruity', 'green', 'iris']</t>
  </si>
  <si>
    <t>Hudson YardsbyBond No 9is a Floral fragrance for women.Hudson Yardswas launched in 2014. The nose behind this fragrance is Aurélien Guichard. Top notes are Lily-of-the-Valley, Freesia and Pink Pepper; middle notes are Peony, Litchi and Bulgarian Rose; base notes are White Musk, Orange Blossom and Iris.</t>
  </si>
  <si>
    <t>https://www.fragrantica.com/perfume/Bond-No-9/Hudson-Yards-23905.html</t>
  </si>
  <si>
    <t>I Love New York Earth Day Bond No 9for women</t>
  </si>
  <si>
    <t>['white floral', 'tuberose', 'citrus', 'animalic', 'green']</t>
  </si>
  <si>
    <t>I Love New York Earth DaybyBond No 9is a Floral Green fragrance for women.I Love New York Earth Daywas launched in 2012. Top notes are Orange Blossom, Tangerine and Orchid; middle notes are Tuberose, Lily-of-the-Valley and Iris; base notes are Musk, Oakmoss, Amber and Sandalwood.</t>
  </si>
  <si>
    <t>https://www.fragrantica.com/perfume/Bond-No-9/I-Love-New-York-Earth-Day-14971.html</t>
  </si>
  <si>
    <t>I Love New York for All Bond No 9for women and men</t>
  </si>
  <si>
    <t>903</t>
  </si>
  <si>
    <t>['sweet', 'warm spicy', 'woody', 'nutty', 'cacao', 'vanilla', 'coffee', 'powdery', 'fresh spicy', 'patchouli']</t>
  </si>
  <si>
    <t>I Love New York for AllbyBond No 9is a Amber Vanilla fragrance for women and men.I Love New York for Allwas launched in 2011. The nose behind this fragrance is IFF. Top notes are Pepper, Bergamot and Lily-of-the-Valley; middle notes are Marron glace, Cacao and Coffee; base notes are Vanille, Patchouli, Sandalwood, Leather and Woodsy Notes.</t>
  </si>
  <si>
    <t>https://www.fragrantica.com/perfume/Bond-No-9/I-Love-New-York-for-All-13179.html</t>
  </si>
  <si>
    <t>I Love New York for Fathers Bond No 9for men</t>
  </si>
  <si>
    <t>['aromatic', 'citrus', 'fresh spicy', 'herbal', 'lavender', 'green', 'musky', 'soft spicy', 'white floral']</t>
  </si>
  <si>
    <t>I Love New York for FathersbyBond No 9is a Aromatic Fougere fragrance for men.I Love New York for Fatherswas launched in 2012. Top notes are Lime, Basil and Coriander; middle notes are Lavender, Grapefruit blossom and Sage; base notes are Musk, Amber and Oakmoss.</t>
  </si>
  <si>
    <t>https://www.fragrantica.com/perfume/Bond-No-9/I-Love-New-York-for-Fathers-15014.html</t>
  </si>
  <si>
    <t>I Love New York for Her Bond No 9for women</t>
  </si>
  <si>
    <t>428</t>
  </si>
  <si>
    <t>['sweet', 'fruity', 'woody', 'patchouli', 'vanilla', 'floral', 'powdery', 'rose', 'warm spicy', 'fresh']</t>
  </si>
  <si>
    <t>I Love New York for HerbyBond No 9is a Amber Vanilla fragrance for women.I Love New York for Herwas launched in 2011. The nose behind this fragrance is IFF. Top notes are Sweet Notes, Blueberry, Nutmeg and Mandarin Orange; middle notes are Patchouli, Rose and Peony; base notes are Vanille, Leather, Sandalwood and Musk.</t>
  </si>
  <si>
    <t>https://www.fragrantica.com/perfume/Bond-No-9/I-Love-New-York-for-Her-13177.html</t>
  </si>
  <si>
    <t>I Love New York for Him Bond No 9for men</t>
  </si>
  <si>
    <t>['aromatic', 'fresh spicy', 'warm spicy', 'citrus', 'woody', 'amber', 'musky', 'powdery', 'lavender', 'herbal']</t>
  </si>
  <si>
    <t>I Love New York for HimbyBond No 9is a Aromatic Fougere fragrance for men.I Love New York for Himwas launched in 2011. The nose behind this fragrance is IFF. Top notes are Grapefruit, Ginger and Juniper Berries; middle notes are Geranium, Lavender, Patchouli and Leather; base notes are Musk, Sandalwood, Amber and French labdanum.</t>
  </si>
  <si>
    <t>https://www.fragrantica.com/perfume/Bond-No-9/I-Love-New-York-for-Him-13178.html</t>
  </si>
  <si>
    <t>I Love New York for Holidays Bond No 9for women and men</t>
  </si>
  <si>
    <t>['sweet', 'woody', 'fruity', 'patchouli', 'fresh spicy', 'lactonic', 'citrus', 'powdery', 'warm spicy', 'musky']</t>
  </si>
  <si>
    <t>I Love New York for HolidaysbyBond No 9is a Floral Fruity Gourmand fragrance for women and men.I Love New York for Holidayswas launched in 2013. Top notes are Apricot, Pomegranate and Mandarin Orange; middle notes are Nutmeg, Freesia and Fennel; base notes are Praline, Patchouli, Musk and Leather.</t>
  </si>
  <si>
    <t>https://www.fragrantica.com/perfume/Bond-No-9/I-Love-New-York-for-Holidays-19045.html</t>
  </si>
  <si>
    <t>I Love New York for Marriage Equality Bond No 9for women and men</t>
  </si>
  <si>
    <t>370</t>
  </si>
  <si>
    <t>['woody', 'amber', 'fruity', 'fresh spicy', 'warm spicy', 'powdery', 'musky', 'citrus', 'cinnamon', 'balsamic']</t>
  </si>
  <si>
    <t>I Love New York for Marriage EqualitybyBond No 9is a Woody Spicy fragrance for women and men.I Love New York for Marriage Equalitywas launched in 2012. Top notes are Nutmeg, Plum, Mandarin Orange and Cinnamon; middle notes are Jasmine, Rose and Lily; base notes are Cashmere Wood, Sandalwood and Amber.</t>
  </si>
  <si>
    <t>https://www.fragrantica.com/perfume/Bond-No-9/I-Love-New-York-for-Marriage-Equality-15012.html</t>
  </si>
  <si>
    <t>I Love New York for Mothers Bond No 9for women</t>
  </si>
  <si>
    <t>['white floral', 'floral', 'citrus', 'musky', 'powdery', 'sweet', 'woody', 'animalic', 'soft spicy', 'fruity']</t>
  </si>
  <si>
    <t>I Love New York for MothersbyBond No 9is a Floral fragrance for women.I Love New York for Motherswas launched in 2012. Top notes are Tangerine and Freesia; middle notes are Jasmine and Lily; base notes are Musk, Sandalwood and Amber.</t>
  </si>
  <si>
    <t>https://www.fragrantica.com/perfume/Bond-No-9/I-Love-New-York-for-Mothers-15013.html</t>
  </si>
  <si>
    <t>Jones Beach Bond No 9for women and men</t>
  </si>
  <si>
    <t>['musky', 'white floral', 'fresh', 'powdery', 'amber', 'citrus', 'ozonic', 'violet', 'sweet', 'animalic']</t>
  </si>
  <si>
    <t>Jones BeachbyBond No 9is a Citrus Aromatic fragrance for women and men.Jones Beachwas launched in 2019. The nose behind this fragrance is Aurélien Guichard. Top note is Calone; middle note is Orange Blossom; base notes are White Musk, Ambroxan and Violet.</t>
  </si>
  <si>
    <t>https://www.fragrantica.com/perfume/Bond-No-9/Jones-Beach-55224.html</t>
  </si>
  <si>
    <t>Knowlita New York Or Nowhere Bond No 9for women and men</t>
  </si>
  <si>
    <t>['floral', 'fresh', 'citrus', 'woody', 'rose', 'white floral', 'green', 'oud', 'musky', 'fruity']</t>
  </si>
  <si>
    <t>Knowlita New York Or NowherebyBond No 9is a Woody Floral Musk fragrance for women and men.Knowlita New York Or Nowherewas launched in 2017. Top notes are Grapefruit, Rose, Black Currant and Agarwood (Oud); middle notes are Tonka Bean, Lily-of-the-Valley and Hedione; base notes are Musk and Cedar.</t>
  </si>
  <si>
    <t>https://www.fragrantica.com/perfume/Bond-No-9/Knowlita-New-York-Or-Nowhere-47335.html</t>
  </si>
  <si>
    <t>Lafayette Street Bond No 9for women and men</t>
  </si>
  <si>
    <t>708</t>
  </si>
  <si>
    <t>['amber', 'vanilla', 'aromatic', 'fruity', 'citrus', 'floral', 'woody', 'musky', 'fresh spicy', 'fresh']</t>
  </si>
  <si>
    <t>Lafayette StreetbyBond No 9is a Amber Fougere fragrance for women and men.Lafayette Streetwas launched in 2018. Top notes are Bergamot, Flowers and Coriander; middle notes are Apple, Ambroxan and Vanilla; base notes are Tonka Bean, Ambergris and Woodsy Notes.</t>
  </si>
  <si>
    <t>https://www.fragrantica.com/perfume/Bond-No-9/Lafayette-Street-51742.html</t>
  </si>
  <si>
    <t>Lexington Avenue Bond No 9for women and men</t>
  </si>
  <si>
    <t>['warm spicy', 'woody', 'floral', 'aromatic', 'fresh', 'powdery', 'sweet', 'patchouli', 'citrus', 'soft spicy']</t>
  </si>
  <si>
    <t>['Claude Dir']</t>
  </si>
  <si>
    <t>Lexington AvenuebyBond No 9is a Woody Chypre fragrance for women and men.Lexington Avenuewas launched in 2013. The nose behind this fragrance is Claude Dir. Top notes are Cardamom, Citruses, Star Anise, Cypress and Fennel; middle notes are Creme Brulee, Peony, Orris and Almond; base notes are Sandalwood and Patchouli.</t>
  </si>
  <si>
    <t>https://www.fragrantica.com/perfume/Bond-No-9/Lexington-Avenue-17815.html</t>
  </si>
  <si>
    <t>Liberty Island Bond No 9for women and men</t>
  </si>
  <si>
    <t>['citrus', 'white floral', 'sweet', 'fruity', 'powdery', 'musky', 'fresh spicy']</t>
  </si>
  <si>
    <t>Liberty IslandbyBond No 9is a Floral Fruity Gourmand fragrance for women and men.Liberty Islandwas launched in 2016. Top notes are Mandarin Orange, Bergamot and Black Currant; middle notes are Orange Blossom and Jasmine; base notes are Marshamallow and Musk.</t>
  </si>
  <si>
    <t>https://www.fragrantica.com/perfume/Bond-No-9/Liberty-Island-37911.html</t>
  </si>
  <si>
    <t>Little Italy Bond No 9for women and men</t>
  </si>
  <si>
    <t>Little ItalybyBond No 9is a Citrus Aromatic fragrance for women and men.Little Italywas launched in 2004. The nose behind this fragrance is Francis Camail. Top notes are Clementine, Mandarin Orange and Grapefruit; middle note is Neroli; base note is Musk.</t>
  </si>
  <si>
    <t>https://www.fragrantica.com/perfume/Bond-No-9/Little-Italy-2873.html</t>
  </si>
  <si>
    <t>Madison Avenue Bond No 9for women</t>
  </si>
  <si>
    <t>['fruity', 'sweet', 'floral', 'rose', 'patchouli', 'citrus', 'amber', 'woody', 'fresh', 'white floral']</t>
  </si>
  <si>
    <t>Madison AvenuebyBond No 9is a Chypre Floral fragrance for women.Madison Avenuewas launched in 2016. Top notes are Apple, Blackberry and Bergamot; middle notes are Rose, Magnolia and Jasmine; base notes are Patchouli, Praline and Ambroxan.</t>
  </si>
  <si>
    <t>https://www.fragrantica.com/perfume/Bond-No-9/Madison-Avenue-35956.html</t>
  </si>
  <si>
    <t>Madison Avenue Swarovski Limited Edition Bond No 9for women</t>
  </si>
  <si>
    <t>['sweet', 'floral', 'fruity', 'amber', 'citrus', 'patchouli', 'woody', 'white floral', 'musky', 'rose']</t>
  </si>
  <si>
    <t>Madison Avenue Swarovski Limited EditionbyBond No 9is a Chypre Floral fragrance for women.Madison Avenue Swarovski Limited Editionwas launched in 2016. Top notes are Black Currant, Bergamot and Apple; middle notes are Jasmine, Magnolia and Rose; base notes are Praline, Ambroxan and Patchouli.</t>
  </si>
  <si>
    <t>https://www.fragrantica.com/perfume/Bond-No-9/Madison-Avenue-Swarovski-Limited-Edition-38710.html</t>
  </si>
  <si>
    <t>Madison Soiree Bond No 9for women</t>
  </si>
  <si>
    <t>['white floral', 'aldehydic', 'mossy', 'fresh', 'earthy']</t>
  </si>
  <si>
    <t>Madison SoireebyBond No 9is a Floral fragrance for women.Madison Soireewas launched in 2003. The nose behind this fragrance is Robertet.</t>
  </si>
  <si>
    <t>https://www.fragrantica.com/perfume/Bond-No-9/Madison-Soiree-3502.html</t>
  </si>
  <si>
    <t>Madison Square Park Bond No 9for women</t>
  </si>
  <si>
    <t>499</t>
  </si>
  <si>
    <t>['green', 'floral', 'fresh', 'fruity', 'rose', 'fresh spicy']</t>
  </si>
  <si>
    <t>Madison Square ParkbyBond No 9is a Floral fragrance for women.Madison Square Parkwas launched in 2011. The nose behind this fragrance is Laurent le Guernec. Top notes are Grass, Blueberry and Hyacinth; middle notes are Rose and pink tulip; base notes are Teak Wood and Vetiver.</t>
  </si>
  <si>
    <t>https://www.fragrantica.com/perfume/Bond-No-9/Madison-Square-Park-11648.html</t>
  </si>
  <si>
    <t>Manhattan Bond No 9for women and men</t>
  </si>
  <si>
    <t>418</t>
  </si>
  <si>
    <t>['sweet', 'warm spicy', 'fruity', 'honey', 'woody', 'floral', 'musky', 'fresh spicy', 'powdery', 'cinnamon']</t>
  </si>
  <si>
    <t>ManhattanbyBond No 9is a Amber Vanilla fragrance for women and men.Manhattanwas launched in 2012. Top notes are Peach, Nutmeg, Saffron, Flowers, Coriander and Bergamot; middle notes are Plum, Gingerbread, Chocolate, Honey, Beeswax, Moroccan and Indian Jasmine and Immortelle; base notes are Agarwood (Oud), Patchouli, Vanilla, Sandalwood, Labdanum, Musk, Suede, Cashmere Wood and Genet.</t>
  </si>
  <si>
    <t>https://www.fragrantica.com/perfume/Bond-No-9/Manhattan-16213.html</t>
  </si>
  <si>
    <t>Montauk Bond No 9for women and men</t>
  </si>
  <si>
    <t>['woody', 'fresh spicy', 'fruity', 'white floral', 'floral', 'aromatic', 'green', 'amber', 'citrus']</t>
  </si>
  <si>
    <t>MontaukbyBond No 9is a Floral Fruity fragrance for women and men.Montaukwas launched in 2013. The nose behind this fragrance is Laurent Le Guernec. Top notes are Black Currant, Bergamot and Bay Leaf; middle notes are Hyacinth, Honeysuckle and Lily-of-the-Valley; base notes are Driftwood, Amber, Maple and Oak.</t>
  </si>
  <si>
    <t>https://www.fragrantica.com/perfume/Bond-No-9/Montauk-17814.html</t>
  </si>
  <si>
    <t>My New York Bond No 9for women and men</t>
  </si>
  <si>
    <t>['woody', 'warm spicy', 'rose', 'aromatic', 'balsamic', 'powdery', 'patchouli', 'soft spicy', 'musky', 'citrus']</t>
  </si>
  <si>
    <t>My New YorkbyBond No 9is a Amber Floral fragrance for women and men.My New Yorkwas launched in 2020. The nose behind this fragrance is Michel Almairac. Top notes are Ginger, elemi and Pink Pepper; middle notes are Rose and Papyrus; base notes are Sandalwood, Patchouli and Cashmeran.</t>
  </si>
  <si>
    <t>https://www.fragrantica.com/perfume/Bond-No-9/My-New-York-63323.html</t>
  </si>
  <si>
    <t>New Bond St. Bond No 9for women and men</t>
  </si>
  <si>
    <t>['warm spicy', 'cacao', 'vanilla', 'woody', 'coffee', 'balsamic', 'nutty', 'powdery', 'fresh spicy', 'patchouli']</t>
  </si>
  <si>
    <t>New Bond St.byBond No 9is a Amber Vanilla fragrance for women and men.New Bond St.was launched in 2018. Top notes are Pepper, Bergamot and Lily-of-the-Valley; middle notes are Chestnut, Cacao and Coffee; base notes are Vanilla, Sandalwood, Patchouli and Leatherwood.</t>
  </si>
  <si>
    <t>https://www.fragrantica.com/perfume/Bond-No-9/New-Bond-St-51033.html</t>
  </si>
  <si>
    <t>New Bond St. Swarovski Bejeweled Limited Edition Bond No 9for women and men</t>
  </si>
  <si>
    <t>['warm spicy', 'woody', 'patchouli', 'balsamic', 'white floral', 'fresh spicy', 'cacao', 'coffee', 'vanilla', 'powdery']</t>
  </si>
  <si>
    <t>New Bond St. Swarovski Bejeweled Limited EditionbyBond No 9is a Amber Vanilla fragrance for women and men.New Bond St. Swarovski Bejeweled Limited Editionwas launched in 2018. Top notes are Lily-of-the-Valley, Pepper and Lime; middle notes are Chestnut, Cacao Pod and Coffee; base notes are Patchouli, Sandalwood, Leatherwood and Vanilla.</t>
  </si>
  <si>
    <t>https://www.fragrantica.com/perfume/Bond-No-9/New-Bond-St-Swarovski-Bejeweled-Limited-Edition-51858.html</t>
  </si>
  <si>
    <t>New Bond St. Swarovski Limited Edition Bond No 9for women and men</t>
  </si>
  <si>
    <t>['warm spicy', 'cacao', 'coffee', 'vanilla', 'woody', 'patchouli', 'fresh spicy', 'balsamic', 'powdery', 'sweet']</t>
  </si>
  <si>
    <t>New Bond St. Swarovski Limited EditionbyBond No 9is a Amber Vanilla fragrance for women and men.New Bond St. Swarovski Limited Editionwas launched in 2018. Top notes are Pepper, Lime and Lily-of-the-Valley; middle notes are Cacao Pod, Coffee and Chestnut; base notes are Vanilla, Patchouli, Sandalwood and Leatherwood.</t>
  </si>
  <si>
    <t>https://www.fragrantica.com/perfume/Bond-No-9/New-Bond-St-Swarovski-Limited-Edition-51857.html</t>
  </si>
  <si>
    <t>New Orleans Bond No 9for women and men</t>
  </si>
  <si>
    <t>['woody', 'fruity', 'warm spicy', 'green', 'vanilla', 'white floral', 'citrus', 'cinnamon', 'soft spicy', 'aromatic']</t>
  </si>
  <si>
    <t>New OrleansbyBond No 9is a fragrance for women and men.New Orleanswas launched in 2009. The nose behind this fragrance is Laurice Rahmé. Top notes are Vanille, Tuberose, Cassis and Violet Leaf; middle notes are Black Currant, Mandarin Orange, Lily-of-the-Valley and Bergamot; base notes are Cinnamon, Patchouli, Amber and Sandalwood.</t>
  </si>
  <si>
    <t>https://www.fragrantica.com/perfume/Bond-No-9/New-Orleans-7586.html</t>
  </si>
  <si>
    <t>New York Fling Bond No 9for women</t>
  </si>
  <si>
    <t>['floral', 'citrus', 'fresh', 'white floral', 'warm spicy', 'woody', 'fruity', 'sweet', 'green', 'aromatic']</t>
  </si>
  <si>
    <t>New York FlingbyBond No 9is a Floral fragrance for women.New York Flingwas launched in 2003. The nose behind this fragrance is Laurent Le Guernec. Top notes are Clementine, Ginger, Bergamot, Fruity Notes and Cardamom; middle notes are Freesia, Lily-of-the-Valley, Peony and Jasmine; base notes are Musk, Cedar, Basil, Sandalwood and Amber.</t>
  </si>
  <si>
    <t>https://www.fragrantica.com/perfume/Bond-No-9/New-York-Fling-7167.html</t>
  </si>
  <si>
    <t>New York Flowers Bond No 9for women and men</t>
  </si>
  <si>
    <t>['fruity', 'iris', 'citrus', 'rose', 'white floral', 'amber', 'powdery', 'floral', 'aromatic', 'violet']</t>
  </si>
  <si>
    <t>New York FlowersbyBond No 9is a Amber Floral fragrance for women and men. This is a new fragrance.New York Flowerswas launched in 2023. Top notes are Kir Royal, Clementine and Green Anjou Pears; middle notes are Grasse Rose and Jasmine; base notes are Iris and Amber.</t>
  </si>
  <si>
    <t>https://www.fragrantica.com/perfume/Bond-No-9/New-York-Flowers-80454.html</t>
  </si>
  <si>
    <t>New York Flowers Bejeweled Bond No 9for women and men</t>
  </si>
  <si>
    <t>['citrus', 'amber', 'white floral', 'floral', 'iris', 'fruity', 'powdery', 'sweet', 'rose', 'violet']</t>
  </si>
  <si>
    <t>New York Flowers BejeweledbyBond No 9is a fragrance for women and men. This is a new fragrance.New York Flowers Bejeweledwas launched in 2023. Top notes are Green Anjou Pears, Clementine and Kir Royal; middle notes are Jasmine and Grasse Rose; base notes are Amber and Iris.</t>
  </si>
  <si>
    <t>https://www.fragrantica.com/perfume/Bond-No-9/New-York-Flowers-Bejeweled-87560.html</t>
  </si>
  <si>
    <t>New York Gardenia Bond No 9for women and men</t>
  </si>
  <si>
    <t>4.69</t>
  </si>
  <si>
    <t>['white floral', 'rose', 'tuberose', 'floral', 'vanilla', 'animalic', 'fresh']</t>
  </si>
  <si>
    <t>New York GardeniabyBond No 9is a Floral fragrance for women and men. This is a new fragrance.New York Gardeniawas launched in 2024. Top notes are Tuberose, Peony and Jasmine; middle notes are Gardenia and Rose; base notes are Vanilla and Vetiver.</t>
  </si>
  <si>
    <t>https://www.fragrantica.com/perfume/Bond-No-9/New-York-Gardenia-92072.html</t>
  </si>
  <si>
    <t>New York Nights Bond No 9for women and men</t>
  </si>
  <si>
    <t>858</t>
  </si>
  <si>
    <t>['caramel', 'warm spicy', 'coffee', 'woody', 'floral', 'white floral', 'sweet', 'patchouli', 'balsamic', 'marine']</t>
  </si>
  <si>
    <t>New York NightsbyBond No 9is a Amber Vanilla fragrance for women and men.New York Nightswas launched in 2017. Top notes are Gardenia, Carnation and Jasmine; middle notes are Patchouli, Flowers, Sandalwood and Sea Notes; base notes are Caramel and Coffee.</t>
  </si>
  <si>
    <t>https://www.fragrantica.com/perfume/Bond-No-9/New-York-Nights-46057.html</t>
  </si>
  <si>
    <t>New York Nights Amphora Bond No 9for women and men</t>
  </si>
  <si>
    <t>['warm spicy', 'white floral', 'floral', 'woody', 'aromatic', 'caramel', 'coffee', 'marine', 'patchouli', 'balsamic']</t>
  </si>
  <si>
    <t>New York Nights AmphorabyBond No 9is a Amber Vanilla fragrance for women and men.New York Nights Amphorawas launched in 2017. Top notes are Gardenia, Carnation and Jasmine; middle notes are Floral Notes, Sea Notes, Patchouli and Sandalwood; base notes are Coffee and Caramel.</t>
  </si>
  <si>
    <t>https://www.fragrantica.com/perfume/Bond-No-9/New-York-Nights-Amphora-50215.html</t>
  </si>
  <si>
    <t>New York Nights Made With Swarovski Bond No 9for women and men</t>
  </si>
  <si>
    <t>['warm spicy', 'white floral', 'floral', 'caramel', 'coffee', 'marine', 'woody', 'aromatic', 'patchouli', 'sweet']</t>
  </si>
  <si>
    <t>New York Nights Made With SwarovskibyBond No 9is a Amber Vanilla fragrance for women and men.New York Nights Made With Swarovskiwas launched in 2017. Top notes are Gardenia, Carnation and Jasmine; middle notes are Sea Notes, Floral Notes, Patchouli and Sandalwood; base notes are Coffee and Caramel.</t>
  </si>
  <si>
    <t>https://www.fragrantica.com/perfume/Bond-No-9/New-York-Nights-Made-With-Swarovski-50217.html</t>
  </si>
  <si>
    <t>New York Nights Solo Skyline Edition Bond No 9for women and men</t>
  </si>
  <si>
    <t>['warm spicy', 'floral', 'white floral', 'woody', 'coffee', 'caramel', 'patchouli', 'marine', 'aromatic', 'balsamic']</t>
  </si>
  <si>
    <t>New York Nights Solo Skyline EditionbyBond No 9is a Amber Vanilla fragrance for women and men.New York Nights Solo Skyline Editionwas launched in 2017. Top notes are Gardenia, Carnation and Jasmine; middle notes are Floral Notes, Patchouli, Sea Notes and Sandalwood; base notes are Coffee and Caramel.</t>
  </si>
  <si>
    <t>https://www.fragrantica.com/perfume/Bond-No-9/New-York-Nights-Solo-Skyline-Edition-50216.html</t>
  </si>
  <si>
    <t>Nolita Bond No 9for women</t>
  </si>
  <si>
    <t>['white floral', 'citrus', 'floral', 'musky', 'powdery', 'amber', 'animalic', 'soft spicy', 'rose', 'sweet']</t>
  </si>
  <si>
    <t>NolitabyBond No 9is a Floral Woody Musk fragrance for women.Nolitawas launched in 2017. Top notes are Tangerine and Freesia; middle notes are Lily, Jasmine Sambac and Rose; base notes are Musk, Amber and Sandalwood.</t>
  </si>
  <si>
    <t>https://www.fragrantica.com/perfume/Bond-No-9/Nolita-43635.html</t>
  </si>
  <si>
    <t>NoMad Bond No 9for women and men</t>
  </si>
  <si>
    <t>270</t>
  </si>
  <si>
    <t>['fruity', 'rose', 'oud', 'sweet', 'floral', 'aquatic', 'powdery', 'woody', 'amber', 'vanilla']</t>
  </si>
  <si>
    <t>NoMadbyBond No 9is a Amber Floral fragrance for women and men.NoMadwas launched in 2021. The nose behind this fragrance is Miroslav Petkov. Top notes are Pear, Black Currant and Quince; middle notes are Rose, Agarwood (Oud), Violet Leaves and Orris; base notes are Amber, Vanilla and Sandalwood.</t>
  </si>
  <si>
    <t>https://www.fragrantica.com/perfume/Bond-No-9/NoMad-69735.html</t>
  </si>
  <si>
    <t>Nouveau Bowery Bond No 9for women</t>
  </si>
  <si>
    <t>['citrus', 'aromatic', 'fresh spicy', 'woody', 'green', 'earthy', 'mossy']</t>
  </si>
  <si>
    <t>Nouveau BowerybyBond No 9is a Citrus Aromatic fragrance for women.Nouveau Bowerywas launched in 2003. The nose behind this fragrance is Robertet.</t>
  </si>
  <si>
    <t>https://www.fragrantica.com/perfume/Bond-No-9/Nouveau-Bowery-7168.html</t>
  </si>
  <si>
    <t>Nuits de Noho Bond No 9for women</t>
  </si>
  <si>
    <t>694</t>
  </si>
  <si>
    <t>['patchouli', 'woody', 'sweet', 'vanilla', 'fruity', 'balsamic', 'white floral', 'citrus', 'warm spicy', 'powdery']</t>
  </si>
  <si>
    <t>Nuits de NohobyBond No 9is a Floral Woody Musk fragrance for women.Nuits de Nohowas launched in 2003. The nose behind this fragrance is Robertet. Top notes are Pineapple Leaf, Mandarin Orange and Bergamot; middle notes are Jasmine and Brazilian Rosewood; base notes are Patchouli, Vanilla and Musk.</t>
  </si>
  <si>
    <t>https://www.fragrantica.com/perfume/Bond-No-9/Nuits-de-Noho-3425.html</t>
  </si>
  <si>
    <t>Off-Broadway Bond No 9for women and men</t>
  </si>
  <si>
    <t>['fruity', 'fresh spicy', 'woody', 'aromatic', 'white floral', 'musky', 'earthy', 'citrus', 'soft spicy', 'green']</t>
  </si>
  <si>
    <t>Off-BroadwaybyBond No 9is a Amber Floral fragrance for women and men.Off-Broadwaywas launched in 2021. Top notes are Black Currant and Grapefruit blossom; middle notes are Nutmeg, Lily and Osmanthus; base notes are Musk, Vetiver, Patchouli and Sandalwood.</t>
  </si>
  <si>
    <t>https://www.fragrantica.com/perfume/Bond-No-9/Off-Broadway-64662.html</t>
  </si>
  <si>
    <t>Park Avenue South Bond No 9for women</t>
  </si>
  <si>
    <t>['fruity', 'fresh', 'musky', 'powdery', 'green', 'sweet']</t>
  </si>
  <si>
    <t>Park Avenue SouthbyBond No 9is a Floral fragrance for women.Park Avenue Southwas launched in 2015. Top note is Green Apple; middle notes are Peach and Jasmine; base notes are Musk and Amber.</t>
  </si>
  <si>
    <t>https://www.fragrantica.com/perfume/Bond-No-9/Park-Avenue-South-29969.html</t>
  </si>
  <si>
    <t>Perfumista Avenue Bond No 9for women</t>
  </si>
  <si>
    <t>['rose', 'floral', 'warm spicy', 'fresh spicy', 'musky', 'patchouli', 'fruity', 'fresh', 'powdery', 'herbal']</t>
  </si>
  <si>
    <t>Perfumista AvenuebyBond No 9is a Amber Floral fragrance for women.Perfumista Avenuewas launched in 2013. Top notes are Saffron, Plum, Nutmeg and Artemisia; middle notes are Rose, Rose Water, Peony and Jasmine; base notes are Musk, Patchouli, Amber and Mate.</t>
  </si>
  <si>
    <t>https://www.fragrantica.com/perfume/Bond-No-9/Perfumista-Avenue-18962.html</t>
  </si>
  <si>
    <t>Queen Elizabeth II Bond No 9for women</t>
  </si>
  <si>
    <t>['sweet', 'tuberose', 'powdery', 'rose', 'musky', 'white floral', 'amber', 'iris', 'fresh spicy', 'animalic']</t>
  </si>
  <si>
    <t>Queen Elizabeth IIbyBond No 9is a Floral fragrance for women.Queen Elizabeth IIwas launched in 2012. Top notes are Dates, Mace and Lantana leaves; middle notes are Tuberose, Rose and Orris Root; base notes are Musk and Amber.</t>
  </si>
  <si>
    <t>https://www.fragrantica.com/perfume/Bond-No-9/Queen-Elizabeth-II-15181.html</t>
  </si>
  <si>
    <t>Queens Bond No 9for women and men</t>
  </si>
  <si>
    <t>['floral', 'fruity', 'tuberose', 'warm spicy', 'amber', 'white floral', 'sweet', 'musky', 'powdery', 'woody']</t>
  </si>
  <si>
    <t>QueensbyBond No 9is a Amber Floral fragrance for women and men.Queenswas launched in 2014. The nose behind this fragrance is Laurent Le Guernec. Top notes are Blackberry, Cardamom and Bergamot; middle notes are Tuberose, Champaca and Osmanthus; base notes are Musk, Sandalwood, Benzoin and Amber.</t>
  </si>
  <si>
    <t>https://www.fragrantica.com/perfume/Bond-No-9/Queens-27427.html</t>
  </si>
  <si>
    <t>Sag Harbor Bond No 9for women and men</t>
  </si>
  <si>
    <t>['floral', 'fresh', 'fruity', 'citrus', 'green', 'rose', 'white floral', 'fresh spicy', 'woody', 'ozonic']</t>
  </si>
  <si>
    <t>Sag HarborbyBond No 9is a Amber Floral fragrance for women and men.Sag Harborwas launched in 2012. Top notes are Ivy, Bergamot and Bay Leaf; middle notes are Peony, Magnolia, Grapes and Honeysuckle; base notes are Amber, Sandalwood and Agarwood (Oud).</t>
  </si>
  <si>
    <t>https://www.fragrantica.com/perfume/Bond-No-9/Sag-Harbor-15263.html</t>
  </si>
  <si>
    <t>Saks En Rose Bond No 9for women</t>
  </si>
  <si>
    <t>['tuberose', 'powdery', 'rose', 'white floral', 'musky', 'sweet', 'woody', 'amber', 'animalic', 'fresh spicy']</t>
  </si>
  <si>
    <t>Saks En RosebyBond No 9is a fragrance for women.Saks En Rosewas launched in 2010.</t>
  </si>
  <si>
    <t>https://www.fragrantica.com/perfume/Bond-No-9/Saks-En-Rose-9232.html</t>
  </si>
  <si>
    <t>Saks Fifth Ave. Las Vegas Bond No 9for women and men</t>
  </si>
  <si>
    <t>['floral', 'fruity', 'vanilla', 'amber', 'white floral', 'woody', 'sweet', 'warm spicy', 'powdery', 'fresh']</t>
  </si>
  <si>
    <t>Saks Fifth Ave. Las VegasbyBond No 9is a Amber Floral fragrance for women and men.Saks Fifth Ave. Las Vegaswas launched in 2010.</t>
  </si>
  <si>
    <t>https://www.fragrantica.com/perfume/Bond-No-9/Saks-Fifth-Ave-Las-Vegas-11277.html</t>
  </si>
  <si>
    <t>Saks Fifth Avenue for Her Bond No 9for women</t>
  </si>
  <si>
    <t>['white floral', 'tuberose', 'animalic', 'vanilla']</t>
  </si>
  <si>
    <t>Saks Fifth Avenue for HerbyBond No 9is a Floral fragrance for women.Saks Fifth Avenue for Herwas launched in 2007. The nose behind this fragrance is Michel Almairac.</t>
  </si>
  <si>
    <t>https://www.fragrantica.com/perfume/Bond-No-9/Saks-Fifth-Avenue-for-Her-1677.html</t>
  </si>
  <si>
    <t>Saks Fifth Avenue for Him Bond No 9for men</t>
  </si>
  <si>
    <t>['warm spicy', 'amber', 'fresh spicy', 'woody', 'aromatic', 'citrus', 'smoky']</t>
  </si>
  <si>
    <t>Saks Fifth Avenue for HimbyBond No 9is a Woody Aquatic fragrance for men.Saks Fifth Avenue for Himwas launched in 2007. The nose behind this fragrance is Michel Almairac.</t>
  </si>
  <si>
    <t>https://www.fragrantica.com/perfume/Bond-No-9/Saks-Fifth-Avenue-for-Him-1678.html</t>
  </si>
  <si>
    <t>Saks Fifth Avenue Miami-Dade Bond No 9for women and men</t>
  </si>
  <si>
    <t>['warm spicy', 'woody', 'musky', 'powdery', 'amber', 'citrus', 'leather', 'rose', 'aromatic', 'patchouli']</t>
  </si>
  <si>
    <t>Saks Fifth Avenue Miami-DadebyBond No 9is a Woody Floral Musk fragrance for women and men.Saks Fifth Avenue Miami-Dadewas launched in 2014.</t>
  </si>
  <si>
    <t>https://www.fragrantica.com/perfume/Bond-No-9/Saks-Fifth-Avenue-Miami-Dade-28850.html</t>
  </si>
  <si>
    <t>Saks New York Oud Bond No 9for women and men</t>
  </si>
  <si>
    <t>['amber', 'white floral', 'fresh spicy', 'oud', 'warm spicy', 'musky', 'powdery', 'woody', 'citrus', 'vanilla']</t>
  </si>
  <si>
    <t>Saks New York OudbyBond No 9is a Amber Woody fragrance for women and men.Saks New York Oudwas launched in 2013. Top notes are Saffron, Bergamot and Nutmeg; middle notes are Jasmine and Palisander Rosewood; base notes are Agarwood (Oud), Musk, Amber and Vanilla.</t>
  </si>
  <si>
    <t>https://www.fragrantica.com/perfume/Bond-No-9/Saks-New-York-Oud-22822.html</t>
  </si>
  <si>
    <t>Shelter Island Bond No 9for women and men</t>
  </si>
  <si>
    <t>219</t>
  </si>
  <si>
    <t>['marine', 'citrus', 'aromatic', 'white floral', 'oud', 'aquatic', 'fresh spicy', 'amber', 'warm spicy', 'musky']</t>
  </si>
  <si>
    <t>Shelter IslandbyBond No 9is a Woody Aquatic fragrance for women and men.Shelter Islandwas launched in 2014. Top notes are Lemon and Black Pepper; middle notes are Seaweed and White Lily; base notes are Agarwood (Oud), Musk, Sandalwood, Amber and Myrhh.</t>
  </si>
  <si>
    <t>https://www.fragrantica.com/perfume/Bond-No-9/Shelter-Island-24608.html</t>
  </si>
  <si>
    <t>Soho Bond No 9for women and men</t>
  </si>
  <si>
    <t>['woody', 'white floral', 'citrus', 'earthy', 'aromatic', 'mossy', 'green', 'powdery', 'amber', 'iris']</t>
  </si>
  <si>
    <t>SohobyBond No 9is a Floral Woody Musk fragrance for women and men.Sohowas launched in 2016. Top notes are Sweet Orange, Petitgrain and Cassis; middle notes are Orange Blossom, Jasmine and Orris Root; base notes are Moss, Cedar, Vetiver and Amber.</t>
  </si>
  <si>
    <t>https://www.fragrantica.com/perfume/Bond-No-9/Soho-40208.html</t>
  </si>
  <si>
    <t>Spring Fling Bond No 9for women</t>
  </si>
  <si>
    <t>['white floral', 'fruity', 'floral', 'musky', 'sweet', 'powdery', 'amber']</t>
  </si>
  <si>
    <t>Spring FlingbyBond No 9is a Floral fragrance for women.Spring Flingwas launched in 2018. Top notes are Fruity Notes, Passion Flower and Lily-of-the-Valley; middle notes are Honeysuckle, Jasmine and Freesia; base notes are Musk, Amber and Teak Wood.</t>
  </si>
  <si>
    <t>https://www.fragrantica.com/perfume/Bond-No-9/Spring-Fling-48561.html</t>
  </si>
  <si>
    <t>Spring Fling Mother’s Day Limited Edition Bond No 9for women</t>
  </si>
  <si>
    <t>['white floral', 'floral', 'fruity', 'amber', 'musky', 'sweet', 'woody', 'fresh', 'powdery']</t>
  </si>
  <si>
    <t>Spring Fling Mother’s Day Limited EditionbyBond No 9is a Floral fragrance for women.Spring Fling Mother’s Day Limited Editionwas launched in 2017. Top notes are Lily-of-the-Valley, Passion Flower and Fruity Notes; middle notes are Honeysuckle, Jasmine and Freesia; base notes are Amber, Musk and Teak Wood.</t>
  </si>
  <si>
    <t>https://www.fragrantica.com/perfume/Bond-No-9/Spring-Fling-Mother-s-Day-Limited-Edition-50219.html</t>
  </si>
  <si>
    <t>Spring Fling Swarovski Bond No 9for women</t>
  </si>
  <si>
    <t>['white floral', 'floral', 'fruity', 'musky', 'sweet', 'amber', 'woody', 'fresh', 'powdery']</t>
  </si>
  <si>
    <t>Spring Fling SwarovskibyBond No 9is a Floral fragrance for women.Spring Fling Swarovskiwas launched in 2018. Top notes are Fruity Notes, Lily-of-the-Valley and Passion Flower; middle notes are Honeysuckle, Jasmine and Freesia; base notes are Musk, Teak Wood and Amber.</t>
  </si>
  <si>
    <t>https://www.fragrantica.com/perfume/Bond-No-9/Spring-Fling-Swarovski-50218.html</t>
  </si>
  <si>
    <t>Success Bond No 9for women and men</t>
  </si>
  <si>
    <t>['warm spicy', 'vanilla', 'amber', 'aromatic', 'tuberose', 'white floral', 'citrus', 'fruity', 'sweet', 'patchouli']</t>
  </si>
  <si>
    <t>SuccessbyBond No 9is a Amber Vanilla fragrance for women and men.Successwas launched in 2013. Top notes are Cardamom, Coriander, Mandarin Orange and Lemon; middle notes are Tuberose, Pimento, Plum and Rose; base notes are Vanila, Amber and Patchouli.</t>
  </si>
  <si>
    <t>https://www.fragrantica.com/perfume/Bond-No-9/Success-17806.html</t>
  </si>
  <si>
    <t>Sutton Place Bond No 9for women and men</t>
  </si>
  <si>
    <t>['fruity', 'citrus', 'soft spicy', 'sweet', 'leather', 'aromatic', 'woody', 'animalic', 'patchouli', 'green']</t>
  </si>
  <si>
    <t>Sutton PlacebyBond No 9is a Amber Vanilla fragrance for women and men.Sutton Placewas launched in 2016. Top notes are Cassis, Pineapple, Bergamot, Pink Pepper and Tangerine; middle notes are Patchouli, Jasmine and Lily; base notes are Leather, Musk, Amber and Vanilla.</t>
  </si>
  <si>
    <t>https://www.fragrantica.com/perfume/Bond-No-9/Sutton-Place-41010.html</t>
  </si>
  <si>
    <t>Swarovski Crystallized Amphora Bond No 9for women and men</t>
  </si>
  <si>
    <t>Swarovski Crystallized AmphorabyBond No 9is a fragrance for women and men.Swarovski Crystallized Amphorawas launched in 2008.</t>
  </si>
  <si>
    <t>https://www.fragrantica.com/perfume/Bond-No-9/Swarovski-Crystallized-Amphora-4883.html</t>
  </si>
  <si>
    <t>Texas Bond No 9for women and men</t>
  </si>
  <si>
    <t>['white floral', 'fruity', 'citrus', 'sweet', 'fresh', 'vanilla', 'green', 'floral', 'aromatic', 'woody']</t>
  </si>
  <si>
    <t>TexasbyBond No 9is a Citrus fragrance for women and men.Texaswas launched in 2010. Top notes are Mandarin Orange, Pineapple, Black Currant and Bergamot; middle notes are Gardenia, Neroli, Jasmine, Hedione and Lily-of-the-Valley; base notes are Vanille, Musk, oak moss, Vetyver and Cardamom.</t>
  </si>
  <si>
    <t>https://www.fragrantica.com/perfume/Bond-No-9/Texas-10093.html</t>
  </si>
  <si>
    <t>The Scent Of Peace Bond No 9for women</t>
  </si>
  <si>
    <t>865</t>
  </si>
  <si>
    <t>['fruity', 'citrus', 'woody', 'musky', 'white floral', 'powdery', 'aromatic', 'green', 'fresh spicy', 'soft spicy']</t>
  </si>
  <si>
    <t>The Scent Of PeacebyBond No 9is a Floral Woody Musk fragrance for women.The Scent Of Peacewas launched in 2006. The nose behind this fragrance is Michel Almairac. Top notes are Black Currant and Grapefruit; middle note is Lily-of-the-Valley; base notes are Musk and Virginia Cedar.</t>
  </si>
  <si>
    <t>https://www.fragrantica.com/perfume/Bond-No-9/The-Scent-Of-Peace-1304.html</t>
  </si>
  <si>
    <t>The Scent of Peace for Him Bond No 9for men</t>
  </si>
  <si>
    <t>1,267</t>
  </si>
  <si>
    <t>['aromatic', 'woody', 'fruity', 'fresh spicy', 'sweet', 'citrus', 'green', 'fresh', 'tropical', 'earthy']</t>
  </si>
  <si>
    <t>The Scent of Peace for HimbyBond No 9is a Woody Aromatic fragrance for men.The Scent of Peace for Himwas launched in 2013. Top notes are Pineapple, Juniper Berries and Bergamot; middle note is Currant buds; base notes are Cedar and Vetiver.</t>
  </si>
  <si>
    <t>https://www.fragrantica.com/perfume/Bond-No-9/The-Scent-of-Peace-for-Him-20551.html</t>
  </si>
  <si>
    <t>TriBeCa Bond No 9for women and men</t>
  </si>
  <si>
    <t>['amber', 'caramel', 'woody', 'nutty', 'white floral', 'sweet', 'cacao', 'musky', 'warm spicy', 'mossy']</t>
  </si>
  <si>
    <t>TriBeCabyBond No 9is a Amber Vanilla fragrance for women and men.TriBeCawas launched in 2020. The nose behind this fragrance is Michel Almairac. Top notes are Hazelnut and Cacao; middle notes are Jasmine Sambac and Cedar; base notes are Ambroxan, Caramel and Moss.</t>
  </si>
  <si>
    <t>https://www.fragrantica.com/perfume/Bond-No-9/TriBeCa-59904.html</t>
  </si>
  <si>
    <t>TriBeCa Swarovski Bond No 9for women and men</t>
  </si>
  <si>
    <t>3.22</t>
  </si>
  <si>
    <t>['amber', 'woody', 'nutty', 'musky', 'cacao', 'caramel', 'mossy', 'sweet', 'earthy']</t>
  </si>
  <si>
    <t>TriBeCa SwarovskibyBond No 9is a Amber Vanilla fragrance for women and men.TriBeCa Swarovskiwas launched in 2020. The nose behind this fragrance is Michel Almairac. Top notes are Hazelnut and Cacao; middle notes are Cedar and Jasmine Sambac; base notes are Ambroxan, Moss and Caramel.</t>
  </si>
  <si>
    <t>https://www.fragrantica.com/perfume/Bond-No-9/TriBeCa-Swarovski-59911.html</t>
  </si>
  <si>
    <t>Union Square Bond No 9for women</t>
  </si>
  <si>
    <t>['green', 'fresh', 'floral', 'white floral', 'musky', 'leather', 'smoky', 'powdery', 'amber']</t>
  </si>
  <si>
    <t>Union SquarebyBond No 9is a Floral Green fragrance for women.Union Squarewas launched in 2013. The nose behind this fragrance is Stephen Nilsen. Top notes are Grass and Lily-of-the-Valley; middle notes are Freesia and Birch; base notes are Musk and Amber.</t>
  </si>
  <si>
    <t>https://www.fragrantica.com/perfume/Bond-No-9/Union-Square-17816.html</t>
  </si>
  <si>
    <t>Wall Street Bond No 9for women and men</t>
  </si>
  <si>
    <t>772</t>
  </si>
  <si>
    <t>['aquatic', 'citrus', 'aromatic', 'ozonic', 'marine', 'green', 'amber', 'woody', 'fresh spicy', 'animalic']</t>
  </si>
  <si>
    <t>Wall StreetbyBond No 9is a Aromatic Aquatic fragrance for women and men.Wall Streetwas launched in 2004. The nose behind this fragrance is David Apel.</t>
  </si>
  <si>
    <t>https://www.fragrantica.com/perfume/Bond-No-9/Wall-Street-3260.html</t>
  </si>
  <si>
    <t>Washington Square Bond No 9for women and men</t>
  </si>
  <si>
    <t>['aromatic', 'rose', 'fresh spicy', 'citrus', 'musky', 'woody', 'floral', 'herbal', 'honey', 'anis']</t>
  </si>
  <si>
    <t>Washington SquarebyBond No 9is a Floral Woody Musk fragrance for women and men.Washington Squarewas launched in 2010.</t>
  </si>
  <si>
    <t>https://www.fragrantica.com/perfume/Bond-No-9/Washington-Square-9650.html</t>
  </si>
  <si>
    <t>West Broadway Bond No 9for women and men</t>
  </si>
  <si>
    <t>['citrus', 'musky', 'powdery', 'white floral', 'green', 'conifer', 'sweet', 'fresh']</t>
  </si>
  <si>
    <t>West BroadwaybyBond No 9is a fragrance for women and men.West Broadwaywas launched in 2003. The nose behind this fragrance is Robertet.</t>
  </si>
  <si>
    <t>https://www.fragrantica.com/perfume/Bond-No-9/West-Broadway-6821.html</t>
  </si>
  <si>
    <t>West Side Bond No 9for women and men</t>
  </si>
  <si>
    <t>832</t>
  </si>
  <si>
    <t>['rose', 'floral', 'powdery', 'vanilla', 'woody', 'fresh', 'amber', 'musky', 'yellow floral', 'sweet']</t>
  </si>
  <si>
    <t>West SidebyBond No 9is a Floral Woody Musk fragrance for women and men.West Sidewas launched in 2006. The nose behind this fragrance is Michel Almairac.</t>
  </si>
  <si>
    <t>https://www.fragrantica.com/perfume/Bond-No-9/West-Side-1298.html</t>
  </si>
  <si>
    <t>Andy Warhol Bond No 9for women and men</t>
  </si>
  <si>
    <t>['woody', 'fruity', 'amber', 'vanilla', 'sweet', 'fresh spicy', 'oud', 'powdery', 'citrus', 'warm spicy']</t>
  </si>
  <si>
    <t>Andy WarholbyBond No 9is a Woody Aromatic fragrance for women and men.Andy Warholwas launched in 2011. Top notes are plum, Cypress, Citruses and Bergamot; middle notes are Agarwood (Oud), French labdanum, Rose, Patchouli and Jasmine; base notes are Vanille, Sandalwood, Olibanum and Musk.</t>
  </si>
  <si>
    <t>https://www.fragrantica.com/perfume/Bond-No-9/Andy-Warhol-13630.html</t>
  </si>
  <si>
    <t>Andy Warhol Lexington Avenue Bond No 9for women and men</t>
  </si>
  <si>
    <t>318</t>
  </si>
  <si>
    <t>['sweet', 'soft spicy', 'anis', 'woody', 'aromatic', 'lactonic', 'warm spicy', 'almond', 'floral', 'powdery']</t>
  </si>
  <si>
    <t>Andy Warhol Lexington AvenuebyBond No 9is a Chypre fragrance for women and men.Andy Warhol Lexington Avenuewas launched in 2008. The nose behind this fragrance is Claude Dir. Top notes are Star Anise, Fennel, Cypress and Cardamom; middle notes are Creme Brulee, Almond, Orris Root and Peony; base notes are Sandalwood and Patchouli.</t>
  </si>
  <si>
    <t>https://www.fragrantica.com/perfume/Bond-No-9/Andy-Warhol-Lexington-Avenue-4138.html</t>
  </si>
  <si>
    <t>Andy Warhol Montauk Bond No 9for women and men</t>
  </si>
  <si>
    <t>['woody', 'fresh spicy', 'fruity', 'green', 'floral', 'citrus', 'white floral', 'aromatic', 'sweet']</t>
  </si>
  <si>
    <t>Andy Warhol MontaukbyBond No 9is a fragrance for women and men.Andy Warhol Montaukwas launched in 2010. The nose behind this fragrance is Laurent Le Guernec. Top notes are Blueberry, Bergamot and Bay Leaf; middle notes are Hyacinth, Honeysuckle and Lily-of-the-Valley; base notes are Maple, Oak, Driftwood and Amber.</t>
  </si>
  <si>
    <t>https://www.fragrantica.com/perfume/Bond-No-9/Andy-Warhol-Montauk-8669.html</t>
  </si>
  <si>
    <t>Andy Warhol Silver Factory Bond No 9for women and men</t>
  </si>
  <si>
    <t>['amber', 'woody', 'balsamic', 'smoky', 'powdery', 'violet', 'iris']</t>
  </si>
  <si>
    <t>Andy Warhol Silver FactorybyBond No 9is a Woody Floral Musk fragrance for women and men.Andy Warhol Silver Factorywas launched in 2007. The nose behind this fragrance is Aurélien Guichard. Top notes are Lavender, Bergamot and Grapefruit; middle notes are Incense, Iris, Violet and Jasmine; base notes are Resins, Cedar and Amber.</t>
  </si>
  <si>
    <t>https://www.fragrantica.com/perfume/Bond-No-9/Andy-Warhol-Silver-Factory-1297.html</t>
  </si>
  <si>
    <t>Andy Warhol Success is a Job in New York Bond No 9for women and men</t>
  </si>
  <si>
    <t>320</t>
  </si>
  <si>
    <t>['warm spicy', 'vanilla', 'white floral', 'aromatic', 'amber', 'fruity', 'tuberose', 'sweet', 'powdery', 'citrus']</t>
  </si>
  <si>
    <t>Andy Warhol Success is a Job in New YorkbyBond No 9is a Amber Spicy fragrance for women and men.Andy Warhol Success is a Job in New Yorkwas launched in 2009. Top notes are Cardamom, Coriander, Nutmeg, Mandarin Orange and Bergamot; middle notes are Plum, Tuberose, Jasmine, Iris, Pimento and May Rose; base notes are Vanilla, Benzoin and Patchouli.</t>
  </si>
  <si>
    <t>https://www.fragrantica.com/perfume/Bond-No-9/Andy-Warhol-Success-is-a-Job-in-New-York-6526.html</t>
  </si>
  <si>
    <t>Andy Warhol Union Square Bond No 9for women</t>
  </si>
  <si>
    <t>['green', 'fresh', 'floral', 'white floral', 'leather', 'smoky', 'musky', 'woody', 'powdery']</t>
  </si>
  <si>
    <t>Andy Warhol Union SquarebyBond No 9is a Floral Green fragrance for women.Andy Warhol Union Squarewas launched in 2008. The nose behind this fragrance is Stephen Nilsen. Top notes are Lily-of-the-Valley and Green Grass; middle notes are Freesia and Birch; base notes are Musk and Amber.</t>
  </si>
  <si>
    <t>https://www.fragrantica.com/perfume/Bond-No-9/Andy-Warhol-Union-Square-2693.html</t>
  </si>
  <si>
    <t>Dubai Amber Bond No 9for women and men</t>
  </si>
  <si>
    <t>['woody', 'amber', 'soft spicy', 'rose', 'powdery', 'warm spicy']</t>
  </si>
  <si>
    <t>Dubai AmberbyBond No 9is a Amber fragrance for women and men.Dubai Amberwas launched in 2016. Top notes are Pink Pepper, Saffron, Bergamot and Raspberry; middle notes are Gurjan balsam, Guaiac Wood, Bulgarian Rose and Jasmine; base notes are Amber, Cedar and Vanilla.</t>
  </si>
  <si>
    <t>https://www.fragrantica.com/perfume/Bond-No-9/Dubai-Amber-37909.html</t>
  </si>
  <si>
    <t>Dubai Amethyst Bond No 9for women and men</t>
  </si>
  <si>
    <t>['amber', 'white floral', 'tobacco', 'sweet', 'rose', 'patchouli', 'musky', 'warm spicy', 'vanilla', 'woody']</t>
  </si>
  <si>
    <t>Dubai AmethystbyBond No 9is a Amber Floral fragrance for women and men.Dubai Amethystwas launched in 2016. Top notes are Rose and Lily; middle notes are Jasmine and Tonka Bean; base notes are Tobacco, Ambroxan and Patchouli Leaf.</t>
  </si>
  <si>
    <t>https://www.fragrantica.com/perfume/Bond-No-9/Dubai-Amethyst-37908.html</t>
  </si>
  <si>
    <t>Dubai Black Sapphire Bond No 9for women and men</t>
  </si>
  <si>
    <t>['amber', 'warm spicy', 'woody', 'powdery', 'rose', 'fresh spicy', 'honey', 'balsamic', 'sweet', 'aromatic']</t>
  </si>
  <si>
    <t>Dubai Black SapphirebyBond No 9is a Amber Floral fragrance for women and men.Dubai Black Sapphirewas launched in 2016. Top notes are Saffron, Beeswax, Honey and Neroli; middle notes are Gurjan balsam, Turkish Rose, Cedar and Pepper; base notes are Tolu Balsam, Siam Benzoin, Vetiver and Sandalwood.</t>
  </si>
  <si>
    <t>https://www.fragrantica.com/perfume/Bond-No-9/Dubai-Black-Sapphire-41011.html</t>
  </si>
  <si>
    <t>Dubai Blue Diamond Bond No 9for women and men</t>
  </si>
  <si>
    <t>['warm spicy', 'woody', 'powdery', 'amber', 'citrus', 'iris', 'leather', 'patchouli', 'earthy', 'floral']</t>
  </si>
  <si>
    <t>Dubai Blue DiamondbyBond No 9is a Chypre Floral fragrance for women and men.Dubai Blue Diamondwas launched in 2020. Top notes are Ginger and Grapefruit; middle notes are Tonka Bean, Orchid and Orris; base notes are Sandalwood, Patchouli, Amber and Leather.</t>
  </si>
  <si>
    <t>https://www.fragrantica.com/perfume/Bond-No-9/Dubai-Blue-Diamond-63908.html</t>
  </si>
  <si>
    <t>Dubai Citrine Bond No 9for women and men</t>
  </si>
  <si>
    <t>['aromatic', 'fresh spicy', 'citrus', 'floral', 'sweet', 'woody', 'fruity', 'herbal', 'earthy', 'balsamic']</t>
  </si>
  <si>
    <t>Dubai CitrinebyBond No 9is a Woody Floral Musk fragrance for women and men.Dubai Citrinewas launched in 2016. Top notes are Red Berries, Bergamot, Balsam Fir and Seaweed; middle notes are Marigold, Magnolia, Geranium and Lily; base notes are Musk, Vetiver, Amber and Oakmoss.</t>
  </si>
  <si>
    <t>https://www.fragrantica.com/perfume/Bond-No-9/Dubai-Citrine-37910.html</t>
  </si>
  <si>
    <t>Dubai Diamond Bond No 9for women and men</t>
  </si>
  <si>
    <t>['warm spicy', 'rose', 'metallic', 'leather', 'patchouli', 'musky', 'tobacco', 'earthy', 'floral']</t>
  </si>
  <si>
    <t>Dubai DiamondbyBond No 9is a Amber Floral fragrance for women and men.Dubai Diamondwas launched in 2019. Top notes are Saffron and Rose; middle notes are Patchouli and Jasmine; base notes are Musk and Amber.</t>
  </si>
  <si>
    <t>https://www.fragrantica.com/perfume/Bond-No-9/Dubai-Diamond-57407.html</t>
  </si>
  <si>
    <t>Dubai Diamond Collection In Jet &amp; Crystal Bond No 9for women and men</t>
  </si>
  <si>
    <t>['earthy', 'mossy', 'woody', 'patchouli', 'vanilla', 'amber', 'balsamic', 'powdery']</t>
  </si>
  <si>
    <t>Dubai Diamond Collection In Jet &amp; CrystalbyBond No 9is a fragrance for women and men. This is a new fragrance.Dubai Diamond Collection In Jet &amp; Crystalwas launched in 2022. Top note is Cinnamon; middle notes are Patchouli and Vanilla; base notes are Ambreine, Moss and Labdanum.</t>
  </si>
  <si>
    <t>https://www.fragrantica.com/perfume/Bond-No-9/Dubai-Diamond-Collection-In-Jet-Crystal-77300.html</t>
  </si>
  <si>
    <t>Dubai Diamond Ruby Bond No 9for women and men</t>
  </si>
  <si>
    <t>['amber', 'aromatic', 'woody', 'warm spicy', 'fresh spicy', 'powdery', 'animalic', 'balsamic', 'musky', 'green']</t>
  </si>
  <si>
    <t>Dubai Diamond RubybyBond No 9is a fragrance for women and men. This is a new fragrance.Dubai Diamond Rubywas launched in 2022. Top notes are Davana, Bergamot and Saffron; middle notes are Geranium, Rose and Magnolia; base notes are Amber, Sandalwood, Myrrh, Cypriol Oil or Nagarmotha and Civet.</t>
  </si>
  <si>
    <t>https://www.fragrantica.com/perfume/Bond-No-9/Dubai-Diamond-Ruby-77301.html</t>
  </si>
  <si>
    <t>Dubai Emerald Bond No 9for women and men</t>
  </si>
  <si>
    <t>['woody', 'leather', 'warm spicy', 'rose', 'earthy', 'animalic', 'metallic', 'amber', 'patchouli', 'floral']</t>
  </si>
  <si>
    <t>Dubai EmeraldbyBond No 9is a Leather fragrance for women and men.Dubai Emeraldwas launched in 2015. Top notes are Saffron and Hyssop; middle notes are Rose and Gurjan balsam; base notes are Leather, Cypriol Oil or Nagarmotha, Amber, Patchouli and Sandalwood.</t>
  </si>
  <si>
    <t>https://www.fragrantica.com/perfume/Bond-No-9/Dubai-Emerald-31550.html</t>
  </si>
  <si>
    <t>Dubai Emerald Swarovski Edition Bond No 9for women and men</t>
  </si>
  <si>
    <t>['amber', 'musky', 'warm spicy', 'cinnamon', 'patchouli', 'vanilla', 'powdery', 'woody', 'balsamic']</t>
  </si>
  <si>
    <t>Dubai Emerald Swarovski EditionbyBond No 9is a Amber Floral fragrance for women and men.Dubai Emerald Swarovski Editionwas launched in 2021. Top note is Cinnamon; middle notes are Patchouli and Vanilla; base notes are Musk, Amber and Labdanum.</t>
  </si>
  <si>
    <t>https://www.fragrantica.com/perfume/Bond-No-9/Dubai-Emerald-Swarovski-Edition-70371.html</t>
  </si>
  <si>
    <t>Dubai Garnet Bond No 9for women and men</t>
  </si>
  <si>
    <t>['fruity', 'aromatic', 'sweet', 'rose', 'floral', 'musky', 'earthy', 'amber', 'citrus', 'woody']</t>
  </si>
  <si>
    <t>Dubai GarnetbyBond No 9is a Floral fragrance for women and men.Dubai Garnetwas launched in 2016. Top notes are Blackberry, Pink Pepper, Bergamot, Seaweed and Cardamom; middle notes are Rose, Plum, Magnolia, Jasmine, Cumin and Lavender; base notes are Vetiver, Musk, Oakmoss, Amber and Myrhh.</t>
  </si>
  <si>
    <t>https://www.fragrantica.com/perfume/Bond-No-9/Dubai-Garnet-41013.html</t>
  </si>
  <si>
    <t>Dubai Gold Bond No 9for women and men</t>
  </si>
  <si>
    <t>['woody', 'warm spicy', 'powdery', 'amber']</t>
  </si>
  <si>
    <t>Dubai GoldbyBond No 9is a Amber Spicy fragrance for women and men.Dubai Goldwas launched in 2017. Top notes are Brandy, Saffron and Bitter Orange; middle notes are Cedar, Guaiac Wood and Ginger; base notes are Sandalwood, Amber, Musk and Patchouli.</t>
  </si>
  <si>
    <t>https://www.fragrantica.com/perfume/Bond-No-9/Dubai-Gold-46558.html</t>
  </si>
  <si>
    <t>Dubai Indigo Bond No 9for women and men</t>
  </si>
  <si>
    <t>['white floral', 'fruity', 'fresh', 'floral', 'citrus', 'musky', 'powdery', 'tropical', 'amber', 'oud']</t>
  </si>
  <si>
    <t>Dubai IndigobyBond No 9is a Amber Floral fragrance for women and men.Dubai Indigowas launched in 2015. Top notes are Litchi, Peach and Bergamot; middle notes are Peony, Jasmine and Orange Blossom; base notes are White Musk, Amber, Agarwood (Oud) and Oakmoss.</t>
  </si>
  <si>
    <t>https://www.fragrantica.com/perfume/Bond-No-9/Dubai-Indigo-31551.html</t>
  </si>
  <si>
    <t>Dubai Jade Bond No 9for women and men</t>
  </si>
  <si>
    <t>['white floral', 'musky', 'rose', 'woody', 'ozonic', 'oud', 'floral', 'leather', 'powdery', 'fruity']</t>
  </si>
  <si>
    <t>Dubai JadebyBond No 9is a Amber Floral fragrance for women and men.Dubai Jadewas launched in 2016. Top notes are Violet Leaf, Raspberry and Cumin; middle notes are Rose, Jasmine, Lily and Cedar; base notes are Musk, Agarwood (Oud), Birch, Amber and Ambrette (Musk Mallow).</t>
  </si>
  <si>
    <t>https://www.fragrantica.com/perfume/Bond-No-9/Dubai-Jade-41012.html</t>
  </si>
  <si>
    <t>Dubai Platinum Bond No 9for women and men</t>
  </si>
  <si>
    <t>['amber', 'woody', 'warm spicy', 'smoky', 'balsamic', 'oud', 'musky', 'vanilla', 'soft spicy', 'aromatic']</t>
  </si>
  <si>
    <t>Dubai PlatinumbyBond No 9is a Woody Spicy fragrance for women and men.Dubai Platinumwas launched in 2018. Top notes are Incense, Cardamom and Pink Pepper; middle notes are Atlas Cedar, Labdanum, Vanilla and Ginger; base notes are Agarwood (Oud), Papyrus and Cashmere Wood.</t>
  </si>
  <si>
    <t>https://www.fragrantica.com/perfume/Bond-No-9/Dubai-Platinum-51743.html</t>
  </si>
  <si>
    <t>Dubai Ruby Bond No 9for women and men</t>
  </si>
  <si>
    <t>['rose', 'warm spicy', 'amber', 'woody', 'aromatic', 'fresh spicy', 'floral', 'powdery', 'citrus', 'animalic']</t>
  </si>
  <si>
    <t>Dubai RubybyBond No 9is a Amber Floral fragrance for women and men.Dubai Rubywas launched in 2015. Top notes are Saffron, Bergamot and Artemisia; middle notes are Rose, Geranium and Magnolia; base notes are Civet, Sandalwood, Myrhh, Amber and Cypriol Oil or Nagarmotha.</t>
  </si>
  <si>
    <t>https://www.fragrantica.com/perfume/Bond-No-9/Dubai-Ruby-31552.html</t>
  </si>
  <si>
    <t>Bond No. 9 x Harrods 175 Anniversary Edition Bond No 9for women and men</t>
  </si>
  <si>
    <t>['vanilla', 'honey', 'warm spicy', 'sweet', 'amber', 'cinnamon', 'fruity', 'floral', 'powdery', 'musky']</t>
  </si>
  <si>
    <t>Bond No. 9 x Harrods 175 Anniversary EditionbyBond No 9is a Amber Floral fragrance for women and men. This is a new fragrance.Bond No. 9 x Harrods 175 Anniversary Editionwas launched in 2024. Top notes are Vanila, Blackcurrant, Rose and Spicy Notes; middle notes are Honey, Cinnamon and Amber; base notes are Labdanum and Musk.</t>
  </si>
  <si>
    <t>https://www.fragrantica.com/perfume/Bond-No-9/Bond-No-9-x-Harrods-175-Anniversary-Edition-95201.html</t>
  </si>
  <si>
    <t>Harrods Agarwood Bond No 9for women and men</t>
  </si>
  <si>
    <t>['warm spicy', 'woody', 'oud', 'amber', 'powdery', 'patchouli', 'musky', 'fresh spicy', 'leather', 'balsamic']</t>
  </si>
  <si>
    <t>Harrods AgarwoodbyBond No 9is a Amber Spicy fragrance for women and men.Harrods Agarwoodwas launched in 2013. Top notes are Saffron, Black Tea and Nutmeg; middle notes are Patchouli, Suede and Violet; base notes are Agarwood (Oud), Amber, Sandalwood, Labdanum and Musk.</t>
  </si>
  <si>
    <t>https://www.fragrantica.com/perfume/Bond-No-9/Harrods-Agarwood-18650.html</t>
  </si>
  <si>
    <t>Harrods Amber Bond No 9for women and men</t>
  </si>
  <si>
    <t>['amber', 'warm spicy', 'fresh spicy', 'floral', 'powdery', 'citrus', 'musky', 'white floral', 'balsamic', 'rose']</t>
  </si>
  <si>
    <t>Harrods AmberbyBond No 9is a Amber Spicy fragrance for women and men.Harrods Amberwas launched in 2011. Top notes are Saffron, Nutmeg, Bergamot and Pepper; middle notes are Jasmine, Rose and Osmanthus; base notes are Amber, Myrhh, Benzoin, Musk, Agarwood (Oud) and Sandalwood.</t>
  </si>
  <si>
    <t>https://www.fragrantica.com/perfume/Bond-No-9/Harrods-Amber-12578.html</t>
  </si>
  <si>
    <t>Harrods for Her Bond No 9for women</t>
  </si>
  <si>
    <t>['aromatic', 'leather', 'white floral', 'fresh spicy', 'tuberose', 'animalic', 'herbal', 'woody', 'floral', 'citrus']</t>
  </si>
  <si>
    <t>Harrods for HerbyBond No 9is a Floral fragrance for women.Harrods for Herwas launched in 2009. The nose behind this fragrance is Laurent Le Guernec.</t>
  </si>
  <si>
    <t>https://www.fragrantica.com/perfume/Bond-No-9/Harrods-for-Her-7164.html</t>
  </si>
  <si>
    <t>Harrods for Him Bond No 9for men</t>
  </si>
  <si>
    <t>['aromatic', 'woody', 'lavender', 'herbal', 'leather', 'ozonic', 'green', 'smoky', 'floral', 'powdery']</t>
  </si>
  <si>
    <t>Harrods for HimbyBond No 9is a fragrance for men.Harrods for Himwas launched in 2009. The nose behind this fragrance is Laurent Le Guernec.</t>
  </si>
  <si>
    <t>https://www.fragrantica.com/perfume/Bond-No-9/Harrods-for-Him-7165.html</t>
  </si>
  <si>
    <t>Harrods Oud Bond No 9for women and men</t>
  </si>
  <si>
    <t>['fresh spicy', 'amber', 'oud', 'aromatic', 'warm spicy', 'woody', 'earthy', 'animalic']</t>
  </si>
  <si>
    <t>Harrods OudbyBond No 9is a Amber Woody fragrance for women and men.</t>
  </si>
  <si>
    <t>https://www.fragrantica.com/perfume/Bond-No-9/Harrods-Oud-42154.html</t>
  </si>
  <si>
    <t>Harrods Oud Patchouli Bond No 9for women and men</t>
  </si>
  <si>
    <t>['warm spicy', 'amber', 'woody', 'leather', 'aromatic', 'rose', 'fresh spicy', 'herbal', 'powdery', 'patchouli']</t>
  </si>
  <si>
    <t>Harrods Oud PatchoulibyBond No 9is a Amber Woody fragrance for women and men.Harrods Oud Patchouliwas launched in 2012.</t>
  </si>
  <si>
    <t>https://www.fragrantica.com/perfume/Bond-No-9/Harrods-Oud-Patchouli-15958.html</t>
  </si>
  <si>
    <t>Harrods Rose Bond No 9for women</t>
  </si>
  <si>
    <t>['musky', 'rose', 'tuberose', 'floral', 'yellow floral', 'white floral', 'green', 'woody', 'powdery', 'animalic']</t>
  </si>
  <si>
    <t>Harrods RosebyBond No 9is a Floral fragrance for women.Harrods Rosewas launched in 2010.</t>
  </si>
  <si>
    <t>https://www.fragrantica.com/perfume/Bond-No-9/Harrods-Rose-9231.html</t>
  </si>
  <si>
    <t>Harrods Royal Rose Bond No 9for women</t>
  </si>
  <si>
    <t>['yellow floral', 'rose', 'white floral', 'floral', 'green', 'powdery', 'sweet', 'citrus']</t>
  </si>
  <si>
    <t>Harrods Royal RosebyBond No 9is a Floral fragrance for women.Harrods Royal Rosewas launched in 2014.</t>
  </si>
  <si>
    <t>https://www.fragrantica.com/perfume/Bond-No-9/Harrods-Royal-Rose-27420.html</t>
  </si>
  <si>
    <t>Harrods Swarovski Limited Edition Bond No 9for women and men</t>
  </si>
  <si>
    <t>['fresh spicy', 'amber', 'oud', 'aromatic', 'warm spicy', 'woody', 'earthy', 'balsamic']</t>
  </si>
  <si>
    <t>Harrods Swarovski Limited EditionbyBond No 9is a Amber fragrance for women and men.Harrods Swarovski Limited Editionwas launched in 2009. The nose behind this fragrance is Laurent Le Guernec.</t>
  </si>
  <si>
    <t>https://www.fragrantica.com/perfume/Bond-No-9/Harrods-Swarovski-Limited-Edition-7166.html</t>
  </si>
  <si>
    <t>Le Parfum Du Salon Bond No 9for women and men</t>
  </si>
  <si>
    <t>['powdery', 'sweet', 'rose', 'tuberose', 'woody', 'amber', 'iris', 'white floral', 'fruity', 'musky']</t>
  </si>
  <si>
    <t>Le Parfum Du SalonbyBond No 9is a Amber Floral fragrance for women and men.Le Parfum Du Salonwas launched in 2018. Top notes are Dates, Lantana leaves and Mace; middle notes are Rose, Tuberose and Orris; base notes are Amber, Sandalwood and Musk.</t>
  </si>
  <si>
    <t>https://www.fragrantica.com/perfume/Bond-No-9/Le-Parfum-Du-Salon-52454.html</t>
  </si>
  <si>
    <t>New York Forever Bond No 9for women and men</t>
  </si>
  <si>
    <t>['earthy', 'amber', 'warm spicy', 'cinnamon', 'patchouli', 'woody', 'honey', 'balsamic', 'musky', 'sweet']</t>
  </si>
  <si>
    <t>New York ForeverbyBond No 9is a fragrance for women and men. This is a new fragrance.New York Foreverwas launched in 2023. The nose behind this fragrance is Domitille Michalon Bertier. Top note is Cinnamon; middle notes are Patchouli and Vanilla; base notes are Earthy Notes, Amber, Labdanum, Honey, Moss and Musk.</t>
  </si>
  <si>
    <t>https://www.fragrantica.com/perfume/Bond-No-9/New-York-Forever-87172.html</t>
  </si>
  <si>
    <t>New York Forever Limited Edition Bond No 9for women and men</t>
  </si>
  <si>
    <t>['amber', 'woody', 'warm spicy', 'earthy', 'cinnamon', 'vanilla', 'honey', 'mossy', 'patchouli', 'powdery']</t>
  </si>
  <si>
    <t>New York Forever Limited EditionbyBond No 9is a fragrance for women and men. This is a new fragrance.New York Forever Limited Editionwas launched in 2023. The nose behind this fragrance is Domitille Michalon Bertier. Top note is Cinnamon; middle notes are Vanilla and Patchouli; base notes are Amber, Honey, Moss, Labdanum, Earthy Notes and Musk.</t>
  </si>
  <si>
    <t>https://www.fragrantica.com/perfume/Bond-No-9/New-York-Forever-Limited-Edition-86898.html</t>
  </si>
  <si>
    <t>New York Forever x “Disco Fever” Bond No 9for women and men</t>
  </si>
  <si>
    <t>['earthy', 'honey', 'amber', 'sweet', 'musky', 'warm spicy', 'woody', 'powdery', 'cinnamon', 'mossy']</t>
  </si>
  <si>
    <t>New York Forever x “Disco Fever”byBond No 9is a fragrance for women and men. This is a new fragrance.New York Forever x “Disco Fever”was launched in 2023. The nose behind this fragrance is Domitille Michalon Bertier. Top note is Cinnamon; middle notes are Patchouli and Vanilla; base notes are Earthy Notes, Honey, Labdanum, Amber, Musk and Moss.</t>
  </si>
  <si>
    <t>https://www.fragrantica.com/perfume/Bond-No-9/New-York-Forever-x-Disco-Fever-87558.html</t>
  </si>
  <si>
    <t>New York Amber Bond No 9for women and men</t>
  </si>
  <si>
    <t>532</t>
  </si>
  <si>
    <t>['amber', 'fresh spicy', 'warm spicy', 'rose', 'oud', 'floral', 'powdery', 'musky']</t>
  </si>
  <si>
    <t>New York AmberbyBond No 9is a Amber Woody fragrance for women and men.New York Amberwas launched in 2011.</t>
  </si>
  <si>
    <t>https://www.fragrantica.com/perfume/Bond-No-9/New-York-Amber-13631.html</t>
  </si>
  <si>
    <t>New York Musk Bond No 9for women and men</t>
  </si>
  <si>
    <t>['woody', 'musky', 'powdery', 'fruity', 'white floral', 'patchouli', 'warm spicy', 'floral', 'soft spicy', 'earthy']</t>
  </si>
  <si>
    <t>New York MuskbyBond No 9is a Floral Woody Musk fragrance for women and men.New York Muskwas launched in 2012. Top notes are Black Currant and Grapefruit blossom; middle notes are Green Lily, Nutmeg and Osmanthus; base notes are Musk, Sandalwood, Patchouli and Vetiver.</t>
  </si>
  <si>
    <t>https://www.fragrantica.com/perfume/Bond-No-9/New-York-Musk-16394.html</t>
  </si>
  <si>
    <t>New York Oud Bond No 9for women and men</t>
  </si>
  <si>
    <t>['rose', 'oud', 'fruity', 'sweet', 'warm spicy', 'floral', 'musky', 'earthy', 'honey', 'citrus']</t>
  </si>
  <si>
    <t>New York OudbyBond No 9is a Amber fragrance for women and men.New York Oudwas launched in 2011. Top notes are Plum, Saffron and Orange; middle notes are Rose, Agarwood (Oud), Patchouli and Orris Root; base notes are Musk, White Honey and Vetiver.</t>
  </si>
  <si>
    <t>https://www.fragrantica.com/perfume/Bond-No-9/New-York-Oud-11234.html</t>
  </si>
  <si>
    <t>New York Patchouli Bond No 9for women and men</t>
  </si>
  <si>
    <t>['woody', 'floral', 'citrus', 'powdery', 'musky', 'fresh', 'patchouli', 'rose', 'fruity', 'warm spicy']</t>
  </si>
  <si>
    <t>New York PatchoulibyBond No 9is a Amber Floral fragrance for women and men.New York Patchouliwas launched in 2013. Top notes are Bergamot, Litchi and Rose Water; middle notes are Lilac, Patchouli and Lily; base notes are Atlas Cedar, Musk, Sandalwood and Amber.</t>
  </si>
  <si>
    <t>https://www.fragrantica.com/perfume/Bond-No-9/New-York-Patchouli-20552.html</t>
  </si>
  <si>
    <t>New York Sandalwood Bond No 9for women and men</t>
  </si>
  <si>
    <t>['woody', 'powdery', 'warm spicy', 'iris', 'earthy', 'fruity', 'soft spicy', 'musky', 'amber', 'aromatic']</t>
  </si>
  <si>
    <t>New York SandalwoodbyBond No 9is a Amber Woody fragrance for women and men.New York Sandalwoodwas launched in 2014. Top notes are Orris, Carrot and Cardamom; middle notes are Sandalowood, Fig and Papyrus; base notes are Amber, Musk and Oakmoss.</t>
  </si>
  <si>
    <t>https://www.fragrantica.com/perfume/Bond-No-9/New-York-Sandalwood-28530.html</t>
  </si>
  <si>
    <t>NoMad Tanzanite Bond No 9for women and men</t>
  </si>
  <si>
    <t>['fruity', 'sweet', 'woody', 'vanilla', 'fresh', 'powdery', 'floral']</t>
  </si>
  <si>
    <t>NoMad TanzanitebyBond No 9is a fragrance for women and men. This is a new fragrance.NoMad Tanzanitewas launched in 2023. The nose behind this fragrance is Miroslav Petkov. Top notes are Black Currant, Quince and Pear; middle notes are Violet Leaves, Agarwood, Orris and Rose; base notes are Sandalwood, Vanilla and Amber.</t>
  </si>
  <si>
    <t>https://www.fragrantica.com/perfume/Bond-No-9/NoMad-Tanzanite-87559.html</t>
  </si>
  <si>
    <t>Chelsea Flowers Bond No 9for women</t>
  </si>
  <si>
    <t>['floral', 'rose', 'green', 'fresh']</t>
  </si>
  <si>
    <t>Chelsea FlowersbyBond No 9is a Floral fragrance for women.Chelsea Flowerswas launched in 2003. The nose behind this fragrance is Laurent Le Guernec.</t>
  </si>
  <si>
    <t>https://www.fragrantica.com/perfume/Bond-No-9/Chelsea-Flowers-2874.html</t>
  </si>
  <si>
    <t>New Haarlem Bond No 9for women and men</t>
  </si>
  <si>
    <t>1,928</t>
  </si>
  <si>
    <t>['coffee', 'warm spicy', 'vanilla', 'lavender', 'woody', 'amber', 'aromatic', 'patchouli', 'powdery', 'sweet']</t>
  </si>
  <si>
    <t>New HaarlembyBond No 9is a Amber Woody fragrance for women and men.New Haarlemwas launched in 2003. The nose behind this fragrance is Maurice Roucel. Top notes are Lavender, Bergamot and Green Leaves; middle notes are Coffee and Cedar; base notes are Vanilla, Patchouli, Tonka Bean and Amber.</t>
  </si>
  <si>
    <t>https://www.fragrantica.com/perfume/Bond-No-9/New-Haarlem-3258.html</t>
  </si>
  <si>
    <t>Park Avenue Bond No 9for women</t>
  </si>
  <si>
    <t>['yellow floral', 'floral', 'powdery', 'herbal', 'rose', 'green', 'aromatic', 'musky', 'woody', 'sweet']</t>
  </si>
  <si>
    <t>Park AvenuebyBond No 9is a Floral fragrance for women.Park Avenuewas launched in 2003. The nose behind this fragrance is Laurent Le Guernec.</t>
  </si>
  <si>
    <t>https://www.fragrantica.com/perfume/Bond-No-9/Park-Avenue-3503.html</t>
  </si>
  <si>
    <t>Riverside Drive Bond No 9for men</t>
  </si>
  <si>
    <t>['woody', 'fresh spicy', 'powdery', 'aromatic', 'violet', 'mossy', 'earthy', 'fruity', 'green', 'sweet']</t>
  </si>
  <si>
    <t>Riverside DrivebyBond No 9is a Woody fragrance for men.Riverside Drivewas launched in 2003. The nose behind this fragrance is Maurice Roucel.</t>
  </si>
  <si>
    <t>https://www.fragrantica.com/perfume/Bond-No-9/Riverside-Drive-3491.html</t>
  </si>
  <si>
    <t>So New York Bond No 9for women and men</t>
  </si>
  <si>
    <t>506</t>
  </si>
  <si>
    <t>['warm spicy', 'cacao', 'fruity', 'coffee', 'sweet']</t>
  </si>
  <si>
    <t>So New YorkbyBond No 9is a fragrance for women and men.So New Yorkwas launched in 2003. Top note is Mirabelle Plum; middle note is Coffee; base notes are Cacao and Powdery Notes.</t>
  </si>
  <si>
    <t>https://www.fragrantica.com/perfume/Bond-No-9/So-New-York-7162.html</t>
  </si>
  <si>
    <t>B9 The 1001 Nights Solo Superstar Bond No 9for women and men</t>
  </si>
  <si>
    <t>['amber', 'musky', 'warm spicy', 'white floral', 'powdery', 'metallic', 'animalic', 'leather', 'tobacco', 'lactonic']</t>
  </si>
  <si>
    <t>B9 The 1001 Nights Solo SuperstarbyBond No 9is a Amber Spicy fragrance for women and men.B9 The 1001 Nights Solo Superstarwas launched in 2015.</t>
  </si>
  <si>
    <t>https://www.fragrantica.com/perfume/Bond-No-9/B9-The-1001-Nights-Solo-Superstar-32983.html</t>
  </si>
  <si>
    <t>Bond No 9 Perfume Swarovski Edition Bond No 9for women and men</t>
  </si>
  <si>
    <t>['oud', 'rose', 'musky', 'vanilla', 'amber', 'sweet', 'powdery', 'floral', 'aromatic']</t>
  </si>
  <si>
    <t>Bond No 9 Perfume Swarovski EditionbyBond No 9is a Amber Floral fragrance for women and men.Bond No 9 Perfume Swarovski Editionwas launched in 2016.</t>
  </si>
  <si>
    <t>https://www.fragrantica.com/perfume/Bond-No-9/Bond-No-9-Perfume-Swarovski-Edition-42271.html</t>
  </si>
  <si>
    <t>Greenwich Village Swarovski Edition Bond No 9for women and men</t>
  </si>
  <si>
    <t>['amber', 'musky', 'fresh', 'vanilla', 'sweet', 'fruity', 'floral', 'powdery', 'aquatic', 'tropical']</t>
  </si>
  <si>
    <t>Greenwich Village Swarovski EditionbyBond No 9is a Amber Floral fragrance for women and men.Greenwich Village Swarovski Editionwas launched in 2021. Top notes are Litchi, Cassis and Mandarin Orange; middle notes are Water Lily, Peony and Jasmine; base notes are Ambroxan, Vanilla, Praline, Musk and Oakmoss.</t>
  </si>
  <si>
    <t>https://www.fragrantica.com/perfume/Bond-No-9/Greenwich-Village-Swarovski-Edition-70370.html</t>
  </si>
  <si>
    <t>New York Musk Emerald Swarovski Shooting Star Bond No 9for women and men</t>
  </si>
  <si>
    <t>['woody', 'fruity', 'white floral', 'musky', 'floral', 'powdery', 'patchouli', 'soft spicy', 'warm spicy', 'fresh spicy']</t>
  </si>
  <si>
    <t>New York Musk Emerald Swarovski Shooting StarbyBond No 9is a Floral Woody Musk fragrance for women and men.New York Musk Emerald Swarovski Shooting Starwas launched in 2012. Top notes are Black Currant and Grapefruit blossom; middle notes are Green Lily, Nutmeg and Osmanthus; base notes are Musk, Patchouli, Sandalwood and Vetiver.</t>
  </si>
  <si>
    <t>https://www.fragrantica.com/perfume/Bond-No-9/New-York-Musk-Emerald-Swarovski-Shooting-Star-17194.html</t>
  </si>
  <si>
    <t>Nuits de Noho Chandelier Bond No 9for women and men</t>
  </si>
  <si>
    <t>['white floral', 'patchouli', 'vanilla', 'woody', 'warm spicy', 'balsamic', 'earthy', 'powdery', 'floral']</t>
  </si>
  <si>
    <t>Nuits de Noho ChandelierbyBond No 9is a Chypre Floral fragrance for women and men.Nuits de Noho Chandelierwas launched in 2010.</t>
  </si>
  <si>
    <t>https://www.fragrantica.com/perfume/Bond-No-9/Nuits-de-Noho-Chandelier-22195.html</t>
  </si>
  <si>
    <t>Perfumista Avenue Swarovski Solo Stunner Bond No 9for women and men</t>
  </si>
  <si>
    <t>['warm spicy', 'floral', 'rose', 'fruity', 'patchouli', 'amber', 'fresh spicy', 'fresh', 'musky', 'woody']</t>
  </si>
  <si>
    <t>Perfumista Avenue Swarovski Solo StunnerbyBond No 9is a Amber Floral fragrance for women and men.Perfumista Avenue Swarovski Solo Stunnerwas launched in 2013. Top notes are Plum, Saffron, Artemisia and Nutmeg; middle notes are Rose Oil, Rose Water, Peony and Jasmine; base notes are Patchouli, Amber, Musk and Mate.</t>
  </si>
  <si>
    <t>https://www.fragrantica.com/perfume/Bond-No-9/Perfumista-Avenue-Swarovski-Solo-Stunner-22193.html</t>
  </si>
  <si>
    <t>Soho Swarovski Edition Bond No 9for women and men</t>
  </si>
  <si>
    <t>['woody', 'white floral', 'citrus', 'aromatic', 'earthy', 'green', 'amber', 'iris', 'mossy', 'powdery']</t>
  </si>
  <si>
    <t>Soho Swarovski EditionbyBond No 9is a Floral Woody Musk fragrance for women and men.Soho Swarovski Editionwas launched in 2016. Top notes are Petitgrain, Sweet Orange and Cassis; middle notes are Orange Blossom, Jasmine and Orris; base notes are Amber, Moss, Cedar and Vetiver.</t>
  </si>
  <si>
    <t>https://www.fragrantica.com/perfume/Bond-No-9/Soho-Swarovski-Edition-42272.html</t>
  </si>
  <si>
    <t>The Scent Of Peace Swarovski Edition Bond No 9for women and men</t>
  </si>
  <si>
    <t>['woody', 'musky', 'fruity', 'citrus', 'white floral', 'powdery', 'green', 'fresh', 'aromatic', 'floral']</t>
  </si>
  <si>
    <t>The Scent Of Peace Swarovski EditionbyBond No 9is a Floral Woody Musk fragrance for women and men.The Scent Of Peace Swarovski Editionwas launched in 2015. Top notes are Black Currant and Grapefruit; middle note is Lily-of-the-Valley; base notes are Musk and Cedar.</t>
  </si>
  <si>
    <t>https://www.fragrantica.com/perfume/Bond-No-9/The-Scent-Of-Peace-Swarovski-Edition-42273.html</t>
  </si>
  <si>
    <t>The Scent of Peace The Incandescent Shooting Super Star Bond No 9for women</t>
  </si>
  <si>
    <t>['woody', 'white floral', 'citrus', 'musky', 'fruity', 'powdery', 'fresh', 'green', 'aromatic', 'fresh spicy']</t>
  </si>
  <si>
    <t>The Scent of Peace The Incandescent Shooting Super StarbyBond No 9is a Floral Woody Musk fragrance for women.The Scent of Peace The Incandescent Shooting Super Starwas launched in 2012. Top notes are Grapefruit and Black Currant; middle note is Lily-of-the-Valley; base notes are Musk and Cedar.</t>
  </si>
  <si>
    <t>https://www.fragrantica.com/perfume/Bond-No-9/The-Scent-of-Peace-The-Incandescent-Shooting-Super-Star-17195.html</t>
  </si>
  <si>
    <t>The Scent Of Peace Natural Bond No 9for women and men</t>
  </si>
  <si>
    <t>['fruity', 'citrus', 'sweet', 'amber', 'rose', 'aromatic', 'musky', 'floral']</t>
  </si>
  <si>
    <t>['Michel Almairac', 'Romain Almairac']</t>
  </si>
  <si>
    <t>The Scent Of Peace NaturalbyBond No 9is a Aromatic fragrance for women and men. This is a new fragrance.The Scent Of Peace Naturalwas launched in 2022. The Scent Of Peace Natural was created by Michel Almairac and Romain Almairac. Top notes are Lemon, Petitgrain and Black Currant Blossom; middle notes are Raspberry and Damask Rose; base notes are Ambroxan, Cedar and Musk.</t>
  </si>
  <si>
    <t>https://www.fragrantica.com/perfume/Bond-No-9/The-Scent-Of-Peace-Natural-72402.html</t>
  </si>
  <si>
    <t>Bond No9 Harrods Agarwood Pure Tola Oil Bond No 9for women and men</t>
  </si>
  <si>
    <t>Bond No9 Harrods Agarwood Pure Tola OilbyBond No 9is a Amber Woody fragrance for women and men.Bond No9 Harrods Agarwood Pure Tola Oilwas launched in 2014.</t>
  </si>
  <si>
    <t>https://www.fragrantica.com/perfume/Bond-No-9/Bond-No9-Harrods-Agarwood-Pure-Tola-Oil-29021.html</t>
  </si>
  <si>
    <t>Bond No9 Harrods Oud Pure Tola Oil Bond No 9for women and men</t>
  </si>
  <si>
    <t>Bond No9 Harrods Oud Pure Tola OilbyBond No 9is a Amber Woody fragrance for women and men.Bond No9 Harrods Oud Pure Tola Oilwas launched in 2014.</t>
  </si>
  <si>
    <t>https://www.fragrantica.com/perfume/Bond-No-9/Bond-No9-Harrods-Oud-Pure-Tola-Oil-29022.html</t>
  </si>
  <si>
    <t>Bond No9 Perfume Pure Tola Oil Bond No 9for women and men</t>
  </si>
  <si>
    <t>['rose', 'musky', 'vanilla', 'oud', 'powdery', 'sweet', 'amber', 'floral']</t>
  </si>
  <si>
    <t>Bond No9 Perfume Pure Tola OilbyBond No 9is a Amber Floral fragrance for women and men.Bond No9 Perfume Pure Tola Oilwas launched in 2014.</t>
  </si>
  <si>
    <t>https://www.fragrantica.com/perfume/Bond-No-9/Bond-No9-Perfume-Pure-Tola-Oil-29018.html</t>
  </si>
  <si>
    <t>New York Amber Pure Tola Oil Bond No 9for women and men</t>
  </si>
  <si>
    <t>['amber', 'warm spicy', 'fresh spicy', 'floral', 'powdery', 'rose', 'white floral', 'musky', 'fruity', 'woody']</t>
  </si>
  <si>
    <t>New York Amber Pure Tola OilbyBond No 9is a Amber fragrance for women and men.New York Amber Pure Tola Oilwas launched in 2014.</t>
  </si>
  <si>
    <t>https://www.fragrantica.com/perfume/Bond-No-9/New-York-Amber-Pure-Tola-Oil-29019.html</t>
  </si>
  <si>
    <t>New York Oud Pure Tola Oil Bond No 9for women and men</t>
  </si>
  <si>
    <t>['rose', 'earthy', 'warm spicy', 'woody', 'sweet', 'powdery', 'iris', 'fruity', 'honey', 'musky']</t>
  </si>
  <si>
    <t>New York Oud Pure Tola OilbyBond No 9is a Amber fragrance for women and men.New York Oud Pure Tola Oilwas launched in 2014.</t>
  </si>
  <si>
    <t>https://www.fragrantica.com/perfume/Bond-No-9/New-York-Oud-Pure-Tola-Oil-29020.html</t>
  </si>
  <si>
    <t>Believe Britney Spearsfor women</t>
  </si>
  <si>
    <t>3,450</t>
  </si>
  <si>
    <t>['fruity', 'patchouli', 'sweet', 'woody', 'yellow floral', 'tropical', 'citrus', 'warm spicy', 'white floral', 'earthy']</t>
  </si>
  <si>
    <t>BelievebyBritney Spearsis a Floral Fruity fragrance for women.Believewas launched in 2007. Top notes are Guava and Tangerine; middle notes are Lime Blossom and Honeysuckle; base notes are Patchouli, Praline and Amber.</t>
  </si>
  <si>
    <t>https://www.fragrantica.com/perfume/Britney-Spears/Believe-1410.html</t>
  </si>
  <si>
    <t>Curious Body Mist Britney Spearsfor women</t>
  </si>
  <si>
    <t>['floral', 'woody', 'white floral', 'powdery', 'aquatic', 'fruity', 'musky', 'tuberose', 'vanilla', 'fresh']</t>
  </si>
  <si>
    <t>Curious Body MistbyBritney Spearsis a Floral fragrance for women. The nose behind this fragrance is Claude Dir. Top notes are Magnolia, Lotus and Pear; middle notes are Tuberose, Cyclamen and Jasmine; base notes are White Woods, Sandalwood, Vanilla and Musk.</t>
  </si>
  <si>
    <t>https://www.fragrantica.com/perfume/Britney-Spears/Curious-Body-Mist-93931.html</t>
  </si>
  <si>
    <t>Fantasy Body Mist Britney Spearsfor women</t>
  </si>
  <si>
    <t>['sweet', 'fruity', 'tropical', 'fresh', 'floral', 'woody', 'powdery', 'chocolate', 'white floral', 'musky']</t>
  </si>
  <si>
    <t>['James Krivda']</t>
  </si>
  <si>
    <t>Fantasy Body MistbyBritney Spearsis a Floral Fruity Gourmand fragrance for women. The nose behind this fragrance is James Krivda. Top notes are Red Litchi, Kiwi and Quince; middle notes are White Chocolate, Cupcake, Jasmine and Orchid; base notes are Woodsy Notes, Musk and Orris Root.</t>
  </si>
  <si>
    <t>https://www.fragrantica.com/perfume/Britney-Spears/Fantasy-Body-Mist-93928.html</t>
  </si>
  <si>
    <t>Midnight Fantasy Body Mist Britney Spearsfor women</t>
  </si>
  <si>
    <t>['sweet', 'fruity', 'vanilla', 'cherry', 'powdery', 'floral', 'nutty']</t>
  </si>
  <si>
    <t>Midnight Fantasy Body MistbyBritney Spearsis a Floral Fruity Gourmand fragrance for women. The nose behind this fragrance is Caroline Sabas. Top notes are Sour Cherry, Raspberry and Plum; middle notes are Orchid, Freesia and Iris; base notes are Vanilla, Amber and Musk.</t>
  </si>
  <si>
    <t>https://www.fragrantica.com/perfume/Britney-Spears/Midnight-Fantasy-Body-Mist-93927.html</t>
  </si>
  <si>
    <t>Curious Britney Spearsfor women</t>
  </si>
  <si>
    <t>5,535</t>
  </si>
  <si>
    <t>['floral', 'white floral', 'aquatic', 'fruity', 'tuberose', 'sweet', 'powdery', 'musky', 'fresh', 'citrus']</t>
  </si>
  <si>
    <t>CuriousbyBritney Spearsis a Floral fragrance for women.Curiouswas launched in 2004. The nose behind this fragrance is Claude Dir. Top notes are Magnolia, Pear and Lotus; middle notes are Jasmine, Tuberose and Cyclamen; base notes are Musk, Vanilla, White Woods and Sandalwood.</t>
  </si>
  <si>
    <t>https://www.fragrantica.com/perfume/Britney-Spears/Curious-141.html</t>
  </si>
  <si>
    <t>Curious Heart Britney Spearsfor women</t>
  </si>
  <si>
    <t>['floral', 'aquatic', 'white floral', 'fruity', 'woody', 'powdery', 'fresh', 'vanilla', 'sweet', 'tuberose']</t>
  </si>
  <si>
    <t>Curious HeartbyBritney Spearsis a Floral fragrance for women.Curious Heartwas launched in 2007. The nose behind this fragrance is Claude Dir. Top notes are Lotus, Magnolia and Pear; middle notes are Cyclamen, Tuberose and Jasmine; base notes are Vanilla, Musk, White Woods and Sandalwood.</t>
  </si>
  <si>
    <t>https://www.fragrantica.com/perfume/Britney-Spears/Curious-Heart-3663.html</t>
  </si>
  <si>
    <t>In Control Curious Britney Spearsfor women</t>
  </si>
  <si>
    <t>1,721</t>
  </si>
  <si>
    <t>['sweet', 'vanilla', 'fruity', 'powdery']</t>
  </si>
  <si>
    <t>In Control CuriousbyBritney Spearsis a Amber Floral fragrance for women.In Control Curiouswas launched in 2006. The nose behind this fragrance is Claude Dir. Top note is Fruity Notes; middle notes are Sweet Notes, Vanille, Tonka Bean and Orchid; base notes are Musk and Sandalwood.</t>
  </si>
  <si>
    <t>https://www.fragrantica.com/perfume/Britney-Spears/In-Control-Curious-863.html</t>
  </si>
  <si>
    <t>Blissful Fantasy Britney Spearsfor women</t>
  </si>
  <si>
    <t>['white floral', 'ozonic', 'aquatic', 'fruity', 'floral', 'powdery', 'tuberose', 'sweet', 'fresh']</t>
  </si>
  <si>
    <t>Blissful FantasybyBritney Spearsis a Floral fragrance for women. This is a new fragrance.Blissful Fantasywas launched in 2022. Top notes are Melon, Lily and Freesia; middle notes are Tiare Flower, Tuberose and Jasmine; base notes are Musk, Sandalwood and Orris Root.</t>
  </si>
  <si>
    <t>https://www.fragrantica.com/perfume/Britney-Spears/Blissful-Fantasy-72454.html</t>
  </si>
  <si>
    <t>Candied Fantasy Britney Spearsfor women</t>
  </si>
  <si>
    <t>['sweet', 'fruity', 'citrus', 'white floral', 'musky', 'floral', 'tropical', 'powdery']</t>
  </si>
  <si>
    <t>Candied FantasybyBritney Spearsis a Floral Fruity Gourmand fragrance for women. This is a new fragrance.Candied Fantasywas launched in 2024. Top notes are Bubble Gum, Strawberry and Orange; middle notes are Hibiscus, Jasmine Sambac and Lily of the Valley; base notes are Cupcake, Musk and Sandalwood.</t>
  </si>
  <si>
    <t>https://www.fragrantica.com/perfume/Britney-Spears/Candied-Fantasy-93613.html</t>
  </si>
  <si>
    <t>Circus Fantasy Britney Spearsfor women</t>
  </si>
  <si>
    <t>3,094</t>
  </si>
  <si>
    <t>['sweet', 'floral', 'fruity', 'vanilla', 'powdery']</t>
  </si>
  <si>
    <t>Circus FantasybyBritney Spearsis a Floral Fruity fragrance for women.Circus Fantasywas launched in 2009. Top notes are Raspberry, Sugar and Apricot Blossom; middle notes are Orchid, Peony and Water Lily; base notes are Sweet Notes, Vanilla, Musk, Violet and Woody Notes.</t>
  </si>
  <si>
    <t>https://www.fragrantica.com/perfume/Britney-Spears/Circus-Fantasy-6733.html</t>
  </si>
  <si>
    <t>Electric Fantasy Britney Spearsfor women</t>
  </si>
  <si>
    <t>347</t>
  </si>
  <si>
    <t>['amber', 'tropical', 'sweet', 'fruity', 'vanilla', 'fresh', 'powdery', 'musky', 'white floral', 'soft spicy']</t>
  </si>
  <si>
    <t>Electric FantasybyBritney Spearsis a fragrance for women.Electric Fantasywas launched in 2021. Top notes are Passionfruit and Pink Pepper; middle notes are Heliotrope and Jasmine; base notes are Benzoin and Ambroxan.</t>
  </si>
  <si>
    <t>https://www.fragrantica.com/perfume/Britney-Spears/Electric-Fantasy-69480.html</t>
  </si>
  <si>
    <t>Fantasy Britney Spearsfor women</t>
  </si>
  <si>
    <t>13,832</t>
  </si>
  <si>
    <t>['sweet', 'fruity', 'tropical', 'fresh', 'chocolate']</t>
  </si>
  <si>
    <t>FantasybyBritney Spearsis a Floral Fruity Gourmand fragrance for women.Fantasywas launched in 2005. The nose behind this fragrance is James Krivda. Top notes are Kiwi, Red Litchi and Quince; middle notes are White Chocolate, Cupcake, Orchid and Jasmine; base notes are Musk, Orris Root and Woodsy Notes.</t>
  </si>
  <si>
    <t>https://www.fragrantica.com/perfume/Britney-Spears/Fantasy-600.html</t>
  </si>
  <si>
    <t>Fantasy Anniversary Edition Britney Spearsfor women</t>
  </si>
  <si>
    <t>['sweet', 'fruity', 'tropical', 'fresh', 'floral', 'powdery', 'white floral', 'woody']</t>
  </si>
  <si>
    <t>Fantasy Anniversary EditionbyBritney Spearsis a Floral Fruity Gourmand fragrance for women.Fantasy Anniversary Editionwas launched in 2013. The nose behind this fragrance is James Krivda. Top notes are Kiwi, Litchi and Quince; middle notes are Cupcake, White Chocolate, Jasmine and Orchid; base notes are Musk, Orris and Woody Notes.</t>
  </si>
  <si>
    <t>https://www.fragrantica.com/perfume/Britney-Spears/Fantasy-Anniversary-Edition-21069.html</t>
  </si>
  <si>
    <t>Fantasy Eau de Toilette Britney Spearsfor women</t>
  </si>
  <si>
    <t>['sweet', 'fruity', 'caramel', 'floral', 'fresh', 'tropical', 'powdery', 'woody', 'white floral', 'iris']</t>
  </si>
  <si>
    <t>Fantasy Eau de ToilettebyBritney Spearsis a Floral Fruity Gourmand fragrance for women.Fantasy Eau de Toilettewas launched in 2015. The nose behind this fragrance is James Krivda. Top notes are Red Litchi, Quince and Kiwi; middle notes are Caramel, White Chocolate, Orchid and Jasmine; base notes are Orris Root, Woody Notes and Musk.</t>
  </si>
  <si>
    <t>https://www.fragrantica.com/perfume/Britney-Spears/Fantasy-Eau-de-Toilette-31176.html</t>
  </si>
  <si>
    <t>Fantasy in Bloom Britney Spearsfor women</t>
  </si>
  <si>
    <t>406</t>
  </si>
  <si>
    <t>['fruity', 'floral', 'fresh', 'sweet', 'white floral', 'vanilla', 'citrus', 'sour']</t>
  </si>
  <si>
    <t>Fantasy in BloombyBritney Spearsis a Floral Fruity fragrance for women.Fantasy in Bloomwas launched in 2017. Top notes are Japanese Cherry Blossom, Red Berries and Green Mandarin; middle notes are Jasmine, Osmanthus and Tuberose; base notes are Vanilla, Sandalwood and Amber.</t>
  </si>
  <si>
    <t>https://www.fragrantica.com/perfume/Britney-Spears/Fantasy-in-Bloom-43094.html</t>
  </si>
  <si>
    <t>Fantasy Intense Britney Spearsfor women</t>
  </si>
  <si>
    <t>['sweet', 'woody', 'fruity', 'patchouli', 'powdery', 'musky', 'earthy', 'tropical', 'fresh', 'warm spicy']</t>
  </si>
  <si>
    <t>Fantasy IntensebyBritney Spearsis a Floral Fruity Gourmand fragrance for women.Fantasy Intensewas launched in 2021. Top notes are Litchi, Pear and Kiwi; middle notes are White Chocolate, Cupcake, Jasmine and Orchid; base notes are Patchouli, Woodsy Notes, Musk and Orris.</t>
  </si>
  <si>
    <t>https://www.fragrantica.com/perfume/Britney-Spears/Fantasy-Intense-65394.html</t>
  </si>
  <si>
    <t>Fantasy Intimate Edition Britney Spearsfor women</t>
  </si>
  <si>
    <t>1,824</t>
  </si>
  <si>
    <t>['vanilla', 'sweet', 'musky', 'powdery', 'ozonic', 'citrus', 'fresh', 'white floral', 'fruity', 'amber']</t>
  </si>
  <si>
    <t>Fantasy Intimate EditionbyBritney Spearsis a Floral Fruity Gourmand fragrance for women.Fantasy Intimate Editionwas launched in 2015. Top notes are Litchi, Italian Lemon and Violet Leaf; middle notes are Brown sugar, Ozonic notes, Genet, Jasmine and Lily-of-the-Valley; base notes are Vanilla, White Musk, Heliotrope and Benzoin.</t>
  </si>
  <si>
    <t>https://www.fragrantica.com/perfume/Britney-Spears/Fantasy-Intimate-Edition-31170.html</t>
  </si>
  <si>
    <t>Fantasy Naked Britney Spearsfor women</t>
  </si>
  <si>
    <t>['sweet', 'fruity', 'powdery', 'vanilla', 'floral', 'musky', 'lactonic']</t>
  </si>
  <si>
    <t>['Olivier Gillotin']</t>
  </si>
  <si>
    <t>Fantasy NakedbyBritney Spearsis a Amber Vanilla fragrance for women. This is a new fragrance.Fantasy Nakedwas launched in 2022. The nose behind this fragrance is Olivier Gillotin. Top notes are Applejack and Black Currant; middle notes are Peach, Osmanthus and Water Lily; base notes are Cupcake, Vanilla, Apricot and Musk.</t>
  </si>
  <si>
    <t>https://www.fragrantica.com/perfume/Britney-Spears/Fantasy-Naked-75753.html</t>
  </si>
  <si>
    <t>Fantasy Sheer Britney Spearsfor women</t>
  </si>
  <si>
    <t>['sweet', 'fruity', 'fresh', 'citrus', 'floral', 'aquatic', 'tropical', 'powdery', 'musky', 'white floral']</t>
  </si>
  <si>
    <t>Fantasy SheerbyBritney Spearsis a Floral Fruity fragrance for women.Fantasy Sheerwas launched in 2021. Top notes are Citruses Water, Litchi and Quince; middle notes are Water Lily and Lily-of-the-Valley; base notes are Cupcake, White Musk, Iris and Woodsy Notes.</t>
  </si>
  <si>
    <t>https://www.fragrantica.com/perfume/Britney-Spears/Fantasy-Sheer-69385.html</t>
  </si>
  <si>
    <t>Fantasy Stage Edition Britney Spearsfor women</t>
  </si>
  <si>
    <t>['sweet', 'fruity', 'tropical', 'floral', 'powdery', 'fresh', 'musky', 'white floral', 'woody']</t>
  </si>
  <si>
    <t>Fantasy Stage EditionbyBritney Spearsis a Floral Fruity Gourmand fragrance for women.Fantasy Stage Editionwas launched in 2014. Top notes are Kiwi, Litchi and Quince; middle notes are White Chocolate, Cupcake, Orchid and Jasmine; base notes are Musk, Woody Notes and Orris Root.</t>
  </si>
  <si>
    <t>https://www.fragrantica.com/perfume/Britney-Spears/Fantasy-Stage-Edition-26130.html</t>
  </si>
  <si>
    <t>Fantasy The Naughty Remix Britney Spearsfor women</t>
  </si>
  <si>
    <t>['sweet', 'woody', 'iris', 'powdery', 'musky', 'floral', 'chocolate', 'earthy']</t>
  </si>
  <si>
    <t>Fantasy The Naughty RemixbyBritney Spearsis a Floral Fruity Gourmand fragrance for women.Fantasy The Naughty Remixwas launched in 2014.</t>
  </si>
  <si>
    <t>https://www.fragrantica.com/perfume/Britney-Spears/Fantasy-The-Naughty-Remix-22959.html</t>
  </si>
  <si>
    <t>Fantasy The Nice Remix Britney Spearsfor women</t>
  </si>
  <si>
    <t>627</t>
  </si>
  <si>
    <t>['sweet', 'white floral', 'musky', 'fruity', 'powdery', 'tropical', 'fresh']</t>
  </si>
  <si>
    <t>Fantasy The Nice RemixbyBritney Spearsis a Floral Fruity Gourmand fragrance for women.Fantasy The Nice Remixwas launched in 2014.</t>
  </si>
  <si>
    <t>https://www.fragrantica.com/perfume/Britney-Spears/Fantasy-The-Nice-Remix-22960.html</t>
  </si>
  <si>
    <t>Fantasy Twist Britney Spearsfor women</t>
  </si>
  <si>
    <t>['sweet', 'fruity', 'powdery', 'iris', 'floral', 'woody', 'tropical', 'musky', 'fresh']</t>
  </si>
  <si>
    <t>Fantasy TwistbyBritney Spearsis a Floral Fruity Gourmand fragrance for women.Fantasy Twistwas launched in 2012. Top notes are Kiwi, Litchi and Quince; middle notes are White Chocolate, Cupcake, Orchid and Jasmine; base notes are Orris, Musk and Woodsy Notes.</t>
  </si>
  <si>
    <t>https://www.fragrantica.com/perfume/Britney-Spears/Fantasy-Twist-53064.html</t>
  </si>
  <si>
    <t>Festive Fantasy Britney Spearsfor women</t>
  </si>
  <si>
    <t>['sweet', 'fruity', 'vanilla', 'cherry']</t>
  </si>
  <si>
    <t>Festive FantasybyBritney Spearsis a Floral Fruity fragrance for women.Festive Fantasywas launched in 2020. Top notes are Dewberry, Sour Cherry and Plum; middle notes are Freesia, Lily and Jasmine; base notes are Sugar, Vanilla, Musk and Sandalwood.</t>
  </si>
  <si>
    <t>https://www.fragrantica.com/perfume/Britney-Spears/Festive-Fantasy-62891.html</t>
  </si>
  <si>
    <t>Glitter Fantasy Britney Spearsfor women</t>
  </si>
  <si>
    <t>['fruity', 'powdery', 'sweet', 'floral', 'musky', 'vanilla', 'fresh']</t>
  </si>
  <si>
    <t>Glitter FantasybyBritney Spearsis a Floral Woody Musk fragrance for women.Glitter Fantasywas launched in 2020. The nose behind this fragrance is Caroline Sabas. Top notes are Red Fruits and Plum; middle notes are Heliotrope, Lotus and Violet; base notes are Musk, Benzoin and Agarwood (Oud).</t>
  </si>
  <si>
    <t>https://www.fragrantica.com/perfume/Britney-Spears/Glitter-Fantasy-59317.html</t>
  </si>
  <si>
    <t>Hidden Fantasy Britney Spearsfor women</t>
  </si>
  <si>
    <t>2,975</t>
  </si>
  <si>
    <t>['citrus', 'sweet', 'warm spicy', 'vanilla', 'white floral', 'woody']</t>
  </si>
  <si>
    <t>Hidden FantasybyBritney Spearsis a Floral Fruity Gourmand fragrance for women.Hidden Fantasywas launched in 2008. The nose behind this fragrance is Rodrigo Flores-Roux. Top notes are Orange, Tangerine, Lemon Verbena and Neroli; middle notes are Sweet Notes, Clove, Lily and Jasmine; base notes are Vanilla, Amber, Woodsy Notes and Sandalwood.</t>
  </si>
  <si>
    <t>https://www.fragrantica.com/perfume/Britney-Spears/Hidden-Fantasy-4760.html</t>
  </si>
  <si>
    <t>Island Fantasy Britney Spearsfor women</t>
  </si>
  <si>
    <t>1,542</t>
  </si>
  <si>
    <t>['citrus', 'sweet', 'ozonic', 'aquatic', 'fruity', 'fresh', 'floral']</t>
  </si>
  <si>
    <t>Island FantasybyBritney Spearsis a Floral Fruity fragrance for women.Island Fantasywas launched in 2013. Top notes are Watermelon, Citruses, Clementine, Mandarin Orange and Red Berries; middle notes are Freesia, Violet and Jasmine; base notes are Sugar Cane and Musk.</t>
  </si>
  <si>
    <t>https://www.fragrantica.com/perfume/Britney-Spears/Island-Fantasy-17575.html</t>
  </si>
  <si>
    <t>Jungle Fantasy Britney Spearsfor women</t>
  </si>
  <si>
    <t>['aquatic', 'ozonic', 'floral', 'citrus', 'sweet', 'green', 'white floral']</t>
  </si>
  <si>
    <t>Jungle FantasybyBritney Spearsis a Floral Fruity Gourmand fragrance for women. This is a new fragrance.Jungle Fantasywas launched in 2023. Top notes are Watermelon, Yuzu and Violet Leaf; middle notes are Water Lily, Gardenia and Gustavia Flower; base notes are Cupcake and Tonka.</t>
  </si>
  <si>
    <t>https://www.fragrantica.com/perfume/Britney-Spears/Jungle-Fantasy-83535.html</t>
  </si>
  <si>
    <t>Maui Fantasy Britney Spearsfor women</t>
  </si>
  <si>
    <t>['tropical', 'sweet', 'coconut', 'fruity', 'vanilla', 'white floral', 'floral', 'fresh', 'lactonic', 'citrus']</t>
  </si>
  <si>
    <t>Maui FantasybyBritney Spearsis a Floral Fruity fragrance for women.Maui Fantasywas launched in 2016. Top notes are Passionfruit, Strelitzia and Pink Grapefruit; middle notes are Tiare Flower, Hibiscus, Cyclamen and Orange Blossom; base notes are Coconut, Vanilla, Musk, White Amber and White Woods.</t>
  </si>
  <si>
    <t>https://www.fragrantica.com/perfume/Britney-Spears/Maui-Fantasy-35169.html</t>
  </si>
  <si>
    <t>Midnight Fantasy Britney Spearsfor women</t>
  </si>
  <si>
    <t>10,461</t>
  </si>
  <si>
    <t>['sweet', 'fruity', 'cherry', 'vanilla', 'powdery', 'nutty', 'floral', 'almond']</t>
  </si>
  <si>
    <t>Midnight FantasybyBritney Spearsis a Floral Fruity fragrance for women.Midnight Fantasywas launched in 2006. The nose behind this fragrance is Caroline Sabas. Top notes are Plum, Sour Cherry and Raspberry; middle notes are Orchid, Iris and Freesia; base notes are Vanilla, Amber and Musk.</t>
  </si>
  <si>
    <t>https://www.fragrantica.com/perfume/Britney-Spears/Midnight-Fantasy-802.html</t>
  </si>
  <si>
    <t>Rainbow Fantasy Britney Spearsfor women</t>
  </si>
  <si>
    <t>['sweet', 'fruity', 'caramel', 'citrus', 'green', 'floral', 'aromatic', 'woody', 'powdery', 'fresh']</t>
  </si>
  <si>
    <t>Rainbow FantasybyBritney Spearsis a Amber Floral fragrance for women.Rainbow Fantasywas launched in 2019. The nose behind this fragrance is Gil Clavien. Top notes are Cloudberry, Pear Leaf and Finger Lime; middle notes are Water Lily, Peony and Jasmine; base notes are Cotton Candy, Crystal Amber and Woody Notes.</t>
  </si>
  <si>
    <t>https://www.fragrantica.com/perfume/Britney-Spears/Rainbow-Fantasy-53273.html</t>
  </si>
  <si>
    <t>Rocker Femme Fantasy Britney Spearsfor women</t>
  </si>
  <si>
    <t>866</t>
  </si>
  <si>
    <t>['vanilla', 'sweet', 'lactonic', 'coconut', 'fruity', 'powdery', 'white floral', 'musky']</t>
  </si>
  <si>
    <t>Rocker Femme FantasybyBritney Spearsis a Floral Fruity Gourmand fragrance for women.Rocker Femme Fantasywas launched in 2014. Top notes are Whipped Cream, Coconut and Blackberry; middle notes are Gardenia, Violet and Jasmine; base notes are Vanilla, Cashmere Wood, Musk and Amber.</t>
  </si>
  <si>
    <t>https://www.fragrantica.com/perfume/Britney-Spears/Rocker-Femme-Fantasy-28607.html</t>
  </si>
  <si>
    <t>Sunset Fantasy Britney Spearsfor women</t>
  </si>
  <si>
    <t>512</t>
  </si>
  <si>
    <t>['fruity', 'vanilla', 'sweet', 'lactonic', 'citrus', 'powdery', 'amber']</t>
  </si>
  <si>
    <t>Sunset FantasybyBritney Spearsis a Floral Fruity fragrance for women.Sunset Fantasywas launched in 2017. Top notes are Italian Mandarin, Apple and Blood Grapefruit; middle notes are Peach, Raspberry Leaf and Orange Blossom; base notes are Milk Mousse, Vanilla, Amber and Australian Sandalwood.</t>
  </si>
  <si>
    <t>https://www.fragrantica.com/perfume/Britney-Spears/Sunset-Fantasy-47764.html</t>
  </si>
  <si>
    <t>Prerogative Britney Spearsfor women and men</t>
  </si>
  <si>
    <t>969</t>
  </si>
  <si>
    <t>['warm spicy', 'coffee', 'fruity', 'woody', 'powdery', 'amber', 'soft spicy', 'sweet', 'lactonic']</t>
  </si>
  <si>
    <t>PrerogativebyBritney Spearsis a Amber Vanilla fragrance for women and men.Prerogativewas launched in 2018. Top notes are Apricot, Goji Berries and Pink Pepper; middle notes are Coffee, Saffron and Red Lily; base notes are Sandalwood and Amberwood.</t>
  </si>
  <si>
    <t>https://www.fragrantica.com/perfume/Britney-Spears/Prerogative-50667.html</t>
  </si>
  <si>
    <t>Prerogative Ego Britney Spearsfor women and men</t>
  </si>
  <si>
    <t>['woody', 'warm spicy', 'powdery', 'coffee', 'fruity', 'amber', 'white floral']</t>
  </si>
  <si>
    <t>Prerogative EgobyBritney Spearsis a Floral Woody Musk fragrance for women and men.Prerogative Egowas launched in 2020.</t>
  </si>
  <si>
    <t>https://www.fragrantica.com/perfume/Britney-Spears/Prerogative-Ego-63183.html</t>
  </si>
  <si>
    <t>Prerogative Rave Britney Spearsfor women</t>
  </si>
  <si>
    <t>['fruity', 'woody', 'sweet', 'white floral', 'musky', 'powdery', 'floral', 'citrus']</t>
  </si>
  <si>
    <t>Prerogative RavebyBritney Spearsis a Floral Fruity fragrance for women.Prerogative Ravewas launched in 2019. Top notes are Raspberry, Pear and Mandarin Orange; middle notes are Red Lily, Freesia and Jasmine; base notes are Cashmeran, Musk, Sandalwood and Cedar.</t>
  </si>
  <si>
    <t>https://www.fragrantica.com/perfume/Britney-Spears/Prerogative-Rave-56515.html</t>
  </si>
  <si>
    <t>Private Show Britney Spearsfor women</t>
  </si>
  <si>
    <t>['sweet', 'lactonic', 'coffee', 'vanilla']</t>
  </si>
  <si>
    <t>Private ShowbyBritney Spearsis a Floral Fruity Gourmand fragrance for women.Private Showwas launched in 2016. The nose behind this fragrance is Caroline Sabas. Top notes are Whipped Cream, Coffee, Nectarine and Clementine; middle notes are Dulce de leche, Jasmine Sambac and Orange Blossom; base notes are Amber and Musk.</t>
  </si>
  <si>
    <t>https://www.fragrantica.com/perfume/Britney-Spears/Private-Show-39382.html</t>
  </si>
  <si>
    <t>VIP Private Show Britney Spearsfor women</t>
  </si>
  <si>
    <t>555</t>
  </si>
  <si>
    <t>['fruity', 'sweet', 'citrus', 'tropical', 'powdery', 'violet']</t>
  </si>
  <si>
    <t>VIP Private ShowbyBritney Spearsis a Floral Fruity fragrance for women.VIP Private Showwas launched in 2017. Top notes are Mango, Red Apple and Blood Orange; middle notes are Violet, Orange Blossom and Magnolia; base notes are Raspberry, Amber, Musk and Woody Notes.</t>
  </si>
  <si>
    <t>https://www.fragrantica.com/perfume/Britney-Spears/VIP-Private-Show-45658.html</t>
  </si>
  <si>
    <t>Cosmic Radiance Britney Spearsfor women</t>
  </si>
  <si>
    <t>922</t>
  </si>
  <si>
    <t>['white floral', 'fruity', 'fresh', 'vanilla', 'citrus', 'tuberose', 'sweet', 'powdery', 'floral', 'tropical']</t>
  </si>
  <si>
    <t>['Harry Fremont', 'Honorine Blanc']</t>
  </si>
  <si>
    <t>Cosmic RadiancebyBritney Spearsis a Floral Fruity fragrance for women.Cosmic Radiancewas launched in 2011. Cosmic Radiance was created by Honorine Blanc and Harry Fremont. Top notes are Litchi, Pear and Mandarin Orange; middle notes are Tuberose, Gardenia, Jasmine and Peony; base notes are Vanille, Musk, Sandalwood and Amber.</t>
  </si>
  <si>
    <t>https://www.fragrantica.com/perfume/Britney-Spears/Cosmic-Radiance-12288.html</t>
  </si>
  <si>
    <t>Radiance Britney Spearsfor women</t>
  </si>
  <si>
    <t>2,018</t>
  </si>
  <si>
    <t>['white floral', 'fruity', 'tuberose', 'sweet', 'musky', 'animalic', 'fresh', 'powdery', 'amber', 'iris']</t>
  </si>
  <si>
    <t>RadiancebyBritney Spearsis a Floral Fruity fragrance for women.Radiancewas launched in 2010. Top note is Red Berries; middle notes are Tuberose, Jasmine, African Orange Flower and Iris; base notes are Musk, Cashmere Wood and Amber.</t>
  </si>
  <si>
    <t>https://www.fragrantica.com/perfume/Britney-Spears/Radiance-9723.html</t>
  </si>
  <si>
    <t>Burberry Men Burberryfor men</t>
  </si>
  <si>
    <t>2,725</t>
  </si>
  <si>
    <t>['aromatic', 'woody', 'fresh spicy', 'green', 'powdery', 'lavender', 'citrus', 'herbal']</t>
  </si>
  <si>
    <t>['Creations Aromatiques', 'Michel Almairac']</t>
  </si>
  <si>
    <t>Burberry MenbyBurberryis a Woody Aromatic fragrance for men.Burberry Menwas launched in 1995. Burberry Men was created by Creations Aromatiques and Michel Almairac. Top notes are Mint, Lavender, Bergamot and Thyme; middle notes are Cedar, Sandalwood, Geranium, Jasmine and Oakmoss; base notes are Musk, Vanilla and Amber.</t>
  </si>
  <si>
    <t>https://www.fragrantica.com/perfume/Burberry/Burberry-Men-817.html</t>
  </si>
  <si>
    <t>Burberry Summer Burberryfor women</t>
  </si>
  <si>
    <t>['floral', 'fresh', 'fruity', 'aquatic', 'musky', 'rose', 'green', 'vanilla', 'powdery']</t>
  </si>
  <si>
    <t>['Mark Buxton', 'Philippe Roques']</t>
  </si>
  <si>
    <t>Burberry SummerbyBurberryis a Floral Fruity fragrance for women.Burberry Summerwas launched in 2007. Burberry Summer was created by Philippe Roques and Mark Buxton.</t>
  </si>
  <si>
    <t>https://www.fragrantica.com/perfume/Burberry/Burberry-Summer-930.html</t>
  </si>
  <si>
    <t>Burberry Summer for Men Burberryfor men</t>
  </si>
  <si>
    <t>['aromatic', 'sweet', 'fresh spicy', 'green', 'fruity', 'musky', 'woody', 'powdery', 'tropical', 'vanilla']</t>
  </si>
  <si>
    <t>Burberry Summer for MenbyBurberryis a Aromatic fragrance for men.Burberry Summer for Menwas launched in 2007.</t>
  </si>
  <si>
    <t>https://www.fragrantica.com/perfume/Burberry/Burberry-Summer-for-Men-2551.html</t>
  </si>
  <si>
    <t>Burberry Summer for Men 2010 Burberryfor men</t>
  </si>
  <si>
    <t>['citrus', 'woody', 'aromatic', 'fresh spicy', 'green', 'sweet', 'yellow floral', 'powdery', 'musky']</t>
  </si>
  <si>
    <t>Burberry Summer for Men 2010byBurberryis a Woody Aquatic fragrance for men.Burberry Summer for Men 2010was launched in 2010. Top notes are Yuzu and Mandarin Orange; middle notes are Juniper Berries, Dyer’s Greenweed, Mint and Woodsy Notes; base notes are Musk, Virginia Cedar, Sandalwood and Amber.</t>
  </si>
  <si>
    <t>https://www.fragrantica.com/perfume/Burberry/Burberry-Summer-for-Men-2010-8210.html</t>
  </si>
  <si>
    <t>Burberry Summer for Men 2011 Burberryfor men</t>
  </si>
  <si>
    <t>['citrus', 'aromatic', 'fresh spicy', 'green', 'woody', 'powdery', 'sweet', 'musky']</t>
  </si>
  <si>
    <t>Burberry Summer for Men 2011byBurberryis a Woody Aquatic fragrance for men.Burberry Summer for Men 2011was launched in 2011. Top notes are Yuzu and Mandarin Orange; middle notes are Juniper Berries, Mint and Thyme; base notes are Sandalwood, Musk, Virginia Cedar and Amber.</t>
  </si>
  <si>
    <t>https://www.fragrantica.com/perfume/Burberry/Burberry-Summer-for-Men-2011-11661.html</t>
  </si>
  <si>
    <t>Burberry Summer for Men 2013 Burberryfor men</t>
  </si>
  <si>
    <t>['aromatic', 'citrus', 'fresh spicy', 'woody', 'green']</t>
  </si>
  <si>
    <t>Burberry Summer for Men 2013byBurberryis a Woody Aquatic fragrance for men.Burberry Summer for Men 2013was launched in 2013. Top notes are Juniper Berries, Mint, Yuzu, Mandarin Orange and Petitgrain; middle notes are Thyme, Driftwood and Gorse; base notes are White Musk, Amyris, Cedar and Amber.</t>
  </si>
  <si>
    <t>https://www.fragrantica.com/perfume/Burberry/Burberry-Summer-for-Men-2013-17582.html</t>
  </si>
  <si>
    <t>Burberry Summer for Women 2010 Burberryfor women</t>
  </si>
  <si>
    <t>['fruity', 'woody', 'white floral', 'floral', 'powdery', 'citrus', 'soft spicy', 'fresh spicy', 'musky', 'sweet']</t>
  </si>
  <si>
    <t>Burberry Summer for Women 2010byBurberryis a Floral Green fragrance for women.Burberry Summer for Women 2010was launched in 2010. Top notes are Pomegranate, Black Currant, Peach and Mandarin Orange; middle notes are Honeysuckle, Freesia, Tincture of Rose and Lily; base notes are Sandalwood, Musk and Virginia Cedar.</t>
  </si>
  <si>
    <t>https://www.fragrantica.com/perfume/Burberry/Burberry-Summer-for-Women-2010-8209.html</t>
  </si>
  <si>
    <t>Burberry Summer for Women 2011 Burberryfor women</t>
  </si>
  <si>
    <t>['woody', 'citrus', 'green', 'floral', 'fresh spicy', 'powdery', 'musky', 'sweet', 'fruity', 'rose']</t>
  </si>
  <si>
    <t>Burberry Summer for Women 2011byBurberryis a Floral Green fragrance for women.Burberry Summer for Women 2011was launched in 2011. Top notes are Orange, Pomegranate and Green Notes; middle notes are Freesia, Rose and Lily-of-the-Valley; base notes are Musk, Virginia Cedar and Sandalwood.</t>
  </si>
  <si>
    <t>https://www.fragrantica.com/perfume/Burberry/Burberry-Summer-for-Women-2011-11660.html</t>
  </si>
  <si>
    <t>Burberry Summer for Women 2013 Burberryfor women</t>
  </si>
  <si>
    <t>226</t>
  </si>
  <si>
    <t>['woody', 'floral', 'citrus', 'green', 'white floral', 'fresh', 'rose', 'fruity', 'fresh spicy', 'musky']</t>
  </si>
  <si>
    <t>Burberry Summer for Women 2013byBurberryis a Floral Fruity fragrance for women.Burberry Summer for Women 2013was launched in 2013. Top notes are Pomegranate, Green Leaves and Mandarin Orange; middle notes are Freesia, Lily-of-the-Valley and Rose; base notes are White Musk, Cedar and Sandalwood.</t>
  </si>
  <si>
    <t>https://www.fragrantica.com/perfume/Burberry/Burberry-Summer-for-Women-2013-17581.html</t>
  </si>
  <si>
    <t>Burberry Summer Men 2009 Burberryfor men</t>
  </si>
  <si>
    <t>['citrus', 'green', 'fresh spicy', 'woody', 'musky', 'aromatic', 'powdery', 'sweet', 'fruity', 'marine']</t>
  </si>
  <si>
    <t>Burberry Summer Men 2009byBurberryis a Citrus Aromatic fragrance for men.Burberry Summer Men 2009was launched in 2009. The nose behind this fragrance is Emilie Bevierre-Coppermann. Top notes are Yuzu, Lime, Mint and Granny Smith apple; middle notes are Driftwood and Caraway; base notes are White Musk, Cedar and Amber.</t>
  </si>
  <si>
    <t>https://www.fragrantica.com/perfume/Burberry/Burberry-Summer-Men-2009-6036.html</t>
  </si>
  <si>
    <t>Burberry Summer Women 2009 Burberryfor women</t>
  </si>
  <si>
    <t>['fruity', 'woody', 'floral', 'fresh', 'citrus', 'sweet', 'powdery', 'soft spicy', 'tropical']</t>
  </si>
  <si>
    <t>['Mark Buxton']</t>
  </si>
  <si>
    <t>Burberry Summer Women 2009byBurberryis a Floral Fruity fragrance for women.Burberry Summer Women 2009was launched in 2009. The nose behind this fragrance is Mark Buxton. Top notes are Litchi, Red Currant, Mandarin Orange and Grapes; middle notes are Freesia, Cyclamen, Jasmine and Rose; base notes are Cedar, Sandalwood and Musk.</t>
  </si>
  <si>
    <t>https://www.fragrantica.com/perfume/Burberry/Burberry-Summer-Women-2009-6035.html</t>
  </si>
  <si>
    <t>Burberry Women Burberryfor women</t>
  </si>
  <si>
    <t>6,923</t>
  </si>
  <si>
    <t>['fruity', 'powdery', 'woody', 'vanilla', 'sweet', 'musky']</t>
  </si>
  <si>
    <t>Burberry WomenbyBurberryis a Floral Fruity fragrance for women.Burberry Womenwas launched in 1995. The nose behind this fragrance is Michel Almairac. Top notes are Peach, Apricot, Pear, Black Currant and Green Apple; middle notes are Sandalwood, Jasmine and Moss; base notes are Vanilla, Cedar and Musk.</t>
  </si>
  <si>
    <t>https://www.fragrantica.com/perfume/Burberry/Burberry-Women-818.html</t>
  </si>
  <si>
    <t>Burberrys for Men (1981) Burberryfor men</t>
  </si>
  <si>
    <t>['aromatic', 'woody', 'fresh spicy', 'warm spicy', 'animalic', 'amber', 'musky', 'earthy', 'leather', 'herbal']</t>
  </si>
  <si>
    <t>Burberrys for Men (1981)byBurberryis a Chypre fragrance for men.Burberrys for Men (1981)was launched in 1981. Top notes are Mint, Artemisia, Bergamot, Juniper, Thyme and Lavender; middle notes are Carnation, Patchouli, Vetiver, Rose, Sandalwood, Cedar, Geranium, Marjoram, Jasmine and Pepper; base notes are Leather, Myrrh, Civet, Oakmoss, Musk and Amber.</t>
  </si>
  <si>
    <t>https://www.fragrantica.com/perfume/Burberry/Burberrys-for-Men-1981-6830.html</t>
  </si>
  <si>
    <t>Goddess Burberryfor women</t>
  </si>
  <si>
    <t>4,428</t>
  </si>
  <si>
    <t>['vanilla', 'lavender', 'warm spicy', 'cacao']</t>
  </si>
  <si>
    <t>['Amandine Clerc-Marie']</t>
  </si>
  <si>
    <t>GoddessbyBurberryis a Aromatic fragrance for women. This is a new fragrance.Goddesswas launched in 2023. The nose behind this fragrance is Amandine Clerc-Marie. Top notes are Vanilla, Lavender, Cacao and Ginger; middle note is Vanilla Caviar; base note is Vanilla Absolute.</t>
  </si>
  <si>
    <t>https://www.fragrantica.com/perfume/Burberry/Goddess-83483.html</t>
  </si>
  <si>
    <t>Body Burberryfor women</t>
  </si>
  <si>
    <t>7,867</t>
  </si>
  <si>
    <t>['powdery', 'woody', 'musky', 'rose', 'floral', 'amber', 'fruity', 'aromatic', 'iris', 'vanilla']</t>
  </si>
  <si>
    <t>BodybyBurberryis a Chypre Fruity fragrance for women.Bodywas launched in 2011. The nose behind this fragrance is Michel Almairac. Top notes are Peach, Wormwood and Freesia; middle notes are Rose, Sandalwood and Iris; base notes are Musk, Cashmere Wood, Vanille and Amber.</t>
  </si>
  <si>
    <t>https://www.fragrantica.com/perfume/Burberry/Body-13014.html</t>
  </si>
  <si>
    <t>Body Crystal Baccarat Burberryfor women</t>
  </si>
  <si>
    <t>['powdery', 'vanilla', 'woody', 'rose', 'musky', 'sweet', 'iris', 'aromatic', 'fruity', 'amber']</t>
  </si>
  <si>
    <t>Body Crystal BaccaratbyBurberryis a Chypre Fruity fragrance for women.Body Crystal Baccaratwas launched in 2012. The nose behind this fragrance is Michel Almairac. Top notes are Peach and Wormwood; middle notes are Rose, Iris and Sandalwood; base notes are Vanilla, Musk, Tonka Bean and Cashmere Wood.</t>
  </si>
  <si>
    <t>https://www.fragrantica.com/perfume/Burberry/Body-Crystal-Baccarat-17021.html</t>
  </si>
  <si>
    <t>Body Eau de Parfum Intense Burberryfor women</t>
  </si>
  <si>
    <t>1,062</t>
  </si>
  <si>
    <t>['woody', 'powdery', 'musky', 'rose', 'floral', 'amber', 'fruity', 'aromatic', 'iris', 'vanilla']</t>
  </si>
  <si>
    <t>Body Eau de Parfum IntensebyBurberryis a Chypre Fruity fragrance for women.Body Eau de Parfum Intensewas launched in 2011. The nose behind this fragrance is Michel Almairac. Top notes are Peach, Wormwood and Freesia; middle notes are Rose, Sandalwood and Iris; base notes are Cashmere Wood, Musk, Vanille and Amber.</t>
  </si>
  <si>
    <t>https://www.fragrantica.com/perfume/Burberry/Body-Eau-de-Parfum-Intense-14007.html</t>
  </si>
  <si>
    <t>Body Eau de Toilette Burberryfor women</t>
  </si>
  <si>
    <t>1,215</t>
  </si>
  <si>
    <t>['fruity', 'musky', 'rose', 'powdery', 'woody', 'green', 'fresh', 'aromatic', 'fresh spicy', 'amber']</t>
  </si>
  <si>
    <t>Body Eau de ToilettebyBurberryis a Chypre Fruity fragrance for women.Body Eau de Toilettewas launched in 2012. The nose behind this fragrance is Michel Almairac. Top notes are Green Apple, Wormwood and Peach; middle notes are Rose, Tea and Sandalwood; base notes are Musk, Cashmere Wood, Vanilla and Amber.</t>
  </si>
  <si>
    <t>https://www.fragrantica.com/perfume/Burberry/Body-Eau-de-Toilette-15515.html</t>
  </si>
  <si>
    <t>Body Tender Burberryfor women</t>
  </si>
  <si>
    <t>2,234</t>
  </si>
  <si>
    <t>['rose', 'aromatic', 'fruity', 'citrus', 'fresh', 'musky', 'green', 'fresh spicy', 'woody', 'powdery']</t>
  </si>
  <si>
    <t>Body TenderbyBurberryis a Chypre Fruity fragrance for women.Body Tenderwas launched in 2013. The nose behind this fragrance is Michel Almairac. Top notes are Wormwood, Apple, Lemon and Peach; middle notes are Rose, Tea, Jasmine and Sandalwood; base notes are Musk, Cashmere Wood, Amber and Vanilla.</t>
  </si>
  <si>
    <t>https://www.fragrantica.com/perfume/Burberry/Body-Tender-17320.html</t>
  </si>
  <si>
    <t>Burberry Body Gold Limited Edition Burberryfor women</t>
  </si>
  <si>
    <t>['powdery', 'woody', 'musky', 'rose', 'amber', 'floral', 'vanilla', 'aromatic', 'fruity', 'sweet']</t>
  </si>
  <si>
    <t>Burberry Body Gold Limited EditionbyBurberryis a Amber Floral fragrance for women.Burberry Body Gold Limited Editionwas launched in 2013. Top notes are Wormwood, Peach and Freesia; middle notes are Rose, Sandalwood and Iris; base notes are Cashmeran, Musk, Vanilla and Amber.</t>
  </si>
  <si>
    <t>https://www.fragrantica.com/perfume/Burberry/Burberry-Body-Gold-Limited-Edition-22524.html</t>
  </si>
  <si>
    <t>Burberry Body Rose Gold Burberryfor women</t>
  </si>
  <si>
    <t>458</t>
  </si>
  <si>
    <t>['woody', 'rose', 'powdery', 'musky', 'floral', 'amber', 'iris', 'aromatic', 'fruity', 'balsamic']</t>
  </si>
  <si>
    <t>Burberry Body Rose GoldbyBurberryis a Chypre Fruity fragrance for women.Burberry Body Rose Goldwas launched in 2012. Top notes are Wormwood, Peach and Freesia; middle notes are Rose, Sandalwood and Iris; base notes are Cashmirwood, Musk, Vanilla and Amber.</t>
  </si>
  <si>
    <t>https://www.fragrantica.com/perfume/Burberry/Burberry-Body-Rose-Gold-16198.html</t>
  </si>
  <si>
    <t>Brit Rhythm for Her Floral Burberryfor women</t>
  </si>
  <si>
    <t>774</t>
  </si>
  <si>
    <t>['floral', 'ozonic', 'fresh', 'citrus', 'white floral', 'aquatic', 'woody', 'sweet', 'musky', 'fruity']</t>
  </si>
  <si>
    <t>['Francis Kurkdjian']</t>
  </si>
  <si>
    <t>Brit Rhythm for Her FloralbyBurberryis a Floral fragrance for women.Brit Rhythm for Her Floralwas launched in 2015. The nose behind this fragrance is Francis Kurkdjian. Top notes are Sicilian Lemon, Peach, Passionfruit, Orange and Bergamot; middle notes are Lotus, Lilac, Ozonic notes, Egyptian Jasmine, Melon and Lily-of-the-Valley; base notes are Musk, Woody Notes, Driftwood, Amber and Caramel.</t>
  </si>
  <si>
    <t>https://www.fragrantica.com/perfume/Burberry/Brit-Rhythm-for-Her-Floral-29562.html</t>
  </si>
  <si>
    <t>Brit Rhythm for Him Intense Burberryfor men</t>
  </si>
  <si>
    <t>735</t>
  </si>
  <si>
    <t>['woody', 'fresh spicy', 'aromatic', 'vanilla', 'sweet', 'fruity', 'leather', 'amber', 'warm spicy', 'balsamic']</t>
  </si>
  <si>
    <t>Brit Rhythm for Him IntensebyBurberryis a Leather fragrance for men.Brit Rhythm for Him Intensewas launched in 2015. The nose behind this fragrance is Dominique Ropion. Top notes are Pepper, Raspberry, Fig, Sage, Wormwood, Cumin and Bergamot; middle notes are Mint, Amber, Lavender, Patchouli and Basil; base notes are Leather, Vanilla, Tonka Bean, Cashmere Wood, Guaiac Wood, Coumarin and Sandalwood.</t>
  </si>
  <si>
    <t>https://www.fragrantica.com/perfume/Burberry/Brit-Rhythm-for-Him-Intense-29561.html</t>
  </si>
  <si>
    <t>Burberry Brit Burberryfor women</t>
  </si>
  <si>
    <t>8,326</t>
  </si>
  <si>
    <t>['sweet', 'vanilla', 'fruity', 'almond', 'citrus', 'nutty', 'amber', 'floral', 'fresh', 'powdery']</t>
  </si>
  <si>
    <t>Burberry BritbyBurberryis a Floral Fruity fragrance for women.Burberry Britwas launched in 2003. The nose behind this fragrance is Natalie Gracia-Cetto. Top notes are Almond, Lime and Pear; middle notes are Candied Almond, Sugar and Peony; base notes are Vanilla, Tonka Bean, Amber and Mahogany.</t>
  </si>
  <si>
    <t>https://www.fragrantica.com/perfume/Burberry/Burberry-Brit-819.html</t>
  </si>
  <si>
    <t>Burberry Brit Eau de Toilette Burberryfor women</t>
  </si>
  <si>
    <t>2,116</t>
  </si>
  <si>
    <t>['sweet', 'citrus', 'vanilla', 'almond', 'fruity', 'nutty', 'floral', 'woody', 'fresh spicy', 'fresh']</t>
  </si>
  <si>
    <t>Burberry Brit Eau de ToilettebyBurberryis a Floral Fruity fragrance for women.Burberry Brit Eau de Toilettewas launched in 2004. The nose behind this fragrance is Natalie Gracia-Cetto. Top notes are Green Almond, Lime, Pear and Lemongrass; middle notes are Almond, Sugar and Peony; base notes are Vanilla, Mahogany and Amber.</t>
  </si>
  <si>
    <t>https://www.fragrantica.com/perfume/Burberry/Burberry-Brit-Eau-de-Toilette-28522.html</t>
  </si>
  <si>
    <t>Burberry Brit For Her Limited Edition Burberryfor women</t>
  </si>
  <si>
    <t>['sweet', 'vanilla', 'amber', 'fruity', 'almond', 'floral', 'fresh', 'woody', 'citrus', 'nutty']</t>
  </si>
  <si>
    <t>Burberry Brit For Her Limited EditionbyBurberryis a Floral Fruity fragrance for women.Burberry Brit For Her Limited Editionwas launched in 2017. The nose behind this fragrance is Natalie Gracia-Cetto. Top notes are Almond, Lime and Pear; middle notes are Almond, Peony and Sugar; base notes are Amber, Vanilla, Mahogany and Tonka Bean.</t>
  </si>
  <si>
    <t>https://www.fragrantica.com/perfume/Burberry/Burberry-Brit-For-Her-Limited-Edition-43547.html</t>
  </si>
  <si>
    <t>Burberry Brit For Him Limited Edition Burberryfor men</t>
  </si>
  <si>
    <t>['citrus', 'warm spicy', 'woody', 'fresh spicy', 'aromatic', 'rose', 'musky', 'vanilla', 'powdery', 'sweet']</t>
  </si>
  <si>
    <t>['Antoine Maisondieu']</t>
  </si>
  <si>
    <t>Burberry Brit For Him Limited EditionbyBurberryis a Amber Woody fragrance for men.Burberry Brit For Him Limited Editionwas launched in 2017. The nose behind this fragrance is Antoine Maisondieu. Top notes are Bergamot, Green Mandarin, Cardamom and Ginger; middle notes are Wild Rose, Aromatic Spices, Nutmeg and Cedar; base notes are Tonka Bean, Gray Musk, Oriental Woodsy notes, Patchouli and Cedar.</t>
  </si>
  <si>
    <t>https://www.fragrantica.com/perfume/Burberry/Burberry-Brit-For-Him-Limited-Edition-43548.html</t>
  </si>
  <si>
    <t>Burberry Brit for Men Burberryfor men</t>
  </si>
  <si>
    <t>3,524</t>
  </si>
  <si>
    <t>['warm spicy', 'rose', 'woody', 'citrus', 'fresh spicy', 'aromatic', 'vanilla', 'floral', 'musky', 'powdery']</t>
  </si>
  <si>
    <t>Burberry Brit for MenbyBurberryis a Amber Woody fragrance for men.Burberry Brit for Menwas launched in 2004. The nose behind this fragrance is Antoine Maisondieu. Top notes are Ginger, Cardamom, Bergamot and Green Mandarin; middle notes are Wild Rose, Nutmeg, Cedar and Spicy Notes; base notes are Tonka Bean, Gray Musk, Cedar, Oriental Woodsy notes and Patchouli. This perfume is the winner of 2 awards:FiFi Award Best National Advertising Campaign / Print 2005 and FiFi Award Fragrance Of The Year Men`s Luxe 2005.</t>
  </si>
  <si>
    <t>https://www.fragrantica.com/perfume/Burberry/Burberry-Brit-for-Men-1115.html</t>
  </si>
  <si>
    <t>Burberry Brit Gold Burberryfor women</t>
  </si>
  <si>
    <t>['amber', 'powdery', 'vanilla', 'woody', 'warm spicy', 'floral', 'musky', 'balsamic', 'iris', 'citrus']</t>
  </si>
  <si>
    <t>['Antoine Lie', 'Natalie Gracia-Cetto']</t>
  </si>
  <si>
    <t>Burberry Brit GoldbyBurberryis a Amber Floral fragrance for women.Burberry Brit Goldwas launched in 2005. Burberry Brit Gold was created by Antoine Lie and Natalie Gracia-Cetto. Top notes are Magnolia, Black Currant, Neroli and Bergamot; middle notes are Amber, Vanilla and Orris; base notes are Benzoin, Sandalwood and Musk.</t>
  </si>
  <si>
    <t>https://www.fragrantica.com/perfume/Burberry/Burberry-Brit-Gold-2549.html</t>
  </si>
  <si>
    <t>Burberry Brit New Year Edition Pour Femme Burberryfor women</t>
  </si>
  <si>
    <t>['warm spicy', 'fresh', 'amber', 'cinnamon', 'citrus', 'floral', 'soft spicy', 'woody', 'sweet', 'rose']</t>
  </si>
  <si>
    <t>Burberry Brit New Year Edition Pour FemmebyBurberryis a Amber fragrance for women.Burberry Brit New Year Edition Pour Femmewas launched in 2010. Top notes are Pink Pepper, Citruses and Clove; middle notes are Cinnamon and Peony; base notes are Tonka Bean, Amber and Woodsy Notes.</t>
  </si>
  <si>
    <t>https://www.fragrantica.com/perfume/Burberry/Burberry-Brit-New-Year-Edition-Pour-Femme-10275.html</t>
  </si>
  <si>
    <t>Burberry Brit New Year Edition Pour Homme Burberryfor men</t>
  </si>
  <si>
    <t>['woody', 'fresh spicy', 'aromatic', 'amber', 'rose', 'smoky', 'citrus', 'balsamic', 'conifer', 'camphor']</t>
  </si>
  <si>
    <t>Burberry Brit New Year Edition Pour HommebyBurberryis a Amber Spicy fragrance for men.Burberry Brit New Year Edition Pour Hommewas launched in 2010. Top notes are Bay Leaf, Nutmeg and Mandarin Orange; middle notes are Pine, Rose and Virginia Cedar; base notes are Incense and Tonka Bean.</t>
  </si>
  <si>
    <t>https://www.fragrantica.com/perfume/Burberry/Burberry-Brit-New-Year-Edition-Pour-Homme-10274.html</t>
  </si>
  <si>
    <t>Burberry Brit Red Burberryfor women</t>
  </si>
  <si>
    <t>['vanilla', 'warm spicy', 'green', 'fruity', 'aromatic', 'sweet', 'citrus', 'amber', 'balsamic', 'rose']</t>
  </si>
  <si>
    <t>Burberry Brit RedbyBurberryis a Amber Floral fragrance for women.Burberry Brit Redwas launched in 2004. The nose behind this fragrance is Natalie Gracia-Cetto. Top notes are Rhuburb, Mandarin Orange and Jasmine; middle notes are Ginger, Rose and Patchouli; base notes are Vanilla Bean, Benzoin and Sandalwood. This perfume is the winner of awardFiFi Award Fragrance Of The Year Women`s Nouveau Niche 2005.</t>
  </si>
  <si>
    <t>https://www.fragrantica.com/perfume/Burberry/Burberry-Brit-Red-820.html</t>
  </si>
  <si>
    <t>Burberry Brit Rhythm Burberryfor men</t>
  </si>
  <si>
    <t>1,225</t>
  </si>
  <si>
    <t>['aromatic', 'woody', 'amber', 'warm spicy', 'leather', 'fresh spicy', 'vanilla', 'smoky', 'balsamic', 'animalic']</t>
  </si>
  <si>
    <t>Burberry Brit RhythmbyBurberryis a Leather fragrance for men.Burberry Brit Rhythmwas launched in 2013. Burberry Brit Rhythm was created by Dominique Ropion, Anne Flipo and Olivier Polge. Top notes are Juniper Berries, Cardamom, Verbena and Basil; middle notes are Leather, Patchouli and Styrax; base notes are Tonka Bean, Cedar and Incense.</t>
  </si>
  <si>
    <t>https://www.fragrantica.com/perfume/Burberry/Burberry-Brit-Rhythm-18903.html</t>
  </si>
  <si>
    <t>Burberry Brit Rhythm for Women Burberryfor women</t>
  </si>
  <si>
    <t>3,347</t>
  </si>
  <si>
    <t>['lavender', 'woody', 'musky', 'aromatic', 'powdery', 'floral', 'iris', 'fresh', 'white floral', 'earthy']</t>
  </si>
  <si>
    <t>['Antoine Maisondieu', 'Natalie Gracia-Cetto']</t>
  </si>
  <si>
    <t>Burberry Brit Rhythm for WomenbyBurberryis a Floral Woody Musk fragrance for women.Burberry Brit Rhythm for Womenwas launched in 2014. Burberry Brit Rhythm for Women was created by Natalie Gracia-Cetto and Antoine Maisondieu. Top notes are Lavender, Pink Pepper, Neroli and Aldehydes; middle notes are Orris, Petalia, Blackberry leaf and Orange Blossom; base notes are Musk, Woodsy Notes, Vetiver, Cedar and Coumarin.</t>
  </si>
  <si>
    <t>https://www.fragrantica.com/perfume/Burberry/Burberry-Brit-Rhythm-for-Women-22839.html</t>
  </si>
  <si>
    <t>Burberry Brit Sheer Burberryfor women</t>
  </si>
  <si>
    <t>2,408</t>
  </si>
  <si>
    <t>['fruity', 'citrus', 'fresh', 'floral', 'sweet', 'tropical', 'musky', 'green']</t>
  </si>
  <si>
    <t>Burberry Brit SheerbyBurberryis a Floral Fruity fragrance for women.Burberry Brit Sheerwas launched in 2007. The nose behind this fragrance is Emilie Bevierre-Coppermann. Top notes are Litchi, Yuzu, Pineapple Leaf and Mandarin Orange; middle notes are Peony, Peach Blossom and Pear; base notes are White Musk and White Woods.</t>
  </si>
  <si>
    <t>https://www.fragrantica.com/perfume/Burberry/Burberry-Brit-Sheer-1793.html</t>
  </si>
  <si>
    <t>Burberry Brit Sheer (2015) Burberryfor women</t>
  </si>
  <si>
    <t>1,730</t>
  </si>
  <si>
    <t>['floral', 'fruity', 'fresh', 'citrus', 'sweet', 'tropical', 'rose', 'musky', 'green']</t>
  </si>
  <si>
    <t>Burberry Brit Sheer (2015)byBurberryis a Floral Fruity fragrance for women.Burberry Brit Sheer (2015)was launched in 2015. Top notes are Litchi, Yuzu, Pineapple Leaf and Mandarin Orange; middle notes are Pink Peony, Peach Blossom and Pear; base notes are White Musk and White Woods.</t>
  </si>
  <si>
    <t>https://www.fragrantica.com/perfume/Burberry/Burberry-Brit-Sheer-2015-31444.html</t>
  </si>
  <si>
    <t>Burberry Brit Splash for Men Burberryfor men</t>
  </si>
  <si>
    <t>['aquatic', 'aromatic', 'fresh', 'woody', 'fresh spicy', 'powdery', 'earthy', 'musky', 'ozonic', 'mossy']</t>
  </si>
  <si>
    <t>Burberry Brit Splash for MenbyBurberryis a Woody Aquatic fragrance for men.Burberry Brit Splash for Menwas launched in 2015. Top notes are Rosemary, Melon and Galbanum; middle notes are Watery Notes, Violet and Cyclamen; base notes are Musk, Moss and Vetiver.</t>
  </si>
  <si>
    <t>https://www.fragrantica.com/perfume/Burberry/Burberry-Brit-Splash-for-Men-30672.html</t>
  </si>
  <si>
    <t>Burberry Brit Summer for Men Burberryfor men</t>
  </si>
  <si>
    <t>['citrus', 'woody', 'warm spicy', 'rose', 'aromatic', 'green', 'musky', 'earthy', 'floral', 'fresh spicy']</t>
  </si>
  <si>
    <t>Burberry Brit Summer for MenbyBurberryis a Woody Spicy fragrance for men.Burberry Brit Summer for Menwas launched in 2012. The nose behind this fragrance is Sonia Constant. Top notes are Ginger, Mandarin Orange, Grapefruit, Bergamot and Green Notes; middle notes are Wild Rose, Cedar and Patchouli; base notes are Tonka Bean, Vetiver, Musk and Mahogany.</t>
  </si>
  <si>
    <t>https://www.fragrantica.com/perfume/Burberry/Burberry-Brit-Summer-for-Men-14633.html</t>
  </si>
  <si>
    <t>Burberry Brit Summer for Women Burberryfor women</t>
  </si>
  <si>
    <t>['citrus', 'fresh', 'fruity', 'sweet', 'green', 'floral', 'almond', 'woody', 'nutty', 'aquatic']</t>
  </si>
  <si>
    <t>Burberry Brit Summer for WomenbyBurberryis a Floral Fruity fragrance for women.Burberry Brit Summer for Womenwas launched in 2012. Top notes are Lime, Pear and Tea; middle notes are Almond and Peony; base notes are Mahogany, Musk and Amber.</t>
  </si>
  <si>
    <t>https://www.fragrantica.com/perfume/Burberry/Burberry-Brit-Summer-for-Women-14632.html</t>
  </si>
  <si>
    <t>Amber Heath Burberryfor women and men</t>
  </si>
  <si>
    <t>['amber', 'balsamic', 'vanilla', 'warm spicy', 'woody']</t>
  </si>
  <si>
    <t>Amber HeathbyBurberryis a Amber fragrance for women and men.Amber Heathwas launched in 2017. The nose behind this fragrance is Francis Kurkdjian.</t>
  </si>
  <si>
    <t>https://www.fragrantica.com/perfume/Burberry/Amber-Heath-45422.html</t>
  </si>
  <si>
    <t>Antique Oak Burberryfor women and men</t>
  </si>
  <si>
    <t>['woody', 'amber', 'leather', 'aromatic', 'fresh spicy', 'warm spicy', 'oud']</t>
  </si>
  <si>
    <t>Antique OakbyBurberryis a Amber Woody fragrance for women and men.Antique Oakwas launched in 2017. The nose behind this fragrance is Francis Kurkdjian.</t>
  </si>
  <si>
    <t>https://www.fragrantica.com/perfume/Burberry/Antique-Oak-45424.html</t>
  </si>
  <si>
    <t>Clary Sage Burberryfor women and men</t>
  </si>
  <si>
    <t>Clary SagebyBurberryis a Woody Spicy fragrance for women and men.Clary Sagewas launched in 2019.</t>
  </si>
  <si>
    <t>https://www.fragrantica.com/perfume/Burberry/Clary-Sage-75100.html</t>
  </si>
  <si>
    <t>Garden Roses Burberryfor women and men</t>
  </si>
  <si>
    <t>['citrus', 'green', 'rose', 'aromatic', 'fruity', 'woody', 'fresh', 'musky', 'floral', 'fresh spicy']</t>
  </si>
  <si>
    <t>Garden RosesbyBurberryis a Floral fragrance for women and men.Garden Roseswas launched in 2017. The nose behind this fragrance is Francis Kurkdjian. Top notes are Italian Lemon, Grapefruit and Bergamot; middle notes are Bulgarian Rose, Green Notes, Black Currant, Apple and Lily-of-the-Valley; base notes are Vetiver, White Musk and Cedar.</t>
  </si>
  <si>
    <t>https://www.fragrantica.com/perfume/Burberry/Garden-Roses-45420.html</t>
  </si>
  <si>
    <t>Hawthorn Bloom Burberryfor women and men</t>
  </si>
  <si>
    <t>['powdery', 'white floral', 'violet', 'green', 'fresh', 'musky', 'iris', 'floral', 'woody', 'earthy']</t>
  </si>
  <si>
    <t>Hawthorn BloombyBurberryis a Floral Woody Musk fragrance for women and men.Hawthorn Bloomwas launched in 2017. The nose behind this fragrance is Francis Kurkdjian. Top note is Violet; middle notes are Jasmine, Lily-of-the-Valley and Green Notes; base notes are Orris, Musk, Patchouli and Carrot.</t>
  </si>
  <si>
    <t>https://www.fragrantica.com/perfume/Burberry/Hawthorn-Bloom-45419.html</t>
  </si>
  <si>
    <t>High Tide Burberryfor women and men</t>
  </si>
  <si>
    <t>['marine', 'aquatic', 'mossy', 'aromatic', 'ozonic', 'fresh', 'floral', 'earthy', 'citrus', 'white floral']</t>
  </si>
  <si>
    <t>High TidebyBurberryis a Floral Aquatic fragrance for women and men.High Tidewas launched in 2017. The nose behind this fragrance is Francis Kurkdjian. Top notes are Bergamot and Aldehydes; middle notes are Sea Notes, Violet Leaf, Hedione and Jasmine; base note is Oakmoss.</t>
  </si>
  <si>
    <t>https://www.fragrantica.com/perfume/Burberry/High-Tide-45418.html</t>
  </si>
  <si>
    <t>Midnight Journey Burberryfor women and men</t>
  </si>
  <si>
    <t>['amber', 'vanilla', 'warm spicy', 'woody', 'balsamic', 'rose', 'fresh spicy', 'sweet', 'animalic', 'powdery']</t>
  </si>
  <si>
    <t>Midnight JourneybyBurberryis a Aromatic Spicy fragrance for women and men.Midnight Journeywas launched in 2021. The nose behind this fragrance is Aurélien Guichard. Top notes are Ginger, Black Pepper and Thyme; middle notes are Guaiac Wood, May Rose and Lavender; base notes are Vanilla Absolute, Black Amber and Myrrh.</t>
  </si>
  <si>
    <t>https://www.fragrantica.com/perfume/Burberry/Midnight-Journey-70752.html</t>
  </si>
  <si>
    <t>Tudor Rose Burberryfor women and men</t>
  </si>
  <si>
    <t>['woody', 'rose', 'amber', 'patchouli', 'animalic', 'leather', 'powdery', 'citrus', 'musky', 'balsamic']</t>
  </si>
  <si>
    <t>Tudor RosebyBurberryis a Chypre Floral fragrance for women and men.Tudor Rosewas launched in 2017. The nose behind this fragrance is Francis Kurkdjian. Top note is Bergamot; middle notes are Damask Rose, May Rose, Peach and Jasmine; base notes are Patchouli, Ambergris, Cashmeran and Leather.</t>
  </si>
  <si>
    <t>https://www.fragrantica.com/perfume/Burberry/Tudor-Rose-45421.html</t>
  </si>
  <si>
    <t>Wild Thistle Burberryfor women and men</t>
  </si>
  <si>
    <t>['green', 'white floral', 'fresh', 'aromatic', 'aldehydic', 'fresh spicy', 'woody', 'rose']</t>
  </si>
  <si>
    <t>Wild ThistlebyBurberryis a Floral Green fragrance for women and men.Wild Thistlewas launched in 2017. The nose behind this fragrance is Francis Kurkdjian. Top notes are Green Leaves and Aldehydes; middle notes are Lily-of-the-Valley, Geranium, Galbanum and Jasmine; base note is Woody Notes.</t>
  </si>
  <si>
    <t>https://www.fragrantica.com/perfume/Burberry/Wild-Thistle-45423.html</t>
  </si>
  <si>
    <t>Burberry Her Burberryfor women</t>
  </si>
  <si>
    <t>10,171</t>
  </si>
  <si>
    <t>Burberry HerbyBurberryis a Floral Fruity Gourmand fragrance for women.Burberry Herwas launched in 2018. The nose behind this fragrance is Francis Kurkdjian. Top notes are Strawberry, Raspberry, Blackberry, Sour Cherry, Black Currant, Mandarin Orange and Lemon; middle notes are Violet and Jasmine; base notes are Musk, Vanilla, Cashmeran, Woody Notes, Amber, Oakmoss and Patchouli.</t>
  </si>
  <si>
    <t>https://www.fragrantica.com/perfume/Burberry/Burberry-Her-51694.html</t>
  </si>
  <si>
    <t>Burberry Her Blossom Burberryfor women</t>
  </si>
  <si>
    <t>1,045</t>
  </si>
  <si>
    <t>['floral', 'fresh', 'musky', 'rose', 'citrus', 'powdery']</t>
  </si>
  <si>
    <t>Burberry Her BlossombyBurberryis a Floral Fruity fragrance for women.Burberry Her Blossomwas launched in 2019. The nose behind this fragrance is Francis Kurkdjian. Top notes are Mandarin Orange and Pink Pepper; middle notes are Peony and Plum Blossom; base notes are Musk and Sandalwood.</t>
  </si>
  <si>
    <t>https://www.fragrantica.com/perfume/Burberry/Burberry-Her-Blossom-54574.html</t>
  </si>
  <si>
    <t>Burberry Her Eau de Toilette Burberryfor women</t>
  </si>
  <si>
    <t>1,508</t>
  </si>
  <si>
    <t>['fruity', 'fresh', 'sweet', 'floral', 'white floral', 'rose', 'musky', 'woody']</t>
  </si>
  <si>
    <t>Burberry Her Eau de ToilettebyBurberryis a Floral Fruity fragrance for women. This is a new fragrance.Burberry Her Eau de Toilettewas launched in 2022. Top notes are Pear, Strawberry, Black Currant and Pink Pepper; middle notes are Peony, Lily-of-the-Valley, Rose and Honeysuckle; base notes are Musk and Cedar.</t>
  </si>
  <si>
    <t>https://www.fragrantica.com/perfume/Burberry/Burberry-Her-Eau-de-Toilette-71379.html</t>
  </si>
  <si>
    <t>Burberry Her Elixir de Parfum Burberryfor women</t>
  </si>
  <si>
    <t>2,907</t>
  </si>
  <si>
    <t>['fruity', 'sweet', 'vanilla', 'powdery', 'amber', 'woody', 'white floral']</t>
  </si>
  <si>
    <t>['Jérôme di Marino', 'Maïa Lernout']</t>
  </si>
  <si>
    <t>Burberry Her Elixir de ParfumbyBurberryis a fragrance for women. This is a new fragrance.Burberry Her Elixir de Parfumwas launched in 2022. Burberry Her Elixir de Parfum was created by Jérôme di Marino and Maïa Lernout. Top notes are Strawberry and Blackberry; middle note is Jasmine; base notes are Vanilla, Amber and Sandalwood.</t>
  </si>
  <si>
    <t>https://www.fragrantica.com/perfume/Burberry/Burberry-Her-Elixir-de-Parfum-75968.html</t>
  </si>
  <si>
    <t>Burberry Her Intense Burberryfor women</t>
  </si>
  <si>
    <t>1,672</t>
  </si>
  <si>
    <t>['fruity', 'amber', 'sweet', 'warm spicy', 'fresh', 'vanilla']</t>
  </si>
  <si>
    <t>Burberry Her IntensebyBurberryis a Floral Fruity Gourmand fragrance for women.Burberry Her Intensewas launched in 2019. The nose behind this fragrance is Francis Kurkdjian. Top notes are Red Fruits and Blackberry; middle note is Jasmine; base note is Benzoin.</t>
  </si>
  <si>
    <t>https://www.fragrantica.com/perfume/Burberry/Burberry-Her-Intense-56761.html</t>
  </si>
  <si>
    <t>Burberry Her London Dream Burberryfor women</t>
  </si>
  <si>
    <t>['rose', 'fresh', 'floral', 'citrus', 'musky', 'warm spicy', 'amber', 'powdery', 'animalic', 'aromatic']</t>
  </si>
  <si>
    <t>Burberry Her London DreambyBurberryis a Floral fragrance for women.Burberry Her London Dreamwas launched in 2020. Burberry Her London Dream was created by Jérôme di Marino and Maïa Lernout. Top notes are Lemon and Ginger; middle notes are Peony and Rose; base notes are Musk and Amber.</t>
  </si>
  <si>
    <t>https://www.fragrantica.com/perfume/Burberry/Burberry-Her-London-Dream-60795.html</t>
  </si>
  <si>
    <t>Burberry Her Petals Burberryfor women</t>
  </si>
  <si>
    <t>['fruity', 'amber', 'violet', 'woody', 'powdery', 'white floral', 'floral']</t>
  </si>
  <si>
    <t>Burberry Her PetalsbyBurberryis a fragrance for women. This is a new fragrance.Burberry Her Petalswas launched in 2023. Top note is Wild Berries; middle notes are Violet and Jasmine; base note is Amber.</t>
  </si>
  <si>
    <t>https://www.fragrantica.com/perfume/Burberry/Burberry-Her-Petals-88881.html</t>
  </si>
  <si>
    <t>Ash Flower Burberryfor women and men</t>
  </si>
  <si>
    <t>['almond', 'warm spicy', 'fruity', 'amber', 'nutty', 'sweet', 'woody', 'aromatic', 'metallic', 'patchouli']</t>
  </si>
  <si>
    <t>Ash FlowerbyBurberryis a Aromatic fragrance for women and men. This is a new fragrance.Ash Flowerwas launched in 2023. Top notes are Saffron, juniper berry and Peach; middle notes are Almond Milk, Labdanum and Rosebay Willowherb; base notes are Tonka Bean, Patchouli and Olibanum.</t>
  </si>
  <si>
    <t>https://www.fragrantica.com/perfume/Burberry/Ash-Flower-83175.html</t>
  </si>
  <si>
    <t>Oud Storm Burberryfor women and men</t>
  </si>
  <si>
    <t>['warm spicy', 'oud', 'aromatic', 'woody', 'fresh spicy']</t>
  </si>
  <si>
    <t>Oud StormbyBurberryis a Woody Spicy fragrance for women and men. This is a new fragrance.Oud Stormwas launched in 2023. Top notes are Cardamon and Black Pepper; middle note is Oak; base note is Agarwood.</t>
  </si>
  <si>
    <t>https://www.fragrantica.com/perfume/Burberry/Oud-Storm-83177.html</t>
  </si>
  <si>
    <t>Snow Blossom Burberryfor women and men</t>
  </si>
  <si>
    <t>['ozonic', 'oud', 'woody', 'powdery', 'yellow floral', 'aquatic', 'vanilla', 'green', 'warm spicy', 'floral']</t>
  </si>
  <si>
    <t>Snow BlossombyBurberryis a Floral fragrance for women and men. This is a new fragrance.Snow Blossomwas launched in 2023. Top notes are Bergamot and Mate; middle notes are Violet Leaves and Mimosa; base notes are Akigalawood, Suede and Madagascar Vanilla.</t>
  </si>
  <si>
    <t>https://www.fragrantica.com/perfume/Burberry/Snow-Blossom-83176.html</t>
  </si>
  <si>
    <t>High Tea Burberryfor women and men</t>
  </si>
  <si>
    <t>['aromatic', 'fresh spicy', 'citrus', 'lavender', 'herbal', 'floral']</t>
  </si>
  <si>
    <t>High TeabyBurberryis a Aromatic fragrance for women and men. This is a new fragrance.High Teawas launched in 2023. Top notes are Bergamot, Chamomile and Clary Sage; middle notes are Mate, Lavender and Neroli; base notes are Ambroxan, Tonka Bean and Incense.</t>
  </si>
  <si>
    <t>https://www.fragrantica.com/perfume/Burberry/High-Tea-83178.html</t>
  </si>
  <si>
    <t>Windsor Tonic Burberryfor women and men</t>
  </si>
  <si>
    <t>['woody', 'citrus', 'aromatic', 'fresh spicy', 'warm spicy', 'green', 'musky', 'powdery']</t>
  </si>
  <si>
    <t>['Jérôme di Marino']</t>
  </si>
  <si>
    <t>Windsor TonicbyBurberryis a Citrus Aromatic fragrance for women and men.Windsor Tonicwas launched in 2021. The nose behind this fragrance is Jérôme di Marino. Top notes are Bergamot, Green Mandarin and Petitgrain; middle notes are Cypress, Cardamom and Tunisian Neroli; base notes are Virginia Cedar and Musk.</t>
  </si>
  <si>
    <t>https://www.fragrantica.com/perfume/Burberry/Windsor-Tonic-75101.html</t>
  </si>
  <si>
    <t>Hero Burberryfor men</t>
  </si>
  <si>
    <t>1,715</t>
  </si>
  <si>
    <t>['woody', 'fresh spicy', 'aromatic', 'citrus']</t>
  </si>
  <si>
    <t>HerobyBurberryis a Woody Spicy fragrance for men.Herowas launched in 2021. The nose behind this fragrance is Aurélien Guichard. Top note is Bergamot; middle notes are Juniper and Black Pepper; base notes are Atlas Cedar, Virginian Cedar and Himalayan Cedar.</t>
  </si>
  <si>
    <t>https://www.fragrantica.com/perfume/Burberry/Hero-68627.html</t>
  </si>
  <si>
    <t>Hero Eau de Parfum Burberryfor men</t>
  </si>
  <si>
    <t>1,510</t>
  </si>
  <si>
    <t>['amber', 'woody', 'warm spicy', 'balsamic', 'aromatic', 'smoky']</t>
  </si>
  <si>
    <t>Hero Eau de ParfumbyBurberryis a Woody Spicy fragrance for men. This is a new fragrance.Hero Eau de Parfumwas launched in 2022. The nose behind this fragrance is Aurélien Guichard. Top notes are Pine needles and Olibanum; middle notes are Benzoin and Incense; base notes are Atlas Cedar, Himalayan Cedar and Virginia Cedar.</t>
  </si>
  <si>
    <t>https://www.fragrantica.com/perfume/Burberry/Hero-Eau-de-Parfum-75182.html</t>
  </si>
  <si>
    <t>Hero Parfum Burberryfor men</t>
  </si>
  <si>
    <t>['woody', 'aromatic', 'earthy']</t>
  </si>
  <si>
    <t>Hero ParfumbyBurberryis a Amber Woody fragrance for men. This is a new fragrance.Hero Parfumwas launched in 2024. Top note is Amyris; middle note is Cedarwood; base note is Cypriol Oil or Nagarmotha.</t>
  </si>
  <si>
    <t>https://www.fragrantica.com/perfume/Burberry/Hero-Parfum-90069.html</t>
  </si>
  <si>
    <t>Burberry London for Men Special Edition 2009 Burberryfor men</t>
  </si>
  <si>
    <t>['fruity', 'woody', 'sweet', 'fresh', 'amber', 'aquatic', 'lavender', 'citrus', 'tropical', 'aromatic']</t>
  </si>
  <si>
    <t>Burberry London for Men Special Edition 2009byBurberryis a Woody Spicy fragrance for men.Burberry London for Men Special Edition 2009was launched in 2009. The nose behind this fragrance is Antoine Maisondieu. Top notes are Pineapple, Black Currant and Amalfi Lemon; middle notes are Water Notes and Lavender; base notes are Woodsy Notes and Amber.</t>
  </si>
  <si>
    <t>https://www.fragrantica.com/perfume/Burberry/Burberry-London-for-Men-Special-Edition-2009-6911.html</t>
  </si>
  <si>
    <t>Burberry London for Women Special Edition 2009 Burberryfor women</t>
  </si>
  <si>
    <t>['citrus', 'woody', 'musky', 'soft spicy', 'floral', 'rose', 'fresh', 'white floral', 'sweet', 'powdery']</t>
  </si>
  <si>
    <t>Burberry London for Women Special Edition 2009byBurberryis a Floral fragrance for women.Burberry London for Women Special Edition 2009was launched in 2009. The nose behind this fragrance is Dominique Ropion. Top notes are Pink Pepper, Grapefruit and Mandarin Orange; middle notes are Cyclamen, Rose and Lily-of-the-Valley; base notes are Woodsy Notes and Musk.</t>
  </si>
  <si>
    <t>https://www.fragrantica.com/perfume/Burberry/Burberry-London-for-Women-Special-Edition-2009-6912.html</t>
  </si>
  <si>
    <t>Burberry London Special Edition for Men Burberryfor men</t>
  </si>
  <si>
    <t>['fresh spicy', 'warm spicy', 'woody', 'aromatic', 'cinnamon', 'citrus', 'floral', 'powdery', 'fruity', 'lavender']</t>
  </si>
  <si>
    <t>Burberry London Special Edition for MenbyBurberryis a Woody Spicy fragrance for men.Burberry London Special Edition for Menwas launched in 2008. The nose behind this fragrance is Antoine Maisondieu. Top notes are Cinnamon, Bergamot, Green Apple and Pepper; middle notes are Lavender, Violet, Rosemary and Freesia; base notes are Oak, Patchouli, Musk and Amber.</t>
  </si>
  <si>
    <t>https://www.fragrantica.com/perfume/Burberry/Burberry-London-Special-Edition-for-Men-4693.html</t>
  </si>
  <si>
    <t>Burberry London Special Edition for Women Burberryfor women</t>
  </si>
  <si>
    <t>['white floral', 'rose', 'fruity', 'woody', 'musky', 'fresh spicy', 'citrus', 'patchouli', 'powdery', 'warm spicy']</t>
  </si>
  <si>
    <t>Burberry London Special Edition for WomenbyBurberryis a Floral fragrance for women.Burberry London Special Edition for Womenwas launched in 2008. The nose behind this fragrance is Dominique Ropion. Top notes are Peach, Grapefruit and Pepper; middle notes are Honeysuckle and Rose; base notes are Mahogany, Musk and Patchouli.</t>
  </si>
  <si>
    <t>https://www.fragrantica.com/perfume/Burberry/Burberry-London-Special-Edition-for-Women-4694.html</t>
  </si>
  <si>
    <t>London Burberryfor women</t>
  </si>
  <si>
    <t>7,834</t>
  </si>
  <si>
    <t>['white floral', 'citrus', 'fruity', 'floral', 'rose', 'sweet']</t>
  </si>
  <si>
    <t>['Dominique Ropion', 'Jean-Marc Chaillan']</t>
  </si>
  <si>
    <t>LondonbyBurberryis a Floral fragrance for women.Londonwas launched in 2006. London was created by Dominique Ropion and Jean-Marc Chaillan. Top notes are Honeysuckle, Tangerine and Rose; middle notes are Jasmine, Tiare Flower, Peony and Clementine; base notes are Musk, Sandalwood and Patchouli.</t>
  </si>
  <si>
    <t>https://www.fragrantica.com/perfume/Burberry/London-813.html</t>
  </si>
  <si>
    <t>London for Men Burberryfor men</t>
  </si>
  <si>
    <t>10,410</t>
  </si>
  <si>
    <t>['tobacco', 'cinnamon', 'sweet', 'warm spicy', 'woody', 'leather', 'lavender', 'amber', 'mossy', 'animalic']</t>
  </si>
  <si>
    <t>London for MenbyBurberryis a Amber Spicy fragrance for men.London for Menwas launched in 2006. The nose behind this fragrance is Antoine Maisondieu. Top notes are Cinnamon, Lavender and Bergamot; middle notes are Leather and Mimosa; base notes are Tobacco Leaf, Guaiac Wood, Opoponax and Oakmoss.</t>
  </si>
  <si>
    <t>https://www.fragrantica.com/perfume/Burberry/London-for-Men-804.html</t>
  </si>
  <si>
    <t>Mr. Burberry Burberryfor men</t>
  </si>
  <si>
    <t>1,545</t>
  </si>
  <si>
    <t>['woody', 'aromatic', 'warm spicy', 'fresh spicy', 'citrus', 'green', 'leather', 'smoky', 'amber']</t>
  </si>
  <si>
    <t>Mr. BurberrybyBurberryis a Woody Aromatic fragrance for men.Mr. Burberrywas launched in 2016. The nose behind this fragrance is Francis Kurkdjian. Top notes are Grapefruit, Cardamom, Tarragon and Mint; middle notes are Cedar, Birch Leaf, Nutmeg and Lavender; base notes are Vetiver, Guaiac Wood, Sandalwood, Benzoin, Amberwood and Oakmoss.</t>
  </si>
  <si>
    <t>https://www.fragrantica.com/perfume/Burberry/Mr-Burberry-32565.html</t>
  </si>
  <si>
    <t>Mr. Burberry Eau de Parfum Burberryfor men</t>
  </si>
  <si>
    <t>['warm spicy', 'aromatic', 'woody', 'fresh spicy', 'patchouli', 'amber', 'green', 'citrus', 'earthy', 'cinnamon']</t>
  </si>
  <si>
    <t>Mr. Burberry Eau de ParfumbyBurberryis a Woody Spicy fragrance for men.Mr. Burberry Eau de Parfumwas launched in 2017. The nose behind this fragrance is Francis Kurkdjian. Top notes are Cardamom, Mint, Grapefruit and Tarragon; middle notes are Lavender, Cedar and Nutmeg; base notes are Patchouli, Cinnamon, Amber, Benzoin, Vetiver and Sandalwood.</t>
  </si>
  <si>
    <t>https://www.fragrantica.com/perfume/Burberry/Mr-Burberry-Eau-de-Parfum-43525.html</t>
  </si>
  <si>
    <t>Mr. Burberry Element Burberryfor men</t>
  </si>
  <si>
    <t>['mineral', 'aromatic', 'amber', 'fresh spicy', 'woody', 'animalic', 'mossy', 'almond', 'balsamic', 'earthy']</t>
  </si>
  <si>
    <t>Mr. Burberry ElementbyBurberryis a Amber Fougere fragrance for men.Mr. Burberry Elementwas launched in 2020. The nose behind this fragrance is Jérôme di Marino. Top note is Green Almond; middle note is Juniper; base notes are Mineral notes, Ambergris and Oakmoss.</t>
  </si>
  <si>
    <t>https://www.fragrantica.com/perfume/Burberry/Mr-Burberry-Element-60796.html</t>
  </si>
  <si>
    <t>Mr. Burberry Indigo Burberryfor men</t>
  </si>
  <si>
    <t>1,023</t>
  </si>
  <si>
    <t>['aromatic', 'fresh spicy', 'green', 'citrus', 'woody', 'fresh', 'aquatic', 'violet', 'mossy', 'powdery']</t>
  </si>
  <si>
    <t>Mr. Burberry IndigobyBurberryis a Woody Aromatic fragrance for men.Mr. Burberry Indigowas launched in 2018. The nose behind this fragrance is Francis Kurkdjian. Top notes are Rosemary, Lemon, Bergamot and Grapefruit; middle notes are Mint, Water Notes, Violet, Sage, Tea and Hedione; base notes are Oakmoss, Iso E Super and Amber.</t>
  </si>
  <si>
    <t>https://www.fragrantica.com/perfume/Burberry/Mr-Burberry-Indigo-49095.html</t>
  </si>
  <si>
    <t>My Burberry Burberryfor women</t>
  </si>
  <si>
    <t>4,540</t>
  </si>
  <si>
    <t>['floral', 'sweet', 'citrus', 'rose', 'fruity', 'fresh spicy', 'aromatic', 'green']</t>
  </si>
  <si>
    <t>My BurberrybyBurberryis a Floral fragrance for women.My Burberrywas launched in 2014. The nose behind this fragrance is Francis Kurkdjian. Top notes are Sweet Pea, Bergamot, Mandarin Orange, Grapefruit and Lemon; middle notes are Quince, Freesia, Geranium, Peach, Green Notes, Gardenia and Passionfruit; base notes are Damask Rose, Rose, Patchouli, Musk, Leather and Violet.</t>
  </si>
  <si>
    <t>https://www.fragrantica.com/perfume/Burberry/My-Burberry-25836.html</t>
  </si>
  <si>
    <t>My Burberry Black Burberryfor women</t>
  </si>
  <si>
    <t>3,542</t>
  </si>
  <si>
    <t>['amber', 'patchouli', 'fruity', 'rose', 'woody', 'white floral', 'warm spicy', 'powdery', 'earthy', 'sweet']</t>
  </si>
  <si>
    <t>My Burberry BlackbyBurberryis a Amber Floral fragrance for women.My Burberry Blackwas launched in 2016. The nose behind this fragrance is Francis Kurkdjian. Top note is Jasmine; middle notes are Peach and Rose; base notes are Amber and Patchouli.</t>
  </si>
  <si>
    <t>https://www.fragrantica.com/perfume/Burberry/My-Burberry-Black-32566.html</t>
  </si>
  <si>
    <t>My Burberry Black Elixir de Parfum Burberryfor women</t>
  </si>
  <si>
    <t>['almond', 'citrus', 'white floral', 'rose', 'woody', 'floral', 'nutty', 'fruity', 'powdery', 'warm spicy']</t>
  </si>
  <si>
    <t>My Burberry Black Elixir de ParfumbyBurberryis a Amber Floral fragrance for women.My Burberry Black Elixir de Parfumwas launched in 2017. The nose behind this fragrance is Francis Kurkdjian. Top notes are Jasmine and Lemon Zest; middle notes are Candied Almond and Rose; base note is Sandalwood.</t>
  </si>
  <si>
    <t>https://www.fragrantica.com/perfume/Burberry/My-Burberry-Black-Elixir-de-Parfum-47726.html</t>
  </si>
  <si>
    <t>My Burberry Black Parfum Limited Edition Burberryfor women</t>
  </si>
  <si>
    <t>['fruity', 'rose', 'amber', 'white floral', 'patchouli', 'woody', 'floral', 'sweet', 'powdery', 'warm spicy']</t>
  </si>
  <si>
    <t>My Burberry Black Parfum Limited EditionbyBurberryis a Amber Floral fragrance for women.My Burberry Black Parfum Limited Editionwas launched in 2017. The nose behind this fragrance is Francis Kurkdjian. Top note is Jasmine; middle notes are Peach and Rose; base notes are Patchouli and Amber.</t>
  </si>
  <si>
    <t>https://www.fragrantica.com/perfume/Burberry/My-Burberry-Black-Parfum-Limited-Edition-47426.html</t>
  </si>
  <si>
    <t>My Burberry Blush Burberryfor women</t>
  </si>
  <si>
    <t>2,185</t>
  </si>
  <si>
    <t>['fruity', 'rose', 'fresh spicy', 'floral', 'fresh', 'woody', 'citrus', 'aromatic', 'white floral', 'green']</t>
  </si>
  <si>
    <t>My Burberry BlushbyBurberryis a Floral fragrance for women.My Burberry Blushwas launched in 2017. The nose behind this fragrance is Francis Kurkdjian. Top notes are Pomegranate and Lemon; middle notes are Green Apple, Rose Petals and Geranium; base notes are Wisteria and Jasmine.</t>
  </si>
  <si>
    <t>https://www.fragrantica.com/perfume/Burberry/My-Burberry-Blush-45820.html</t>
  </si>
  <si>
    <t>My Burberry Eau de Toilette Burberryfor women</t>
  </si>
  <si>
    <t>869</t>
  </si>
  <si>
    <t>['floral', 'rose', 'fresh', 'sweet']</t>
  </si>
  <si>
    <t>My Burberry Eau de ToilettebyBurberryis a Floral fragrance for women.My Burberry Eau de Toilettewas launched in 2015. The nose behind this fragrance is Francis Kurkdjian. Top notes are Sweet Pea and Lemon Blossom; middle notes are Freesia, Peony and Peach Blossom; base notes are Musk, Damask Rose and Moss.</t>
  </si>
  <si>
    <t>https://www.fragrantica.com/perfume/Burberry/My-Burberry-Eau-de-Toilette-31037.html</t>
  </si>
  <si>
    <t>My Burberry Festive Eau de Parfum Burberryfor women</t>
  </si>
  <si>
    <t>['floral', 'rose', 'fresh spicy', 'sweet', 'aromatic', 'patchouli', 'fruity', 'citrus', 'warm spicy']</t>
  </si>
  <si>
    <t>My Burberry Festive Eau de ParfumbyBurberryis a Floral fragrance for women.My Burberry Festive Eau de Parfumwas launched in 2015. Top notes are Sweet Pea, Bourbon Geranium and Bergamot; middle notes are Freesia and Quince; base notes are Damask Rose, Rose and Patchouli.</t>
  </si>
  <si>
    <t>https://www.fragrantica.com/perfume/Burberry/My-Burberry-Festive-Eau-de-Parfum-32323.html</t>
  </si>
  <si>
    <t>My Burberry Limited Edition Burberryfor women</t>
  </si>
  <si>
    <t>['floral', 'rose', 'citrus', 'sweet', 'fresh spicy', 'fruity', 'aromatic', 'patchouli']</t>
  </si>
  <si>
    <t>My Burberry Limited EditionbyBurberryis a Floral fragrance for women.My Burberry Limited Editionwas launched in 2014. The nose behind this fragrance is Francis Kurkdjian. Top notes are Sweet Pea, Mandarin Orange and Bergamot; middle notes are Freesia, Quince and Geranium; base notes are Damask Rose, Rose and Patchouli.</t>
  </si>
  <si>
    <t>https://www.fragrantica.com/perfume/Burberry/My-Burberry-Limited-Edition-28680.html</t>
  </si>
  <si>
    <t>Society Burberryfor women</t>
  </si>
  <si>
    <t>['white floral', 'floral', 'powdery', 'yellow floral', 'green', 'amber', 'woody', 'sweet', 'fruity', 'tuberose']</t>
  </si>
  <si>
    <t>SocietybyBurberryis a Chypre Floral fragrance for women.Societywas launched in 1991. Top notes are Osmanthus, Tuberose, African Orange Flower, Hyacinth, Green Notes and Bergamot; middle notes are Gardenia, Ylang-Ylang, Orchid, Mimosa, Rose, Iris, Jasmine and Lily-of-the-Valley; base notes are oak moss, Vanille, Musk, Incense, Myrhh, Amber, Patchouli and Virginia Cedar.</t>
  </si>
  <si>
    <t>https://www.fragrantica.com/perfume/Burberry/Society-8079.html</t>
  </si>
  <si>
    <t>Burberry Sport for Men Burberryfor men</t>
  </si>
  <si>
    <t>835</t>
  </si>
  <si>
    <t>['warm spicy', 'aromatic', 'citrus', 'marine', 'fresh', 'woody', 'fresh spicy', 'green', 'musky', 'salty']</t>
  </si>
  <si>
    <t>Burberry Sport for MenbyBurberryis a Woody Aromatic fragrance for men.Burberry Sport for Menwas launched in 2010. Burberry Sport for Men was created by Sonia Constant, Natalie Gracia-Cetto and Antoine Maisondieu. Top notes are Ginger, Grapefruit, Grass and Wheat; middle notes are Sea water and Juniper Berries; base notes are Virginia Cedar, Musk and Amber.</t>
  </si>
  <si>
    <t>https://www.fragrantica.com/perfume/Burberry/Burberry-Sport-for-Men-7614.html</t>
  </si>
  <si>
    <t>Burberry Sport for Women Burberryfor women</t>
  </si>
  <si>
    <t>['citrus', 'white floral', 'woody', 'floral', 'salty', 'fruity', 'musky', 'warm spicy', 'aromatic', 'green']</t>
  </si>
  <si>
    <t>['Beatrice Piquet', 'Olivier Polge']</t>
  </si>
  <si>
    <t>Burberry Sport for WomenbyBurberryis a Floral Woody Musk fragrance for women.Burberry Sport for Womenwas launched in 2010. Burberry Sport for Women was created by Olivier Polge and Beatrice Piquet. Top notes are Mandarin Orange, Salt and Ginger; middle notes are Honeysuckle, Magnolia, Petitgrain and Solar Notes; base notes are Musk, Virginia Cedar, Sand and Vetiver.</t>
  </si>
  <si>
    <t>https://www.fragrantica.com/perfume/Burberry/Burberry-Sport-for-Women-7613.html</t>
  </si>
  <si>
    <t>Burberry Sport Ice Burberryfor women</t>
  </si>
  <si>
    <t>['citrus', 'aquatic', 'white floral', 'woody', 'sand', 'warm spicy', 'floral', 'fruity', 'fresh', 'musky']</t>
  </si>
  <si>
    <t>Burberry Sport IcebyBurberryis a Floral fragrance for women.Burberry Sport Icewas launched in 2011. Top notes are Mandarin Orange, Water Notes and Ginger; middle notes are Honeysuckle, Magnolia and Petitgrain; base notes are Virginia Cedar, Sand and Musk.</t>
  </si>
  <si>
    <t>https://www.fragrantica.com/perfume/Burberry/Burberry-Sport-Ice-10726.html</t>
  </si>
  <si>
    <t>Burberry Sport Ice for Men Burberryfor men</t>
  </si>
  <si>
    <t>['citrus', 'fresh', 'aquatic', 'warm spicy', 'aromatic', 'fresh spicy', 'marine', 'woody', 'musky', 'amber']</t>
  </si>
  <si>
    <t>Burberry Sport Ice for MenbyBurberryis a Aromatic Aquatic fragrance for men.Burberry Sport Ice for Menwas launched in 2011. The nose behind this fragrance is Sonia Constant. Top notes are Citruses, Ginger and Water Notes; middle notes are Sea water and Juniper Berries; base notes are Virginia Cedar, Musk and Amber.</t>
  </si>
  <si>
    <t>https://www.fragrantica.com/perfume/Burberry/Burberry-Sport-Ice-for-Men-10727.html</t>
  </si>
  <si>
    <t>The Beat Burberryfor women</t>
  </si>
  <si>
    <t>4,512</t>
  </si>
  <si>
    <t>['citrus', 'musky', 'powdery', 'woody', 'green', 'aromatic', 'iris', 'soft spicy', 'warm spicy', 'fresh spicy']</t>
  </si>
  <si>
    <t>The BeatbyBurberryis a Floral Woody Musk fragrance for women.The Beatwas launched in 2008. The Beat was created by Dominique Ropion, Olivier Polge and Beatrice Piquet. Top notes are Pink Pepper, Mandarin Orange, Cardamom and Bergamot; middle notes are Tea, Iris and Bellflower; base notes are White Musk, Vetiver and Cedar.</t>
  </si>
  <si>
    <t>https://www.fragrantica.com/perfume/Burberry/The-Beat-2092.html</t>
  </si>
  <si>
    <t>The Beat EDT Burberryfor women</t>
  </si>
  <si>
    <t>1,367</t>
  </si>
  <si>
    <t>['citrus', 'green', 'fresh spicy', 'powdery', 'aromatic', 'musky', 'woody', 'iris', 'fresh', 'warm spicy']</t>
  </si>
  <si>
    <t>The Beat EDTbyBurberryis a Floral Woody Musk fragrance for women.The Beat EDTwas launched in 2009. Top notes are Mandarin Orange, Bergamot, Cardamom and Pink Pepper; middle notes are Tea, Iris and Bellflower; base notes are Musk, Vetiver and Cedar.</t>
  </si>
  <si>
    <t>https://www.fragrantica.com/perfume/Burberry/The-Beat-EDT-5946.html</t>
  </si>
  <si>
    <t>The Beat for Men Burberryfor men</t>
  </si>
  <si>
    <t>1,466</t>
  </si>
  <si>
    <t>['fresh spicy', 'aromatic', 'woody', 'citrus', 'warm spicy', 'earthy']</t>
  </si>
  <si>
    <t>The Beat for MenbyBurberryis a Woody Aromatic fragrance for men.The Beat for Menwas launched in 2008. The Beat for Men was created by Olivier Polge and Domitille Michalon Bertier. Top notes are Black Pepper, Citron and Violet; middle notes are Thyme and Geranium; base notes are Vetiver and Woody Notes.</t>
  </si>
  <si>
    <t>https://www.fragrantica.com/perfume/Burberry/The-Beat-for-Men-4509.html</t>
  </si>
  <si>
    <t>The Beat Intense Elixir Burberryfor women</t>
  </si>
  <si>
    <t>['powdery', 'green', 'iris', 'woody', 'earthy', 'vanilla', 'floral', 'aromatic', 'violet', 'musky']</t>
  </si>
  <si>
    <t>The Beat Intense ElixirbyBurberryis a Floral Woody Musk fragrance for women.The Beat Intense Elixirwas launched in 2008. Top notes are Tea and Green Notes; middle notes are Iris and Bellflower; base notes are Vetiver, Vanilla, Musk, Cedar and Amber.</t>
  </si>
  <si>
    <t>https://www.fragrantica.com/perfume/Burberry/The-Beat-Intense-Elixir-29023.html</t>
  </si>
  <si>
    <t>Baby Touch Burberryfor women and men</t>
  </si>
  <si>
    <t>594</t>
  </si>
  <si>
    <t>['citrus', 'lactonic', 'green', 'vanilla', 'aromatic', 'sweet', 'mossy', 'fruity', 'fresh spicy', 'earthy']</t>
  </si>
  <si>
    <t>Baby TouchbyBurberryis a Citrus Gourmand fragrance for women and men.Baby Touchwas launched in 2002. The nose behind this fragrance is Michel Girard. Top notes are Lemon Verbena, Mint, Rhubarb, Orange and Mandarin Orange; middle notes are Cyclamen, Jasmine, Lily-of-the-Valley and Orange Blossom; base notes are Milk, Vanilla and Moss.</t>
  </si>
  <si>
    <t>https://www.fragrantica.com/perfume/Burberry/Baby-Touch-2550.html</t>
  </si>
  <si>
    <t>Tender Touch Burberryfor women</t>
  </si>
  <si>
    <t>['floral', 'white floral', 'powdery', 'fresh', 'rose', 'fruity', 'citrus', 'violet', 'tropical', 'woody']</t>
  </si>
  <si>
    <t>Tender TouchbyBurberryis a Floral fragrance for women.Tender Touchwas launched in 2003. The nose behind this fragrance is Michel Girard. Top notes are Litchi, Rose, Violet, Orange and Green Mandarin; middle notes are False Jasmine, Jasmine, Peony, Freesia and Peach; base notes are Musk, Iris, Sandalwood and Amber.</t>
  </si>
  <si>
    <t>https://www.fragrantica.com/perfume/Burberry/Tender-Touch-816.html</t>
  </si>
  <si>
    <t>Touch for Men Burberryfor men</t>
  </si>
  <si>
    <t>['fresh spicy', 'ozonic', 'musky', 'aquatic', 'woody', 'aromatic', 'powdery', 'green', 'warm spicy', 'vanilla']</t>
  </si>
  <si>
    <t>['Jean-Pierre Bethouart']</t>
  </si>
  <si>
    <t>Touch for MenbyBurberryis a Woody Floral Musk fragrance for men.Touch for Menwas launched in 2000. The nose behind this fragrance is Jean-Pierre Bethouart. Top notes are Violet Leaf, Artemisia and Mandarin Orange; middle notes are White Pepper, Cedar and Nutmeg; base notes are White Musk, Tonka Bean and Vetiver.</t>
  </si>
  <si>
    <t>https://www.fragrantica.com/perfume/Burberry/Touch-for-Men-815.html</t>
  </si>
  <si>
    <t>Touch for Women Burberryfor women</t>
  </si>
  <si>
    <t>2,303</t>
  </si>
  <si>
    <t>['fruity', 'woody', 'white floral', 'fresh', 'sweet', 'aromatic', 'floral', 'warm spicy', 'soft spicy', 'green']</t>
  </si>
  <si>
    <t>Touch for WomenbyBurberryis a Floral Green fragrance for women.Touch for Womenwas launched in 1998. The nose behind this fragrance is Michel Girard. Top notes are Red Pepper, Cassia, Blackberry, Cranberry, Black Currant, Rose Oil and Orange; middle notes are Lily, Peony, Peach, Tuberose, Lily-of-the-Valley, Jasmine and Raspberry; base notes are Cedar, Oakmoss, Vanilla, Green Almond and Tonka Bean.</t>
  </si>
  <si>
    <t>https://www.fragrantica.com/perfume/Burberry/Touch-for-Women-814.html</t>
  </si>
  <si>
    <t>Weekend for Men Burberryfor men</t>
  </si>
  <si>
    <t>1,836</t>
  </si>
  <si>
    <t>['citrus', 'fresh', 'sweet', 'fruity', 'aromatic', 'green', 'ozonic', 'woody']</t>
  </si>
  <si>
    <t>Weekend for MenbyBurberryis a Citrus fragrance for men.Weekend for Menwas launched in 1997. The nose behind this fragrance is Michel Almairac. Top notes are Lemon, Grapefruit, Bergamot, Pineapple, Mandarin Orange and Melon; middle notes are Ivy, Oakmoss and Sandalwood; base notes are Honey, Musk and Amber.</t>
  </si>
  <si>
    <t>https://www.fragrantica.com/perfume/Burberry/Weekend-for-Men-999.html</t>
  </si>
  <si>
    <t>Weekend for Women Burberryfor women</t>
  </si>
  <si>
    <t>7,781</t>
  </si>
  <si>
    <t>['floral', 'powdery', 'fruity', 'sweet', 'woody', 'fresh', 'rose', 'green', 'musky', 'violet']</t>
  </si>
  <si>
    <t>Weekend for WomenbyBurberryis a Floral fragrance for women.Weekend for Womenwas launched in 1997. The nose behind this fragrance is Nathalie Lorson. Top notes are Mignonette, Mandarin Orange and Sage; middle notes are Nectarine, Blue Hyacinth, Peach Blossom, Rose Hip, Iris, Red Cyclamen and Violet Root; base notes are Musk, Sandalwood and Cedar.</t>
  </si>
  <si>
    <t>https://www.fragrantica.com/perfume/Burberry/Weekend-for-Women-1000.html</t>
  </si>
  <si>
    <t>Black Bvlgarifor women and men</t>
  </si>
  <si>
    <t>5,848</t>
  </si>
  <si>
    <t>['leather', 'vanilla', 'animalic', 'powdery', 'woody', 'amber', 'smoky', 'musky', 'green']</t>
  </si>
  <si>
    <t>BlackbyBvlgariis a Amber Woody fragrance for women and men.Blackwas launched in 1998. The nose behind this fragrance is Annick Menardo. Top notes are Green Tea, Bergamot and Rose; middle notes are Sandalwood, Cedar and Jasmine; base notes are Leather, Vanilla, Amber, Musk and Oakmoss.</t>
  </si>
  <si>
    <t>https://www.fragrantica.com/perfume/Bvlgari/Black-154.html</t>
  </si>
  <si>
    <t>BLV Bvlgarifor women</t>
  </si>
  <si>
    <t>2,057</t>
  </si>
  <si>
    <t>['floral', 'warm spicy', 'powdery', 'musky', 'citrus', 'fresh', 'woody', 'fresh spicy', 'white floral', 'sweet']</t>
  </si>
  <si>
    <t>['Alberto Morillas']</t>
  </si>
  <si>
    <t>BLVbyBvlgariis a Floral Woody Musk fragrance for women.BLVwas launched in 2000. The nose behind this fragrance is Alberto Morillas. Top notes are Ginger and Bergamot; middle notes are Wisteria and Flax; base notes are Musk, Sandalwood, Black locust and Vanilla.</t>
  </si>
  <si>
    <t>https://www.fragrantica.com/perfume/Bvlgari/BLV-156.html</t>
  </si>
  <si>
    <t>BLV Absolute Bvlgarifor women</t>
  </si>
  <si>
    <t>['floral', 'warm spicy', 'powdery', 'vanilla', 'fresh', 'musky', 'citrus', 'fresh spicy', 'woody', 'yellow floral']</t>
  </si>
  <si>
    <t>BLV AbsolutebyBvlgariis a Floral Woody Musk fragrance for women.BLV Absolutewas launched in 2002. Top notes are Ginger and Bergamot; middle notes are Ginger, Wisteria, Flax and Mimosa; base notes are Vanilla, Musk and Sandalwood.</t>
  </si>
  <si>
    <t>https://www.fragrantica.com/perfume/Bvlgari/BLV-Absolute-3014.html</t>
  </si>
  <si>
    <t>BLV Eau d'Ete Bvlgarifor women</t>
  </si>
  <si>
    <t>['aromatic', 'green', 'amber', 'fresh spicy', 'citrus', 'iris', 'woody', 'warm spicy', 'powdery', 'cinnamon']</t>
  </si>
  <si>
    <t>BLV Eau d'EtebyBvlgariis a Floral Woody Musk fragrance for women.BLV Eau d'Etewas launched in 2010. Top notes are Mint and Amalfi Lemon; middle notes are Iris, Cinnamon and Amber; base notes are Resin, Fir and Benzoin.</t>
  </si>
  <si>
    <t>https://www.fragrantica.com/perfume/Bvlgari/BLV-Eau-d-Ete-7220.html</t>
  </si>
  <si>
    <t>BLV Eau de Parfum II Bvlgarifor women</t>
  </si>
  <si>
    <t>1,750</t>
  </si>
  <si>
    <t>['powdery', 'soft spicy', 'violet', 'anis', 'amber', 'floral', 'woody', 'iris', 'earthy', 'musky']</t>
  </si>
  <si>
    <t>['Jacques Cavallier']</t>
  </si>
  <si>
    <t>BLV Eau de Parfum IIbyBvlgariis a Amber Floral fragrance for women.BLV Eau de Parfum IIwas launched in 2009. The nose behind this fragrance is Jacques Cavallier. Top notes are Violet, Star Anise, Licorice and Mandarin Orange; middle notes are Iris, Patchouli and Vetiver; base notes are Cotton Flower, Musk, Benzoin, Tonka Bean, Amber and French labdanum.</t>
  </si>
  <si>
    <t>https://www.fragrantica.com/perfume/Bvlgari/BLV-Eau-de-Parfum-II-6481.html</t>
  </si>
  <si>
    <t>BLV Notte Pour Femme Bvlgarifor women</t>
  </si>
  <si>
    <t>1,478</t>
  </si>
  <si>
    <t>['warm spicy', 'amber', 'powdery', 'vodka', 'iris', 'chocolate', 'sweet', 'musky', 'woody', 'balsamic']</t>
  </si>
  <si>
    <t>BLV Notte Pour FemmebyBvlgariis a Amber Floral fragrance for women.BLV Notte Pour Femmewas launched in 2004. The nose behind this fragrance is Alberto Morillas. Top notes are Ginger, Galanga, Anise, Bergamot and Mandarin Orange; middle notes are Vodka, Iris and Black locust; base notes are Dark Chocolate, Incense, Musk, Sandalwood, Amber and Labdanum.</t>
  </si>
  <si>
    <t>https://www.fragrantica.com/perfume/Bvlgari/BLV-Notte-Pour-Femme-149.html</t>
  </si>
  <si>
    <t>BLV Notte Pour Homme Bvlgarifor men</t>
  </si>
  <si>
    <t>['aromatic', 'woody', 'fresh spicy', 'warm spicy', 'lavender', 'chocolate', 'green', 'sweet', 'white floral', 'anis']</t>
  </si>
  <si>
    <t>BLV Notte Pour HommebyBvlgariis a Amber Woody fragrance for men.BLV Notte Pour Hommewas launched in 2004. The nose behind this fragrance is Alberto Morillas.</t>
  </si>
  <si>
    <t>https://www.fragrantica.com/perfume/Bvlgari/BLV-Notte-Pour-Homme-150.html</t>
  </si>
  <si>
    <t>BLV Pour Homme Bvlgarifor men</t>
  </si>
  <si>
    <t>2,366</t>
  </si>
  <si>
    <t>['warm spicy', 'aromatic', 'woody', 'fresh spicy', 'green', 'white floral', 'fresh']</t>
  </si>
  <si>
    <t>BLV Pour HommebyBvlgariis a Woody Spicy fragrance for men.BLV Pour Hommewas launched in 2001. The nose behind this fragrance is Alberto Morillas. Top notes are Cardamom and Sandalwood; middle notes are Ginger, Juniper and Galanga; base notes are Tobacco Blossom, Green Leaves and Teak Wood.</t>
  </si>
  <si>
    <t>https://www.fragrantica.com/perfume/Bvlgari/BLV-Pour-Homme-148.html</t>
  </si>
  <si>
    <t>Bvlgari Extreme Bvlgarifor men</t>
  </si>
  <si>
    <t>2,035</t>
  </si>
  <si>
    <t>['citrus', 'fresh spicy', 'woody', 'aromatic', 'green', 'fresh', 'powdery', 'warm spicy']</t>
  </si>
  <si>
    <t>Bvlgari ExtremebyBvlgariis a Woody Aromatic fragrance for men.Bvlgari Extremewas launched in 1999. The nose behind this fragrance is Jacques Cavallier. Top notes are Tea, Grapefruit, Bergamot, Neroli, Petitgrain, Coriander, Lavender and Galbanum; middle notes are Balsam Fir, Guaiac Wood, Pepper, Nutmeg, Brazilian Rosewood and Cardamom; base notes are Musk, Cedar, Iris, Oakmoss and Sandalwood.</t>
  </si>
  <si>
    <t>https://www.fragrantica.com/perfume/Bvlgari/Bvlgari-Extreme-157.html</t>
  </si>
  <si>
    <t>Bvlgari Pour Femme Bvlgarifor women</t>
  </si>
  <si>
    <t>3,626</t>
  </si>
  <si>
    <t>['powdery', 'violet', 'floral', 'iris', 'woody', 'white floral', 'rose', 'vanilla', 'amber', 'fruity']</t>
  </si>
  <si>
    <t>['Sophia Grojsman']</t>
  </si>
  <si>
    <t>Bvlgari Pour FemmebyBvlgariis a Floral fragrance for women.Bvlgari Pour Femmewas launched in 1994. The nose behind this fragrance is Sophia Grojsman. Top notes are Violet, Carnation, Raspberry, Peach, Coriander, Orange Blossom, Sichuan Pepper and Bergamot; middle notes are Iris, Bulgarian Rose, Heliotrope, Orris Root, Egyptian Jasmine and Lily-of-the-Valley; base notes are Musk, Green Tea, Woody Notes, Sandalwood, Vanilla, Amber, Benzoin, Styrax and Cedar.</t>
  </si>
  <si>
    <t>https://www.fragrantica.com/perfume/Bvlgari/Bvlgari-Pour-Femme-142.html</t>
  </si>
  <si>
    <t>Bvlgari Pour Homme Bvlgarifor men</t>
  </si>
  <si>
    <t>2,227</t>
  </si>
  <si>
    <t>['woody', 'fresh spicy', 'aromatic', 'musky', 'green', 'powdery', 'citrus', 'fresh', 'aldehydic', 'earthy']</t>
  </si>
  <si>
    <t>Bvlgari Pour HommebyBvlgariis a Woody Floral Musk fragrance for men.Bvlgari Pour Hommewas launched in 1996. The nose behind this fragrance is Jacques Cavallier. Top notes are Tea, Aldehydes, Bergamot, Lavender, Nutmeg Flower, Orange Blossom and Mandarin Orange; middle notes are Pepper, Iris, Guaiac Wood, Brazilian Rosewood, Coriander, Cyclamen, Carnation, Geranium and Cardamom; base notes are Musk, Vetiver, Cedar, Oakmoss, Amber and Tonka Bean.</t>
  </si>
  <si>
    <t>https://www.fragrantica.com/perfume/Bvlgari/Bvlgari-Pour-Homme-143.html</t>
  </si>
  <si>
    <t>Bvlgari Pour Homme Soir Bvlgarifor men</t>
  </si>
  <si>
    <t>1,785</t>
  </si>
  <si>
    <t>['green', 'woody', 'citrus', 'amber', 'fresh spicy', 'fresh', 'leather', 'ozonic']</t>
  </si>
  <si>
    <t>Bvlgari Pour Homme SoirbyBvlgariis a Woody Floral Musk fragrance for men.Bvlgari Pour Homme Soirwas launched in 2006.</t>
  </si>
  <si>
    <t>https://www.fragrantica.com/perfume/Bvlgari/Bvlgari-Pour-Homme-Soir-770.html</t>
  </si>
  <si>
    <t>Bvlgari Rose Essentielle Eau De Toilette Rosee Bvlgarifor women</t>
  </si>
  <si>
    <t>['rose', 'citrus', 'musky', 'floral', 'white floral', 'powdery', 'patchouli', 'fresh spicy']</t>
  </si>
  <si>
    <t>['Beatrice Piquet']</t>
  </si>
  <si>
    <t>Bvlgari Rose Essentielle Eau De Toilette RoseebyBvlgariis a Floral fragrance for women.Bvlgari Rose Essentielle Eau De Toilette Roseewas launched in 2007. The nose behind this fragrance is Beatrice Piquet. Top notes are Bergamot and Orange; middle notes are Rose and Jasmine; base notes are Musk and Patchouli.</t>
  </si>
  <si>
    <t>https://www.fragrantica.com/perfume/Bvlgari/Bvlgari-Rose-Essentielle-Eau-De-Toilette-Rosee-1543.html</t>
  </si>
  <si>
    <t>Eau Fraiche Bvlgarifor women</t>
  </si>
  <si>
    <t>['floral', 'powdery', 'citrus', 'white floral', 'sweet', 'yellow floral', 'fresh spicy', 'musky', 'rose', 'iris']</t>
  </si>
  <si>
    <t>Eau FraichebyBvlgariis a Floral Green fragrance for women.Eau Fraichewas launched in 1997. Top notes are Mimosa, Bergamot, Orange Blossom, Brazilian Rosewood, Coriander and Pepper; middle notes are Rose, Magnolia, Black Elder and Jasmine; base notes are Musk, Iris and Green Tea.</t>
  </si>
  <si>
    <t>https://www.fragrantica.com/perfume/Bvlgari/Eau-Fraiche-3015.html</t>
  </si>
  <si>
    <t>Jasmin Noir Bvlgarifor women</t>
  </si>
  <si>
    <t>7,406</t>
  </si>
  <si>
    <t>['white floral', 'almond', 'sweet', 'amber', 'woody', 'soft spicy', 'nutty', 'vanilla', 'fruity', 'lactonic']</t>
  </si>
  <si>
    <t>['Carlos Benaim', 'Sophie Labbé']</t>
  </si>
  <si>
    <t>Jasmin NoirbyBvlgariis a Amber Floral fragrance for women.Jasmin Noirwas launched in 2008. Jasmin Noir was created by Carlos Benaim and Sophie Labbe. Top notes are Gardenia and Green Notes; middle notes are Jasmine Sambac and Almond; base notes are Tonka Bean, Licorice, Precious Woods, Musk, Amber and Patchouli.</t>
  </si>
  <si>
    <t>https://www.fragrantica.com/perfume/Bvlgari/Jasmin-Noir-3750.html</t>
  </si>
  <si>
    <t>Jasmin Noir Eau de Toilette Bvlgarifor women</t>
  </si>
  <si>
    <t>['white floral', 'almond', 'floral', 'musky', 'sweet', 'nutty', 'woody']</t>
  </si>
  <si>
    <t>Jasmin Noir Eau de ToilettebyBvlgariis a Floral fragrance for women.Jasmin Noir Eau de Toilettewas launched in 2009. Jasmin Noir Eau de Toilette was created by Carlos Benaim and Sophie Labbe. Top notes are Gardenia, Lotus and Green Notes; middle notes are Jasmine Sambac and African Orange Flower; base notes are Almond, White Musk, Precious Woods, Tonka Bean and Licorice.</t>
  </si>
  <si>
    <t>https://www.fragrantica.com/perfume/Bvlgari/Jasmin-Noir-Eau-de-Toilette-6105.html</t>
  </si>
  <si>
    <t>Jasmin Noir L'Elixir Eau de Parfum Bvlgarifor women</t>
  </si>
  <si>
    <t>['white floral', 'sweet', 'amber', 'almond', 'musky', 'woody', 'tuberose', 'nutty', 'citrus', 'balsamic']</t>
  </si>
  <si>
    <t>Jasmin Noir L'Elixir Eau de ParfumbyBvlgariis a Amber Floral fragrance for women.Jasmin Noir L'Elixir Eau de Parfumwas launched in 2012. Top notes are Sugar, Pink Pepper, Orange and Bergamot; middle notes are Jasmine Sambac, Almond and Tuberose; base notes are Resins, Musk and Fir Resin.</t>
  </si>
  <si>
    <t>https://www.fragrantica.com/perfume/Bvlgari/Jasmin-Noir-L-Elixir-Eau-de-Parfum-16458.html</t>
  </si>
  <si>
    <t>Jasmin Noir L’Essence Bvlgarifor women</t>
  </si>
  <si>
    <t>566</t>
  </si>
  <si>
    <t>['sweet', 'amber', 'white floral', 'soft spicy', 'woody', 'almond', 'vanilla', 'balsamic', 'warm spicy', 'aromatic']</t>
  </si>
  <si>
    <t>Jasmin Noir L’EssencebyBvlgariis a Floral Woody Musk fragrance for women.Jasmin Noir L’Essencewas launched in 2011. Top notes are Pink Pepper and Bergamot; middle notes are Jasmine and Almond; base notes are Myrhh, Tonka Bean, Woodsy Notes and Licorice.</t>
  </si>
  <si>
    <t>https://www.fragrantica.com/perfume/Bvlgari/Jasmin-Noir-L-Essence-13567.html</t>
  </si>
  <si>
    <t>Mon Jasmin Noir Bvlgarifor women</t>
  </si>
  <si>
    <t>3,304</t>
  </si>
  <si>
    <t>['white floral', 'sweet', 'woody', 'musky', 'fresh', 'nutty', 'powdery', 'patchouli']</t>
  </si>
  <si>
    <t>['Olivier Polge', 'Sophie Labbé']</t>
  </si>
  <si>
    <t>Mon Jasmin NoirbyBvlgariis a Floral Woody Musk fragrance for women.Mon Jasmin Noirwas launched in 2011. Mon Jasmin Noir was created by Olivier Polge and Sophie Labbe. Top notes are Lily-of-the-Valley and Citron; middle notes are Jasmine and Jasmine Sambac; base notes are Nougat, Musk, Virginia Cedar and Patchouli.</t>
  </si>
  <si>
    <t>https://www.fragrantica.com/perfume/Bvlgari/Mon-Jasmin-Noir-11512.html</t>
  </si>
  <si>
    <t>Mon Jasmin Noir L'Eau Exquise Bvlgarifor women</t>
  </si>
  <si>
    <t>['citrus', 'white floral', 'fresh spicy', 'green', 'fresh', 'musky']</t>
  </si>
  <si>
    <t>['Sophie Labbé']</t>
  </si>
  <si>
    <t>Mon Jasmin Noir L'Eau ExquisebyBvlgariis a Floral fragrance for women.Mon Jasmin Noir L'Eau Exquisewas launched in 2012. The nose behind this fragrance is Sophie Labbe. Top notes are Pomelo, Grapefruit and Almond; middle notes are Tea and Jasmine; base notes are Musk and Cedar.</t>
  </si>
  <si>
    <t>https://www.fragrantica.com/perfume/Bvlgari/Mon-Jasmin-Noir-L-Eau-Exquise-14595.html</t>
  </si>
  <si>
    <t>Mon Jasmin Noir L'Elixir Eau de Parfum Bvlgarifor women</t>
  </si>
  <si>
    <t>['citrus', 'white floral', 'sweet', 'honey', 'amber', 'floral', 'musky', 'fresh spicy', 'powdery', 'woody']</t>
  </si>
  <si>
    <t>Mon Jasmin Noir L'Elixir Eau de ParfumbyBvlgariis a Amber Floral fragrance for women.Mon Jasmin Noir L'Elixir Eau de Parfumwas launched in 2012. Top notes are Bergamot, Grapefruit blossom, Orange and Sugar; middle notes are Jasmine Sambac and Jasmine; base notes are Honey, Amber, Musk and Woody Notes.</t>
  </si>
  <si>
    <t>https://www.fragrantica.com/perfume/Bvlgari/Mon-Jasmin-Noir-L-Elixir-Eau-de-Parfum-16459.html</t>
  </si>
  <si>
    <t>Opera Prima Bvlgarifor women</t>
  </si>
  <si>
    <t>['citrus', 'white floral', 'floral', 'warm spicy']</t>
  </si>
  <si>
    <t>['Daniela (Roche) Andrier']</t>
  </si>
  <si>
    <t>Opera PrimabyBvlgariis a Floral Fruity fragrance for women.Opera Primawas launched in 2014. The nose behind this fragrance is Daniela (Roche) Andrier.</t>
  </si>
  <si>
    <t>https://www.fragrantica.com/perfume/Bvlgari/Opera-Prima-25949.html</t>
  </si>
  <si>
    <t>Petits et Mamans Bvlgarifor women</t>
  </si>
  <si>
    <t>1,789</t>
  </si>
  <si>
    <t>['powdery', 'herbal', 'floral', 'vanilla', 'sweet', 'iris']</t>
  </si>
  <si>
    <t>Petits et MamansbyBvlgariis a Floral Woody Musk fragrance for women.Petits et Mamanswas launched in 1997. The nose behind this fragrance is Nathalie Lorson. Top notes are Brazilian Rosewood, Sicilian Orange and Bergamot; middle notes are Chamomile, Sunflower and Rose; base notes are Powdery Notes, Vanilla, Iris and White Peach.</t>
  </si>
  <si>
    <t>https://www.fragrantica.com/perfume/Bvlgari/Petits-et-Mamans-155.html</t>
  </si>
  <si>
    <t>Pour Homme Eau De Parfum Bvlgarifor men</t>
  </si>
  <si>
    <t>['green', 'warm spicy', 'fresh', 'woody', 'ozonic', 'musky']</t>
  </si>
  <si>
    <t>Pour Homme Eau De ParfumbyBvlgariis a Woody fragrance for men. This is a new fragrance.Pour Homme Eau De Parfumwas launched in 2024. The nose behind this fragrance is Jacques Cavallier. Top notes are Darjeeling Tea and Ginger; middle notes are Black Tea and Guaiac Wood; base notes are Ambrette (Musk Mallow) and White Musk.</t>
  </si>
  <si>
    <t>https://www.fragrantica.com/perfume/Bvlgari/Pour-Homme-Eau-De-Parfum-92563.html</t>
  </si>
  <si>
    <t>Rose Essentielle Bvlgarifor women</t>
  </si>
  <si>
    <t>2,870</t>
  </si>
  <si>
    <t>['rose', 'powdery', 'floral', 'violet', 'woody', 'fruity']</t>
  </si>
  <si>
    <t>Rose EssentiellebyBvlgariis a Floral fragrance for women.Rose Essentiellewas launched in 2006. The nose behind this fragrance is Beatrice Piquet. Top notes are Rose, Violet and Blackberry; middle notes are Taif Rose, Mimosa and Jasmine; base notes are Musk, Sandalwood, Patchouli and Guaiac Wood.</t>
  </si>
  <si>
    <t>https://www.fragrantica.com/perfume/Bvlgari/Rose-Essentielle-665.html</t>
  </si>
  <si>
    <t>Voile de Jasmin Bvlgarifor women</t>
  </si>
  <si>
    <t>797</t>
  </si>
  <si>
    <t>['white floral', 'powdery', 'yellow floral', 'floral', 'sweet', 'musky', 'citrus', 'iris', 'woody']</t>
  </si>
  <si>
    <t>Voile de JasminbyBvlgariis a Floral fragrance for women.Voile de Jasminwas launched in 2006. The nose behind this fragrance is Nathalie Lorson. Top notes are Mimosa, Orange Blossom and Bergamot; middle notes are Jasmine, Lily-of-the-Valley, Rose and Ylang-Ylang; base notes are Musk, Iris and Brazilian Rosewood.</t>
  </si>
  <si>
    <t>https://www.fragrantica.com/perfume/Bvlgari/Voile-de-Jasmin-666.html</t>
  </si>
  <si>
    <t>Allegra Magnifying Bergamot Essence Bvlgarifor women</t>
  </si>
  <si>
    <t>['citrus', 'fresh spicy', 'aromatic']</t>
  </si>
  <si>
    <t>Allegra Magnifying Bergamot EssencebyBvlgariis a Citrus fragrance for women.Allegra Magnifying Bergamot Essencewas launched in 2021.</t>
  </si>
  <si>
    <t>https://www.fragrantica.com/perfume/Bvlgari/Allegra-Magnifying-Bergamot-Essence-64741.html</t>
  </si>
  <si>
    <t>Allegra Magnifying Musk Essence Bvlgarifor women</t>
  </si>
  <si>
    <t>Allegra Magnifying Musk EssencebyBvlgariis a fragrance for women.Allegra Magnifying Musk Essencewas launched in 2021.</t>
  </si>
  <si>
    <t>https://www.fragrantica.com/perfume/Bvlgari/Allegra-Magnifying-Musk-Essence-64742.html</t>
  </si>
  <si>
    <t>Allegra Magnifying Myrrh Essence Bvlgarifor women</t>
  </si>
  <si>
    <t>['amber', 'warm spicy', 'balsamic']</t>
  </si>
  <si>
    <t>Allegra Magnifying Myrrh EssencebyBvlgariis a Amber fragrance for women. This is a new fragrance.Allegra Magnifying Myrrh Essencewas launched in 2022. The nose behind this fragrance is Jacques Cavallier.</t>
  </si>
  <si>
    <t>https://www.fragrantica.com/perfume/Bvlgari/Allegra-Magnifying-Myrrh-Essence-71543.html</t>
  </si>
  <si>
    <t>Allegra Magnifying Neroli Essence Bvlgarifor women and men</t>
  </si>
  <si>
    <t>['citrus', 'white floral', 'fresh', 'floral', 'fresh spicy', 'green', 'aromatic']</t>
  </si>
  <si>
    <t>Allegra Magnifying Neroli EssencebyBvlgariis a Citrus fragrance for women and men. This is a new fragrance.Allegra Magnifying Neroli Essencewas launched in 2024. The nose behind this fragrance is Jacques Cavallier.</t>
  </si>
  <si>
    <t>https://www.fragrantica.com/perfume/Bvlgari/Allegra-Magnifying-Neroli-Essence-94844.html</t>
  </si>
  <si>
    <t>Allegra Magnifying Patchouli Essence Bvlgarifor women</t>
  </si>
  <si>
    <t>['woody', 'patchouli', 'warm spicy', 'earthy', 'balsamic']</t>
  </si>
  <si>
    <t>Allegra Magnifying Patchouli EssencebyBvlgariis a Woody Chypre fragrance for women.Allegra Magnifying Patchouli Essencewas launched in 2021.</t>
  </si>
  <si>
    <t>https://www.fragrantica.com/perfume/Bvlgari/Allegra-Magnifying-Patchouli-Essence-64743.html</t>
  </si>
  <si>
    <t>Allegra Magnifying Rose Essence Bvlgarifor women</t>
  </si>
  <si>
    <t>Allegra Magnifying Rose EssencebyBvlgariis a Floral fragrance for women.Allegra Magnifying Rose Essencewas launched in 2021.</t>
  </si>
  <si>
    <t>https://www.fragrantica.com/perfume/Bvlgari/Allegra-Magnifying-Rose-Essence-64744.html</t>
  </si>
  <si>
    <t>Allegra Magnifying Sandalwood Bvlgarifor women and men</t>
  </si>
  <si>
    <t>Allegra Magnifying SandalwoodbyBvlgariis a Woody fragrance for women and men. This is a new fragrance.Allegra Magnifying Sandalwoodwas launched in 2023.</t>
  </si>
  <si>
    <t>https://www.fragrantica.com/perfume/Bvlgari/Allegra-Magnifying-Sandalwood-79714.html</t>
  </si>
  <si>
    <t>Allegra Magnifying Vanilla Essence Bvlgarifor women</t>
  </si>
  <si>
    <t>Allegra Magnifying Vanilla EssencebyBvlgariis a Amber fragrance for women.Allegra Magnifying Vanilla Essencewas launched in 2021.</t>
  </si>
  <si>
    <t>https://www.fragrantica.com/perfume/Bvlgari/Allegra-Magnifying-Vanilla-Essence-64745.html</t>
  </si>
  <si>
    <t>Baciami Bvlgarifor women</t>
  </si>
  <si>
    <t>['vanilla', 'white floral', 'amber', 'powdery', 'lactonic', 'animalic']</t>
  </si>
  <si>
    <t>BaciamibyBvlgariis a Amber Floral fragrance for women. This is a new fragrance.Baciamiwas launched in 2022. The nose behind this fragrance is Jacques Cavallier. Top note is Gardenia; middle note is Vanila; base note is Amber.</t>
  </si>
  <si>
    <t>https://www.fragrantica.com/perfume/Bvlgari/Baciami-71541.html</t>
  </si>
  <si>
    <t>Chill &amp; Sole Bvlgarifor women</t>
  </si>
  <si>
    <t>['citrus', 'white floral', 'aromatic', 'fresh', 'green']</t>
  </si>
  <si>
    <t>['Camille Cavallier', 'Jacques Cavallier']</t>
  </si>
  <si>
    <t>Chill &amp; SolebyBvlgariis a Citrus fragrance for women. This is a new fragrance.Chill &amp; Solewas launched in 2024. Chill &amp; Sole was created by Jacques Cavallier and Camille Cavallier.</t>
  </si>
  <si>
    <t>https://www.fragrantica.com/perfume/Bvlgari/Chill-Sole-92549.html</t>
  </si>
  <si>
    <t>Dolce Estasi Bvlgarifor women</t>
  </si>
  <si>
    <t>['powdery', 'musky', 'vanilla', 'citrus', 'almond', 'floral', 'fresh']</t>
  </si>
  <si>
    <t>Dolce EstasibyBvlgariis a Floral fragrance for women.Dolce Estasiwas launched in 2021. The nose behind this fragrance is Jacques Cavallier. Top note is Citruses; middle note is Heliotrope; base note is Musk.</t>
  </si>
  <si>
    <t>https://www.fragrantica.com/perfume/Bvlgari/Dolce-Estasi-64740.html</t>
  </si>
  <si>
    <t>Fantasia Veneta Bvlgarifor women</t>
  </si>
  <si>
    <t>['patchouli', 'woody', 'warm spicy', 'fruity', 'earthy', 'balsamic', 'vanilla', 'sweet', 'powdery']</t>
  </si>
  <si>
    <t>Fantasia VenetabyBvlgariis a Chypre Fruity fragrance for women.Fantasia Venetawas launched in 2021. The nose behind this fragrance is Jacques Cavallier. Top note is Red Peach; middle note is Indonesian Patchouli Leaf; base note is Vanilla.</t>
  </si>
  <si>
    <t>https://www.fragrantica.com/perfume/Bvlgari/Fantasia-Veneta-64739.html</t>
  </si>
  <si>
    <t>Fiori D'Amore Bvlgarifor women</t>
  </si>
  <si>
    <t>Fiori D'AmorebyBvlgariis a Floral Fruity fragrance for women.Fiori D'Amorewas launched in 2021. The nose behind this fragrance is Jacques Cavallier.</t>
  </si>
  <si>
    <t>https://www.fragrantica.com/perfume/Bvlgari/Fiori-D-Amore-64738.html</t>
  </si>
  <si>
    <t>Ma'magnifica Bvlgarifor women</t>
  </si>
  <si>
    <t>Ma'magnificabyBvlgariis a Floral Woody Musk fragrance for women. This is a new fragrance.Ma'magnificawas launched in 2023.</t>
  </si>
  <si>
    <t>https://www.fragrantica.com/perfume/Bvlgari/Ma-magnifica-79715.html</t>
  </si>
  <si>
    <t>Passeggiata Bvlgarifor women</t>
  </si>
  <si>
    <t>PasseggiatabyBvlgariis a fragrance for women. This is a new fragrance.Passeggiatawas launched in 2023.</t>
  </si>
  <si>
    <t>https://www.fragrantica.com/perfume/Bvlgari/Passeggiata-83156.html</t>
  </si>
  <si>
    <t>Riva Solare Bvlgarifor women</t>
  </si>
  <si>
    <t>['citrus', 'musky', 'white floral', 'powdery', 'floral', 'fruity', 'sweet', 'animalic', 'fresh spicy']</t>
  </si>
  <si>
    <t>Riva SolarebyBvlgariis a Floral fragrance for women.Riva Solarewas launched in 2021. The nose behind this fragrance is Jacques Cavallier. Top note is Calabrian bergamot; middle notes are Orange Blossom, Osmanthus and Mandarin Orange; base note is Musk.</t>
  </si>
  <si>
    <t>https://www.fragrantica.com/perfume/Bvlgari/Riva-Solare-64737.html</t>
  </si>
  <si>
    <t>Rock'N'Rome Bvlgarifor women</t>
  </si>
  <si>
    <t>['fruity', 'warm spicy', 'amber', 'floral', 'lactonic', 'woody', 'soft spicy', 'powdery']</t>
  </si>
  <si>
    <t>Rock'N'RomebyBvlgariis a Amber Floral fragrance for women.Rock'N'Romewas launched in 2021. The nose behind this fragrance is Jacques Cavallier. Top note is Apricot; middle notes are Osmanthus and Spices; base notes are Benzoin, Oriental notes and Woody Notes.</t>
  </si>
  <si>
    <t>https://www.fragrantica.com/perfume/Bvlgari/Rock-N-Rome-64736.html</t>
  </si>
  <si>
    <t>Spettacolore Bvlgarifor women</t>
  </si>
  <si>
    <t>['amber', 'iris', 'powdery', 'violet', 'warm spicy', 'earthy']</t>
  </si>
  <si>
    <t>SpettacolorebyBvlgariis a fragrance for women. This is a new fragrance.Spettacolorewas launched in 2022. The nose behind this fragrance is Jacques Cavallier. Top note is Iris; middle note is Myrhh; base note is Amber.</t>
  </si>
  <si>
    <t>https://www.fragrantica.com/perfume/Bvlgari/Spettacolore-71542.html</t>
  </si>
  <si>
    <t>Aqua Pour Homme Edition Limitee Bvlgarifor men</t>
  </si>
  <si>
    <t>['citrus', 'amber', 'green', 'aromatic']</t>
  </si>
  <si>
    <t>Aqua Pour Homme Edition LimiteebyBvlgariis a Aromatic Aquatic fragrance for men.Aqua Pour Homme Edition Limiteewas launched in 2007.</t>
  </si>
  <si>
    <t>https://www.fragrantica.com/perfume/Bvlgari/Aqua-Pour-Homme-Edition-Limitee-2094.html</t>
  </si>
  <si>
    <t>Aqva Amara Bvlgarifor men</t>
  </si>
  <si>
    <t>4,743</t>
  </si>
  <si>
    <t>['citrus', 'aquatic', 'fresh', 'amber', 'patchouli', 'white floral', 'fresh spicy', 'woody', 'warm spicy']</t>
  </si>
  <si>
    <t>Aqva AmarabyBvlgariis a Woody Aquatic fragrance for men.Aqva Amarawas launched in 2014. The nose behind this fragrance is Jacques Cavallier. Top note is Sicilian Mandarin; middle notes are Watery Notes and Neroli; base notes are Olibanum and Indonesian Patchouli Leaf.</t>
  </si>
  <si>
    <t>https://www.fragrantica.com/perfume/Bvlgari/Aqva-Amara-22675.html</t>
  </si>
  <si>
    <t>Aqva Divina Bvlgarifor women</t>
  </si>
  <si>
    <t>2,181</t>
  </si>
  <si>
    <t>['citrus', 'floral', 'salty', 'warm spicy', 'woody', 'fruity', 'fresh', 'marine', 'sweet', 'beeswax']</t>
  </si>
  <si>
    <t>Aqva DivinabyBvlgariis a Floral Aquatic fragrance for women.Aqva Divinawas launched in 2015. The nose behind this fragrance is Alberto Morillas. Top notes are Salt, Ginger and Bergamot; middle notes are Quince and Magnolia; base notes are Woody Notes, Beeswax and Amber.</t>
  </si>
  <si>
    <t>https://www.fragrantica.com/perfume/Bvlgari/Aqva-Divina-29442.html</t>
  </si>
  <si>
    <t>Aqva Pour Homme Bvlgarifor men</t>
  </si>
  <si>
    <t>7,316</t>
  </si>
  <si>
    <t>['citrus', 'marine', 'aromatic', 'aquatic', 'woody', 'lavender', 'fresh spicy', 'powdery']</t>
  </si>
  <si>
    <t>Aqva Pour HommebyBvlgariis a Aromatic Aquatic fragrance for men.Aqva Pour Hommewas launched in 2005. The nose behind this fragrance is Jacques Cavallier. Top notes are Mandarin Orange, Orange and Petitgrain; middle notes are Seaweed, Lavender and Cotton Flower; base notes are Virginia Cedar, Woodsy Notes, Patchouli, Clary Sage and Amber.</t>
  </si>
  <si>
    <t>https://www.fragrantica.com/perfume/Bvlgari/Aqva-Pour-Homme-153.html</t>
  </si>
  <si>
    <t>Aqva Pour Homme Atlantiqve Bvlgarifor men</t>
  </si>
  <si>
    <t>2,361</t>
  </si>
  <si>
    <t>['amber', 'aromatic', 'aquatic', 'marine', 'citrus', 'woody', 'fresh', 'animalic', 'salty', 'balsamic']</t>
  </si>
  <si>
    <t>Aqva Pour Homme AtlantiqvebyBvlgariis a Woody Aquatic fragrance for men.Aqva Pour Homme Atlantiqvewas launched in 2017. The nose behind this fragrance is Jacques Cavallier. Top notes are Water Notes, Calabrian bergamot, Sicilian Lemon and Sage; middle notes are Sea Notes, Ambergris and Apple; base notes are Benzoin, Amberwood, Vetiver, Patchouli and Sandalwood.</t>
  </si>
  <si>
    <t>https://www.fragrantica.com/perfume/Bvlgari/Aqva-Pour-Homme-Atlantiqve-42856.html</t>
  </si>
  <si>
    <t>Aqva Pour Homme Marine Bvlgarifor men</t>
  </si>
  <si>
    <t>3,975</t>
  </si>
  <si>
    <t>['aquatic', 'citrus', 'aromatic', 'marine', 'fresh', 'fresh spicy', 'woody']</t>
  </si>
  <si>
    <t>Aqva Pour Homme MarinebyBvlgariis a Aromatic Aquatic fragrance for men.Aqva Pour Homme Marinewas launched in 2008. The nose behind this fragrance is Jacques Cavallier. Top notes are Grapefruit, Neroli, Mandarin Orange and Petitgrain; middle notes are Water Notes, Seaweed and Rosemary; base notes are Virginia Cedar and Amber.</t>
  </si>
  <si>
    <t>https://www.fragrantica.com/perfume/Bvlgari/Aqva-Pour-Homme-Marine-1742.html</t>
  </si>
  <si>
    <t>Aqva Pour Homme Marine Toniq Bvlgarifor men</t>
  </si>
  <si>
    <t>['aquatic', 'marine', 'woody', 'citrus', 'aromatic', 'fresh', 'fruity']</t>
  </si>
  <si>
    <t>Aqva Pour Homme Marine ToniqbyBvlgariis a Aromatic Aquatic fragrance for men.Aqva Pour Homme Marine Toniqwas launched in 2011. The nose behind this fragrance is Jacques Cavallier. Top notes are Grapefruit and Pear; middle notes are Seaweed and Water Notes; base notes are Virginia Cedar and Sandalwood.</t>
  </si>
  <si>
    <t>https://www.fragrantica.com/perfume/Bvlgari/Aqva-Pour-Homme-Marine-Toniq-11289.html</t>
  </si>
  <si>
    <t>Aqva Pour Homme Toniq Bvlgarifor men</t>
  </si>
  <si>
    <t>['aquatic', 'aromatic', 'marine', 'citrus', 'green', 'fresh']</t>
  </si>
  <si>
    <t>Aqva Pour Homme ToniqbyBvlgariis a Aromatic Aquatic fragrance for men.Aqva Pour Homme Toniqwas launched in 2011. The nose behind this fragrance is Jacques Cavallier. Top notes are Amalfi Lemon and Mint; middle notes are Seaweed and Water Notes; base notes are Vetiver and Amber.</t>
  </si>
  <si>
    <t>https://www.fragrantica.com/perfume/Bvlgari/Aqva-Pour-Homme-Toniq-11288.html</t>
  </si>
  <si>
    <t>Eau Parfumée au Thé Noir Intense Bvlgarifor women and men</t>
  </si>
  <si>
    <t>['oud', 'floral', 'rose', 'citrus', 'green', 'fresh spicy', 'fresh', 'ozonic']</t>
  </si>
  <si>
    <t>Eau Parfumée au Thé Noir IntensebyBvlgariis a Woody fragrance for women and men.Eau Parfumée au Thé Noir Intensewas launched in 2018. Top notes are Rose and Bergamot; middle notes are Chinese Black Tea and Magnolia; base note is Agarwood (Oud).</t>
  </si>
  <si>
    <t>https://www.fragrantica.com/perfume/Bvlgari/Eau-Parfumee-au-The-Noir-Intense-52922.html</t>
  </si>
  <si>
    <t>Bvlgari Eau Parfumee au The Vert Extreme Bvlgarifor women and men</t>
  </si>
  <si>
    <t>686</t>
  </si>
  <si>
    <t>['citrus', 'fresh spicy', 'aromatic', 'white floral', 'green', 'warm spicy', 'fresh', 'woody', 'soft spicy']</t>
  </si>
  <si>
    <t>['Jean-Claude Ellena']</t>
  </si>
  <si>
    <t>Bvlgari Eau Parfumee au The Vert ExtremebyBvlgariis a Citrus Aromatic fragrance for women and men.Bvlgari Eau Parfumee au The Vert Extremewas launched in 1996. The nose behind this fragrance is Jean-Claude Ellena. Top notes are Bergamot, Coriander, Pepper, Orange and Orange Blossom; middle notes are Cardamom, Jasmine and Bulgarian Rose; base notes are Green Tea and Woody Notes.</t>
  </si>
  <si>
    <t>https://www.fragrantica.com/perfume/Bvlgari/Bvlgari-Eau-Parfumee-au-The-Vert-Extreme-158.html</t>
  </si>
  <si>
    <t>Eau Parfumee au The Blanc Bvlgarifor women and men</t>
  </si>
  <si>
    <t>2,251</t>
  </si>
  <si>
    <t>['fresh spicy', 'musky', 'citrus', 'green', 'aromatic', 'white floral', 'herbal', 'warm spicy', 'fresh', 'powdery']</t>
  </si>
  <si>
    <t>Eau Parfumee au The BlancbyBvlgariis a Floral Woody Musk fragrance for women and men.Eau Parfumee au The Blancwas launched in 2003. The nose behind this fragrance is Jacques Cavallier. Top notes are Tea, Artemisia, Bergamot, Orange Blossom and Bitter Orange; middle notes are Pepper, Cardamom and Coriander; base notes are Musk, Woody Notes, Jasmine, Amber and Rose.</t>
  </si>
  <si>
    <t>https://www.fragrantica.com/perfume/Bvlgari/Eau-Parfumee-au-The-Blanc-145.html</t>
  </si>
  <si>
    <t>Eau Parfumee au The Bleu Bvlgarifor women and men</t>
  </si>
  <si>
    <t>880</t>
  </si>
  <si>
    <t>['powdery', 'violet', 'green', 'iris', 'lavender', 'aromatic', 'fresh spicy', 'floral', 'fresh', 'earthy']</t>
  </si>
  <si>
    <t>Eau Parfumee au The BleubyBvlgariis a Aromatic fragrance for women and men.Eau Parfumee au The Bleuwas launched in 2015. The nose behind this fragrance is Daniela (Roche) Andrier. Top notes are Lavender and Shiso; middle notes are Tea and Violet; base notes are Iris and Musk.</t>
  </si>
  <si>
    <t>https://www.fragrantica.com/perfume/Bvlgari/Eau-Parfumee-au-The-Bleu-31018.html</t>
  </si>
  <si>
    <t>Eau Parfumee au The Noir Bvlgarifor women and men</t>
  </si>
  <si>
    <t>685</t>
  </si>
  <si>
    <t>['leather', 'tobacco', 'rose', 'woody', 'oud', 'green', 'animalic', 'sweet', 'patchouli', 'fresh']</t>
  </si>
  <si>
    <t>Eau Parfumee au The NoirbyBvlgariis a Amber Woody fragrance for women and men.Eau Parfumee au The Noirwas launched in 2015. The nose behind this fragrance is Jacques Cavallier.</t>
  </si>
  <si>
    <t>https://www.fragrantica.com/perfume/Bvlgari/Eau-Parfumee-au-The-Noir-31400.html</t>
  </si>
  <si>
    <t>Eau Parfumee au The Rouge Bvlgarifor women and men</t>
  </si>
  <si>
    <t>2,264</t>
  </si>
  <si>
    <t>['green', 'woody', 'citrus', 'sweet', 'fruity', 'nutty', 'musky', 'soft spicy', 'fresh', 'fresh spicy']</t>
  </si>
  <si>
    <t>['Olivier Polge']</t>
  </si>
  <si>
    <t>Eau Parfumee au The RougebyBvlgariis a Amber Woody fragrance for women and men.Eau Parfumee au The Rougewas launched in 2006. The nose behind this fragrance is Olivier Polge. Top notes are Pink Pepper, Bergamot and Orange; middle notes are Tea and Fig; base notes are Walnut, Resin and Musk.</t>
  </si>
  <si>
    <t>https://www.fragrantica.com/perfume/Bvlgari/Eau-Parfumee-au-The-Rouge-146.html</t>
  </si>
  <si>
    <t>Eau Parfumee au The Vert Bvlgarifor women and men</t>
  </si>
  <si>
    <t>2,131</t>
  </si>
  <si>
    <t>['citrus', 'aromatic', 'white floral', 'green', 'woody', 'warm spicy', 'fresh', 'fresh spicy', 'powdery', 'musky']</t>
  </si>
  <si>
    <t>Eau Parfumee au The VertbyBvlgariis a Citrus Aromatic fragrance for women and men.Eau Parfumee au The Vertwas launched in 1992. The nose behind this fragrance is Jean-Claude Ellena. Top notes are Bergamot, Cardamom, Lemon, Coriander, Orange Blossom and Mandarin Orange; middle notes are Jasmine, Lily-of-the-Valley and Bulgarian Rose; base notes are Green Tea, Musk, Cedar, Precious Woods, Sandalwood and Amber.</t>
  </si>
  <si>
    <t>https://www.fragrantica.com/perfume/Bvlgari/Eau-Parfumee-au-The-Vert-144.html</t>
  </si>
  <si>
    <t>Bvlgari Man Bvlgarifor men</t>
  </si>
  <si>
    <t>2,319</t>
  </si>
  <si>
    <t>['woody', 'ozonic', 'amber', 'aquatic', 'aromatic', 'honey', 'floral', 'earthy', 'musky', 'sweet']</t>
  </si>
  <si>
    <t>Bvlgari ManbyBvlgariis a Amber Woody fragrance for men.Bvlgari Manwas launched in 2010. The nose behind this fragrance is Alberto Morillas. Top notes are Violet Leaf, Lotus, Bergamot and White Pear; middle notes are Vetyver, Woodsy Notes, Cashmere Wood, Sandalwood, Amber and Cypriol Oil or Nagarmotha; base notes are White Honey, Musk, Benzoin and Tonka Bean.</t>
  </si>
  <si>
    <t>https://www.fragrantica.com/perfume/Bvlgari/Bvlgari-Man-9403.html</t>
  </si>
  <si>
    <t>Bvlgari Man Black Orient Bvlgarifor men</t>
  </si>
  <si>
    <t>873</t>
  </si>
  <si>
    <t>['leather', 'oud', 'warm spicy', 'rum', 'animalic', 'rose', 'tuberose', 'aromatic', 'smoky', 'white floral']</t>
  </si>
  <si>
    <t>Bvlgari Man Black OrientbyBvlgariis a Amber Woody fragrance for men.Bvlgari Man Black Orientwas launched in 2016. The nose behind this fragrance is Alberto Morillas. Top notes are Rum and Cardamom; middle notes are Taif Rose and Tuberose; base notes are Leather and Agarwood (Oud).</t>
  </si>
  <si>
    <t>https://www.fragrantica.com/perfume/Bvlgari/Bvlgari-Man-Black-Orient-39256.html</t>
  </si>
  <si>
    <t>Bvlgari Man Extreme Bvlgarifor men</t>
  </si>
  <si>
    <t>1,841</t>
  </si>
  <si>
    <t>['citrus', 'aromatic', 'woody', 'green', 'fresh spicy', 'warm spicy', 'amber', 'floral', 'earthy']</t>
  </si>
  <si>
    <t>Bvlgari Man ExtremebyBvlgariis a Woody Aromatic fragrance for men.Bvlgari Man Extremewas launched in 2013. The nose behind this fragrance is Alberto Morillas. Top notes are Cactus Juice, Calabrian bergamot and Pink Grapefruit; middle notes are Guatemalan Cardamom, Freesia and Amber; base notes are Haitian Vetiver, Woodsy Notes and Benzoin.</t>
  </si>
  <si>
    <t>https://www.fragrantica.com/perfume/Bvlgari/Bvlgari-Man-Extreme-17373.html</t>
  </si>
  <si>
    <t>Bvlgari Man Extrême All Black Editions Bvlgarifor men</t>
  </si>
  <si>
    <t>['citrus', 'woody', 'aromatic', 'green', 'floral', 'fresh spicy', 'warm spicy', 'amber']</t>
  </si>
  <si>
    <t>Bvlgari Man Extrême All Black EditionsbyBvlgariis a Woody Spicy fragrance for men.Bvlgari Man Extrême All Black Editionswas launched in 2015. Top notes are Cactus Juice, Bergamot and Pink Grapefruit; middle notes are Freesia, Cardamom and Amber; base notes are Woodsy Notes, Haitian Vetiver and Benzoin.</t>
  </si>
  <si>
    <t>https://www.fragrantica.com/perfume/Bvlgari/Bvlgari-Man-Extreme-All-Black-Editions-33650.html</t>
  </si>
  <si>
    <t>Bvlgari Man Glacial Essence Bvlgarifor men</t>
  </si>
  <si>
    <t>['woody', 'aromatic', 'fresh spicy', 'powdery', 'musky', 'warm spicy', 'herbal']</t>
  </si>
  <si>
    <t>Bvlgari Man Glacial EssencebyBvlgariis a Aromatic Fougere fragrance for men.Bvlgari Man Glacial Essencewas launched in 2020. The nose behind this fragrance is Alberto Morillas. Top notes are Juniper Berries, Ginger and Geranium; middle notes are Sandalwood, Orris Root and Artemisia; base notes are Clearwood, Musk and Cedar.</t>
  </si>
  <si>
    <t>https://www.fragrantica.com/perfume/Bvlgari/Bvlgari-Man-Glacial-Essence-62569.html</t>
  </si>
  <si>
    <t>Bvlgari Man In Black Bvlgarifor men</t>
  </si>
  <si>
    <t>8,172</t>
  </si>
  <si>
    <t>['warm spicy', 'woody', 'leather', 'rum', 'amber', 'sweet', 'tobacco', 'vanilla', 'animalic', 'iris']</t>
  </si>
  <si>
    <t>Bvlgari Man In BlackbyBvlgariis a Amber Floral fragrance for men.Bvlgari Man In Blackwas launched in 2014. The nose behind this fragrance is Alberto Morillas. Top notes are Spices, Rum and Tobacco; middle notes are Leather, Iris and Tuberose; base notes are Tonka Bean, Guaiac Wood and Benzoin.</t>
  </si>
  <si>
    <t>https://www.fragrantica.com/perfume/Bvlgari/Bvlgari-Man-In-Black-26358.html</t>
  </si>
  <si>
    <t>Bvlgari Man In Black Eau de Parfum Intense Bvlgarifor men</t>
  </si>
  <si>
    <t>204</t>
  </si>
  <si>
    <t>['warm spicy', 'woody', 'leather', 'amber', 'rum', 'vanilla', 'iris', 'animalic', 'tuberose', 'powdery']</t>
  </si>
  <si>
    <t>Bvlgari Man In Black Eau de Parfum IntensebyBvlgariis a Leather fragrance for men.Bvlgari Man In Black Eau de Parfum Intensewas launched in 2015. Top notes are Spices and Rum; middle notes are Leather, Iris and Tuberose; base notes are Guaiac Wood, Tonka Bean and Benzoin.</t>
  </si>
  <si>
    <t>https://www.fragrantica.com/perfume/Bvlgari/Bvlgari-Man-In-Black-Eau-de-Parfum-Intense-33651.html</t>
  </si>
  <si>
    <t>Bvlgari Man In Black Essence Bvlgarifor men</t>
  </si>
  <si>
    <t>330</t>
  </si>
  <si>
    <t>['warm spicy', 'amber', 'woody', 'rum', 'floral', 'musky']</t>
  </si>
  <si>
    <t>Bvlgari Man In Black EssencebyBvlgariis a Amber Spicy fragrance for men.Bvlgari Man In Black Essencewas launched in 2017. The nose behind this fragrance is Alberto Morillas. Top notes are Spices and Rum; middle notes are Flowers and Musk; base notes are Oriental notes, Resin and Guaiac Wood.</t>
  </si>
  <si>
    <t>https://www.fragrantica.com/perfume/Bvlgari/Bvlgari-Man-In-Black-Essence-46312.html</t>
  </si>
  <si>
    <t>Bvlgari Man Rain Essence Bvlgarifor men</t>
  </si>
  <si>
    <t>584</t>
  </si>
  <si>
    <t>['musky', 'floral', 'citrus', 'powdery', 'ozonic', 'green', 'woody', 'aquatic', 'amber', 'sweet']</t>
  </si>
  <si>
    <t>Bvlgari Man Rain EssencebyBvlgariis a Floral Woody Musk fragrance for men. This is a new fragrance.Bvlgari Man Rain Essencewas launched in 2023. The nose behind this fragrance is Alberto Morillas. Top notes are Green Tea and Orange; middle notes are White Lotus and Musk; base notes are Guaiac Wood and Amber.</t>
  </si>
  <si>
    <t>https://www.fragrantica.com/perfume/Bvlgari/Bvlgari-Man-Rain-Essence-79335.html</t>
  </si>
  <si>
    <t>Bvlgari Man Terrae Essence Bvlgarifor men</t>
  </si>
  <si>
    <t>1,204</t>
  </si>
  <si>
    <t>['earthy', 'citrus', 'woody', 'amber', 'aromatic', 'iris']</t>
  </si>
  <si>
    <t>Bvlgari Man Terrae EssencebyBvlgariis a Woody fragrance for men.Bvlgari Man Terrae Essencewas launched in 2021. The nose behind this fragrance is Alberto Morillas. Top notes are Citron and Calamansi; middle notes are Vetiver and Orris; base notes are Earthy Notes and Styrax.</t>
  </si>
  <si>
    <t>https://www.fragrantica.com/perfume/Bvlgari/Bvlgari-Man-Terrae-Essence-68293.html</t>
  </si>
  <si>
    <t>Bvlgari Man The Silver Limited Edition Bvlgarifor men</t>
  </si>
  <si>
    <t>['woody', 'amber', 'earthy', 'honey', 'aromatic', 'musky', 'floral', 'powdery', 'citrus']</t>
  </si>
  <si>
    <t>Bvlgari Man The Silver Limited EditionbyBvlgariis a Amber Woody fragrance for men.Bvlgari Man The Silver Limited Editionwas launched in 2011. The nose behind this fragrance is Alberto Morillas. Top notes are Bergamot, Lotus and Violet Leaf; middle notes are Vetiver, Woodsy Notes, Cypriol Oil or Nagarmotha and Sandalwood; base notes are White Honey, Cashmere Wood, Amber, Benzoin and Musk.</t>
  </si>
  <si>
    <t>https://www.fragrantica.com/perfume/Bvlgari/Bvlgari-Man-The-Silver-Limited-Edition-14172.html</t>
  </si>
  <si>
    <t>Bvlgari Man Wood Essence Bvlgarifor men</t>
  </si>
  <si>
    <t>2,157</t>
  </si>
  <si>
    <t>['woody', 'aromatic', 'citrus', 'amber', 'fresh spicy']</t>
  </si>
  <si>
    <t>Bvlgari Man Wood EssencebyBvlgariis a Woody fragrance for men.Bvlgari Man Wood Essencewas launched in 2018. The nose behind this fragrance is Alberto Morillas. Top notes are citruses with sugar, Lemon Zest and Coriander Leaf; middle notes are Cypress, Cedar and Vetiver; base note is Benzoin.</t>
  </si>
  <si>
    <t>https://www.fragrantica.com/perfume/Bvlgari/Bvlgari-Man-Wood-Essence-50602.html</t>
  </si>
  <si>
    <t>Bvlgari Man Wood Neroli Bvlgarifor men</t>
  </si>
  <si>
    <t>1,700</t>
  </si>
  <si>
    <t>['citrus', 'white floral', 'woody', 'fresh spicy', 'amber', 'animalic', 'aromatic', 'musky', 'powdery', 'fresh']</t>
  </si>
  <si>
    <t>Bvlgari Man Wood NerolibyBvlgariis a Woody Floral Musk fragrance for men.Bvlgari Man Wood Neroliwas launched in 2019. The nose behind this fragrance is Alberto Morillas. Top notes are Neroli and Bergamot; middle notes are Orange Blossom, Virginia Cedar and Cypriol Oil or Nagarmotha; base notes are Woody Notes, White Musk, Ambergris, Amber and Leather.</t>
  </si>
  <si>
    <t>https://www.fragrantica.com/perfume/Bvlgari/Bvlgari-Man-Wood-Neroli-55688.html</t>
  </si>
  <si>
    <t>Man Black Cologne Bvlgarifor men</t>
  </si>
  <si>
    <t>703</t>
  </si>
  <si>
    <t>['amber', 'white floral', 'citrus', 'woody', 'green', 'rum', 'tuberose', 'warm spicy', 'powdery', 'animalic']</t>
  </si>
  <si>
    <t>Man Black ColognebyBvlgariis a Amber Floral fragrance for men.Man Black Colognewas launched in 2016. The nose behind this fragrance is Alberto Morillas. Top notes are Rum, Citruses and Green Notes; middle notes are Orange Blossom and Tuberose; base notes are Amber, Benzoin, Sandalwood and Musk.</t>
  </si>
  <si>
    <t>https://www.fragrantica.com/perfume/Bvlgari/Man-Black-Cologne-38188.html</t>
  </si>
  <si>
    <t>Bvlgari Man In Black Parfum Bvlgarifor men</t>
  </si>
  <si>
    <t>['warm spicy', 'woody', 'amber', 'tuberose', 'iris', 'aromatic', 'balsamic', 'white floral', 'powdery', 'vanilla']</t>
  </si>
  <si>
    <t>Bvlgari Man In Black ParfumbyBvlgariis a Amber Woody fragrance for men. This is a new fragrance.Bvlgari Man In Black Parfumwas launched in 2024. The nose behind this fragrance is Alberto Morillas. Top notes are Spices and elemi; middle notes are Tuberose and Iris; base notes are Siam Benzoin and dark woodsy notes.</t>
  </si>
  <si>
    <t>https://www.fragrantica.com/perfume/Bvlgari/Bvlgari-Man-In-Black-Parfum-91103.html</t>
  </si>
  <si>
    <t>L'Opera Grandiosa Bvlgarifor women and men</t>
  </si>
  <si>
    <t>['rose', 'musky', 'floral', 'powdery']</t>
  </si>
  <si>
    <t>L'Opera GrandiosabyBvlgariis a Floral fragrance for women and men.L'Opera Grandiosawas launched in 2021. The nose behind this fragrance is Daniela (Roche) Andrier.</t>
  </si>
  <si>
    <t>https://www.fragrantica.com/perfume/Bvlgari/L-Opera-Grandiosa-71830.html</t>
  </si>
  <si>
    <t>Murano Amarena Bvlgarifor women</t>
  </si>
  <si>
    <t>['cherry', 'tuberose', 'rose', 'woody', 'white floral', 'fruity', 'powdery', 'sweet', 'fresh spicy', 'sour']</t>
  </si>
  <si>
    <t>Murano AmarenabyBvlgariis a Floral Fruity fragrance for women.Murano Amarenawas launched in 2018. The nose behind this fragrance is Daniela (Roche) Andrier. Top notes are Pomegranate, Cherry and Tuberose; middle note is Rose; base note is Powdery Notes.</t>
  </si>
  <si>
    <t>https://www.fragrantica.com/perfume/Bvlgari/Murano-Amarena-51279.html</t>
  </si>
  <si>
    <t>Murano Calaluna Bvlgarifor women</t>
  </si>
  <si>
    <t>['powdery', 'warm spicy', 'lactonic', 'woody', 'iris', 'floral', 'aromatic', 'fruity', 'vanilla', 'musky']</t>
  </si>
  <si>
    <t>Murano CalalunabyBvlgariis a Woody Spicy fragrance for women.Murano Calalunawas launched in 2018. The nose behind this fragrance is Daniela (Roche) Andrier.</t>
  </si>
  <si>
    <t>https://www.fragrantica.com/perfume/Bvlgari/Murano-Calaluna-51280.html</t>
  </si>
  <si>
    <t>Murano Lazulia Bvlgarifor women</t>
  </si>
  <si>
    <t>['amber', 'white floral', 'smoky', 'balsamic', 'oud', 'animalic', 'warm spicy']</t>
  </si>
  <si>
    <t>Murano LazuliabyBvlgariis a Amber Floral fragrance for women.Murano Lazuliawas launched in 2018. The nose behind this fragrance is Daniela (Roche) Andrier. Top note is Jasmine; middle note is Incense; base notes are Ambergris and Agarwood (Oud).</t>
  </si>
  <si>
    <t>https://www.fragrantica.com/perfume/Bvlgari/Murano-Lazulia-51281.html</t>
  </si>
  <si>
    <t>Murano Noorah Bvlgarifor women</t>
  </si>
  <si>
    <t>['warm spicy', 'sweet', 'woody', 'honey', 'vanilla', 'aromatic', 'cinnamon', 'tobacco', 'amber', 'patchouli']</t>
  </si>
  <si>
    <t>Murano NoorahbyBvlgariis a Chypre Floral fragrance for women.Murano Noorahwas launched in 2018. The nose behind this fragrance is Daniela (Roche) Andrier.</t>
  </si>
  <si>
    <t>https://www.fragrantica.com/perfume/Bvlgari/Murano-Noorah-51278.html</t>
  </si>
  <si>
    <t>Murano Selima Bvlgarifor women</t>
  </si>
  <si>
    <t>['warm spicy', 'sweet', 'rose', 'earthy', 'fruity', 'woody', 'metallic', 'leather', 'floral']</t>
  </si>
  <si>
    <t>Murano SelimabyBvlgariis a Amber Spicy fragrance for women.Murano Selimawas launched in 2018. The nose behind this fragrance is Daniela (Roche) Andrier.</t>
  </si>
  <si>
    <t>https://www.fragrantica.com/perfume/Bvlgari/Murano-Selima-51284.html</t>
  </si>
  <si>
    <t>Murano Zahira Bvlgarifor women</t>
  </si>
  <si>
    <t>['warm spicy', 'yellow floral', 'woody', 'cinnamon', 'amber', 'sweet', 'powdery']</t>
  </si>
  <si>
    <t>Murano ZahirabyBvlgariis a Amber Floral fragrance for women.Murano Zahirawas launched in 2018. The nose behind this fragrance is Daniela (Roche) Andrier. Top note is Cinnamon; middle note is Ylang-Ylang; base notes are Benzoin and Sandalwood.</t>
  </si>
  <si>
    <t>https://www.fragrantica.com/perfume/Bvlgari/Murano-Zahira-51282.html</t>
  </si>
  <si>
    <t>Goldea Bvlgarifor women</t>
  </si>
  <si>
    <t>1,538</t>
  </si>
  <si>
    <t>['sweet', 'white floral', 'woody', 'yellow floral', 'amber', 'musky', 'fruity', 'patchouli', 'powdery', 'citrus']</t>
  </si>
  <si>
    <t>GoldeabyBvlgariis a Amber Floral fragrance for women.Goldeawas launched in 2015. The nose behind this fragrance is Alberto Morillas. Top notes are Musk, Raspberry, Orange Blossom and Bergamot; middle notes are Ylang-Ylang, Musk and Jasmine; base notes are Amber, Musk, Patchouli and Papyrus.</t>
  </si>
  <si>
    <t>https://www.fragrantica.com/perfume/Bvlgari/Goldea-31538.html</t>
  </si>
  <si>
    <t>Goldea The Roman Night Bvlgarifor women</t>
  </si>
  <si>
    <t>1,301</t>
  </si>
  <si>
    <t>['white floral', 'fruity', 'musky', 'woody', 'floral', 'rose', 'earthy', 'fresh spicy', 'fresh', 'patchouli']</t>
  </si>
  <si>
    <t>Goldea The Roman NightbyBvlgariis a Chypre Floral fragrance for women.Goldea The Roman Nightwas launched in 2017. The nose behind this fragrance is Alberto Morillas. Top notes are mulberry, Black Pepper and Bergamot; middle notes are Night Blooming Jasmine, Peony, Tuberose and Rose; base notes are Black Musk, Patchouli, Vetiver and Moss.</t>
  </si>
  <si>
    <t>https://www.fragrantica.com/perfume/Bvlgari/Goldea-The-Roman-Night-45241.html</t>
  </si>
  <si>
    <t>Goldea The Roman Night Absolute Bvlgarifor women</t>
  </si>
  <si>
    <t>['white floral', 'fruity', 'sweet', 'vanilla', 'patchouli', 'musky', 'earthy', 'powdery', 'woody', 'mossy']</t>
  </si>
  <si>
    <t>Goldea The Roman Night AbsolutebyBvlgariis a Chypre Floral fragrance for women.Goldea The Roman Night Absolutewas launched in 2018. The nose behind this fragrance is Alberto Morillas. Top notes are Plum and Orange Blossom; middle notes are Madagascar Vanilla and Jasmine Sambac; base notes are Patchouli, Black Musk and Moss.</t>
  </si>
  <si>
    <t>https://www.fragrantica.com/perfume/Bvlgari/Goldea-The-Roman-Night-Absolute-51101.html</t>
  </si>
  <si>
    <t>Rose Goldea Bvlgarifor women</t>
  </si>
  <si>
    <t>1,618</t>
  </si>
  <si>
    <t>['rose', 'floral', 'woody', 'musky', 'fresh', 'powdery', 'fresh spicy', 'white floral']</t>
  </si>
  <si>
    <t>Rose GoldeabyBvlgariis a Floral Woody Musk fragrance for women.Rose Goldeawas launched in 2016. The nose behind this fragrance is Alberto Morillas. Top notes are Rose, Musk, Pomegranate and Bergamot; middle notes are Damask Rose, Peony, Jasmine and Peach; base notes are Musk, Sandalwood, Olibanum and Vanilla.</t>
  </si>
  <si>
    <t>https://www.fragrantica.com/perfume/Bvlgari/Rose-Goldea-39834.html</t>
  </si>
  <si>
    <t>Rose Goldea Blossom Delight Bvlgarifor women</t>
  </si>
  <si>
    <t>535</t>
  </si>
  <si>
    <t>['rose', 'green', 'musky', 'white floral', 'floral', 'tropical', 'powdery', 'fresh', 'ozonic']</t>
  </si>
  <si>
    <t>Rose Goldea Blossom DelightbyBvlgariis a Floral fragrance for women.Rose Goldea Blossom Delightwas launched in 2019. The nose behind this fragrance is Alberto Morillas. Top notes are Papaya, Violet Leaf and Jasmine; middle notes are Rose, Rose Leaf and Lily-of-the-Valley; base notes are Bulgarian Rose, White Musk and Amber.</t>
  </si>
  <si>
    <t>https://www.fragrantica.com/perfume/Bvlgari/Rose-Goldea-Blossom-Delight-55754.html</t>
  </si>
  <si>
    <t>Rose Goldea Blossom Delight Eau de Toilette Bvlgarifor women</t>
  </si>
  <si>
    <t>['rose', 'floral', 'fresh', 'musky', 'citrus', 'white floral', 'powdery']</t>
  </si>
  <si>
    <t>Rose Goldea Blossom Delight Eau de ToilettebyBvlgariis a Floral fragrance for women. This is a new fragrance.Rose Goldea Blossom Delight Eau de Toilettewas launched in 2022. Top notes are Lily-of-the-Valley and Grapefruit; middle notes are Rose and Peony; base notes are White Musk and Cedar.</t>
  </si>
  <si>
    <t>https://www.fragrantica.com/perfume/Bvlgari/Rose-Goldea-Blossom-Delight-Eau-de-Toilette-72226.html</t>
  </si>
  <si>
    <t>Rose Goldea Jacky Tsai Edition Bvlgarifor women</t>
  </si>
  <si>
    <t>['rose', 'woody', 'floral', 'powdery', 'musky', 'fresh spicy', 'fruity', 'fresh', 'vanilla', 'white floral']</t>
  </si>
  <si>
    <t>Rose Goldea Jacky Tsai EditionbyBvlgariis a Floral Woody Musk fragrance for women.Rose Goldea Jacky Tsai Editionwas launched in 2018. The nose behind this fragrance is Alberto Morillas. Top notes are Rose, Pomegranate, Musk and Bergamot; middle notes are Damask Rose, Peony, Jasmine and Peach; base notes are Musk, Vanilla, Sandalwood and Olibanum.</t>
  </si>
  <si>
    <t>https://www.fragrantica.com/perfume/Bvlgari/Rose-Goldea-Jacky-Tsai-Edition-51935.html</t>
  </si>
  <si>
    <t>Rose Goldea Kathleen Kye Edition Bvlgarifor women</t>
  </si>
  <si>
    <t>['rose', 'floral', 'citrus', 'fresh spicy', 'woody', 'powdery', 'musky', 'fresh', 'vanilla', 'white floral']</t>
  </si>
  <si>
    <t>Rose Goldea Kathleen Kye EditionbyBvlgariis a Floral Woody Musk fragrance for women.Rose Goldea Kathleen Kye Editionwas launched in 2021. The nose behind this fragrance is Alberto Morillas. Top notes are Rose, Bergamot, Musk and Pomegranate; middle notes are Damask Rose, Peony, Jasmine and Peach; base notes are Musk, Vanilla, Sandalwood and Olibanum.</t>
  </si>
  <si>
    <t>https://www.fragrantica.com/perfume/Bvlgari/Rose-Goldea-Kathleen-Kye-Edition-64818.html</t>
  </si>
  <si>
    <t>Amarena Bvlgarifor women</t>
  </si>
  <si>
    <t>['cherry', 'rose', 'tuberose', 'powdery', 'sweet', 'white floral', 'fruity', 'woody', 'floral', 'fresh spicy']</t>
  </si>
  <si>
    <t>AmarenabyBvlgariis a Floral fragrance for women.Amarenawas launched in 2014. The nose behind this fragrance is Daniela (Roche) Andrier. Top notes are Cherry, Tuberose and Pomegranate; middle note is Rose; base note is Powdery Notes.</t>
  </si>
  <si>
    <t>https://www.fragrantica.com/perfume/Bvlgari/Amarena-27387.html</t>
  </si>
  <si>
    <t>Ashlemah Bvlgarifor women</t>
  </si>
  <si>
    <t>['powdery', 'violet', 'lavender', 'floral', 'vanilla', 'almond', 'aromatic', 'fresh spicy']</t>
  </si>
  <si>
    <t>AshlemahbyBvlgariis a Floral fragrance for women.Ashlemahwas launched in 2014. The nose behind this fragrance is Daniela (Roche) Andrier.</t>
  </si>
  <si>
    <t>https://www.fragrantica.com/perfume/Bvlgari/Ashlemah-27386.html</t>
  </si>
  <si>
    <t>Astrea Bvlgarifor women</t>
  </si>
  <si>
    <t>['white floral', 'leather', 'warm spicy', 'honey', 'floral', 'metallic', 'sweet', 'musky', 'tobacco', 'powdery']</t>
  </si>
  <si>
    <t>AstreabyBvlgariis a Amber Floral fragrance for women.Astreawas launched in 2021. The nose behind this fragrance is Alberto Morillas. Top note is Saffron; middle note is Jasmine Sambac; base notes are Honey and Suede.</t>
  </si>
  <si>
    <t>https://www.fragrantica.com/perfume/Bvlgari/Astrea-66121.html</t>
  </si>
  <si>
    <t>Calaluna Bvlgarifor women</t>
  </si>
  <si>
    <t>['powdery', 'lactonic', 'warm spicy', 'iris', 'woody', 'floral', 'aromatic', 'musky', 'violet', 'vanilla']</t>
  </si>
  <si>
    <t>CalalunabyBvlgariis a Woody Spicy fragrance for women.Calalunawas launched in 2014. The nose behind this fragrance is Daniela (Roche) Andrier.</t>
  </si>
  <si>
    <t>https://www.fragrantica.com/perfume/Bvlgari/Calaluna-27390.html</t>
  </si>
  <si>
    <t>Coralia Bvlgarifor women</t>
  </si>
  <si>
    <t>['floral', 'animalic', 'soft spicy', 'fruity', 'leather', 'musky', 'iris', 'powdery', 'amber', 'citrus']</t>
  </si>
  <si>
    <t>CoraliabyBvlgariis a Amber Floral fragrance for women.Coraliawas launched in 2019. The nose behind this fragrance is Sophie Labbe. Top notes are Pink Pepper and Mandarin Orange; middle notes are Osmanthus, Leather and Orris; base notes are Ambergris and Musk.</t>
  </si>
  <si>
    <t>https://www.fragrantica.com/perfume/Bvlgari/Coralia-56215.html</t>
  </si>
  <si>
    <t>Erea Bvlgarifor women</t>
  </si>
  <si>
    <t>['vanilla', 'warm spicy', 'amber', 'aromatic', 'fresh spicy', 'powdery', 'balsamic']</t>
  </si>
  <si>
    <t>EreabyBvlgariis a Amber Spicy fragrance for women.Ereawas launched in 2020. The nose behind this fragrance is Alberto Morillas. Top note is Cardamom; middle note is Olibanum; base note is Madagascar Vanilla.</t>
  </si>
  <si>
    <t>https://www.fragrantica.com/perfume/Bvlgari/Erea-59753.html</t>
  </si>
  <si>
    <t>Lilaia Bvlgarifor women</t>
  </si>
  <si>
    <t>['aromatic', 'green', 'fresh spicy', 'balsamic', 'citrus', 'terpenic', 'woody']</t>
  </si>
  <si>
    <t>LilaiabyBvlgariis a Aromatic Fruity fragrance for women.Lilaiawas launched in 2014. The nose behind this fragrance is Daniela (Roche) Andrier.</t>
  </si>
  <si>
    <t>https://www.fragrantica.com/perfume/Bvlgari/Lilaia-27385.html</t>
  </si>
  <si>
    <t>Maravilla Bvlgarifor women</t>
  </si>
  <si>
    <t>['citrus', 'white floral', 'patchouli', 'fruity', 'woody', 'sweet', 'warm spicy', 'earthy', 'aromatic', 'fresh']</t>
  </si>
  <si>
    <t>MaravillabyBvlgariis a Floral Fruity fragrance for women.Maravillawas launched in 2014. The nose behind this fragrance is Daniela (Roche) Andrier.</t>
  </si>
  <si>
    <t>https://www.fragrantica.com/perfume/Bvlgari/Maravilla-27389.html</t>
  </si>
  <si>
    <t>Noorah Bvlgarifor women</t>
  </si>
  <si>
    <t>['sweet', 'warm spicy', 'woody', 'tobacco', 'iris', 'vanilla', 'powdery', 'earthy', 'honey', 'amber']</t>
  </si>
  <si>
    <t>NoorahbyBvlgariis a Chypre Floral fragrance for women.Noorahwas launched in 2014. The nose behind this fragrance is Daniela (Roche) Andrier.</t>
  </si>
  <si>
    <t>https://www.fragrantica.com/perfume/Bvlgari/Noorah-27388.html</t>
  </si>
  <si>
    <t>Sahare Bvlgarifor women and men</t>
  </si>
  <si>
    <t>['amber', 'citrus', 'rose', 'fresh spicy', 'warm spicy', 'balsamic', 'aromatic', 'animalic']</t>
  </si>
  <si>
    <t>['Yann Vasnier']</t>
  </si>
  <si>
    <t>SaharebyBvlgariis a Amber Floral fragrance for women and men. This is a new fragrance.Saharewas launched in 2024. The nose behind this fragrance is Yann Vasnier. Top notes are Lemon and Bergamot; middle notes are Taif Rose and Black Pepper; base notes are Myrrh and Ambergris.</t>
  </si>
  <si>
    <t>https://www.fragrantica.com/perfume/Bvlgari/Sahare-90576.html</t>
  </si>
  <si>
    <t>Desiria Bvlgarifor women</t>
  </si>
  <si>
    <t>['floral', 'rose', 'musky', 'citrus', 'powdery']</t>
  </si>
  <si>
    <t>DesiriabyBvlgariis a Floral fragrance for women.Desiriawas launched in 2016.</t>
  </si>
  <si>
    <t>https://www.fragrantica.com/perfume/Bvlgari/Desiria-33622.html</t>
  </si>
  <si>
    <t>Irina Bvlgarifor women</t>
  </si>
  <si>
    <t>['floral', 'musky', 'white floral', 'citrus', 'powdery']</t>
  </si>
  <si>
    <t>IrinabyBvlgariis a Floral fragrance for women.Irinawas launched in 2016.</t>
  </si>
  <si>
    <t>https://www.fragrantica.com/perfume/Bvlgari/Irina-33621.html</t>
  </si>
  <si>
    <t>Splendia Bvlgarifor women</t>
  </si>
  <si>
    <t>['floral', 'mossy', 'yellow floral', 'earthy', 'citrus', 'green']</t>
  </si>
  <si>
    <t>SplendiabyBvlgariis a Floral fragrance for women.Splendiawas launched in 2016.</t>
  </si>
  <si>
    <t>https://www.fragrantica.com/perfume/Bvlgari/Splendia-33620.html</t>
  </si>
  <si>
    <t>Ambero Bvlgarifor men</t>
  </si>
  <si>
    <t>['warm spicy', 'amber', 'fresh spicy', 'metallic', 'soft spicy', 'leather']</t>
  </si>
  <si>
    <t>AmberobyBvlgariis a Amber Woody fragrance for men.Amberowas launched in 2016. The nose behind this fragrance is Jacques Cavallier.</t>
  </si>
  <si>
    <t>https://www.fragrantica.com/perfume/Bvlgari/Ambero-41224.html</t>
  </si>
  <si>
    <t>Azaran Bvlgarifor men</t>
  </si>
  <si>
    <t>['leather', 'woody', 'warm spicy', 'animalic', 'citrus', 'beeswax', 'metallic', 'honey', 'green', 'smoky']</t>
  </si>
  <si>
    <t>AzaranbyBvlgariis a Amber Woody fragrance for men.Azaranwas launched in 2021. The nose behind this fragrance is Jacques Cavallier. Top notes are Saffron and Bergamot; middle notes are Green Tea and Cedar; base notes are Leather, Beeswax and Woody Notes.</t>
  </si>
  <si>
    <t>https://www.fragrantica.com/perfume/Bvlgari/Azaran-66122.html</t>
  </si>
  <si>
    <t>Garanat Bvlgarifor men</t>
  </si>
  <si>
    <t>276</t>
  </si>
  <si>
    <t>['rose', 'amber', 'smoky', 'balsamic', 'floral', 'warm spicy']</t>
  </si>
  <si>
    <t>GaranatbyBvlgariis a Amber Floral fragrance for men.Garanatwas launched in 2016. The nose behind this fragrance is Jacques Cavallier.</t>
  </si>
  <si>
    <t>https://www.fragrantica.com/perfume/Bvlgari/Garanat-41219.html</t>
  </si>
  <si>
    <t>Gyan Bvlgarifor men</t>
  </si>
  <si>
    <t>['patchouli', 'white floral', 'warm spicy', 'amber', 'balsamic', 'woody', 'smoky', 'earthy']</t>
  </si>
  <si>
    <t>GyanbyBvlgariis a Amber Woody fragrance for men.Gyanwas launched in 2016. The nose behind this fragrance is Jacques Cavallier.</t>
  </si>
  <si>
    <t>https://www.fragrantica.com/perfume/Bvlgari/Gyan-41221.html</t>
  </si>
  <si>
    <t>Kobraa Bvlgarifor men</t>
  </si>
  <si>
    <t>['fresh spicy', 'amber', 'aromatic', 'warm spicy', 'oud', 'rose', 'herbal']</t>
  </si>
  <si>
    <t>KobraabyBvlgariis a Amber Fougere fragrance for men.Kobraawas launched in 2020. The nose behind this fragrance is Jacques Cavallier. Top note is Geranium; middle note is Olibanum; base note is Agarwood (Oud).</t>
  </si>
  <si>
    <t>https://www.fragrantica.com/perfume/Bvlgari/Kobraa-59754.html</t>
  </si>
  <si>
    <t>Le Gemme Empyr Bvlgarifor men</t>
  </si>
  <si>
    <t>['warm spicy', 'woody', 'amber', 'powdery', 'fresh', 'balsamic']</t>
  </si>
  <si>
    <t>Le Gemme EmpyrbyBvlgariis a Woody Spicy fragrance for men.Le Gemme Empyrwas launched in 2021. The nose behind this fragrance is Jacques Cavallier. Top note is Ginger; middle note is Ginger; base notes are Sandalwood and Labdanum.</t>
  </si>
  <si>
    <t>https://www.fragrantica.com/perfume/Bvlgari/Le-Gemme-Empyr-69493.html</t>
  </si>
  <si>
    <t>Le Gemme Orom Bvlgarifor men</t>
  </si>
  <si>
    <t>['vanilla', 'oud', 'amber', 'warm spicy', 'balsamic', 'powdery']</t>
  </si>
  <si>
    <t>Le Gemme OrombyBvlgariis a Amber Vanilla fragrance for men. This is a new fragrance.Le Gemme Oromwas launched in 2022. Top note is Bourbon Vanilla; middle note is Siam Benzoin; base note is Agarwood (Oud).</t>
  </si>
  <si>
    <t>https://www.fragrantica.com/perfume/Bvlgari/Le-Gemme-Orom-72618.html</t>
  </si>
  <si>
    <t>Malakeos Bvlgarifor men</t>
  </si>
  <si>
    <t>['fresh spicy', 'aromatic', 'lavender', 'woody', 'mossy', 'musky', 'earthy', 'herbal', 'rose', 'powdery']</t>
  </si>
  <si>
    <t>MalakeosbyBvlgariis a Aromatic Fougere fragrance for men.Malakeoswas launched in 2016. The nose behind this fragrance is Jacques Cavallier.</t>
  </si>
  <si>
    <t>https://www.fragrantica.com/perfume/Bvlgari/Malakeos-41223.html</t>
  </si>
  <si>
    <t>Onekh Bvlgarifor men</t>
  </si>
  <si>
    <t>['leather', 'amber', 'warm spicy', 'animalic', 'smoky', 'musky', 'woody']</t>
  </si>
  <si>
    <t>OnekhbyBvlgariis a Leather fragrance for men.Onekhwas launched in 2016. The nose behind this fragrance is Jacques Cavallier.</t>
  </si>
  <si>
    <t>https://www.fragrantica.com/perfume/Bvlgari/Onekh-41220.html</t>
  </si>
  <si>
    <t>Tygar Bvlgarifor men</t>
  </si>
  <si>
    <t>1,661</t>
  </si>
  <si>
    <t>['citrus', 'amber', 'musky', 'fresh spicy', 'aromatic']</t>
  </si>
  <si>
    <t>TygarbyBvlgariis a Citrus Aromatic fragrance for men.Tygarwas launched in 2016. The nose behind this fragrance is Jacques Cavallier. Top note is Grapefruit; middle notes are Ginger and Ambrette; base notes are Ambroxan, Musk, Vetiver and Patchouli.</t>
  </si>
  <si>
    <t>https://www.fragrantica.com/perfume/Bvlgari/Tygar-41222.html</t>
  </si>
  <si>
    <t>Falkar Bvlgarifor men</t>
  </si>
  <si>
    <t>287</t>
  </si>
  <si>
    <t>['woody', 'oud', 'warm spicy', 'fresh spicy', 'musky', 'earthy', 'powdery']</t>
  </si>
  <si>
    <t>FalkarbyBvlgariis a Amber Woody fragrance for men.Falkarwas launched in 2019. The nose behind this fragrance is Jacques Cavallier. Top notes are Nutmeg and Cinnamon; middle notes are Cypriol Oil or Nagarmotha and Olibanum; base notes are Agarwood (Oud), Black Musk and Saffron.</t>
  </si>
  <si>
    <t>https://www.fragrantica.com/perfume/Bvlgari/Falkar-53560.html</t>
  </si>
  <si>
    <t>Opalon Bvlgarifor men</t>
  </si>
  <si>
    <t>['citrus', 'fresh spicy', 'musky', 'amber', 'aromatic', 'animalic', 'herbal', 'white floral', 'powdery', 'warm spicy']</t>
  </si>
  <si>
    <t>OpalonbyBvlgariis a Amber Floral fragrance for men.Opalonwas launched in 2019. The nose behind this fragrance is Jacques Cavallier. Top notes are Neroli and Ginger; middle notes are Lemongrass and Geranium; base notes are White Musk and Ambergris.</t>
  </si>
  <si>
    <t>https://www.fragrantica.com/perfume/Bvlgari/Opalon-53561.html</t>
  </si>
  <si>
    <t>Yasep Bvlgarifor men</t>
  </si>
  <si>
    <t>['woody', 'citrus', 'musky', 'powdery', 'aromatic', 'balsamic', 'fresh spicy']</t>
  </si>
  <si>
    <t>YasepbyBvlgariis a Amber fragrance for men.Yasepwas launched in 2019. The nose behind this fragrance is Jacques Cavallier. Top notes are Sicilian Mandarin and Sichuan Pepper; middle notes are Sandalwood and Cedar; base notes are Amyris, Musk and Vetiver.</t>
  </si>
  <si>
    <t>https://www.fragrantica.com/perfume/Bvlgari/Yasep-53562.html</t>
  </si>
  <si>
    <t>Lazulia Bvlgarifor women</t>
  </si>
  <si>
    <t>['white floral', 'oud', 'amber', 'smoky', 'balsamic', 'warm spicy']</t>
  </si>
  <si>
    <t>LazuliabyBvlgariis a Amber Floral fragrance for women.Lazuliawas launched in 2015. The nose behind this fragrance is Daniela (Roche) Andrier. Top note is Jasmine; middle note is Incense; base note is Agarwood (Oud).</t>
  </si>
  <si>
    <t>https://www.fragrantica.com/perfume/Bvlgari/Lazulia-32690.html</t>
  </si>
  <si>
    <t>Selima Bvlgarifor women</t>
  </si>
  <si>
    <t>['warm spicy', 'sweet', 'rose', 'fruity', 'metallic', 'floral']</t>
  </si>
  <si>
    <t>SelimabyBvlgariis a Amber Spicy fragrance for women.Selimawas launched in 2015. The nose behind this fragrance is Daniela (Roche) Andrier.</t>
  </si>
  <si>
    <t>https://www.fragrantica.com/perfume/Bvlgari/Selima-32691.html</t>
  </si>
  <si>
    <t>Zahira Bvlgarifor women</t>
  </si>
  <si>
    <t>['yellow floral', 'warm spicy', 'cinnamon', 'amber', 'sweet', 'woody', 'vanilla']</t>
  </si>
  <si>
    <t>ZahirabyBvlgariis a Amber Floral fragrance for women.Zahirawas launched in 2015. The nose behind this fragrance is Daniela (Roche) Andrier. Top note is Cinnamon; middle note is Ylang-Ylang; base note is Benzoin.</t>
  </si>
  <si>
    <t>https://www.fragrantica.com/perfume/Bvlgari/Zahira-32689.html</t>
  </si>
  <si>
    <t>Nylaia Bvlgarifor women</t>
  </si>
  <si>
    <t>['amber', 'iris', 'powdery', 'woody', 'musky', 'floral', 'earthy', 'vanilla', 'warm spicy', 'violet']</t>
  </si>
  <si>
    <t>NylaiabyBvlgariis a Amber Floral fragrance for women.Nylaiawas launched in 2018. The nose behind this fragrance is Alberto Morillas. Top notes are Pink Pepper, Hedione, Peach and Bergamot; middle notes are Iris and Jasmine Sambac; base notes are Orris, Siam Benzoin, Ambergris, White Musk, Vanilla, Amberwood, Ambrette (Musk Mallow), Iso E Super and Sandalwood.</t>
  </si>
  <si>
    <t>https://www.fragrantica.com/perfume/Bvlgari/Nylaia-49146.html</t>
  </si>
  <si>
    <t>Rubinia Bvlgarifor women</t>
  </si>
  <si>
    <t>['vanilla', 'warm spicy', 'balsamic', 'woody', 'powdery', 'citrus', 'sweet', 'white floral', 'violet', 'oud']</t>
  </si>
  <si>
    <t>RubiniabyBvlgariis a Amber Woody fragrance for women.Rubiniawas launched in 2018. The nose behind this fragrance is Alberto Morillas. Top note is Sicilian Mandarin; middle notes are Copaiba balm, Sandalwood, Orange Blossom and Jasmine; base notes are Vanilla, Tonka Bean, Violet, Saffron and Agarwood (Oud).</t>
  </si>
  <si>
    <t>https://www.fragrantica.com/perfume/Bvlgari/Rubinia-49147.html</t>
  </si>
  <si>
    <t>Veridia Bvlgarifor women</t>
  </si>
  <si>
    <t>['aromatic', 'amber', 'woody', 'vanilla', 'warm spicy', 'green', 'musky', 'powdery', 'fresh spicy', 'balsamic']</t>
  </si>
  <si>
    <t>VeridiabyBvlgariis a Amber Spicy fragrance for women.Veridiawas launched in 2018. The nose behind this fragrance is Alberto Morillas. Top notes are Galbanum, Angelica, Sage, Cypress, Bergamot and Orange; middle notes are Jasmine, Incense and Pepper; base notes are Bourbon Vanilla, Dark Chocolate, Patchouli and Amberwood.</t>
  </si>
  <si>
    <t>https://www.fragrantica.com/perfume/Bvlgari/Veridia-49148.html</t>
  </si>
  <si>
    <t>Omnia Bvlgarifor women</t>
  </si>
  <si>
    <t>3,160</t>
  </si>
  <si>
    <t>['warm spicy', 'woody', 'sweet', 'fresh spicy']</t>
  </si>
  <si>
    <t>OmniabyBvlgariis a Amber fragrance for women.Omniawas launched in 2003. The nose behind this fragrance is Alberto Morillas. Top notes are Ginger, Cardamom, Pepper, Saffron and Mandarin Orange; middle notes are Masala Chai, Nutmeg, Cinnamon, Almond, Cloves and Lotus; base notes are White Chocolate, Sandalwood, Woody Notes, Tonka Bean and Guaiac Wood.</t>
  </si>
  <si>
    <t>https://www.fragrantica.com/perfume/Bvlgari/Omnia-151.html</t>
  </si>
  <si>
    <t>Omnia Amethyste Bvlgarifor women</t>
  </si>
  <si>
    <t>5,048</t>
  </si>
  <si>
    <t>['powdery', 'iris', 'vanilla', 'woody', 'almond', 'floral', 'violet', 'green', 'earthy', 'citrus']</t>
  </si>
  <si>
    <t>Omnia AmethystebyBvlgariis a Floral Woody Musk fragrance for women.Omnia Amethystewas launched in 2006. The nose behind this fragrance is Alberto Morillas. Top notes are Green Notes and Pink Grapefruit; middle notes are Iris and Bulgarian Rose; base notes are Heliotrope and Woodsy Notes.</t>
  </si>
  <si>
    <t>https://www.fragrantica.com/perfume/Bvlgari/Omnia-Amethyste-780.html</t>
  </si>
  <si>
    <t>Omnia by Mary Katrantzou Bvlgarifor women</t>
  </si>
  <si>
    <t>['white floral', 'citrus', 'green', 'woody', 'musky', 'lactonic', 'sweet', 'fresh', 'animalic']</t>
  </si>
  <si>
    <t>Omnia by Mary KatrantzoubyBvlgariis a fragrance for women.Omnia by Mary Katrantzouwas launched in 2021. The nose behind this fragrance is Alberto Morillas. Top notes are Fig Leaf and Mandarin Orange; middle notes are Orange Blossom and Gardenia; base notes are Musk and White Woods.</t>
  </si>
  <si>
    <t>https://www.fragrantica.com/perfume/Bvlgari/Omnia-by-Mary-Katrantzou-66356.html</t>
  </si>
  <si>
    <t>Omnia Coral Bvlgarifor women</t>
  </si>
  <si>
    <t>4,986</t>
  </si>
  <si>
    <t>['floral', 'woody', 'fresh spicy', 'fruity', 'musky', 'citrus', 'aquatic', 'powdery', 'sour']</t>
  </si>
  <si>
    <t>Omnia CoralbyBvlgariis a Floral Fruity fragrance for women.Omnia Coralwas launched in 2012. The nose behind this fragrance is Alberto Morillas. Top notes are Bergamot and Goji Berries; middle notes are Pomegranate, Hibiscus and Water Lily; base notes are Musk and Virginia Cedar.</t>
  </si>
  <si>
    <t>https://www.fragrantica.com/perfume/Bvlgari/Omnia-Coral-14297.html</t>
  </si>
  <si>
    <t>Omnia Crystalline Bvlgarifor women</t>
  </si>
  <si>
    <t>9,381</t>
  </si>
  <si>
    <t>['woody', 'floral', 'musky', 'green', 'aquatic', 'ozonic', 'fruity', 'fresh', 'powdery', 'earthy']</t>
  </si>
  <si>
    <t>Omnia CrystallinebyBvlgariis a Floral Aquatic fragrance for women.Omnia Crystallinewas launched in 2005. The nose behind this fragrance is Alberto Morillas. Top notes are Bamboo and Pear; middle notes are Lotus, Tea and Cassia; base notes are Musk, Guaiac Wood and Oakmoss.</t>
  </si>
  <si>
    <t>https://www.fragrantica.com/perfume/Bvlgari/Omnia-Crystalline-152.html</t>
  </si>
  <si>
    <t>Omnia Crystalline Eau de Parfum Bvlgarifor women</t>
  </si>
  <si>
    <t>1,447</t>
  </si>
  <si>
    <t>['powdery', 'floral', 'musky', 'vanilla', 'woody', 'amber', 'iris', 'citrus', 'warm spicy', 'aquatic']</t>
  </si>
  <si>
    <t>Omnia Crystalline Eau de ParfumbyBvlgariis a Floral Woody Musk fragrance for women.Omnia Crystalline Eau de Parfumwas launched in 2013. The nose behind this fragrance is Alberto Morillas. Top notes are Lotus and Mandarin Orange; middle notes are Heliotrope and Orris Root; base notes are Musk, Siam Benzoin and Sandalwood.</t>
  </si>
  <si>
    <t>https://www.fragrantica.com/perfume/Bvlgari/Omnia-Crystalline-Eau-de-Parfum-18894.html</t>
  </si>
  <si>
    <t>Omnia Golden Citrine Bvlgarifor women</t>
  </si>
  <si>
    <t>395</t>
  </si>
  <si>
    <t>['yellow floral', 'sweet', 'woody', 'white floral', 'fruity', 'citrus', 'amber', 'floral', 'warm spicy']</t>
  </si>
  <si>
    <t>Omnia Golden CitrinebyBvlgariis a Amber Floral fragrance for women.Omnia Golden Citrinewas launched in 2020. The nose behind this fragrance is Alberto Morillas. Top notes are White Peach and Sicilian Mandarin; middle notes are Ylang-Ylang and Jasmine; base notes are Benzoin and Cedar.</t>
  </si>
  <si>
    <t>https://www.fragrantica.com/perfume/Bvlgari/Omnia-Golden-Citrine-59405.html</t>
  </si>
  <si>
    <t>Omnia Green Jade Bvlgarifor women</t>
  </si>
  <si>
    <t>2,396</t>
  </si>
  <si>
    <t>['green', 'woody', 'floral', 'white floral', 'musky', 'fresh', 'citrus', 'powdery', 'rose', 'nutty']</t>
  </si>
  <si>
    <t>Omnia Green JadebyBvlgariis a Floral Aquatic fragrance for women.Omnia Green Jadewas launched in 2009. The nose behind this fragrance is Alberto Morillas. Top notes are Green Notes and Mandarin Orange; middle notes are Jasmine, Peony and Pear Blossom; base notes are Woodsy Notes, Pistachio and Musk.</t>
  </si>
  <si>
    <t>https://www.fragrantica.com/perfume/Bvlgari/Omnia-Green-Jade-4941.html</t>
  </si>
  <si>
    <t>Omnia Indian Garnet Bvlgarifor women</t>
  </si>
  <si>
    <t>1,641</t>
  </si>
  <si>
    <t>['citrus', 'fruity', 'woody', 'floral', 'warm spicy', 'tuberose', 'amber', 'white floral']</t>
  </si>
  <si>
    <t>Omnia Indian GarnetbyBvlgariis a Amber Floral fragrance for women.Omnia Indian Garnetwas launched in 2014. The nose behind this fragrance is Alberto Morillas. Top notes are Mandarin Orange, Orange and Indian Saffron; middle notes are Osmanthus and Indian Tuberose; base notes are Woodsy Notes and Amber.</t>
  </si>
  <si>
    <t>https://www.fragrantica.com/perfume/Bvlgari/Omnia-Indian-Garnet-23709.html</t>
  </si>
  <si>
    <t>Omnia Paraiba Bvlgarifor women</t>
  </si>
  <si>
    <t>2,158</t>
  </si>
  <si>
    <t>['fruity', 'tropical', 'sweet', 'citrus', 'fresh', 'floral', 'white floral', 'cacao']</t>
  </si>
  <si>
    <t>Omnia ParaibabyBvlgariis a Floral Fruity fragrance for women.Omnia Paraibawas launched in 2015. The nose behind this fragrance is Alberto Morillas. Top notes are Passionfruit and Bitter Orange; middle notes are Passion Flower and Gardenia; base notes are Cacao Pod and Vetiver.</t>
  </si>
  <si>
    <t>https://www.fragrantica.com/perfume/Bvlgari/Omnia-Paraiba-32093.html</t>
  </si>
  <si>
    <t>Omnia Pink Sapphire Bvlgarifor women</t>
  </si>
  <si>
    <t>905</t>
  </si>
  <si>
    <t>['citrus', 'floral', 'powdery', 'musky', 'sweet', 'fresh spicy', 'tropical', 'fruity', 'woody']</t>
  </si>
  <si>
    <t>Omnia Pink SapphirebyBvlgariis a Floral fragrance for women.Omnia Pink Sapphirewas launched in 2018. The nose behind this fragrance is Alberto Morillas. Top notes are Pomelo, Pink Grapefruit and Pink Pepper; middle notes are Frangipani, Tiare Flower, Peach and Rose; base notes are Musk, Violet, Vanilla, Woody Notes, Sandalwood and Orris Root.</t>
  </si>
  <si>
    <t>https://www.fragrantica.com/perfume/Bvlgari/Omnia-Pink-Sapphire-48709.html</t>
  </si>
  <si>
    <t>Splendida Iris d'Or Bvlgarifor women</t>
  </si>
  <si>
    <t>849</t>
  </si>
  <si>
    <t>['powdery', 'iris', 'green', 'woody', 'yellow floral', 'ozonic', 'earthy', 'floral', 'aquatic', 'violet']</t>
  </si>
  <si>
    <t>Splendida Iris d'OrbyBvlgariis a Floral Woody Musk fragrance for women.Splendida Iris d'Orwas launched in 2017. The nose behind this fragrance is Sophie Labbe. Top notes are Green Notes and Bergamot; middle notes are Iris and Mimosa; base notes are Violet Leaf, Orris, Tonka Bean, Sandalwood and Vetiver.</t>
  </si>
  <si>
    <t>https://www.fragrantica.com/perfume/Bvlgari/Splendida-Iris-d-Or-43950.html</t>
  </si>
  <si>
    <t>Splendida Jasmin Noir Bvlgarifor women</t>
  </si>
  <si>
    <t>801</t>
  </si>
  <si>
    <t>['white floral', 'woody', 'powdery', 'warm spicy', 'amber', 'vanilla', 'green', 'musky', 'patchouli', 'lactonic']</t>
  </si>
  <si>
    <t>Splendida Jasmin NoirbyBvlgariis a Floral fragrance for women.Splendida Jasmin Noirwas launched in 2017. The nose behind this fragrance is Sophie Labbe. Top notes are Gardenia and Green Notes; middle notes are Jasmine and Sandalwood; base notes are Tonka Bean, Cashmeran and Patchouli.</t>
  </si>
  <si>
    <t>https://www.fragrantica.com/perfume/Bvlgari/Splendida-Jasmin-Noir-43948.html</t>
  </si>
  <si>
    <t>Splendida Magnolia Sensuel Bvlgarifor women</t>
  </si>
  <si>
    <t>1,068</t>
  </si>
  <si>
    <t>['citrus', 'white floral', 'floral', 'sweet', 'musky', 'vanilla', 'powdery', 'patchouli']</t>
  </si>
  <si>
    <t>Splendida Magnolia SensuelbyBvlgariis a Floral fragrance for women.Splendida Magnolia Sensuelwas launched in 2018. The nose behind this fragrance is Jacques Cavallier. Top notes are Orange Blossom and Tangerine; middle notes are Magnolia, Orange Blossom and Jasmine; base notes are Musk, Tahitian Vanilla and Patchouli.</t>
  </si>
  <si>
    <t>https://www.fragrantica.com/perfume/Bvlgari/Splendida-Magnolia-Sensuel-47820.html</t>
  </si>
  <si>
    <t>Splendida Patchouli Tentation Bvlgarifor women</t>
  </si>
  <si>
    <t>['patchouli', 'powdery', 'iris', 'woody', 'earthy', 'musky', 'warm spicy', 'fruity', 'balsamic', 'sweet']</t>
  </si>
  <si>
    <t>Splendida Patchouli TentationbyBvlgariis a Chypre Floral fragrance for women.Splendida Patchouli Tentationwas launched in 2020. Top notes are Patchouli and White Peach; middle notes are Patchouli and Orris; base notes are Indonesian Patchouli Leaf and White Musk.</t>
  </si>
  <si>
    <t>https://www.fragrantica.com/perfume/Bvlgari/Splendida-Patchouli-Tentation-60779.html</t>
  </si>
  <si>
    <t>Splendida Rose Rose Bvlgarifor women</t>
  </si>
  <si>
    <t>['rose', 'fruity', 'woody', 'musky', 'patchouli', 'citrus', 'floral', 'powdery', 'sweet', 'warm spicy']</t>
  </si>
  <si>
    <t>Splendida Rose RosebyBvlgariis a Floral fragrance for women.Splendida Rose Rosewas launched in 2017. The nose behind this fragrance is Sophie Labbe. Top notes are Blackberry and Mandarin Orange; middle note is Damask Rose; base notes are Musk, Patchouli, Sandalwood and Vetiver.</t>
  </si>
  <si>
    <t>https://www.fragrantica.com/perfume/Bvlgari/Splendida-Rose-Rose-43947.html</t>
  </si>
  <si>
    <t>Splendida Tubereuse Mystique Bvlgarifor women</t>
  </si>
  <si>
    <t>1,357</t>
  </si>
  <si>
    <t>['tuberose', 'vanilla', 'white floral', 'amber', 'aromatic', 'green', 'balsamic', 'fruity', 'sweet', 'animalic']</t>
  </si>
  <si>
    <t>Splendida Tubereuse MystiquebyBvlgariis a Amber Floral fragrance for women.Splendida Tubereuse Mystiquewas launched in 2019. The nose behind this fragrance is Sophie Labbe. Top notes are Black Currant and Davana; middle note is Tuberose; base notes are Vanilla Absolute and Myrrh.</t>
  </si>
  <si>
    <t>https://www.fragrantica.com/perfume/Bvlgari/Splendida-Tubereuse-Mystique-55838.html</t>
  </si>
  <si>
    <t>A Taste of Heaven By Kilianfor men</t>
  </si>
  <si>
    <t>965</t>
  </si>
  <si>
    <t>['aromatic', 'lavender', 'fresh spicy', 'vanilla', 'amber', 'sweet', 'earthy', 'mossy', 'herbal', 'warm spicy']</t>
  </si>
  <si>
    <t>A Taste of HeavenbyBy Kilianis a Amber Fougere fragrance for men.A Taste of Heavenwas launched in 2007. The nose behind this fragrance is Calice Becker.</t>
  </si>
  <si>
    <t>https://www.fragrantica.com/perfume/By-Kilian/A-Taste-of-Heaven-4317.html</t>
  </si>
  <si>
    <t>Apple Brandy By Kilianfor women and men</t>
  </si>
  <si>
    <t>836</t>
  </si>
  <si>
    <t>['woody', 'vanilla', 'amber']</t>
  </si>
  <si>
    <t>['Sidonie Lancesseur']</t>
  </si>
  <si>
    <t>Apple BrandybyBy Kilianis a Amber Woody fragrance for women and men.Apple Brandywas launched in 2013. The nose behind this fragrance is Sidonie Lancesseur.</t>
  </si>
  <si>
    <t>https://www.fragrantica.com/perfume/By-Kilian/Apple-Brandy-22614.html</t>
  </si>
  <si>
    <t>Beyond Love By Kilianfor women</t>
  </si>
  <si>
    <t>1,019</t>
  </si>
  <si>
    <t>['white floral', 'tuberose', 'green', 'coconut', 'animalic']</t>
  </si>
  <si>
    <t>Beyond LovebyBy Kilianis a Floral fragrance for women.Beyond Lovewas launched in 2007. The nose behind this fragrance is Calice Becker.</t>
  </si>
  <si>
    <t>https://www.fragrantica.com/perfume/By-Kilian/Beyond-Love-4319.html</t>
  </si>
  <si>
    <t>Cruel Intentions By Kilianfor women and men</t>
  </si>
  <si>
    <t>939</t>
  </si>
  <si>
    <t>['woody', 'powdery', 'oud', 'rose', 'leather', 'aromatic']</t>
  </si>
  <si>
    <t>Cruel IntentionsbyBy Kilianis a Amber Woody fragrance for women and men.Cruel Intentionswas launched in 2007. The nose behind this fragrance is Sidonie Lancesseur. Top notes are Rose, Violet, Bergamot and African Orange Flower; middle notes are Agarwood (Oud), Guaiac Wood and Papyrus; base notes are Vetiver, Sandalwood, Vanille, Castoreum, Styrax and Musk.</t>
  </si>
  <si>
    <t>https://www.fragrantica.com/perfume/By-Kilian/Cruel-Intentions-4320.html</t>
  </si>
  <si>
    <t>Do It For Love By Kilianfor women and men</t>
  </si>
  <si>
    <t>['white floral', 'citrus', 'aromatic', 'woody', 'green', 'fresh spicy', 'earthy']</t>
  </si>
  <si>
    <t>Do It For LovebyBy Kilianis a Floral Woody Musk fragrance for women and men.Do It For Lovewas launched in 2018. Top notes are Petitgrain and Bergamot; middle notes are Neroli, Orange Blossom and Jasmine; base note is Vetiver.</t>
  </si>
  <si>
    <t>https://www.fragrantica.com/perfume/By-Kilian/Do-It-For-Love-51438.html</t>
  </si>
  <si>
    <t>Lemon in Zest By Kilianfor women and men</t>
  </si>
  <si>
    <t>['citrus', 'woody', 'aromatic', 'earthy', 'warm spicy', 'patchouli', 'vanilla']</t>
  </si>
  <si>
    <t>Lemon in ZestbyBy Kilianis a Woody Aromatic fragrance for women and men.Lemon in Zestwas launched in 2015. Top notes are Italian Lemon and Mandarin Orange; middle notes are Brandy and Vanilla; base notes are Haitian Vetiver and Indonesian Patchouli Leaf.</t>
  </si>
  <si>
    <t>https://www.fragrantica.com/perfume/By-Kilian/Lemon-in-Zest-31399.html</t>
  </si>
  <si>
    <t>Love and Tears By Kilianfor women and men</t>
  </si>
  <si>
    <t>739</t>
  </si>
  <si>
    <t>['white floral', 'green', 'yellow floral', 'citrus', 'fresh', 'floral', 'aromatic']</t>
  </si>
  <si>
    <t>Love and TearsbyBy Kilianis a Floral fragrance for women and men.Love and Tearswas launched in 2010. The nose behind this fragrance is Calice Becker. Top notes are Petitgrain, Bergamot, Galbanum and Lavender; middle notes are Jasmine, Water Jasmine, Lily-of-the-Valley, Narcissus, Orange Blossom and Ylang-Ylang; base notes are Oakmoss, Cedar and Styrax.</t>
  </si>
  <si>
    <t>https://www.fragrantica.com/perfume/By-Kilian/Love-and-Tears-9951.html</t>
  </si>
  <si>
    <t>Musk Butterfly By Kilianfor women</t>
  </si>
  <si>
    <t>['aldehydic', 'rose', 'floral', 'fresh', 'aromatic', 'powdery', 'violet', 'musky', 'fresh spicy', 'woody']</t>
  </si>
  <si>
    <t>['Mathieu Nardin']</t>
  </si>
  <si>
    <t>Musk ButterflybyBy Kilianis a Floral Aldehyde fragrance for women.Musk Butterflywas launched in 2021. The nose behind this fragrance is Mathieu Nardin. Top notes are Aldehydes, Damask Rose, Turkish Rose and Geranium; middle notes are Violet and Violet Leaf; base notes are Ambrette (Musk Mallow) and Sandalwood.</t>
  </si>
  <si>
    <t>https://www.fragrantica.com/perfume/By-Kilian/Musk-Butterfly-69672.html</t>
  </si>
  <si>
    <t>Noir Aphrodisiaque By Kilianfor women and men</t>
  </si>
  <si>
    <t>['warm spicy', 'chocolate', 'citrus', 'iris', 'cinnamon', 'sweet', 'powdery', 'cacao', 'violet', 'earthy']</t>
  </si>
  <si>
    <t>Noir AphrodisiaquebyBy Kilianis a Floral Fruity Gourmand fragrance for women and men.Noir Aphrodisiaquewas launched in 2016. The nose behind this fragrance is Calice Becker.</t>
  </si>
  <si>
    <t>https://www.fragrantica.com/perfume/By-Kilian/Noir-Aphrodisiaque-42784.html</t>
  </si>
  <si>
    <t>Prelude to Love By Kilianfor women and men</t>
  </si>
  <si>
    <t>['citrus', 'white floral', 'fresh spicy', 'aromatic', 'floral']</t>
  </si>
  <si>
    <t>Prelude to LovebyBy Kilianis a Floral Fruity fragrance for women and men.Prelude to Lovewas launched in 2008. The nose behind this fragrance is Calice Becker. Top notes are Bergamot, Amalfi Lemon, Orange and Bitter Orange; middle notes are Neroli, Orange Blossom, Lavender, Freesia, Cardamon, Pink Pepper and Rose; base notes are Iris, Musk, Russian Leather and Cypriol Oil or Nagarmotha.</t>
  </si>
  <si>
    <t>https://www.fragrantica.com/perfume/By-Kilian/Prelude-to-Love-4316.html</t>
  </si>
  <si>
    <t>Royal Leather By Kilianfor women and men</t>
  </si>
  <si>
    <t>['leather', 'animalic', 'floral', 'patchouli', 'oud', 'fresh spicy', 'smoky', 'green', 'woody', 'powdery']</t>
  </si>
  <si>
    <t>Royal LeatherbyBy Kilianis a Amber Floral fragrance for women and men.Royal Leatherwas launched in 2015. Top notes are Black Tea and Hawthorn; middle notes are Leather and Heliotrope; base notes are Patchouli and Agarwood (Oud).</t>
  </si>
  <si>
    <t>https://www.fragrantica.com/perfume/By-Kilian/Royal-Leather-33515.html</t>
  </si>
  <si>
    <t>Sweet Redemption By Kilianfor women and men</t>
  </si>
  <si>
    <t>921</t>
  </si>
  <si>
    <t>['amber', 'white floral', 'sweet', 'balsamic', 'vanilla', 'citrus', 'warm spicy']</t>
  </si>
  <si>
    <t>Sweet RedemptionbyBy Kilianis a Amber Floral fragrance for women and men.Sweet Redemptionwas launched in 2011. The nose behind this fragrance is Calice Becker.</t>
  </si>
  <si>
    <t>https://www.fragrantica.com/perfume/By-Kilian/Sweet-Redemption-12918.html</t>
  </si>
  <si>
    <t>Angels' Share Anniversary Edition By Kilianfor women and men</t>
  </si>
  <si>
    <t>['woody', 'sweet', 'warm spicy', 'vanilla', 'cinnamon', 'powdery', 'amber']</t>
  </si>
  <si>
    <t>['Benoist Lapouza']</t>
  </si>
  <si>
    <t>Angels' Share Anniversary EditionbyBy Kilianis a Amber Vanilla fragrance for women and men. This is a new fragrance.Angels' Share Anniversary Editionwas launched in 2022. The nose behind this fragrance is Benoist Lapouza. Top note is Cognac; middle notes are Cinnamon, Oak and Tonka Bean; base notes are Praline, Vanilla and Sandalwood.</t>
  </si>
  <si>
    <t>https://www.fragrantica.com/perfume/By-Kilian/Angels-Share-Anniversary-Edition-77132.html</t>
  </si>
  <si>
    <t>Black Phantom Memento Mori Anniversary Edition By Kilianfor women and men</t>
  </si>
  <si>
    <t>['sweet', 'woody', 'warm spicy', 'chocolate', 'caramel', 'rum', 'vanilla', 'almond', 'powdery']</t>
  </si>
  <si>
    <t>Black Phantom Memento Mori Anniversary EditionbyBy Kilianis a Amber Vanilla fragrance for women and men. This is a new fragrance.Black Phantom Memento Mori Anniversary Editionwas launched in 2022. The nose behind this fragrance is Sidonie Lancesseur.</t>
  </si>
  <si>
    <t>https://www.fragrantica.com/perfume/By-Kilian/Black-Phantom-Memento-Mori-Anniversary-Edition-77058.html</t>
  </si>
  <si>
    <t>Good Girl Gone Bad Anniversary Edition By Kilianfor women</t>
  </si>
  <si>
    <t>['white floral', 'floral', 'yellow floral', 'tuberose', 'fruity', 'amber', 'woody', 'green', 'animalic']</t>
  </si>
  <si>
    <t>Good Girl Gone Bad Anniversary EditionbyBy Kilianis a Floral fragrance for women. This is a new fragrance.Good Girl Gone Bad Anniversary Editionwas launched in 2022. The nose behind this fragrance is Alberto Morillas. Top notes are Osmanthus, Orange Blossom and May Rose; middle notes are Narcissus, Jasmine and Indian Tuberose; base notes are Amber and Cedar.</t>
  </si>
  <si>
    <t>https://www.fragrantica.com/perfume/By-Kilian/Good-Girl-Gone-Bad-Anniversary-Edition-77057.html</t>
  </si>
  <si>
    <t>Love, don't be shy Anniversary Edition By Kilianfor women</t>
  </si>
  <si>
    <t>['white floral', 'musky', 'sweet', 'powdery', 'citrus', 'soft spicy', 'aromatic']</t>
  </si>
  <si>
    <t>Love, don't be shy Anniversary EditionbyBy Kilianis a Amber Vanilla fragrance for women. This is a new fragrance.Love, don't be shy Anniversary Editionwas launched in 2022. The nose behind this fragrance is Calice Becker. Top notes are Neroli, Pink Pepper, Coriander and Bergamot; middle notes are Honeysuckle, Orange Blossom, Jasmine, Iris and Rose; base notes are Musk, Marshmallow, Vanilla, Labdanum and Caramel.</t>
  </si>
  <si>
    <t>https://www.fragrantica.com/perfume/By-Kilian/Love-don-t-be-shy-Anniversary-Edition-77056.html</t>
  </si>
  <si>
    <t>Sacred Wood Anniversary Edition By Kilianfor women and men</t>
  </si>
  <si>
    <t>2.95</t>
  </si>
  <si>
    <t>['woody', 'warm spicy', 'powdery', 'balsamic', 'lactonic', 'amber']</t>
  </si>
  <si>
    <t>Sacred Wood Anniversary EditionbyBy Kilianis a Woody fragrance for women and men. This is a new fragrance.Sacred Wood Anniversary Editionwas launched in 2022. The nose behind this fragrance is Calice Becker. Top notes are Carrot Seeds and Ambrette (Musk Mallow); middle notes are Sandalwood, Amyris and Atlas Cedar; base notes are Milk, Tolu Balsam, Copaiba balm and Apricot.</t>
  </si>
  <si>
    <t>https://www.fragrantica.com/perfume/By-Kilian/Sacred-Wood-Anniversary-Edition-77133.html</t>
  </si>
  <si>
    <t>Light My Fire By Kilianfor women and men</t>
  </si>
  <si>
    <t>878</t>
  </si>
  <si>
    <t>['sweet', 'tobacco', 'green', 'fresh spicy', 'honey', 'woody', 'vanilla', 'patchouli', 'earthy', 'herbal']</t>
  </si>
  <si>
    <t>Light My FirebyBy Kilianis a Amber Woody fragrance for women and men.Light My Firewas launched in 2014. The nose behind this fragrance is Sidonie Lancesseur.</t>
  </si>
  <si>
    <t>https://www.fragrantica.com/perfume/By-Kilian/Light-My-Fire-25992.html</t>
  </si>
  <si>
    <t>Smoke for the Soul By Kilianfor women and men</t>
  </si>
  <si>
    <t>820</t>
  </si>
  <si>
    <t>['aromatic', 'woody', 'cannabis', 'smoky', 'camphor', 'leather', 'green', 'tobacco', 'herbal', 'citrus']</t>
  </si>
  <si>
    <t>Smoke for the SoulbyBy Kilianis a Woody Aromatic fragrance for women and men.Smoke for the Soulwas launched in 2014. The nose behind this fragrance is Fabrice Pellegrin.</t>
  </si>
  <si>
    <t>https://www.fragrantica.com/perfume/By-Kilian/Smoke-for-the-Soul-25993.html</t>
  </si>
  <si>
    <t>Amber Oud By Kilianfor women and men</t>
  </si>
  <si>
    <t>['amber', 'vanilla', 'aromatic', 'powdery', 'woody', 'warm spicy']</t>
  </si>
  <si>
    <t>Amber OudbyBy Kilianis a Amber Woody fragrance for women and men.Amber Oudwas launched in 2011. The nose behind this fragrance is Calice Becker.</t>
  </si>
  <si>
    <t>https://www.fragrantica.com/perfume/By-Kilian/Amber-Oud-14206.html</t>
  </si>
  <si>
    <t>Black Oud By Kilianfor women and men</t>
  </si>
  <si>
    <t>['woody', 'warm spicy', 'amber', 'oud', 'rose', 'smoky', 'balsamic', 'musky', 'fresh spicy', 'mossy']</t>
  </si>
  <si>
    <t>Black OudbyBy Kilianis a Amber fragrance for women and men.Black Oudwas launched in 2014. Top notes are Rose, Geranium, Cardamom and Pink Pepper; middle notes are Papyrus, Patchouli, Cedar and Methyl Pamplemousse; base notes are Agarwood (Oud), Incense, Moss, Sandalwood, Musk and Labdanum.</t>
  </si>
  <si>
    <t>https://www.fragrantica.com/perfume/By-Kilian/Black-Oud-28480.html</t>
  </si>
  <si>
    <t>Eternal Oud By Kilianfor women and men</t>
  </si>
  <si>
    <t>['oud', 'rose', 'warm spicy', 'metallic', 'floral', 'leather', 'fresh spicy']</t>
  </si>
  <si>
    <t>Eternal OudbyBy Kilianis a Amber fragrance for women and men.Eternal Oudwas launched in 2014. The nose behind this fragrance is Alberto Morillas.</t>
  </si>
  <si>
    <t>https://www.fragrantica.com/perfume/By-Kilian/Eternal-Oud-26436.html</t>
  </si>
  <si>
    <t>Extreme Oud By Kilianfor women and men</t>
  </si>
  <si>
    <t>['woody', 'oud', 'earthy', 'amber']</t>
  </si>
  <si>
    <t>Extreme OudbyBy Kilianis a Amber Woody fragrance for women and men.Extreme Oudwas launched in 2014.</t>
  </si>
  <si>
    <t>https://www.fragrantica.com/perfume/By-Kilian/Extreme-Oud-28479.html</t>
  </si>
  <si>
    <t>Gold Oud By Kilianfor women and men</t>
  </si>
  <si>
    <t>['rose', 'oud', 'woody', 'warm spicy', 'floral']</t>
  </si>
  <si>
    <t>Gold OudbyBy Kilianis a Amber Floral fragrance for women and men.Gold Oudwas launched in 2014.</t>
  </si>
  <si>
    <t>https://www.fragrantica.com/perfume/By-Kilian/Gold-Oud-28478.html</t>
  </si>
  <si>
    <t>Incense Oud By Kilianfor women and men</t>
  </si>
  <si>
    <t>764</t>
  </si>
  <si>
    <t>['warm spicy', 'woody', 'amber', 'smoky', 'rose', 'balsamic', 'oud', 'aromatic', 'fresh spicy', 'patchouli']</t>
  </si>
  <si>
    <t>Incense OudbyBy Kilianis a Amber fragrance for women and men.Incense Oudwas launched in 2011. The nose behind this fragrance is Sidonie Lancesseur. Top notes are Rose, Cardamom, Pink Pepper and Geranium; middle notes are Patchouli, Virginia Cedar, Papyrus and Methyl Pamplemousse; base notes are Incense, Agarwood (Oud), Sandalwood, French labdanum, oak moss and Musk.</t>
  </si>
  <si>
    <t>https://www.fragrantica.com/perfume/By-Kilian/Incense-Oud-11090.html</t>
  </si>
  <si>
    <t>Pure Oud By Kilianfor women and men</t>
  </si>
  <si>
    <t>['oud', 'woody', 'warm spicy', 'amber', 'earthy', 'metallic', 'balsamic', 'leather']</t>
  </si>
  <si>
    <t>Pure OudbyBy Kilianis a Amber Woody fragrance for women and men.Pure Oudwas launched in 2009. The nose behind this fragrance is Calice Becker.</t>
  </si>
  <si>
    <t>https://www.fragrantica.com/perfume/By-Kilian/Pure-Oud-6837.html</t>
  </si>
  <si>
    <t>Imperial Tea By Kilianfor women and men</t>
  </si>
  <si>
    <t>617</t>
  </si>
  <si>
    <t>['white floral', 'green', 'fresh', 'ozonic', 'floral']</t>
  </si>
  <si>
    <t>Imperial TeabyBy Kilianis a Aromatic Green fragrance for women and men.Imperial Teawas launched in 2014. The nose behind this fragrance is Calice Becker.</t>
  </si>
  <si>
    <t>https://www.fragrantica.com/perfume/By-Kilian/Imperial-Tea-23896.html</t>
  </si>
  <si>
    <t>The Lotus Flower and the King Dragon By Kilianfor women and men</t>
  </si>
  <si>
    <t>['balsamic']</t>
  </si>
  <si>
    <t>The Lotus Flower and the King DragonbyBy Kilianis a Citrus Aromatic fragrance for women and men.The Lotus Flower and the King Dragonwas launched in 2015. The nose behind this fragrance is Calice Becker.</t>
  </si>
  <si>
    <t>https://www.fragrantica.com/perfume/By-Kilian/The-Lotus-Flower-and-the-King-Dragon-14333.html</t>
  </si>
  <si>
    <t>The Peach Flowers Water Source By Kilianfor women and men</t>
  </si>
  <si>
    <t>The Peach Flowers Water SourcebyBy Kilianis a fragrance for women and men.The Peach Flowers Water Sourcewas launched in 2014. The nose behind this fragrance is Calice Becker.</t>
  </si>
  <si>
    <t>https://www.fragrantica.com/perfume/By-Kilian/The-Peach-Flowers-Water-Source-14332.html</t>
  </si>
  <si>
    <t>The Peony Pavilion By Kilianfor women and men</t>
  </si>
  <si>
    <t>The Peony PavilionbyBy Kilianis a fragrance for women and men.The Peony Pavilionwas launched in 2013. The nose behind this fragrance is Calice Becker.</t>
  </si>
  <si>
    <t>https://www.fragrantica.com/perfume/By-Kilian/The-Peony-Pavilion-14331.html</t>
  </si>
  <si>
    <t>Water Calligraphy By Kilianfor women and men</t>
  </si>
  <si>
    <t>484</t>
  </si>
  <si>
    <t>['floral', 'citrus', 'aquatic', 'fresh', 'white floral', 'aromatic']</t>
  </si>
  <si>
    <t>Water CalligraphybyBy Kilianis a Floral Aquatic fragrance for women and men.Water Calligraphywas launched in 2012. The nose behind this fragrance is Calice Becker. Top notes are Water Lily and Grapefruit; middle notes are Magnolia and Jasmine; base notes are Vetiver and Cardamom.</t>
  </si>
  <si>
    <t>https://www.fragrantica.com/perfume/By-Kilian/Water-Calligraphy-14329.html</t>
  </si>
  <si>
    <t>Single Malt By Kilianfor women and men</t>
  </si>
  <si>
    <t>['fruity', 'sweet', 'powdery', 'vanilla', 'amber', 'woody', 'balsamic', 'warm spicy']</t>
  </si>
  <si>
    <t>Single MaltbyBy Kilianis a Amber fragrance for women and men.Single Maltwas launched in 2015. Top note is Plum; middle note is Wheat; base notes are Vanilla, Tolu Balsam and Cedar.</t>
  </si>
  <si>
    <t>https://www.fragrantica.com/perfume/By-Kilian/Single-Malt-30821.html</t>
  </si>
  <si>
    <t>In the City of Sin By Kilianfor women</t>
  </si>
  <si>
    <t>724</t>
  </si>
  <si>
    <t>['fruity', 'warm spicy', 'woody', 'sweet', 'rose', 'aromatic', 'soft spicy', 'citrus', 'amber', 'powdery']</t>
  </si>
  <si>
    <t>In the City of SinbyBy Kilianis a Floral Fruity Gourmand fragrance for women.In the City of Sinwas launched in 2012. The nose behind this fragrance is Calice Becker. Top notes are Guatemalan Cardamom, Pink Pepper and Bergamot; middle notes are Plum, Apricot, Turkish Rose and Incense; base notes are Atlas Cedar and Patchouli.</t>
  </si>
  <si>
    <t>https://www.fragrantica.com/perfume/By-Kilian/In-the-City-of-Sin-15926.html</t>
  </si>
  <si>
    <t>Love the way you Feel By Kilianfor women and men</t>
  </si>
  <si>
    <t>['sweet', 'white floral', 'coconut', 'vanilla', 'yellow floral', 'lactonic', 'fruity', 'tropical', 'woody']</t>
  </si>
  <si>
    <t>Love the way you FeelbyBy Kilianis a Floral Fruity fragrance for women and men.Love the way you Feelwas launched in 2018. The nose behind this fragrance is Calice Becker.</t>
  </si>
  <si>
    <t>https://www.fragrantica.com/perfume/By-Kilian/Love-the-way-you-Feel-48701.html</t>
  </si>
  <si>
    <t>Love the way you Taste By Kilianfor women and men</t>
  </si>
  <si>
    <t>['green', 'aromatic', 'citrus', 'floral', 'fresh spicy', 'woody', 'earthy']</t>
  </si>
  <si>
    <t>Love the way you TastebyBy Kilianis a Citrus Aromatic fragrance for women and men.Love the way you Tastewas launched in 2018. The nose behind this fragrance is Sidonie Lancesseur. Top notes are Mint and Lemon; middle notes are Magnolia and Green Leaves; base note is Vetiver.</t>
  </si>
  <si>
    <t>https://www.fragrantica.com/perfume/By-Kilian/Love-the-way-you-Taste-48700.html</t>
  </si>
  <si>
    <t>Bad Boys Are No Good But Good Boys Are No Fun By Kilianfor women and men</t>
  </si>
  <si>
    <t>944</t>
  </si>
  <si>
    <t>['coca-cola', 'warm spicy', 'woody', 'citrus', 'cinnamon', 'fresh spicy', 'amber', 'fruity', 'green']</t>
  </si>
  <si>
    <t>Bad Boys Are No Good But Good Boys Are No FunbyBy Kilianis a Woody Spicy fragrance for women and men.Bad Boys Are No Good But Good Boys Are No Funwas launched in 2018. Top notes are Coca-Cola and Lime; middle notes are Cinnamon, Apple and Nutmeg; base notes are Cedar and Amberwood.</t>
  </si>
  <si>
    <t>https://www.fragrantica.com/perfume/By-Kilian/Bad-Boys-Are-No-Good-But-Good-Boys-Are-No-Fun-50495.html</t>
  </si>
  <si>
    <t>Fun Things Always Happen After Sunset By Kilianfor women and men</t>
  </si>
  <si>
    <t>893</t>
  </si>
  <si>
    <t>['fruity', 'green', 'tropical', 'rose', 'musky', 'floral', 'fresh', 'woody', 'soft spicy']</t>
  </si>
  <si>
    <t>Fun Things Always Happen After SunsetbyBy Kilianis a Floral Fruity fragrance for women and men.Fun Things Always Happen After Sunsetwas launched in 2019. The nose behind this fragrance is Calice Becker. Top notes are Black Currant and Green Notes; middle notes are Litchi and Rose; base notes are Musk and Patchouli.</t>
  </si>
  <si>
    <t>https://www.fragrantica.com/perfume/By-Kilian/Fun-Things-Always-Happen-After-Sunset-56830.html</t>
  </si>
  <si>
    <t>I Don't Need A Prince By My Side To Be A Princess By Kilianfor women and men</t>
  </si>
  <si>
    <t>4,035</t>
  </si>
  <si>
    <t>['sweet', 'vanilla', 'powdery', 'warm spicy', 'fresh', 'green', 'amber', 'citrus']</t>
  </si>
  <si>
    <t>I Don't Need A Prince By My Side To Be A PrincessbyBy Kilianis a Amber Vanilla fragrance for women and men.I Don't Need A Prince By My Side To Be A Princesswas launched in 2018. Top note is Lemon; middle notes are Green Tea, Ginger, Peach, Hedione, Jasmine and Apple; base notes are Marshmallow, Vanilla and Benzoin.</t>
  </si>
  <si>
    <t>https://www.fragrantica.com/perfume/By-Kilian/I-Don-t-Need-A-Prince-By-My-Side-To-Be-A-Princess-50497.html</t>
  </si>
  <si>
    <t>I Don't Need A Prince By My Side To Be A Princess - Rose de Mai By Kilianfor women and men</t>
  </si>
  <si>
    <t>350</t>
  </si>
  <si>
    <t>['powdery', 'rose', 'sweet', 'green', 'warm spicy', 'floral']</t>
  </si>
  <si>
    <t>I Don't Need A Prince By My Side To Be A Princess - Rose de MaibyBy Kilianis a Amber Vanilla fragrance for women and men.I Don't Need A Prince By My Side To Be A Princess - Rose de Maiwas launched in 2019. The nose behind this fragrance is Honorine Blanc. Top note is Ginger; middle notes are Bulgarian Rose and May Rose; base notes are Marshmallow and Matcha Tea.</t>
  </si>
  <si>
    <t>https://www.fragrantica.com/perfume/By-Kilian/I-Don-t-Need-A-Prince-By-My-Side-To-Be-A-Princess-Rose-de-Mai-57939.html</t>
  </si>
  <si>
    <t>I Never Make The Same Mistake Twice, Unless They're Crazy Hot By Kilianfor women and men</t>
  </si>
  <si>
    <t>['fruity', 'sweet', 'woody', 'soft spicy', 'rose', 'vanilla', 'citrus', 'floral']</t>
  </si>
  <si>
    <t>I Never Make The Same Mistake Twice, Unless They're Crazy HotbyBy Kilianis a Amber Floral fragrance for women and men.I Never Make The Same Mistake Twice, Unless They're Crazy Hotwas launched in 2020. The nose behind this fragrance is Calice Becker. Top notes are Black Currant, Pink Pepper, Mandarin Orange and Pear; middle notes are Plum, Rose and Patchouli; base notes are Vanilla and Sandalwood.</t>
  </si>
  <si>
    <t>https://www.fragrantica.com/perfume/By-Kilian/I-Never-Make-The-Same-Mistake-Twice-Unless-They-re-Crazy-Hot-59127.html</t>
  </si>
  <si>
    <t>Kissing Burns 6.4 Calories A Minute. Wanna Workout? By Kilianfor women and men</t>
  </si>
  <si>
    <t>1,348</t>
  </si>
  <si>
    <t>['lactonic', 'vanilla', 'sweet', 'white floral', 'green', 'fresh', 'savory', 'powdery']</t>
  </si>
  <si>
    <t>Kissing Burns 6.4 Calories A Minute. Wanna Workout?byBy Kilianis a Amber Vanilla fragrance for women and men.Kissing Burns 6.4 Calories A Minute. Wanna Workout?was launched in 2018. Top note is Bergamot; middle notes are Lily-of-the-Valley, Green Notes and Rose; base notes are Milk, Sugar and Vanilla.</t>
  </si>
  <si>
    <t>https://www.fragrantica.com/perfume/By-Kilian/Kissing-Burns-6-4-Calories-A-Minute-Wanna-Workout-50496.html</t>
  </si>
  <si>
    <t>Let's Settle This Argument Like Adults, In The Bedroom, Naked By Kilianfor women and men</t>
  </si>
  <si>
    <t>1,487</t>
  </si>
  <si>
    <t>['woody', 'powdery', 'fruity', 'vanilla', 'sweet', 'green']</t>
  </si>
  <si>
    <t>Let's Settle This Argument Like Adults, In The Bedroom, NakedbyBy Kilianis a Amber Vanilla fragrance for women and men.Let's Settle This Argument Like Adults, In The Bedroom, Nakedwas launched in 2018. Top notes are Bergamot and Lemon; middle notes are Fig Nectar, Green Notes and Hedione; base notes are Vanilla, Sandalwood, Cedar, Orris, Amberwood and Violet.</t>
  </si>
  <si>
    <t>https://www.fragrantica.com/perfume/By-Kilian/Let-s-Settle-This-Argument-Like-Adults-In-The-Bedroom-Naked-50498.html</t>
  </si>
  <si>
    <t>Yes I Was Madly In Love, But That Was Yesterday By Kilianfor women and men</t>
  </si>
  <si>
    <t>['leather', 'fruity', 'white floral', 'animalic', 'sweet', 'smoky']</t>
  </si>
  <si>
    <t>Yes I Was Madly In Love, But That Was YesterdaybyBy Kilianis a Leather fragrance for women and men.Yes I Was Madly In Love, But That Was Yesterdaywas launched in 2018. Top note is Raspberry; middle note is White Tobacco; base note is Leather.</t>
  </si>
  <si>
    <t>https://www.fragrantica.com/perfume/By-Kilian/Yes-I-Was-Madly-In-Love-But-That-Was-Yesterday-50933.html</t>
  </si>
  <si>
    <t>Sophie Matisse Art Edition Bamboo Harmony By Kilianfor women and men</t>
  </si>
  <si>
    <t>['citrus', 'green', 'fresh', 'fresh spicy', 'aromatic', 'floral', 'yellow floral', 'woody', 'mossy', 'powdery']</t>
  </si>
  <si>
    <t>Sophie Matisse Art Edition Bamboo HarmonybyBy Kilianis a Citrus Aromatic fragrance for women and men.Sophie Matisse Art Edition Bamboo Harmonywas launched in 2015. The nose behind this fragrance is Calice Becker. Top notes are Bergamot, Bitter Orange and Neroli; middle notes are White Tea, Mimosa and Spices; base notes are Fig Leaf, Mate and Oakmoss.</t>
  </si>
  <si>
    <t>https://www.fragrantica.com/perfume/By-Kilian/Sophie-Matisse-Art-Edition-Bamboo-Harmony-31349.html</t>
  </si>
  <si>
    <t>Sophie Matisse Art Edition Good Girl Gone Bad, Splash of Neroli By Kilianfor women and men</t>
  </si>
  <si>
    <t>['white floral', 'citrus', 'woody', 'tuberose', 'aromatic', 'rose', 'green', 'floral', 'earthy', 'warm spicy']</t>
  </si>
  <si>
    <t>Sophie Matisse Art Edition Good Girl Gone Bad, Splash of NerolibyBy Kilianis a Chypre Floral fragrance for women and men.Sophie Matisse Art Edition Good Girl Gone Bad, Splash of Neroliwas launched in 2015. The nose behind this fragrance is Alberto Morillas. Top notes are Neroli, Mandarin Orange and Bergamot; middle notes are Tuberose, Rose and Jasmine; base notes are Vetiver, Sandalwood and Patchouli.</t>
  </si>
  <si>
    <t>https://www.fragrantica.com/perfume/By-Kilian/Sophie-Matisse-Art-Edition-Good-Girl-Gone-Bad-Splash-of-Neroli-31348.html</t>
  </si>
  <si>
    <t>Sophie Matisse Art Edition Straight To Heaven, Splash Of Lemon By Kilianfor women and men</t>
  </si>
  <si>
    <t>['woody', 'citrus', 'fresh spicy', 'rum', 'powdery', 'aromatic', 'patchouli', 'amber', 'warm spicy', 'musky']</t>
  </si>
  <si>
    <t>Sophie Matisse Art Edition Straight To Heaven, Splash Of LemonbyBy Kilianis a Amber Woody fragrance for women and men.Sophie Matisse Art Edition Straight To Heaven, Splash Of Lemonwas launched in 2015. The nose behind this fragrance is Sidonie Lancesseur. Top notes are Lemon, Rum and Bergamot; middle notes are Cedar, Patchouli, Nutmeg and Rose; base notes are Amber, Musk and Vanilla.</t>
  </si>
  <si>
    <t>https://www.fragrantica.com/perfume/By-Kilian/Sophie-Matisse-Art-Edition-Straight-To-Heaven-Splash-Of-Lemon-31347.html</t>
  </si>
  <si>
    <t>Love by Kilian Amber and Oud Special Blend 2023 By Kilianfor women and men</t>
  </si>
  <si>
    <t>['amber', 'oud', 'white floral', 'sweet', 'rose', 'powdery', 'woody', 'warm spicy', 'citrus', 'animalic']</t>
  </si>
  <si>
    <t>Love by Kilian Amber and Oud Special Blend 2023byBy Kilianis a Amber Woody fragrance for women and men. This is a new fragrance.Love by Kilian Amber and Oud Special Blend 2023was launched in 2023. The nose behind this fragrance is Calice Becker. Top notes are Tunisian Orange Blossom, Marshmallow and Bulgarian Rose; middle notes are Amber, Resins and Spices; base notes are Amber, Agarwood (Oud) and Akigalawood.</t>
  </si>
  <si>
    <t>https://www.fragrantica.com/perfume/By-Kilian/Love-by-Kilian-Amber-and-Oud-Special-Blend-2023-79647.html</t>
  </si>
  <si>
    <t>Love by Kilian Rose and Oud By Kilianfor women and men</t>
  </si>
  <si>
    <t>['rose', 'oud', 'sweet', 'powdery', 'floral']</t>
  </si>
  <si>
    <t>Love by Kilian Rose and OudbyBy Kilianis a Amber fragrance for women and men.Love by Kilian Rose and Oudwas launched in 2019. The nose behind this fragrance is Calice Becker.</t>
  </si>
  <si>
    <t>https://www.fragrantica.com/perfume/By-Kilian/Love-by-Kilian-Rose-and-Oud-55363.html</t>
  </si>
  <si>
    <t>Love by Kilian Rose and Oud Special Blend 2020 By Kilianfor women and men</t>
  </si>
  <si>
    <t>['powdery', 'sweet', 'vanilla', 'oud', 'rose', 'iris', 'white floral', 'floral', 'citrus', 'fresh spicy']</t>
  </si>
  <si>
    <t>Love by Kilian Rose and Oud Special Blend 2020byBy Kilianis a Amber fragrance for women and men.Love by Kilian Rose and Oud Special Blend 2020was launched in 2020. The nose behind this fragrance is Calice Becker. Top note is Neroli; middle notes are Rose, Agarwood (Oud), Iris and Jasmine Sambac; base notes are Marshmallow, Vanilla and Musk.</t>
  </si>
  <si>
    <t>https://www.fragrantica.com/perfume/By-Kilian/Love-by-Kilian-Rose-and-Oud-Special-Blend-2020-60922.html</t>
  </si>
  <si>
    <t>Love by Kilian Rose and Oud Special Blend 2022 By Kilianfor women and men</t>
  </si>
  <si>
    <t>['oud', 'vanilla', 'rose', 'fresh spicy', 'citrus', 'white floral']</t>
  </si>
  <si>
    <t>Love by Kilian Rose and Oud Special Blend 2022byBy Kilianis a Floral Woody Musk fragrance for women and men. This is a new fragrance.Love by Kilian Rose and Oud Special Blend 2022was launched in 2022. The nose behind this fragrance is Calice Becker.</t>
  </si>
  <si>
    <t>https://www.fragrantica.com/perfume/By-Kilian/Love-by-Kilian-Rose-and-Oud-Special-Blend-2022-75037.html</t>
  </si>
  <si>
    <t>Straight to Heaven Oud and Musk Special Blend 2021 By Kilianfor women and men</t>
  </si>
  <si>
    <t>['woody', 'oud', 'powdery', 'fresh spicy', 'musky', 'patchouli', 'vanilla', 'warm spicy', 'balsamic', 'earthy']</t>
  </si>
  <si>
    <t>Straight to Heaven Oud and Musk Special Blend 2021byBy Kilianis a Amber Woody fragrance for women and men.Straight to Heaven Oud and Musk Special Blend 2021was launched in 2021. The nose behind this fragrance is Sidonie Lancesseur. Top note is Nutmeg; middle notes are Cedar, Patchouli and Vanilla; base notes are Agarwood (Oud) and White Musk.</t>
  </si>
  <si>
    <t>https://www.fragrantica.com/perfume/By-Kilian/Straight-to-Heaven-Oud-and-Musk-Special-Blend-2021-67097.html</t>
  </si>
  <si>
    <t>Criminal of Love By Kilianfor women and men</t>
  </si>
  <si>
    <t>1,328</t>
  </si>
  <si>
    <t>['warm spicy', 'tobacco', 'woody', 'rose', 'patchouli', 'sweet', 'amber', 'balsamic', 'smoky', 'leather']</t>
  </si>
  <si>
    <t>Criminal of LovebyBy Kilianis a Chypre Floral fragrance for women and men.Criminal of Lovewas launched in 2014. The nose behind this fragrance is Dorothée Piot. Top notes are Cardamom and Saffron; middle notes are Turkish Rose, Atlas Cedar and Papyrus; base notes are Tobacco, Patchouli, Incense and Immortelle.</t>
  </si>
  <si>
    <t>https://www.fragrantica.com/perfume/By-Kilian/Criminal-of-Love-23340.html</t>
  </si>
  <si>
    <t>Dangerously in Love By Kilianfor women and men</t>
  </si>
  <si>
    <t>986</t>
  </si>
  <si>
    <t>['rose', 'woody', 'leather', 'musky', 'fruity', 'aromatic', 'mossy', 'earthy', 'floral', 'animalic']</t>
  </si>
  <si>
    <t>Dangerously in LovebyBy Kilianis a Woody Floral Musk fragrance for women and men.Dangerously in Lovewas launched in 2014. The nose behind this fragrance is Sidonie Lancesseur. Top notes are Cassia, Ambrette (Musk Mallow) and Pear; middle notes are Turkish Rose and Virginia Cedar; base notes are Leather, Oakmoss and Musk.</t>
  </si>
  <si>
    <t>https://www.fragrantica.com/perfume/By-Kilian/Dangerously-in-Love-23338.html</t>
  </si>
  <si>
    <t>Killing Me Slowly By Kilianfor women</t>
  </si>
  <si>
    <t>1,053</t>
  </si>
  <si>
    <t>['fruity', 'floral', 'aldehydic', 'fresh', 'powdery', 'tropical', 'rose', 'vanilla', 'iris', 'woody']</t>
  </si>
  <si>
    <t>Killing Me SlowlybyBy Kilianis a Floral Aldehyde fragrance for women.Killing Me Slowlywas launched in 2014. The nose behind this fragrance is Calice Becker. Top notes are Black Currant, Litchi, Aldehydes and Buchu or Agathosma; middle notes are Rose, Heliotrope and Hawthorn; base notes are Iris and Vanilla.</t>
  </si>
  <si>
    <t>https://www.fragrantica.com/perfume/By-Kilian/Killing-Me-Slowly-23337.html</t>
  </si>
  <si>
    <t>Kisses Don't Lie By Kilianfor women</t>
  </si>
  <si>
    <t>['rose', 'sweet', 'fruity', 'floral', 'chocolate', 'warm spicy', 'violet', 'amber', 'soft spicy', 'citrus']</t>
  </si>
  <si>
    <t>['Alberto Morillas', 'Fabrice Pellegrin']</t>
  </si>
  <si>
    <t>Kisses Don't LiebyBy Kilianis a Amber Floral fragrance for women.Kisses Don't Liewas launched in 2014. Kisses Don't Lie was created by Fabrice Pellegrin and Alberto Morillas. Top notes are Pink Pepper and Bergamot; middle notes are Grasse Rose, Dark Chocolate, Violet and Violet Leaf; base notes are Raspberry, Myrrh and Papyrus.</t>
  </si>
  <si>
    <t>https://www.fragrantica.com/perfume/By-Kilian/Kisses-Don-t-Lie-23339.html</t>
  </si>
  <si>
    <t>Some Like It Hot By Kilianfor women and men</t>
  </si>
  <si>
    <t>['nutty', 'rose', 'woody', 'fruity', 'tropical', 'fresh', 'floral']</t>
  </si>
  <si>
    <t>Some Like It HotbyBy Kilianis a Floral Fruity Gourmand fragrance for women and men.Some Like It Hotwas launched in 2015. The nose behind this fragrance is Calice Becker.</t>
  </si>
  <si>
    <t>https://www.fragrantica.com/perfume/By-Kilian/Some-Like-It-Hot-34810.html</t>
  </si>
  <si>
    <t>Black Phantom By Kilianfor women and men</t>
  </si>
  <si>
    <t>6,707</t>
  </si>
  <si>
    <t>['sweet', 'warm spicy', 'caramel', 'coffee', 'chocolate', 'rum', 'woody', 'almond', 'powdery', 'vanilla']</t>
  </si>
  <si>
    <t>Black PhantombyBy Kilianis a Amber Vanilla fragrance for women and men.Black Phantomwas launched in 2017. The nose behind this fragrance is Sidonie Lancesseur. Top note is Rum; middle notes are Dark Chocolate, Coffee, Almond and Heliotrope; base notes are Caramel, Sugar Cane, Sandalwood and Vetiver.</t>
  </si>
  <si>
    <t>https://www.fragrantica.com/perfume/By-Kilian/Black-Phantom-43632.html</t>
  </si>
  <si>
    <t>Gold Knight By Kilianfor men</t>
  </si>
  <si>
    <t>899</t>
  </si>
  <si>
    <t>['honey', 'sweet', 'anis', 'soft spicy', 'vanilla', 'floral', 'patchouli', 'woody', 'citrus', 'warm spicy']</t>
  </si>
  <si>
    <t>Gold KnightbyBy Kilianis a Amber Woody fragrance for men.Gold Knightwas launched in 2017. The nose behind this fragrance is Pascal Gaurin. Top notes are Anise and Bergamot; middle notes are Honey and Vanilla; base note is Patchouli.</t>
  </si>
  <si>
    <t>https://www.fragrantica.com/perfume/By-Kilian/Gold-Knight-46470.html</t>
  </si>
  <si>
    <t>Intoxicated By Kilianfor women and men</t>
  </si>
  <si>
    <t>3,661</t>
  </si>
  <si>
    <t>['warm spicy', 'coffee', 'fresh spicy', 'cinnamon', 'aromatic']</t>
  </si>
  <si>
    <t>IntoxicatedbyBy Kilianis a Amber Spicy fragrance for women and men.Intoxicatedwas launched in 2014. The nose behind this fragrance is Calice Becker. Top note is Cardamom; middle notes are Nutmeg and Cinnamon; base notes are Coffee, Vanilla, Caramel and Mocha.</t>
  </si>
  <si>
    <t>https://www.fragrantica.com/perfume/By-Kilian/Intoxicated-25991.html</t>
  </si>
  <si>
    <t>Playing With The Devil By Kilianfor women</t>
  </si>
  <si>
    <t>['fruity', 'warm spicy', 'woody', 'citrus', 'fresh spicy', 'fresh']</t>
  </si>
  <si>
    <t>Playing With The DevilbyBy Kilianis a Amber Floral fragrance for women.Playing With The Devilwas launched in 2013. The nose behind this fragrance is Calice Becker. Top notes are Black Currant, White Peach, Litchi and Blood Orange; middle notes are Pimento, Pepper, Rose and Jasmine; base notes are Vanila, Sandalwood, Patchouli, Cedar, Benzoin and Tonka Bean.</t>
  </si>
  <si>
    <t>https://www.fragrantica.com/perfume/By-Kilian/Playing-With-The-Devil-18931.html</t>
  </si>
  <si>
    <t>Sacred Wood By Kilianfor women and men</t>
  </si>
  <si>
    <t>1,311</t>
  </si>
  <si>
    <t>['woody', 'powdery', 'warm spicy', 'lactonic', 'balsamic']</t>
  </si>
  <si>
    <t>Sacred WoodbyBy Kilianis a Amber Woody fragrance for women and men.Sacred Woodwas launched in 2014. The nose behind this fragrance is Calice Becker. Top notes are Ambrette (Musk Mallow) and Carrot Seeds; middle notes are Sandalwood, Milk, Amyris and Copahu Balm; base notes are Atlas Cedar, Myrrh and Tolu Balsam.</t>
  </si>
  <si>
    <t>https://www.fragrantica.com/perfume/By-Kilian/Sacred-Wood-23897.html</t>
  </si>
  <si>
    <t>Straight to Heaven By Kilianfor men</t>
  </si>
  <si>
    <t>3,718</t>
  </si>
  <si>
    <t>['woody', 'patchouli', 'rum', 'warm spicy', 'powdery', 'fresh spicy', 'fruity']</t>
  </si>
  <si>
    <t>Straight to HeavenbyBy Kilianis a Woody Spicy fragrance for men.Straight to Heavenwas launched in 2007. The nose behind this fragrance is Sidonie Lancesseur. Top notes are Rum and Dried Fruits; middle notes are Patchouli, Nutmeg and Jasmine; base notes are Virginia Cedar, Musk, Amber and Vanilla.</t>
  </si>
  <si>
    <t>https://www.fragrantica.com/perfume/By-Kilian/Straight-to-Heaven-4323.html</t>
  </si>
  <si>
    <t>Straight to Heaven Extreme By Kilianfor women and men</t>
  </si>
  <si>
    <t>['woody', 'rum', 'powdery', 'patchouli', 'vanilla', 'warm spicy', 'fresh spicy', 'sweet', 'fruity', 'amber']</t>
  </si>
  <si>
    <t>Straight to Heaven ExtremebyBy Kilianis a Woody Spicy fragrance for women and men.Straight to Heaven Extremewas launched in 2017. The nose behind this fragrance is Sidonie Lancesseur.</t>
  </si>
  <si>
    <t>https://www.fragrantica.com/perfume/By-Kilian/Straight-to-Heaven-Extreme-43811.html</t>
  </si>
  <si>
    <t>Bamboo Harmony By Kilianfor women and men</t>
  </si>
  <si>
    <t>1,291</t>
  </si>
  <si>
    <t>['citrus', 'green', 'fresh', 'woody', 'fresh spicy', 'aromatic', 'floral', 'earthy', 'yellow floral']</t>
  </si>
  <si>
    <t>Bamboo HarmonybyBy Kilianis a Citrus Aromatic fragrance for women and men.Bamboo Harmonywas launched in 2012. The nose behind this fragrance is Calice Becker. Top notes are Bergamot, Neroli and Bitter Orange; middle notes are Tea, Bamboo, Mimosa and Spices; base notes are Fig Leaf, Holly and oak moss.</t>
  </si>
  <si>
    <t>https://www.fragrantica.com/perfume/By-Kilian/Bamboo-Harmony-14330.html</t>
  </si>
  <si>
    <t>Born to be Unforgettable By Kilianfor women and men</t>
  </si>
  <si>
    <t>319</t>
  </si>
  <si>
    <t>['coca-cola', 'citrus', 'warm spicy', 'woody', 'fresh spicy', 'cinnamon', 'vanilla', 'powdery', 'conifer', 'sweet']</t>
  </si>
  <si>
    <t>Born to be UnforgettablebyBy Kilianis a Woody Spicy fragrance for women and men. This is a new fragrance.Born to be Unforgettablewas launched in 2024. The nose behind this fragrance is Alberto Morillas. Top notes are Coca-Cola and Lime; middle notes are Nutmeg and Cinnamon; base notes are Cedar and Vanilla.</t>
  </si>
  <si>
    <t>https://www.fragrantica.com/perfume/By-Kilian/Born-to-be-Unforgettable-89141.html</t>
  </si>
  <si>
    <t>Flower of Immortality By Kilianfor women and men</t>
  </si>
  <si>
    <t>1,583</t>
  </si>
  <si>
    <t>['fruity', 'powdery', 'iris', 'sweet', 'rose', 'floral', 'violet', 'vanilla']</t>
  </si>
  <si>
    <t>Flower of ImmortalitybyBy Kilianis a Floral Fruity fragrance for women and men.Flower of Immortalitywas launched in 2013. The nose behind this fragrance is Calice Becker. Top notes are White Peach, Peach Blossom and Nectarine; middle notes are Iris, Rose, Black Currant and Freesia; base notes are Tonka Bean, Carrot Seeds and Vanilla.</t>
  </si>
  <si>
    <t>https://www.fragrantica.com/perfume/By-Kilian/Flower-of-Immortality-17597.html</t>
  </si>
  <si>
    <t>Imperial Tea (2024) By Kilianfor women and men</t>
  </si>
  <si>
    <t>['citrus', 'musky', 'fresh spicy', 'aromatic', 'green', 'marine', 'powdery', 'white floral', 'fresh', 'aquatic']</t>
  </si>
  <si>
    <t>Imperial Tea (2024)byBy Kilianis a Aromatic Green fragrance for women and men. This is a new fragrance.Imperial Tea (2024)was launched in 2024. The nose behind this fragrance is Calice Becker. Top notes are Bergamot, Green Tea, Seaweed and Laminaria; middle notes are Mate and Jasmine Sambac; base notes are Musk, Moss and Vetiver.</t>
  </si>
  <si>
    <t>https://www.fragrantica.com/perfume/By-Kilian/Imperial-Tea-2024-94042.html</t>
  </si>
  <si>
    <t>Kologne, Shield of protection By Kilianfor women and men</t>
  </si>
  <si>
    <t>322</t>
  </si>
  <si>
    <t>['citrus', 'aromatic', 'woody', 'fresh spicy', 'green']</t>
  </si>
  <si>
    <t>Kologne, Shield of protectionbyBy Kilianis a Citrus Aromatic fragrance for women and men. This is a new fragrance.Kologne, Shield of protectionwas launched in 2022. The nose behind this fragrance is Calice Becker. Top notes are Green Mandarin, Bitter Orange and Mint; middle notes are Rosemary, Petitgrain and Neroli; base notes are Cedar, Green Sap and Cashmere Wood.</t>
  </si>
  <si>
    <t>https://www.fragrantica.com/perfume/By-Kilian/Kologne-Shield-of-protection-73317.html</t>
  </si>
  <si>
    <t>Moonlight in Heaven By Kilianfor women and men</t>
  </si>
  <si>
    <t>3,649</t>
  </si>
  <si>
    <t>['sweet', 'citrus', 'tropical', 'aromatic', 'coconut', 'fruity', 'woody', 'vanilla', 'lactonic', 'earthy']</t>
  </si>
  <si>
    <t>Moonlight in HeavenbyBy Kilianis a Aromatic fragrance for women and men.Moonlight in Heavenwas launched in 2016. The nose behind this fragrance is Calice Becker. Top notes are Grapefruit, Lemon and Pink Pepper; middle notes are Mango, Coconut and Rice; base notes are Vetiver and Tonka Bean.</t>
  </si>
  <si>
    <t>https://www.fragrantica.com/perfume/By-Kilian/Moonlight-in-Heaven-35973.html</t>
  </si>
  <si>
    <t>Moonlight in Heaven Croisière By Kilianfor women and men</t>
  </si>
  <si>
    <t>['citrus', 'sweet', 'tropical', 'fruity', 'white floral', 'aromatic', 'coconut', 'lactonic', 'vanilla', 'savory']</t>
  </si>
  <si>
    <t>Moonlight in Heaven CroisièrebyBy Kilianis a Floral Fruity Gourmand fragrance for women and men.Moonlight in Heaven Croisièrewas launched in 2018. The nose behind this fragrance is Calice Becker. Top notes are Grapefruit, Lemon, Bergamot and Pink Pepper; middle notes are Mango, Jasmine Sambac, Coconut and Rice; base notes are Tonka Bean and Vetiver.</t>
  </si>
  <si>
    <t>https://www.fragrantica.com/perfume/By-Kilian/Moonlight-in-Heaven-Croisiere-48699.html</t>
  </si>
  <si>
    <t>Vodka on the Rocks By Kilianfor women and men</t>
  </si>
  <si>
    <t>['aromatic', 'amber', 'aldehydic', 'fresh', 'warm spicy', 'vodka', 'green', 'musky', 'mossy', 'soft spicy']</t>
  </si>
  <si>
    <t>Vodka on the RocksbyBy Kilianis a Aromatic fragrance for women and men.Vodka on the Rockswas launched in 2014. The nose behind this fragrance is Sidonie Lancesseur. Top notes are Coriander, Aldehydes and Cardamon; middle notes are Rhubarb, Lily-of-the-Valley and Pink Rose; base notes are Ambroxan, oak moss and Sandalwood.</t>
  </si>
  <si>
    <t>https://www.fragrantica.com/perfume/By-Kilian/Vodka-on-the-Rocks-23899.html</t>
  </si>
  <si>
    <t>Angels' Share By Kilianfor women and men</t>
  </si>
  <si>
    <t>12,081</t>
  </si>
  <si>
    <t>['woody', 'warm spicy', 'sweet', 'vanilla', 'cinnamon', 'amber', 'powdery']</t>
  </si>
  <si>
    <t>Angels' SharebyBy Kilianis a Amber Vanilla fragrance for women and men.Angels' Sharewas launched in 2020. The nose behind this fragrance is Benoist Lapouza. Top note is Cognac; middle notes are Cinnamon, Tonka Bean and Oak; base notes are Vanilla, Praline and Sandalwood.</t>
  </si>
  <si>
    <t>https://www.fragrantica.com/perfume/By-Kilian/Angels-Share-62615.html</t>
  </si>
  <si>
    <t>Angels' Share x French Montana By Kilianfor women and men</t>
  </si>
  <si>
    <t>['woody', 'warm spicy', 'vanilla', 'sweet', 'nutty', 'cinnamon', 'amber']</t>
  </si>
  <si>
    <t>Angels' Share x French MontanabyBy Kilianis a Amber Vanilla fragrance for women and men. The nose behind this fragrance is Benoist Lapouza. Top note is Cognac; middle notes are Oak, Cinnamon, Tonka Bean and Hazelnut; base notes are Vanilla, Sandalwood and Praline.</t>
  </si>
  <si>
    <t>https://www.fragrantica.com/perfume/By-Kilian/Angels-Share-x-French-Montana-69809.html</t>
  </si>
  <si>
    <t>Apple Brandy on the Rocks By Kilianfor women and men</t>
  </si>
  <si>
    <t>2,505</t>
  </si>
  <si>
    <t>['fruity', 'woody', 'warm spicy', 'fresh', 'rum', 'sweet', 'green', 'amber', 'vanilla', 'aromatic']</t>
  </si>
  <si>
    <t>Apple Brandy on the RocksbyBy Kilianis a Aromatic Fruity fragrance for women and men.Apple Brandy on the Rockswas launched in 2021. The nose behind this fragrance is Sidonie Lancesseur. Top notes are Cardamom and Bergamot; middle notes are Apple, Rum, Brandy, Pineapple, Vanilla and Moss; base notes are Ambroxan and Cedar.</t>
  </si>
  <si>
    <t>https://www.fragrantica.com/perfume/By-Kilian/Apple-Brandy-on-the-Rocks-68326.html</t>
  </si>
  <si>
    <t>Blue Moon Ginger Dash By Kilianfor women and men</t>
  </si>
  <si>
    <t>485</t>
  </si>
  <si>
    <t>['musky', 'fresh', 'citrus', 'vodka', 'warm spicy', 'amber', 'ozonic', 'powdery', 'aromatic']</t>
  </si>
  <si>
    <t>Blue Moon Ginger DashbyBy Kilianis a fragrance for women and men. This is a new fragrance.Blue Moon Ginger Dashwas launched in 2023. The nose behind this fragrance is Sidonie Lancesseur. Top notes are Lemon and Calone; middle notes are Ginger and Vodka; base notes are Ambroxan and White Musk.</t>
  </si>
  <si>
    <t>https://www.fragrantica.com/perfume/By-Kilian/Blue-Moon-Ginger-Dash-79731.html</t>
  </si>
  <si>
    <t>Fièvre Verte By Kilianfor women and men</t>
  </si>
  <si>
    <t>['aromatic', 'woody', 'soft spicy', 'vanilla', 'patchouli', 'sweet', 'fresh spicy', 'balsamic', 'earthy', 'warm spicy']</t>
  </si>
  <si>
    <t>Fièvre VertebyBy Kilianis a Woody Aromatic fragrance for women and men. This is a new fragrance.Fièvre Vertewas launched in 2023. The nose behind this fragrance is Mathieu Nardin. Top notes are Wormwood and Cypress; middle notes are Licorice and Violet Leaf; base notes are Patchouli, Vanilla, Vetiver, Tonka and Sandalwood.</t>
  </si>
  <si>
    <t>https://www.fragrantica.com/perfume/By-Kilian/Fievre-Verte-85718.html</t>
  </si>
  <si>
    <t>L'Heure Verte By Kilianfor women and men</t>
  </si>
  <si>
    <t>['woody', 'aromatic', 'soft spicy', 'patchouli', 'bitter', 'earthy', 'balsamic', 'sweet', 'warm spicy', 'ozonic']</t>
  </si>
  <si>
    <t>L'Heure VertebyBy Kilianis a Woody Aromatic fragrance for women and men.L'Heure Vertewas launched in 2021. The nose behind this fragrance is Mathieu Nardin. Top note is Absinthe; middle notes are Licorice and Violet Leaf; base notes are Patchouli, Vetiver, Woody Notes and Sandalwood.</t>
  </si>
  <si>
    <t>https://www.fragrantica.com/perfume/By-Kilian/L-Heure-Verte-68324.html</t>
  </si>
  <si>
    <t>Roses on Ice By Kilianfor women and men</t>
  </si>
  <si>
    <t>1,617</t>
  </si>
  <si>
    <t>['ozonic', 'aquatic', 'aromatic', 'green', 'rose', 'fresh spicy', 'woody', 'citrus', 'musky', 'powdery']</t>
  </si>
  <si>
    <t>Roses on IcebyBy Kilianis a Aromatic fragrance for women and men.Roses on Icewas launched in 2020. The nose behind this fragrance is Frank Voelkl. Top notes are Cucumber, Juniper Berries and Lime; middle note is Rose; base notes are Musk and Sandalwood.</t>
  </si>
  <si>
    <t>https://www.fragrantica.com/perfume/By-Kilian/Roses-on-Ice-62616.html</t>
  </si>
  <si>
    <t>A Kiss from a Rose By Kilianfor women</t>
  </si>
  <si>
    <t>['green', 'rose', 'woody', 'white floral', 'fruity', 'musky', 'floral', 'earthy', 'powdery']</t>
  </si>
  <si>
    <t>A Kiss from a RosebyBy Kilianis a Floral fragrance for women.A Kiss from a Rosewas launched in 2021. The nose behind this fragrance is Alberto Morillas. Top notes are Green Notes and Black Currant; middle notes are May Rose and Jasmine Sambac; base notes are Cypriol Oil or Nagarmotha and White Musk.</t>
  </si>
  <si>
    <t>https://www.fragrantica.com/perfume/By-Kilian/A-Kiss-from-a-Rose-66726.html</t>
  </si>
  <si>
    <t>Can't Stop Loving You By Kilianfor women</t>
  </si>
  <si>
    <t>753</t>
  </si>
  <si>
    <t>['white floral', 'honey', 'sweet', 'mossy', 'vanilla', 'amber', 'citrus', 'earthy', 'woody', 'animalic']</t>
  </si>
  <si>
    <t>Can't Stop Loving YoubyBy Kilianis a Amber Vanilla fragrance for women. This is a new fragrance.Can't Stop Loving Youwas launched in 2023. The nose behind this fragrance is Alberto Morillas. Top notes are Orange Blossom and Paradisone; middle note is Honey; base notes are Oakmoss, Madagascar Vanilla and Olibanum.</t>
  </si>
  <si>
    <t>https://www.fragrantica.com/perfume/By-Kilian/Can-t-Stop-Loving-You-78735.html</t>
  </si>
  <si>
    <t>Forbidden Games By Kilianfor women</t>
  </si>
  <si>
    <t>1,995</t>
  </si>
  <si>
    <t>['fruity', 'sweet', 'rose', 'honey', 'vanilla', 'white floral', 'floral', 'fresh', 'powdery']</t>
  </si>
  <si>
    <t>Forbidden GamesbyBy Kilianis a Floral Fruity Gourmand fragrance for women.Forbidden Gameswas launched in 2012. The nose behind this fragrance is Calice Becker. Top notes are Peach, Apple, Plum and Cinnamon; middle notes are Bulgarian Rose, Jasmine and Bourbon Geranium; base notes are Honey, Vanilla and Opoponax.</t>
  </si>
  <si>
    <t>https://www.fragrantica.com/perfume/By-Kilian/Forbidden-Games-15925.html</t>
  </si>
  <si>
    <t>Good Girl Gone Bad By Kilianfor women</t>
  </si>
  <si>
    <t>5,873</t>
  </si>
  <si>
    <t>['floral', 'white floral', 'fruity', 'tuberose', 'yellow floral', 'green', 'rose', 'soft spicy', 'amber', 'animalic']</t>
  </si>
  <si>
    <t>Good Girl Gone BadbyBy Kilianis a Floral Fruity fragrance for women.Good Girl Gone Badwas launched in 2012. Top notes are Osmanthus, Jasmine and May Rose; middle notes are Indian Tuberose and Narcissus; base notes are Amber and Cedar.</t>
  </si>
  <si>
    <t>https://www.fragrantica.com/perfume/By-Kilian/Good-Girl-Gone-Bad-15924.html</t>
  </si>
  <si>
    <t>Good Girl Gone Bad Eau Fraîche By Kilianfor women</t>
  </si>
  <si>
    <t>['white floral', 'aquatic', 'musky', 'tuberose', 'fresh', 'animalic', 'rose']</t>
  </si>
  <si>
    <t>Good Girl Gone Bad Eau FraîchebyBy Kilianis a Floral fragrance for women.Good Girl Gone Bad Eau Fraîchewas launched in 2020. The nose behind this fragrance is Alberto Morillas. Top notes are Tunisian Orange Blossom, Turkish Rose and Moroccan Rose; middle notes are Watery Notes, Egyptian Jasmine and Tuberose; base note is Musk.</t>
  </si>
  <si>
    <t>https://www.fragrantica.com/perfume/By-Kilian/Good-Girl-Gone-Bad-Eau-Fraiche-59813.html</t>
  </si>
  <si>
    <t>Good Girl Gone Bad Extreme By Kilianfor women</t>
  </si>
  <si>
    <t>1,118</t>
  </si>
  <si>
    <t>['white floral', 'floral', 'lactonic', 'tuberose', 'fruity', 'yellow floral', 'green', 'amber', 'animalic', 'soft spicy']</t>
  </si>
  <si>
    <t>Good Girl Gone Bad ExtremebyBy Kilianis a Floral Woody Musk fragrance for women.Good Girl Gone Bad Extremewas launched in 2017. The nose behind this fragrance is Alberto Morillas. Top notes are Osmanthus, Jasmine and Rose de Mai; middle notes are Tuberose, Milk and Narcissus; base notes are Amber and White Cedar Extract.</t>
  </si>
  <si>
    <t>https://www.fragrantica.com/perfume/By-Kilian/Good-Girl-Gone-Bad-Extreme-43810.html</t>
  </si>
  <si>
    <t>Liaisons Dangereuses By Kilianfor women and men</t>
  </si>
  <si>
    <t>2,228</t>
  </si>
  <si>
    <t>['fruity', 'sweet', 'woody', 'rose', 'aromatic', 'musky', 'powdery', 'floral']</t>
  </si>
  <si>
    <t>Liaisons DangereusesbyBy Kilianis a Chypre Fruity fragrance for women and men.Liaisons Dangereuseswas launched in 2007. The nose behind this fragrance is Calice Becker. Top notes are Peach, plum, Black Currant and Coconut; middle notes are Rose, Geranium, Ambrette (Musk Mallow) and Cinnamon; base notes are Musk, Sandalwood, Woodsy Notes, oak moss, Vetiver and Vanilla.</t>
  </si>
  <si>
    <t>https://www.fragrantica.com/perfume/By-Kilian/Liaisons-Dangereuses-4321.html</t>
  </si>
  <si>
    <t>Love Don't Be Shy By Kilianfor women</t>
  </si>
  <si>
    <t>8,645</t>
  </si>
  <si>
    <t>['sweet', 'white floral', 'vanilla', 'citrus', 'caramel', 'powdery', 'musky', 'animalic']</t>
  </si>
  <si>
    <t>Love Don't Be ShybyBy Kilianis a Amber fragrance for women.Love Don't Be Shywas launched in 2007. The nose behind this fragrance is Calice Becker. Top notes are Neroli, Bergamot, Pink Pepper and Coriander; middle notes are Orange Blossom, Honeysuckle, Jasmine, Iris and Rose; base notes are Sugar, Vanilla, Caramel, Musk, Civet and Labdanum.</t>
  </si>
  <si>
    <t>https://www.fragrantica.com/perfume/By-Kilian/Love-Don-t-Be-Shy-4322.html</t>
  </si>
  <si>
    <t>Love Don't Be Shy Extreme By Kilianfor women</t>
  </si>
  <si>
    <t>['sweet', 'white floral', 'citrus', 'powdery', 'vanilla', 'rose', 'floral', 'musky', 'fresh spicy']</t>
  </si>
  <si>
    <t>Love Don't Be Shy ExtremebyBy Kilianis a Amber Vanilla fragrance for women.Love Don't Be Shy Extremewas launched in 2021. The nose behind this fragrance is Calice Becker. Top notes are Neroli and Bergamot; middle notes are Orange Blossom and Bulgarian Rose; base notes are Marshmallow, Vanilla, Musk and Pomegranate.</t>
  </si>
  <si>
    <t>https://www.fragrantica.com/perfume/By-Kilian/Love-Don-t-Be-Shy-Extreme-64761.html</t>
  </si>
  <si>
    <t>Love Eau Fraîche By Kilianfor women</t>
  </si>
  <si>
    <t>['floral', 'white floral', 'sweet', 'powdery', 'citrus', 'fresh', 'musky', 'green', 'aromatic', 'fresh spicy']</t>
  </si>
  <si>
    <t>Love Eau FraîchebyBy Kilianis a Floral fragrance for women.Love Eau Fraîchewas launched in 2019. The nose behind this fragrance is Calice Becker. Top notes are Neroli and Petitgrain; middle notes are Jasmine, Peony and Freesia; base notes are Marshmallow and White Musk.</t>
  </si>
  <si>
    <t>https://www.fragrantica.com/perfume/By-Kilian/Love-Eau-Fraiche-54327.html</t>
  </si>
  <si>
    <t>Princess By Kilianfor women and men</t>
  </si>
  <si>
    <t>430</t>
  </si>
  <si>
    <t>['powdery', 'sweet', 'green', 'warm spicy']</t>
  </si>
  <si>
    <t>PrincessbyBy Kilianis a Amber Vanilla fragrance for women and men.Princesswas launched in 2022. The nose behind this fragrance is Honorine Blanc.</t>
  </si>
  <si>
    <t>https://www.fragrantica.com/perfume/By-Kilian/Princess-90174.html</t>
  </si>
  <si>
    <t>Princess Eau Fraîche By Kilianfor women</t>
  </si>
  <si>
    <t>['citrus', 'warm spicy', 'fresh spicy', 'sweet', 'green', 'powdery', 'fresh', 'aromatic']</t>
  </si>
  <si>
    <t>Princess Eau FraîchebyBy Kilianis a Floral Fruity Gourmand fragrance for women. This is a new fragrance.Princess Eau Fraîchewas launched in 2023. The nose behind this fragrance is Honorine Blanc.</t>
  </si>
  <si>
    <t>https://www.fragrantica.com/perfume/By-Kilian/Princess-Eau-Fraiche-82157.html</t>
  </si>
  <si>
    <t>Rolling in Love By Kilianfor women and men</t>
  </si>
  <si>
    <t>3,081</t>
  </si>
  <si>
    <t>['vanilla', 'almond', 'floral', 'musky', 'powdery', 'sweet', 'tuberose', 'nutty', 'iris', 'white floral']</t>
  </si>
  <si>
    <t>Rolling in LovebyBy Kilianis a Amber Floral fragrance for women and men.Rolling in Lovewas launched in 2019. The nose behind this fragrance is Pascal Gaurin. Top notes are Almond Milk and Ambrette (Musk Mallow); middle notes are Iris and Freesia; base notes are Tuberose, Vanilla, Tonka Bean and Musk.</t>
  </si>
  <si>
    <t>https://www.fragrantica.com/perfume/By-Kilian/Rolling-in-Love-56402.html</t>
  </si>
  <si>
    <t>Rose Oud By Kilianfor women and men</t>
  </si>
  <si>
    <t>['rose', 'oud', 'woody', 'warm spicy', 'floral', 'metallic']</t>
  </si>
  <si>
    <t>Rose OudbyBy Kilianis a Amber Woody fragrance for women and men.Rose Oudwas launched in 2010. The nose behind this fragrance is Calice Becker. Top notes are Bulgarian Rose, Saffron and Cinnamon; middle notes are Tincture of Rose and Litchi; base notes are Agarwood (Oud), Guaiac Wood, Cedar and Cypriol Oil or Nagarmotha.</t>
  </si>
  <si>
    <t>https://www.fragrantica.com/perfume/By-Kilian/Rose-Oud-8070.html</t>
  </si>
  <si>
    <t>Sunkissed Goddess By Kilianfor women and men</t>
  </si>
  <si>
    <t>['white floral', 'sweet', 'yellow floral', 'coconut', 'woody', 'vanilla', 'citrus', 'fruity', 'lactonic', 'fresh spicy']</t>
  </si>
  <si>
    <t>Sunkissed GoddessbyBy Kilianis a Amber Floral fragrance for women and men. This is a new fragrance.Sunkissed Goddesswas launched in 2024. The nose behind this fragrance is Calice Becker. Top notes are Bergamot and Neroli; middle notes are Tiare Flower and Ylang-Ylang; base notes are Coconut, Vanilla, Guaiac Wood and Labdanum.</t>
  </si>
  <si>
    <t>https://www.fragrantica.com/perfume/By-Kilian/Sunkissed-Goddess-90336.html</t>
  </si>
  <si>
    <t>Voulez-Vous Coucher Avec Moi By Kilianfor women and men</t>
  </si>
  <si>
    <t>1,584</t>
  </si>
  <si>
    <t>['white floral', 'woody', 'tuberose', 'yellow floral', 'vanilla', 'sweet', 'rose', 'powdery', 'animalic']</t>
  </si>
  <si>
    <t>Voulez-Vous Coucher Avec MoibyBy Kilianis a Amber Floral fragrance for women and men.Voulez-Vous Coucher Avec Moiwas launched in 2015. The nose behind this fragrance is Alberto Morillas.</t>
  </si>
  <si>
    <t>https://www.fragrantica.com/perfume/By-Kilian/Voulez-Vous-Coucher-Avec-Moi-31625.html</t>
  </si>
  <si>
    <t>Woman in Gold By Kilianfor women</t>
  </si>
  <si>
    <t>1,909</t>
  </si>
  <si>
    <t>['vanilla', 'citrus', 'rose', 'woody', 'fresh spicy', 'aromatic', 'warm spicy', 'floral', 'oud', 'sweet']</t>
  </si>
  <si>
    <t>Woman in GoldbyBy Kilianis a Chypre Floral fragrance for women.Woman in Goldwas launched in 2017. The nose behind this fragrance is Calice Becker. Top notes are Bergamot, Mandarin Orange and Aldehydes; middle notes are Vanilla Absolute, Rose, Geranium and Freesia; base notes are Vanilla, Akigalawood, Tonka Bean and Patchouli.</t>
  </si>
  <si>
    <t>https://www.fragrantica.com/perfume/By-Kilian/Woman-in-Gold-46469.html</t>
  </si>
  <si>
    <t>Back to Black By Kilianfor women and men</t>
  </si>
  <si>
    <t>5,718</t>
  </si>
  <si>
    <t>['sweet', 'honey', 'tobacco', 'amber', 'fruity', 'cherry', 'warm spicy', 'vanilla', 'floral', 'almond']</t>
  </si>
  <si>
    <t>Back to BlackbyBy Kilianis a Amber Woody fragrance for women and men.Back to Blackwas launched in 2009. The nose behind this fragrance is Calice Becker.</t>
  </si>
  <si>
    <t>https://www.fragrantica.com/perfume/By-Kilian/Back-to-Black-6457.html</t>
  </si>
  <si>
    <t>Dark Lord By Kilianfor men</t>
  </si>
  <si>
    <t>1,205</t>
  </si>
  <si>
    <t>['woody', 'leather', 'aromatic', 'earthy', 'fresh spicy', 'animalic', 'citrus', 'white floral', 'green', 'rum']</t>
  </si>
  <si>
    <t>Dark LordbyBy Kilianis a Leather fragrance for men.Dark Lordwas launched in 2018. The nose behind this fragrance is Alberto Morillas. Top notes are Pepper, Sichuan Pepper and Bergamot; middle notes are Rum, Jasmine Sambac and Davana; base notes are Leather, Vetiver, Cypriol Oil or Nagarmotha, Cedar and Patchouli.</t>
  </si>
  <si>
    <t>https://www.fragrantica.com/perfume/By-Kilian/Dark-Lord-50603.html</t>
  </si>
  <si>
    <t>Musk Oud By Kilianfor women and men</t>
  </si>
  <si>
    <t>833</t>
  </si>
  <si>
    <t>['aromatic', 'rose', 'oud', 'warm spicy', 'fresh spicy', 'musky', 'woody', 'citrus', 'herbal', 'powdery']</t>
  </si>
  <si>
    <t>Musk OudbyBy Kilianis a Woody Floral Musk fragrance for women and men.Musk Oudwas launched in 2013. The nose behind this fragrance is Alberto Morillas. Top notes are Lemon, Cardamom and Coriander; middle notes are Bulgarian Rose, Geranium, Cypress and Artemisia; base notes are Agarwood (Oud), Musk, Rum, Incense and Patchouli.</t>
  </si>
  <si>
    <t>https://www.fragrantica.com/perfume/By-Kilian/Musk-Oud-18904.html</t>
  </si>
  <si>
    <t>Pearl Oud By Kilianfor women and men</t>
  </si>
  <si>
    <t>269</t>
  </si>
  <si>
    <t>['oud', 'leather', 'rose', 'warm spicy', 'fresh spicy', 'woody', 'iris', 'smoky', 'metallic', 'floral']</t>
  </si>
  <si>
    <t>Pearl OudbyBy Kilianis a Amber Woody fragrance for women and men.Pearl Oudwas launched in 2015. The nose behind this fragrance is Christian Provenzano. Top notes are Saffron and Black Pepper; middle notes are Turkish Rose, Rose, Iris and Ylang-Ylang; base notes are Agarwood (Oud) and Castoreum.</t>
  </si>
  <si>
    <t>https://www.fragrantica.com/perfume/By-Kilian/Pearl-Oud-31395.html</t>
  </si>
  <si>
    <t>Smoking Hot By Kilianfor women and men</t>
  </si>
  <si>
    <t>1,057</t>
  </si>
  <si>
    <t>['tobacco', 'fruity', 'vanilla', 'smoky', 'cinnamon', 'sweet', 'warm spicy', 'fresh', 'green', 'mossy']</t>
  </si>
  <si>
    <t>Smoking HotbyBy Kilianis a Amber Spicy fragrance for women and men. This is a new fragrance.Smoking Hotwas launched in 2023. The nose behind this fragrance is Mathieu Nardin. Top notes are Apple, Smoke and Cinnamon; middle notes are Tobacco and Moss; base notes are Bourbon Vanilla and Orcanox™.</t>
  </si>
  <si>
    <t>https://www.fragrantica.com/perfume/By-Kilian/Smoking-Hot-84413.html</t>
  </si>
  <si>
    <t>1996 Inez &amp; Vinoodh Byredofor women and men</t>
  </si>
  <si>
    <t>['woody', 'amber', 'leather', 'powdery', 'patchouli', 'aromatic', 'violet', 'iris', 'earthy', 'animalic']</t>
  </si>
  <si>
    <t>1996 Inez &amp; VinoodhbyByredois a Amber Woody fragrance for women and men.1996 Inez &amp; Vinoodhwas launched in 2013. Top note is Juniper Berries; middle notes are Iris and Violet; base notes are Amber, Leather and Patchouli.</t>
  </si>
  <si>
    <t>https://www.fragrantica.com/perfume/Byredo/1996-Inez-Vinoodh-19247.html</t>
  </si>
  <si>
    <t>Accord Oud Byredofor women and men</t>
  </si>
  <si>
    <t>['leather', 'fruity', 'oud', 'warm spicy', 'rum', 'animalic', 'sweet', 'woody', 'aromatic', 'musky']</t>
  </si>
  <si>
    <t>Accord OudbyByredois a Amber Spicy fragrance for women and men.Accord Oudwas launched in 2010. Top notes are Blackberry, Rum and Saffron; middle notes are Leather, Agarwood (Oud) and Clary Sage; base notes are Patchouli and Musk.</t>
  </si>
  <si>
    <t>https://www.fragrantica.com/perfume/Byredo/Accord-Oud-10757.html</t>
  </si>
  <si>
    <t>Animalique Byredofor women and men</t>
  </si>
  <si>
    <t>587</t>
  </si>
  <si>
    <t>['powdery', 'leather', 'violet', 'musky', 'amber', 'tobacco', 'yellow floral', 'floral', 'sweet']</t>
  </si>
  <si>
    <t>AnimaliquebyByredois a Amber Floral fragrance for women and men. This is a new fragrance.Animaliquewas launched in 2023. Top notes are Bergamot and Lemon; middle notes are Violet and Mimosa; base notes are Suede, Amber and Tobacco Leaf.</t>
  </si>
  <si>
    <t>https://www.fragrantica.com/perfume/Byredo/Animalique-85157.html</t>
  </si>
  <si>
    <t>Bal d'Afrique Byredofor women and men</t>
  </si>
  <si>
    <t>11,988</t>
  </si>
  <si>
    <t>['aromatic', 'citrus', 'woody', 'floral', 'fresh spicy', 'powdery', 'white floral', 'fruity', 'sweet', 'earthy']</t>
  </si>
  <si>
    <t>Bal d'AfriquebyByredois a Amber Woody fragrance for women and men.Bal d'Afriquewas launched in 2009. The nose behind this fragrance is Jérôme Epinette. Top notes are Amalfi Lemon, Tagetes, Black Currant, Bergamot and African Orange Flower; middle notes are Violet, Cyclamen and Jasmine; base notes are Vetiver, Musk, Amber and Virginia Cedar.</t>
  </si>
  <si>
    <t>https://www.fragrantica.com/perfume/Byredo/Bal-d-Afrique-6458.html</t>
  </si>
  <si>
    <t>Baudelaire Byredofor men</t>
  </si>
  <si>
    <t>['fresh spicy', 'woody', 'amber', 'aromatic', 'leather', 'smoky', 'warm spicy', 'patchouli', 'balsamic', 'animalic']</t>
  </si>
  <si>
    <t>BaudelairebyByredois a Leather fragrance for men.Baudelairewas launched in 2009. Top notes are Juniper Berries, Pepper and Caraway; middle notes are Leather, Incense and Hyacinth; base notes are Patchouli, Papyrus and Amber.</t>
  </si>
  <si>
    <t>https://www.fragrantica.com/perfume/Byredo/Baudelaire-7458.html</t>
  </si>
  <si>
    <t>Belle de Tanger Byredofor women and men</t>
  </si>
  <si>
    <t>['citrus', 'powdery', 'woody', 'iris', 'violet', 'fresh', 'musky', 'earthy', 'amber', 'floral']</t>
  </si>
  <si>
    <t>Belle de TangerbyByredois a Floral Woody Musk fragrance for women and men.Belle de Tangerwas launched in 2016. Top note is Bitter Orange; middle notes are Orris and Violet; base note is Cashmere Wood.</t>
  </si>
  <si>
    <t>https://www.fragrantica.com/perfume/Byredo/Belle-de-Tanger-40622.html</t>
  </si>
  <si>
    <t>Bibliothèque Byredofor women and men</t>
  </si>
  <si>
    <t>3,079</t>
  </si>
  <si>
    <t>['fruity', 'leather', 'powdery', 'sweet', 'violet', 'animalic', 'patchouli', 'vanilla', 'floral', 'musky']</t>
  </si>
  <si>
    <t>BibliothèquebyByredois a Floral Woody Musk fragrance for women and men.Bibliothèquewas launched in 2017. Top notes are Plum and Peach; middle notes are Violet and Peony; base notes are Leather, Patchouli, Vanilla and Musk.</t>
  </si>
  <si>
    <t>https://www.fragrantica.com/perfume/Byredo/Bibliotheque-43324.html</t>
  </si>
  <si>
    <t>Black Saffron Byredofor women and men</t>
  </si>
  <si>
    <t>3,174</t>
  </si>
  <si>
    <t>['leather', 'fruity', 'woody', 'aromatic', 'warm spicy', 'sweet', 'powdery', 'animalic', 'metallic', 'fresh spicy']</t>
  </si>
  <si>
    <t>Black SaffronbyByredois a Amber Spicy fragrance for women and men.Black Saffronwas launched in 2012. Top notes are Saffron, Juniper Berries and Chinese Grapefruit; middle notes are Leather and Black Violet; base notes are Raspberry, Cashmeran and Vetiver.</t>
  </si>
  <si>
    <t>https://www.fragrantica.com/perfume/Byredo/Black-Saffron-16220.html</t>
  </si>
  <si>
    <t>Blanche Byredofor women</t>
  </si>
  <si>
    <t>5,658</t>
  </si>
  <si>
    <t>['fresh', 'aldehydic', 'musky', 'powdery', 'floral', 'rose', 'violet', 'woody', 'soapy', 'white floral']</t>
  </si>
  <si>
    <t>BlanchebyByredois a Floral Aldehyde fragrance for women.Blanchewas launched in 2009. Top notes are Aldehydes, Rose and Pink Pepper; middle notes are Peony, Violet and African Orange Flower; base notes are Musk, Woodsy Notes and Sandalwood.</t>
  </si>
  <si>
    <t>https://www.fragrantica.com/perfume/Byredo/Blanche-6686.html</t>
  </si>
  <si>
    <t>Bullion Byredofor women and men</t>
  </si>
  <si>
    <t>517</t>
  </si>
  <si>
    <t>['fruity', 'leather', 'floral', 'woody', 'sweet', 'animalic', 'musky', 'soft spicy', 'powdery']</t>
  </si>
  <si>
    <t>BullionbyByredois a Woody Spicy fragrance for women and men.Bullionwas launched in 2012. Top notes are Plum and Pink Pepper; middle notes are Leather, Osmanthus and Magnolia; base notes are dark woodsy notes, Musk and Sandalwood.</t>
  </si>
  <si>
    <t>https://www.fragrantica.com/perfume/Byredo/Bullion-15923.html</t>
  </si>
  <si>
    <t>Byredo Byredofor women and men</t>
  </si>
  <si>
    <t>['woody', 'powdery', 'aromatic', 'violet', 'iris', 'earthy', 'soft spicy', 'fresh', 'fresh spicy', 'mossy']</t>
  </si>
  <si>
    <t>ByredobyByredois a fragrance for women and men.Byredowas launched in 2016. The nose behind this fragrance is Jérôme Epinette. Top notes are Gin and Pink Pepper; middle notes are Violet and Orris Root; base notes are Balsam Fir and Oakmoss.</t>
  </si>
  <si>
    <t>https://www.fragrantica.com/perfume/Byredo/Byredo-40351.html</t>
  </si>
  <si>
    <t>Chembur Byredofor women and men</t>
  </si>
  <si>
    <t>['amber', 'citrus', 'warm spicy', 'fresh spicy', 'aromatic', 'balsamic', 'smoky', 'musky', 'fresh']</t>
  </si>
  <si>
    <t>ChemburbyByredois a Amber Spicy fragrance for women and men.Chemburwas launched in 2008.</t>
  </si>
  <si>
    <t>https://www.fragrantica.com/perfume/Byredo/Chembur-3573.html</t>
  </si>
  <si>
    <t>Cuir Obscur Byredofor women and men</t>
  </si>
  <si>
    <t>['leather', 'rose', 'almond', 'animalic', 'fruity', 'patchouli', 'woody', 'fresh spicy', 'floral', 'smoky']</t>
  </si>
  <si>
    <t>Cuir ObscurbyByredois a Leather fragrance for women and men.Cuir Obscurwas launched in 2016. Top notes are Amaretto and Nutmeg; middle notes are Rose and Ylang-Ylang; base notes are Leather, Patchouli and Musk.</t>
  </si>
  <si>
    <t>https://www.fragrantica.com/perfume/Byredo/Cuir-Obscur-40276.html</t>
  </si>
  <si>
    <t>De Los Santos Byredofor women and men</t>
  </si>
  <si>
    <t>973</t>
  </si>
  <si>
    <t>['musky', 'amber', 'aromatic', 'herbal', 'powdery', 'iris', 'soft spicy', 'fruity', 'fresh spicy', 'sweet']</t>
  </si>
  <si>
    <t>De Los SantosbyByredois a Floral fragrance for women and men. This is a new fragrance.De Los Santoswas launched in 2022. Top notes are Sage and Mirabelle; middle notes are Orris Root and Cistus Incanus; base notes are Musk, Olibanum and Ambroxan.</t>
  </si>
  <si>
    <t>https://www.fragrantica.com/perfume/Byredo/De-Los-Santos-72693.html</t>
  </si>
  <si>
    <t>Deep Viola Byredofor women and men</t>
  </si>
  <si>
    <t>['powdery', 'amber', 'musky', 'violet', 'leather', 'warm spicy', 'fresh spicy', 'animalic', 'oud', 'iris']</t>
  </si>
  <si>
    <t>Deep ViolabyByredois a Amber Floral fragrance for women and men.Deep Violawas launched in 2020. Top notes are Angelica, Saffron and Bergamot; middle notes are Violet, Leather and Iris; base notes are Olibanum, Agarwood (Oud) and Vanilla.</t>
  </si>
  <si>
    <t>https://www.fragrantica.com/perfume/Byredo/Deep-Viola-61748.html</t>
  </si>
  <si>
    <t>Elevator Music Byredofor women and men</t>
  </si>
  <si>
    <t>['woody', 'musky', 'floral', 'powdery', 'amber', 'aromatic', 'violet', 'green', 'fresh']</t>
  </si>
  <si>
    <t>['Ben Gorham']</t>
  </si>
  <si>
    <t>Elevator MusicbyByredois a Floral Woody Musk fragrance for women and men.Elevator Musicwas launched in 2018. The nose behind this fragrance is Ben Gorham.</t>
  </si>
  <si>
    <t>https://www.fragrantica.com/perfume/Byredo/Elevator-Music-48821.html</t>
  </si>
  <si>
    <t>Eleventh Hour Byredofor women and men</t>
  </si>
  <si>
    <t>1,374</t>
  </si>
  <si>
    <t>['woody', 'fruity', 'fresh spicy', 'sweet', 'amber', 'citrus', 'musky', 'rum', 'herbal', 'powdery']</t>
  </si>
  <si>
    <t>Eleventh HourbyByredois a Woody Aromatic fragrance for women and men.Eleventh Hourwas launched in 2018. The nose behind this fragrance is Jérôme Epinette. Top notes are Sichuan Pepper and Bergamot; middle notes are Plum, Rum, Fig and Carrot Seeds; base notes are Cedar, Cashmere Wood, Iso E Super, Tonka Bean, Olibanum and Labdanum.</t>
  </si>
  <si>
    <t>https://www.fragrantica.com/perfume/Byredo/Eleventh-Hour-50934.html</t>
  </si>
  <si>
    <t>Eyes Closed Byredofor women and men</t>
  </si>
  <si>
    <t>800</t>
  </si>
  <si>
    <t>['warm spicy', 'cinnamon', 'powdery', 'iris', 'earthy', 'woody', 'soft spicy']</t>
  </si>
  <si>
    <t>Eyes ClosedbyByredois a Floral Woody Musk fragrance for women and men. This is a new fragrance.Eyes Closedwas launched in 2022. Top notes are Cinnamon and Cardamom; middle notes are Orris, Carrot and Ginger; base notes are Papyrus and Patchouli.</t>
  </si>
  <si>
    <t>https://www.fragrantica.com/perfume/Byredo/Eyes-Closed-76339.html</t>
  </si>
  <si>
    <t>Fantastic Man Byredofor men</t>
  </si>
  <si>
    <t>['aromatic', 'warm spicy', 'fresh spicy', 'woody', 'earthy', 'anis', 'citrus', 'soft spicy', 'lavender', 'mossy']</t>
  </si>
  <si>
    <t>Fantastic ManbyByredois a Aromatic Fougere fragrance for men. Top notes are Star Anise, Bergamot and Cardamom; middle notes are Lavender, Incense and Geranium; base notes are Vetiver, Oakmoss and Patchouli.</t>
  </si>
  <si>
    <t>https://www.fragrantica.com/perfume/Byredo/Fantastic-Man-6688.html</t>
  </si>
  <si>
    <t>Flowerhead Byredofor women and men</t>
  </si>
  <si>
    <t>1,156</t>
  </si>
  <si>
    <t>['white floral', 'green', 'tuberose', 'musky', 'amber', 'animalic', 'powdery']</t>
  </si>
  <si>
    <t>FlowerheadbyByredois a Floral fragrance for women and men.Flowerheadwas launched in 2014. Top notes are Angelica, Cranberry and Lemon; middle notes are Tuberose, Jasmine Sambac, Green Notes and Rose Petals; base notes are Suede and Ambergris.</t>
  </si>
  <si>
    <t>https://www.fragrantica.com/perfume/Byredo/Flowerhead-23881.html</t>
  </si>
  <si>
    <t>Green Byredofor women and men</t>
  </si>
  <si>
    <t>['white floral', 'aromatic', 'herbal', 'fruity', 'almond', 'powdery', 'musky', 'violet', 'floral', 'citrus']</t>
  </si>
  <si>
    <t>GreenbyByredois a Floral Green fragrance for women and men.Greenwas launched in 2008. Top notes are Petitgrain and Sage; middle notes are Honeysuckle, Violet, Jasmine and Rose; base notes are Almond, Musk and Tonka Bean.</t>
  </si>
  <si>
    <t>https://www.fragrantica.com/perfume/Byredo/Green-3574.html</t>
  </si>
  <si>
    <t>Gypsy Water Byredofor women and men</t>
  </si>
  <si>
    <t>7,257</t>
  </si>
  <si>
    <t>['woody', 'aromatic', 'fresh spicy', 'citrus', 'powdery', 'vanilla', 'amber', 'balsamic', 'warm spicy']</t>
  </si>
  <si>
    <t>Gypsy WaterbyByredois a Woody Aromatic fragrance for women and men.Gypsy Waterwas launched in 2008. Top notes are Juniper, Lemon, Bergamot and Pepper; middle notes are Pine needles, Incense and Orris Root; base notes are Vanilla, Sandalwood and Amber.</t>
  </si>
  <si>
    <t>https://www.fragrantica.com/perfume/Byredo/Gypsy-Water-3575.html</t>
  </si>
  <si>
    <t>Heliotropia Byredofor women and men</t>
  </si>
  <si>
    <t>['white floral', 'powdery', 'amber', 'smoky', 'vanilla', 'woody', 'almond', 'floral', 'balsamic', 'warm spicy']</t>
  </si>
  <si>
    <t>HeliotropiabyByredois a Floral Woody Musk fragrance for women and men.Heliotropiawas launched in 2016.</t>
  </si>
  <si>
    <t>https://www.fragrantica.com/perfume/Byredo/Heliotropia-40277.html</t>
  </si>
  <si>
    <t>Inflorescence Byredofor women</t>
  </si>
  <si>
    <t>1,676</t>
  </si>
  <si>
    <t>['white floral', 'floral', 'fresh', 'green']</t>
  </si>
  <si>
    <t>InflorescencebyByredois a Floral fragrance for women.Inflorescencewas launched in 2013. Top notes are Pink Freesia and Rose; middle notes are Lily-of-the-Valley and Magnolia; base note is Jasmine.</t>
  </si>
  <si>
    <t>https://www.fragrantica.com/perfume/Byredo/Inflorescence-17798.html</t>
  </si>
  <si>
    <t>La Tulipe Byredofor women</t>
  </si>
  <si>
    <t>4,863</t>
  </si>
  <si>
    <t>['floral', 'green', 'soft spicy']</t>
  </si>
  <si>
    <t>['Ben Gorham', 'Jérôme Epinette']</t>
  </si>
  <si>
    <t>La TulipebyByredois a Floral fragrance for women.La Tulipewas launched in 2010. La Tulipe was created by Jérôme Epinette and Ben Gorham. Top notes are Freesia, Cyclamen and Rhuburb; middle note is pink tulip; base notes are Green Notes, Vetyver and Woodsy Notes.</t>
  </si>
  <si>
    <t>https://www.fragrantica.com/perfume/Byredo/La-Tulipe-8441.html</t>
  </si>
  <si>
    <t>Lil Fleur Byredofor women and men</t>
  </si>
  <si>
    <t>['rose', 'leather', 'animalic', 'citrus', 'fruity', 'warm spicy', 'aromatic', 'woody', 'green', 'soft spicy']</t>
  </si>
  <si>
    <t>Lil FleurbyByredois a Amber Floral fragrance for women and men.Lil Fleurwas launched in 2020. Top notes are Saffron, Cassis and Tangerine; middle notes are Damask Rose and Leather; base notes are Ambergris, Woody Notes and Vanilla.</t>
  </si>
  <si>
    <t>https://www.fragrantica.com/perfume/Byredo/Lil-Fleur-60487.html</t>
  </si>
  <si>
    <t>M/Mink Byredofor women and men</t>
  </si>
  <si>
    <t>925</t>
  </si>
  <si>
    <t>['amber', 'aldehydic', 'patchouli', 'warm spicy', 'smoky', 'honey', 'marine', 'balsamic', 'fresh', 'woody']</t>
  </si>
  <si>
    <t>M/MinkbyByredois a fragrance for women and men.M/Minkwas launched in 2010.</t>
  </si>
  <si>
    <t>https://www.fragrantica.com/perfume/Byredo/M-Mink-10758.html</t>
  </si>
  <si>
    <t>Mister Marvelous Byredofor men</t>
  </si>
  <si>
    <t>['woody', 'citrus', 'aromatic', 'white floral', 'green', 'fresh spicy', 'lavender', 'amber', 'herbal']</t>
  </si>
  <si>
    <t>Mister MarvelousbyByredois a Woody Aromatic fragrance for men.Mister Marvelouswas launched in 2011. Top notes are Petitgrain and Neroli; middle notes are Bamboo and Lavender; base notes are Virginia Cedar and Amber.</t>
  </si>
  <si>
    <t>https://www.fragrantica.com/perfume/Byredo/Mister-Marvelous-13002.html</t>
  </si>
  <si>
    <t>Mixed Emotions Byredofor women and men</t>
  </si>
  <si>
    <t>1,842</t>
  </si>
  <si>
    <t>['fruity', 'woody', 'green', 'leather', 'aromatic', 'fresh spicy', 'smoky', 'soft spicy', 'fresh', 'ozonic']</t>
  </si>
  <si>
    <t>Mixed EmotionsbyByredois a Woody Aromatic fragrance for women and men.Mixed Emotionswas launched in 2021. Top notes are Black Currant and Mate; middle notes are Tea and Violet Leaf; base notes are Birch and Papyrus.</t>
  </si>
  <si>
    <t>https://www.fragrantica.com/perfume/Byredo/Mixed-Emotions-65525.html</t>
  </si>
  <si>
    <t>Mojave Ghost Byredofor women and men</t>
  </si>
  <si>
    <t>5,971</t>
  </si>
  <si>
    <t>['floral', 'woody', 'powdery', 'violet', 'fruity', 'musky', 'amber', 'citrus']</t>
  </si>
  <si>
    <t>Mojave GhostbyByredois a Amber Floral fragrance for women and men.Mojave Ghostwas launched in 2014. Top notes are Sapodilla and Ambrette (Musk Mallow); middle notes are Magnolia, Violet and Sandalwood; base notes are Ambergris and Cedar.</t>
  </si>
  <si>
    <t>https://www.fragrantica.com/perfume/Byredo/Mojave-Ghost-27040.html</t>
  </si>
  <si>
    <t>Mumbai Noise Byredofor women and men</t>
  </si>
  <si>
    <t>698</t>
  </si>
  <si>
    <t>['oud', 'aromatic', 'amber', 'woody', 'warm spicy', 'coffee', 'green', 'balsamic', 'vanilla', 'powdery']</t>
  </si>
  <si>
    <t>Mumbai NoisebyByredois a Woody Spicy fragrance for women and men.Mumbai Noisewas launched in 2021. Top note is Davana; middle notes are Coffee and Tonka Bean; base notes are Agarwood (Oud), Sandalwood and Labdanum.</t>
  </si>
  <si>
    <t>https://www.fragrantica.com/perfume/Byredo/Mumbai-Noise-69858.html</t>
  </si>
  <si>
    <t>Open Sky Byredofor women and men</t>
  </si>
  <si>
    <t>['aromatic', 'citrus', 'woody', 'cannabis', 'fresh spicy', 'green', 'herbal', 'earthy', 'smoky']</t>
  </si>
  <si>
    <t>Open SkybyByredois a Woody Spicy fragrance for women and men.Open Skywas launched in 2021. Top notes are Pomelo and Black Pepper; middle note is cannabis; base notes are Vetiver and Palo Santo.</t>
  </si>
  <si>
    <t>https://www.fragrantica.com/perfume/Byredo/Open-Sky-66825.html</t>
  </si>
  <si>
    <t>Oud Immortel Byredofor women and men</t>
  </si>
  <si>
    <t>1,818</t>
  </si>
  <si>
    <t>['woody', 'oud', 'warm spicy', 'citrus', 'balsamic', 'patchouli', 'earthy', 'amber', 'fresh', 'mossy']</t>
  </si>
  <si>
    <t>Oud ImmortelbyByredois a Woody Chypre fragrance for women and men.Oud Immortelwas launched in 2010. Top notes are Limoncello, Incense and Cardamom; middle notes are Agarwood (Oud), Patchouli, Papyrus and Brazilian Rosewood; base notes are oak moss and Tobacco.</t>
  </si>
  <si>
    <t>https://www.fragrantica.com/perfume/Byredo/Oud-Immortel-10759.html</t>
  </si>
  <si>
    <t>Palermo Byredofor women</t>
  </si>
  <si>
    <t>['citrus', 'fresh spicy', 'aromatic', 'musky', 'fresh', 'green']</t>
  </si>
  <si>
    <t>PalermobyByredois a Citrus fragrance for women.Palermowas launched in 2010. The nose behind this fragrance is Ben Gorham. Top notes are Citruses, Petitgrain and Bergamot; middle notes are Musk and Rose; base note is Ambrette (Musk Mallow).</t>
  </si>
  <si>
    <t>https://www.fragrantica.com/perfume/Byredo/Palermo-12488.html</t>
  </si>
  <si>
    <t>Pulp Byredofor women and men</t>
  </si>
  <si>
    <t>4,019</t>
  </si>
  <si>
    <t>['fruity', 'sweet', 'woody', 'floral']</t>
  </si>
  <si>
    <t>PulpbyByredois a Floral Fruity fragrance for women and men.Pulpwas launched in 2008. Top notes are Black Currant, Bergamot and Cardamon; middle notes are Fig, Red Apple and Tiare Flower; base notes are Praline, Peach Blossom and Cedar.</t>
  </si>
  <si>
    <t>https://www.fragrantica.com/perfume/Byredo/Pulp-3576.html</t>
  </si>
  <si>
    <t>Rodeo Byredofor women and men</t>
  </si>
  <si>
    <t>['leather', 'powdery', 'violet', 'animalic', 'woody', 'musky', 'aromatic', 'amber', 'earthy']</t>
  </si>
  <si>
    <t>RodeobyByredois a Leather fragrance for women and men.Rodeowas launched in 2016. The nose behind this fragrance is Ben Gorham. Top note is Leather; middle notes are Suede and Violet; base notes are Vetiver and Black Amber.</t>
  </si>
  <si>
    <t>https://www.fragrantica.com/perfume/Byredo/Rodeo-45540.html</t>
  </si>
  <si>
    <t>Rose Noir Byredofor women and men</t>
  </si>
  <si>
    <t>['rose', 'mossy', 'floral', 'musky', 'earthy', 'citrus', 'amber', 'woody', 'powdery']</t>
  </si>
  <si>
    <t>Rose NoirbyByredois a Floral Woody Musk fragrance for women and men.Rose Noirwas launched in 2008. Top notes are Grapefruit, Freesia, Red Berries and Cardamom; middle notes are Damask Rose, Raspberry, Lily-of-the-Valley, Jasmine and Violet; base notes are Moss, Musk, Labdanum and Patchouli.</t>
  </si>
  <si>
    <t>https://www.fragrantica.com/perfume/Byredo/Rose-Noir-3577.html</t>
  </si>
  <si>
    <t>Rose Of No Man's Land Byredofor women and men</t>
  </si>
  <si>
    <t>3,260</t>
  </si>
  <si>
    <t>['rose', 'floral', 'soft spicy', 'woody', 'amber']</t>
  </si>
  <si>
    <t>Rose Of No Man's LandbyByredois a Amber Spicy fragrance for women and men.Rose Of No Man's Landwas launched in 2015. Top notes are Turkey Red Rose and Pink Pepper; middle notes are Turkey Red Rose and Raspberry Bloom; base notes are Papyrus and Amber.</t>
  </si>
  <si>
    <t>https://www.fragrantica.com/perfume/Byredo/Rose-Of-No-Man-s-Land-31931.html</t>
  </si>
  <si>
    <t>Russell Westbrook Byredofor women and men</t>
  </si>
  <si>
    <t>['aromatic', 'woody', 'powdery', 'floral', 'violet', 'earthy', 'leather', 'tobacco', 'fruity', 'musky']</t>
  </si>
  <si>
    <t>Russell WestbrookbyByredois a Woody Aromatic fragrance for women and men.Russell Westbrookwas launched in 2015. Top notes are Gin and Osmanthus; middle notes are Black Violet and Tobacco; base notes are Haitian Vetiver and Suede.</t>
  </si>
  <si>
    <t>https://www.fragrantica.com/perfume/Byredo/Russell-Westbrook-31423.html</t>
  </si>
  <si>
    <t>Seven Veils Byredofor women and men</t>
  </si>
  <si>
    <t>1,111</t>
  </si>
  <si>
    <t>['powdery', 'soft spicy', 'vanilla', 'floral', 'sweet', 'woody', 'musky', 'fresh', 'rose']</t>
  </si>
  <si>
    <t>Seven VeilsbyByredois a fragrance for women and men.Seven Veilswas launched in 2011.</t>
  </si>
  <si>
    <t>https://www.fragrantica.com/perfume/Byredo/Seven-Veils-13307.html</t>
  </si>
  <si>
    <t>Slow Dance Byredofor women and men</t>
  </si>
  <si>
    <t>1,207</t>
  </si>
  <si>
    <t>['amber', 'woody', 'balsamic', 'sweet', 'vanilla', 'warm spicy', 'powdery', 'patchouli', 'violet']</t>
  </si>
  <si>
    <t>Slow DancebyByredois a fragrance for women and men.Slow Dancewas launched in 2019. The nose behind this fragrance is Jérôme Epinette. Top notes are Opoponax and Cognac; middle notes are Labdanum, Violet and Geranium; base notes are Vanilla, Patchouli and Incense.</t>
  </si>
  <si>
    <t>https://www.fragrantica.com/perfume/Byredo/Slow-Dance-57007.html</t>
  </si>
  <si>
    <t>Sunday Cologne Byredofor women and men</t>
  </si>
  <si>
    <t>['aromatic', 'fresh spicy', 'citrus', 'woody', 'warm spicy', 'earthy', 'lavender', 'anis', 'soft spicy', 'floral']</t>
  </si>
  <si>
    <t>Sunday ColognebyByredois a Woody Aromatic fragrance for women and men.Sunday Colognewas launched in 2011. Top notes are Bergamot, Star Anise and Cardamom; middle notes are Lavender, Geranium and Incense; base notes are Vetiver, oak moss and Patchouli.</t>
  </si>
  <si>
    <t>https://www.fragrantica.com/perfume/Byredo/Sunday-Cologne-13044.html</t>
  </si>
  <si>
    <t>Sundazed Byredofor women and men</t>
  </si>
  <si>
    <t>1,674</t>
  </si>
  <si>
    <t>['citrus', 'sweet', 'white floral', 'caramel', 'fresh']</t>
  </si>
  <si>
    <t>SundazedbyByredois a Citrus fragrance for women and men.Sundazedwas launched in 2019. The nose behind this fragrance is Jérôme Epinette. Top notes are Mandarin Orange and Californian Lemon; middle notes are Neroli and Jasmine Sambac; base notes are Cotton Candy and White Musk.</t>
  </si>
  <si>
    <t>https://www.fragrantica.com/perfume/Byredo/Sundazed-54747.html</t>
  </si>
  <si>
    <t>Super Cedar Byredofor women and men</t>
  </si>
  <si>
    <t>1,361</t>
  </si>
  <si>
    <t>['woody', 'aromatic', 'musky', 'powdery', 'earthy', 'rose']</t>
  </si>
  <si>
    <t>Super CedarbyByredois a Woody Floral Musk fragrance for women and men.Super Cedarwas launched in 2016. Top note is Rose; middle note is Virginian Cedar; base notes are Haitian Vetiver and Musk.</t>
  </si>
  <si>
    <t>https://www.fragrantica.com/perfume/Byredo/Super-Cedar-35530.html</t>
  </si>
  <si>
    <t>Susanne Kaufmann x Byredo Bregenzerwald Fragrance Oil Byredofor women and men</t>
  </si>
  <si>
    <t>['aromatic', 'sweet', 'green', 'white floral', 'fresh spicy', 'balsamic', 'fruity', 'woody']</t>
  </si>
  <si>
    <t>Susanne Kaufmann x Byredo Bregenzerwald Fragrance OilbyByredois a Aromatic Green fragrance for women and men. This is a new fragrance.Susanne Kaufmann x Byredo Bregenzerwald Fragrance Oilwas launched in 2023. Top notes are Juniper Berries and elemi; middle notes are Galbanum and Jasmine; base notes are Sugar and Fig.</t>
  </si>
  <si>
    <t>https://www.fragrantica.com/perfume/Byredo/Susanne-Kaufmann-x-Byredo-Bregenzerwald-Fragrance-Oil-89054.html</t>
  </si>
  <si>
    <t>Velvet Haze Byredofor women and men</t>
  </si>
  <si>
    <t>1,154</t>
  </si>
  <si>
    <t>['musky', 'patchouli', 'woody', 'floral', 'coconut', 'warm spicy', 'powdery', 'cacao', 'sweet', 'earthy']</t>
  </si>
  <si>
    <t>Velvet HazebyByredois a Amber Woody fragrance for women and men.Velvet Hazewas launched in 2017. The nose behind this fragrance is Jérôme Epinette. Top notes are Coconut, Hibiscus and Bergamot; middle notes are Patchouli, Tuberose and Osmanthus; base notes are Patchouli, Musk, Cacao Pod, Ambrette (Musk Mallow) and Cashmeran.</t>
  </si>
  <si>
    <t>https://www.fragrantica.com/perfume/Byredo/Velvet-Haze-46358.html</t>
  </si>
  <si>
    <t>Young Rose Byredofor women and men</t>
  </si>
  <si>
    <t>894</t>
  </si>
  <si>
    <t>['musky', 'rose', 'floral', 'amber', 'powdery', 'fresh spicy', 'iris', 'citrus']</t>
  </si>
  <si>
    <t>Young RosebyByredois a Floral Woody Musk fragrance for women and men.Young Rosewas launched in 2021. Top notes are Sichuan Pepper and Ambrette (Musk Mallow); middle notes are Damask Rose and Iris; base notes are Ambroxan and Musk.</t>
  </si>
  <si>
    <t>https://www.fragrantica.com/perfume/Byredo/Young-Rose-69009.html</t>
  </si>
  <si>
    <t>Space Rage Travx Byredofor women and men</t>
  </si>
  <si>
    <t>['fruity', 'sweet', 'citrus', 'woody', 'green', 'aromatic', 'fresh spicy', 'floral', 'fresh', 'ozonic']</t>
  </si>
  <si>
    <t>Space Rage TravxbyByredois a fragrance for women and men.Space Rage Travxwas launched in 2020.</t>
  </si>
  <si>
    <t>https://www.fragrantica.com/perfume/Byredo/Space-Rage-Travx-64217.html</t>
  </si>
  <si>
    <t>Gypsy Water Eau de Cologne Byredofor women and men</t>
  </si>
  <si>
    <t>['woody', 'aromatic', 'citrus', 'fresh spicy', 'amber', 'powdery', 'vanilla', 'warm spicy', 'balsamic', 'iris']</t>
  </si>
  <si>
    <t>Gypsy Water Eau de ColognebyByredois a Woody Aromatic fragrance for women and men.Gypsy Water Eau de Colognewas launched in 2014. Top notes are Bergamot, Lemon, Juniper Berries and Pepper; middle notes are Pine Tree, Incense and Orris Root; base notes are Vanilla, Sandalwood and Amber.</t>
  </si>
  <si>
    <t>https://www.fragrantica.com/perfume/Byredo/Gypsy-Water-Eau-de-Cologne-25293.html</t>
  </si>
  <si>
    <t>Mister Marvelous Eau de Cologne Byredofor men</t>
  </si>
  <si>
    <t>['woody', 'citrus', 'aromatic', 'white floral', 'green', 'fresh spicy', 'amber', 'lavender', 'fresh', 'herbal']</t>
  </si>
  <si>
    <t>Mister Marvelous Eau de ColognebyByredois a Woody Aromatic fragrance for men.Mister Marvelous Eau de Colognewas launched in 2014. Top notes are Neroli and Petitgrain; middle notes are Bamboo and Lavender; base notes are Cedar and Amber.</t>
  </si>
  <si>
    <t>https://www.fragrantica.com/perfume/Byredo/Mister-Marvelous-Eau-de-Cologne-25294.html</t>
  </si>
  <si>
    <t>Sunday Cologne Eau de Cologne Byredofor women and men</t>
  </si>
  <si>
    <t>Sunday Cologne Eau de ColognebyByredois a Woody Aromatic fragrance for women and men.Sunday Cologne Eau de Colognewas launched in 2014. Top notes are Bergamot, Star Anise and Cardamom; middle notes are Lavender, Geranium and Incense; base notes are Vetiver, Moss and Patchouli.</t>
  </si>
  <si>
    <t>https://www.fragrantica.com/perfume/Byredo/Sunday-Cologne-Eau-de-Cologne-25295.html</t>
  </si>
  <si>
    <t>Bal d'Afrique Hair Perfume Byredofor women and men</t>
  </si>
  <si>
    <t>['aromatic', 'citrus', 'woody', 'floral', 'powdery', 'white floral', 'fresh', 'fresh spicy', 'amber', 'musky']</t>
  </si>
  <si>
    <t>Bal d'Afrique Hair PerfumebyByredois a Floral Woody Musk fragrance for women and men.Bal d'Afrique Hair Perfumewas launched in 2015. Top notes are Bergamot, Lemon, Neroli and Marigold; middle notes are Buchu or Agathosma, Violet, Jasmine and Cyclamen; base notes are Black Amber, Musk, Vetiver and Moroccan Cedar.</t>
  </si>
  <si>
    <t>https://www.fragrantica.com/perfume/Byredo/Bal-d-Afrique-Hair-Perfume-71942.html</t>
  </si>
  <si>
    <t>Blanche Hair Perfume Byredofor women and men</t>
  </si>
  <si>
    <t>['musky', 'fresh', 'aldehydic', 'powdery', 'woody', 'floral', 'rose', 'soapy', 'violet', 'soft spicy']</t>
  </si>
  <si>
    <t>Blanche Hair PerfumebyByredois a Floral Aldehyde fragrance for women and men.Blanche Hair Perfumewas launched in 2015. Top notes are Aldehydes, White Rose and Pink Pepper; middle notes are Violet, Neroli and Peony; base notes are Musk, White Wood and Sandalwood.</t>
  </si>
  <si>
    <t>https://www.fragrantica.com/perfume/Byredo/Blanche-Hair-Perfume-71941.html</t>
  </si>
  <si>
    <t>Byredo Blanche Hair Perfume Byredofor women</t>
  </si>
  <si>
    <t>['powdery', 'fresh', 'floral', 'musky', 'woody', 'rose', 'violet', 'aldehydic', 'soft spicy']</t>
  </si>
  <si>
    <t>Byredo Blanche Hair PerfumebyByredois a Floral Aldehyde fragrance for women. Top notes are Aldehydes, Pink Pepper and White Rose; middle notes are Violet, Peony and Neroli; base notes are Musk, Cashmeran and Sandalwood.</t>
  </si>
  <si>
    <t>https://www.fragrantica.com/perfume/Byredo/Byredo-Blanche-Hair-Perfume-46222.html</t>
  </si>
  <si>
    <t>Gypsy Water Hair Perfume Byredofor women and men</t>
  </si>
  <si>
    <t>['amber', 'woody', 'powdery', 'vanilla', 'aromatic', 'fresh spicy', 'warm spicy', 'balsamic', 'smoky']</t>
  </si>
  <si>
    <t>Gypsy Water Hair PerfumebyByredois a Woody Aromatic fragrance for women and men.Gypsy Water Hair Perfumewas launched in 2015. Top notes are Pepper, Juniper Berries, Bergamot and Lemon; middle notes are Incense, Pine needles and Orris; base notes are Amber, Vanilla and Sandalwood.</t>
  </si>
  <si>
    <t>https://www.fragrantica.com/perfume/Byredo/Gypsy-Water-Hair-Perfume-71940.html</t>
  </si>
  <si>
    <t>La Tulipe Hair Perfume Byredofor women and men</t>
  </si>
  <si>
    <t>La Tulipe Hair PerfumebyByredois a Floral fragrance for women and men.La Tulipe Hair Perfumewas launched in 2016. Top notes are Cyclamen and Rhubarb; middle notes are Tulip and Freesia; base notes are White Woods and Vetiver.</t>
  </si>
  <si>
    <t>https://www.fragrantica.com/perfume/Byredo/La-Tulipe-Hair-Perfume-71939.html</t>
  </si>
  <si>
    <t>Mojave Ghost Hair Perfume Byredofor women and men</t>
  </si>
  <si>
    <t>['floral', 'musky', 'powdery', 'violet', 'woody', 'fruity']</t>
  </si>
  <si>
    <t>Mojave Ghost Hair PerfumebyByredois a Amber Floral fragrance for women and men.Mojave Ghost Hair Perfumewas launched in 2016. Top notes are Ambrette (Musk Mallow) and Sapodilla; middle notes are Violet, Magnolia and Sandalwood; base notes are Cedar and Ambergris.</t>
  </si>
  <si>
    <t>https://www.fragrantica.com/perfume/Byredo/Mojave-Ghost-Hair-Perfume-71938.html</t>
  </si>
  <si>
    <t>Rose Of No Man's Land Hair Perfume Byredofor women and men</t>
  </si>
  <si>
    <t>['rose', 'amber', 'woody', 'floral', 'soft spicy', 'fruity', 'leather', 'green', 'musky']</t>
  </si>
  <si>
    <t>Rose Of No Man's Land Hair PerfumebyByredois a Amber Floral fragrance for women and men. Top notes are Pink Pepper and Turkish Rose; middle notes are Raspberry Bloom and Turkish Rose; base notes are Papyrus and White Amber.</t>
  </si>
  <si>
    <t>https://www.fragrantica.com/perfume/Byredo/Rose-Of-No-Man-s-Land-Hair-Perfume-71937.html</t>
  </si>
  <si>
    <t>Casablanca Lily Byredofor women and men</t>
  </si>
  <si>
    <t>['white floral', 'sweet', 'tuberose', 'honey', 'fruity', 'woody', 'warm spicy', 'animalic', 'lactonic']</t>
  </si>
  <si>
    <t>Casablanca LilybyByredois a Amber Floral fragrance for women and men.Casablanca Lilywas launched in 2015. Top notes are Gardenia and Plum; middle notes are Indian Tuberose and Cloves; base notes are Palisander Rosewood and Honey.</t>
  </si>
  <si>
    <t>https://www.fragrantica.com/perfume/Byredo/Casablanca-Lily-32777.html</t>
  </si>
  <si>
    <t>Casablanca Lily (2019) Byredofor women and men</t>
  </si>
  <si>
    <t>['white floral', 'honey', 'sweet', 'tuberose', 'fruity', 'floral', 'animalic', 'lactonic']</t>
  </si>
  <si>
    <t>Casablanca Lily (2019)byByredois a Amber Floral fragrance for women and men.Casablanca Lily (2019)was launched in 2019. Top notes are Gardenia and Plum; middle notes are Indian Tuberose and Carnation; base notes are Honey and Palisander Rosewood.</t>
  </si>
  <si>
    <t>https://www.fragrantica.com/perfume/Byredo/Casablanca-Lily-2019-58570.html</t>
  </si>
  <si>
    <t>La Botte Byredofor women and men</t>
  </si>
  <si>
    <t>['leather', 'violet', 'animalic', 'powdery', 'woody', 'white floral', 'floral', 'smoky', 'musky', 'fresh']</t>
  </si>
  <si>
    <t>La BottebyByredois a Leather fragrance for women and men.La Bottewas launched in 2016. Top note is Jasmine; middle notes are Violet and Synthetic Civet; base notes are Leather and Mahogany.</t>
  </si>
  <si>
    <t>https://www.fragrantica.com/perfume/Byredo/La-Botte-41720.html</t>
  </si>
  <si>
    <t>La Selle Byredofor women and men</t>
  </si>
  <si>
    <t>['leather', 'woody', 'smoky', 'tobacco', 'mossy', 'musky', 'earthy', 'animalic', 'powdery', 'sweet']</t>
  </si>
  <si>
    <t>La SellebyByredois a Leather fragrance for women and men.La Sellewas launched in 2016. Top notes are Cashmeran and Black Tea; middle notes are Leather and Tobacco Leaf; base notes are Birch and Oakmoss.</t>
  </si>
  <si>
    <t>https://www.fragrantica.com/perfume/Byredo/La-Selle-41721.html</t>
  </si>
  <si>
    <t>Le Gant Byredofor women and men</t>
  </si>
  <si>
    <t>['powdery', 'leather', 'musky', 'fruity', 'animalic', 'citrus', 'vanilla', 'floral', 'almond', 'warm spicy']</t>
  </si>
  <si>
    <t>Le GantbyByredois a Leather fragrance for women and men.Le Gantwas launched in 2016. Top notes are Bergamot and Saffron; middle notes are Heliotrope and Mimosa; base notes are Leather, Musk, Acai Berry and Amber.</t>
  </si>
  <si>
    <t>https://www.fragrantica.com/perfume/Byredo/Le-Gant-41722.html</t>
  </si>
  <si>
    <t>Midnight Candy Byredofor women and men</t>
  </si>
  <si>
    <t>['powdery', 'violet', 'iris', 'floral', 'soft spicy', 'vanilla', 'earthy', 'fresh']</t>
  </si>
  <si>
    <t>Midnight CandybyByredois a Floral fragrance for women and men.Midnight Candywas launched in 2015. Top notes are Iris Flower and Carrot; middle notes are Black Violet and Egyptian Jasmine; base notes are Vanilla and Osmanthus.</t>
  </si>
  <si>
    <t>https://www.fragrantica.com/perfume/Byredo/Midnight-Candy-32778.html</t>
  </si>
  <si>
    <t>Reine de Nuit Byredofor women and men</t>
  </si>
  <si>
    <t>['rose', 'warm spicy', 'floral', 'amber', 'fruity', 'smoky', 'woody', 'balsamic', 'patchouli', 'musky']</t>
  </si>
  <si>
    <t>Reine de NuitbyByredois a Chypre Floral fragrance for women and men.Reine de Nuitwas launched in 2015. Top notes are Black Currant and Saffron; middle notes are Incense and Alumroot; base notes are Black Rose, Ambrette (Musk Mallow) and Patchouli.</t>
  </si>
  <si>
    <t>https://www.fragrantica.com/perfume/Byredo/Reine-de-Nuit-32779.html</t>
  </si>
  <si>
    <t>Reine de Nuit (2019) Byredofor women and men</t>
  </si>
  <si>
    <t>483</t>
  </si>
  <si>
    <t>['warm spicy', 'rose', 'fruity', 'woody', 'floral', 'patchouli', 'amber', 'balsamic', 'smoky', 'earthy']</t>
  </si>
  <si>
    <t>Reine de Nuit (2019)byByredois a Chypre Floral fragrance for women and men.Reine de Nuit (2019)was launched in 2019. Top notes are Black Currant and Saffron; middle notes are Rose and Incense; base notes are Patchouli and Ambrette (Musk Mallow).</t>
  </si>
  <si>
    <t>https://www.fragrantica.com/perfume/Byredo/Reine-de-Nuit-2019-58569.html</t>
  </si>
  <si>
    <t>Rouge Chaotique Byredofor women and men</t>
  </si>
  <si>
    <t>['woody', 'fruity', 'sweet', 'warm spicy', 'oud', 'aromatic', 'earthy', 'green', 'leather', 'metallic']</t>
  </si>
  <si>
    <t>Rouge ChaotiquebyByredois a Woody Spicy fragrance for women and men. This is a new fragrance.Rouge Chaotiquewas launched in 2023. Top notes are Saffron, Cassis, Bergamot and Lemon; middle notes are Plum, Praline and Oak; base notes are Agarwood (Oud), Patchouli and Papyrus.</t>
  </si>
  <si>
    <t>https://www.fragrantica.com/perfume/Byredo/Rouge-Chaotique-83369.html</t>
  </si>
  <si>
    <t>Sellier Byredofor women and men</t>
  </si>
  <si>
    <t>491</t>
  </si>
  <si>
    <t>['leather', 'woody', 'smoky', 'tobacco', 'animalic', 'musky', 'powdery', 'green']</t>
  </si>
  <si>
    <t>SellierbyByredois a Leather fragrance for women and men.Sellierwas launched in 2019. Top notes are Cashmeran and Black Tea; middle notes are Leather and Tobacco Leaf; base notes are Birch and Oakmoss.</t>
  </si>
  <si>
    <t>https://www.fragrantica.com/perfume/Byredo/Sellier-58572.html</t>
  </si>
  <si>
    <t>Tobacco Mandarin Byredofor women and men</t>
  </si>
  <si>
    <t>['fresh spicy', 'tobacco', 'amber', 'woody', 'citrus', 'sweet', 'leather', 'animalic', 'oud', 'warm spicy']</t>
  </si>
  <si>
    <t>Tobacco MandarinbyByredois a Amber Woody fragrance for women and men.Tobacco Mandarinwas launched in 2020. Top notes are Cumin, Mandarin Orange and Coriander; middle notes are Tobacco, Leather and Labdanum; base notes are Olibanum, Agarwood (Oud) and Sandalwood.</t>
  </si>
  <si>
    <t>https://www.fragrantica.com/perfume/Byredo/Tobacco-Mandarin-63031.html</t>
  </si>
  <si>
    <t>Vanille Antique Byredofor women and men</t>
  </si>
  <si>
    <t>662</t>
  </si>
  <si>
    <t>['amber', 'vanilla', 'woody', 'musky', 'powdery', 'sweet', 'fruity']</t>
  </si>
  <si>
    <t>Vanille AntiquebyByredois a Amber Woody fragrance for women and men. This is a new fragrance.Vanille Antiquewas launched in 2022. Top notes are Musk and Plum; middle notes are White Wood and Labdanum; base notes are Vanilla and Amber.</t>
  </si>
  <si>
    <t>https://www.fragrantica.com/perfume/Byredo/Vanille-Antique-73438.html</t>
  </si>
  <si>
    <t>Oliver Peoples Champagne Byredofor women and men</t>
  </si>
  <si>
    <t>['woody', 'patchouli', 'aromatic', 'warm spicy', 'fresh spicy', 'earthy', 'herbal', 'sweet', 'sand', 'balsamic']</t>
  </si>
  <si>
    <t>Oliver Peoples ChampagnebyByredois a Woody Aromatic fragrance for women and men.Oliver Peoples Champagnewas launched in 2015. Top notes are Juniper Berries and Californian Lemon; middle notes are Patchouli and Orris; base notes are Immortelle, Sand and Musk.</t>
  </si>
  <si>
    <t>https://www.fragrantica.com/perfume/Byredo/Oliver-Peoples-Champagne-38820.html</t>
  </si>
  <si>
    <t>Oliver Peoples Green Byredofor women and men</t>
  </si>
  <si>
    <t>['aromatic', 'woody', 'sand', 'warm spicy', 'fresh spicy', 'patchouli', 'herbal', 'sweet', 'earthy', 'mineral']</t>
  </si>
  <si>
    <t>Oliver Peoples GreenbyByredois a Woody Aromatic fragrance for women and men.Oliver Peoples Greenwas launched in 2015. Top notes are Juniper Berries and Californian Lemon; middle notes are Patchouli and Orris; base notes are Sand, Immortelle and Musk.</t>
  </si>
  <si>
    <t>https://www.fragrantica.com/perfume/Byredo/Oliver-Peoples-Green-38821.html</t>
  </si>
  <si>
    <t>Oliver Peoples Indigo Byredofor women and men</t>
  </si>
  <si>
    <t>['aromatic', 'woody', 'patchouli', 'fresh spicy', 'sand', 'citrus', 'warm spicy', 'earthy', 'powdery', 'musky']</t>
  </si>
  <si>
    <t>Oliver Peoples IndigobyByredois a Woody Aromatic fragrance for women and men.Oliver Peoples Indigowas launched in 2015. Top notes are Juniper Berries and Californian Lemon; middle notes are Patchouli and Iris; base notes are Sand, Musk and Immortelle.</t>
  </si>
  <si>
    <t>https://www.fragrantica.com/perfume/Byredo/Oliver-Peoples-Indigo-30946.html</t>
  </si>
  <si>
    <t>Oliver Peoples Moss Byredofor women and men</t>
  </si>
  <si>
    <t>['aromatic', 'woody', 'warm spicy', 'herbal', 'musky', 'patchouli', 'fresh spicy', 'sweet', 'powdery', 'earthy']</t>
  </si>
  <si>
    <t>Oliver Peoples MossbyByredois a Woody Aromatic fragrance for women and men.Oliver Peoples Mosswas launched in 2016. Top notes are Juniper Berries and Californian Lemon; middle notes are Patchouli and Orris; base notes are Immortelle, Musk and Sand.</t>
  </si>
  <si>
    <t>https://www.fragrantica.com/perfume/Byredo/Oliver-Peoples-Moss-38818.html</t>
  </si>
  <si>
    <t>Oliver Peoples Mustard Byredofor women and men</t>
  </si>
  <si>
    <t>['aromatic', 'woody', 'fresh spicy', 'sand', 'citrus', 'warm spicy', 'patchouli', 'herbal', 'sweet', 'mineral']</t>
  </si>
  <si>
    <t>Oliver Peoples MustardbyByredois a Woody Aromatic fragrance for women and men.Oliver Peoples Mustardwas launched in 2016. Top notes are Juniper Berries and Californian Lemon; middle notes are Patchouli and Orris; base notes are Sand, Immortelle and Musk.</t>
  </si>
  <si>
    <t>https://www.fragrantica.com/perfume/Byredo/Oliver-Peoples-Mustard-38816.html</t>
  </si>
  <si>
    <t>Oliver Peoples Rosewood Byredofor women and men</t>
  </si>
  <si>
    <t>['aromatic', 'woody', 'citrus', 'warm spicy', 'fresh spicy', 'herbal', 'patchouli', 'iris', 'powdery', 'sweet']</t>
  </si>
  <si>
    <t>Oliver Peoples RosewoodbyByredois a Woody Aromatic fragrance for women and men.Oliver Peoples Rosewoodwas launched in 2016. Top notes are Juniper Berries and Californian Lemon; middle notes are Orris and Patchouli; base notes are Immortelle, Musk and Sand.</t>
  </si>
  <si>
    <t>https://www.fragrantica.com/perfume/Byredo/Oliver-Peoples-Rosewood-38819.html</t>
  </si>
  <si>
    <t>Cacharel pour L'Homme Cacharelfor men</t>
  </si>
  <si>
    <t>1,694</t>
  </si>
  <si>
    <t>['fresh spicy', 'aromatic', 'woody', 'floral', 'citrus', 'earthy', 'fresh', 'warm spicy']</t>
  </si>
  <si>
    <t>['Gerard Goupy']</t>
  </si>
  <si>
    <t>Cacharel pour L'HommebyCacharelis a Woody Spicy fragrance for men.Cacharel pour L'Hommewas launched in 1981. The nose behind this fragrance is Gerard Goupy. Top notes are Nutmeg, Bergamot, Lavender and Clary Sage; middle notes are Carnation, Geranium, Ylang-Ylang, Lily-of-the-Valley, Cyclamen and Jasmine; base notes are Fir, Vetiver, Cedar, Oakmoss, Sandalwood, Amber and Musk.</t>
  </si>
  <si>
    <t>https://www.fragrantica.com/perfume/Cacharel/Cacharel-pour-L-Homme-2036.html</t>
  </si>
  <si>
    <t>Catch...Me Cacharelfor women</t>
  </si>
  <si>
    <t>1,465</t>
  </si>
  <si>
    <t>['white floral', 'almond', 'citrus', 'nutty', 'sweet', 'fruity', 'amber', 'floral', 'woody']</t>
  </si>
  <si>
    <t>Catch...MebyCacharelis a Floral fragrance for women.Catch...Mewas launched in 2012. The nose behind this fragrance is Dominique Ropion. Top notes are Petitgrain and Italian Mandarin; middle notes are Italian Jasmine and Tunisian Orange Blossom; base notes are Almond Milk, Amber and Woody Notes.</t>
  </si>
  <si>
    <t>https://www.fragrantica.com/perfume/Cacharel/Catch-Me-15356.html</t>
  </si>
  <si>
    <t>Gloria Cacharelfor women</t>
  </si>
  <si>
    <t>['almond', 'fruity', 'sweet', 'vanilla', 'amber', 'cherry', 'nutty', 'floral']</t>
  </si>
  <si>
    <t>GloriabyCacharelis a Amber Woody fragrance for women.Gloriawas launched in 2002. The nose behind this fragrance is Olivier Cresp. Top notes are Amaretto, Amber, Hibiscus and Bulgarian Rose; middle notes are Vanilla, Amber, White Pepper and White Flowers; base notes are Cherry, Almond, Tonka Bean, Styrax and Cedar.</t>
  </si>
  <si>
    <t>https://www.fragrantica.com/perfume/Cacharel/Gloria-246.html</t>
  </si>
  <si>
    <t>Liberté Cacharelfor women</t>
  </si>
  <si>
    <t>1,552</t>
  </si>
  <si>
    <t>['sweet', 'citrus', 'vanilla', 'honey', 'warm spicy', 'patchouli', 'fruity', 'floral', 'woody']</t>
  </si>
  <si>
    <t>LibertébyCacharelis a Chypre Floral fragrance for women.Libertéwas launched in 2007. Liberté was created by Domitille Michalon Bertier and Olivier Polge. Top notes are Orange, Bitter Orange, Mandarin Orange, Amalfi Lemon, Bergamot and Freesia; middle notes are Marmalade, Sugar, White Honey, Frangipani, Heliotrope, Gardenia and White Flowers; base notes are Patchouli, Vanille, Spices and Vetyver.</t>
  </si>
  <si>
    <t>https://www.fragrantica.com/perfume/Cacharel/Liberte-932.html</t>
  </si>
  <si>
    <t>Nemo Cacharelfor men</t>
  </si>
  <si>
    <t>['fresh spicy', 'warm spicy', 'aromatic', 'leather', 'woody', 'lavender', 'amber', 'floral', 'animalic', 'vanilla']</t>
  </si>
  <si>
    <t>NemobyCacharelis a Amber Woody fragrance for men.Nemowas launched in 2000. The nose behind this fragrance is Jean-Pierre Bethouart. Top notes are Cardamom, Nutmeg, Lavender and Betel Pepper; middle notes are Labdanum, Caraway, Carnation, Geranium and Jasmine; base notes are Leather, Vanilla, Cedar and Patchouli.</t>
  </si>
  <si>
    <t>https://www.fragrantica.com/perfume/Cacharel/Nemo-247.html</t>
  </si>
  <si>
    <t>Scarlett Cacharelfor women</t>
  </si>
  <si>
    <t>2,894</t>
  </si>
  <si>
    <t>['white floral', 'sweet', 'fruity', 'honey', 'citrus', 'fresh', 'green', 'floral']</t>
  </si>
  <si>
    <t>ScarlettbyCacharelis a Floral Woody Musk fragrance for women.Scarlettwas launched in 2009. Scarlett was created by Honorine Blanc, Olivier Cresp and Alberto Morillas. Top notes are Pear, Tea and Amalfi Lemon; middle notes are Jasmine, Honeysuckle and African Orange Flower; base notes are White Honey, Musk and Sandalwood.</t>
  </si>
  <si>
    <t>https://www.fragrantica.com/perfume/Cacharel/Scarlett-6263.html</t>
  </si>
  <si>
    <t>Amor Amor Cacharelfor women</t>
  </si>
  <si>
    <t>12,922</t>
  </si>
  <si>
    <t>['citrus', 'fruity', 'vanilla', 'soft spicy', 'aromatic', 'sweet', 'powdery', 'white floral', 'rose', 'woody']</t>
  </si>
  <si>
    <t>['Dominique Ropion', 'Laurent Bruyere']</t>
  </si>
  <si>
    <t>Amor AmorbyCacharelis a Floral Fruity fragrance for women.Amor Amorwas launched in 2003. Amor Amor was created by Laurent Bruyere and Dominique Ropion. Top notes are Black Currant, Orange, Mandarin Orange, Grapefruit, Cassia and Bergamot; middle notes are Rose, Apricot, Jasmine, Lily and Lily-of-the-Valley; base notes are Vanilla, Tonka Bean, Musk, Amber and Virginia Cedar.</t>
  </si>
  <si>
    <t>https://www.fragrantica.com/perfume/Cacharel/Amor-Amor-238.html</t>
  </si>
  <si>
    <t>Amor Amor Absolu Cacharelfor women</t>
  </si>
  <si>
    <t>['sweet', 'fruity', 'vanilla', 'floral', 'tropical', 'woody', 'lactonic', 'citrus', 'amber', 'soft spicy']</t>
  </si>
  <si>
    <t>Amor Amor AbsolubyCacharelis a Floral Fruity Gourmand fragrance for women.Amor Amor Absoluwas launched in 2010. The nose behind this fragrance is Dominique Ropion. Top notes are Black Currant, Pineapple and Grapefruit; middle notes are Frangipani, Jasmine and Lily-of-the-Valley; base notes are Praline, Vanille, Benzoin and Sandalwood.</t>
  </si>
  <si>
    <t>https://www.fragrantica.com/perfume/Cacharel/Amor-Amor-Absolu-10201.html</t>
  </si>
  <si>
    <t>Amor Amor by Lili Choi Cacharelfor women</t>
  </si>
  <si>
    <t>['white floral', 'aromatic', 'fruity', 'green', 'soft spicy', 'amber', 'animalic', 'fresh', 'woody', 'earthy']</t>
  </si>
  <si>
    <t>Amor Amor by Lili ChoibyCacharelis a Floral Fruity fragrance for women.Amor Amor by Lili Choiwas launched in 2012. Top note is Cassis; middle note is Jasmine Sambac; base note is Ambergris.</t>
  </si>
  <si>
    <t>https://www.fragrantica.com/perfume/Cacharel/Amor-Amor-by-Lili-Choi-17118.html</t>
  </si>
  <si>
    <t>Amor Amor Delight Cacharelfor women</t>
  </si>
  <si>
    <t>['fruity', 'sweet', 'citrus', 'rose', 'amber', 'tropical', 'patchouli']</t>
  </si>
  <si>
    <t>Amor Amor DelightbyCacharelis a Floral Fruity fragrance for women.Amor Amor Delightwas launched in 2010. Top note is Grapefruit; middle notes are Raspberry, Pineapple and Rose; base notes are Amber, Patchouli and Musk.</t>
  </si>
  <si>
    <t>https://www.fragrantica.com/perfume/Cacharel/Amor-Amor-Delight-8488.html</t>
  </si>
  <si>
    <t>Amor Amor Eau Fraiche 2005 Cacharelfor women</t>
  </si>
  <si>
    <t>['fruity', 'floral', 'citrus', 'powdery', 'woody', 'white floral', 'sweet', 'vanilla', 'rose']</t>
  </si>
  <si>
    <t>Amor Amor Eau Fraiche 2005byCacharelis a Floral Fruity fragrance for women.Amor Amor Eau Fraiche 2005was launched in 2005. Top notes are White Peach, Black Currant and Orange; middle notes are Jasmine, Rose and Cyclamen; base notes are Heliotrope and Cedar.</t>
  </si>
  <si>
    <t>https://www.fragrantica.com/perfume/Cacharel/Amor-Amor-Eau-Fraiche-2005-2611.html</t>
  </si>
  <si>
    <t>Amor Amor Eau Fraiche 2006 Cacharelfor women</t>
  </si>
  <si>
    <t>['white floral', 'amber', 'citrus', 'fruity', 'woody', 'sweet', 'powdery', 'animalic']</t>
  </si>
  <si>
    <t>Amor Amor Eau Fraiche 2006byCacharelis a Amber Floral fragrance for women.Amor Amor Eau Fraiche 2006was launched in 2006. Top notes are Peach, Jasmine and Orange; base notes are Amber and Cedar.</t>
  </si>
  <si>
    <t>https://www.fragrantica.com/perfume/Cacharel/Amor-Amor-Eau-Fraiche-2006-239.html</t>
  </si>
  <si>
    <t>Amor Amor Electric Kiss Cacharelfor women</t>
  </si>
  <si>
    <t>['rose', 'woody', 'patchouli', 'green', 'soft spicy', 'fruity', 'warm spicy', 'sweet', 'amber', 'aromatic']</t>
  </si>
  <si>
    <t>['Dominique Ropion', 'Fanny Bal']</t>
  </si>
  <si>
    <t>Amor Amor Electric KissbyCacharelis a Chypre Floral fragrance for women.Amor Amor Electric Kisswas launched in 2019. Amor Amor Electric Kiss was created by Fanny Bal and Dominique Ropion. Top notes are Rhubarb and Pink Pepper; middle notes are Rose and Jasmine Sambac; base notes are Patchouli and Amberwood.</t>
  </si>
  <si>
    <t>https://www.fragrantica.com/perfume/Cacharel/Amor-Amor-Electric-Kiss-54280.html</t>
  </si>
  <si>
    <t>Amor Amor Elixir Passion Cacharelfor women</t>
  </si>
  <si>
    <t>['fruity', 'citrus', 'white floral', 'amber', 'woody', 'warm spicy', 'floral', 'soft spicy', 'vanilla']</t>
  </si>
  <si>
    <t>Amor Amor Elixir PassionbyCacharelis a Amber Floral fragrance for women.Amor Amor Elixir Passionwas launched in 2006. Amor Amor Elixir Passion was created by Dominique Ropion and Laurent Bruyere. Top notes are Black Currant, Blood Orange and Mandarin Orange; middle notes are Indonesian Jasmine, Tiare Flower and Lily-of-the-Valley; base notes are Benzoin and Sandalwood.</t>
  </si>
  <si>
    <t>https://www.fragrantica.com/perfume/Cacharel/Amor-Amor-Elixir-Passion-798.html</t>
  </si>
  <si>
    <t>Amor Amor Forbidden Kiss Cacharelfor women</t>
  </si>
  <si>
    <t>1,406</t>
  </si>
  <si>
    <t>['vanilla', 'fruity', 'coffee', 'citrus', 'sweet', 'floral', 'warm spicy', 'soft spicy', 'musky', 'powdery']</t>
  </si>
  <si>
    <t>Amor Amor Forbidden KissbyCacharelis a Amber Vanilla fragrance for women.Amor Amor Forbidden Kisswas launched in 2011. Top notes are Fruity Notes, Pink Pepper, Mandarin Orange and Grapefruit; middle notes are Coffee, Frangipani and Peony; base notes are Vanille, Musk and Woodsy Notes.</t>
  </si>
  <si>
    <t>https://www.fragrantica.com/perfume/Cacharel/Amor-Amor-Forbidden-Kiss-12764.html</t>
  </si>
  <si>
    <t>Amor Amor In a Flash Cacharelfor women</t>
  </si>
  <si>
    <t>958</t>
  </si>
  <si>
    <t>['caramel', 'sweet', 'cinnamon', 'fruity', 'vanilla', 'warm spicy', 'powdery', 'balsamic', 'woody', 'citrus']</t>
  </si>
  <si>
    <t>Amor Amor In a FlashbyCacharelis a Floral Fruity Gourmand fragrance for women.Amor Amor In a Flashwas launched in 2013. The nose behind this fragrance is Pierre Negrin. Top notes are Red Apple, Apricot and Mandarin Orange; middle notes are Cinnamon and Jasmine; base notes are Caramel, Vanilla and Sandalwood.</t>
  </si>
  <si>
    <t>https://www.fragrantica.com/perfume/Cacharel/Amor-Amor-In-a-Flash-17565.html</t>
  </si>
  <si>
    <t>Amor Amor Love Festival Cacharelfor women</t>
  </si>
  <si>
    <t>['coca-cola', 'vanilla', 'citrus', 'warm spicy', 'white floral', 'aromatic', 'powdery', 'soft spicy', 'caramel']</t>
  </si>
  <si>
    <t>Amor Amor Love FestivalbyCacharelis a Floral Fruity Gourmand fragrance for women.Amor Amor Love Festivalwas launched in 2020. Top notes are Coca-Cola, Grapefruit and Cassis; middle notes are Rose, Jasmine and Lily-of-the-Valley; base notes are Vanilla, Musk and Cedar.</t>
  </si>
  <si>
    <t>https://www.fragrantica.com/perfume/Cacharel/Amor-Amor-Love-Festival-60073.html</t>
  </si>
  <si>
    <t>Amor Amor Mon Parfum Du Soir Cacharelfor women</t>
  </si>
  <si>
    <t>['fruity', 'sweet', 'vanilla', 'citrus', 'floral', 'rose', 'woody', 'patchouli', 'soft spicy']</t>
  </si>
  <si>
    <t>Amor Amor Mon Parfum Du SoirbyCacharelis a Floral Fruity fragrance for women.Amor Amor Mon Parfum Du Soirwas launched in 2015. The nose behind this fragrance is Dominique Ropion. Top notes are Black Currant, Mandarin Orange and Bergamot; middle notes are Blackberry, Rose and Freesia; base notes are Sugar, Vanilla and Patchouli.</t>
  </si>
  <si>
    <t>https://www.fragrantica.com/perfume/Cacharel/Amor-Amor-Mon-Parfum-Du-Soir-31795.html</t>
  </si>
  <si>
    <t>Amor Amor Shine Cacharelfor women</t>
  </si>
  <si>
    <t>['fruity', 'floral', 'sweet', 'vanilla']</t>
  </si>
  <si>
    <t>Amor Amor ShinebyCacharelis a Floral Fruity fragrance for women.Amor Amor Shinewas launched in 2000. The nose behind this fragrance is Laurent Bruyere.</t>
  </si>
  <si>
    <t>https://www.fragrantica.com/perfume/Cacharel/Amor-Amor-Shine-15660.html</t>
  </si>
  <si>
    <t>Amor Amor Summer 2011 Cacharelfor women</t>
  </si>
  <si>
    <t>['citrus', 'fruity', 'woody', 'fresh spicy', 'floral', 'amber', 'sour', 'sweet']</t>
  </si>
  <si>
    <t>Amor Amor Summer 2011byCacharelis a Floral Fruity fragrance for women.Amor Amor Summer 2011was launched in 2011. The nose behind this fragrance is Laurent Bruyere. Top note is Blood Orange; middle note is Pomegranate; base notes are Osmanthus and Amber.</t>
  </si>
  <si>
    <t>https://www.fragrantica.com/perfume/Cacharel/Amor-Amor-Summer-2011-11246.html</t>
  </si>
  <si>
    <t>Amor Amor Summer 2012 Cacharelfor women</t>
  </si>
  <si>
    <t>['woody', 'citrus', 'fruity', 'sweet', 'patchouli', 'tropical', 'warm spicy', 'white floral', 'fresh spicy', 'floral']</t>
  </si>
  <si>
    <t>Amor Amor Summer 2012byCacharelis a Floral Fruity fragrance for women.Amor Amor Summer 2012was launched in 2012. Top notes are Grapefruit, Pineapple and Pomegranate; middle notes are Orange Blossom, Frangipani and Rose; base notes are Patchouli, Cedar, Sandalwood and Amber.</t>
  </si>
  <si>
    <t>https://www.fragrantica.com/perfume/Cacharel/Amor-Amor-Summer-2012-14723.html</t>
  </si>
  <si>
    <t>Amor Amor Sunrise Cacharelfor women</t>
  </si>
  <si>
    <t>['fruity', 'sweet', 'citrus', 'musky', 'rose', 'patchouli', 'tropical', 'powdery', 'amber']</t>
  </si>
  <si>
    <t>Amor Amor SunrisebyCacharelis a Chypre Fruity fragrance for women.Amor Amor Sunrisewas launched in 2009. The nose behind this fragrance is Laurent Bruyere. Top notes are Grapefruit and Raspberry; middle notes are Pineapple and Rose; base notes are Musk, Patchouli and Amber.</t>
  </si>
  <si>
    <t>https://www.fragrantica.com/perfume/Cacharel/Amor-Amor-Sunrise-5655.html</t>
  </si>
  <si>
    <t>Amor Amor Sunshine Cacharelfor women</t>
  </si>
  <si>
    <t>['floral', 'citrus', 'powdery', 'fruity', 'sweet', 'vanilla', 'white floral', 'lactonic', 'tropical', 'fresh']</t>
  </si>
  <si>
    <t>Amor Amor SunshinebyCacharelis a Floral Fruity fragrance for women.Amor Amor Sunshinewas launched in 2007. The nose behind this fragrance is Laurent Bruyere. Top notes are Apricot, Tangerine, Pink Grapefruit and Bergamot; middle notes are Frangipani, Tahitian Tiare Flower, Orchid, Cyclamen and Peony; base notes are Vanilla, Sandalwood and Musk.</t>
  </si>
  <si>
    <t>https://www.fragrantica.com/perfume/Cacharel/Amor-Amor-Sunshine-953.html</t>
  </si>
  <si>
    <t>Amor Amor Tentation Cacharelfor women</t>
  </si>
  <si>
    <t>1,085</t>
  </si>
  <si>
    <t>['white floral', 'vanilla', 'citrus', 'green', 'woody', 'warm spicy', 'fresh', 'ozonic', 'sweet', 'fruity']</t>
  </si>
  <si>
    <t>Amor Amor TentationbyCacharelis a Amber Floral fragrance for women.Amor Amor Tentationwas launched in 2008. The nose behind this fragrance is Honorine Blanc. Top notes are Ivy and Mandarin Orange; middle notes are Jasmine and Tiare Flower; base notes are Spices, Vanille and Virginia Cedar.</t>
  </si>
  <si>
    <t>https://www.fragrantica.com/perfume/Cacharel/Amor-Amor-Tentation-4089.html</t>
  </si>
  <si>
    <t>Amor pour Homme Cacharelfor men</t>
  </si>
  <si>
    <t>['warm spicy', 'aromatic', 'woody', 'rose', 'citrus', 'amber', 'green', 'fresh spicy', 'vanilla', 'balsamic']</t>
  </si>
  <si>
    <t>['Pierre Wargnye', 'Sophie Labbé']</t>
  </si>
  <si>
    <t>Amor pour HommebyCacharelis a Woody Spicy fragrance for men.Amor pour Hommewas launched in 2006. Amor pour Homme was created by Sophie Labbe and Pierre Wargnye. Top notes are Tea, Bergamot and Sicilian Mandarin; middle notes are Rose, Spices, Cardamom and Fern; base notes are Brazilian Rosewood, Tonka Bean, Vetiver and Benzoin.</t>
  </si>
  <si>
    <t>https://www.fragrantica.com/perfume/Cacharel/Amor-pour-Homme-241.html</t>
  </si>
  <si>
    <t>Amor pour Homme Sunshine Cacharelfor men</t>
  </si>
  <si>
    <t>['citrus', 'rose', 'fresh spicy', 'aromatic', 'woody', 'green', 'warm spicy', 'musky', 'fruity', 'soft spicy']</t>
  </si>
  <si>
    <t>Amor pour Homme SunshinebyCacharelis a Aromatic Spicy fragrance for men. Top notes are Mandarin Orange, Grapefruit, Pink Pepper, Iced Tea and Basil; middle notes are Rose, Rose Hip, Cardamom, Nutmeg and Brazilian Rosewood; base notes are Vetiver and Musk.</t>
  </si>
  <si>
    <t>https://www.fragrantica.com/perfume/Cacharel/Amor-pour-Homme-Sunshine-954.html</t>
  </si>
  <si>
    <t>Amor Pour Homme Tentation Cacharelfor men</t>
  </si>
  <si>
    <t>['woody', 'warm spicy', 'amber', 'white floral', 'citrus', 'smoky', 'aromatic', 'fruity', 'green', 'fresh']</t>
  </si>
  <si>
    <t>Amor Pour Homme TentationbyCacharelis a Aromatic Fruity fragrance for men.Amor Pour Homme Tentationwas launched in 2008. The nose behind this fragrance is Olivier Cresp. Top notes are Ginger and Mandarin Orange; middle notes are Cassis and Jasmine; base notes are Incense and Cedar.</t>
  </si>
  <si>
    <t>https://www.fragrantica.com/perfume/Cacharel/Amor-Pour-Homme-Tentation-4395.html</t>
  </si>
  <si>
    <t>Anais Anais Cacharelfor women</t>
  </si>
  <si>
    <t>8,756</t>
  </si>
  <si>
    <t>['white floral', 'floral', 'green', 'woody', 'earthy', 'fresh spicy', 'aromatic', 'animalic']</t>
  </si>
  <si>
    <t>Anais AnaisbyCacharelis a Floral fragrance for women.Anais Anaiswas launched in 1978. Anais Anais was created by Roger Pellegrino, Robert Gonnon, Paul Leger and Raymond Chaillan. Top notes are White Lily, Hiacynth, Honeysuckle, Galbanum, Orange Blossom, Lavender, Bergamot, Black Currant and Lemon; middle notes are Lily, Lily-of-the-Valley, Moroccan Jasmine, Carnation, Honeysuckle, Tuberose, Ylang-Ylang, Iris, Rose and Orris Root; base notes are Oakmoss, Incense, Musk, Leather, Sandalwood, Vetiver, Cedar, Patchouli and Amber.</t>
  </si>
  <si>
    <t>https://www.fragrantica.com/perfume/Cacharel/Anais-Anais-236.html</t>
  </si>
  <si>
    <t>Anais Anais Eau Légère Cacharelfor women</t>
  </si>
  <si>
    <t>['white floral', 'floral', 'sweet', 'yellow floral']</t>
  </si>
  <si>
    <t>Anais Anais Eau LégèrebyCacharelis a Floral fragrance for women.Anais Anais Eau Légèrewas launched in 2006. The nose behind this fragrance is Olivier Cresp. Top notes are Lily, Tiare Flower, Frangipani, Ylang-Ylang and White Honey; middle notes are Honeysuckle, Jasmine and African Orange Flower; base notes are Chocolate Flower, Vanille and Musk.</t>
  </si>
  <si>
    <t>https://www.fragrantica.com/perfume/Cacharel/Anais-Anais-Eau-Legere-237.html</t>
  </si>
  <si>
    <t>Anais Anais Flower Edition Cacharelfor women</t>
  </si>
  <si>
    <t>['white floral', 'yellow floral', 'floral']</t>
  </si>
  <si>
    <t>Anais Anais Flower EditionbyCacharelis a Floral fragrance for women.Anais Anais Flower Editionwas launched in 2007.</t>
  </si>
  <si>
    <t>https://www.fragrantica.com/perfume/Cacharel/Anais-Anais-Flower-Edition-3596.html</t>
  </si>
  <si>
    <t>Anais Anais L’Original Eau de Parfum Cacharelfor women</t>
  </si>
  <si>
    <t>['white floral', 'green', 'floral', 'amber', 'rose', 'woody', 'fresh spicy', 'balsamic']</t>
  </si>
  <si>
    <t>Anais Anais L’Original Eau de ParfumbyCacharelis a Floral fragrance for women.Anais Anais L’Original Eau de Parfumwas launched in 2014. Top notes are Hyacinth, Galbanum and Orange Blossom; middle notes are Lily, Jasmine and Rose; base notes are Incense, Sandalwood, Amber and Cedar.</t>
  </si>
  <si>
    <t>https://www.fragrantica.com/perfume/Cacharel/Anais-Anais-L-Original-Eau-de-Parfum-24735.html</t>
  </si>
  <si>
    <t>Anais Anais L’Original Eau de Toilette Cacharelfor women</t>
  </si>
  <si>
    <t>2,103</t>
  </si>
  <si>
    <t>['white floral', 'green', 'floral', 'earthy', 'woody', 'mossy', 'fresh spicy', 'rose']</t>
  </si>
  <si>
    <t>Anais Anais L’Original Eau de ToilettebyCacharelis a Floral fragrance for women.Anais Anais L’Original Eau de Toilettewas launched in 2014. Top notes are Hyacinth and Honeysuckle; middle notes are Lily, Lily-of-the-Valley, Jasmine, Ylang-Ylang and Rose; base notes are Moss, Musk, Vetiver, Sandalwood and Black Currant.</t>
  </si>
  <si>
    <t>https://www.fragrantica.com/perfume/Cacharel/Anais-Anais-L-Original-Eau-de-Toilette-24734.html</t>
  </si>
  <si>
    <t>Anais Anais Parfum Concentree Cacharelfor women</t>
  </si>
  <si>
    <t>['white floral', 'woody', 'floral', 'green', 'earthy', 'powdery', 'aromatic', 'citrus', 'fruity', 'iris']</t>
  </si>
  <si>
    <t>Anais Anais Parfum ConcentreebyCacharelis a Floral fragrance for women.Anais Anais Parfum Concentreewas launched in 1978. Anais Anais Parfum Concentree was created by Roger Pellegrino, Robert Gonnon, Paul Leger and Raymond Chaillan. Top notes are Hyacinth, Honeysuckle, White Lily, Orange Blossom, Galbanum, Bergamot, Lavender, Black Currant and Citruses; middle notes are Honeysuckle, White Lily, Pomegranate Blossom, Orris Root, Jasmine, Rose, Ylang-Ylang, Cloves, Tuberose, Lily-of-the-Valley and Iris; base notes are Amber, Oakmoss, Sandalwood, Leather, Patchouli, Musk, Vetiver and Cedar.</t>
  </si>
  <si>
    <t>https://www.fragrantica.com/perfume/Cacharel/Anais-Anais-Parfum-Concentree-34196.html</t>
  </si>
  <si>
    <t>Anais Anais Premier Delice Cacharelfor women</t>
  </si>
  <si>
    <t>1,521</t>
  </si>
  <si>
    <t>['floral', 'fruity', 'sweet', 'fresh', 'green', 'cacao', 'citrus', 'aquatic', 'fresh spicy', 'rose']</t>
  </si>
  <si>
    <t>['Dora Baghriche', 'Olivier Cresp']</t>
  </si>
  <si>
    <t>Anais Anais Premier DelicebyCacharelis a Floral Fruity Gourmand fragrance for women.Anais Anais Premier Delicewas launched in 2014. Anais Anais Premier Delice was created by Olivier Cresp and Dora Baghriche. Top notes are Pear, Orange, Bergamot and Galbanum; middle notes are Peony and Hyacinth; base notes are Cacao and Cedar.</t>
  </si>
  <si>
    <t>https://www.fragrantica.com/perfume/Cacharel/Anais-Anais-Premier-Delice-23871.html</t>
  </si>
  <si>
    <t>Amor Amor L'Eau Cacharelfor women</t>
  </si>
  <si>
    <t>['citrus', 'fruity', 'coca-cola', 'white floral', 'rose', 'floral', 'fresh spicy', 'vanilla', 'aromatic', 'soft spicy']</t>
  </si>
  <si>
    <t>Amor Amor L'EaubyCacharelis a Floral Fruity fragrance for women.Amor Amor L'Eauwas launched in 2016. Top notes are Grapefruit, Black Currant and Coca-Cola; middle notes are Jasmine and Rose; base notes are Vanilla, Amber and Musk.</t>
  </si>
  <si>
    <t>https://www.fragrantica.com/perfume/Cacharel/Amor-Amor-L-Eau-37605.html</t>
  </si>
  <si>
    <t>Anais Anais Premier Delice L'Eau Cacharelfor women</t>
  </si>
  <si>
    <t>['citrus', 'fruity', 'sweet', 'white floral', 'floral', 'musky', 'fresh', 'fresh spicy', 'amber', 'woody']</t>
  </si>
  <si>
    <t>Anais Anais Premier Delice L'EaubyCacharelis a Floral Fruity fragrance for women.Anais Anais Premier Delice L'Eauwas launched in 2016. Top notes are Pear, Sorbet, Grapefruit and Bergamot; middle notes are Freesia, Jasmine and Lily-of-the-Valley; base notes are Musk, Ambretone and Cedar.</t>
  </si>
  <si>
    <t>https://www.fragrantica.com/perfume/Cacharel/Anais-Anais-Premier-Delice-L-Eau-38118.html</t>
  </si>
  <si>
    <t>Noa L’Eau Cacharelfor women</t>
  </si>
  <si>
    <t>['fresh', 'fruity', 'floral', 'green', 'musky', 'white floral', 'amber', 'rose', 'fresh spicy', 'powdery']</t>
  </si>
  <si>
    <t>Noa L’EaubyCacharelis a Floral Fruity fragrance for women.Noa L’Eauwas launched in 2016. Top notes are Green Apple and Black currant leaf; middle notes are Peony and Jasmine; base notes are White Musk and Styrax.</t>
  </si>
  <si>
    <t>https://www.fragrantica.com/perfume/Cacharel/Noa-L-Eau-37606.html</t>
  </si>
  <si>
    <t>Eau d'Eden Cacharelfor women</t>
  </si>
  <si>
    <t>1,180</t>
  </si>
  <si>
    <t>['fruity', 'powdery', 'floral', 'sweet', 'rose', 'green', 'fresh spicy', 'iris', 'musky', 'earthy']</t>
  </si>
  <si>
    <t>['Jean Guichard']</t>
  </si>
  <si>
    <t>Eau d'EdenbyCacharelis a Floral Aquatic fragrance for women.Eau d'Edenwas launched in 1996. The nose behind this fragrance is Jean Guichard. Top notes are Iris and Rose; middle notes are Hiacynth, Nectarine and Peach; base notes are Fruits, White Musk and Sandalwood.</t>
  </si>
  <si>
    <t>https://www.fragrantica.com/perfume/Cacharel/Eau-d-Eden-245.html</t>
  </si>
  <si>
    <t>Eden Cacharelfor women</t>
  </si>
  <si>
    <t>7,766</t>
  </si>
  <si>
    <t>['white floral', 'floral', 'woody', 'sweet', 'aquatic', 'fresh', 'fruity', 'powdery', 'patchouli', 'yellow floral']</t>
  </si>
  <si>
    <t>EdenbyCacharelis a Floral fragrance for women.Edenwas launched in 1994. The nose behind this fragrance is Jean Guichard. Top notes are Peach, Bergamot, Mandarin Orange and Lemon; middle notes are Water Lily, Mimosa, Tuberose, Melon, Lotus, Pineapple, Jasmine, Lily-of-the-Valley and Rose; base notes are Patchouli, Black locust, Sandalwood, Cedar and Tonka Bean.</t>
  </si>
  <si>
    <t>https://www.fragrantica.com/perfume/Cacharel/Eden-244.html</t>
  </si>
  <si>
    <t>Agua de Amor Amor Cacharelfor women</t>
  </si>
  <si>
    <t>['coconut', 'citrus', 'rum', 'sweet', 'vanilla', 'white floral', 'woody', 'fruity', 'lactonic', 'fresh']</t>
  </si>
  <si>
    <t>Agua de Amor AmorbyCacharelis a Floral Fruity fragrance for women.Agua de Amor Amorwas launched in 2018. Top notes are Black Currant, Orange, Bergamot and Mandarin Orange; middle notes are Jasmine and Lily-of-the-Valley; base notes are Coconut Nectar, Rum, Vanilla and Patchouli.</t>
  </si>
  <si>
    <t>https://www.fragrantica.com/perfume/Cacharel/Agua-de-Amor-Amor-49111.html</t>
  </si>
  <si>
    <t>Anaïs Anaïs Premier Délice L'Eau (2018) Cacharelfor women</t>
  </si>
  <si>
    <t>['white floral', 'citrus', 'floral', 'musky', 'fresh', 'woody', 'sweet', 'fruity', 'fresh spicy', 'powdery']</t>
  </si>
  <si>
    <t>Anaïs Anaïs Premier Délice L'Eau (2018)byCacharelis a Floral Fruity fragrance for women.Anaïs Anaïs Premier Délice L'Eau (2018)was launched in 2018. Top notes are Bergamot, Pear and Orange; middle notes are Lily-of-the-Valley, Jasmine and Freesia; base notes are Cedar, Musk, Ambretone and Cacao Pod.</t>
  </si>
  <si>
    <t>https://www.fragrantica.com/perfume/Cacharel/Anais-Anais-Premier-Delice-L-Eau-2018-50884.html</t>
  </si>
  <si>
    <t>Noa L'Eau (2018) Cacharelfor women</t>
  </si>
  <si>
    <t>['fresh', 'fruity', 'floral', 'musky', 'green', 'amber', 'white floral', 'aromatic', 'powdery', 'rose']</t>
  </si>
  <si>
    <t>Noa L'Eau (2018)byCacharelis a Floral Fruity fragrance for women.Noa L'Eau (2018)was launched in 2018. Top notes are Green Apple and Cassis; middle notes are Peony and Jasmine; base notes are Musk and Benzoin.</t>
  </si>
  <si>
    <t>https://www.fragrantica.com/perfume/Cacharel/Noa-L-Eau-2018-49112.html</t>
  </si>
  <si>
    <t>Amor Amor L'Eau Flamingo Cacharelfor women</t>
  </si>
  <si>
    <t>['citrus', 'coca-cola', 'floral', 'fruity', 'warm spicy', 'fresh spicy', 'aromatic', 'rose', 'vanilla', 'white floral']</t>
  </si>
  <si>
    <t>Amor Amor L'Eau FlamingobyCacharelis a Amber Floral fragrance for women.Amor Amor L'Eau Flamingowas launched in 2017. Top notes are Coca-Cola, Grapefruit and Black Currant; middle notes are Magnolia, Rose and Jasmine; base notes are Vanilla, Musk and Amber.</t>
  </si>
  <si>
    <t>https://www.fragrantica.com/perfume/Cacharel/Amor-Amor-L-Eau-Flamingo-43515.html</t>
  </si>
  <si>
    <t>Anaïs Anaïs Premier Délice L'Eau Flamingo Cacharelfor women</t>
  </si>
  <si>
    <t>['citrus', 'amber', 'musky', 'white floral', 'floral', 'sweet', 'fruity', 'fresh spicy', 'fresh', 'woody']</t>
  </si>
  <si>
    <t>Anaïs Anaïs Premier Délice L'Eau FlamingobyCacharelis a Floral Fruity fragrance for women.Anaïs Anaïs Premier Délice L'Eau Flamingowas launched in 2017. Top notes are Sorbet, Bergamot, Grapefruit and Pear; middle notes are Lily-of-the-Valley, Jasmine and Freesia; base notes are Ambretone, Musk and Cedar.</t>
  </si>
  <si>
    <t>https://www.fragrantica.com/perfume/Cacharel/Anais-Anais-Premier-Delice-L-Eau-Flamingo-44694.html</t>
  </si>
  <si>
    <t>Noa L'Eau Flamingo Cacharelfor women</t>
  </si>
  <si>
    <t>['floral', 'fresh', 'fruity', 'musky', 'citrus', 'white floral', 'rose', 'amber', 'powdery', 'green']</t>
  </si>
  <si>
    <t>Noa L'Eau FlamingobyCacharelis a Floral Fruity fragrance for women.Noa L'Eau Flamingowas launched in 2017. Top notes are Mandarin Orange, Green Apple and Black Currant; middle notes are Peony and Jasmine; base notes are White Musk and Benzoin.</t>
  </si>
  <si>
    <t>https://www.fragrantica.com/perfume/Cacharel/Noa-L-Eau-Flamingo-44227.html</t>
  </si>
  <si>
    <t>Le Jardin Amor Amor Cacharelfor women</t>
  </si>
  <si>
    <t>['citrus', 'fruity', 'white floral', 'vanilla', 'aromatic', 'sweet', 'soft spicy', 'powdery', 'fresh spicy', 'woody']</t>
  </si>
  <si>
    <t>Le Jardin Amor AmorbyCacharelis a Floral Fruity fragrance for women.Le Jardin Amor Amorwas launched in 2011. Top notes are Orange, Black Currant, Bergamot, Grapefruit, Cassis and Tangerine; middle notes are Apricot, Rose, Lily, Lily-of-the-Valley and Honeysuckle; base notes are Vanilla, Amber, Tonka Bean, Musk and Cedar.</t>
  </si>
  <si>
    <t>https://www.fragrantica.com/perfume/Cacharel/Le-Jardin-Amor-Amor-27581.html</t>
  </si>
  <si>
    <t>Le Jardin Anais Anais Cacharelfor women</t>
  </si>
  <si>
    <t>['white floral', 'woody', 'green', 'earthy', 'floral', 'aromatic', 'powdery', 'warm spicy', 'amber', 'citrus']</t>
  </si>
  <si>
    <t>Le Jardin Anais AnaisbyCacharelis a Floral Woody Musk fragrance for women.Le Jardin Anais Anaiswas launched in 2011. Top notes are Hyacinth, Galbanum, Lily, Honeysuckle, Bergamot, Orange Blossom, Lavender, Lemon and Black Currant; middle notes are Carnation, Lily, Orris Root, Jasmine, Honeysuckle, Tuberose, Orange Blossom, Lily-of-the-Valley, Iris, Rose and Ylang-Ylang; base notes are Vetiver, Oakmoss, Patchouli, Incense, Amber, Sandalwood, Cedar, Leather and Musk.</t>
  </si>
  <si>
    <t>https://www.fragrantica.com/perfume/Cacharel/Le-Jardin-Anais-Anais-27577.html</t>
  </si>
  <si>
    <t>Le Jardin Eden Cacharelfor women</t>
  </si>
  <si>
    <t>['white floral', 'woody', 'floral', 'sweet', 'citrus', 'aquatic', 'fruity', 'fresh', 'patchouli', 'powdery']</t>
  </si>
  <si>
    <t>Le Jardin EdenbyCacharelis a Floral Fruity fragrance for women.Le Jardin Edenwas launched in 2011. Top notes are Lemon, Peach, Bergamot and Mandarin Orange; middle notes are Water Lily, Tuberose, Lotus, Orange Blossom, Mimosa, Melon, Pineapple, Jasmine, Rose and Lily-of-the-Valley; base notes are Black locust, Patchouli, Cedar, Sandalwood and Tonka Bean.</t>
  </si>
  <si>
    <t>https://www.fragrantica.com/perfume/Cacharel/Le-Jardin-Eden-27579.html</t>
  </si>
  <si>
    <t>Le Jardin LouLou Cacharelfor women</t>
  </si>
  <si>
    <t>['white floral', 'powdery', 'amber', 'warm spicy', 'sweet', 'tuberose', 'fruity', 'vanilla', 'woody', 'soft spicy']</t>
  </si>
  <si>
    <t>Le Jardin LouLoubyCacharelis a Amber Floral fragrance for women.Le Jardin LouLouwas launched in 2011. Top notes are Plum, Cassis, Lily, Anise, Mimosa, Jasmine, Cinnamon, Iris and Violet; middle notes are Tuberose, Orange Blossom, Ylang-Ylang, Orris Root and Heliotrope; base notes are Benzoin, Incense, Vanilla, Sandalwood and Musk.</t>
  </si>
  <si>
    <t>https://www.fragrantica.com/perfume/Cacharel/Le-Jardin-LouLou-27578.html</t>
  </si>
  <si>
    <t>Le Jardin Noa Cacharelfor women</t>
  </si>
  <si>
    <t>['white floral', 'floral', 'fresh', 'sweet', 'vanilla', 'fruity', 'rose', 'green', 'warm spicy', 'woody']</t>
  </si>
  <si>
    <t>Le Jardin NoabyCacharelis a Floral Woody Musk fragrance for women.Le Jardin Noawas launched in 2011. Top notes are White Musk, Plum, Freesia, Peach and Green Notes; middle notes are Peony, Jasmine, Lily, Rose, Lily-of-the-Valley, Grass and Ylang-Ylang; base notes are Coffee, Vanilla, Tonka Bean, Incense, Sandalwood, Coriander and Cedar.</t>
  </si>
  <si>
    <t>https://www.fragrantica.com/perfume/Cacharel/Le-Jardin-Noa-27580.html</t>
  </si>
  <si>
    <t>Le Jardin Scarlett Cacharelfor women</t>
  </si>
  <si>
    <t>['white floral', 'sweet', 'honey', 'fruity', 'musky', 'citrus', 'powdery', 'fresh', 'green', 'woody']</t>
  </si>
  <si>
    <t>Le Jardin ScarlettbyCacharelis a Floral Woody Musk fragrance for women.Le Jardin Scarlettwas launched in 2011. Top notes are Pear, Tea Leaf and Lemon; middle notes are Jasmine, Honeysuckle and Orange Blossom; base notes are Honey, White Musk and Sandalwood.</t>
  </si>
  <si>
    <t>https://www.fragrantica.com/perfume/Cacharel/Le-Jardin-Scarlett-27582.html</t>
  </si>
  <si>
    <t>Amor Amor Le Paradis Cacharelfor women</t>
  </si>
  <si>
    <t>['woody', 'citrus', 'powdery', 'white floral', 'amber', 'rose', 'vanilla', 'sweet', 'musky', 'caramel']</t>
  </si>
  <si>
    <t>Amor Amor Le ParadisbyCacharelis a Floral Fruity Gourmand fragrance for women.Amor Amor Le Paradiswas launched in 2012. Top notes are Mandarin Orange and Orange; middle notes are Rose, Lily and Jasmine; base notes are Sandalwood, Amber, Cedar, Vanilla, Musk and Caramel.</t>
  </si>
  <si>
    <t>https://www.fragrantica.com/perfume/Cacharel/Amor-Amor-Le-Paradis-38046.html</t>
  </si>
  <si>
    <t>Anais Anais Le Paradis Cacharelfor women</t>
  </si>
  <si>
    <t>['white floral', 'floral', 'green', 'honey', 'fresh spicy']</t>
  </si>
  <si>
    <t>Anais Anais Le ParadisbyCacharelis a fragrance for women.Anais Anais Le Paradiswas launched in 2012. Top notes are Hyacinth and Green Notes; middle notes are White Flowers, Lily, Jasmine and Orange Blossom; base notes are Honey and Floral Notes.</t>
  </si>
  <si>
    <t>https://www.fragrantica.com/perfume/Cacharel/Anais-Anais-Le-Paradis-38210.html</t>
  </si>
  <si>
    <t>Noa Le Paradis Cacharelfor women</t>
  </si>
  <si>
    <t>['floral', 'white floral', 'woody', 'powdery', 'sweet', 'warm spicy', 'green', 'fruity', 'fresh', 'amber']</t>
  </si>
  <si>
    <t>Noa Le ParadisbyCacharelis a Floral Fruity fragrance for women.Noa Le Paradiswas launched in 2012.</t>
  </si>
  <si>
    <t>https://www.fragrantica.com/perfume/Cacharel/Noa-Le-Paradis-38033.html</t>
  </si>
  <si>
    <t>Scarlett Le Paradis Cacharelfor women</t>
  </si>
  <si>
    <t>['white floral', 'sweet', 'fruity', 'woody', 'honey']</t>
  </si>
  <si>
    <t>Scarlett Le ParadisbyCacharelis a Floral Fruity fragrance for women.Scarlett Le Paradiswas launched in 2012.</t>
  </si>
  <si>
    <t>https://www.fragrantica.com/perfume/Cacharel/Scarlett-Le-Paradis-38322.html</t>
  </si>
  <si>
    <t>LouLou Cacharelfor women</t>
  </si>
  <si>
    <t>9,757</t>
  </si>
  <si>
    <t>['powdery', 'amber', 'vanilla', 'warm spicy', 'sweet', 'white floral', 'woody', 'fruity', 'balsamic', 'smoky']</t>
  </si>
  <si>
    <t>LouLoubyCacharelis a Amber Floral fragrance for women.LouLouwas launched in 1987. The nose behind this fragrance is Jean Guichard. Top notes are Plum, Chinese Cinnamon Wood, Iris, Violet, Lily, Anise, Jasmine, Mimosa and Cassia; middle notes are Ylang-Ylang, Heliotrope, Orris Root, Orange Blossom and Tahitian Tiare Flower; base notes are Incense, Vanilla, Benzoin, Sandalwood and Musk.</t>
  </si>
  <si>
    <t>https://www.fragrantica.com/perfume/Cacharel/LouLou-1276.html</t>
  </si>
  <si>
    <t>LouLou Blue Cacharelfor women</t>
  </si>
  <si>
    <t>['vanilla', 'sweet', 'floral', 'powdery', 'anis', 'soft spicy', 'woody', 'aromatic', 'green', 'fruity']</t>
  </si>
  <si>
    <t>LouLou BluebyCacharelis a Amber Floral fragrance for women.LouLou Bluewas launched in 1995. Top notes are Anise, Green Notes, Peach and Bergamot; middle notes are Orchid, Honeysuckle, Orris Root and Freesia; base notes are Vanilla, Tonka Bean, Sandalwood and Vetiver.</t>
  </si>
  <si>
    <t>https://www.fragrantica.com/perfume/Cacharel/LouLou-Blue-3597.html</t>
  </si>
  <si>
    <t>Noa Cacharelfor women</t>
  </si>
  <si>
    <t>11,884</t>
  </si>
  <si>
    <t>['floral', 'white floral', 'musky', 'fresh', 'powdery', 'green', 'warm spicy', 'woody', 'sweet', 'vanilla']</t>
  </si>
  <si>
    <t>NoabyCacharelis a Floral Woody Musk fragrance for women.Noawas launched in 1998. The nose behind this fragrance is Olivier Cresp. Top notes are White Musk, Peony, Freesia, Green Notes, Peach and Plum; middle notes are Lily, Lily-of-the-Valley, Green Grass, Jasmine, Ylang-Ylang and Rose; base notes are Coffee, Vanilla, Sandalwood, Coriander, Incense, Tonka Bean and Cedar.</t>
  </si>
  <si>
    <t>https://www.fragrantica.com/perfume/Cacharel/Noa-242.html</t>
  </si>
  <si>
    <t>Noa Dream Cacharelfor women</t>
  </si>
  <si>
    <t>['white floral', 'woody', 'fresh spicy', 'warm spicy', 'citrus', 'fruity', 'patchouli', 'powdery', 'amber', 'green']</t>
  </si>
  <si>
    <t>Noa DreambyCacharelis a Chypre Floral fragrance for women.Noa Dreamwas launched in 2009. The nose behind this fragrance is Olivier Cresp. Top notes are Pepper, Yuzu and Litchi; middle notes are Gardenia, Jasmine and Peach; base notes are Sandalwood, Patchouli and Amber.</t>
  </si>
  <si>
    <t>https://www.fragrantica.com/perfume/Cacharel/Noa-Dream-6058.html</t>
  </si>
  <si>
    <t>Noa Fleur Cacharelfor women</t>
  </si>
  <si>
    <t>['floral', 'rose', 'fresh', 'musky', 'green', 'aromatic', 'fresh spicy', 'soft spicy', 'warm spicy', 'powdery']</t>
  </si>
  <si>
    <t>Noa FleurbyCacharelis a Floral fragrance for women.Noa Fleurwas launched in 2003. The nose behind this fragrance is Olivier Cresp. Top notes are Green Notes, Coriander Extract and Cassis; middle notes are Peony, Bulgarian Rose, Hibiscus, Coffee and Nutmeg; base notes are Peony, White Musk and Benzoin.</t>
  </si>
  <si>
    <t>https://www.fragrantica.com/perfume/Cacharel/Noa-Fleur-243.html</t>
  </si>
  <si>
    <t>Noa Gold Cacharelfor women</t>
  </si>
  <si>
    <t>['coffee', 'floral', 'musky', 'warm spicy', 'fresh', 'aromatic', 'powdery', 'rose', 'soft spicy', 'herbal']</t>
  </si>
  <si>
    <t>Noa GoldbyCacharelis a Amber Spicy fragrance for women.Noa Goldwas launched in 2000.</t>
  </si>
  <si>
    <t>https://www.fragrantica.com/perfume/Cacharel/Noa-Gold-3598.html</t>
  </si>
  <si>
    <t>Noa L'Eau de Parfum Cacharelfor women</t>
  </si>
  <si>
    <t>['woody', 'floral', 'powdery', 'earthy', 'musky', 'iris', 'rose', 'fresh', 'mossy', 'fruity']</t>
  </si>
  <si>
    <t>Noa L'Eau de ParfumbyCacharelis a Amber Floral fragrance for women.Noa L'Eau de Parfumwas launched in 2001. The nose behind this fragrance is Olivier Cresp. Top notes are Freesia, Plum and Peach; middle notes are Peony, Sandalwood, Oakmoss and Rose; base notes are White Musk, Iris, Sandalwood, Patchouli and Cedar.</t>
  </si>
  <si>
    <t>https://www.fragrantica.com/perfume/Cacharel/Noa-L-Eau-de-Parfum-3599.html</t>
  </si>
  <si>
    <t>Noa Perle Cacharelfor women</t>
  </si>
  <si>
    <t>1,223</t>
  </si>
  <si>
    <t>['floral', 'citrus', 'nutty', 'fresh', 'soft spicy', 'sweet', 'woody', 'white floral', 'rose', 'aromatic']</t>
  </si>
  <si>
    <t>Noa PerlebyCacharelis a Floral Fruity fragrance for women.Noa Perlewas launched in 2006. Noa Perle was created by Domitille Michalon Bertier and Olivier Polge. Top notes are Kumquat and Pink Pepper; middle notes are Peony, African Orange Flower and Freesia; base note is Hazelnut.</t>
  </si>
  <si>
    <t>https://www.fragrantica.com/perfume/Cacharel/Noa-Perle-811.html</t>
  </si>
  <si>
    <t>Noa Summer 2012 Cacharelfor women</t>
  </si>
  <si>
    <t>['citrus', 'floral', 'sweet', 'musky', 'fresh', 'white floral', 'coffee', 'herbal', 'fruity', 'warm spicy']</t>
  </si>
  <si>
    <t>Noa Summer 2012byCacharelis a Floral Fruity fragrance for women.Noa Summer 2012was launched in 2012. The nose behind this fragrance is Olivier Cresp. Top notes are Mandarin Orange, Lemon, Red Apple and Coriander; middle notes are Sunflower, Orange Blossom, Peony and Frangipani; base notes are Musk, Coffee and Benzoin.</t>
  </si>
  <si>
    <t>https://www.fragrantica.com/perfume/Cacharel/Noa-Summer-2012-14724.html</t>
  </si>
  <si>
    <t>Noa Summer Edition Cacharelfor women</t>
  </si>
  <si>
    <t>['floral', 'citrus', 'fresh', 'green', 'aldehydic', 'sweet', 'aromatic', 'herbal', 'musky', 'coffee']</t>
  </si>
  <si>
    <t>Noa Summer EditionbyCacharelis a Floral Aldehyde fragrance for women.Noa Summer Editionwas launched in 2011. The nose behind this fragrance is Olivier Cresp. Top notes are Aldehydes, Green Notes, Amalfi Lemon, Coriander, Red Apple and Tangerine; middle notes are Sunflower and Peony; base notes are Musk, Coffee and Benzoin.</t>
  </si>
  <si>
    <t>https://www.fragrantica.com/perfume/Cacharel/Noa-Summer-Edition-12221.html</t>
  </si>
  <si>
    <t>Promesse Cacharelfor women</t>
  </si>
  <si>
    <t>2,312</t>
  </si>
  <si>
    <t>['citrus', 'powdery', 'fruity', 'floral', 'sweet', 'woody', 'violet', 'white floral', 'musky', 'fresh spicy']</t>
  </si>
  <si>
    <t>PromessebyCacharelis a Floral Fruity fragrance for women.Promessewas launched in 2005. Promesse was created by Carlos Benaim and Sophie Labbe. Top notes are Blackberry, Mandarin Orange and Bergamot; middle notes are Orchid, Jasmine and Violet; base notes are Musk, Cedar, Sandalwood and Amber.</t>
  </si>
  <si>
    <t>https://www.fragrantica.com/perfume/Cacharel/Promesse-240.html</t>
  </si>
  <si>
    <t>Promesse Eau Fraîche Cacharelfor women</t>
  </si>
  <si>
    <t>['citrus', 'powdery', 'violet', 'woody', 'white floral', 'floral', 'green', 'musky', 'fresh spicy', 'fresh']</t>
  </si>
  <si>
    <t>Promesse Eau FraîchebyCacharelis a Floral Fruity fragrance for women.Promesse Eau Fraîchewas launched in 2007. Top notes are Mandarin Orange and Bergamot; middle notes are Violet, Jasmine and Tea; base notes are Musk, Cedar and Amber.</t>
  </si>
  <si>
    <t>https://www.fragrantica.com/perfume/Cacharel/Promesse-Eau-Fraiche-1035.html</t>
  </si>
  <si>
    <t>Amor Amor L’Eau Cacharelfor women</t>
  </si>
  <si>
    <t>['citrus', 'coca-cola', 'white floral', 'musky', 'vanilla', 'powdery', 'amber', 'rose', 'fresh spicy', 'warm spicy']</t>
  </si>
  <si>
    <t>Amor Amor L’EaubyCacharelis a Floral Fruity fragrance for women.Amor Amor L’Eauwas launched in 2014. Top notes are Grapefruit and Coca-Cola; middle notes are Jasmine and Rose; base notes are Musk, Vanilla and Amber.</t>
  </si>
  <si>
    <t>https://www.fragrantica.com/perfume/Cacharel/Amor-Amor-L-Eau-24485.html</t>
  </si>
  <si>
    <t>Catch Me...L'Eau Cacharelfor women</t>
  </si>
  <si>
    <t>['white floral', 'citrus', 'green', 'anis', 'soft spicy', 'aromatic', 'musky', 'powdery', 'floral', 'fresh']</t>
  </si>
  <si>
    <t>Catch Me...L'EaubyCacharelis a Floral fragrance for women.Catch Me...L'Eauwas launched in 2014. Top notes are Jasmine, Mandarin Orange, Tea and Petitgrain; middle notes are Orange Blossom and Star Anise; base notes are Mate and Musk.</t>
  </si>
  <si>
    <t>https://www.fragrantica.com/perfume/Cacharel/Catch-Me-L-Eau-24486.html</t>
  </si>
  <si>
    <t>['fresh', 'floral', 'fruity', 'musky', 'green', 'amber', 'rose', 'white floral', 'powdery']</t>
  </si>
  <si>
    <t>Noa L’EaubyCacharelis a Floral Fruity fragrance for women.Noa L’Eauwas launched in 2014. Top notes are Green Apple and Cassis; middle notes are Peony and Jasmine; base notes are White Musk and Benzoin.</t>
  </si>
  <si>
    <t>https://www.fragrantica.com/perfume/Cacharel/Noa-L-Eau-24484.html</t>
  </si>
  <si>
    <t>['citrus', 'coca-cola', 'rose', 'white floral', 'fruity', 'musky', 'floral', 'warm spicy', 'powdery', 'fresh spicy']</t>
  </si>
  <si>
    <t>Amor Amor L'EaubyCacharelis a Floral Fruity fragrance for women.Amor Amor L'Eauwas launched in 2015. Top notes are Coca-Cola, Grapefruit and Black Currant; middle notes are Rose and Jasmine; base notes are Musk and Vanilla.</t>
  </si>
  <si>
    <t>https://www.fragrantica.com/perfume/Cacharel/Amor-Amor-L-Eau-30601.html</t>
  </si>
  <si>
    <t>['fruity', 'sweet', 'white floral', 'citrus', 'floral', 'fresh', 'musky', 'amber', 'woody', 'aquatic']</t>
  </si>
  <si>
    <t>Anais Anais Premier Delice L'EaubyCacharelis a Floral Fruity fragrance for women.Anais Anais Premier Delice L'Eauwas launched in 2015. Top notes are Pear, Sorbet, Bergamot and Grapefruit; middle notes are Freesia, Jasmine and Lily-of-the-Valley; base notes are Ambretone, Cedar and Musk.</t>
  </si>
  <si>
    <t>https://www.fragrantica.com/perfume/Cacharel/Anais-Anais-Premier-Delice-L-Eau-31167.html</t>
  </si>
  <si>
    <t>['fruity', 'fresh', 'floral', 'musky', 'green', 'amber', 'white floral', 'rose', 'powdery']</t>
  </si>
  <si>
    <t>Noa L’EaubyCacharelis a Floral Fruity fragrance for women.Noa L’Eauwas launched in 2015. Top notes are Green Apple and Black Currant; middle notes are Peony and Jasmine; base notes are White Musk and Benzoin.</t>
  </si>
  <si>
    <t>https://www.fragrantica.com/perfume/Cacharel/Noa-L-Eau-31166.html</t>
  </si>
  <si>
    <t>Yes I Am Cacharelfor women</t>
  </si>
  <si>
    <t>3,557</t>
  </si>
  <si>
    <t>['sweet', 'warm spicy', 'vanilla', 'lactonic', 'fruity', 'caramel', 'white floral', 'citrus', 'amber', 'aromatic']</t>
  </si>
  <si>
    <t>['Christophe Raynaud', 'Honorine Blanc']</t>
  </si>
  <si>
    <t>Yes I AmbyCacharelis a Amber Floral fragrance for women.Yes I Amwas launched in 2018. Yes I Am was created by Honorine Blanc and Christophe Raynaud. Top notes are Raspberry, Mandarin Orange, Bergamot and Lemon; middle notes are Gardenia, Ginger flower, Amber, Jasmine, Orange Blossom and Rose; base notes are Milk, Caramel, Vanilla, Cardamom, Licorice, Coumarin, Benzoin, Sandalwood and Amberwood.</t>
  </si>
  <si>
    <t>https://www.fragrantica.com/perfume/Cacharel/Yes-I-Am-48112.html</t>
  </si>
  <si>
    <t>Yes I Am Bloom Up! Cacharelfor women</t>
  </si>
  <si>
    <t>['fruity', 'fresh', 'sweet', 'citrus', 'floral', 'amber', 'white floral', 'warm spicy', 'sour', 'woody']</t>
  </si>
  <si>
    <t>Yes I Am Bloom Up!byCacharelis a Floral Fruity fragrance for women. This is a new fragrance.Yes I Am Bloom Up!was launched in 2023. Yes I Am Bloom Up! was created by Honorine Blanc and Alexis Grugeon. Top notes are Red Berries and Green Mandarin; middle notes are Peony and Orange Blossom; base notes are Benzoin and Sandalwood.</t>
  </si>
  <si>
    <t>https://www.fragrantica.com/perfume/Cacharel/Yes-I-Am-Bloom-Up-78736.html</t>
  </si>
  <si>
    <t>Yes I Am Collector Edition Cacharelfor women</t>
  </si>
  <si>
    <t>['amber', 'sweet', 'white floral', 'warm spicy', 'vanilla', 'lactonic', 'citrus', 'caramel', 'soft spicy', 'balsamic']</t>
  </si>
  <si>
    <t>Yes I Am Collector EditionbyCacharelis a Amber Floral fragrance for women.Yes I Am Collector Editionwas launched in 2021. Yes I Am Collector Edition was created by Christophe Raynaud and Honorine Blanc. Top notes are Raspberry, Mandarin Orange, Bergamot and Lemon; middle notes are Gardenia, Amber, Orange Blossom, Ginger flower, Jasmine and Rose; base notes are Milk, Caramel, Licorice, Vanilla, Coumarin, Benzoin, Cardamom, Amberwood and Sandalwood.</t>
  </si>
  <si>
    <t>https://www.fragrantica.com/perfume/Cacharel/Yes-I-Am-Collector-Edition-68940.html</t>
  </si>
  <si>
    <t>Yes I Am Delicious Cacharelfor women</t>
  </si>
  <si>
    <t>660</t>
  </si>
  <si>
    <t>['warm spicy', 'cacao', 'sweet', 'chocolate', 'woody', 'nutty', 'citrus', 'white floral']</t>
  </si>
  <si>
    <t>Yes I Am DeliciousbyCacharelis a Floral Fruity Gourmand fragrance for women. This is a new fragrance.Yes I Am Deliciouswas launched in 2022. Yes I Am Delicious was created by Honorine Blanc and Alexis Grugeon. Top notes are Cacao Pod, Hazelnut, Cardamom and Green Mandarin; middle notes are Orange Blossom, Orange and Indian Jasmine; base notes are Dark Chocolate and Sandalwood.</t>
  </si>
  <si>
    <t>https://www.fragrantica.com/perfume/Cacharel/Yes-I-Am-Delicious-71610.html</t>
  </si>
  <si>
    <t>Yes I Am Fabulous Cacharelfor women</t>
  </si>
  <si>
    <t>638</t>
  </si>
  <si>
    <t>['fruity', 'lactonic', 'nutty', 'sweet', 'woody', 'powdery', 'vanilla', 'almond']</t>
  </si>
  <si>
    <t>Yes I Am FabulousbyCacharelis a Amber Vanilla fragrance for women.Yes I Am Fabulouswas launched in 2020. The nose behind this fragrance is Honorine Blanc. Top note is Blackberry; middle note is Heliotrope; base notes are Milk and Hazelnut.</t>
  </si>
  <si>
    <t>https://www.fragrantica.com/perfume/Cacharel/Yes-I-Am-Fabulous-59130.html</t>
  </si>
  <si>
    <t>Yes I Am Glorious Cacharelfor women</t>
  </si>
  <si>
    <t>658</t>
  </si>
  <si>
    <t>['sweet', 'lactonic', 'fruity', 'floral', 'citrus', 'white floral', 'tropical', 'powdery']</t>
  </si>
  <si>
    <t>Yes I Am GloriousbyCacharelis a Floral Fruity fragrance for women.Yes I Am Gloriouswas launched in 2021. Top notes are Peach and Mandarin Orange; middle notes are Frangipani, Tiare Flower and Magnolia; base notes are Sweet Notes, Milk, Sandalwood and White Cedar Extract.</t>
  </si>
  <si>
    <t>https://www.fragrantica.com/perfume/Cacharel/Yes-I-Am-Glorious-64934.html</t>
  </si>
  <si>
    <t>Yes I Am Pink First Cacharelfor women</t>
  </si>
  <si>
    <t>['fruity', 'sweet', 'warm spicy', 'white floral', 'lactonic', 'amber', 'fresh', 'woody']</t>
  </si>
  <si>
    <t>Yes I Am Pink FirstbyCacharelis a Floral Fruity fragrance for women.Yes I Am Pink Firstwas launched in 2019. Top notes are Raspberry and Pear; middle notes are Jasmine, Ginger flower and Orange Blossom; base notes are Milk, Cardamom, Ambroxan and Sandalwood.</t>
  </si>
  <si>
    <t>https://www.fragrantica.com/perfume/Cacharel/Yes-I-Am-Pink-First-53157.html</t>
  </si>
  <si>
    <t>Calvin Calvin Kleinfor men</t>
  </si>
  <si>
    <t>['aromatic', 'citrus', 'woody', 'herbal', 'fresh spicy', 'warm spicy', 'white floral', 'powdery', 'earthy', 'musky']</t>
  </si>
  <si>
    <t>CalvinbyCalvin Kleinis a Woody Floral Musk fragrance for men.Calvinwas launched in 1981. Top notes are Chamomile, Neroli, Bergamot, Mandarin Orange and Lemon; middle notes are Tarragon, Orange Blossom, Geranium, Cinnamon and Lemon Verbena; base notes are Vetiver, Patchouli, Musk and Sandalwood.</t>
  </si>
  <si>
    <t>https://www.fragrantica.com/perfume/Calvin-Klein/Calvin-274.html</t>
  </si>
  <si>
    <t>Calvin Klein Calvin Kleinfor women</t>
  </si>
  <si>
    <t>['floral', 'woody', 'white floral', 'rose', 'powdery', 'earthy', 'mossy', 'green', 'aldehydic', 'fresh']</t>
  </si>
  <si>
    <t>Calvin KleinbyCalvin Kleinis a Chypre Floral fragrance for women.Calvin Kleinwas launched in 1978. Top notes are Hyacinth, Aldehydes, Gardenia, Peach and Raspberry; middle notes are Rose, Carnation, Lily-of-the-Valley, Jasmine and Orris Root; base notes are Oakmoss, Amber, Sandalwood, Cedar and Musk.</t>
  </si>
  <si>
    <t>https://www.fragrantica.com/perfume/Calvin-Klein/Calvin-Klein-14606.html</t>
  </si>
  <si>
    <t>CK2 Calvin Kleinfor women and men</t>
  </si>
  <si>
    <t>2,146</t>
  </si>
  <si>
    <t>['mineral', 'fresh spicy', 'ozonic', 'aquatic', 'woody', 'floral', 'green', 'fresh', 'powdery', 'earthy']</t>
  </si>
  <si>
    <t>CK2byCalvin Kleinis a Woody Aromatic fragrance for women and men.CK2was launched in 2016. The nose behind this fragrance is Pascal Gaurin. Top notes are Wasabi, Violet Leaf, Mandarin Orange and Pear; middle notes are Pebbles, Hedione, Orris Root, Peony and Rose; base notes are Vetiver, White Musk, Incense and Sandalwood.</t>
  </si>
  <si>
    <t>https://www.fragrantica.com/perfume/Calvin-Klein/CK2-32563.html</t>
  </si>
  <si>
    <t>Crave Calvin Kleinfor men</t>
  </si>
  <si>
    <t>889</t>
  </si>
  <si>
    <t>['aromatic', 'fresh spicy', 'citrus', 'fresh', 'marine', 'woody', 'green', 'warm spicy', 'herbal', 'leather']</t>
  </si>
  <si>
    <t>CravebyCalvin Kleinis a Aromatic Fougere fragrance for men.Cravewas launched in 2002. Crave was created by Yves Cassar, Pascal Gaurin and Jean-Marc Chaillan. Top notes are Bergamot and Starfish; middle notes are Basil, Pimento and Coriander; base notes are Birch, Vetiver, Musk, Oakmoss, Nutmeg, Tonka Bean and Sandalwood.</t>
  </si>
  <si>
    <t>https://www.fragrantica.com/perfume/Calvin-Klein/Crave-273.html</t>
  </si>
  <si>
    <t>Downtown Calvin Kleinfor women</t>
  </si>
  <si>
    <t>1,784</t>
  </si>
  <si>
    <t>['fruity', 'white floral', 'citrus', 'sweet', 'musky', 'aquatic', 'woody', 'ozonic', 'soft spicy', 'aromatic']</t>
  </si>
  <si>
    <t>DowntownbyCalvin Kleinis a Floral Woody Musk fragrance for women.Downtownwas launched in 2013. The nose behind this fragrance is Caroline Sabas. Top notes are Pear, Plum, Italian Lemon, Bergamot and Tunisian Neroli; middle notes are Gardenia, Pink Pepper and Violet Leaf; base notes are Musk, Texas Cedar, Incense and Vetiver.</t>
  </si>
  <si>
    <t>https://www.fragrantica.com/perfume/Calvin-Klein/Downtown-18392.html</t>
  </si>
  <si>
    <t>Man Calvin Kleinfor men</t>
  </si>
  <si>
    <t>1,209</t>
  </si>
  <si>
    <t>['fresh spicy', 'woody', 'aromatic', 'ozonic', 'citrus', 'amber', 'green', 'aquatic', 'smoky', 'powdery']</t>
  </si>
  <si>
    <t>ManbyCalvin Kleinis a Woody Spicy fragrance for men.Manwas launched in 2007. The nose behind this fragrance is Ann Gottlieb. Top notes are Violet Leaf, Mandarin Orange, Rosemary and Bergamot; middle notes are Bay Leaf, Incense, Nutmeg and Mint; base notes are Cypress, Sandalwood, Guaiac Wood, Musk and Amber.</t>
  </si>
  <si>
    <t>https://www.fragrantica.com/perfume/Calvin-Klein/Man-1656.html</t>
  </si>
  <si>
    <t>Beauty Calvin Kleinfor women</t>
  </si>
  <si>
    <t>5,409</t>
  </si>
  <si>
    <t>['white floral', 'floral', 'musky', 'woody']</t>
  </si>
  <si>
    <t>BeautybyCalvin Kleinis a Floral fragrance for women.Beautywas launched in 2010. The nose behind this fragrance is Sophie Labbe. Top note is Ambrette (Musk Mallow); middle note is Jasmine; base note is Virginia Cedar.</t>
  </si>
  <si>
    <t>https://www.fragrantica.com/perfume/Calvin-Klein/Beauty-8840.html</t>
  </si>
  <si>
    <t>Sheer Beauty Calvin Kleinfor women</t>
  </si>
  <si>
    <t>2,083</t>
  </si>
  <si>
    <t>['fruity', 'floral', 'fresh', 'citrus', 'vanilla', 'sweet', 'white floral', 'musky', 'powdery', 'fresh spicy']</t>
  </si>
  <si>
    <t>Sheer BeautybyCalvin Kleinis a Floral Fruity fragrance for women.Sheer Beautywas launched in 2012. Top notes are Bellini, Bergamot and Red Berries; middle notes are Peony, Jasmine and Pink Lily; base notes are Musk, Sandalwood and Vanille.</t>
  </si>
  <si>
    <t>https://www.fragrantica.com/perfume/Calvin-Klein/Sheer-Beauty-13962.html</t>
  </si>
  <si>
    <t>Sheer Beauty Essence Calvin Kleinfor women</t>
  </si>
  <si>
    <t>616</t>
  </si>
  <si>
    <t>['floral', 'fresh', 'rose', 'fruity', 'musky']</t>
  </si>
  <si>
    <t>Sheer Beauty EssencebyCalvin Kleinis a Floral fragrance for women.Sheer Beauty Essencewas launched in 2013. Top notes are Pear Blossom and White Peach; middle notes are Lilac, Turkish Rose, Peony and Magnolia; base notes are Musk, Vanilla and Cedar.</t>
  </si>
  <si>
    <t>https://www.fragrantica.com/perfume/Calvin-Klein/Sheer-Beauty-Essence-18124.html</t>
  </si>
  <si>
    <t>Calvin Klein Women Calvin Kleinfor women</t>
  </si>
  <si>
    <t>1,597</t>
  </si>
  <si>
    <t>['citrus', 'woody', 'fresh spicy', 'white floral', 'musky', 'aromatic', 'floral', 'amber', 'powdery']</t>
  </si>
  <si>
    <t>['Annick Menardo', 'Honorine Blanc']</t>
  </si>
  <si>
    <t>Calvin Klein WomenbyCalvin Kleinis a Floral Woody Musk fragrance for women.Calvin Klein Womenwas launched in 2018. Calvin Klein Women was created by Honorine Blanc and Annick Menardo. Top notes are Grapefruit, Eucalyptus, Bergamot, Lemon and Black Pepper; middle notes are Orange Blossom, Tea, Jasmine, Magnolia, Hedione and Raspberry; base notes are Cedar, Ambroxan, White Musk, Cashmeran, Olibanum and Violet.</t>
  </si>
  <si>
    <t>https://www.fragrantica.com/perfume/Calvin-Klein/Calvin-Klein-Women-50662.html</t>
  </si>
  <si>
    <t>Calvin Klein Women Eau de Parfum Intense Calvin Kleinfor women</t>
  </si>
  <si>
    <t>['citrus', 'warm spicy', 'white floral', 'woody', 'aromatic', 'amber', 'fresh spicy', 'powdery', 'violet', 'patchouli']</t>
  </si>
  <si>
    <t>Calvin Klein Women Eau de Parfum IntensebyCalvin Kleinis a Amber Floral fragrance for women.Calvin Klein Women Eau de Parfum Intensewas launched in 2019. The nose behind this fragrance is Honorine Blanc. Top notes are Bergamot, Cardamom and Lemon; middle notes are Orange Blossom, Black Violet and Jasmine; base notes are Olibanum, Patchouli and Sandalwood.</t>
  </si>
  <si>
    <t>https://www.fragrantica.com/perfume/Calvin-Klein/Calvin-Klein-Women-Eau-de-Parfum-Intense-55683.html</t>
  </si>
  <si>
    <t>Calvin Klein Women Eau de Toilette Calvin Kleinfor women</t>
  </si>
  <si>
    <t>346</t>
  </si>
  <si>
    <t>['citrus', 'musky', 'fresh', 'amber', 'aromatic', 'woody', 'white floral', 'floral', 'soft spicy', 'fruity']</t>
  </si>
  <si>
    <t>Calvin Klein Women Eau de ToilettebyCalvin Kleinis a Floral Woody Musk fragrance for women.Calvin Klein Women Eau de Toilettewas launched in 2019. The nose behind this fragrance is Honorine Blanc. Top notes are Lemon, Cassis, Pink Pepper and Raspberry; middle notes are Orange Blossom, Peony and Rose; base notes are Musk, Ambroxan, Cedar and Incense.</t>
  </si>
  <si>
    <t>https://www.fragrantica.com/perfume/Calvin-Klein/Calvin-Klein-Women-Eau-de-Toilette-53599.html</t>
  </si>
  <si>
    <t>CK All Calvin Kleinfor women and men</t>
  </si>
  <si>
    <t>1,561</t>
  </si>
  <si>
    <t>['citrus', 'white floral', 'aromatic', 'floral', 'green', 'fruity', 'fresh spicy', 'musky']</t>
  </si>
  <si>
    <t>['Alberto Morillas', 'Harry Fremont']</t>
  </si>
  <si>
    <t>CK AllbyCalvin Kleinis a Citrus fragrance for women and men.CK Allwas launched in 2017. CK All was created by Alberto Morillas and Harry Fremont. Top notes are Bergamot, Mandarin Orange and Grapefruit blossom; middle notes are Jasmine, Rhubarb, Freesia and Lily; base notes are Musk, Amber and Vetiver.</t>
  </si>
  <si>
    <t>https://www.fragrantica.com/perfume/Calvin-Klein/CK-All-42944.html</t>
  </si>
  <si>
    <t>CK be Calvin Kleinfor women and men</t>
  </si>
  <si>
    <t>5,300</t>
  </si>
  <si>
    <t>['green', 'aromatic', 'woody', 'powdery', 'lavender', 'fresh spicy', 'musky', 'citrus', 'floral', 'sweet']</t>
  </si>
  <si>
    <t>CK bebyCalvin Kleinis a Floral Woody Musk fragrance for women and men.CK bewas launched in 1996. The nose behind this fragrance is René Morgenthaler. Top notes are Lavender, Green Notes, Bergamot, Mint, Juniper and Mandarin Orange; middle notes are Green Grass, Peach, Jasmine, Freesia, Magnolia and Orchid; base notes are Musk, Sandalwood, Cedar, Vanilla, Amber and Opoponax.</t>
  </si>
  <si>
    <t>https://www.fragrantica.com/perfume/Calvin-Klein/CK-be-275.html</t>
  </si>
  <si>
    <t>CK Be We Are One Magnets Calvin Kleinfor women and men</t>
  </si>
  <si>
    <t>['aromatic', 'woody', 'fresh spicy', 'citrus', 'lavender', 'powdery', 'floral', 'green', 'sweet', 'warm spicy']</t>
  </si>
  <si>
    <t>CK Be We Are One MagnetsbyCalvin Kleinis a Floral Woody Musk fragrance for women and men.CK Be We Are One Magnetswas launched in 2010. The nose behind this fragrance is Ann Gottlieb. Top notes are Lavender, Bergamot, Juniper Berries, Mint and Mandarin Orange; middle notes are Magnolia, Peach and Spices; base notes are Musk, Sandalwood, Virginia Cedar, Opoponax and Tonka Bean.</t>
  </si>
  <si>
    <t>https://www.fragrantica.com/perfume/Calvin-Klein/CK-Be-We-Are-One-Magnets-11084.html</t>
  </si>
  <si>
    <t>CK Free Calvin Kleinfor men</t>
  </si>
  <si>
    <t>1,492</t>
  </si>
  <si>
    <t>['woody', 'aromatic', 'fresh spicy', 'anis', 'soft spicy', 'powdery', 'leather']</t>
  </si>
  <si>
    <t>['Ellen Molner', 'Rodrigo Flores-Roux']</t>
  </si>
  <si>
    <t>CK FreebyCalvin Kleinis a Woody Aromatic fragrance for men.CK Freewas launched in 2009. CK Free was created by Rodrigo Flores-Roux and Ellen Molner. Top notes are Juniper Berries, Star Anise, Wormwood and Jackfruit; middle notes are Suede, Tobacco, Coffee and Buchu or Agathosma; base notes are Virginia Cedar, Oak, Patchouli and Woody Notes.</t>
  </si>
  <si>
    <t>https://www.fragrantica.com/perfume/Calvin-Klein/CK-Free-6281.html</t>
  </si>
  <si>
    <t>CK Free Blue Calvin Kleinfor men</t>
  </si>
  <si>
    <t>['aquatic', 'green', 'fresh', 'aromatic', 'lavender', 'fresh spicy', 'citrus']</t>
  </si>
  <si>
    <t>CK Free BluebyCalvin Kleinis a Aromatic Spicy fragrance for men.CK Free Bluewas launched in 2011. Top notes are Lavender, Mint and Mandarin Orange; middle notes are Water Notes, Green Notes, Cardamom and Nutmeg; base notes are Musk, Amber and Leather.</t>
  </si>
  <si>
    <t>https://www.fragrantica.com/perfume/Calvin-Klein/CK-Free-Blue-13497.html</t>
  </si>
  <si>
    <t>CK Free Energy Calvin Kleinfor men</t>
  </si>
  <si>
    <t>['citrus', 'fresh spicy', 'woody', 'aromatic', 'warm spicy', 'musky', 'powdery', 'green', 'fresh', 'lavender']</t>
  </si>
  <si>
    <t>CK Free EnergybyCalvin Kleinis a Aromatic Spicy fragrance for men.CK Free Energywas launched in 2015. Top notes are Bergamot, Bitter Orange and Galbanum; middle notes are Ginger, Black Pepper, Lavender and Jasmine; base notes are Cedar and Musk.</t>
  </si>
  <si>
    <t>https://www.fragrantica.com/perfume/Calvin-Klein/CK-Free-Energy-29972.html</t>
  </si>
  <si>
    <t>CK Free Sport Calvin Kleinfor men</t>
  </si>
  <si>
    <t>['citrus', 'white floral', 'woody', 'marine', 'aromatic', 'floral', 'powdery', 'aquatic', 'fresh spicy', 'fresh']</t>
  </si>
  <si>
    <t>CK Free SportbyCalvin Kleinis a Woody Aromatic fragrance for men.CK Free Sportwas launched in 2014. Top notes are Sea Notes, Bergamot and Orange; middle notes are Lily-of-the-Valley, Lotus and Jasmine; base notes are Sandalwood, Cedar and Amber.</t>
  </si>
  <si>
    <t>https://www.fragrantica.com/perfume/Calvin-Klein/CK-Free-Sport-23614.html</t>
  </si>
  <si>
    <t>CK IN2U for Her Calvin Kleinfor women</t>
  </si>
  <si>
    <t>7,176</t>
  </si>
  <si>
    <t>['citrus', 'aromatic', 'fresh spicy', 'vanilla', 'green', 'powdery', 'woody', 'amber']</t>
  </si>
  <si>
    <t>CK IN2U for HerbyCalvin Kleinis a Amber Floral fragrance for women.CK IN2U for Herwas launched in 2007. CK IN2U for Her was created by Bruno Jovanovic, Jean-Marc Chaillan, Loc Dong and Carlos Benaim. Top notes are Pink Grapefruit, Sicilian Bergamot and Red currant leaf; middle notes are Cactus and Orchid; base notes are Vanilla, Red Cedar and Amber.</t>
  </si>
  <si>
    <t>https://www.fragrantica.com/perfume/Calvin-Klein/CK-IN2U-for-Her-934.html</t>
  </si>
  <si>
    <t>CK IN2U for Him Calvin Kleinfor men</t>
  </si>
  <si>
    <t>2,337</t>
  </si>
  <si>
    <t>['aromatic', 'citrus', 'cacao', 'woody', 'warm spicy', 'green', 'fresh spicy', 'musky', 'powdery']</t>
  </si>
  <si>
    <t>CK IN2U for HimbyCalvin Kleinis a Aromatic Fougere fragrance for men.CK IN2U for Himwas launched in 2007. CK IN2U for Him was created by Carlos Benaim, Bruno Jovanovic, Loc Dong and Jean-Marc Chaillan. Top notes are Lemon and Tomato Leaf; middle note is Cacao Pod; base notes are Cedar, White Musk and Vetiver.</t>
  </si>
  <si>
    <t>https://www.fragrantica.com/perfume/Calvin-Klein/CK-IN2U-for-Him-933.html</t>
  </si>
  <si>
    <t>CK IN2U Heat for Her Calvin Kleinfor women</t>
  </si>
  <si>
    <t>['citrus', 'floral', 'tropical', 'warm spicy', 'woody', 'powdery', 'lactonic', 'musky', 'fruity', 'sweet']</t>
  </si>
  <si>
    <t>CK IN2U Heat for HerbyCalvin Kleinis a fragrance for women.CK IN2U Heat for Herwas launched in 2009. Top note is Blood Orange; middle notes are Frangipani, Ginger and Orchid; base notes are Sandalwood, Musk and Cedar.</t>
  </si>
  <si>
    <t>https://www.fragrantica.com/perfume/Calvin-Klein/CK-IN2U-Heat-for-Her-5468.html</t>
  </si>
  <si>
    <t>CK IN2U Heat for Him Calvin Kleinfor men</t>
  </si>
  <si>
    <t>['aromatic', 'woody', 'warm spicy', 'fruity', 'fresh', 'leather', 'earthy', 'sweet', 'iris', 'smoky']</t>
  </si>
  <si>
    <t>CK IN2U Heat for HimbyCalvin Kleinis a fragrance for men.CK IN2U Heat for Himwas launched in 2009. Top notes are Pear and Coriander; middle notes are Ginger, Holly and Orris Root; base notes are Vetiver, Birch and Musk.</t>
  </si>
  <si>
    <t>https://www.fragrantica.com/perfume/Calvin-Klein/CK-IN2U-Heat-for-Him-5469.html</t>
  </si>
  <si>
    <t>ck IN2U Heat Her Calvin Kleinfor women</t>
  </si>
  <si>
    <t>['fruity', 'sweet', 'white floral', 'caramel', 'floral']</t>
  </si>
  <si>
    <t>ck IN2U Heat HerbyCalvin Kleinis a Floral Fruity Gourmand fragrance for women.ck IN2U Heat Herwas launched in 2010. Top notes are Raspberry, Apricot and Guava; middle notes are Tiare Flower, Magnolia and Jasmine; base notes are Caramel, Tonka Bean and Cedar.</t>
  </si>
  <si>
    <t>https://www.fragrantica.com/perfume/Calvin-Klein/ck-IN2U-Heat-Her-8100.html</t>
  </si>
  <si>
    <t>ck IN2U Heat Him Calvin Kleinfor men</t>
  </si>
  <si>
    <t>['fresh spicy', 'citrus', 'woody', 'amber', 'patchouli', 'green', 'aromatic', 'powdery', 'warm spicy', 'musky']</t>
  </si>
  <si>
    <t>ck IN2U Heat HimbyCalvin Kleinis a Amber Spicy fragrance for men.ck IN2U Heat Himwas launched in 2010. Top notes are Mandarin Orange, Bergamot and Pepper; middle notes are Nutmeg, Tea and Coriander; base notes are Patchouli, Amber and Cashmeran.</t>
  </si>
  <si>
    <t>https://www.fragrantica.com/perfume/Calvin-Klein/ck-IN2U-Heat-Him-8101.html</t>
  </si>
  <si>
    <t>CK IN2U Her Collectables Calvin Kleinfor women</t>
  </si>
  <si>
    <t>['citrus', 'aromatic', 'vanilla', 'fresh spicy', 'green', 'powdery', 'woody', 'soft spicy', 'amber', 'fruity']</t>
  </si>
  <si>
    <t>CK IN2U Her CollectablesbyCalvin Kleinis a Amber Floral fragrance for women.CK IN2U Her Collectableswas launched in 2009. CK IN2U Her Collectables was created by Bruno Jovanovic, Jean-Marc Chaillan, Loc Dong and Carlos Benaim. Top notes are Sicilian Bergamot, Pink Grapefruit and Red currant leaf; middle notes are Cactus and Orchid; base notes are Vanilla, Red Cedar and Amber.</t>
  </si>
  <si>
    <t>https://www.fragrantica.com/perfume/Calvin-Klein/CK-IN2U-Her-Collectables-6926.html</t>
  </si>
  <si>
    <t>CK IN2U Him Collectables Calvin Kleinfor men</t>
  </si>
  <si>
    <t>['aromatic', 'woody', 'cacao', 'citrus', 'musky', 'warm spicy', 'green', 'fresh spicy', 'powdery', 'earthy']</t>
  </si>
  <si>
    <t>CK IN2U Him CollectablesbyCalvin Kleinis a Aromatic Fougere fragrance for men.CK IN2U Him Collectableswas launched in 2009. CK IN2U Him Collectables was created by Bruno Jovanovic, Jean-Marc Chaillan, Loc Dong and Carlos Benaim. Top notes are Lemon and Tomato Leaf; middle note is Cacao Pod; base notes are Cedar, White Musk and Vetiver.</t>
  </si>
  <si>
    <t>https://www.fragrantica.com/perfume/Calvin-Klein/CK-IN2U-Him-Collectables-6927.html</t>
  </si>
  <si>
    <t>CK IN2U POP for Her Calvin Kleinfor women</t>
  </si>
  <si>
    <t>['citrus', 'sweet', 'tropical', 'fresh', 'vanilla', 'floral', 'fruity', 'woody', 'musky', 'powdery']</t>
  </si>
  <si>
    <t>CK IN2U POP for HerbyCalvin Kleinis a Chypre Fruity fragrance for women.CK IN2U POP for Herwas launched in 2008. Top notes are Lime, Citruses and Papaya; middle notes are Plum Blossom and Blackberry; base notes are Vanille, Woodsy Notes and Musk.</t>
  </si>
  <si>
    <t>https://www.fragrantica.com/perfume/Calvin-Klein/CK-IN2U-POP-for-Her-3589.html</t>
  </si>
  <si>
    <t>CK IN2U POP for Him Calvin Kleinfor men</t>
  </si>
  <si>
    <t>['aromatic', 'green', 'citrus', 'warm spicy', 'ozonic', 'aquatic', 'woody', 'patchouli', 'fresh spicy', 'earthy']</t>
  </si>
  <si>
    <t>CK IN2U POP for HimbyCalvin Kleinis a Woody Aromatic fragrance for men.CK IN2U POP for Himwas launched in 2008. Top notes are Cucumber, Mint and Lemon; middle notes are Cardamom, Neroli and Violet; base notes are Patchouli and Vetiver.</t>
  </si>
  <si>
    <t>https://www.fragrantica.com/perfume/Calvin-Klein/CK-IN2U-POP-for-Him-3590.html</t>
  </si>
  <si>
    <t>CK Everyone Eau de Parfum Calvin Kleinfor women and men</t>
  </si>
  <si>
    <t>['citrus', 'green', 'aromatic', 'woody', 'earthy', 'fresh', 'fresh spicy', 'sweet', 'ozonic']</t>
  </si>
  <si>
    <t>CK Everyone Eau de ParfumbyCalvin Kleinis a fragrance for women and men. This is a new fragrance.CK Everyone Eau de Parfumwas launched in 2022. The nose behind this fragrance is Gabriela Chelariu. Top note is Orange; middle note is Black Tea; base note is Haitian Vetiver.</t>
  </si>
  <si>
    <t>https://www.fragrantica.com/perfume/Calvin-Klein/CK-Everyone-Eau-de-Parfum-71607.html</t>
  </si>
  <si>
    <t>CK Everyone Eau de Toilette Calvin Kleinfor women and men</t>
  </si>
  <si>
    <t>1,524</t>
  </si>
  <si>
    <t>['aquatic', 'citrus', 'fresh', 'musky', 'warm spicy', 'green', 'woody', 'powdery', 'sweet', 'fresh spicy']</t>
  </si>
  <si>
    <t>CK Everyone Eau de ToilettebyCalvin Kleinis a Citrus Aromatic fragrance for women and men.CK Everyone Eau de Toilettewas launched in 2020. The nose behind this fragrance is Alberto Morillas. Top notes are Orange Oil and Ginger; middle notes are Watery Notes and Tea; base notes are Musk, Cedar, Amber and Patchouli.</t>
  </si>
  <si>
    <t>https://www.fragrantica.com/perfume/Calvin-Klein/CK-Everyone-Eau-de-Toilette-59021.html</t>
  </si>
  <si>
    <t>CK One Calvin Kleinfor women and men</t>
  </si>
  <si>
    <t>16,829</t>
  </si>
  <si>
    <t>['citrus', 'green', 'woody', 'powdery', 'white floral', 'fresh', 'aromatic', 'fresh spicy', 'musky', 'floral']</t>
  </si>
  <si>
    <t>CK OnebyCalvin Kleinis a Citrus Aromatic fragrance for women and men.CK Onewas launched in 1994. CK One was created by Alberto Morillas and Harry Fremont. Top notes are Lemon, Green Notes, Bergamot, Mandarin Orange, Pineapple, Cardamom and Papaya; middle notes are Lily-of-the-Valley, Jasmine, Violet, Rose, Nutmeg, Orris Root and Freesia; base notes are Green Accord, Musk, Cedar, Sandalwood, Oakmoss, Green Tea and Amber.</t>
  </si>
  <si>
    <t>https://www.fragrantica.com/perfume/Calvin-Klein/CK-One-276.html</t>
  </si>
  <si>
    <t>CK One Chinese New Year Edition Calvin Kleinfor women and men</t>
  </si>
  <si>
    <t>['citrus', 'powdery', 'violet', 'fresh spicy', 'green', 'tropical', 'fresh', 'musky', 'sweet', 'aromatic']</t>
  </si>
  <si>
    <t>CK One Chinese New Year EditionbyCalvin Kleinis a Citrus Aromatic fragrance for women and men.CK One Chinese New Year Editionwas launched in 2020. CK One Chinese New Year Edition was created by Alberto Morillas and Harry Fremont. Top notes are Bergamot, Cardamom, Pineapple and Papaya; middle notes are Green Tea, Violet, White Rose and Nutmeg; base notes are Musk and Amber.</t>
  </si>
  <si>
    <t>https://www.fragrantica.com/perfume/Calvin-Klein/CK-One-Chinese-New-Year-Edition-58766.html</t>
  </si>
  <si>
    <t>CK One Collector Bottle 2008 Calvin Kleinfor women and men</t>
  </si>
  <si>
    <t>['fresh spicy', 'powdery', 'citrus', 'warm spicy', 'tropical', 'musky', 'green', 'sweet', 'aromatic', 'fresh']</t>
  </si>
  <si>
    <t>CK One Collector Bottle 2008byCalvin Kleinis a Aromatic Fruity fragrance for women and men.CK One Collector Bottle 2008was launched in 2008. The nose behind this fragrance is Alberto Morillas. Top notes are Bergamot, Cardamom, Pineapple and Papaya; middle notes are Tea, Nutmeg, Jasmine and Violet; base notes are Musk and Amber.</t>
  </si>
  <si>
    <t>https://www.fragrantica.com/perfume/Calvin-Klein/CK-One-Collector-Bottle-2008-4690.html</t>
  </si>
  <si>
    <t>CK One Collector's Bottle Calvin Kleinfor women and men</t>
  </si>
  <si>
    <t>['citrus', 'woody', 'green', 'powdery', 'amber', 'musky', 'aromatic', 'fresh spicy', 'warm spicy', 'floral']</t>
  </si>
  <si>
    <t>CK One Collector's BottlebyCalvin Kleinis a Citrus Aromatic fragrance for women and men.CK One Collector's Bottlewas launched in 2011. CK One Collector's Bottle was created by Alberto Morillas and Harry Fremont. Top notes are Green Notes, Mandarin Orange, Bergamot, Lemon, Pineapple, Papaya and Cardamom; middle notes are Rose, Nutmeg, Jasmine, Lily, Freesia, Violet and Orris Root; base notes are Sandalwood, Amber, Musk, Cedar, Green Accord, Green Tea and Oakmoss.</t>
  </si>
  <si>
    <t>https://www.fragrantica.com/perfume/Calvin-Klein/CK-One-Collector-s-Bottle-62846.html</t>
  </si>
  <si>
    <t>CK One Collector's Edition Calvin Kleinfor women</t>
  </si>
  <si>
    <t>['citrus', 'fresh spicy', 'powdery', 'green', 'rose', 'floral', 'fresh', 'musky', 'aromatic', 'sweet']</t>
  </si>
  <si>
    <t>CK One Collector's EditionbyCalvin Kleinis a Citrus Aromatic fragrance for women.CK One Collector's Editionwas launched in 2019. CK One Collector's Edition was created by Alberto Morillas and Harry Fremont. Top notes are Bergamot, Cardamom, Pineapple and Papaya; middle notes are Green Tea, White Rose, Violet and Nutmeg; base notes are Musk and Amber.</t>
  </si>
  <si>
    <t>https://www.fragrantica.com/perfume/Calvin-Klein/CK-One-Collector-s-Edition-53472.html</t>
  </si>
  <si>
    <t>CK One Collector's Edition Calvin Kleinfor women and men</t>
  </si>
  <si>
    <t>['aromatic', 'citrus', 'woody', 'fresh spicy', 'amber', 'musky', 'green', 'leather', 'smoky']</t>
  </si>
  <si>
    <t>CK One Collector's EditionbyCalvin Kleinis a Citrus Aromatic fragrance for women and men.CK One Collector's Editionwas launched in 2019. CK One Collector's Edition was created by Alberto Morillas and Harry Fremont. Top notes are Bergamot, Rhubarb and Grapefruit; middle notes are Pine needles, Rosemary and Gin; base notes are Birch, Ambrettolide and Ambroxan.</t>
  </si>
  <si>
    <t>https://www.fragrantica.com/perfume/Calvin-Klein/CK-One-Collector-s-Edition-57185.html</t>
  </si>
  <si>
    <t>Ck One Electric Calvin Kleinfor women and men</t>
  </si>
  <si>
    <t>Ck One ElectricbyCalvin Kleinis a Citrus Aromatic fragrance for women and men.Ck One Electricwas launched in 2006. Top notes are Lime, Lemon Verbena, Lemon, Bergamot, Cedar and Mandarin Orange; middle notes are Neroli, Water Lily and Violet Leaf; base notes are Cedar, Musk and Amber.</t>
  </si>
  <si>
    <t>https://www.fragrantica.com/perfume/Calvin-Klein/Ck-One-Electric-1008.html</t>
  </si>
  <si>
    <t>CK One Gold Calvin Kleinfor women and men</t>
  </si>
  <si>
    <t>['woody', 'aromatic', 'citrus', 'fruity', 'white floral', 'herbal', 'fresh spicy', 'sweet', 'floral', 'earthy']</t>
  </si>
  <si>
    <t>CK One GoldbyCalvin Kleinis a Woody fragrance for women and men.CK One Goldwas launched in 2016. Top notes are Fig, Bergamot and Sage; middle notes are Neroli, Jasmine and Violet; base notes are Vetiver, Guaiac Wood and Patchouli.</t>
  </si>
  <si>
    <t>https://www.fragrantica.com/perfume/Calvin-Klein/CK-One-Gold-39123.html</t>
  </si>
  <si>
    <t>Ck One Graffiti Calvin Kleinfor women and men</t>
  </si>
  <si>
    <t>['tropical', 'sweet', 'fresh spicy', 'powdery', 'citrus', 'amber', 'fresh', 'floral', 'musky', 'fruity']</t>
  </si>
  <si>
    <t>Ck One GraffitibyCalvin Kleinis a Aromatic Fruity fragrance for women and men.Ck One Graffitiwas launched in 2003. Ck One Graffiti was created by Alberto Morillas and Harry Fremont. Top notes are Papaya, Bergamot, Green Tea, Pineapple and Cardamom; middle notes are Jasmine, Nutmeg, Violet and Rose; base notes are Amber and Musk.</t>
  </si>
  <si>
    <t>https://www.fragrantica.com/perfume/Calvin-Klein/Ck-One-Graffiti-2811.html</t>
  </si>
  <si>
    <t>CK One Platinum Edition Calvin Kleinfor women and men</t>
  </si>
  <si>
    <t>['woody', 'aromatic', 'fresh', 'aldehydic', 'lavender', 'fruity', 'warm spicy', 'amber', 'green', 'earthy']</t>
  </si>
  <si>
    <t>['Ilias Ermenidis', 'Pierre Negrin']</t>
  </si>
  <si>
    <t>CK One Platinum EditionbyCalvin Kleinis a Woody Spicy fragrance for women and men.CK One Platinum Editionwas launched in 2018. CK One Platinum Edition was created by Ilias Ermenidis and Pierre Negrin. Top notes are Aldehydes, Granny Smith apple and Cardamom; middle notes are Lavender, Cinnamon and Pink Pepper; base notes are Vetiver, Cashmere Wood and Amber.</t>
  </si>
  <si>
    <t>https://www.fragrantica.com/perfume/Calvin-Klein/CK-One-Platinum-Edition-50604.html</t>
  </si>
  <si>
    <t>CK One Red Edition for Her Calvin Kleinfor women</t>
  </si>
  <si>
    <t>['ozonic', 'aquatic', 'powdery', 'floral', 'musky', 'violet', 'patchouli', 'woody', 'fruity']</t>
  </si>
  <si>
    <t>CK One Red Edition for HerbyCalvin Kleinis a Floral Fruity fragrance for women.CK One Red Edition for Herwas launched in 2014. Top notes are Watermelon and Violet; middle note is Floral Notes; base notes are Musk, Patchouli and White Amber.</t>
  </si>
  <si>
    <t>https://www.fragrantica.com/perfume/Calvin-Klein/CK-One-Red-Edition-for-Her-22326.html</t>
  </si>
  <si>
    <t>CK One Red Edition for Him Calvin Kleinfor men</t>
  </si>
  <si>
    <t>['fresh', 'sweet', 'warm spicy', 'fruity', 'aldehydic', 'musky', 'vanilla', 'aromatic', 'fresh spicy', 'aquatic']</t>
  </si>
  <si>
    <t>CK One Red Edition for HimbyCalvin Kleinis a Aromatic Spicy fragrance for men.CK One Red Edition for Himwas launched in 2014. Top notes are Pear and Aldehydes; middle notes are Suede, Ginger, Black Pepper and Daim; base notes are Tonka Bean, Vetiver and Musk.</t>
  </si>
  <si>
    <t>https://www.fragrantica.com/perfume/Calvin-Klein/CK-One-Red-Edition-for-Him-22327.html</t>
  </si>
  <si>
    <t>CK One Reflections Calvin Kleinfor women and men</t>
  </si>
  <si>
    <t>325</t>
  </si>
  <si>
    <t>['fresh', 'citrus', 'musky', 'green', 'woody', 'powdery', 'warm spicy', 'aquatic', 'aromatic']</t>
  </si>
  <si>
    <t>['Alexandra Carlin', 'Christelle Laprade']</t>
  </si>
  <si>
    <t>CK One ReflectionsbyCalvin Kleinis a Citrus Aromatic fragrance for women and men. This is a new fragrance.CK One Reflectionswas launched in 2023. CK One Reflections was created by Christelle Laprade and Alexandra Carlin. Top notes are Lemon, Ice and Ginger; middle notes are Green Tea and Ice; base notes are Musk and Woodsy Notes.</t>
  </si>
  <si>
    <t>https://www.fragrantica.com/perfume/Calvin-Klein/CK-One-Reflections-79608.html</t>
  </si>
  <si>
    <t>CK One Scene Calvin Kleinfor women and men</t>
  </si>
  <si>
    <t>['warm spicy', 'yellow floral', 'woody', 'sweet', 'fresh spicy', 'citrus', 'vanilla', 'fresh', 'aromatic', 'white floral']</t>
  </si>
  <si>
    <t>CK One ScenebyCalvin Kleinis a Woody Floral Musk fragrance for women and men.CK One Scenewas launched in 2005. Top notes are Ylang-Ylang, Ginger and Mandarin Orange; middle notes are Ginger, Lily-of-the-Valley and Rosemary; base notes are Spices, Vanilla, Patchouli, Amber, Musk and Bay Leaf.</t>
  </si>
  <si>
    <t>https://www.fragrantica.com/perfume/Calvin-Klein/CK-One-Scene-277.html</t>
  </si>
  <si>
    <t>CK One Shock For Her Calvin Kleinfor women</t>
  </si>
  <si>
    <t>3,006</t>
  </si>
  <si>
    <t>['sweet', 'fruity', 'vanilla', 'floral', 'chocolate', 'warm spicy', 'powdery', 'cacao', 'musky']</t>
  </si>
  <si>
    <t>['Ann Gottlieb', 'IFF']</t>
  </si>
  <si>
    <t>CK One Shock For HerbyCalvin Kleinis a Amber Spicy fragrance for women.CK One Shock For Herwas launched in 2011. CK One Shock For Her was created by Ann Gottlieb and IFF. Top notes are Passion Flower, Red Poppy and Peony; middle notes are Mexican chocolate, Blackberry, Narcissus and Jasmine; base notes are Vanille, Musk, Amber and Patchouli.</t>
  </si>
  <si>
    <t>https://www.fragrantica.com/perfume/Calvin-Klein/CK-One-Shock-For-Her-12519.html</t>
  </si>
  <si>
    <t>CK One Shock For Him Calvin Kleinfor men</t>
  </si>
  <si>
    <t>6,410</t>
  </si>
  <si>
    <t>['tobacco', 'warm spicy', 'amber', 'sweet', 'fresh spicy', 'woody', 'aromatic', 'patchouli', 'lavender', 'citrus']</t>
  </si>
  <si>
    <t>CK One Shock For HimbyCalvin Kleinis a Amber Spicy fragrance for men.CK One Shock For Himwas launched in 2011. CK One Shock For Him was created by Ann Gottlieb and IFF. Top notes are Lavender, Clementine and Cucumber; middle notes are Cardamom, Pepper, Basil and Osmanthus; base notes are Tobacco, Amber, Patchouli, Woodsy Notes and Musk.</t>
  </si>
  <si>
    <t>https://www.fragrantica.com/perfume/Calvin-Klein/CK-One-Shock-For-Him-12520.html</t>
  </si>
  <si>
    <t>CK One Shock Street Edition for Her Calvin Kleinfor women</t>
  </si>
  <si>
    <t>['sweet', 'fruity', 'caramel', 'warm spicy', 'woody', 'chocolate', 'citrus', 'patchouli', 'powdery', 'musky']</t>
  </si>
  <si>
    <t>CK One Shock Street Edition for HerbyCalvin Kleinis a Amber Vanilla fragrance for women.CK One Shock Street Edition for Herwas launched in 2012. Top notes are Plum, Bergamot and Mandarin Orange; middle notes are Caramel, Fruity Notes and Chocolate; base notes are Patchouli, Sandalwood, Musk and Amber.</t>
  </si>
  <si>
    <t>https://www.fragrantica.com/perfume/Calvin-Klein/CK-One-Shock-Street-Edition-for-Her-16474.html</t>
  </si>
  <si>
    <t>CK One Shock Street Edition for Him Calvin Kleinfor men</t>
  </si>
  <si>
    <t>['citrus', 'warm spicy', 'cacao', 'fresh spicy', 'fresh', 'aromatic', 'green', 'rose']</t>
  </si>
  <si>
    <t>CK One Shock Street Edition for HimbyCalvin Kleinis a Citrus Gourmand fragrance for men.CK One Shock Street Edition for Himwas launched in 2012. The nose behind this fragrance is Ann Gottlieb. Top notes are Mojito and Citruses; middle notes are Spices and Geranium; base note is Cacao.</t>
  </si>
  <si>
    <t>https://www.fragrantica.com/perfume/Calvin-Klein/CK-One-Shock-Street-Edition-for-Him-16475.html</t>
  </si>
  <si>
    <t>CK One Summer Calvin Kleinfor women and men</t>
  </si>
  <si>
    <t>['fruity', 'fresh', 'citrus', 'green', 'white floral', 'sweet', 'tropical', 'musky']</t>
  </si>
  <si>
    <t>CK One SummerbyCalvin Kleinis a Citrus Aromatic fragrance for women and men.CK One Summerwas launched in 2004. Top notes are Citruses and Kiwi; middle notes are Cactus, Blueberry Leaf and Lily-of-the-Valley; base notes are Musk and Vetiver.</t>
  </si>
  <si>
    <t>https://www.fragrantica.com/perfume/Calvin-Klein/CK-One-Summer-278.html</t>
  </si>
  <si>
    <t>CK One Summer 2005 Calvin Kleinfor women and men</t>
  </si>
  <si>
    <t>['fruity', 'citrus', 'tropical', 'sweet', 'floral', 'fresh', 'white floral', 'musky', 'woody']</t>
  </si>
  <si>
    <t>CK One Summer 2005byCalvin Kleinis a Woody Floral Musk fragrance for women and men.CK One Summer 2005was launched in 2005. Top notes are Mandarin Orange, Pineapple, Kiwi and Peach; middle notes are Frangipani, Bergamot and Lily-of-the-Valley; base notes are Musk and Woodsy Notes.</t>
  </si>
  <si>
    <t>https://www.fragrantica.com/perfume/Calvin-Klein/CK-One-Summer-2005-279.html</t>
  </si>
  <si>
    <t>CK One Summer 2006 Calvin Kleinfor women and men</t>
  </si>
  <si>
    <t>244</t>
  </si>
  <si>
    <t>['citrus', 'fruity', 'aromatic', 'ozonic', 'fresh', 'aquatic', 'sweet', 'green']</t>
  </si>
  <si>
    <t>CK One Summer 2006byCalvin Kleinis a Citrus Aromatic fragrance for women and men.CK One Summer 2006was launched in 2006. Top notes are Melon and Mandarin Leaf; middle notes are Lemon, Lemon Verbena, Freesia and Rhubarb; base notes are Peach, Incense, Musk and Cedar.</t>
  </si>
  <si>
    <t>https://www.fragrantica.com/perfume/Calvin-Klein/CK-One-Summer-2006-280.html</t>
  </si>
  <si>
    <t>CK One Summer 2007 Calvin Kleinfor women and men</t>
  </si>
  <si>
    <t>['citrus', 'aromatic', 'fresh spicy', 'sweet', 'ozonic', 'green', 'aquatic', 'woody']</t>
  </si>
  <si>
    <t>CK One Summer 2007byCalvin Kleinis a Woody Aromatic fragrance for women and men.CK One Summer 2007was launched in 2007. The nose behind this fragrance is Harry Fremont. Top notes are Orange, Grapefruit, Watermelon, Mandarin Orange and Water Mint; middle notes are Ginger, Orange Blossom and Marigold; base notes are Vanilla, Orris Root, Guaiac Wood and Vetiver.</t>
  </si>
  <si>
    <t>https://www.fragrantica.com/perfume/Calvin-Klein/CK-One-Summer-2007-1152.html</t>
  </si>
  <si>
    <t>CK One Summer 2008 Calvin Kleinfor women and men</t>
  </si>
  <si>
    <t>['ozonic', 'aquatic', 'green', 'aromatic']</t>
  </si>
  <si>
    <t>CK One Summer 2008byCalvin Kleinis a Woody Aquatic fragrance for women and men.CK One Summer 2008was launched in 2008. The nose behind this fragrance is Harry Fremont.</t>
  </si>
  <si>
    <t>https://www.fragrantica.com/perfume/Calvin-Klein/CK-One-Summer-2008-2465.html</t>
  </si>
  <si>
    <t>CK One Summer 2009 Calvin Kleinfor women and men</t>
  </si>
  <si>
    <t>['aromatic', 'green', 'aquatic', 'ozonic', 'citrus', 'fresh spicy', 'marine', 'woody', 'fruity', 'salty']</t>
  </si>
  <si>
    <t>CK One Summer 2009byCalvin Kleinis a Aromatic Aquatic fragrance for women and men.CK One Summer 2009was launched in 2009. Top notes are Cucumber, Lime, Mint and Bergamot; middle notes are Sea water, Green Apple, Rosemary and Lotus; base notes are Rum, Oakmoss, Woodsy Notes and Sandalwood.</t>
  </si>
  <si>
    <t>https://www.fragrantica.com/perfume/Calvin-Klein/CK-One-Summer-2009-5373.html</t>
  </si>
  <si>
    <t>CK One Summer 2010 Calvin Kleinfor women and men</t>
  </si>
  <si>
    <t>['citrus', 'aquatic', 'ozonic', 'aromatic', 'fruity', 'woody', 'sweet', 'fresh']</t>
  </si>
  <si>
    <t>CK One Summer 2010byCalvin Kleinis a Floral Aquatic fragrance for women and men.CK One Summer 2010was launched in 2010. Top notes are Amalfi Lemon, Mandarin Orange, Watermelon and Pear; middle notes are Lemon Verbena, Water Lily, Marigold and Violet Leaf; base notes are Vetyver, Virginia Cedar and Patchouli.</t>
  </si>
  <si>
    <t>https://www.fragrantica.com/perfume/Calvin-Klein/CK-One-Summer-2010-7904.html</t>
  </si>
  <si>
    <t>CK One Summer 2011 Calvin Kleinfor women and men</t>
  </si>
  <si>
    <t>['citrus', 'aromatic', 'fruity', 'marine', 'fresh', 'sweet', 'aquatic']</t>
  </si>
  <si>
    <t>CK One Summer 2011byCalvin Kleinis a Citrus Aromatic fragrance for women and men.CK One Summer 2011was launched in 2011. Top notes are Citruses, Tangerine, Melon and Fern; middle notes are Sea water, Amalfi Lemon, Rhuburb, Lemon Verbena and Freesia; base notes are Peach, Virginia Cedar, Musk and Incense.</t>
  </si>
  <si>
    <t>https://www.fragrantica.com/perfume/Calvin-Klein/CK-One-Summer-2011-11339.html</t>
  </si>
  <si>
    <t>CK One Summer 2012 Calvin Kleinfor women and men</t>
  </si>
  <si>
    <t>['aquatic', 'green', 'citrus', 'ozonic', 'fresh spicy', 'aromatic', 'woody', 'fresh', 'fruity', 'floral']</t>
  </si>
  <si>
    <t>CK One Summer 2012byCalvin Kleinis a Citrus Aromatic fragrance for women and men.CK One Summer 2012was launched in 2012. The nose behind this fragrance is Richard Herpin. Top notes are Cucumber, Lime, Mint and Bergamot; middle notes are Water Notes, Granny Smith apple, Lotus and Rosemary; base notes are Driftwood, Rum, Sandalwood and oak moss.</t>
  </si>
  <si>
    <t>https://www.fragrantica.com/perfume/Calvin-Klein/CK-One-Summer-2012-14018.html</t>
  </si>
  <si>
    <t>CK One Summer 2013 Calvin Kleinfor women and men</t>
  </si>
  <si>
    <t>['aquatic', 'ozonic', 'fresh', 'citrus']</t>
  </si>
  <si>
    <t>CK One Summer 2013byCalvin Kleinis a Aromatic Aquatic fragrance for women and men.CK One Summer 2013was launched in 2013. Top notes are Water Notes and Citruses; middle notes are Cucumber, Watermelon and Water Lily; base notes are Musk and Moss.</t>
  </si>
  <si>
    <t>https://www.fragrantica.com/perfume/Calvin-Klein/CK-One-Summer-2013-17561.html</t>
  </si>
  <si>
    <t>CK One Summer 2014 Calvin Kleinfor women and men</t>
  </si>
  <si>
    <t>597</t>
  </si>
  <si>
    <t>['citrus', 'aromatic', 'sweet', 'woody', 'coconut', 'fresh spicy', 'ozonic', 'vanilla', 'aquatic']</t>
  </si>
  <si>
    <t>CK One Summer 2014byCalvin Kleinis a Citrus Aromatic fragrance for women and men.CK One Summer 2014was launched in 2014. Top notes are Lime, Grapefruit and Melon; middle notes are Tequila, Cypress and Freesia; base notes are Coconut Milk, Sugar and Cedar.</t>
  </si>
  <si>
    <t>https://www.fragrantica.com/perfume/Calvin-Klein/CK-One-Summer-2014-23436.html</t>
  </si>
  <si>
    <t>CK One Summer 2015 Calvin Kleinfor women and men</t>
  </si>
  <si>
    <t>['aromatic', 'citrus', 'woody', 'ozonic', 'aquatic', 'fresh spicy', 'green', 'herbal']</t>
  </si>
  <si>
    <t>CK One Summer 2015byCalvin Kleinis a Citrus Aromatic fragrance for women and men.CK One Summer 2015was launched in 2015. The nose behind this fragrance is Harry Fremont. Top notes are Lemon, Lemon Peel, Gin, Tonic Water, Juniper Berries, Lime and Watermelon; middle notes are Cucumber, Ginger and Star Anise; base notes are Musk, Woody Notes, Patchouli and Amber.</t>
  </si>
  <si>
    <t>https://www.fragrantica.com/perfume/Calvin-Klein/CK-One-Summer-2015-29627.html</t>
  </si>
  <si>
    <t>CK One Summer 2016 Calvin Kleinfor women and men</t>
  </si>
  <si>
    <t>['citrus', 'fresh', 'woody', 'fruity', 'green', 'aromatic', 'coconut', 'tropical', 'fresh spicy', 'sweet']</t>
  </si>
  <si>
    <t>CK One Summer 2016byCalvin Kleinis a Citrus Aromatic fragrance for women and men.CK One Summer 2016was launched in 2016. Top notes are Mojito, Lime, Lemon, Green Apple and Ginger; middle notes are Guava, Juniper and Tahitian Tiare Flower; base notes are Coconut Milk, Cedar and Moss.</t>
  </si>
  <si>
    <t>https://www.fragrantica.com/perfume/Calvin-Klein/CK-One-Summer-2016-35568.html</t>
  </si>
  <si>
    <t>CK One Summer 2017 Calvin Kleinfor women and men</t>
  </si>
  <si>
    <t>['citrus', 'warm spicy', 'ozonic', 'fresh spicy', 'aquatic', 'green']</t>
  </si>
  <si>
    <t>CK One Summer 2017byCalvin Kleinis a Citrus Aromatic fragrance for women and men.CK One Summer 2017was launched in 2017. Top notes are Cucumber, Lime and Citron; middle notes are Pepper, White Pepper, Ginger and Saffron; base notes are Musk and Guaiac Wood.</t>
  </si>
  <si>
    <t>https://www.fragrantica.com/perfume/Calvin-Klein/CK-One-Summer-2017-43373.html</t>
  </si>
  <si>
    <t>CK One Summer 2018 Calvin Kleinfor women and men</t>
  </si>
  <si>
    <t>['citrus', 'fresh', 'tropical', 'fruity', 'coconut', 'sweet', 'green', 'white floral', 'woody']</t>
  </si>
  <si>
    <t>CK One Summer 2018byCalvin Kleinis a Citrus Aromatic fragrance for women and men.CK One Summer 2018was launched in 2018. The nose behind this fragrance is Pierre Negrin. Top notes are Mojito, Lime and Lemon; middle notes are Guava, White Flowers and Pineapple; base notes are Coconut Milk and Cedar.</t>
  </si>
  <si>
    <t>https://www.fragrantica.com/perfume/Calvin-Klein/CK-One-Summer-2018-48207.html</t>
  </si>
  <si>
    <t>CK One Summer 2019 Calvin Kleinfor women and men</t>
  </si>
  <si>
    <t>['aquatic', 'fresh', 'green', 'woody', 'marine']</t>
  </si>
  <si>
    <t>CK One Summer 2019byCalvin Kleinis a Aromatic Aquatic fragrance for women and men.CK One Summer 2019was launched in 2019. Top note is Watery Notes; middle note is Tea; base note is Driftwood.</t>
  </si>
  <si>
    <t>https://www.fragrantica.com/perfume/Calvin-Klein/CK-One-Summer-2019-53702.html</t>
  </si>
  <si>
    <t>CK One Summer 2020 Calvin Kleinfor women and men</t>
  </si>
  <si>
    <t>397</t>
  </si>
  <si>
    <t>['citrus', 'salty', 'aromatic', 'warm spicy', 'herbal', 'amber', 'soft spicy', 'marine', 'woody']</t>
  </si>
  <si>
    <t>CK One Summer 2020byCalvin Kleinis a Citrus Aromatic fragrance for women and men.CK One Summer 2020was launched in 2020. Top notes are Mandarin Orange, Sea Salt and Ginger; middle note is Sage; base notes are Amber and Sandalwood.</t>
  </si>
  <si>
    <t>https://www.fragrantica.com/perfume/Calvin-Klein/CK-One-Summer-2020-59549.html</t>
  </si>
  <si>
    <t>CK One Summer 2021 Calvin Kleinfor women and men</t>
  </si>
  <si>
    <t>['aquatic', 'citrus', 'fruity', 'woody', 'fresh', 'aromatic', 'ozonic', 'amber', 'green', 'sweet']</t>
  </si>
  <si>
    <t>CK One Summer 2021byCalvin Kleinis a Citrus Aromatic fragrance for women and men.CK One Summer 2021was launched in 2021. The nose behind this fragrance is Clement Gavarry. Top notes are Watery Notes, Grapefruit and Lemon; middle notes are Rhubarb, Watermelon and Eucalyptus; base notes are Peach, White Woods and Ambroxan.</t>
  </si>
  <si>
    <t>https://www.fragrantica.com/perfume/Calvin-Klein/CK-One-Summer-2021-65799.html</t>
  </si>
  <si>
    <t>Ck One Summer Daze Calvin Kleinfor women and men</t>
  </si>
  <si>
    <t>466</t>
  </si>
  <si>
    <t>['green', 'citrus', 'aromatic', 'fresh', 'musky', 'fresh spicy']</t>
  </si>
  <si>
    <t>Ck One Summer DazebyCalvin Kleinis a fragrance for women and men. This is a new fragrance.Ck One Summer Dazewas launched in 2022. Top note is Kumquat; middle notes are Tea and Mint; base notes are White Musk and Vetiver.</t>
  </si>
  <si>
    <t>https://www.fragrantica.com/perfume/Calvin-Klein/Ck-One-Summer-Daze-72868.html</t>
  </si>
  <si>
    <t>CK One We Are One Magnets Calvin Kleinfor women and men</t>
  </si>
  <si>
    <t>['citrus', 'aromatic', 'lavender', 'floral', 'fresh spicy', 'warm spicy', 'powdery', 'green', 'white floral', 'amber']</t>
  </si>
  <si>
    <t>CK One We Are One MagnetsbyCalvin Kleinis a Floral fragrance for women and men.CK One We Are One Magnetswas launched in 2010. Top notes are Lavender, Bergamot, Cardamom, Freesia and Mandarin Orange; middle notes are Tea, African Orange Flower, Violet and Rose; base notes are Amber and Musk.</t>
  </si>
  <si>
    <t>https://www.fragrantica.com/perfume/Calvin-Klein/CK-One-We-Are-One-Magnets-9548.html</t>
  </si>
  <si>
    <t>CK1 Palace Calvin Kleinfor women and men</t>
  </si>
  <si>
    <t>['citrus', 'woody', 'mossy', 'sweet', 'floral', 'fruity', 'ozonic', 'earthy', 'aquatic', 'green']</t>
  </si>
  <si>
    <t>CK1 PalacebyCalvin Kleinis a Citrus Aromatic fragrance for women and men. This is a new fragrance.CK1 Palacewas launched in 2022. Top notes are Mandarin Orange, Lemon and Sweet Pea; middle notes are Violet Leaf, Plum and Apple; base notes are Oakmoss, Sandalwood and Cashmere Wood.</t>
  </si>
  <si>
    <t>https://www.fragrantica.com/perfume/Calvin-Klein/CK1-Palace-73293.html</t>
  </si>
  <si>
    <t>Contradiction Calvin Kleinfor women</t>
  </si>
  <si>
    <t>2,579</t>
  </si>
  <si>
    <t>['floral', 'white floral', 'woody', 'fresh', 'rose', 'powdery', 'camphor', 'sweet', 'musky', 'aromatic']</t>
  </si>
  <si>
    <t>['Ann Gottlieb', 'Daniela (Roche) Andrier']</t>
  </si>
  <si>
    <t>ContradictionbyCalvin Kleinis a Floral Woody Musk fragrance for women.Contradictionwas launched in 1997. Contradiction was created by Ann Gottlieb and Daniela (Roche) Andrier. Top notes are Lily, Peony, Lily-of-the-Valley, Orchid, Rose and False Jasmine; middle notes are Eucalyptus, Lilac, Jasmine and Blackberry; base notes are Sandalwood, Musk and Tonka Bean.</t>
  </si>
  <si>
    <t>https://www.fragrantica.com/perfume/Calvin-Klein/Contradiction-255.html</t>
  </si>
  <si>
    <t>Contradiction Calvin Kleinfor men</t>
  </si>
  <si>
    <t>['aromatic', 'citrus', 'woody', 'fresh spicy', 'warm spicy', 'lavender', 'musky', 'powdery', 'soft spicy', 'earthy']</t>
  </si>
  <si>
    <t>['Carlos Benaim', 'Pierre Wargnye']</t>
  </si>
  <si>
    <t>ContradictionbyCalvin Kleinis a Amber Woody fragrance for men.Contradictionwas launched in 1999. Contradiction was created by Carlos Benaim and Pierre Wargnye. Top notes are Lime, Lavender, Lemon, Clary Sage and Mandarin Orange; middle notes are Pepper, Cardamom, Coriander and Nutmeg; base notes are Vetiver, Musk, Sandalwood and Ebony Wood.</t>
  </si>
  <si>
    <t>https://www.fragrantica.com/perfume/Calvin-Klein/Contradiction-256.html</t>
  </si>
  <si>
    <t>Defy Calvin Kleinfor men</t>
  </si>
  <si>
    <t>667</t>
  </si>
  <si>
    <t>['aromatic', 'citrus', 'lavender', 'fresh spicy', 'amber', 'woody', 'earthy', 'floral', 'green', 'herbal']</t>
  </si>
  <si>
    <t>DefybyCalvin Kleinis a Woody Aromatic fragrance for men.Defywas launched in 2021. Defy was created by Anne Flipo, Pascal Gaurin and Loc Dong. Top notes are Bergamot and Lavender; middle note is Vetiver; base note is Amber.</t>
  </si>
  <si>
    <t>https://www.fragrantica.com/perfume/Calvin-Klein/Defy-68225.html</t>
  </si>
  <si>
    <t>Defy Eau de Parfum Calvin Kleinfor men</t>
  </si>
  <si>
    <t>['aromatic', 'citrus', 'fresh spicy', 'woody', 'leather', 'earthy', 'musky', 'warm spicy', 'green', 'powdery']</t>
  </si>
  <si>
    <t>Defy Eau de ParfumbyCalvin Kleinis a fragrance for men. This is a new fragrance.Defy Eau de Parfumwas launched in 2022. The nose behind this fragrance is Pascal Gaurin. Top notes are Mandarin Orange and Black Pepper; middle notes are Saffiano Leather and Suede; base note is Haitian Vetiver.</t>
  </si>
  <si>
    <t>https://www.fragrantica.com/perfume/Calvin-Klein/Defy-Eau-de-Parfum-75683.html</t>
  </si>
  <si>
    <t>Defy Parfum Calvin Kleinfor men</t>
  </si>
  <si>
    <t>['cacao', 'lavender', 'warm spicy', 'soft spicy', 'sweet', 'aromatic', 'fresh spicy', 'herbal']</t>
  </si>
  <si>
    <t>Defy ParfumbyCalvin Kleinis a Woody Aromatic fragrance for men. This is a new fragrance.Defy Parfumwas launched in 2023. The nose behind this fragrance is Pascal Gaurin. Top note is Pink Pepper; middle note is Lavender; base note is Cacao.</t>
  </si>
  <si>
    <t>https://www.fragrantica.com/perfume/Calvin-Klein/Defy-Parfum-83044.html</t>
  </si>
  <si>
    <t>Encounter Calvin Kleinfor men</t>
  </si>
  <si>
    <t>['warm spicy', 'woody', 'rum', 'oud', 'fresh spicy', 'citrus', 'aromatic', 'musky', 'patchouli', 'sweet']</t>
  </si>
  <si>
    <t>['Honorine Blanc', 'Pierre Negrin']</t>
  </si>
  <si>
    <t>EncounterbyCalvin Kleinis a Amber Woody fragrance for men.Encounterwas launched in 2012. Encounter was created by Honorine Blanc and Pierre Negrin. Top notes are Rum, Cardamom and Mandarin Orange; middle notes are Cognac, Pepper, Patchouli and Jasmine; base notes are Agarwood (Oud), Cedar and Musk.</t>
  </si>
  <si>
    <t>https://www.fragrantica.com/perfume/Calvin-Klein/Encounter-15279.html</t>
  </si>
  <si>
    <t>Encounter Fresh Calvin Kleinfor men</t>
  </si>
  <si>
    <t>['citrus', 'warm spicy', 'woody', 'aromatic', 'rum', 'fresh spicy', 'green', 'lavender', 'fresh', 'patchouli']</t>
  </si>
  <si>
    <t>Encounter FreshbyCalvin Kleinis a Woody Aromatic fragrance for men.Encounter Freshwas launched in 2013. Top notes are Mojito and Bergamot; middle notes are Rum, Cardamom and Lavender; base notes are Sandalwood, Patchouli and Labdanum.</t>
  </si>
  <si>
    <t>https://www.fragrantica.com/perfume/Calvin-Klein/Encounter-Fresh-18597.html</t>
  </si>
  <si>
    <t>Escape Calvin Kleinfor women</t>
  </si>
  <si>
    <t>3,095</t>
  </si>
  <si>
    <t>['aromatic', 'fruity', 'floral', 'herbal', 'sweet', 'fresh spicy', 'fresh', 'green', 'woody', 'balsamic']</t>
  </si>
  <si>
    <t>EscapebyCalvin Kleinis a Floral Aquatic fragrance for women.Escapewas launched in 1991. The nose behind this fragrance is Claude Dir. Top notes are Melon, Chamomile, Marigold, Tagetes, Hiacynth, Apricot, Oakmoss, Apple, Coriander, Mandarin Orange, Ylang-Ylang, Litchi, Black Currant and Cassia; middle notes are Peach, Lily-of-the-Valley, Carnation, Rose, Jasmine and Cloves; base notes are Oakmoss, Musk, Sandalwood, Amber, Vetiver, Cedar and Vanilla.</t>
  </si>
  <si>
    <t>https://www.fragrantica.com/perfume/Calvin-Klein/Escape-271.html</t>
  </si>
  <si>
    <t>Escape for Men Calvin Kleinfor men</t>
  </si>
  <si>
    <t>1,873</t>
  </si>
  <si>
    <t>['woody', 'aromatic', 'fresh spicy', 'citrus', 'aquatic', 'marine', 'fruity', 'ozonic', 'fresh', 'sweet']</t>
  </si>
  <si>
    <t>Escape for MenbyCalvin Kleinis a Aromatic Green fragrance for men.Escape for Menwas launched in 1993. The nose behind this fragrance is Steve DeMercado. Top notes are Melon, Eucalyptus, Mango, Grapefruit, Juniper and Bergamot; middle notes are Sea Notes, Birch, Fir, Cypress, Rosemary and Sage; base notes are Oakmoss, Vetiver, Sandalwood, Amber and Patchouli.</t>
  </si>
  <si>
    <t>https://www.fragrantica.com/perfume/Calvin-Klein/Escape-for-Men-272.html</t>
  </si>
  <si>
    <t>Eternity Calvin Kleinfor women</t>
  </si>
  <si>
    <t>8,158</t>
  </si>
  <si>
    <t>['floral', 'white floral', 'green', 'aromatic', 'warm spicy', 'powdery', 'fresh', 'herbal', 'soft spicy', 'citrus']</t>
  </si>
  <si>
    <t>EternitybyCalvin Kleinis a Floral fragrance for women.Eternitywas launched in 1988. The nose behind this fragrance is Sophia Grojsman. Top notes are Green Notes, Freesia, Sage, Citruses and Mandarin Orange; middle notes are Carnation, Lily, Lily-of-the-Valley, Narcissus, Marigold, Violet, Rose and Jasmine; base notes are Musk, Heliotrope, Sandalwood, Amber and Patchouli.</t>
  </si>
  <si>
    <t>https://www.fragrantica.com/perfume/Calvin-Klein/Eternity-257.html</t>
  </si>
  <si>
    <t>Eternity 25th Anniversary Edition for Men Calvin Kleinfor men</t>
  </si>
  <si>
    <t>['aromatic', 'green', 'woody', 'herbal', 'lavender', 'fresh spicy', 'amber', 'soft spicy', 'citrus', 'white floral']</t>
  </si>
  <si>
    <t>Eternity 25th Anniversary Edition for MenbyCalvin Kleinis a Woody Aromatic fragrance for men.Eternity 25th Anniversary Edition for Menwas launched in 2014. Top notes are Green Notes, Lavender and Mandarin Orange; middle notes are Sage, Jasmine, Basil and Tarragon; base notes are Vetiver, Amber, Palisander Rosewood and Cedar.</t>
  </si>
  <si>
    <t>https://www.fragrantica.com/perfume/Calvin-Klein/Eternity-25th-Anniversary-Edition-for-Men-24790.html</t>
  </si>
  <si>
    <t>Eternity 25th Anniversary Edition for Women Calvin Kleinfor women</t>
  </si>
  <si>
    <t>['white floral', 'aromatic', 'floral', 'herbal', 'balsamic', 'woody', 'soft spicy', 'green', 'sweet', 'citrus']</t>
  </si>
  <si>
    <t>Eternity 25th Anniversary Edition for WomenbyCalvin Kleinis a Amber Floral fragrance for women.Eternity 25th Anniversary Edition for Womenwas launched in 2014. Top notes are Sage, Freesia and Mandarin Orange; middle notes are White Lily, Marigold, Lily-of-the-Valley and Narcissus; base notes are Sandalwood, Amber and Patchouli.</t>
  </si>
  <si>
    <t>https://www.fragrantica.com/perfume/Calvin-Klein/Eternity-25th-Anniversary-Edition-for-Women-24789.html</t>
  </si>
  <si>
    <t>Eternity Air For Men Calvin Kleinfor men</t>
  </si>
  <si>
    <t>['aromatic', 'marine', 'ozonic', 'aquatic', 'fresh spicy', 'citrus', 'amber', 'woody', 'salty', 'lavender']</t>
  </si>
  <si>
    <t>Eternity Air For MenbyCalvin Kleinis a Aromatic Fougere fragrance for men.Eternity Air For Menwas launched in 2018. Top notes are Sea Notes, Ozonic notes, Juniper Berries and Mandarin Orange; middle notes are Lavender, Green Apple and Violet Leaf; base notes are Seaweed, Ambergris and Patchouli.</t>
  </si>
  <si>
    <t>https://www.fragrantica.com/perfume/Calvin-Klein/Eternity-Air-For-Men-48717.html</t>
  </si>
  <si>
    <t>Eternity Air For Women Calvin Kleinfor women</t>
  </si>
  <si>
    <t>787</t>
  </si>
  <si>
    <t>['ozonic', 'citrus', 'fruity', 'fresh', 'floral', 'woody', 'musky', 'white floral', 'fresh spicy', 'powdery']</t>
  </si>
  <si>
    <t>Eternity Air For WomenbyCalvin Kleinis a Floral Fruity fragrance for women.Eternity Air For Womenwas launched in 2018. Top notes are Ozonic notes, Grapefruit and Black Currant; middle notes are Peony, Pear and Lily-of-the-Valley; base notes are Musk, Cedar and Ambergris.</t>
  </si>
  <si>
    <t>https://www.fragrantica.com/perfume/Calvin-Klein/Eternity-Air-For-Women-48716.html</t>
  </si>
  <si>
    <t>Eternity Aqua for Men Calvin Kleinfor men</t>
  </si>
  <si>
    <t>1,765</t>
  </si>
  <si>
    <t>['ozonic', 'green', 'aquatic', 'woody', 'citrus', 'fresh spicy', 'floral', 'powdery', 'fruity', 'lavender']</t>
  </si>
  <si>
    <t>Eternity Aqua for MenbyCalvin Kleinis a Woody Aromatic fragrance for men.Eternity Aqua for Menwas launched in 2010. Top notes are Cucumber, Citruses, Green Notes and Lotus; middle notes are Plum, Lavender, Sichuan Pepper and Virginia Cedar; base notes are Musk, Sandalwood, Patchouli and Guaiac Wood.</t>
  </si>
  <si>
    <t>https://www.fragrantica.com/perfume/Calvin-Klein/Eternity-Aqua-for-Men-8098.html</t>
  </si>
  <si>
    <t>Eternity Aqua for Women Calvin Kleinfor women</t>
  </si>
  <si>
    <t>['floral', 'white floral', 'ozonic', 'aquatic', 'fresh', 'fruity', 'woody', 'green', 'musky', 'powdery']</t>
  </si>
  <si>
    <t>Eternity Aqua for WomenbyCalvin Kleinis a Floral Aquatic fragrance for women.Eternity Aqua for Womenwas launched in 2012. Top notes are Cucumber, Peony, Red Apple and Apricot; middle notes are Magnolia, Jasmine, Gardenia and Tiare Flower; base notes are Musk, Cedar and Woodsy Notes.</t>
  </si>
  <si>
    <t>https://www.fragrantica.com/perfume/Calvin-Klein/Eternity-Aqua-for-Women-15119.html</t>
  </si>
  <si>
    <t>Eternity Aromatic Essence Calvin Kleinfor women</t>
  </si>
  <si>
    <t>['coconut', 'floral', 'lavender', 'woody', 'sweet', 'aromatic', 'marine', 'salty', 'citrus', 'musky']</t>
  </si>
  <si>
    <t>Eternity Aromatic EssencebyCalvin Kleinis a Floral fragrance for women. This is a new fragrance.Eternity Aromatic Essencewas launched in 2024. Top notes are Aqual, Lavender, Ambrette and Lime; middle notes are Salt, Coconut Water, Peony and Black Currant; base note is Sandalwood.</t>
  </si>
  <si>
    <t>https://www.fragrantica.com/perfume/Calvin-Klein/Eternity-Aromatic-Essence-89707.html</t>
  </si>
  <si>
    <t>Eternity Aromatic Essence for Men Calvin Kleinfor men</t>
  </si>
  <si>
    <t>['aromatic', 'coconut', 'fresh spicy', 'woody', 'warm spicy', 'lavender', 'sweet', 'citrus', 'lactonic', 'tropical']</t>
  </si>
  <si>
    <t>Eternity Aromatic Essence for MenbyCalvin Kleinis a Aromatic Fruity fragrance for men. This is a new fragrance.Eternity Aromatic Essence for Menwas launched in 2024. Top notes are Juniper Berries, Sichuan Pepper and Lemon; middle notes are Coconut and Lavender; base notes are Guatemalan Cardamom, Virginian Cedar and Patchouli.</t>
  </si>
  <si>
    <t>https://www.fragrantica.com/perfume/Calvin-Klein/Eternity-Aromatic-Essence-for-Men-89705.html</t>
  </si>
  <si>
    <t>Eternity Cologne For Men Calvin Kleinfor men</t>
  </si>
  <si>
    <t>['aromatic', 'amber', 'warm spicy', 'fresh spicy', 'aldehydic', 'woody', 'fresh', 'musky', 'balsamic', 'herbal']</t>
  </si>
  <si>
    <t>Eternity Cologne For MenbyCalvin Kleinis a Aromatic Fougere fragrance for men.Eternity Cologne For Menwas launched in 2020. Eternity Cologne For Men was created by Julie Massé, Ralf Schwieger and Veronique Nyberg. Top notes are Aldehydes, Juniper Berries and Ginger; middle notes are Bourbon Geranium, Mastic or Lentisque and Cardamom; base notes are Ambroxan, Lorenox and Moss.</t>
  </si>
  <si>
    <t>https://www.fragrantica.com/perfume/Calvin-Klein/Eternity-Cologne-For-Men-62323.html</t>
  </si>
  <si>
    <t>Eternity Eau de Parfum Intense For Women Calvin Kleinfor women</t>
  </si>
  <si>
    <t>['rose', 'fresh spicy', 'white floral', 'citrus', 'floral', 'herbal']</t>
  </si>
  <si>
    <t>['Laurent Le Guernec', 'Pascal Gaurin']</t>
  </si>
  <si>
    <t>Eternity Eau de Parfum Intense For WomenbyCalvin Kleinis a fragrance for women. This is a new fragrance.Eternity Eau de Parfum Intense For Womenwas launched in 2022. Eternity Eau de Parfum Intense For Women was created by Laurent Le Guernec and Pascal Gaurin. Top note is Turkish Rose; middle note is Sichuan Pepper; base note is Jasmine Sambac.</t>
  </si>
  <si>
    <t>https://www.fragrantica.com/perfume/Calvin-Klein/Eternity-Eau-de-Parfum-Intense-For-Women-75797.html</t>
  </si>
  <si>
    <t>Eternity Eau Fresh For Women Calvin Kleinfor women</t>
  </si>
  <si>
    <t>['floral', 'rose', 'fresh', 'fruity', 'musky', 'citrus', 'sweet', 'powdery', 'white floral', 'woody']</t>
  </si>
  <si>
    <t>['Olivier Gillotin', 'Sonia Constant']</t>
  </si>
  <si>
    <t>Eternity Eau Fresh For WomenbyCalvin Kleinis a Floral Aquatic fragrance for women.Eternity Eau Fresh For Womenwas launched in 2020. Eternity Eau Fresh For Women was created by Olivier Gillotin and Sonia Constant. Top notes are Pear, Bergamot and Black Currant; middle notes are Peony, Rose and Jasmine; base notes are Musk, Patchouli and Amber.</t>
  </si>
  <si>
    <t>https://www.fragrantica.com/perfume/Calvin-Klein/Eternity-Eau-Fresh-For-Women-62324.html</t>
  </si>
  <si>
    <t>Eternity Flame For Men Calvin Kleinfor men</t>
  </si>
  <si>
    <t>411</t>
  </si>
  <si>
    <t>['amber', 'leather', 'fruity', 'sweet', 'aromatic', 'animalic', 'fresh spicy', 'woody', 'tropical']</t>
  </si>
  <si>
    <t>Eternity Flame For MenbyCalvin Kleinis a Amber Fougere fragrance for men.Eternity Flame For Menwas launched in 2019. The nose behind this fragrance is Laurent Le Guernec. Top note is Pineapple; middle note is Rosemary; base notes are Amber, Leather and Labdanum.</t>
  </si>
  <si>
    <t>https://www.fragrantica.com/perfume/Calvin-Klein/Eternity-Flame-For-Men-52856.html</t>
  </si>
  <si>
    <t>Eternity Flame For Women Calvin Kleinfor women</t>
  </si>
  <si>
    <t>['amber', 'citrus', 'floral', 'sweet', 'musky', 'woody']</t>
  </si>
  <si>
    <t>Eternity Flame For WomenbyCalvin Kleinis a Amber Floral fragrance for women.Eternity Flame For Womenwas launched in 2019. The nose behind this fragrance is Laurent Le Guernec. Top note is Mandarin Orange; middle note is Sweet Pea; base note is Labdanum.</t>
  </si>
  <si>
    <t>https://www.fragrantica.com/perfume/Calvin-Klein/Eternity-Flame-For-Women-52855.html</t>
  </si>
  <si>
    <t>Eternity For Men Calvin Kleinfor men</t>
  </si>
  <si>
    <t>5,360</t>
  </si>
  <si>
    <t>['aromatic', 'citrus', 'fresh spicy', 'woody', 'lavender', 'white floral', 'herbal']</t>
  </si>
  <si>
    <t>Eternity For MenbyCalvin Kleinis a Aromatic Fougere fragrance for men.Eternity For Menwas launched in 1990. The nose behind this fragrance is Carlos Benaim. Top notes are Lavender, Lemon, Bergamot and Mandarin Orange; middle notes are Sage, Juniper Berries, Basil, Geranium, Jasmine, Coriander, Orange Blossom, Lily-of-the-Valley and Lily; base notes are Sandalwood, Musk, Vetiver, Brazilian Rosewood and Amber.</t>
  </si>
  <si>
    <t>https://www.fragrantica.com/perfume/Calvin-Klein/Eternity-For-Men-258.html</t>
  </si>
  <si>
    <t>Eternity For Men Collector Edition 2016 Calvin Kleinfor men</t>
  </si>
  <si>
    <t>['aromatic', 'fresh spicy', 'herbal', 'green', 'amber', 'woody', 'mossy', 'lavender', 'citrus', 'earthy']</t>
  </si>
  <si>
    <t>Eternity For Men Collector Edition 2016byCalvin Kleinis a Aromatic Fougere fragrance for men. The nose behind this fragrance is Carlos Benaim. Top notes are Sage, Mandarin Orange and Galbanum; middle notes are Basil, Geranium and Lavender; base notes are Moss, Palisander Rosewood and Amber.</t>
  </si>
  <si>
    <t>https://www.fragrantica.com/perfume/Calvin-Klein/Eternity-For-Men-Collector-Edition-2016-42467.html</t>
  </si>
  <si>
    <t>Eternity for Men Eau de Parfum Calvin Kleinfor men</t>
  </si>
  <si>
    <t>1,009</t>
  </si>
  <si>
    <t>['aromatic', 'fresh spicy', 'woody', 'herbal', 'lavender', 'fruity', 'ozonic', 'amber', 'musky', 'leather']</t>
  </si>
  <si>
    <t>Eternity for Men Eau de ParfumbyCalvin Kleinis a Aromatic Fougere fragrance for men.Eternity for Men Eau de Parfumwas launched in 2019. Top notes are Sage, Apple and Ozonic notes; middle notes are Cypress, Lavender, Geranium and Nutmeg; base notes are Suede, Ambergris, Cypriol Oil or Nagarmotha and Orris Root.</t>
  </si>
  <si>
    <t>https://www.fragrantica.com/perfume/Calvin-Klein/Eternity-for-Men-Eau-de-Parfum-56669.html</t>
  </si>
  <si>
    <t>Eternity for Men Intense Calvin Kleinfor men</t>
  </si>
  <si>
    <t>['fresh spicy', 'aromatic', 'woody', 'iris', 'citrus', 'earthy', 'green', 'powdery', 'violet', 'lavender']</t>
  </si>
  <si>
    <t>Eternity for Men IntensebyCalvin Kleinis a Woody Aromatic fragrance for men.Eternity for Men Intensewas launched in 2016. Top notes are White Pepper, Grapefruit, Black Tea and Bergamot; middle notes are Iris, Geranium, Rhubarb and Lavender; base notes are Vetiver, Cedar and Cashmere Wood.</t>
  </si>
  <si>
    <t>https://www.fragrantica.com/perfume/Calvin-Klein/Eternity-for-Men-Intense-41918.html</t>
  </si>
  <si>
    <t>Eternity for Men Reflections Calvin Kleinfor men</t>
  </si>
  <si>
    <t>['aromatic', 'chocolate', 'woody', 'warm spicy', 'mossy', 'bitter', 'earthy', 'sweet', 'cacao', 'powdery']</t>
  </si>
  <si>
    <t>['Alienor Massenet', 'Carlos Viñals']</t>
  </si>
  <si>
    <t>Eternity for Men ReflectionsbyCalvin Kleinis a Aromatic Fougere fragrance for men. This is a new fragrance.Eternity for Men Reflectionswas launched in 2023. Eternity for Men Reflections was created by Carlos Viñals and Alienor Massenet. Top note is Absinthe; middle note is Chocolate; base notes are Oakmoss and Sandalwood.</t>
  </si>
  <si>
    <t>https://www.fragrantica.com/perfume/Calvin-Klein/Eternity-for-Men-Reflections-79844.html</t>
  </si>
  <si>
    <t>Eternity For Men Summer 2005 Calvin Kleinfor men</t>
  </si>
  <si>
    <t>['green', 'white floral', 'soft spicy', 'ozonic', 'aquatic', 'woody', 'aromatic', 'powdery', 'anis', 'fresh']</t>
  </si>
  <si>
    <t>Eternity For Men Summer 2005byCalvin Kleinis a Aromatic Fougere fragrance for men.Eternity For Men Summer 2005was launched in 2005. Eternity For Men Summer 2005 was created by Clement Gavarry, Jean-Marc Chaillan and Carlos Benaim. Top notes are Watermelon and Coriander; middle notes are Lily-of-the-Valley, Star Anise and Galbanum; base notes are Patchouli, Musk, Red Amber and Cedar.</t>
  </si>
  <si>
    <t>https://www.fragrantica.com/perfume/Calvin-Klein/Eternity-For-Men-Summer-2005-263.html</t>
  </si>
  <si>
    <t>Eternity For Men Summer 2006 Calvin Kleinfor men</t>
  </si>
  <si>
    <t>['aromatic', 'lavender', 'citrus', 'woody', 'ozonic', 'white floral', 'powdery', 'aquatic', 'fresh spicy', 'sweet']</t>
  </si>
  <si>
    <t>Eternity For Men Summer 2006byCalvin Kleinis a Aromatic Aquatic fragrance for men.Eternity For Men Summer 2006was launched in 2006. Top notes are Orange Blossom, Tarragon and Bergamot; middle notes are Lavender, Violet Leaf, Mimosa and Cedar; base notes are Patchouli, Musk and White Amber.</t>
  </si>
  <si>
    <t>https://www.fragrantica.com/perfume/Calvin-Klein/Eternity-For-Men-Summer-2006-261.html</t>
  </si>
  <si>
    <t>Eternity For Men Summer 2007 Calvin Kleinfor men</t>
  </si>
  <si>
    <t>['ozonic', 'soft spicy', 'aquatic', 'aromatic', 'powdery', 'woody', 'anis', 'musky', 'green', 'amber']</t>
  </si>
  <si>
    <t>Eternity For Men Summer 2007byCalvin Kleinis a Aromatic Fruity fragrance for men.Eternity For Men Summer 2007was launched in 2007. Eternity For Men Summer 2007 was created by Clement Gavarry, Jean-Marc Chaillan and Carlos Benaim. Top notes are Watermelon and Coriander; middle notes are Star Anise, Galbanum and Lily-of-the-Valley; base notes are Musk, Red Amber, Patchouli and Cedar.</t>
  </si>
  <si>
    <t>https://www.fragrantica.com/perfume/Calvin-Klein/Eternity-For-Men-Summer-2007-2812.html</t>
  </si>
  <si>
    <t>Eternity For Men Summer 2008 Calvin Kleinfor men</t>
  </si>
  <si>
    <t>['green', 'citrus', 'fresh', 'woody', 'aromatic', 'warm spicy', 'yellow floral', 'patchouli', 'lavender']</t>
  </si>
  <si>
    <t>['Carlos Benaim', 'Jean-Marc Chaillan']</t>
  </si>
  <si>
    <t>Eternity For Men Summer 2008byCalvin Kleinis a Aromatic Fougere fragrance for men.Eternity For Men Summer 2008was launched in 2008. Eternity For Men Summer 2008 was created by Jean-Marc Chaillan and Carlos Benaim. Top notes are Citruses, Kumquat and Mimosa; middle notes are Green Grass, Green Notes and Lavender; base notes are Patchouli, Guaiac Wood, Cardamom and Amber.</t>
  </si>
  <si>
    <t>https://www.fragrantica.com/perfume/Calvin-Klein/Eternity-For-Men-Summer-2008-2751.html</t>
  </si>
  <si>
    <t>Eternity For Men Summer 2009 Calvin Kleinfor men</t>
  </si>
  <si>
    <t>['aromatic', 'fresh spicy', 'citrus', 'woody', 'herbal', 'anis', 'soft spicy', 'amber', 'floral', 'green']</t>
  </si>
  <si>
    <t>Eternity For Men Summer 2009byCalvin Kleinis a Aromatic fragrance for men.Eternity For Men Summer 2009was launched in 2009. Top notes are Gin, Lime and Bergamot; middle notes are Chamomile, Basil and Pepper; base notes are Star Anise, Amber and Hinoki Wood.</t>
  </si>
  <si>
    <t>https://www.fragrantica.com/perfume/Calvin-Klein/Eternity-For-Men-Summer-2009-5462.html</t>
  </si>
  <si>
    <t>Eternity For Men Summer 2010 Calvin Kleinfor men</t>
  </si>
  <si>
    <t>['woody', 'citrus', 'salty', 'fruity', 'sweet', 'aromatic']</t>
  </si>
  <si>
    <t>Eternity For Men Summer 2010byCalvin Kleinis a Woody Aromatic fragrance for men.Eternity For Men Summer 2010was launched in 2010. Top notes are Pineapple, Bergamot and Kumquat; middle notes are Bamboo, Virginia Cedar and Cardamom; base notes are Salt, Teak Wood and Guaiac Wood.</t>
  </si>
  <si>
    <t>https://www.fragrantica.com/perfume/Calvin-Klein/Eternity-For-Men-Summer-2010-7975.html</t>
  </si>
  <si>
    <t>Eternity for Men Summer 2011 Calvin Kleinfor men</t>
  </si>
  <si>
    <t>['green', 'aromatic', 'citrus', 'woody', 'fresh', 'soft spicy', 'fresh spicy', 'anis', 'amber', 'white floral']</t>
  </si>
  <si>
    <t>Eternity for Men Summer 2011byCalvin Kleinis a Woody Aromatic fragrance for men.Eternity for Men Summer 2011was launched in 2011. Top notes are Citruses, Mint and Coriander; middle notes are Star Anise, Galbanum and Lily-of-the-Valley; base notes are Virginia Cedar, Amber and Patchouli.</t>
  </si>
  <si>
    <t>https://www.fragrantica.com/perfume/Calvin-Klein/Eternity-for-Men-Summer-2011-11342.html</t>
  </si>
  <si>
    <t>Eternity for Men Summer 2012 Calvin Kleinfor men</t>
  </si>
  <si>
    <t>['woody', 'ozonic', 'aquatic', 'fresh spicy', 'aromatic', 'floral', 'green', 'powdery', 'herbal', 'fresh']</t>
  </si>
  <si>
    <t>Eternity for Men Summer 2012byCalvin Kleinis a Aromatic Fougere fragrance for men.Eternity for Men Summer 2012was launched in 2012. Top notes are Melon, Juniper Berries and Chamomile; middle notes are Hyacinth, Mimosa, Violet Leaf and Virginia Cedar; base notes are Guaiac Wood, Musk, Patchouli and Amber.</t>
  </si>
  <si>
    <t>https://www.fragrantica.com/perfume/Calvin-Klein/Eternity-for-Men-Summer-2012-14020.html</t>
  </si>
  <si>
    <t>Eternity for Men Summer 2013 Calvin Kleinfor men</t>
  </si>
  <si>
    <t>['marine', 'woody', 'aromatic', 'anis', 'aquatic', 'soft spicy', 'salty']</t>
  </si>
  <si>
    <t>Eternity for Men Summer 2013byCalvin Kleinis a Woody Aquatic fragrance for men.Eternity for Men Summer 2013was launched in 2013. Top note is Tarragon; middle note is Seaweed; base note is Driftwood.</t>
  </si>
  <si>
    <t>https://www.fragrantica.com/perfume/Calvin-Klein/Eternity-for-Men-Summer-2013-17563.html</t>
  </si>
  <si>
    <t>Eternity for Men Summer 2014 Calvin Kleinfor men</t>
  </si>
  <si>
    <t>['aromatic', 'aquatic', 'fresh spicy', 'ozonic', 'woody', 'fruity', 'warm spicy', 'lavender', 'powdery', 'herbal']</t>
  </si>
  <si>
    <t>Eternity for Men Summer 2014byCalvin Kleinis a Aromatic Fougere fragrance for men.Eternity for Men Summer 2014was launched in 2014. Top notes are Watermelon, Pear, Basil and Juniper Berries; middle notes are Lavender, Thyme and Cardamom; base notes are Sandalwood, Musk and Amber.</t>
  </si>
  <si>
    <t>https://www.fragrantica.com/perfume/Calvin-Klein/Eternity-for-Men-Summer-2014-23604.html</t>
  </si>
  <si>
    <t>Eternity for Men Summer 2015 Calvin Kleinfor men</t>
  </si>
  <si>
    <t>['aromatic', 'marine', 'woody', 'fresh spicy', 'citrus', 'green', 'salty', 'musky']</t>
  </si>
  <si>
    <t>Eternity for Men Summer 2015byCalvin Kleinis a Aromatic Fougere fragrance for men.Eternity for Men Summer 2015was launched in 2015. Top notes are Sea Notes, Grapefruit and Pink Pepper; middle notes are Juniper Berries, Fig Leaf and Cypress; base notes are Driftwood, Musk and Amber.</t>
  </si>
  <si>
    <t>https://www.fragrantica.com/perfume/Calvin-Klein/Eternity-for-Men-Summer-2015-29629.html</t>
  </si>
  <si>
    <t>Eternity for Men Summer 2016 Calvin Kleinfor men</t>
  </si>
  <si>
    <t>['aromatic', 'citrus', 'fresh spicy', 'herbal', 'soft spicy', 'salty', 'musky', 'green', 'woody', 'amber']</t>
  </si>
  <si>
    <t>Eternity for Men Summer 2016byCalvin Kleinis a Aromatic Aquatic fragrance for men.Eternity for Men Summer 2016was launched in 2016. The nose behind this fragrance is Jean-Marc Chaillan. Top notes are Bergamot, Lime and Coriander; middle notes are Sea Salt, Sage and Basil; base notes are Amber, Musk and Cedar.</t>
  </si>
  <si>
    <t>https://www.fragrantica.com/perfume/Calvin-Klein/Eternity-for-Men-Summer-2016-35912.html</t>
  </si>
  <si>
    <t>Eternity for Men Summer 2017 Calvin Kleinfor men</t>
  </si>
  <si>
    <t>['woody', 'aromatic', 'citrus', 'warm spicy', 'powdery', 'ozonic', 'coconut', 'fresh spicy', 'aquatic', 'musky']</t>
  </si>
  <si>
    <t>Eternity for Men Summer 2017byCalvin Kleinis a Woody Aromatic fragrance for men.Eternity for Men Summer 2017was launched in 2017. Top notes are Bergamot, Ginger and Sage; middle notes are Violet Leaf, Coconut Nectar and Jasmine; base notes are Sandalwood, Vetiver and Musk.</t>
  </si>
  <si>
    <t>https://www.fragrantica.com/perfume/Calvin-Klein/Eternity-for-Men-Summer-2017-43378.html</t>
  </si>
  <si>
    <t>Eternity For Men Summer 2019 Calvin Kleinfor men</t>
  </si>
  <si>
    <t>['citrus', 'aromatic', 'fresh spicy', 'herbal', 'musky', 'salty', 'soft spicy', 'woody', 'powdery', 'green']</t>
  </si>
  <si>
    <t>Eternity For Men Summer 2019byCalvin Kleinis a Aromatic Fougere fragrance for men.Eternity For Men Summer 2019was launched in 2019. The nose behind this fragrance is Laurent Le Guernec. Top notes are Bergamot, Lime and Coriander; middle notes are Sea Salt, Sage and Basil; base notes are Musk, Amber and Cedar.</t>
  </si>
  <si>
    <t>https://www.fragrantica.com/perfume/Calvin-Klein/Eternity-For-Men-Summer-2019-54344.html</t>
  </si>
  <si>
    <t>Eternity For Men Summer 2020 Calvin Kleinfor men</t>
  </si>
  <si>
    <t>['soft spicy', 'aromatic', 'woody', 'amber', 'anis', 'warm spicy', 'herbal', 'powdery', 'citrus', 'fresh spicy']</t>
  </si>
  <si>
    <t>Eternity For Men Summer 2020byCalvin Kleinis a Amber Spicy fragrance for men.Eternity For Men Summer 2020was launched in 2020. Top notes are Sage, Star Anise and Bergamot; middle notes are Coconut Nectar, Saffron and Osmanthus; base notes are Australian Sandalwood, Olibanum and Labdanum.</t>
  </si>
  <si>
    <t>https://www.fragrantica.com/perfume/Calvin-Klein/Eternity-For-Men-Summer-2020-59859.html</t>
  </si>
  <si>
    <t>Eternity for Women Reflections Calvin Kleinfor women</t>
  </si>
  <si>
    <t>['fruity', 'white floral', 'citrus', 'sweet', 'woody', 'aquatic', 'fresh', 'powdery', 'warm spicy']</t>
  </si>
  <si>
    <t>['Jacques Huclier']</t>
  </si>
  <si>
    <t>Eternity for Women ReflectionsbyCalvin Kleinis a Floral Fruity fragrance for women. This is a new fragrance.Eternity for Women Reflectionswas launched in 2023. The nose behind this fragrance is Jacques Huclier. Top notes are Pear and Blood Orange; middle note is Jasmine; base note is Sandalwood.</t>
  </si>
  <si>
    <t>https://www.fragrantica.com/perfume/Calvin-Klein/Eternity-for-Women-Reflections-79843.html</t>
  </si>
  <si>
    <t>Eternity Intense Calvin Kleinfor women</t>
  </si>
  <si>
    <t>582</t>
  </si>
  <si>
    <t>['iris', 'powdery', 'woody', 'earthy', 'vanilla', 'floral', 'musky', 'violet', 'fruity']</t>
  </si>
  <si>
    <t>Eternity IntensebyCalvin Kleinis a Floral fragrance for women.Eternity Intensewas launched in 2016. Top notes are Orris, Watery Notes and Bergamot; middle notes are Iris, Osmanthus and Rose; base notes are Vanilla, Musk and Sandalwood.</t>
  </si>
  <si>
    <t>https://www.fragrantica.com/perfume/Calvin-Klein/Eternity-Intense-41917.html</t>
  </si>
  <si>
    <t>Eternity Love Calvin Kleinfor women</t>
  </si>
  <si>
    <t>['floral', 'white floral', 'woody', 'citrus', 'rose', 'fresh', 'powdery', 'musky']</t>
  </si>
  <si>
    <t>Eternity LovebyCalvin Kleinis a Floral fragrance for women.Eternity Lovewas launched in 2004. Top notes are Magnolia, Lily-of-the-Valley, Clementine and Japanese Pink Lotus; middle notes are Pink Peony, Jasmine and Rose; base notes are Sandalwood, Musk and White Woods.</t>
  </si>
  <si>
    <t>https://www.fragrantica.com/perfume/Calvin-Klein/Eternity-Love-264.html</t>
  </si>
  <si>
    <t>Eternity Moment Calvin Kleinfor women</t>
  </si>
  <si>
    <t>2,446</t>
  </si>
  <si>
    <t>['floral', 'fresh', 'fruity', 'white floral', 'aquatic', 'woody', 'tropical', 'rose', 'sweet', 'musky']</t>
  </si>
  <si>
    <t>['Harry Fremont', 'Jacques Cavallier']</t>
  </si>
  <si>
    <t>Eternity MomentbyCalvin Kleinis a Floral fragrance for women.Eternity Momentwas launched in 2004. Eternity Moment was created by Harry Fremont and Jacques Cavallier. Top notes are Litchi, Raspberry, Melon and Guava; middle notes are Chinese Pink Peony, Jasmine, Water Lily and Passion Flower; base notes are Musk, Brazilian Rosewood, Cashmere Wood and Sandalwood.</t>
  </si>
  <si>
    <t>https://www.fragrantica.com/perfume/Calvin-Klein/Eternity-Moment-259.html</t>
  </si>
  <si>
    <t>Eternity Night Calvin Kleinfor women</t>
  </si>
  <si>
    <t>['floral', 'fruity', 'white floral', 'musky', 'sweet', 'woody', 'tropical', 'soft spicy', 'powdery', 'fresh']</t>
  </si>
  <si>
    <t>Eternity NightbyCalvin Kleinis a Floral fragrance for women.Eternity Nightwas launched in 2014. Top notes are Pink Pepper, Plum and Wild Berries; middle notes are Jasmine, Frangipani and Wisteria; base notes are Musk, Sandalwood and Tonka Bean.</t>
  </si>
  <si>
    <t>https://www.fragrantica.com/perfume/Calvin-Klein/Eternity-Night-25921.html</t>
  </si>
  <si>
    <t>Eternity Night for Men Calvin Kleinfor men</t>
  </si>
  <si>
    <t>['aromatic', 'woody', 'lavender', 'fruity', 'ozonic', 'warm spicy', 'sweet', 'aquatic', 'soft spicy', 'herbal']</t>
  </si>
  <si>
    <t>Eternity Night for MenbyCalvin Kleinis a Woody Aromatic fragrance for men.Eternity Night for Menwas launched in 2014. Top notes are Plum, Paprika and Coriander; middle notes are Lavender, Violet Leaf and Clary Sage; base notes are Vetiver, Cedar and Sandalwood.</t>
  </si>
  <si>
    <t>https://www.fragrantica.com/perfume/Calvin-Klein/Eternity-Night-for-Men-25922.html</t>
  </si>
  <si>
    <t>Eternity Now For Men Calvin Kleinfor men</t>
  </si>
  <si>
    <t>782</t>
  </si>
  <si>
    <t>['vanilla', 'coconut', 'sweet', 'tropical', 'fruity', 'warm spicy', 'soft spicy', 'woody', 'powdery', 'anis']</t>
  </si>
  <si>
    <t>Eternity Now For MenbyCalvin Kleinis a Amber Fougere fragrance for men.Eternity Now For Menwas launched in 2015. Top notes are Coconut Nectar, Star Anise and Ginger; middle notes are Carambola (Star Fruit), Cedar and Patchouli; base notes are Vanilla, Tonka Bean and Moroccan Cedar.</t>
  </si>
  <si>
    <t>https://www.fragrantica.com/perfume/Calvin-Klein/Eternity-Now-For-Men-31000.html</t>
  </si>
  <si>
    <t>Eternity Now For Women Calvin Kleinfor women</t>
  </si>
  <si>
    <t>['floral', 'fruity', 'fresh', 'musky', 'sweet', 'amber']</t>
  </si>
  <si>
    <t>Eternity Now For WomenbyCalvin Kleinis a Floral fragrance for women.Eternity Now For Womenwas launched in 2015. The nose behind this fragrance is Ann Gottlieb. Top notes are Quince, Sorbet and Litchi; middle notes are Peach Blossom, Peony and Neroli; base notes are Musk, Cashmere Wood and Ambroxan.</t>
  </si>
  <si>
    <t>https://www.fragrantica.com/perfume/Calvin-Klein/Eternity-Now-For-Women-31004.html</t>
  </si>
  <si>
    <t>Eternity Parfum For Men Calvin Kleinfor men</t>
  </si>
  <si>
    <t>['vanilla', 'rum', 'lavender', 'sweet', 'powdery', 'woody', 'aromatic']</t>
  </si>
  <si>
    <t>['Alberto Morillas', 'Frank Voelkl']</t>
  </si>
  <si>
    <t>Eternity Parfum For MenbyCalvin Kleinis a fragrance for men. This is a new fragrance.Eternity Parfum For Menwas launched in 2022. Eternity Parfum For Men was created by Alberto Morillas and Frank Voelkl. Top note is Lavender; middle note is Rum; base note is Vanilla Absolute.</t>
  </si>
  <si>
    <t>https://www.fragrantica.com/perfume/Calvin-Klein/Eternity-Parfum-For-Men-75798.html</t>
  </si>
  <si>
    <t>Eternity Purple Orchid Calvin Kleinfor women</t>
  </si>
  <si>
    <t>['floral', 'powdery', 'fruity', 'sweet', 'almond', 'green', 'vanilla']</t>
  </si>
  <si>
    <t>['Pascal Gaurin', 'Sophia Grojsman']</t>
  </si>
  <si>
    <t>Eternity Purple OrchidbyCalvin Kleinis a Floral Woody Musk fragrance for women.Eternity Purple Orchidwas launched in 2003. Eternity Purple Orchid was created by Pascal Gaurin and Sophia Grojsman. Top notes are Green Notes, Floral Notes, Water Lily and Fruity Notes; middle notes are Heliotrope, Orchid, Freesia, Plum and White Peach; base notes are Woodsy Notes, Musk and Almond.</t>
  </si>
  <si>
    <t>https://www.fragrantica.com/perfume/Calvin-Klein/Eternity-Purple-Orchid-265.html</t>
  </si>
  <si>
    <t>Eternity Rose Blush Calvin Kleinfor women</t>
  </si>
  <si>
    <t>['floral', 'rose', 'powdery', 'fruity', 'aquatic', 'amber', 'woody', 'musky', 'fresh', 'sweet']</t>
  </si>
  <si>
    <t>Eternity Rose BlushbyCalvin Kleinis a Floral fragrance for women.Eternity Rose Blushwas launched in 2002. Top notes are Apricot and Pear; middle notes are Rose, Water Lily and Freesia; base notes are Sandalwood, Amber and Musk.</t>
  </si>
  <si>
    <t>https://www.fragrantica.com/perfume/Calvin-Klein/Eternity-Rose-Blush-266.html</t>
  </si>
  <si>
    <t>Eternity Summer Calvin Kleinfor women</t>
  </si>
  <si>
    <t>['floral', 'fresh', 'green', 'aquatic', 'white floral', 'powdery', 'citrus', 'yellow floral', 'violet', 'lactonic']</t>
  </si>
  <si>
    <t>Eternity SummerbyCalvin Kleinis a Floral Aquatic fragrance for women.Eternity Summerwas launched in 2005.</t>
  </si>
  <si>
    <t>https://www.fragrantica.com/perfume/Calvin-Klein/Eternity-Summer-262.html</t>
  </si>
  <si>
    <t>Eternity Summer 2006 Calvin Kleinfor women</t>
  </si>
  <si>
    <t>['citrus', 'floral', 'aromatic', 'green', 'herbal', 'woody', 'white floral', 'musky', 'fresh', 'powdery']</t>
  </si>
  <si>
    <t>Eternity Summer 2006byCalvin Kleinis a Floral Green fragrance for women.Eternity Summer 2006was launched in 2006. Top notes are Lemon Verbena, Pink Grapefruit and Fig Leaf; middle notes are Magnolia and Jasmine; base notes are Sage, Sandalwood and Musk.</t>
  </si>
  <si>
    <t>https://www.fragrantica.com/perfume/Calvin-Klein/Eternity-Summer-2006-260.html</t>
  </si>
  <si>
    <t>Eternity Summer 2007 Calvin Kleinfor women</t>
  </si>
  <si>
    <t>['floral', 'white floral', 'green', 'fresh spicy', 'fresh', 'citrus', 'rose', 'sweet', 'powdery', 'vanilla']</t>
  </si>
  <si>
    <t>Eternity Summer 2007byCalvin Kleinis a Floral Fruity fragrance for women.Eternity Summer 2007was launched in 2007. Eternity Summer 2007 was created by Clement Gavarry and Pascal Gaurin. Top notes are Pear, Bergamot and Orange Blossom; middle notes are Hyacinth, Peony and Gardenia; base notes are Musk, Tonka Bean and Heliotrope.</t>
  </si>
  <si>
    <t>https://www.fragrantica.com/perfume/Calvin-Klein/Eternity-Summer-2007-2813.html</t>
  </si>
  <si>
    <t>Eternity Summer 2008 Calvin Kleinfor women</t>
  </si>
  <si>
    <t>['white floral', 'fresh', 'green', 'woody', 'citrus', 'fresh spicy', 'powdery', 'aromatic', 'musky', 'iris']</t>
  </si>
  <si>
    <t>Eternity Summer 2008byCalvin Kleinis a Floral Green fragrance for women.Eternity Summer 2008was launched in 2008. Eternity Summer 2008 was created by Pascal Gaurin and Yves Cassar. Top notes are Bamboo, Basil and Mandarin Orange; middle notes are Lily-of-the-Valley, Jasmine and Neroli; base notes are Musk, Iris and Ginger.</t>
  </si>
  <si>
    <t>https://www.fragrantica.com/perfume/Calvin-Klein/Eternity-Summer-2008-2657.html</t>
  </si>
  <si>
    <t>Eternity Summer 2009 Calvin Kleinfor women</t>
  </si>
  <si>
    <t>['floral', 'fruity', 'powdery', 'yellow floral', 'tropical', 'fresh', 'citrus', 'musky', 'warm spicy']</t>
  </si>
  <si>
    <t>Eternity Summer 2009byCalvin Kleinis a Floral fragrance for women.Eternity Summer 2009was launched in 2009. Top notes are Litchi and Ginger; middle notes are Magnolia, Mimosa and Freesia; base notes are Musk, Cedar and Tonka Bean.</t>
  </si>
  <si>
    <t>https://www.fragrantica.com/perfume/Calvin-Klein/Eternity-Summer-2009-5461.html</t>
  </si>
  <si>
    <t>Eternity Summer 2010 Calvin Kleinfor women</t>
  </si>
  <si>
    <t>['floral', 'fresh', 'citrus', 'musky', 'amber', 'white floral', 'warm spicy', 'fruity']</t>
  </si>
  <si>
    <t>Eternity Summer 2010byCalvin Kleinis a Floral fragrance for women.Eternity Summer 2010was launched in 2010. Top notes are Passion Flower, Grapefruit and Ginger; middle notes are Peony, Freesia and Lily-of-the-Valley; base notes are Musk and Amber.</t>
  </si>
  <si>
    <t>https://www.fragrantica.com/perfume/Calvin-Klein/Eternity-Summer-2010-7974.html</t>
  </si>
  <si>
    <t>Eternity Summer 2011 Calvin Kleinfor women</t>
  </si>
  <si>
    <t>['white floral', 'floral', 'powdery', 'fresh', 'violet', 'green', 'yellow floral', 'aromatic']</t>
  </si>
  <si>
    <t>Eternity Summer 2011byCalvin Kleinis a Floral fragrance for women.Eternity Summer 2011was launched in 2011. Top notes are Lily-of-the-Valley, Violet and Coriander; middle notes are Gardenia, Lotus and Jasmine; base notes are Mimosa, Fig Tree and Musk.</t>
  </si>
  <si>
    <t>https://www.fragrantica.com/perfume/Calvin-Klein/Eternity-Summer-2011-11340.html</t>
  </si>
  <si>
    <t>Eternity Summer 2012 Calvin Kleinfor women</t>
  </si>
  <si>
    <t>['floral', 'citrus', 'white floral', 'aromatic', 'fresh spicy', 'sweet', 'green', 'fresh', 'fruity', 'powdery']</t>
  </si>
  <si>
    <t>Eternity Summer 2012byCalvin Kleinis a Floral Fruity fragrance for women.Eternity Summer 2012was launched in 2012. The nose behind this fragrance is Pascal Gaurin. Top notes are Martini, Pear, Bergamot and African Orange Flower; middle notes are Hyacinth, Peony and Gardenia; base notes are Musk, Heliotrope and Tonka Bean.</t>
  </si>
  <si>
    <t>https://www.fragrantica.com/perfume/Calvin-Klein/Eternity-Summer-2012-14021.html</t>
  </si>
  <si>
    <t>Eternity Summer 2013 Calvin Kleinfor women</t>
  </si>
  <si>
    <t>['floral', 'fresh', 'aquatic', 'powdery', 'marine', 'fresh spicy', 'aromatic']</t>
  </si>
  <si>
    <t>Eternity Summer 2013byCalvin Kleinis a Floral Aquatic fragrance for women.Eternity Summer 2013was launched in 2013. Top notes are Watery Notes, Sea Notes and Bergamot; middle notes are Wisteria, Cotton Flower and Osmanthus; base notes are Musk, Sandalwood and White Amber.</t>
  </si>
  <si>
    <t>https://www.fragrantica.com/perfume/Calvin-Klein/Eternity-Summer-2013-17562.html</t>
  </si>
  <si>
    <t>Eternity Summer 2014 Calvin Kleinfor women</t>
  </si>
  <si>
    <t>['floral', 'aquatic', 'fresh', 'woody', 'white floral', 'ozonic', 'fruity', 'citrus', 'musky', 'sweet']</t>
  </si>
  <si>
    <t>Eternity Summer 2014byCalvin Kleinis a Floral Green fragrance for women.Eternity Summer 2014was launched in 2014. Top notes are Bamboo Leaf, Watermelon, Pear and Mandarin Orange; middle notes are Water Lily, Gardenia, Peony and Neroli; base notes are Musk and White Woods.</t>
  </si>
  <si>
    <t>https://www.fragrantica.com/perfume/Calvin-Klein/Eternity-Summer-2014-23603.html</t>
  </si>
  <si>
    <t>Eternity Summer 2015 Calvin Kleinfor women</t>
  </si>
  <si>
    <t>['floral', 'aquatic', 'fresh', 'ozonic', 'citrus', 'fruity', 'green', 'rose', 'sweet', 'fresh spicy']</t>
  </si>
  <si>
    <t>Eternity Summer 2015byCalvin Kleinis a Floral Aquatic fragrance for women.Eternity Summer 2015was launched in 2015. Top notes are Watermelon, Mandarin Orange and Pear; middle notes are Water Lily, Peony and Hyacinth; base notes are Musk, Sandalwood and White Amber.</t>
  </si>
  <si>
    <t>https://www.fragrantica.com/perfume/Calvin-Klein/Eternity-Summer-2015-29628.html</t>
  </si>
  <si>
    <t>Eternity Summer 2016 Calvin Kleinfor women</t>
  </si>
  <si>
    <t>['floral', 'green', 'citrus', 'white floral', 'fresh', 'tropical', 'musky', 'woody', 'powdery', 'vanilla']</t>
  </si>
  <si>
    <t>Eternity Summer 2016byCalvin Kleinis a Floral fragrance for women.Eternity Summer 2016was launched in 2016. The nose behind this fragrance is Laurent Le Guernec. Top notes are Palm Leaf, Pear Blossom and Bergamot; middle notes are Frangipani, Jasmine and Tuberose; base notes are Musk, White Woods and Vanilla.</t>
  </si>
  <si>
    <t>https://www.fragrantica.com/perfume/Calvin-Klein/Eternity-Summer-2016-35911.html</t>
  </si>
  <si>
    <t>Eternity Summer 2017 Calvin Kleinfor women</t>
  </si>
  <si>
    <t>['floral', 'aquatic', 'woody', 'citrus', 'fresh', 'powdery', 'aromatic', 'warm spicy', 'soft spicy', 'fresh spicy']</t>
  </si>
  <si>
    <t>Eternity Summer 2017byCalvin Kleinis a Floral fragrance for women.Eternity Summer 2017was launched in 2017. Top notes are Desert Rose, Bergamot and Star Anise; middle notes are Water Notes, Osmanthus and Saffron; base notes are Musk, Sandalwood, Vetiver and Olibanum.</t>
  </si>
  <si>
    <t>https://www.fragrantica.com/perfume/Calvin-Klein/Eternity-Summer-2017-43376.html</t>
  </si>
  <si>
    <t>Eternity Summer 2019 Calvin Kleinfor women</t>
  </si>
  <si>
    <t>['floral', 'aquatic', 'ozonic', 'fresh', 'fruity', 'citrus', 'green', 'rose']</t>
  </si>
  <si>
    <t>Eternity Summer 2019byCalvin Kleinis a Floral Fruity fragrance for women.Eternity Summer 2019was launched in 2019. The nose behind this fragrance is Clement Gavarry. Top notes are Watermelon, Mandarin Orange and Pear; middle notes are Water Lily, Hyacinth and Peony; base notes are Musk, White Amber and Sandalwood.</t>
  </si>
  <si>
    <t>https://www.fragrantica.com/perfume/Calvin-Klein/Eternity-Summer-2019-54345.html</t>
  </si>
  <si>
    <t>Eternity Summer 2020 Calvin Kleinfor women</t>
  </si>
  <si>
    <t>['warm spicy', 'coconut', 'musky', 'ozonic', 'woody', 'aquatic', 'white floral', 'powdery', 'sweet', 'citrus']</t>
  </si>
  <si>
    <t>Eternity Summer 2020byCalvin Kleinis a Floral fragrance for women.Eternity Summer 2020was launched in 2020. Top notes are Violet Leaf, Rose and Bergamot; middle notes are Ginger, Coconut Nectar and Jasmine Sambac; base notes are Musk, Guaiac Wood and Vetiver.</t>
  </si>
  <si>
    <t>https://www.fragrantica.com/perfume/Calvin-Klein/Eternity-Summer-2020-59858.html</t>
  </si>
  <si>
    <t>Eternity Summer Daze For Men Calvin Kleinfor men</t>
  </si>
  <si>
    <t>['aquatic', 'green', 'citrus', 'aromatic', 'fresh spicy', 'lavender', 'patchouli']</t>
  </si>
  <si>
    <t>Eternity Summer Daze For MenbyCalvin Kleinis a Woody Aromatic fragrance for men. This is a new fragrance.Eternity Summer Daze For Menwas launched in 2022. Top note is Mandarin Orange; middle notes are Mint and Lavender; base notes are Calypsone and Patchouli.</t>
  </si>
  <si>
    <t>https://www.fragrantica.com/perfume/Calvin-Klein/Eternity-Summer-Daze-For-Men-73287.html</t>
  </si>
  <si>
    <t>Eternity Summer Daze For Women Calvin Kleinfor women</t>
  </si>
  <si>
    <t>['fruity', 'rose', 'white floral', 'sweet', 'fresh', 'sour', 'floral']</t>
  </si>
  <si>
    <t>Eternity Summer Daze For WomenbyCalvin Kleinis a Floral Fruity fragrance for women. This is a new fragrance.Eternity Summer Daze For Womenwas launched in 2022. Top notes are Red Berries and Sorbet; middle note is Rose Water; base note is Jasmine Sambac.</t>
  </si>
  <si>
    <t>https://www.fragrantica.com/perfume/Calvin-Klein/Eternity-Summer-Daze-For-Women-73286.html</t>
  </si>
  <si>
    <t>Deep Euphoria Calvin Kleinfor women</t>
  </si>
  <si>
    <t>1,285</t>
  </si>
  <si>
    <t>['rose', 'woody', 'fresh spicy', 'patchouli', 'warm spicy', 'floral', 'fresh', 'musky', 'aquatic', 'aromatic']</t>
  </si>
  <si>
    <t>['Ann Gottlieb', 'Honorine Blanc']</t>
  </si>
  <si>
    <t>Deep EuphoriabyCalvin Kleinis a Chypre Floral fragrance for women.Deep Euphoriawas launched in 2016. Deep Euphoria was created by Honorine Blanc and Ann Gottlieb. Top notes are White Pepper, Cascalone and Mandarin Leaf; middle notes are Black Rose, Peony, Geranium and Jasmine Sambac; base notes are Patchouli, Woody Notes and Musk.</t>
  </si>
  <si>
    <t>https://www.fragrantica.com/perfume/Calvin-Klein/Deep-Euphoria-39604.html</t>
  </si>
  <si>
    <t>Deep Euphoria Eau de Toilette Calvin Kleinfor women</t>
  </si>
  <si>
    <t>['floral', 'rose', 'woody', 'aquatic', 'fresh', 'fruity', 'musky', 'sweet', 'powdery']</t>
  </si>
  <si>
    <t>Deep Euphoria Eau de ToilettebyCalvin Kleinis a Chypre Floral fragrance for women.Deep Euphoria Eau de Toilettewas launched in 2017. The nose behind this fragrance is Honorine Blanc. Top notes are Water Lily and Pear; middle note is Black Rose; base notes are Woody Notes and Musk.</t>
  </si>
  <si>
    <t>https://www.fragrantica.com/perfume/Calvin-Klein/Deep-Euphoria-Eau-de-Toilette-43846.html</t>
  </si>
  <si>
    <t>Endless Euphoria Calvin Kleinfor women</t>
  </si>
  <si>
    <t>1,425</t>
  </si>
  <si>
    <t>['floral', 'citrus', 'woody', 'powdery', 'rose', 'fresh', 'violet', 'fruity', 'musky', 'white floral']</t>
  </si>
  <si>
    <t>Endless EuphoriabyCalvin Kleinis a Floral Fruity fragrance for women.Endless Euphoriawas launched in 2014. The nose behind this fragrance is Bruno Jovanovic. Top notes are Cherry Blossom, Mandarin Orange and Bergamot; middle notes are Rose, Violet and Syringa; base notes are Bamboo, Musk and Sandalwood.</t>
  </si>
  <si>
    <t>https://www.fragrantica.com/perfume/Calvin-Klein/Endless-Euphoria-22535.html</t>
  </si>
  <si>
    <t>Euphoria Calvin Kleinfor women</t>
  </si>
  <si>
    <t>20,735</t>
  </si>
  <si>
    <t>['woody', 'floral', 'sweet', 'powdery', 'amber', 'fruity', 'violet', 'fresh spicy']</t>
  </si>
  <si>
    <t>EuphoriabyCalvin Kleinis a Amber Floral fragrance for women.Euphoriawas launched in 2005. Euphoria was created by Dominique Ropion, Carlos Benaim and Loc Dong. Top notes are Pomegranate, Persimmon and Green Accord; middle notes are Black Orchid, Lotus and Champaca; base notes are Mahogany, Amber, Black Violet and Whipped Cream. This perfume is the winner of awardFiFi Award Fragrance Of The Year Women`s Luxe 2006.</t>
  </si>
  <si>
    <t>https://www.fragrantica.com/perfume/Calvin-Klein/Euphoria-253.html</t>
  </si>
  <si>
    <t>Euphoria Amber Gold Calvin Kleinfor women</t>
  </si>
  <si>
    <t>['amber', 'sweet', 'honey', 'powdery', 'woody', 'fruity', 'citrus', 'vanilla', 'white floral', 'floral']</t>
  </si>
  <si>
    <t>Euphoria Amber GoldbyCalvin Kleinis a Amber fragrance for women.Euphoria Amber Goldwas launched in 2018. The nose behind this fragrance is Pascal Gaurin. Top notes are Plum, Mandarin Orange and Rose; middle notes are Honey, Orange Blossom and Orris; base notes are Amber, Sandalwood, Vanilla and Labdanum.</t>
  </si>
  <si>
    <t>https://www.fragrantica.com/perfume/Calvin-Klein/Euphoria-Amber-Gold-49559.html</t>
  </si>
  <si>
    <t>Euphoria Amber Gold Men Calvin Kleinfor men</t>
  </si>
  <si>
    <t>389</t>
  </si>
  <si>
    <t>['amber', 'aromatic', 'honey', 'woody', 'smoky', 'fresh spicy', 'animalic', 'leather', 'sweet', 'herbal']</t>
  </si>
  <si>
    <t>Euphoria Amber Gold MenbyCalvin Kleinis a Amber Woody fragrance for men.Euphoria Amber Gold Menwas launched in 2018. The nose behind this fragrance is Laurent Le Guernec. Top notes are Cypress, Thyme and Bergamot; middle notes are Honey, Sage, Jasmine and Oregano; base notes are Amber, Incense, Leather and Vetiver.</t>
  </si>
  <si>
    <t>https://www.fragrantica.com/perfume/Calvin-Klein/Euphoria-Amber-Gold-Men-49560.html</t>
  </si>
  <si>
    <t>Euphoria Blossom Calvin Kleinfor women</t>
  </si>
  <si>
    <t>2,540</t>
  </si>
  <si>
    <t>['floral', 'woody', 'fresh', 'sweet', 'citrus', 'powdery', 'musky', 'rose', 'fruity']</t>
  </si>
  <si>
    <t>['Carlos Benaim', 'Loc Dong']</t>
  </si>
  <si>
    <t>Euphoria BlossombyCalvin Kleinis a Amber Floral fragrance for women.Euphoria Blossomwas launched in 2006. Euphoria Blossom was created by Carlos Benaim and Loc Dong. Top notes are Pomegranate and Kumquat; middle notes are Pink Peony, Orchid and Lotus; base notes are Musk, White Woods and White Amber.</t>
  </si>
  <si>
    <t>https://www.fragrantica.com/perfume/Calvin-Klein/Euphoria-Blossom-254.html</t>
  </si>
  <si>
    <t>Euphoria Blush Calvin Kleinfor women</t>
  </si>
  <si>
    <t>['fruity', 'sweet', 'rose', 'citrus', 'floral', 'patchouli', 'woody', 'white floral', 'warm spicy']</t>
  </si>
  <si>
    <t>['Jean-Marc Chaillan', 'Yves Cassar']</t>
  </si>
  <si>
    <t>Euphoria BlushbyCalvin Kleinis a Floral Fruity fragrance for women.Euphoria Blushwas launched in 2020. Euphoria Blush was created by Jean-Marc Chaillan and Yves Cassar. Top notes are Raspberry, Mandarin Orange, Blackberry and Pink Pepper; middle notes are Rose, Orchid and Jasmine; base notes are Patchouli, Cashmere Wood, Chocolate and White Amber.</t>
  </si>
  <si>
    <t>https://www.fragrantica.com/perfume/Calvin-Klein/Euphoria-Blush-60172.html</t>
  </si>
  <si>
    <t>Euphoria Collector Edition 2016 Calvin Kleinfor women</t>
  </si>
  <si>
    <t>['floral', 'sweet', 'woody', 'fruity', 'powdery', 'vanilla', 'amber', 'lactonic', 'green', 'violet']</t>
  </si>
  <si>
    <t>Euphoria Collector Edition 2016byCalvin Kleinis a Amber Floral fragrance for women.Euphoria Collector Edition 2016was launched in 2016. Top notes are Pomegranate, Japanese Loquat and Green Accord; middle notes are Champaca, Black Orchid and Lotus; base notes are Whipped Cream, Mahogany, Amber and Violet.</t>
  </si>
  <si>
    <t>https://www.fragrantica.com/perfume/Calvin-Klein/Euphoria-Collector-Edition-2016-42468.html</t>
  </si>
  <si>
    <t>Euphoria Crystal Edition Calvin Kleinfor women</t>
  </si>
  <si>
    <t>['woody', 'floral', 'powdery', 'violet', 'sweet', 'musky', 'fruity', 'amber', 'fresh spicy']</t>
  </si>
  <si>
    <t>Euphoria Crystal EditionbyCalvin Kleinis a Amber Floral fragrance for women.Euphoria Crystal Editionwas launched in 2008. Euphoria Crystal Edition was created by Dominique Ropion, Carlos Benaim and Loc Dong. Top note is Pomegranate; middle notes are Orchid and Lotus; base notes are Mahogany, Violet, Musk and Amber.</t>
  </si>
  <si>
    <t>https://www.fragrantica.com/perfume/Calvin-Klein/Euphoria-Crystal-Edition-3977.html</t>
  </si>
  <si>
    <t>Euphoria Crystal Shimmer Edition Calvin Kleinfor women</t>
  </si>
  <si>
    <t>['sweet', 'floral', 'woody', 'fruity', 'powdery', 'violet', 'amber', 'green', 'vanilla', 'lactonic']</t>
  </si>
  <si>
    <t>Euphoria Crystal Shimmer EditionbyCalvin Kleinis a Floral Fruity fragrance for women.Euphoria Crystal Shimmer Editionwas launched in 2008. Top notes are Persimmon, Pomegranate and Green Notes; middle notes are Champaca, Black Orchid and Lotus; base notes are Whipped Cream, Violet, Mahogany and Amber.</t>
  </si>
  <si>
    <t>https://www.fragrantica.com/perfume/Calvin-Klein/Euphoria-Crystal-Shimmer-Edition-43508.html</t>
  </si>
  <si>
    <t>Euphoria Crystalline Calvin Kleinfor women</t>
  </si>
  <si>
    <t>['woody', 'floral', 'amber', 'sweet', 'fruity', 'powdery', 'fresh spicy', 'sour']</t>
  </si>
  <si>
    <t>['Coty']</t>
  </si>
  <si>
    <t>Euphoria CrystallinebyCalvin Kleinis a Floral fragrance for women.Euphoria Crystallinewas launched in 2007. The nose behind this fragrance is Coty.</t>
  </si>
  <si>
    <t>https://www.fragrantica.com/perfume/Calvin-Klein/Euphoria-Crystalline-1486.html</t>
  </si>
  <si>
    <t>Euphoria Eau de Toilette Calvin Kleinfor women</t>
  </si>
  <si>
    <t>['floral', 'powdery', 'woody', 'sweet', 'fruity', 'amber', 'white floral', 'green']</t>
  </si>
  <si>
    <t>Euphoria Eau de ToilettebyCalvin Kleinis a Amber Floral fragrance for women.Euphoria Eau de Toilettewas launched in 2009. Top notes are Peach, Bergamot and Green Notes; middle notes are Orchid, Lotus, Honeysuckle and Champaca; base notes are Sandalwood and Amber.</t>
  </si>
  <si>
    <t>https://www.fragrantica.com/perfume/Calvin-Klein/Euphoria-Eau-de-Toilette-7420.html</t>
  </si>
  <si>
    <t>Euphoria Eau de Toilette (2023) Calvin Kleinfor women</t>
  </si>
  <si>
    <t>['fruity', 'sweet', 'rose', 'floral', 'amber', 'powdery', 'musky', 'soft spicy', 'vanilla', 'woody']</t>
  </si>
  <si>
    <t>Euphoria Eau de Toilette (2023)byCalvin Kleinis a Floral Fruity Gourmand fragrance for women. This is a new fragrance.Euphoria Eau de Toilette (2023)was launched in 2023. Euphoria Eau de Toilette (2023) was created by Anne Flipo, Dominique Ropion and Fanny Bal. Top notes are Raspberry Leaf, Mirabelle and Pink Pepper; middle notes are Rose, Orchid and Guava blossom; base notes are Cashmeran, Crystal Amber and Vanilla.</t>
  </si>
  <si>
    <t>https://www.fragrantica.com/perfume/Calvin-Klein/Euphoria-Eau-de-Toilette-2023-79868.html</t>
  </si>
  <si>
    <t>Euphoria Essence Calvin Kleinfor women</t>
  </si>
  <si>
    <t>['fruity', 'sweet', 'white floral', 'floral', 'woody', 'rose']</t>
  </si>
  <si>
    <t>Euphoria EssencebyCalvin Kleinis a Floral Fruity fragrance for women.Euphoria Essencewas launched in 2015. Euphoria Essence was created by Yves Cassar and Jean-Marc Chaillan. Top notes are Blackberry, Raspberry and Pink Pepper; middle notes are Orchid, Jasmine and Lily-of-the-Valley; base notes are White Chocolate, Patchouli and Cashmere Wood.</t>
  </si>
  <si>
    <t>https://www.fragrantica.com/perfume/Calvin-Klein/Euphoria-Essence-31114.html</t>
  </si>
  <si>
    <t>Euphoria Essence Men Calvin Kleinfor men</t>
  </si>
  <si>
    <t>['fresh spicy', 'woody', 'amber', 'green', 'white floral', 'fresh', 'leather', 'citrus', 'powdery', 'warm spicy']</t>
  </si>
  <si>
    <t>Euphoria Essence MenbyCalvin Kleinis a Amber fragrance for men.Euphoria Essence Menwas launched in 2015. The nose behind this fragrance is Jean-Marc Chaillan. Top notes are Ivy and Bergamot; middle notes are White Pepper, Suede and Jasmine; base notes are Guaiac Wood, Amber and Tonka Bean.</t>
  </si>
  <si>
    <t>https://www.fragrantica.com/perfume/Calvin-Klein/Euphoria-Essence-Men-31115.html</t>
  </si>
  <si>
    <t>Euphoria Gold Calvin Kleinfor women</t>
  </si>
  <si>
    <t>490</t>
  </si>
  <si>
    <t>['honey', 'sweet', 'citrus', 'woody', 'powdery', 'white floral', 'fruity', 'patchouli', 'floral', 'lactonic']</t>
  </si>
  <si>
    <t>Euphoria GoldbyCalvin Kleinis a Amber Floral fragrance for women.Euphoria Goldwas launched in 2014. Top notes are Apricot, Kumquat and Tangerine; middle notes are Honey, Gardenia and Narcissus; base notes are Patchouli, Sandalwood and Musk.</t>
  </si>
  <si>
    <t>https://www.fragrantica.com/perfume/Calvin-Klein/Euphoria-Gold-25812.html</t>
  </si>
  <si>
    <t>Euphoria Gold Men Calvin Kleinfor men</t>
  </si>
  <si>
    <t>['warm spicy', 'vanilla', 'amber', 'honey', 'cinnamon', 'sweet', 'powdery', 'citrus', 'fresh spicy', 'animalic']</t>
  </si>
  <si>
    <t>Euphoria Gold MenbyCalvin Kleinis a Amber Fougere fragrance for men.Euphoria Gold Menwas launched in 2014. Top notes are Ginger and Lemon; middle notes are Honey, Cinnamon and Basil; base notes are Vanilla, Amber and Patchouli.</t>
  </si>
  <si>
    <t>https://www.fragrantica.com/perfume/Calvin-Klein/Euphoria-Gold-Men-25813.html</t>
  </si>
  <si>
    <t>Euphoria Intense Calvin Kleinfor women</t>
  </si>
  <si>
    <t>['fruity', 'patchouli', 'woody', 'floral', 'warm spicy', 'soft spicy', 'earthy', 'balsamic']</t>
  </si>
  <si>
    <t>Euphoria IntensebyCalvin Kleinis a Chypre Fruity fragrance for women.Euphoria Intensewas launched in 2021. Top note is Black Currant; middle note is Orchid; base note is Patchouli.</t>
  </si>
  <si>
    <t>https://www.fragrantica.com/perfume/Calvin-Klein/Euphoria-Intense-68751.html</t>
  </si>
  <si>
    <t>Euphoria Luminous Lustre Calvin Kleinfor women</t>
  </si>
  <si>
    <t>['floral', 'woody', 'fruity', 'sweet', 'powdery', 'violet', 'amber', 'fresh spicy', 'sour']</t>
  </si>
  <si>
    <t>Euphoria Luminous LustrebyCalvin Kleinis a Amber fragrance for women.Euphoria Luminous Lustrewas launched in 2006. Top notes are Pomegranate, Berry Fruits and Peach; middle notes are Orchid, Violet, Lotus and Champaca; base notes are Mahogany and Amber.</t>
  </si>
  <si>
    <t>https://www.fragrantica.com/perfume/Calvin-Klein/Euphoria-Luminous-Lustre-1757.html</t>
  </si>
  <si>
    <t>Euphoria Men Calvin Kleinfor men</t>
  </si>
  <si>
    <t>3,292</t>
  </si>
  <si>
    <t>['fresh spicy', 'warm spicy', 'aromatic', 'woody', 'herbal', 'amber', 'fresh', 'green', 'musky', 'leather']</t>
  </si>
  <si>
    <t>Euphoria MenbyCalvin Kleinis a Woody Aromatic fragrance for men.Euphoria Menwas launched in 2006. Euphoria Men was created by Carlos Benaim, Loc Dong and Jean-Marc Chaillan. Top notes are Ginger and Pepper; middle notes are Black Basil, Sage and Cedar; base notes are Amber, Suede, Brazilian Redwood and Patchouli.</t>
  </si>
  <si>
    <t>https://www.fragrantica.com/perfume/Calvin-Klein/Euphoria-Men-799.html</t>
  </si>
  <si>
    <t>Euphoria Men Intense Calvin Kleinfor men</t>
  </si>
  <si>
    <t>1,883</t>
  </si>
  <si>
    <t>['amber', 'warm spicy', 'fresh spicy', 'woody', 'aromatic', 'oud', 'patchouli', 'herbal', 'balsamic']</t>
  </si>
  <si>
    <t>Euphoria Men IntensebyCalvin Kleinis a Amber Woody fragrance for men.Euphoria Men Intensewas launched in 2008. Euphoria Men Intense was created by Carlos Benaim and Loc Dong. Top notes are Ginger and Pepper; middle notes are Black Basil, Cedar, Sage and Vetiver; base notes are Amber, Agarwood (Oud), Patchouli, Myrrh and Labdanum.</t>
  </si>
  <si>
    <t>https://www.fragrantica.com/perfume/Calvin-Klein/Euphoria-Men-Intense-1952.html</t>
  </si>
  <si>
    <t>Euphoria Spring Temptation Calvin Kleinfor women</t>
  </si>
  <si>
    <t>['fruity', 'aquatic', 'fresh', 'floral', 'powdery', 'white floral', 'tropical', 'violet', 'woody', 'musky']</t>
  </si>
  <si>
    <t>Euphoria Spring TemptationbyCalvin Kleinis a Floral fragrance for women.Euphoria Spring Temptationwas launched in 2009. Euphoria Spring Temptation was created by Carlos Benaim and Loc Dong. Top notes are Guava, Water Notes and Pear; middle notes are Lily, Freesia and Violet; base notes are Musk, Sandalwood and Amber.</t>
  </si>
  <si>
    <t>https://www.fragrantica.com/perfume/Calvin-Klein/Euphoria-Spring-Temptation-5460.html</t>
  </si>
  <si>
    <t>Forbidden Euphoria Calvin Kleinfor women</t>
  </si>
  <si>
    <t>2,597</t>
  </si>
  <si>
    <t>['fruity', 'floral', 'sweet', 'woody', 'musky', 'patchouli', 'citrus', 'powdery', 'fresh', 'rose']</t>
  </si>
  <si>
    <t>Forbidden EuphoriabyCalvin Kleinis a Floral Fruity fragrance for women.Forbidden Euphoriawas launched in 2011. Top notes are Raspberry, Peach Blossom and Mandarin Orange; middle notes are Orchid, Peony and Jasmine; base notes are Patchouli, Cashmere Wood and Musk.</t>
  </si>
  <si>
    <t>https://www.fragrantica.com/perfume/Calvin-Klein/Forbidden-Euphoria-12815.html</t>
  </si>
  <si>
    <t>Liquid Gold Euphoria Calvin Kleinfor women</t>
  </si>
  <si>
    <t>284</t>
  </si>
  <si>
    <t>['warm spicy', 'woody', 'cinnamon', 'powdery', 'floral', 'sweet']</t>
  </si>
  <si>
    <t>Liquid Gold EuphoriabyCalvin Kleinis a Amber Woody fragrance for women.Liquid Gold Euphoriawas launched in 2014. Top note is Cinnamon; middle note is Black Orchid; base note is Sandalwood.</t>
  </si>
  <si>
    <t>https://www.fragrantica.com/perfume/Calvin-Klein/Liquid-Gold-Euphoria-24786.html</t>
  </si>
  <si>
    <t>Liquid Gold Euphoria Men Calvin Kleinfor men</t>
  </si>
  <si>
    <t>['warm spicy', 'woody', 'fresh spicy', 'powdery', 'metallic', 'leather']</t>
  </si>
  <si>
    <t>Liquid Gold Euphoria MenbyCalvin Kleinis a Amber Woody fragrance for men.Liquid Gold Euphoria Menwas launched in 2014. Top note is Black Pepper; middle note is Saffron; base note is Sandalwood.</t>
  </si>
  <si>
    <t>https://www.fragrantica.com/perfume/Calvin-Klein/Liquid-Gold-Euphoria-Men-24787.html</t>
  </si>
  <si>
    <t>My Euphoria Calvin Kleinfor women</t>
  </si>
  <si>
    <t>['woody', 'fruity', 'floral', 'powdery', 'soft spicy', 'aromatic', 'oud', 'tuberose', 'sweet', 'white floral']</t>
  </si>
  <si>
    <t>['Frank Voelkl', 'Nathalie Lorson']</t>
  </si>
  <si>
    <t>My EuphoriabyCalvin Kleinis a Amber Floral fragrance for women. This is a new fragrance.My Euphoriawas launched in 2023. My Euphoria was created by Frank Voelkl and Nathalie Lorson. Top note is Black Currant; middle notes are Orchid, Sesame and Tuberose; base notes are Sandalwood, Agarwood (Oud) and Bamboo.</t>
  </si>
  <si>
    <t>https://www.fragrantica.com/perfume/Calvin-Klein/My-Euphoria-82739.html</t>
  </si>
  <si>
    <t>Pure Gold Euphoria Men Calvin Kleinfor men</t>
  </si>
  <si>
    <t>['warm spicy', 'woody', 'aromatic', 'oud', 'rose', 'powdery', 'vanilla', 'fresh spicy', 'balsamic', 'patchouli']</t>
  </si>
  <si>
    <t>Pure Gold Euphoria MenbyCalvin Kleinis a Amber Woody fragrance for men.Pure Gold Euphoria Menwas launched in 2017. Top notes are Saffron, Cardamom and Pine needles; middle notes are Rose, Vanilla and Juniper; base notes are Agarwood (Oud), Sandalwood, Patchouli and Musk.</t>
  </si>
  <si>
    <t>https://www.fragrantica.com/perfume/Calvin-Klein/Pure-Gold-Euphoria-Men-44224.html</t>
  </si>
  <si>
    <t>Pure Gold Euphoria Women Calvin Kleinfor women</t>
  </si>
  <si>
    <t>['sweet', 'leather', 'vanilla', 'fruity', 'animalic', 'amber', 'white floral', 'almond', 'yellow floral', 'warm spicy']</t>
  </si>
  <si>
    <t>Pure Gold Euphoria WomenbyCalvin Kleinis a Amber Floral fragrance for women.Pure Gold Euphoria Womenwas launched in 2017. Top notes are Dates, Solar Notes and Neroli; middle notes are Almond, Ylang-Ylang, Orange Blossom and Rose; base notes are Leather, Vanilla Absolute, Benzoin, Patchouli and Musk.</t>
  </si>
  <si>
    <t>https://www.fragrantica.com/perfume/Calvin-Klein/Pure-Gold-Euphoria-Women-44223.html</t>
  </si>
  <si>
    <t>Dark Obsession Calvin Kleinfor men</t>
  </si>
  <si>
    <t>['vanilla', 'aromatic', 'woody', 'musky', 'amber', 'powdery', 'fruity', 'leather', 'fresh spicy', 'sweet']</t>
  </si>
  <si>
    <t>Dark ObsessionbyCalvin Kleinis a Amber Woody fragrance for men.Dark Obsessionwas launched in 2013. Top notes are Guarana, Wormwood and Green Mandarin; middle notes are Balsam Fir, Clary Sage and Vetiver; base notes are Madagascar Vanilla, Suede and Labdanum.</t>
  </si>
  <si>
    <t>https://www.fragrantica.com/perfume/Calvin-Klein/Dark-Obsession-17602.html</t>
  </si>
  <si>
    <t>Obsessed for Men Calvin Kleinfor men</t>
  </si>
  <si>
    <t>['amber', 'citrus', 'woody', 'warm spicy', 'fresh spicy', 'aromatic', 'vanilla', 'musky', 'leather', 'sweet']</t>
  </si>
  <si>
    <t>['Christophe Raynaud', 'Ilias Ermenidis']</t>
  </si>
  <si>
    <t>Obsessed for MenbyCalvin Kleinis a Amber Woody fragrance for men.Obsessed for Menwas launched in 2017. Obsessed for Men was created by Ilias Ermenidis and Christophe Raynaud. Top notes are Sichuan Pepper, Grapefruit, Cardamom, Lavender and Lemon; middle notes are Leather, Cedar, Labdanum, Pineapple and Geranium; base notes are Ambroxan, Black Vanilla Husk, Cinnamon, Patchouli and Amberwood.</t>
  </si>
  <si>
    <t>https://www.fragrantica.com/perfume/Calvin-Klein/Obsessed-for-Men-45709.html</t>
  </si>
  <si>
    <t>Obsessed for Men Intense Calvin Kleinfor men</t>
  </si>
  <si>
    <t>['woody', 'amber', 'powdery', 'vanilla', 'fresh spicy', 'green', 'citrus', 'aromatic', 'fruity']</t>
  </si>
  <si>
    <t>Obsessed for Men IntensebyCalvin Kleinis a Amber Woody fragrance for men.Obsessed for Men Intensewas launched in 2018. Top notes are Rhubarb, Sichuan Pepper and Grapefruit; middle notes are Cashmeran, Cypriol Oil or Nagarmotha and Cedar; base notes are Black Vanilla Husk, Amber, Guaiac Wood and Gurjan balsam.</t>
  </si>
  <si>
    <t>https://www.fragrantica.com/perfume/Calvin-Klein/Obsessed-for-Men-Intense-48102.html</t>
  </si>
  <si>
    <t>Obsessed for Women Calvin Kleinfor women</t>
  </si>
  <si>
    <t>1,437</t>
  </si>
  <si>
    <t>['aromatic', 'musky', 'citrus', 'lavender', 'herbal', 'fresh spicy', 'floral', 'white floral', 'powdery', 'fresh']</t>
  </si>
  <si>
    <t>Obsessed for WomenbyCalvin Kleinis a Aromatic fragrance for women.Obsessed for Womenwas launched in 2017. Obsessed for Women was created by Honorine Blanc and Annick Menardo. Top notes are Citruses, elemi, Neroli and Bergamot; middle notes are Lavender, Sage, Violet Leaf, Orange Blossom, Lily-of-the-Valley and Rose; base notes are Musk, Ambrette (Musk Mallow) and Iso E Super.</t>
  </si>
  <si>
    <t>https://www.fragrantica.com/perfume/Calvin-Klein/Obsessed-for-Women-45708.html</t>
  </si>
  <si>
    <t>Obsessed for Women Intense Calvin Kleinfor women</t>
  </si>
  <si>
    <t>289</t>
  </si>
  <si>
    <t>['aromatic', 'musky', 'amber', 'lavender', 'herbal', 'citrus', 'soft spicy', 'fresh spicy', 'powdery', 'balsamic']</t>
  </si>
  <si>
    <t>Obsessed for Women IntensebyCalvin Kleinis a Amber fragrance for women.Obsessed for Women Intensewas launched in 2018. Top notes are elemi, Citruses and Mandarin Orange; middle notes are Lavender, Sage and Violet Leaf; base notes are Musk, Amber and Labdanum.</t>
  </si>
  <si>
    <t>https://www.fragrantica.com/perfume/Calvin-Klein/Obsessed-for-Women-Intense-48101.html</t>
  </si>
  <si>
    <t>Obsession Calvin Kleinfor women</t>
  </si>
  <si>
    <t>9,084</t>
  </si>
  <si>
    <t>['amber', 'warm spicy', 'woody', 'powdery', 'aromatic', 'musky', 'animalic', 'vanilla', 'smoky', 'balsamic']</t>
  </si>
  <si>
    <t>ObsessionbyCalvin Kleinis a Amber Spicy fragrance for women.Obsessionwas launched in 1985. The nose behind this fragrance is Jean Guichard. Top notes are Vanilla, Basil, Bergamot, Mandarin Orange, Green Notes, Peach and Lemon; middle notes are Spices, Sandalwood, Coriander, Oakmoss, Cedar, Orange Blossom, Jasmine and Rose; base notes are Amber, Incense, Vanilla, Civet, Musk and Vetiver.</t>
  </si>
  <si>
    <t>https://www.fragrantica.com/perfume/Calvin-Klein/Obsession-248.html</t>
  </si>
  <si>
    <t>Obsession for Men Calvin Kleinfor men</t>
  </si>
  <si>
    <t>5,030</t>
  </si>
  <si>
    <t>['warm spicy', 'woody', 'amber', 'aromatic', 'cinnamon', 'powdery', 'fresh spicy', 'balsamic', 'citrus', 'vanilla']</t>
  </si>
  <si>
    <t>['Robert Slattery']</t>
  </si>
  <si>
    <t>Obsession for MenbyCalvin Kleinis a Amber Woody fragrance for men.Obsession for Menwas launched in 1986. The nose behind this fragrance is Robert Slattery. Top notes are Cinnamon, Lavender, Coriander, Mandarin Orange, Lime, Bergamot and Grapefruit; middle notes are Myrhh, Nutmeg, Carnation, Brazilian Rosewood, Pine Tree, Sage, Jasmine and Red Berries; base notes are Amber, Vanilla, Sandalwood, Musk, Patchouli and Vetiver.</t>
  </si>
  <si>
    <t>https://www.fragrantica.com/perfume/Calvin-Klein/Obsession-for-Men-249.html</t>
  </si>
  <si>
    <t>Obsession for Men Summer Calvin Kleinfor men</t>
  </si>
  <si>
    <t>2.97</t>
  </si>
  <si>
    <t>['herbal', 'aromatic', 'woody', 'fresh spicy', 'soft spicy', 'bitter']</t>
  </si>
  <si>
    <t>Obsession for Men SummerbyCalvin Kleinis a Woody Aromatic fragrance for men.Obsession for Men Summerwas launched in 2016.</t>
  </si>
  <si>
    <t>https://www.fragrantica.com/perfume/Calvin-Klein/Obsession-for-Men-Summer-37048.html</t>
  </si>
  <si>
    <t>Obsession Night for Men Calvin Kleinfor men</t>
  </si>
  <si>
    <t>['warm spicy', 'aromatic', 'fresh spicy', 'vanilla', 'woody', 'patchouli', 'sweet', 'fruity', 'powdery', 'earthy']</t>
  </si>
  <si>
    <t>Obsession Night for MenbyCalvin Kleinis a Amber Woody fragrance for men.Obsession Night for Menwas launched in 2005. Top notes are Pear, Cardamom, Artemisia and Grapefruit; middle notes are Nutmeg and Musk; base notes are Vanilla, Patchouli and Vetiver.</t>
  </si>
  <si>
    <t>https://www.fragrantica.com/perfume/Calvin-Klein/Obsession-Night-for-Men-251.html</t>
  </si>
  <si>
    <t>Obsession Night Woman Calvin Kleinfor women</t>
  </si>
  <si>
    <t>2,159</t>
  </si>
  <si>
    <t>['white floral', 'citrus', 'amber', 'woody', 'vanilla', 'musky', 'powdery', 'balsamic', 'sweet', 'aromatic']</t>
  </si>
  <si>
    <t>Obsession Night WomanbyCalvin Kleinis a Amber Floral fragrance for women.Obsession Night Womanwas launched in 2005. Top notes are White Flowers, Bitter Orange, Angelica, Bergamot and Mandarin Orange; middle notes are Gardenia, Jasmine, Lily-of-the-Valley and Rose; base notes are Cashmere Wood, Vanilla, Sandalwood, Tonka Bean and Amber.</t>
  </si>
  <si>
    <t>https://www.fragrantica.com/perfume/Calvin-Klein/Obsession-Night-Woman-250.html</t>
  </si>
  <si>
    <t>Obsession Sheer Calvin Kleinfor women</t>
  </si>
  <si>
    <t>['amber', 'citrus', 'aromatic', 'balsamic', 'vanilla', 'sweet', 'powdery', 'fresh spicy', 'herbal', 'smoky']</t>
  </si>
  <si>
    <t>Obsession SheerbyCalvin Kleinis a Amber Floral fragrance for women.Obsession Sheerwas launched in 2002. The nose behind this fragrance is René Morgenthaler.</t>
  </si>
  <si>
    <t>https://www.fragrantica.com/perfume/Calvin-Klein/Obsession-Sheer-252.html</t>
  </si>
  <si>
    <t>Obsession Summer Calvin Kleinfor women</t>
  </si>
  <si>
    <t>['woody', 'floral', 'citrus', 'musky', 'powdery', 'fresh spicy', 'aromatic', 'patchouli']</t>
  </si>
  <si>
    <t>Obsession SummerbyCalvin Kleinis a Floral Woody Musk fragrance for women.Obsession Summerwas launched in 2016.</t>
  </si>
  <si>
    <t>https://www.fragrantica.com/perfume/Calvin-Klein/Obsession-Summer-37047.html</t>
  </si>
  <si>
    <t>Secret Obsession Calvin Kleinfor women</t>
  </si>
  <si>
    <t>3,096</t>
  </si>
  <si>
    <t>['fresh spicy', 'woody', 'white floral', 'fruity', 'powdery', 'amber', 'tuberose', 'sweet', 'floral', 'animalic']</t>
  </si>
  <si>
    <t>Secret ObsessionbyCalvin Kleinis a Amber Floral fragrance for women.Secret Obsessionwas launched in 2008. Secret Obsession was created by Givaudan, Ann Gottlieb and Calice Becker. Top notes are Nutmeg, Plum, Mace and Rose; middle notes are Tuberose, Jasmine, Orchid, Ylang-Ylang and Orange Blossom; base notes are Sandalwood, Amber, Vanilla, Cashmere Wood, Cedar, Wormwood and Orris.</t>
  </si>
  <si>
    <t>https://www.fragrantica.com/perfume/Calvin-Klein/Secret-Obsession-3592.html</t>
  </si>
  <si>
    <t>Reveal Calvin Kleinfor women</t>
  </si>
  <si>
    <t>4,328</t>
  </si>
  <si>
    <t>['woody', 'powdery', 'musky', 'amber', 'salty', 'iris', 'fresh spicy', 'animalic', 'warm spicy', 'marine']</t>
  </si>
  <si>
    <t>['Bruno Jovanovic', 'Jean-Marc Chaillan']</t>
  </si>
  <si>
    <t>RevealbyCalvin Kleinis a Floral Woody Musk fragrance for women.Revealwas launched in 2014. Reveal was created by Jean-Marc Chaillan and Bruno Jovanovic. Top notes are Salt, Black Pepper, White Pepper and Pink Pepper; middle notes are Ambergris and Iris; base notes are Cashmeran, Sandalwood, Musk and Vetiver.</t>
  </si>
  <si>
    <t>https://www.fragrantica.com/perfume/Calvin-Klein/Reveal-26372.html</t>
  </si>
  <si>
    <t>Reveal Men Calvin Kleinfor men</t>
  </si>
  <si>
    <t>1,432</t>
  </si>
  <si>
    <t>['aquatic', 'sweet', 'amber', 'aromatic', 'fruity', 'warm spicy', 'fresh', 'woody', 'ozonic', 'vanilla']</t>
  </si>
  <si>
    <t>Reveal MenbyCalvin Kleinis a Aromatic fragrance for men.Reveal Menwas launched in 2015. Reveal Men was created by Ann Gottlieb, Marypierre Julien, Olivier Gillotin and Rodrigo Flores-Roux. Top notes are Melon, Brandy, Pear, Mastic or Lentisque and Ginger; middle notes are Agave, Salt, Suede and Clary Sage; base notes are Tonka Bean, Amber and Vetiver.</t>
  </si>
  <si>
    <t>https://www.fragrantica.com/perfume/Calvin-Klein/Reveal-Men-27996.html</t>
  </si>
  <si>
    <t>Truth Calvin Kleinfor women</t>
  </si>
  <si>
    <t>4,012</t>
  </si>
  <si>
    <t>['floral', 'woody', 'green', 'citrus', 'sweet', 'powdery', 'white floral', 'aromatic', 'earthy', 'fresh']</t>
  </si>
  <si>
    <t>TruthbyCalvin Kleinis a Amber Woody fragrance for women.Truthwas launched in 2000. Truth was created by Alberto Morillas, Jacques Cavallier and Thierry Wasser. Top notes are Bamboo, Clover, Bergamot, Vetiver, Lemon and Patchouli; middle notes are Lily, Peony, Sandalwood, Mimosa, Silkwood Blossom and Blackberry; base notes are Musk, Vanilla and Amber.</t>
  </si>
  <si>
    <t>https://www.fragrantica.com/perfume/Calvin-Klein/Truth-267.html</t>
  </si>
  <si>
    <t>Truth For Men Calvin Kleinfor men</t>
  </si>
  <si>
    <t>1,202</t>
  </si>
  <si>
    <t>['aromatic', 'fresh spicy', 'green', 'woody', 'warm spicy', 'patchouli']</t>
  </si>
  <si>
    <t>['Givaudan', 'Michel Almairac']</t>
  </si>
  <si>
    <t>Truth For MenbyCalvin Kleinis a Aromatic Fougere fragrance for men.Truth For Menwas launched in 2002. Truth For Men was created by Givaudan and Michel Almairac. Top notes are Basil, Cardamom and Green Leaves; middle notes are Fern and Resins; base notes are Red Cedar, Patchouli and Exotic Woods.</t>
  </si>
  <si>
    <t>https://www.fragrantica.com/perfume/Calvin-Klein/Truth-For-Men-268.html</t>
  </si>
  <si>
    <t>Truth Lush Calvin Kleinfor women</t>
  </si>
  <si>
    <t>['woody', 'citrus', 'rose', 'powdery', 'amber', 'fresh spicy']</t>
  </si>
  <si>
    <t>Truth LushbyCalvin Kleinis a Amber Floral fragrance for women.Truth Lushwas launched in 2002. Top notes are Bamboo and Bergamot; middle note is Rose; base notes are Sandalwood and Amber.</t>
  </si>
  <si>
    <t>https://www.fragrantica.com/perfume/Calvin-Klein/Truth-Lush-269.html</t>
  </si>
  <si>
    <t>Truth Sensual Bedtime Fragrance Calvin Kleinfor women</t>
  </si>
  <si>
    <t>['floral', 'woody', 'fresh', 'green', 'citrus', 'sweet', 'powdery', 'earthy', 'musky', 'yellow floral']</t>
  </si>
  <si>
    <t>Truth Sensual Bedtime FragrancebyCalvin Kleinis a Amber Woody fragrance for women.Truth Sensual Bedtime Fragrancewas launched in 2003. Top notes are Bamboo, Citruses and Lilac; middle notes are Clover, Vetiver and Peony; base notes are Woodsy Notes, Mimosa, Musk, Amber and Vanilla.</t>
  </si>
  <si>
    <t>https://www.fragrantica.com/perfume/Calvin-Klein/Truth-Sensual-Bedtime-Fragrance-270.html</t>
  </si>
  <si>
    <t>AquaFlore Carolina Herrerafor women</t>
  </si>
  <si>
    <t>['powdery', 'white floral', 'floral', 'fresh', 'fruity', 'iris', 'woody', 'rose', 'aquatic', 'violet']</t>
  </si>
  <si>
    <t>['Carlos Benaim', 'Rosendo Mateu']</t>
  </si>
  <si>
    <t>AquaFlorebyCarolina Herrerais a Floral Green fragrance for women.AquaFlorewas launched in 1997. AquaFlore was created by Carlos Benaim and Rosendo Mateu. Top notes are Melon, Violet, Peach and Mandarin Orange; middle notes are Cyclamen, Jasmine, Rose and Lily-of-the-Valley; base notes are Orris Root, Sandalwood, Amber and Musk.</t>
  </si>
  <si>
    <t>https://www.fragrantica.com/perfume/Carolina-Herrera/AquaFlore-290.html</t>
  </si>
  <si>
    <t>Carolina Carolina Herrerafor women</t>
  </si>
  <si>
    <t>['woody', 'musky', 'citrus', 'amber', 'fresh spicy', 'aromatic', 'warm spicy', 'rose', 'fruity', 'green']</t>
  </si>
  <si>
    <t>['Carlos Benaim', 'Clement Gavarry']</t>
  </si>
  <si>
    <t>CarolinabyCarolina Herrerais a Floral Woody Musk fragrance for women.Carolinawas launched in 2003. Carolina was created by Carlos Benaim and Clement Gavarry. Top notes are Wild Strawberry Leaf, Bitter Orange and Cardamom; middle notes are Forest Fruits, Rose and Pepper; base notes are Cashmere Wood, Musk, Amber and Vanilla.</t>
  </si>
  <si>
    <t>https://www.fragrantica.com/perfume/Carolina-Herrera/Carolina-287.html</t>
  </si>
  <si>
    <t>Carolina Herrera by Carolina Herrera Carolina Herrerafor women</t>
  </si>
  <si>
    <t>1,814</t>
  </si>
  <si>
    <t>['white floral', 'tuberose', 'green', 'animalic', 'woody', 'yellow floral', 'musky', 'powdery', 'floral']</t>
  </si>
  <si>
    <t>Carolina Herrera by Carolina HerrerabyCarolina Herrerais a Floral fragrance for women.Carolina Herrera by Carolina Herrerawas launched in 1988. Carolina Herrera by Carolina Herrera was created by Carlos Benaim, Clement Gavarry and Rosendo Mateu. Top notes are Apricot, Orange Blossom, Green Notes, Brazilian Rosewood and Bergamot; middle notes are Indian Tuberose, Jasmine, Spanish Jasmine, Ylang-Ylang, Honeysuckle, Narcissus, Hiacynth and Lily-of-the-Valley; base notes are Civet, Musk, Oakmoss, Amber, Sandalwood, Vetiver and Cedar.</t>
  </si>
  <si>
    <t>https://www.fragrantica.com/perfume/Carolina-Herrera/Carolina-Herrera-by-Carolina-Herrera-286.html</t>
  </si>
  <si>
    <t>Flore Carolina Herrerafor women</t>
  </si>
  <si>
    <t>['white floral', 'fresh', 'green', 'floral', 'woody', 'aldehydic', 'powdery', 'rose', 'iris', 'musky']</t>
  </si>
  <si>
    <t>FlorebyCarolina Herrerais a Floral fragrance for women.Florewas launched in 1994. Flore was created by Rosendo Mateu and Carlos Benaim. Top notes are Green Notes, Aldehydes, Fruity Notes and Bergamot; middle notes are Lily-of-the-Valley, Jasmine, Lilac, Iris and Rose; base notes are Iris, Musk, Woodsy Notes and Sandalwood.</t>
  </si>
  <si>
    <t>https://www.fragrantica.com/perfume/Carolina-Herrera/Flore-5723.html</t>
  </si>
  <si>
    <t>Herrera Aqua Carolina Herrerafor men</t>
  </si>
  <si>
    <t>['aromatic', 'woody', 'citrus', 'fresh spicy', 'green', 'amber', 'fresh', 'musky', 'sweet', 'vanilla']</t>
  </si>
  <si>
    <t>Herrera AquabyCarolina Herrerais a Aromatic Aquatic fragrance for men.Herrera Aquawas launched in 2004. Herrera Aqua was created by Carlos Benaim and Rosendo Mateu. Top notes are Bamboo Leaf, Fig Leaf, Mandarin Orange and Bergamot; middle notes are Neroli, Lavender, Rosemary and White Pepper; base notes are Tonka Bean, Musk, Amber and Vetiver.</t>
  </si>
  <si>
    <t>https://www.fragrantica.com/perfume/Carolina-Herrera/Herrera-Aqua-288.html</t>
  </si>
  <si>
    <t>212 Carolina Herrerafor women</t>
  </si>
  <si>
    <t>5,354</t>
  </si>
  <si>
    <t>['white floral', 'floral', 'citrus', 'powdery', 'musky', 'green']</t>
  </si>
  <si>
    <t>212byCarolina Herrerais a Floral Woody Musk fragrance for women.212was launched in 1997. The nose behind this fragrance is Alberto Morillas. Top notes are Orange Blossom, Cactus Flower, Bergamot and Mandarin Orange; middle notes are Lily, Freesia, Gardenia, Jasmine, Lily-of-the-Valley, White Camelia, Rose and Peony; base notes are Musk and Sandalwood.</t>
  </si>
  <si>
    <t>https://www.fragrantica.com/perfume/Carolina-Herrera/212-296.html</t>
  </si>
  <si>
    <t>212 a Summer on Ice 2003 Carolina Herrerafor women</t>
  </si>
  <si>
    <t>['citrus', 'musky', 'fresh spicy']</t>
  </si>
  <si>
    <t>212 a Summer on Ice 2003byCarolina Herrerais a Floral Fruity fragrance for women.212 a Summer on Ice 2003was launched in 2003. Top notes are Bergamot, Grapefruit, Kumquat, Mandarin Orange and Orange; base note is Musk.</t>
  </si>
  <si>
    <t>https://www.fragrantica.com/perfume/Carolina-Herrera/212-a-Summer-on-Ice-2003-298.html</t>
  </si>
  <si>
    <t>212 Glam Carolina Herrerafor women</t>
  </si>
  <si>
    <t>['sweet', 'caramel', 'iris', 'powdery']</t>
  </si>
  <si>
    <t>212 GlambyCarolina Herrerais a Amber Vanilla fragrance for women.212 Glamwas launched in 2012. Top notes are Sweet Notes and Toffee; middle notes are Coton candy, Iris and Rose; base note is Woodsy Notes.</t>
  </si>
  <si>
    <t>https://www.fragrantica.com/perfume/Carolina-Herrera/212-Glam-14812.html</t>
  </si>
  <si>
    <t>212 Glam Men Carolina Herrerafor men</t>
  </si>
  <si>
    <t>['cacao', 'sweet', 'warm spicy', 'musky', 'woody', 'chocolate', 'tobacco', 'powdery', 'vanilla', 'amber']</t>
  </si>
  <si>
    <t>212 Glam MenbyCarolina Herrerais a Amber Woody fragrance for men.212 Glam Menwas launched in 2012. Top notes are Cacao and Dark Chocolate; middle notes are Tobacco and Tonka Bean; base notes are Musk and Woodsy Notes.</t>
  </si>
  <si>
    <t>https://www.fragrantica.com/perfume/Carolina-Herrera/212-Glam-Men-14813.html</t>
  </si>
  <si>
    <t>212 H2O Carolina Herrerafor women</t>
  </si>
  <si>
    <t>['citrus', 'warm spicy', 'white floral', 'fresh spicy', 'woody', 'powdery']</t>
  </si>
  <si>
    <t>212 H2ObyCarolina Herrerais a Citrus fragrance for women.212 H2Owas launched in 2003. Top notes are Bergamot, Grapefruit and Mandarin Orange; middle notes are Gardenia and Ginger; base notes are Sandalwood and Musk.</t>
  </si>
  <si>
    <t>https://www.fragrantica.com/perfume/Carolina-Herrera/212-H2O-7044.html</t>
  </si>
  <si>
    <t>212 H2O Men Carolina Herrerafor men</t>
  </si>
  <si>
    <t>['citrus', 'fruity', 'fresh spicy', 'aromatic', 'woody', 'soft spicy', 'fresh', 'powdery', 'white floral', 'green']</t>
  </si>
  <si>
    <t>212 H2O MenbyCarolina Herrerais a fragrance for men.212 H2O Menwas launched in 2003. Top notes are Grapefruit, Mandarin Orange, Cassia and Juniper; middle notes are Red Currant, Nutmeg and Gardenia; base notes are Sandalwood and Musk.</t>
  </si>
  <si>
    <t>https://www.fragrantica.com/perfume/Carolina-Herrera/212-H2O-Men-7045.html</t>
  </si>
  <si>
    <t>212 Ice Carolina Herrerafor women</t>
  </si>
  <si>
    <t>['citrus', 'woody', 'fresh spicy', 'fruity', 'rose', 'powdery', 'musky', 'aromatic']</t>
  </si>
  <si>
    <t>212 IcebyCarolina Herrerais a Floral fragrance for women.212 Icewas launched in 2010. Top notes are Bergamot and Grapefruit; middle notes are Wild Berries and Rose; base notes are Musk and Sandalwood.</t>
  </si>
  <si>
    <t>https://www.fragrantica.com/perfume/Carolina-Herrera/212-Ice-8301.html</t>
  </si>
  <si>
    <t>212 Men Carolina Herrerafor men</t>
  </si>
  <si>
    <t>7,225</t>
  </si>
  <si>
    <t>['citrus', 'green', 'warm spicy', 'aromatic', 'woody', 'powdery', 'fresh spicy', 'musky', 'lavender', 'violet']</t>
  </si>
  <si>
    <t>212 MenbyCarolina Herrerais a Woody Floral Musk fragrance for men.212 Menwas launched in 1999. 212 Men was created by Alberto Morillas, Rosendo Mateu and Ann Gottlieb. Top notes are Green Notes, Grapefruit, Spices, Bergamot, Lavender and Petitgrain; middle notes are Ginger, Violet, Gardenia and Sage; base notes are Musk, Sandalwood, Incense, Vetiver, Guaiac Wood and Labdanum.</t>
  </si>
  <si>
    <t>https://www.fragrantica.com/perfume/Carolina-Herrera/212-Men-297.html</t>
  </si>
  <si>
    <t>212 Men a Summer on Ice 2003 Carolina Herrerafor men</t>
  </si>
  <si>
    <t>['citrus', 'aromatic', 'fresh spicy', 'warm spicy', 'green', 'white floral', 'woody', 'amber', 'musky', 'powdery']</t>
  </si>
  <si>
    <t>212 Men a Summer on Ice 2003byCarolina Herrerais a Aromatic Spicy fragrance for men.212 Men a Summer on Ice 2003was launched in 2003. Top notes are Grapefruit, Bergamot, Lemon, Neroli, Mandarin Orange, Basil and Mint; middle notes are Gardenia, Nutmeg, Coriander, Ginger and Cardamom; base notes are Musk, Sandalwood, Labdanum and Incense.</t>
  </si>
  <si>
    <t>https://www.fragrantica.com/perfume/Carolina-Herrera/212-Men-a-Summer-on-Ice-2003-299.html</t>
  </si>
  <si>
    <t>212 Men Aqua Carolina Herrerafor men</t>
  </si>
  <si>
    <t>['woody', 'warm spicy', 'aromatic', 'citrus', 'marine', 'amber', 'musky', 'earthy', 'powdery', 'fresh spicy']</t>
  </si>
  <si>
    <t>212 Men AquabyCarolina Herrerais a Woody Aquatic fragrance for men.212 Men Aquawas launched in 2017. The nose behind this fragrance is Alberto Morillas. Top notes are Sea water, Ginger, Grapefruit and Bergamot; middle notes are Ambroxan, Gardenia, Cardamom and Cypriol Oil or Nagarmotha; base notes are Sandalwood, Patchouli, Musk, Vetiver and Palisander Rosewood.</t>
  </si>
  <si>
    <t>https://www.fragrantica.com/perfume/Carolina-Herrera/212-Men-Aqua-44127.html</t>
  </si>
  <si>
    <t>212 Men Ice Carolina Herrerafor men</t>
  </si>
  <si>
    <t>['powdery', 'fresh spicy', 'violet', 'woody', 'soft spicy', 'musky', 'warm spicy', 'sweet', 'floral', 'anis']</t>
  </si>
  <si>
    <t>212 Men IcebyCarolina Herrerais a Woody Spicy fragrance for men.212 Men Icewas launched in 2010. Top notes are Pepper and Licorice; middle note is Violet; base notes are Musk and Woodsy Notes.</t>
  </si>
  <si>
    <t>https://www.fragrantica.com/perfume/Carolina-Herrera/212-Men-Ice-8302.html</t>
  </si>
  <si>
    <t>212 Men on Ice 2004 Carolina Herrerafor men</t>
  </si>
  <si>
    <t>['citrus', 'aromatic', 'warm spicy', 'fresh spicy', 'white floral', 'amber', 'smoky', 'musky']</t>
  </si>
  <si>
    <t>212 Men on Ice 2004byCarolina Herrerais a Citrus Aromatic fragrance for men.212 Men on Ice 2004was launched in 2004. Top notes are Bergamot, Mandarin Orange and Orange Blossom; middle notes are Cardamom, Coriander and Nutmeg; base notes are Incense and Musk.</t>
  </si>
  <si>
    <t>https://www.fragrantica.com/perfume/Carolina-Herrera/212-Men-on-Ice-2004-301.html</t>
  </si>
  <si>
    <t>212 Men on Ice 2005 Carolina Herrerafor men</t>
  </si>
  <si>
    <t>['citrus', 'fresh spicy', 'warm spicy', 'aromatic', 'musky', 'white floral', 'powdery']</t>
  </si>
  <si>
    <t>212 Men on Ice 2005byCarolina Herrerais a Citrus Aromatic fragrance for men.212 Men on Ice 2005was launched in 2005. Top notes are Bergamot and Grapefruit; middle notes are Ginger, Nutmeg, Cardamom and Gardenia; base note is Musk.</t>
  </si>
  <si>
    <t>https://www.fragrantica.com/perfume/Carolina-Herrera/212-Men-on-Ice-2005-303.html</t>
  </si>
  <si>
    <t>212 Men on Ice 2006 Carolina Herrerafor men</t>
  </si>
  <si>
    <t>['citrus', 'fresh spicy', 'warm spicy', 'aromatic', 'green', 'white floral', 'musky', 'powdery', 'woody', 'amber']</t>
  </si>
  <si>
    <t>212 Men on Ice 2006byCarolina Herrerais a Citrus Aromatic fragrance for men.212 Men on Ice 2006was launched in 2006. Top notes are Grapefruit, Mint and Bergamot; middle notes are Gardenia, Ginger, Nutmeg and Cardamom; base notes are Musk, Sandalwood and Incense.</t>
  </si>
  <si>
    <t>https://www.fragrantica.com/perfume/Carolina-Herrera/212-Men-on-Ice-2006-305.html</t>
  </si>
  <si>
    <t>212 Men On Ice 2009 Carolina Herrerafor men</t>
  </si>
  <si>
    <t>['green', 'warm spicy', 'fresh', 'white floral', 'fresh spicy', 'woody', 'citrus', 'musky', 'powdery', 'aromatic']</t>
  </si>
  <si>
    <t>212 Men On Ice 2009byCarolina Herrerais a Woody Aromatic fragrance for men.212 Men On Ice 2009was launched in 2009. Top notes are Grass and Petitgrain; middle notes are Ginger, Gardenia and Pepper; base notes are Musk, Sandalwood and Incense.</t>
  </si>
  <si>
    <t>https://www.fragrantica.com/perfume/Carolina-Herrera/212-Men-On-Ice-2009-5900.html</t>
  </si>
  <si>
    <t>212 Men Pop! Carolina Herrerafor men</t>
  </si>
  <si>
    <t>['citrus', 'green', 'aquatic', 'fresh', 'woody', 'musky', 'aromatic']</t>
  </si>
  <si>
    <t>212 Men Pop!byCarolina Herrerais a Aromatic Aquatic fragrance for men.212 Men Pop!was launched in 2011.</t>
  </si>
  <si>
    <t>https://www.fragrantica.com/perfume/Carolina-Herrera/212-Men-Pop-11407.html</t>
  </si>
  <si>
    <t>212 Men Shiny Silver Carolina Herrerafor men</t>
  </si>
  <si>
    <t>['citrus', 'warm spicy', 'aromatic', 'green', 'fresh spicy', 'woody', 'powdery', 'musky', 'fresh']</t>
  </si>
  <si>
    <t>212 Men Shiny SilverbyCarolina Herrerais a Citrus Aromatic fragrance for men.212 Men Shiny Silverwas launched in 2003. Top notes are Bergamot, Lemon and Mint; middle notes are Ginger and Cardamom; base notes are Sandalwood and Musk.</t>
  </si>
  <si>
    <t>https://www.fragrantica.com/perfume/Carolina-Herrera/212-Men-Shiny-Silver-37581.html</t>
  </si>
  <si>
    <t>212 Men Silver Carolina Herrerafor men</t>
  </si>
  <si>
    <t>['warm spicy', 'green', 'fresh', 'musky', 'woody', 'white floral', 'powdery', 'amber', 'smoky', 'balsamic']</t>
  </si>
  <si>
    <t>212 Men SilverbyCarolina Herrerais a Aromatic Spicy fragrance for men.212 Men Silverwas launched in 2002. 212 Men Silver was created by Alberto Morillas, Ann Gottlieb and Rosendo Mateu. Top notes are Green Grass, Citrus Leaves and Spices; middle notes are Ginger, Gardenia and Pink Pepper; base notes are Musk, Sandalwood and Incense.</t>
  </si>
  <si>
    <t>https://www.fragrantica.com/perfume/Carolina-Herrera/212-Men-Silver-37580.html</t>
  </si>
  <si>
    <t>212 Men Splash Carolina Herrerafor men</t>
  </si>
  <si>
    <t>['warm spicy', 'fresh spicy', 'aromatic', 'powdery', 'musky', 'woody', 'green', 'citrus', 'white floral', 'amber']</t>
  </si>
  <si>
    <t>212 Men SplashbyCarolina Herrerais a Woody Floral Musk fragrance for men.212 Men Splashwas launched in 2007. Top notes are Mint and Bergamot; middle notes are Nutmeg, Cardamom, Ginger and Gardenia; base notes are Musk, Sandalwood and Incense.</t>
  </si>
  <si>
    <t>https://www.fragrantica.com/perfume/Carolina-Herrera/212-Men-Splash-1051.html</t>
  </si>
  <si>
    <t>212 Men Splash 2008 Carolina Herrerafor men</t>
  </si>
  <si>
    <t>['fresh spicy', 'warm spicy', 'citrus', 'aromatic', 'green', 'powdery', 'woody', 'musky']</t>
  </si>
  <si>
    <t>212 Men Splash 2008byCarolina Herrerais a Citrus Aromatic fragrance for men.212 Men Splash 2008was launched in 2008.</t>
  </si>
  <si>
    <t>https://www.fragrantica.com/perfume/Carolina-Herrera/212-Men-Splash-2008-3035.html</t>
  </si>
  <si>
    <t>212 Men Summer Carolina Herrerafor men</t>
  </si>
  <si>
    <t>['citrus', 'aromatic', 'woody', 'fresh spicy', 'warm spicy']</t>
  </si>
  <si>
    <t>212 Men SummerbyCarolina Herrerais a Citrus Aromatic fragrance for men.212 Men Summerwas launched in 2013. Top notes are Gin, Lemon, Mandarin Orange, Grapefruit and Cardamom; middle notes are Pepper, Jasmine, Ambroxan and Hedione; base notes are Woody Notes, Patchouli and Musk.</t>
  </si>
  <si>
    <t>https://www.fragrantica.com/perfume/Carolina-Herrera/212-Men-Summer-17474.html</t>
  </si>
  <si>
    <t>212 Men White Carolina Herrerafor men</t>
  </si>
  <si>
    <t>['aromatic', 'woody', 'citrus', 'warm spicy', 'fresh spicy', 'powdery', 'tobacco', 'lavender', 'musky', 'sweet']</t>
  </si>
  <si>
    <t>212 Men WhitebyCarolina Herrerais a Woody Aromatic fragrance for men.212 Men Whitewas launched in 2003. Top notes are Mandarin Orange and Bergamot; middle notes are Lavender, Cardamom, Coriander and Pepper; base notes are Tobacco, Sandalwood, Vetiver, Musk and Virginia Cedar.</t>
  </si>
  <si>
    <t>https://www.fragrantica.com/perfume/Carolina-Herrera/212-Men-White-13617.html</t>
  </si>
  <si>
    <t>212 on Ice 2004 Carolina Herrerafor women</t>
  </si>
  <si>
    <t>['citrus', 'rose', 'floral', 'white floral', 'fresh', 'fresh spicy']</t>
  </si>
  <si>
    <t>212 on Ice 2004byCarolina Herrerais a Floral Fruity fragrance for women.212 on Ice 2004was launched in 2004. Top notes are Mandarin Orange, Grapefruit and Bergamot; middle notes are Rose, Peony, Jasmine and Gardenia; base note is Musk.</t>
  </si>
  <si>
    <t>https://www.fragrantica.com/perfume/Carolina-Herrera/212-on-Ice-2004-300.html</t>
  </si>
  <si>
    <t>212 on Ice 2005 Carolina Herrerafor women</t>
  </si>
  <si>
    <t>['citrus', 'floral', 'rose', 'fresh spicy', 'musky', 'aromatic', 'fresh', 'white floral']</t>
  </si>
  <si>
    <t>212 on Ice 2005byCarolina Herrerais a Floral Fruity fragrance for women.212 on Ice 2005was launched in 2005. Top notes are Bergamot and Grapefruit; middle notes are Peony, Rose and Gardenia; base note is Musk.</t>
  </si>
  <si>
    <t>https://www.fragrantica.com/perfume/Carolina-Herrera/212-on-Ice-2005-302.html</t>
  </si>
  <si>
    <t>212 on Ice 2006 Carolina Herrerafor women</t>
  </si>
  <si>
    <t>['citrus', 'white floral', 'fruity', 'floral', 'rose', 'woody', 'fresh', 'powdery', 'sweet', 'fresh spicy']</t>
  </si>
  <si>
    <t>212 on Ice 2006byCarolina Herrerais a Floral Fruity fragrance for women.212 on Ice 2006was launched in 2006. Top notes are Grapefruit, Bergamot and Tangerine; middle notes are Red Berries, Jasmine, Gardenia, Rose and Peony; base notes are Sandalwood and Musk.</t>
  </si>
  <si>
    <t>https://www.fragrantica.com/perfume/Carolina-Herrera/212-on-Ice-2006-304.html</t>
  </si>
  <si>
    <t>212 On Ice 2009 Carolina Herrerafor women</t>
  </si>
  <si>
    <t>['citrus', 'white floral', 'powdery', 'floral', 'woody', 'fresh spicy']</t>
  </si>
  <si>
    <t>212 On Ice 2009byCarolina Herrerais a Floral fragrance for women.212 On Ice 2009was launched in 2009. Top notes are Bergamot, Mandarin Orange and Orange Blossom; middle notes are Peony, Lily, Gardenia and Iris; base notes are Sandalwood and Musk.</t>
  </si>
  <si>
    <t>https://www.fragrantica.com/perfume/Carolina-Herrera/212-On-Ice-2009-5740.html</t>
  </si>
  <si>
    <t>212 Pop! Carolina Herrerafor women</t>
  </si>
  <si>
    <t>['citrus', 'floral', 'fresh spicy', 'musky', 'powdery', 'rose', 'aromatic', 'woody']</t>
  </si>
  <si>
    <t>212 Pop!byCarolina Herrerais a Floral Fruity fragrance for women.212 Pop!was launched in 2011. Top notes are Grapefruit and Bergamot; middle notes are Floral Notes and Rose; base notes are Musk and Sandalwood.</t>
  </si>
  <si>
    <t>https://www.fragrantica.com/perfume/Carolina-Herrera/212-Pop-11406.html</t>
  </si>
  <si>
    <t>212 Sexy Carolina Herrerafor women</t>
  </si>
  <si>
    <t>6,363</t>
  </si>
  <si>
    <t>['sweet', 'powdery', 'musky', 'soft spicy', 'caramel', 'vanilla', 'floral', 'citrus', 'white floral', 'woody']</t>
  </si>
  <si>
    <t>['Rosendo Mateu']</t>
  </si>
  <si>
    <t>212 SexybyCarolina Herrerais a Amber Floral fragrance for women.212 Sexywas launched in 2004. The nose behind this fragrance is Rosendo Mateu. Top notes are Pink Pepper, Mandarin Orange and Bergamot; middle notes are Cotton Candy, Gardenia, Flowers, Pelargonium and Rose; base notes are Vanilla, Musk, Sandalwood, Caramel, Violet and Patchouli.</t>
  </si>
  <si>
    <t>https://www.fragrantica.com/perfume/Carolina-Herrera/212-Sexy-306.html</t>
  </si>
  <si>
    <t>212 Sexy Men Carolina Herrerafor men</t>
  </si>
  <si>
    <t>2,732</t>
  </si>
  <si>
    <t>['vanilla', 'woody', 'powdery', 'warm spicy', 'fresh spicy', 'citrus', 'floral', 'aromatic', 'amber', 'musky']</t>
  </si>
  <si>
    <t>['Alberto Morillas', 'Rosendo Mateu']</t>
  </si>
  <si>
    <t>212 Sexy MenbyCarolina Herrerais a Amber Fougere fragrance for men.212 Sexy Menwas launched in 2006. 212 Sexy Men was created by Alberto Morillas and Rosendo Mateu. Top notes are Mandarin Orange, Bergamot and Green Notes; middle notes are Pepper, Flowers and Cardamom; base notes are Vanilla, Guaiac Wood, Sandalwood, Amber and Musk.</t>
  </si>
  <si>
    <t>https://www.fragrantica.com/perfume/Carolina-Herrera/212-Sexy-Men-1054.html</t>
  </si>
  <si>
    <t>212 Shiny Silver Carolina Herrerafor women</t>
  </si>
  <si>
    <t>['powdery', 'white floral', 'citrus', 'floral', 'lactonic', 'musky', 'woody', 'soft spicy', 'fresh spicy', 'animalic']</t>
  </si>
  <si>
    <t>212 Shiny SilverbyCarolina Herrerais a Floral Woody Musk fragrance for women.212 Shiny Silverwas launched in 2003. Top notes are Bergamot and Orange; middle notes are Camellia, Gardenia and Lily; base notes are Musk and Sandalwood.</t>
  </si>
  <si>
    <t>https://www.fragrantica.com/perfume/Carolina-Herrera/212-Shiny-Silver-37579.html</t>
  </si>
  <si>
    <t>212 Silver Carolina Herrerafor women</t>
  </si>
  <si>
    <t>['floral', 'rose', 'citrus', 'fresh', 'musky', 'powdery', 'woody', 'white floral', 'fresh spicy', 'warm spicy']</t>
  </si>
  <si>
    <t>212 SilverbyCarolina Herrerais a Floral Woody Musk fragrance for women.212 Silverwas launched in 2002. Top note is Mandarin Orange; middle notes are Peony, Rose, Jasmine and Pepper; base notes are Musk and Sandalwood.</t>
  </si>
  <si>
    <t>https://www.fragrantica.com/perfume/Carolina-Herrera/212-Silver-37582.html</t>
  </si>
  <si>
    <t>212 Splash 2008 Carolina Herrerafor women</t>
  </si>
  <si>
    <t>['citrus', 'fruity', 'woody', 'fresh', 'rose', 'floral', 'tropical', 'musky', 'powdery', 'fresh spicy']</t>
  </si>
  <si>
    <t>212 Splash 2008byCarolina Herrerais a Floral Woody Musk fragrance for women.212 Splash 2008was launched in 2008.</t>
  </si>
  <si>
    <t>https://www.fragrantica.com/perfume/Carolina-Herrera/212-Splash-2008-3034.html</t>
  </si>
  <si>
    <t>212 Splash for Women Carolina Herrerafor women</t>
  </si>
  <si>
    <t>['citrus', 'woody', 'floral', 'fresh', 'powdery', 'rose', 'fresh spicy', 'fruity', 'musky', 'aromatic']</t>
  </si>
  <si>
    <t>212 Splash for WomenbyCarolina Herrerais a Floral Fruity fragrance for women.212 Splash for Womenwas launched in 2007. Top notes are Bergamot, Mandarin Orange and Grapefruit; middle notes are Litchi, Peony and Rose; base notes are Cedar, Musk and Sandalwood.</t>
  </si>
  <si>
    <t>https://www.fragrantica.com/perfume/Carolina-Herrera/212-Splash-for-Women-1050.html</t>
  </si>
  <si>
    <t>212 Summer Carolina Herrerafor women</t>
  </si>
  <si>
    <t>['citrus', 'fruity', 'sweet', 'woody', 'musky', 'yellow floral', 'aromatic', 'powdery']</t>
  </si>
  <si>
    <t>212 SummerbyCarolina Herrerais a Floral Fruity fragrance for women.212 Summerwas launched in 2013. Top notes are Bergamot, Lemon and Mandarin Orange; middle notes are Raspberry, Ylang-Ylang and Jasmine; base notes are Musk, Woody Notes, Saffron and Amber.</t>
  </si>
  <si>
    <t>https://www.fragrantica.com/perfume/Carolina-Herrera/212-Summer-17473.html</t>
  </si>
  <si>
    <t>212 Summer Cocktail Carolina Herrerafor women</t>
  </si>
  <si>
    <t>['citrus', 'fruity', 'white floral', 'sweet', 'woody', 'floral', 'fresh', 'vodka', 'powdery']</t>
  </si>
  <si>
    <t>212 Summer CocktailbyCarolina Herrerais a Floral Fruity fragrance for women.212 Summer Cocktailwas launched in 2000. The nose behind this fragrance is Alberto Morillas. Top notes are Kumbaru, Lemon, Grapefruit, Orange and Mandarin Orange; middle notes are Vodka, Freesia, Jasmine, Clementine, Gardenia, Apple, Pear and Pineapple; base notes are Sandalwood and Musk.</t>
  </si>
  <si>
    <t>https://www.fragrantica.com/perfume/Carolina-Herrera/212-Summer-Cocktail-37583.html</t>
  </si>
  <si>
    <t>212 Surf for Her Carolina Herrerafor women</t>
  </si>
  <si>
    <t>['marine', 'aromatic', 'musky', 'salty', 'woody', 'aquatic', 'powdery']</t>
  </si>
  <si>
    <t>212 Surf for HerbyCarolina Herrerais a Aromatic fragrance for women.212 Surf for Herwas launched in 2014. Top note is Sea Notes; middle note is Woodsy Notes; base note is Musk.</t>
  </si>
  <si>
    <t>https://www.fragrantica.com/perfume/Carolina-Herrera/212-Surf-for-Her-23621.html</t>
  </si>
  <si>
    <t>212 Surf for Him Carolina Herrerafor men</t>
  </si>
  <si>
    <t>['marine', 'citrus', 'aromatic', 'patchouli', 'salty', 'woody', 'aquatic', 'warm spicy', 'fresh spicy', 'earthy']</t>
  </si>
  <si>
    <t>212 Surf for HimbyCarolina Herrerais a Aromatic fragrance for men.212 Surf for Himwas launched in 2014. Top note is Sea Notes; middle note is Grapefruit; base note is Patchouli.</t>
  </si>
  <si>
    <t>https://www.fragrantica.com/perfume/Carolina-Herrera/212-Surf-for-Him-23622.html</t>
  </si>
  <si>
    <t>212 White Carolina Herrerafor women</t>
  </si>
  <si>
    <t>['floral', 'musky', 'rose', 'citrus', 'white floral', 'powdery', 'fresh', 'amber', 'warm spicy', 'woody']</t>
  </si>
  <si>
    <t>212 WhitebyCarolina Herrerais a Floral Woody Musk fragrance for women.212 Whitewas launched in 2003. Top note is Mandarin Orange; middle notes are Jasmine, Peony and Rose; base notes are Musk, Benzoin and Sandalwood.</t>
  </si>
  <si>
    <t>https://www.fragrantica.com/perfume/Carolina-Herrera/212-White-13618.html</t>
  </si>
  <si>
    <t>212 Heroes For Her Body Spray Carolina Herrerafor women</t>
  </si>
  <si>
    <t>['white floral', 'woody', 'citrus', 'fruity', 'sweet', 'powdery']</t>
  </si>
  <si>
    <t>212 Heroes For Her Body SpraybyCarolina Herrerais a Floral Fruity fragrance for women.212 Heroes For Her Body Spraywas launched in 2022. Top notes are Mandarin Orange and Raspberry; middle notes are Jasmine and Orange Blossom; base notes are Sandalwood and Cedar.</t>
  </si>
  <si>
    <t>https://www.fragrantica.com/perfume/Carolina-Herrera/212-Heroes-For-Her-Body-Spray-89452.html</t>
  </si>
  <si>
    <t>212 Heroes For Men Body Spray Carolina Herrerafor men</t>
  </si>
  <si>
    <t>['fruity', 'aromatic', 'sweet', 'aquatic', 'fresh', 'musky', 'herbal', 'warm spicy', 'leather', 'fresh spicy']</t>
  </si>
  <si>
    <t>212 Heroes For Men Body SpraybyCarolina Herrerais a Aromatic fragrance for men.212 Heroes For Men Body Spraywas launched in 2021. Top notes are Pear and Ginger; middle notes are Sage and Geranium; base notes are Leather and Musk.</t>
  </si>
  <si>
    <t>https://www.fragrantica.com/perfume/Carolina-Herrera/212-Heroes-For-Men-Body-Spray-89453.html</t>
  </si>
  <si>
    <t>212 Men NYC Body Spray Carolina Herrerafor men</t>
  </si>
  <si>
    <t>['citrus', 'warm spicy', 'white floral', 'fresh spicy', 'musky', 'aromatic', 'powdery', 'woody', 'amber', 'smoky']</t>
  </si>
  <si>
    <t>212 Men NYC Body SpraybyCarolina Herrerais a Citrus Aromatic fragrance for men.212 Men NYC Body Spraywas launched in 2012. Top notes are Pink Grapefruit, Citrus Leaf, Lemongrass and Spices; middle notes are Ginger and Gardenia; base notes are White Musk, Incense and Sandalwood.</t>
  </si>
  <si>
    <t>https://www.fragrantica.com/perfume/Carolina-Herrera/212-Men-NYC-Body-Spray-17476.html</t>
  </si>
  <si>
    <t>212 NYC Body Spray Carolina Herrerafor women</t>
  </si>
  <si>
    <t>['white floral', 'citrus', 'powdery', 'musky', 'floral', 'lactonic', 'woody', 'iris', 'animalic', 'fresh spicy']</t>
  </si>
  <si>
    <t>212 NYC Body SpraybyCarolina Herrerais a Floral Fruity fragrance for women.212 NYC Body Spraywas launched in 2012. Top notes are Orange Blossom, Mandarin Orange, Bergamot and Pink Grapefruit; middle notes are Gardenia, Camellia, Iris and Lily-of-the-Valley; base notes are White Musk and Sandalwood.</t>
  </si>
  <si>
    <t>https://www.fragrantica.com/perfume/Carolina-Herrera/212-NYC-Body-Spray-17475.html</t>
  </si>
  <si>
    <t>212 Heroes Carolina Herrerafor men</t>
  </si>
  <si>
    <t>798</t>
  </si>
  <si>
    <t>['aromatic', 'fruity', 'herbal', 'warm spicy', 'sweet', 'cannabis', 'musky', 'fresh', 'fresh spicy', 'aquatic']</t>
  </si>
  <si>
    <t>212 HeroesbyCarolina Herrerais a Aromatic Fruity fragrance for men.212 Heroeswas launched in 2021. 212 Heroes was created by Domitille Michalon Bertier, Juliette Karagueuzoglou and Carlos Benaim. Top notes are Pear, cannabis and Ginger; middle notes are Geranium and Sage; base notes are Musk and Leather.</t>
  </si>
  <si>
    <t>https://www.fragrantica.com/perfume/Carolina-Herrera/212-Heroes-65988.html</t>
  </si>
  <si>
    <t>212 Heroes Collector Edition Carolina Herrerafor men</t>
  </si>
  <si>
    <t>2.84</t>
  </si>
  <si>
    <t>['leather', 'woody', 'aromatic', 'citrus', 'cannabis', 'fruity', 'smoky', 'animalic', 'herbal', 'warm spicy']</t>
  </si>
  <si>
    <t>212 Heroes Collector EditionbyCarolina Herrerais a Aromatic Fougere fragrance for men. This is a new fragrance.212 Heroes Collector Editionwas launched in 2023. Top notes are Pear, cannabis, Lemon Zest and Ginger; middle note is African Geranium; base notes are Leather and Woodsy Notes.</t>
  </si>
  <si>
    <t>https://www.fragrantica.com/perfume/Carolina-Herrera/212-Heroes-Collector-Edition-90277.html</t>
  </si>
  <si>
    <t>212 Heroes for Her Collector Edition Carolina Herrerafor women</t>
  </si>
  <si>
    <t>1.67</t>
  </si>
  <si>
    <t>212 Heroes for Her Collector EditionbyCarolina Herrerais a Floral Fruity fragrance for women. This is a new fragrance.212 Heroes for Her Collector Editionwas launched in 2023. Top note is Citruses; middle notes are White Flowers and Peony; base notes are Sandalwood and Cedar.</t>
  </si>
  <si>
    <t>https://www.fragrantica.com/perfume/Carolina-Herrera/212-Heroes-for-Her-Collector-Edition-90278.html</t>
  </si>
  <si>
    <t>212 Heroes Forever Young Carolina Herrerafor women</t>
  </si>
  <si>
    <t>['fruity', 'white floral', 'sweet', 'citrus', 'woody', 'powdery']</t>
  </si>
  <si>
    <t>212 Heroes Forever YoungbyCarolina Herrerais a Floral Fruity fragrance for women. This is a new fragrance.212 Heroes Forever Youngwas launched in 2022. 212 Heroes Forever Young was created by Marie Salamagne, Alberto Morillas and Dora Baghriche. Top notes are Raspberry and Mandarin Orange; middle notes are Jasmine and Orange Blossom; base notes are Cedar and Sandalwood.</t>
  </si>
  <si>
    <t>https://www.fragrantica.com/perfume/Carolina-Herrera/212-Heroes-Forever-Young-72453.html</t>
  </si>
  <si>
    <t>212 NYC Men Pills Carolina Herrerafor men</t>
  </si>
  <si>
    <t>['woody', 'aromatic', 'green', 'warm spicy', 'citrus', 'powdery', 'amber', 'violet', 'herbal', 'white floral']</t>
  </si>
  <si>
    <t>212 NYC Men PillsbyCarolina Herrerais a Woody Floral Musk fragrance for men.212 NYC Men Pillswas launched in 2016. 212 NYC Men Pills was created by Alberto Morillas, Rosendo Mateu and Ann Gottlieb. Top notes are Green Notes, Spices, Lavender, Petitgrain, Grapefruit and Bergamot; middle notes are Violet, Sage, Gardenia and Ginger; base notes are Guaiac Wood, Incense, Vetiver, Labdanum, Sandalwood and White Musk.</t>
  </si>
  <si>
    <t>https://www.fragrantica.com/perfume/Carolina-Herrera/212-NYC-Men-Pills-38884.html</t>
  </si>
  <si>
    <t>212 NYC Pills Carolina Herrerafor women</t>
  </si>
  <si>
    <t>['white floral', 'floral', 'citrus', 'green', 'powdery', 'musky', 'rose', 'fresh']</t>
  </si>
  <si>
    <t>212 NYC PillsbyCarolina Herrerais a Floral Woody Musk fragrance for women.212 NYC Pillswas launched in 2016. The nose behind this fragrance is Alberto Morillas. Top notes are Cactus Flower, Orange Blossom, Mandarin Orange and Bergamot; middle notes are Lily, Freesia, Jasmine, Lily-of-the-Valley, Gardenia, Rose, Camelia and Peony; base notes are White Musk and Sandalwood.</t>
  </si>
  <si>
    <t>https://www.fragrantica.com/perfume/Carolina-Herrera/212-NYC-Pills-38883.html</t>
  </si>
  <si>
    <t>212 Sexy Men Pills Carolina Herrerafor men</t>
  </si>
  <si>
    <t>['vanilla', 'warm spicy', 'woody', 'powdery', 'citrus', 'fresh spicy', 'amber', 'aromatic', 'floral', 'sweet']</t>
  </si>
  <si>
    <t>212 Sexy Men PillsbyCarolina Herrerais a Amber Fougere fragrance for men.212 Sexy Men Pillswas launched in 2016. 212 Sexy Men Pills was created by Alberto Morillas and Rosendo Mateu. Top notes are Mandarin Orange, Green Notes and Bergamot; middle notes are Pepper, Flowers and Cardamom; base notes are Bourbon Vanilla, Tonka Bean, Guaiac Wood, Musk, Sandalwood and Amber.</t>
  </si>
  <si>
    <t>https://www.fragrantica.com/perfume/Carolina-Herrera/212-Sexy-Men-Pills-38886.html</t>
  </si>
  <si>
    <t>212 Sexy Pills Carolina Herrerafor women</t>
  </si>
  <si>
    <t>['sweet', 'citrus', 'powdery', 'floral', 'musky', 'woody', 'soft spicy', 'caramel', 'vanilla', 'rose']</t>
  </si>
  <si>
    <t>212 Sexy PillsbyCarolina Herrerais a Amber Floral fragrance for women.212 Sexy Pillswas launched in 2016. The nose behind this fragrance is Rosendo Mateu. Top notes are Pink Pepper, Bergamot and Mandarin Orange; middle notes are Flowers, Cotton Candy, Pelargonium, Gardenia and Rose; base notes are Vanilla, Musk, Sandalwood, Patchouli, Caramel and Violet.</t>
  </si>
  <si>
    <t>https://www.fragrantica.com/perfume/Carolina-Herrera/212-Sexy-Pills-38885.html</t>
  </si>
  <si>
    <t>212 VIP MEN Pills Carolina Herrerafor men</t>
  </si>
  <si>
    <t>['warm spicy', 'aromatic', 'woody', 'vodka', 'fresh spicy', 'animalic', 'citrus', 'green', 'leather', 'tropical']</t>
  </si>
  <si>
    <t>['Emilie Bevierre-Coppermann', 'Lucas Sieuzac']</t>
  </si>
  <si>
    <t>212 VIP MEN PillsbyCarolina Herrerais a Amber Woody fragrance for men.212 VIP MEN Pillswas launched in 2016. 212 VIP MEN Pills was created by Emilie Bevierre-Coppermann and Lucas Sieuzac. Top notes are Passionfruit, Ginger, Lime, Pepper and Caviar; middle notes are Vodka, Spices, Gin and Mint; base notes are Leather, Amber and Woodsy Notes.</t>
  </si>
  <si>
    <t>https://www.fragrantica.com/perfume/Carolina-Herrera/212-VIP-MEN-Pills-38888.html</t>
  </si>
  <si>
    <t>212 VIP Pills Carolina Herrerafor women</t>
  </si>
  <si>
    <t>['vanilla', 'musky', 'white floral', 'sweet', 'amber', 'powdery', 'aromatic', 'rum', 'warm spicy', 'animalic']</t>
  </si>
  <si>
    <t>212 VIP PillsbyCarolina Herrerais a Amber Vanilla fragrance for women.212 VIP Pillswas launched in 2016. The nose behind this fragrance is Alberto Morillas. Top notes are Rum and Passionfruit; middle notes are Musk and Gardenia; base notes are Tonka Bean and Vanilla.</t>
  </si>
  <si>
    <t>https://www.fragrantica.com/perfume/Carolina-Herrera/212-VIP-Pills-38887.html</t>
  </si>
  <si>
    <t>212 VIP Rose Pills Carolina Herrerafor women</t>
  </si>
  <si>
    <t>['fruity', 'musky', 'woody', 'amber', 'floral', 'powdery', 'Champagne', 'sweet', 'aldehydic', 'animalic']</t>
  </si>
  <si>
    <t>['Lucas Sieuzac']</t>
  </si>
  <si>
    <t>212 VIP Rose PillsbyCarolina Herrerais a Floral Fruity fragrance for women.212 VIP Rose Pillswas launched in 2016. The nose behind this fragrance is Lucas Sieuzac. Top notes are Fruity Notes and Champagne; middle note is Peach Blossom; base notes are White Musk, Woodsy Notes and Amber.</t>
  </si>
  <si>
    <t>https://www.fragrantica.com/perfume/Carolina-Herrera/212-VIP-Rose-Pills-38889.html</t>
  </si>
  <si>
    <t>212 VIP Carolina Herrerafor women</t>
  </si>
  <si>
    <t>5,278</t>
  </si>
  <si>
    <t>['vanilla', 'rum', 'sweet', 'tropical', 'fruity', 'white floral', 'powdery', 'musky', 'woody', 'fresh']</t>
  </si>
  <si>
    <t>212 VIPbyCarolina Herrerais a Amber Vanilla fragrance for women.212 VIPwas launched in 2010. The nose behind this fragrance is Alberto Morillas. Top notes are Rum and Passionfruit; middle notes are Gardenia and Musk; base notes are Vanille and Tonka Bean.</t>
  </si>
  <si>
    <t>https://www.fragrantica.com/perfume/Carolina-Herrera/212-VIP-10126.html</t>
  </si>
  <si>
    <t>212 VIP Black Carolina Herrerafor men</t>
  </si>
  <si>
    <t>2,193</t>
  </si>
  <si>
    <t>['aromatic', 'vanilla', 'soft spicy', 'anis', 'musky', 'lavender', 'powdery', 'bitter', 'sweet']</t>
  </si>
  <si>
    <t>['Anne Flipo', 'Carlos Benaim']</t>
  </si>
  <si>
    <t>212 VIP BlackbyCarolina Herrerais a Aromatic Fougere fragrance for men.212 VIP Blackwas launched in 2017. 212 VIP Black was created by Carlos Benaim and Anne Flipo. Top notes are Absinthe, Anise and Fennel; middle note is Lavender; base notes are Black Vanilla Husk and Musk.</t>
  </si>
  <si>
    <t>https://www.fragrantica.com/perfume/Carolina-Herrera/212-VIP-Black-46093.html</t>
  </si>
  <si>
    <t>212 VIP Black Extra Carolina Herrerafor men</t>
  </si>
  <si>
    <t>['warm spicy', 'coca-cola', 'cacao', 'rum', 'lavender', 'citrus', 'leather', 'musky', 'aromatic', 'woody']</t>
  </si>
  <si>
    <t>['Carlos Benaim', 'Juliette Karagueuzoglou']</t>
  </si>
  <si>
    <t>212 VIP Black ExtrabyCarolina Herrerais a Amber Fougere fragrance for men.212 VIP Black Extrawas launched in 2019. 212 VIP Black Extra was created by Juliette Karagueuzoglou and Carlos Benaim. Top notes are Coca-Cola, Rum and Grapefruit; middle notes are Lavender, Leather and Moss; base notes are Cacao Pod and Musk.</t>
  </si>
  <si>
    <t>https://www.fragrantica.com/perfume/Carolina-Herrera/212-VIP-Black-Extra-53493.html</t>
  </si>
  <si>
    <t>212 VIP Black NY Carolina Herrerafor men</t>
  </si>
  <si>
    <t>['coffee', 'warm spicy', 'aromatic', 'lavender', 'fresh spicy', 'citrus']</t>
  </si>
  <si>
    <t>212 VIP Black NYbyCarolina Herrerais a fragrance for men. This is a new fragrance.212 VIP Black NYwas launched in 2023. Top notes are Grapefruit and Cardamom; middle notes are Lavender and Absinthe; base notes are Coffee and Vetiver.</t>
  </si>
  <si>
    <t>https://www.fragrantica.com/perfume/Carolina-Herrera/212-VIP-Black-NY-79162.html</t>
  </si>
  <si>
    <t>212 VIP Black Smiley Carolina Herrerafor men</t>
  </si>
  <si>
    <t>['citrus', 'fresh spicy', 'warm spicy', 'vanilla', 'almond', 'aromatic', 'lavender', 'sweet', 'fruity', 'fresh']</t>
  </si>
  <si>
    <t>212 VIP Black SmileybyCarolina Herrerais a Aromatic fragrance for men. This is a new fragrance.212 VIP Black Smileywas launched in 2022. 212 VIP Black Smiley was created by Juliette Karagueuzoglou and Carlos Benaim. Top notes are Blood Orange, Ginger and Tunisian Neroli; middle notes are Madagascar Pepper, Lavender Extract and Sesame; base notes are Vanilla Bean, Skin and Sweet Almond.</t>
  </si>
  <si>
    <t>https://www.fragrantica.com/perfume/Carolina-Herrera/212-VIP-Black-Smiley-72730.html</t>
  </si>
  <si>
    <t>212 VIP Club Edition Carolina Herrerafor women</t>
  </si>
  <si>
    <t>['fruity', 'musky', 'citrus', 'woody', 'patchouli', 'white floral', 'powdery', 'sweet', 'fresh', 'floral']</t>
  </si>
  <si>
    <t>212 VIP Club EditionbyCarolina Herrerais a Floral Fruity fragrance for women.212 VIP Club Editionwas launched in 2015. Top notes are Sorbet, Black Currant and Citruses; middle notes are Jasmine Sambac and Jasmine; base notes are White Musk and Patchouli.</t>
  </si>
  <si>
    <t>https://www.fragrantica.com/perfume/Carolina-Herrera/212-VIP-Club-Edition-30424.html</t>
  </si>
  <si>
    <t>212 VIP Men Carolina Herrerafor men</t>
  </si>
  <si>
    <t>4,505</t>
  </si>
  <si>
    <t>['aromatic', 'vodka', 'warm spicy', 'fresh spicy', 'woody', 'green', 'tropical', 'citrus', 'sweet', 'fruity']</t>
  </si>
  <si>
    <t>212 VIP MenbyCarolina Herrerais a Amber Woody fragrance for men.212 VIP Menwas launched in 2011. 212 VIP Men was created by Emilie Bevierre-Coppermann and Lucas Sieuzac. Top notes are Passionfruit, Lime, Pepper and Ginger; middle notes are Vodka, Gin, Mint and Spices; base notes are Amber, Leather and Woodsy Notes.</t>
  </si>
  <si>
    <t>https://www.fragrantica.com/perfume/Carolina-Herrera/212-VIP-Men-12865.html</t>
  </si>
  <si>
    <t>212 VIP Men Party Fever Carolina Herrerafor men</t>
  </si>
  <si>
    <t>368</t>
  </si>
  <si>
    <t>['aromatic', 'fresh spicy', 'citrus', 'cannabis', 'warm spicy', 'fresh', 'woody', 'fruity', 'herbal', 'sweet']</t>
  </si>
  <si>
    <t>212 VIP Men Party FeverbyCarolina Herrerais a Woody Spicy fragrance for men.212 VIP Men Party Feverwas launched in 2018. Top notes are Red Apple, Citruses, Ginger, Juniper Berries and Tamarind; middle notes are cannabis, Geranium and Freesia; base notes are Tonka Bean, Cedar, Musk, Vetiver and Olibanum.</t>
  </si>
  <si>
    <t>https://www.fragrantica.com/perfume/Carolina-Herrera/212-VIP-Men-Party-Fever-49809.html</t>
  </si>
  <si>
    <t>212 VIP Men Wild Party Carolina Herrerafor men</t>
  </si>
  <si>
    <t>['fresh spicy', 'ozonic', 'citrus', 'savory', 'woody', 'aquatic', 'animalic', 'nutty', 'green', 'warm spicy']</t>
  </si>
  <si>
    <t>212 VIP Men Wild PartybyCarolina Herrerais a Woody Spicy fragrance for men.212 VIP Men Wild Partywas launched in 2016. Top notes are Black Pepper, Caviar and Lime; middle note is Violet Leaf; base note is Woody Notes.</t>
  </si>
  <si>
    <t>https://www.fragrantica.com/perfume/Carolina-Herrera/212-VIP-Men-Wild-Party-35781.html</t>
  </si>
  <si>
    <t>212 VIP Men Wins Carolina Herrerafor men</t>
  </si>
  <si>
    <t>['fresh spicy', 'citrus', 'aromatic', 'green', 'sweet', 'lavender', 'vanilla', 'warm spicy']</t>
  </si>
  <si>
    <t>212 VIP Men WinsbyCarolina Herrerais a Aromatic Fougere fragrance for men.212 VIP Men Winswas launched in 2021. 212 VIP Men Wins was created by Juliette Karagueuzoglou and Carlos Benaim. Top notes are Yuzu, Basil and Mandarin Orange; middle notes are Madagascar Pepper and Lavender; base notes are Skin and Tonka Bean.</t>
  </si>
  <si>
    <t>https://www.fragrantica.com/perfume/Carolina-Herrera/212-VIP-Men-Wins-66338.html</t>
  </si>
  <si>
    <t>212 VIP Party Fever Carolina Herrerafor women</t>
  </si>
  <si>
    <t>['fruity', 'marine', 'woody', 'musky', 'sweet', 'aromatic', 'powdery', 'tropical', 'alcohol', 'aquatic']</t>
  </si>
  <si>
    <t>212 VIP Party FeverbyCarolina Herrerais a Floral Fruity fragrance for women.212 VIP Party Feverwas launched in 2018. Top notes are Litchi, Raspberry and Liquor; middle notes are Sea Notes and Jasmine; base notes are Musk, Sandalwood and Woody Notes.</t>
  </si>
  <si>
    <t>https://www.fragrantica.com/perfume/Carolina-Herrera/212-VIP-Party-Fever-49808.html</t>
  </si>
  <si>
    <t>212 VIP Rosé Carolina Herrerafor women</t>
  </si>
  <si>
    <t>4,200</t>
  </si>
  <si>
    <t>['floral', 'musky', 'woody', 'fruity', 'powdery', 'rose']</t>
  </si>
  <si>
    <t>212 VIP RosébyCarolina Herrerais a Floral Fruity fragrance for women.212 VIP Roséwas launched in 2014. The nose behind this fragrance is Lucas Sieuzac. Top notes are Champagne Rosé and Pink Pepper; middle notes are Peach Blossom and Rose; base notes are White Musk and Woody Notes.</t>
  </si>
  <si>
    <t>https://www.fragrantica.com/perfume/Carolina-Herrera/212-VIP-Rose-22857.html</t>
  </si>
  <si>
    <t>212 VIP Rosé Elixir Carolina Herrerafor women</t>
  </si>
  <si>
    <t>['fruity', 'floral', 'musky', 'fresh', 'patchouli', 'vanilla', 'tropical', 'powdery', 'woody', 'rose']</t>
  </si>
  <si>
    <t>212 VIP Rosé ElixirbyCarolina Herrerais a Chypre Floral fragrance for women. This is a new fragrance.212 VIP Rosé Elixirwas launched in 2024. Top notes are Litchi, Cassis and Mandarin Orange; middle notes are Peach Blossom, Rose and Freesia; base notes are Musk, Patchouli and Vanilla.</t>
  </si>
  <si>
    <t>https://www.fragrantica.com/perfume/Carolina-Herrera/212-VIP-Rose-Elixir-91736.html</t>
  </si>
  <si>
    <t>212 VIP Rosé Extra Carolina Herrerafor women</t>
  </si>
  <si>
    <t>['vanilla', 'fruity', 'almond', 'sweet', 'nutty', 'tropical', 'citrus', 'powdery', 'fresh', 'floral']</t>
  </si>
  <si>
    <t>['Alienor Massenet', 'Emilie Bevierre-Coppermann']</t>
  </si>
  <si>
    <t>212 VIP Rosé ExtrabyCarolina Herrerais a Floral Fruity fragrance for women.212 VIP Rosé Extrawas launched in 2019. 212 VIP Rosé Extra was created by Emilie Bevierre-Coppermann and Alienor Massenet. Top notes are Litchi, Cherry Liqueur and Mandarin Orange; middle notes are Bitter Almond, Orris Root and Peony; base notes are Madagascar Vanilla, Tonka Bean and Woody Notes.</t>
  </si>
  <si>
    <t>https://www.fragrantica.com/perfume/Carolina-Herrera/212-VIP-Rose-Extra-53492.html</t>
  </si>
  <si>
    <t>212 Vip Rosé Hair Mist Carolina Herrerafor women</t>
  </si>
  <si>
    <t>['fruity', 'amber', 'floral', 'musky', 'woody', 'powdery', 'sweet', 'animalic']</t>
  </si>
  <si>
    <t>212 Vip Rosé Hair MistbyCarolina Herrerais a Floral Fruity fragrance for women.212 Vip Rosé Hair Mistwas launched in 2021. Top notes are Champagne Rosé and Peach; middle note is Peach Blossom; base notes are Woodsy Notes, White Musk and Amber.</t>
  </si>
  <si>
    <t>https://www.fragrantica.com/perfume/Carolina-Herrera/212-Vip-Rose-Hair-Mist-94400.html</t>
  </si>
  <si>
    <t>212 VIP Rosé Love NY Carolina Herrerafor women</t>
  </si>
  <si>
    <t>['musky', 'patchouli', 'warm spicy', 'lactonic', 'white floral', 'powdery', 'coffee', 'woody', 'fruity', 'citrus']</t>
  </si>
  <si>
    <t>212 VIP Rosé Love NYbyCarolina Herrerais a fragrance for women. This is a new fragrance.212 VIP Rosé Love NYwas launched in 2023. Top notes are Apricot and Bergamot; middle notes are Musk, Jasmine and Milk; base notes are Patchouli and Coffee.</t>
  </si>
  <si>
    <t>https://www.fragrantica.com/perfume/Carolina-Herrera/212-VIP-Rose-Love-NY-79163.html</t>
  </si>
  <si>
    <t>212 VIP Rosé Red Carolina Herrerafor women</t>
  </si>
  <si>
    <t>['sweet', 'green', 'alcohol', 'aromatic', 'fresh spicy', 'coffee', 'fruity']</t>
  </si>
  <si>
    <t>212 VIP Rosé RedbyCarolina Herrerais a Floral Fruity fragrance for women.212 VIP Rosé Redwas launched in 2020. The nose behind this fragrance is Emilie Bevierre-Coppermann. Top notes are Liquor, Tomato and Raspberry; middle notes are Tiramisu, Spices and Bulgarian Rose; base notes are Patchouli, Musk and Woody Notes.</t>
  </si>
  <si>
    <t>https://www.fragrantica.com/perfume/Carolina-Herrera/212-VIP-Rose-Red-59346.html</t>
  </si>
  <si>
    <t>212 VIP Rosé Smiley Carolina Herrerafor women</t>
  </si>
  <si>
    <t>['citrus', 'woody', 'violet', 'fruity', 'patchouli', 'powdery', 'floral', 'rose', 'lavender', 'aromatic']</t>
  </si>
  <si>
    <t>212 VIP Rosé SmileybyCarolina Herrerais a Floral fragrance for women. This is a new fragrance.212 VIP Rosé Smileywas launched in 2022. The nose behind this fragrance is Emilie Bevierre-Coppermann. Top notes are Mandarin Orange, Violet and Black Currant; middle notes are Lilybelle®, Lavender and Rose Oil; base notes are Patchouli and Balsam Fir.</t>
  </si>
  <si>
    <t>https://www.fragrantica.com/perfume/Carolina-Herrera/212-VIP-Rose-Smiley-72732.html</t>
  </si>
  <si>
    <t>212 VIP Smiley Carolina Herrerafor women</t>
  </si>
  <si>
    <t>['white floral', 'citrus', 'coconut', 'woody', 'powdery', 'sweet', 'musky', 'lactonic', 'warm spicy', 'vanilla']</t>
  </si>
  <si>
    <t>212 VIP SmileybyCarolina Herrerais a Floral fragrance for women. This is a new fragrance.212 VIP Smileywas launched in 2022. Top notes are Mandarin Orange, Bergamot and Lemon; middle notes are Orange Blossom, Jasmine Sambac and Madagascar Ylang-Ylang; base notes are Coconut, Sandalwood and Musk.</t>
  </si>
  <si>
    <t>https://www.fragrantica.com/perfume/Carolina-Herrera/212-VIP-Smiley-74336.html</t>
  </si>
  <si>
    <t>212 VIP Wild Party Carolina Herrerafor women</t>
  </si>
  <si>
    <t>['sweet', 'fruity', 'citrus', 'floral', 'white floral', 'rose', 'tropical', 'powdery', 'musky', 'fresh']</t>
  </si>
  <si>
    <t>212 VIP Wild PartybyCarolina Herrerais a Floral Fruity fragrance for women.212 VIP Wild Partywas launched in 2016. Top notes are Pineapple and Grapefruit; middle notes are Orchid, Orange Blossom and Rose; base notes are Musk and Woody Notes.</t>
  </si>
  <si>
    <t>https://www.fragrantica.com/perfume/Carolina-Herrera/212-VIP-Wild-Party-35780.html</t>
  </si>
  <si>
    <t>212 VIP Wins Carolina Herrerafor women</t>
  </si>
  <si>
    <t>['musky', 'green', 'woody', 'citrus', 'powdery', 'fruity', 'rose', 'sweet', 'fresh spicy', 'sour']</t>
  </si>
  <si>
    <t>212 VIP WinsbyCarolina Herrerais a Floral fragrance for women.212 VIP Winswas launched in 2021. The nose behind this fragrance is Emilie Bevierre-Coppermann. Top notes are Green Notes and Mandarin Orange; middle notes are Pomegranate and Rose; base notes are Musk, Woodsy Notes and Tonka Bean.</t>
  </si>
  <si>
    <t>https://www.fragrantica.com/perfume/Carolina-Herrera/212-VIP-Wins-66337.html</t>
  </si>
  <si>
    <t>VIP Black Red Carolina Herrerafor men</t>
  </si>
  <si>
    <t>['warm spicy', 'aromatic', 'fresh spicy', 'leather', 'bitter', 'woody', 'animalic', 'smoky', 'herbal']</t>
  </si>
  <si>
    <t>VIP Black RedbyCarolina Herrerais a Woody Spicy fragrance for men.VIP Black Redwas launched in 2020. Top notes are Allspice, Ginger and Cardamom; middle note is Absinthe; base notes are Leather and Guaiac Wood.</t>
  </si>
  <si>
    <t>https://www.fragrantica.com/perfume/Carolina-Herrera/VIP-Black-Red-59347.html</t>
  </si>
  <si>
    <t>VIP Men Club Edition Carolina Herrerafor men</t>
  </si>
  <si>
    <t>['fresh spicy', 'chocolate', 'citrus', 'warm spicy', 'woody', 'sweet', 'aquatic', 'savory', 'animalic', 'cacao']</t>
  </si>
  <si>
    <t>VIP Men Club EditionbyCarolina Herrerais a Woody Spicy fragrance for men.VIP Men Club Editionwas launched in 2015. Top notes are Lime, Watery Notes and Caviar; middle notes are Nutmeg, Woody Notes and Pepper; base notes are Chocolate and Woody Notes.</t>
  </si>
  <si>
    <t>https://www.fragrantica.com/perfume/Carolina-Herrera/VIP-Men-Club-Edition-30426.html</t>
  </si>
  <si>
    <t>Bad Boy Carolina Herrerafor men</t>
  </si>
  <si>
    <t>3,443</t>
  </si>
  <si>
    <t>['warm spicy', 'fresh spicy', 'cacao', 'vanilla', 'aromatic', 'sweet', 'citrus', 'amber', 'woody']</t>
  </si>
  <si>
    <t>['Louise Turner', 'Quentin Bisch']</t>
  </si>
  <si>
    <t>Bad BoybyCarolina Herrerais a Amber Spicy fragrance for men.Bad Boywas launched in 2019. Bad Boy was created by Quentin Bisch and Louise Turner. Top notes are White Pepper, Bergamot and Pink Pepper; middle notes are Cedarwood and Clary Sage; base notes are Tonka Bean and Cacao.</t>
  </si>
  <si>
    <t>https://www.fragrantica.com/perfume/Carolina-Herrera/Bad-Boy-55449.html</t>
  </si>
  <si>
    <t>Bad Boy Cobalt Elixir Carolina Herrerafor men</t>
  </si>
  <si>
    <t>['earthy', 'fresh spicy', 'vanilla', 'woody', 'aromatic', 'amber', 'warm spicy', 'animalic', 'herbal', 'soft spicy']</t>
  </si>
  <si>
    <t>Bad Boy Cobalt ElixirbyCarolina Herrerais a fragrance for men. This is a new fragrance.Bad Boy Cobalt Elixirwas launched in 2024. Top notes are Black Pepper and Sage; middle notes are Truffle and Woodsy Notes; base notes are Vanila and Frankincense.</t>
  </si>
  <si>
    <t>https://www.fragrantica.com/perfume/Carolina-Herrera/Bad-Boy-Cobalt-Elixir-89374.html</t>
  </si>
  <si>
    <t>Bad Boy Cobalt Parfum Electrique Carolina Herrerafor men</t>
  </si>
  <si>
    <t>2,516</t>
  </si>
  <si>
    <t>['aromatic', 'woody', 'fruity', 'fresh spicy', 'lavender', 'earthy', 'sweet', 'soft spicy', 'herbal', 'rose']</t>
  </si>
  <si>
    <t>Bad Boy Cobalt Parfum ElectriquebyCarolina Herrerais a Woody Aromatic fragrance for men. This is a new fragrance.Bad Boy Cobalt Parfum Electriquewas launched in 2022. The nose behind this fragrance is Domitille Michalon Bertier. Top notes are Lavender and Pink Pepper; middle notes are Plum and Geranium; base notes are Vetiver, Truffle, Cedar and Oak.</t>
  </si>
  <si>
    <t>https://www.fragrantica.com/perfume/Carolina-Herrera/Bad-Boy-Cobalt-Parfum-Electrique-71888.html</t>
  </si>
  <si>
    <t>Bad Boy Dazzling Garden Carolina Herrerafor men</t>
  </si>
  <si>
    <t>['warm spicy', 'cacao', 'fresh spicy', 'aromatic', 'vanilla', 'sweet', 'amber', 'citrus']</t>
  </si>
  <si>
    <t>Bad Boy Dazzling GardenbyCarolina Herrerais a fragrance for men. This is a new fragrance.Bad Boy Dazzling Gardenwas launched in 2023. Top notes are White Pepper and Grapefruit; middle notes are Clary Sage and Vetiver; base notes are Cacao and Tonka Bean.</t>
  </si>
  <si>
    <t>https://www.fragrantica.com/perfume/Carolina-Herrera/Bad-Boy-Dazzling-Garden-84050.html</t>
  </si>
  <si>
    <t>Bad Boy Extreme Carolina Herrerafor men</t>
  </si>
  <si>
    <t>1,032</t>
  </si>
  <si>
    <t>['warm spicy', 'amber', 'cacao', 'aromatic', 'woody', 'balsamic', 'sweet', 'patchouli', 'earthy', 'smoky']</t>
  </si>
  <si>
    <t>Bad Boy ExtremebyCarolina Herrerais a Amber fragrance for men. This is a new fragrance.Bad Boy Extremewas launched in 2022. Bad Boy Extreme was created by Quentin Bisch, Louise Turner and Yann Vasnier.</t>
  </si>
  <si>
    <t>https://www.fragrantica.com/perfume/Carolina-Herrera/Bad-Boy-Extreme-78562.html</t>
  </si>
  <si>
    <t>Bad Boy Gold Fantasy Carolina Herrerafor men</t>
  </si>
  <si>
    <t>['fresh spicy', 'warm spicy', 'aromatic', 'vanilla', 'sweet', 'amber', 'soft spicy', 'cacao', 'citrus', 'woody']</t>
  </si>
  <si>
    <t>Bad Boy Gold FantasybyCarolina Herrerais a Amber Woody fragrance for men. This is a new fragrance.Bad Boy Gold Fantasywas launched in 2022. The nose behind this fragrance is Quentin Bisch. Top notes are White Pepper, Bergamot and Pink Pepper; middle notes are Clary Sage, Cedarwood and Vetiver; base notes are Tonka and Cacao.</t>
  </si>
  <si>
    <t>https://www.fragrantica.com/perfume/Carolina-Herrera/Bad-Boy-Gold-Fantasy-76365.html</t>
  </si>
  <si>
    <t>Bad Boy Le Parfum Carolina Herrerafor men</t>
  </si>
  <si>
    <t>1,968</t>
  </si>
  <si>
    <t>['aromatic', 'fresh spicy', 'cannabis', 'citrus', 'leather', 'herbal', 'smoky', 'green', 'woody', 'animalic']</t>
  </si>
  <si>
    <t>Bad Boy Le ParfumbyCarolina Herrerais a Leather fragrance for men.Bad Boy Le Parfumwas launched in 2021. Bad Boy Le Parfum was created by Fanny Bal, Bruno Jovanovic and Nicolas Beaulieu. Top notes are cannabis and Grapefruit; middle notes are Black Pepper and Geranium; base notes are Leather and Vetiver.</t>
  </si>
  <si>
    <t>https://www.fragrantica.com/perfume/Carolina-Herrera/Bad-Boy-Le-Parfum-65718.html</t>
  </si>
  <si>
    <t>Bad Boy Superstars Collector Edition 2021 Carolina Herrerafor men</t>
  </si>
  <si>
    <t>['warm spicy', 'woody', 'amber', 'cacao', 'vanilla', 'aromatic', 'sweet', 'fresh spicy']</t>
  </si>
  <si>
    <t>Bad Boy Superstars Collector Edition 2021byCarolina Herrerais a Aromatic Spicy fragrance for men.Bad Boy Superstars Collector Edition 2021was launched in 2021. Bad Boy Superstars Collector Edition 2021 was created by Louise Turner and Quentin Bisch. Top notes are White Pepper, Black Pepper and Bergamot; middle notes are Cedar and Sage; base notes are Cacao Pod, Tonka Bean and Amberwood.</t>
  </si>
  <si>
    <t>https://www.fragrantica.com/perfume/Carolina-Herrera/Bad-Boy-Superstars-Collector-Edition-2021-70306.html</t>
  </si>
  <si>
    <t>CH Carolina Herrerafor women</t>
  </si>
  <si>
    <t>4,064</t>
  </si>
  <si>
    <t>['woody', 'citrus', 'sweet', 'musky', 'warm spicy', 'powdery', 'tropical', 'patchouli', 'leather', 'amber']</t>
  </si>
  <si>
    <t>['Olivier Cresp', 'Rosendo Mateu']</t>
  </si>
  <si>
    <t>CHbyCarolina Herrerais a Amber Floral fragrance for women.CHwas launched in 2007. CH was created by Olivier Cresp and Rosendo Mateu. Top notes are Tropical Fruit, Bergamot, Grapefruit, Amalfi Lemon and Water Notes; middle notes are Praline, Cinnamon, African Orange Flower, Jasmine and Tincture of Rose; base notes are Suede, Patchouli, Cashmere Wood, Sandalwood, Musk, Virginia Cedar and Amber.</t>
  </si>
  <si>
    <t>https://www.fragrantica.com/perfume/Carolina-Herrera/CH-1734.html</t>
  </si>
  <si>
    <t>CH (2015) Carolina Herrerafor women</t>
  </si>
  <si>
    <t>796</t>
  </si>
  <si>
    <t>['citrus', 'woody', 'leather', 'white floral', 'sweet', 'animalic', 'patchouli', 'aromatic', 'powdery', 'fresh spicy']</t>
  </si>
  <si>
    <t>CH (2015)byCarolina Herrerais a Amber Floral fragrance for women.CH (2015)was launched in 2015. Top notes are Grapefruit, Bergamot and Lemon; middle notes are Orange Blossom, Rose and Jasmine; base notes are Leather, Praline, Patchouli, Sandalwood, Cedar and Musk.</t>
  </si>
  <si>
    <t>https://www.fragrantica.com/perfume/Carolina-Herrera/CH-2015-31507.html</t>
  </si>
  <si>
    <t>CH Africa Carolina Herrerafor women</t>
  </si>
  <si>
    <t>['smoky', 'warm spicy', 'powdery', 'cinnamon', 'citrus', 'violet', 'vanilla', 'iris', 'herbal', 'amber']</t>
  </si>
  <si>
    <t>CH AfricabyCarolina Herrerais a Amber Floral fragrance for women.CH Africawas launched in 2015. The nose behind this fragrance is Olivier Cresp. Top notes are Orange and Violet; middle notes are Rooibos Tea, Cinnamon and Iris; base notes are Incense and Vanilla.</t>
  </si>
  <si>
    <t>https://www.fragrantica.com/perfume/Carolina-Herrera/CH-Africa-30381.html</t>
  </si>
  <si>
    <t>CH Beasts Carolina Herrerafor men</t>
  </si>
  <si>
    <t>['woody', 'fresh spicy', 'aquatic', 'aromatic', 'amber', 'musky', 'fresh', 'vanilla', 'powdery', 'balsamic']</t>
  </si>
  <si>
    <t>CH BeastsbyCarolina Herrerais a Amber Spicy fragrance for men.CH Beastswas launched in 2020. Top notes are Juniper Berries, Angelica and Black Pepper; middle notes are Watery Notes, Balsam Fir and Violet Leaf; base notes are Cashmere Wood, Madagascar Vanilla and Labdanum.</t>
  </si>
  <si>
    <t>https://www.fragrantica.com/perfume/Carolina-Herrera/CH-Beasts-61995.html</t>
  </si>
  <si>
    <t>CH Beauties Carolina Herrerafor women</t>
  </si>
  <si>
    <t>['citrus', 'fruity', 'white floral', 'fresh', 'sweet', 'vanilla', 'floral', 'amber', 'aquatic', 'powdery']</t>
  </si>
  <si>
    <t>['Véronique Nyberg']</t>
  </si>
  <si>
    <t>CH BeautiesbyCarolina Herrerais a Floral Fruity fragrance for women.CH Beautieswas launched in 2020. The nose behind this fragrance is Veronique Nyberg. Top notes are Pear and Green Mandarin; middle notes are Jasmine, Neroli and Peony; base notes are Vanilla, Amber and Sandalwood.</t>
  </si>
  <si>
    <t>https://www.fragrantica.com/perfume/Carolina-Herrera/CH-Beauties-61996.html</t>
  </si>
  <si>
    <t>CH Birds Of Paradise For Her Carolina Herrerafor women</t>
  </si>
  <si>
    <t>['vanilla', 'fruity', 'woody', 'powdery', 'coconut', 'soft spicy', 'sweet', 'floral', 'balsamic', 'aromatic']</t>
  </si>
  <si>
    <t>CH Birds Of Paradise For HerbyCarolina Herrerais a Amber Floral fragrance for women. This is a new fragrance.CH Birds Of Paradise For Herwas launched in 2024. Top notes are Black Currant and Neroli; middle notes are Coconut and Rose; base notes are Vanilla and Sandalwood.</t>
  </si>
  <si>
    <t>https://www.fragrantica.com/perfume/Carolina-Herrera/CH-Birds-Of-Paradise-For-Her-92687.html</t>
  </si>
  <si>
    <t>CH Birds Of Paradise For Him Carolina Herrerafor men</t>
  </si>
  <si>
    <t>['woody', 'herbal', 'ozonic', 'aromatic', 'aquatic', 'vanilla', 'floral', 'fresh spicy', 'green', 'amber']</t>
  </si>
  <si>
    <t>CH Birds Of Paradise For HimbyCarolina Herrerais a Woody Aromatic fragrance for men. This is a new fragrance.CH Birds Of Paradise For Himwas launched in 2024. Top notes are Chamomile and Violet Leaves; middle notes are Driftwood and Fir; base notes are Tonka Bean, Cashmere Wood and Sandalwood.</t>
  </si>
  <si>
    <t>https://www.fragrantica.com/perfume/Carolina-Herrera/CH-Birds-Of-Paradise-For-Him-92688.html</t>
  </si>
  <si>
    <t>CH Central Park Carolina Herrerafor women</t>
  </si>
  <si>
    <t>['white floral', 'fruity', 'musky', 'sweet', 'fresh spicy', 'tuberose', 'floral', 'animalic', 'powdery']</t>
  </si>
  <si>
    <t>CH Central ParkbyCarolina Herrerais a Floral Woody Musk fragrance for women.CH Central Parkwas launched in 2016. The nose behind this fragrance is Olivier Cresp. Top notes are Plum and White Pepper; middle notes are Jasmine, Orange Blossom and Tuberose; base notes are White Musk, Ambrette (Musk Mallow) and Cedar.</t>
  </si>
  <si>
    <t>https://www.fragrantica.com/perfume/Carolina-Herrera/CH-Central-Park-35913.html</t>
  </si>
  <si>
    <t>CH Eau De Parfum Sublime Carolina Herrerafor women</t>
  </si>
  <si>
    <t>['floral', 'patchouli', 'sweet', 'woody', 'leather', 'earthy', 'fruity', 'amber', 'rose', 'citrus']</t>
  </si>
  <si>
    <t>CH Eau De Parfum SublimebyCarolina Herrerais a Chypre Floral fragrance for women.CH Eau De Parfum Sublimewas launched in 2013. CH Eau De Parfum Sublime was created by Olivier Cresp, Elisabeth Vidal and Rosendo Mateu. Top notes are Passion Flower and Bergamot; middle notes are Orchid and Rose; base notes are Patchouli, Leather, Amber and Moss.</t>
  </si>
  <si>
    <t>https://www.fragrantica.com/perfume/Carolina-Herrera/CH-Eau-De-Parfum-Sublime-17785.html</t>
  </si>
  <si>
    <t>CH Garden Party Carolina Herrerafor women</t>
  </si>
  <si>
    <t>['woody', 'citrus', 'warm spicy', 'white floral', 'fruity', 'rose', 'sweet', 'powdery', 'fresh', 'aromatic']</t>
  </si>
  <si>
    <t>CH Garden PartybyCarolina Herrerais a Floral Fruity fragrance for women.CH Garden Partywas launched in 2010. Top notes are Pineapple, Grapefruit and Amalfi Lemon; middle notes are Jasmine and Rose; base notes are Sandalwood, Spices and Virginia Cedar.</t>
  </si>
  <si>
    <t>https://www.fragrantica.com/perfume/Carolina-Herrera/CH-Garden-Party-8420.html</t>
  </si>
  <si>
    <t>CH Grand Tour Carolina Herrerafor women</t>
  </si>
  <si>
    <t>['sweet', 'lactonic', 'iris', 'citrus', 'caramel', 'powdery', 'violet']</t>
  </si>
  <si>
    <t>CH Grand TourbyCarolina Herrerais a Amber Floral fragrance for women.CH Grand Tourwas launched in 2014. The nose behind this fragrance is Olivier Cresp. Top notes are Brazilian Orange, Lemon and Grapefruit; middle notes are Iris and Orange Blossom; base note is Dulce de leche.</t>
  </si>
  <si>
    <t>https://www.fragrantica.com/perfume/Carolina-Herrera/CH-Grand-Tour-28220.html</t>
  </si>
  <si>
    <t>CH Hot! Hot! Hot! Carolina Herrerafor women</t>
  </si>
  <si>
    <t>['sweet', 'woody', 'vanilla', 'citrus', 'yellow floral', 'fruity', 'green', 'powdery', 'white floral', 'coconut']</t>
  </si>
  <si>
    <t>['Véronique Nyberg', 'Violaine Collas']</t>
  </si>
  <si>
    <t>CH Hot! Hot! Hot!byCarolina Herrerais a fragrance for women. This is a new fragrance.CH Hot! Hot! Hot!was launched in 2022. CH Hot! Hot! Hot! was created by Veronique Nyberg and Violaine Collas. Top notes are Neroli, Aloe Vera and Grapefruit; middle notes are Ylang-Ylang, Raspberry and Coconut; base notes are Vanilla, Sandalwood and Myrhh.</t>
  </si>
  <si>
    <t>https://www.fragrantica.com/perfume/Carolina-Herrera/CH-Hot-Hot-Hot-72700.html</t>
  </si>
  <si>
    <t>CH Insignia Carolina Herrerafor women</t>
  </si>
  <si>
    <t>['amber', 'leather', 'warm spicy', 'woody', 'smoky', 'rose', 'oud', 'fresh spicy', 'balsamic', 'animalic']</t>
  </si>
  <si>
    <t>['Hamid Merati-Kashani', 'Olivier Cresp']</t>
  </si>
  <si>
    <t>CH InsigniabyCarolina Herrerais a Amber Woody fragrance for women.CH Insigniawas launched in 2018. CH Insignia was created by Olivier Cresp and Hamid Merati-Kashani. Top notes are Saffron, Nutmeg, Bergamot and Coriander; middle notes are Leather, Rose, Agarwood (Oud) and Styrax; base notes are Incense, Amber, Cedar, Patchouli and Guaiac Wood.</t>
  </si>
  <si>
    <t>https://www.fragrantica.com/perfume/Carolina-Herrera/CH-Insignia-50016.html</t>
  </si>
  <si>
    <t>CH Insignia Men Carolina Herrerafor men</t>
  </si>
  <si>
    <t>['warm spicy', 'woody', 'rose', 'oud', 'violet', 'powdery', 'cinnamon', 'floral', 'metallic', 'patchouli']</t>
  </si>
  <si>
    <t>['Emilie Bevierre-Coppermann', 'Pierre-Constantin Guéros']</t>
  </si>
  <si>
    <t>CH Insignia MenbyCarolina Herrerais a Amber Woody fragrance for men.CH Insignia Menwas launched in 2018. CH Insignia Men was created by Emilie Bevierre-Coppermann and Pierre-Constantin Gueros. Top notes are Saffron and Cinnamon; middle notes are Rose and Violet; base notes are Agarwood (Oud), Woody Notes, Patchouli, Cashmeran and Labdanum.</t>
  </si>
  <si>
    <t>https://www.fragrantica.com/perfume/Carolina-Herrera/CH-Insignia-Men-50015.html</t>
  </si>
  <si>
    <t>CH Kings Carolina Herrerafor men</t>
  </si>
  <si>
    <t>['warm spicy', 'aromatic', 'sweet', 'soft spicy', 'musky', 'cacao', 'amber', 'lavender', 'fresh spicy', 'powdery']</t>
  </si>
  <si>
    <t>CH KingsbyCarolina Herrerais a Aromatic Spicy fragrance for men.CH Kingswas launched in 2019. Top notes are Pink Pepper, Black Pepper, Violet and Cardamom; middle notes are Cacao, Lavender, Coffee, Pineapple and Clary Sage; base notes are Tonka Bean, Musk and Amber.</t>
  </si>
  <si>
    <t>https://www.fragrantica.com/perfume/Carolina-Herrera/CH-Kings-54662.html</t>
  </si>
  <si>
    <t>CH L'Eau Carolina Herrerafor women</t>
  </si>
  <si>
    <t>1,497</t>
  </si>
  <si>
    <t>['citrus', 'white floral', 'floral', 'woody', 'powdery', 'warm spicy', 'cinnamon', 'fresh']</t>
  </si>
  <si>
    <t>CH L'EaubyCarolina Herrerais a Floral fragrance for women.CH L'Eauwas launched in 2011. Top notes are Lemon Blossom, Orange, Freesia, Bitter Orange and Bergamot; middle notes are Jasmine, Rose, Violet and Lily-of-the-Valley; base notes are Sandalwood, Cinnamon, Apple Tree, Heliotrope and Nerium Oleander.</t>
  </si>
  <si>
    <t>https://www.fragrantica.com/perfume/Carolina-Herrera/CH-L-Eau-12001.html</t>
  </si>
  <si>
    <t>CH L'Eau 2017 Carolina Herrerafor women</t>
  </si>
  <si>
    <t>445</t>
  </si>
  <si>
    <t>['citrus', 'warm spicy', 'aromatic', 'fresh', 'woody', 'green', 'white floral', 'fresh spicy']</t>
  </si>
  <si>
    <t>CH L'Eau 2017byCarolina Herrerais a Amber Floral fragrance for women.CH L'Eau 2017was launched in 2017. The nose behind this fragrance is Olivier Cresp. Top notes are Lemon, Blood Orange, Tunisian Neroli, Red Pepper and Guatemalan Cardamom; middle notes are Lemon, Tea, Ginger, Mate, Orange Blossom and Rose; base notes are Haitian Vetiver, Atlas Cedar, Musk, Patchouli and Cashmere Wood.</t>
  </si>
  <si>
    <t>https://www.fragrantica.com/perfume/Carolina-Herrera/CH-L-Eau-2017-45264.html</t>
  </si>
  <si>
    <t>CH Marine Carolina Herrerafor women</t>
  </si>
  <si>
    <t>['citrus', 'aquatic', 'fresh', 'fresh spicy', 'white floral', 'rose', 'woody', 'leather', 'powdery', 'musky']</t>
  </si>
  <si>
    <t>CH MarinebyCarolina Herrerais a Floral Aquatic fragrance for women.CH Marinewas launched in 2011. Top notes are Grapefruit, Bergamot and Bitter Orange; middle notes are Water Notes, Jasmine and Rose; base notes are Leather, Musk and Sandalwood.</t>
  </si>
  <si>
    <t>https://www.fragrantica.com/perfume/Carolina-Herrera/CH-Marine-12787.html</t>
  </si>
  <si>
    <t>CH Men Carolina Herrerafor men</t>
  </si>
  <si>
    <t>5,453</t>
  </si>
  <si>
    <t>['leather', 'vanilla', 'sweet', 'woody', 'powdery', 'green', 'animalic', 'fresh spicy', 'citrus', 'fresh']</t>
  </si>
  <si>
    <t>CH MenbyCarolina Herrerais a Amber Spicy fragrance for men.CH Menwas launched in 2009. Top notes are Grass, Bergamot and Grapefruit; middle notes are Woodsy Notes, Nutmeg, Violet, Saffron and Jasmine; base notes are Sugar, Leather, Vanilla, Suede, Amber, Cashmirwood, Sandalwood, Oakmoss and Vetiver.</t>
  </si>
  <si>
    <t>https://www.fragrantica.com/perfume/Carolina-Herrera/CH-Men-6759.html</t>
  </si>
  <si>
    <t>CH Men Africa Carolina Herrerafor men</t>
  </si>
  <si>
    <t>['warm spicy', 'woody', 'coffee', 'soft spicy', 'citrus', 'musky', 'aromatic', 'herbal', 'amber', 'sweet']</t>
  </si>
  <si>
    <t>CH Men AfricabyCarolina Herrerais a Woody Spicy fragrance for men.CH Men Africawas launched in 2015. Top notes are Mandarin Orange and Pink Pepper; middle notes are Blue Sage and Pimento; base notes are Coffee, Kashmir wood and Atlas Cedar.</t>
  </si>
  <si>
    <t>https://www.fragrantica.com/perfume/Carolina-Herrera/CH-Men-Africa-30382.html</t>
  </si>
  <si>
    <t>CH Men Central Park Carolina Herrerafor men</t>
  </si>
  <si>
    <t>CH Men Central ParkbyCarolina Herrerais a Woody Spicy fragrance for men.CH Men Central Parkwas launched in 2016. Top note is Ginger; middle note is Black Cardamom; base note is Cedar.</t>
  </si>
  <si>
    <t>https://www.fragrantica.com/perfume/Carolina-Herrera/CH-Men-Central-Park-35914.html</t>
  </si>
  <si>
    <t>CH Men Grand Tour Carolina Herrerafor men</t>
  </si>
  <si>
    <t>['warm spicy', 'fresh spicy', 'leather', 'woody', 'cinnamon', 'amber', 'aromatic', 'smoky', 'musky', 'powdery']</t>
  </si>
  <si>
    <t>CH Men Grand TourbyCarolina Herrerais a Amber Spicy fragrance for men.CH Men Grand Tourwas launched in 2014. Top notes are Mate and Incense; middle notes are Spices, Cinnamon and Nutmeg; base notes are Suede and Mahogany.</t>
  </si>
  <si>
    <t>https://www.fragrantica.com/perfume/Carolina-Herrera/CH-Men-Grand-Tour-28221.html</t>
  </si>
  <si>
    <t>CH Men Hot! Hot! Hot! Carolina Herrerafor men</t>
  </si>
  <si>
    <t>['citrus', 'woody', 'aromatic', 'fresh spicy', 'green', 'ozonic', 'leather', 'aquatic', 'powdery', 'fruity']</t>
  </si>
  <si>
    <t>CH Men Hot! Hot! Hot!byCarolina Herrerais a fragrance for men. This is a new fragrance.CH Men Hot! Hot! Hot!was launched in 2022. The nose behind this fragrance is Emilie Bevierre-Coppermann. Top notes are Grapefruit, Violet Leaf and Rhubarb Leaf; middle notes are Sichuan Pepper and Angelica; base notes are Leather, Sandalwood and Madagascar Vetiver.</t>
  </si>
  <si>
    <t>https://www.fragrantica.com/perfume/Carolina-Herrera/CH-Men-Hot-Hot-Hot-72699.html</t>
  </si>
  <si>
    <t>CH Men Prive Carolina Herrerafor men</t>
  </si>
  <si>
    <t>4,961</t>
  </si>
  <si>
    <t>['warm spicy', 'leather', 'aromatic', 'whiskey', 'woody', 'amber', 'vanilla', 'animalic', 'citrus', 'lavender']</t>
  </si>
  <si>
    <t>CH Men PrivebyCarolina Herrerais a Leather fragrance for men.CH Men Privewas launched in 2015. Top notes are Whiskey, Grapefruit and Pomelo; middle notes are Cardamom, Lavender, Sage and Red Thyme; base notes are Leather, Tonka Bean, Woody Notes and Benzoin.</t>
  </si>
  <si>
    <t>https://www.fragrantica.com/perfume/Carolina-Herrera/CH-Men-Prive-31508.html</t>
  </si>
  <si>
    <t>CH Men Sport Carolina Herrerafor men</t>
  </si>
  <si>
    <t>917</t>
  </si>
  <si>
    <t>['aromatic', 'fresh spicy', 'citrus', 'woody', 'earthy', 'marine', 'herbal']</t>
  </si>
  <si>
    <t>CH Men SportbyCarolina Herrerais a Aromatic Spicy fragrance for men.CH Men Sportwas launched in 2012. Top notes are Grapefruit, Bergamot and Sage; middle notes are Juniper, Sea Notes and Sichuan Pepper; base notes are Vetiver, Sandalwood and Oakmoss.</t>
  </si>
  <si>
    <t>https://www.fragrantica.com/perfume/Carolina-Herrera/CH-Men-Sport-15633.html</t>
  </si>
  <si>
    <t>CH Men Under The Sea Carolina Herrerafor men</t>
  </si>
  <si>
    <t>['aromatic', 'marine', 'aquatic', 'woody', 'ozonic', 'fresh spicy', 'salty', 'musky', 'powdery', 'amber']</t>
  </si>
  <si>
    <t>CH Men Under The SeabyCarolina Herrerais a Woody Aromatic fragrance for men.CH Men Under The Seawas launched in 2021. Top notes are Juniper and Angelica; middle notes are Sea Notes and Violet Leaf; base notes are Cashmeran and Vanilla.</t>
  </si>
  <si>
    <t>https://www.fragrantica.com/perfume/Carolina-Herrera/CH-Men-Under-The-Sea-65697.html</t>
  </si>
  <si>
    <t>CH Pasión for Her Carolina Herrerafor women</t>
  </si>
  <si>
    <t>['vanilla', 'fresh spicy', 'sweet', 'powdery', 'fruity', 'leather', 'musky', 'animalic', 'warm spicy']</t>
  </si>
  <si>
    <t>['Nisrine Bouazzaoui Grillié', 'Quentin Bisch']</t>
  </si>
  <si>
    <t>CH Pasión for HerbyCarolina Herrerais a Amber Floral fragrance for women. This is a new fragrance.CH Pasión for Herwas launched in 2023. CH Pasión for Her was created by Quentin Bisch and Nisrine Bouazzaoui Grillié. Top notes are Pear, Bergamot and Violet Leaf; middle notes are Madagascar Pepper, Haitian Vetiver, Jasmine Sambac and Petalia; base notes are Vanilla, Vanillin, Leather and Musk.</t>
  </si>
  <si>
    <t>https://www.fragrantica.com/perfume/Carolina-Herrera/CH-Pasion-for-Her-78640.html</t>
  </si>
  <si>
    <t>CH Pasión for Him Carolina Herrerafor men</t>
  </si>
  <si>
    <t>304</t>
  </si>
  <si>
    <t>['woody', 'amber', 'powdery', 'iris', 'warm spicy', 'fresh spicy', 'violet', 'balsamic', 'vanilla', 'aromatic']</t>
  </si>
  <si>
    <t>['Antoine Maisondieu', 'Christophe Raynaud']</t>
  </si>
  <si>
    <t>CH Pasión for HimbyCarolina Herrerais a Amber Woody fragrance for men. This is a new fragrance.CH Pasión for Himwas launched in 2023. CH Pasión for Him was created by Antoine Maisondieu and Christophe Raynaud. Top notes are Olibanum, Tunisian Neroli and Pink Pepper; middle notes are Iris, Myrhh and Texas Cedar; base notes are Australian Sandalwood, Bourbon Vanilla, Tonka Bean, Amberwood and dark woodsy notes.</t>
  </si>
  <si>
    <t>https://www.fragrantica.com/perfume/Carolina-Herrera/CH-Pasion-for-Him-78641.html</t>
  </si>
  <si>
    <t>CH Pink Limited Edition Love Carolina Herrerafor women</t>
  </si>
  <si>
    <t>['woody', 'citrus', 'sweet', 'warm spicy', 'musky', 'powdery', 'amber', 'rose', 'patchouli', 'cinnamon']</t>
  </si>
  <si>
    <t>CH Pink Limited Edition LovebyCarolina Herrerais a Floral Fruity Gourmand fragrance for women.CH Pink Limited Edition Lovewas launched in 2012. The nose behind this fragrance is Olivier Cresp. Top notes are Lemon and Bergamot; middle notes are Praline, Rose, Cinnamon and Jasmine Sambac; base notes are Patchouli, Sandalwood, Musk, Kashmir wood, Amber and Cedar.</t>
  </si>
  <si>
    <t>https://www.fragrantica.com/perfume/Carolina-Herrera/CH-Pink-Limited-Edition-Love-16416.html</t>
  </si>
  <si>
    <t>CH Privée Carolina Herrerafor women</t>
  </si>
  <si>
    <t>510</t>
  </si>
  <si>
    <t>['leather', 'vanilla', 'animalic', 'patchouli', 'floral', 'woody', 'fruity', 'savory', 'warm spicy', 'balsamic']</t>
  </si>
  <si>
    <t>CH PrivéebyCarolina Herrerais a Leather fragrance for women.CH Privéewas launched in 2017. The nose behind this fragrance is Dominique Ropion.</t>
  </si>
  <si>
    <t>https://www.fragrantica.com/perfume/Carolina-Herrera/CH-Privee-43059.html</t>
  </si>
  <si>
    <t>CH Queens Carolina Herrerafor women</t>
  </si>
  <si>
    <t>['vanilla', 'coconut', 'sweet', 'yellow floral', 'woody', 'floral', 'citrus', 'fresh', 'powdery', 'marine']</t>
  </si>
  <si>
    <t>CH QueensbyCarolina Herrerais a Amber Floral fragrance for women.CH Queenswas launched in 2019. The nose behind this fragrance is Veronique Nyberg. Top notes are Pink Grapefruit, Seaweed and Neroli; middle notes are Coconut, Ylang-Ylang and Peony; base notes are Vanilla and Sandalwood.</t>
  </si>
  <si>
    <t>https://www.fragrantica.com/perfume/Carolina-Herrera/CH-Queens-54661.html</t>
  </si>
  <si>
    <t>CH Red &amp; Gold Carolina Herrerafor women</t>
  </si>
  <si>
    <t>['woody', 'warm spicy', 'sweet', 'amber', 'rose', 'cinnamon', 'powdery', 'patchouli', 'citrus', 'white floral']</t>
  </si>
  <si>
    <t>CH Red &amp; GoldbyCarolina Herrerais a Amber Floral fragrance for women.CH Red &amp; Goldwas launched in 2010. Top note is Bergamot; middle notes are Praline, Tincture of Rose, Cinnamon and Jasmine; base notes are Sandalwood, Amber, Patchouli and Virginia Cedar.</t>
  </si>
  <si>
    <t>https://www.fragrantica.com/perfume/Carolina-Herrera/CH-Red-Gold-8216.html</t>
  </si>
  <si>
    <t>CH Under The Sea Carolina Herrerafor women</t>
  </si>
  <si>
    <t>['sweet', 'citrus', 'vanilla', 'coconut', 'woody', 'marine', 'yellow floral', 'rose', 'aquatic', 'powdery']</t>
  </si>
  <si>
    <t>CH Under The SeabyCarolina Herrerais a Amber Floral fragrance for women.CH Under The Seawas launched in 2021. CH Under The Sea was created by Violaine Collas and Veronique Nyberg. Top notes are Pomelo, Seaweed and Rose; middle notes are Coconut and Ylang-Ylang; base notes are Vanilla and Sandalwood.</t>
  </si>
  <si>
    <t>https://www.fragrantica.com/perfume/Carolina-Herrera/CH-Under-The-Sea-65696.html</t>
  </si>
  <si>
    <t>Chic Carolina Herrerafor women</t>
  </si>
  <si>
    <t>1,092</t>
  </si>
  <si>
    <t>['white floral', 'floral', 'tuberose', 'rose', 'citrus', 'powdery', 'musky', 'green']</t>
  </si>
  <si>
    <t>['Alberto Morillas', 'Jacques Cavallier']</t>
  </si>
  <si>
    <t>ChicbyCarolina Herrerais a Floral fragrance for women.Chicwas launched in 2002. Chic was created by Alberto Morillas and Jacques Cavallier. Top notes are Red Freesia, Tuberose and Bulgarian Rose; middle notes are Freesia, Lily-of-the-Valley, Mandarin Blossom and Orange Blossom; base notes are White Musk, Sandalwood and Vanilla.</t>
  </si>
  <si>
    <t>https://www.fragrantica.com/perfume/Carolina-Herrera/Chic-291.html</t>
  </si>
  <si>
    <t>Chic For Men Carolina Herrerafor men</t>
  </si>
  <si>
    <t>['warm spicy', 'citrus', 'fresh spicy', 'ozonic', 'aquatic', 'aromatic', 'woody', 'cinnamon', 'powdery', 'amber']</t>
  </si>
  <si>
    <t>Chic For MenbyCarolina Herrerais a Woody Spicy fragrance for men.Chic For Menwas launched in 2003. Chic For Men was created by Carlos Benaim, Rosendo Mateu and Jean-Marc Chaillan. Top notes are Watermelon, Cardamom, Lemon, Bergamot and Mandarin Orange; middle notes are Pepper and Cinnamon; base notes are Sandalwood, Musk, Tonka Bean, Amber and Cedar.</t>
  </si>
  <si>
    <t>https://www.fragrantica.com/perfume/Carolina-Herrera/Chic-For-Men-293.html</t>
  </si>
  <si>
    <t>Chic Limited Red Edition Carolina Herrerafor women</t>
  </si>
  <si>
    <t>['citrus', 'powdery', 'floral', 'white floral', 'vanilla', 'musky', 'woody', 'rose', 'sweet', 'animalic']</t>
  </si>
  <si>
    <t>Chic Limited Red EditionbyCarolina Herrerais a Floral fragrance for women. Top notes are Orange Blossom and Mandarin Orange; middle notes are Red Freesia and Bulgarian Rose; base notes are Vanilla, White Musk and Sandalwood.</t>
  </si>
  <si>
    <t>https://www.fragrantica.com/perfume/Carolina-Herrera/Chic-Limited-Red-Edition-295.html</t>
  </si>
  <si>
    <t>Crystal Chic Carolina Herrerafor women</t>
  </si>
  <si>
    <t>['white floral', 'floral', 'rose', 'fruity', 'vanilla', 'sweet', 'amber', 'powdery', 'warm spicy', 'woody']</t>
  </si>
  <si>
    <t>Crystal ChicbyCarolina Herrerais a Amber Floral fragrance for women.Crystal Chicwas launched in 2004. Top notes are Bulgarian Rose, Red Berries and Red Freesia; middle notes are Jasmine, Orange Blossom, Pimento and Indian Tuberose; base notes are Bourbon Vanilla, Amber, Sandalwood and Ambrette (Musk Mallow).</t>
  </si>
  <si>
    <t>https://www.fragrantica.com/perfume/Carolina-Herrera/Crystal-Chic-292.html</t>
  </si>
  <si>
    <t>So Chic Limited Edition Carolina Herrerafor women</t>
  </si>
  <si>
    <t>So Chic Limited EditionbyCarolina Herrerais a Amber Floral fragrance for women. The nose behind this fragrance is Maurice Roucel.</t>
  </si>
  <si>
    <t>https://www.fragrantica.com/perfume/Carolina-Herrera/So-Chic-Limited-Edition-294.html</t>
  </si>
  <si>
    <t>Good Girl Carolina Herrerafor women</t>
  </si>
  <si>
    <t>17,361</t>
  </si>
  <si>
    <t>['sweet', 'white floral', 'warm spicy', 'vanilla', 'cacao', 'amber', 'woody', 'tuberose', 'almond', 'powdery']</t>
  </si>
  <si>
    <t>Good GirlbyCarolina Herrerais a Amber Floral fragrance for women.Good Girlwas launched in 2016. Good Girl was created by Louise Turner and Quentin Bisch. Top notes are Almond, Coffee, Bergamot and Lemon; middle notes are Tuberose, Jasmine Sambac, Orange Blossom, Orris and Bulgarian Rose; base notes are Tonka Bean, Cacao, Vanilla, Praline, Sandalwood, Musk, Amber, Cashmere Wood, Cinnamon, Patchouli and Cedar.</t>
  </si>
  <si>
    <t>https://www.fragrantica.com/perfume/Carolina-Herrera/Good-Girl-39681.html</t>
  </si>
  <si>
    <t>Good Girl Blush Carolina Herrerafor women</t>
  </si>
  <si>
    <t>2,883</t>
  </si>
  <si>
    <t>['floral', 'vanilla', 'citrus', 'fresh', 'sweet', 'yellow floral', 'rose', 'fresh spicy', 'woody', 'aromatic']</t>
  </si>
  <si>
    <t>Good Girl BlushbyCarolina Herrerais a Chypre Floral fragrance for women. This is a new fragrance.Good Girl Blushwas launched in 2023. Good Girl Blush was created by Quentin Bisch, Shyamala Maisondieu and Christophe Raynaud. Top notes are Bergamot and Bitter Almond; middle notes are Peony and Ylang-Ylang; base notes are Vanilla and Coumarin.</t>
  </si>
  <si>
    <t>https://www.fragrantica.com/perfume/Carolina-Herrera/Good-Girl-Blush-78576.html</t>
  </si>
  <si>
    <t>Good Girl Blush Collector Edition Carolina Herrerafor women</t>
  </si>
  <si>
    <t>2.12</t>
  </si>
  <si>
    <t>['floral', 'vanilla', 'sweet', 'aromatic', 'citrus', 'woody', 'fresh', 'almond', 'balsamic', 'yellow floral']</t>
  </si>
  <si>
    <t>Good Girl Blush Collector EditionbyCarolina Herrerais a fragrance for women. This is a new fragrance.Good Girl Blush Collector Editionwas launched in 2023. Good Girl Blush Collector Edition was created by Christophe Raynaud, Quentin Bisch and Shyamala Maisondieu. Top notes are Bergamot and Bitter Almond; middle notes are Peony and Ylang Ylang; base notes are Coumarin and Vanilla.</t>
  </si>
  <si>
    <t>https://www.fragrantica.com/perfume/Carolina-Herrera/Good-Girl-Blush-Collector-Edition-88882.html</t>
  </si>
  <si>
    <t>Good Girl Blush Elixir Eau de Parfum Carolina Herrerafor women</t>
  </si>
  <si>
    <t>['vanilla', 'woody', 'yellow floral', 'patchouli', 'citrus', 'sweet', 'rose', 'warm spicy', 'balsamic', 'powdery']</t>
  </si>
  <si>
    <t>Good Girl Blush Elixir Eau de ParfumbyCarolina Herrerais a fragrance for women. This is a new fragrance.Good Girl Blush Elixir Eau de Parfumwas launched in 2024. Top notes are Bergamot and Mandarin Orange; middle notes are Ylang Ylang and Rose; base notes are Vanilla and Patchouli.</t>
  </si>
  <si>
    <t>https://www.fragrantica.com/perfume/Carolina-Herrera/Good-Girl-Blush-Elixir-Eau-de-Parfum-88937.html</t>
  </si>
  <si>
    <t>Good Girl Dazzling Garden Carolina Herrerafor women</t>
  </si>
  <si>
    <t>['white floral', 'cacao', 'tuberose', 'almond', 'warm spicy', 'sweet', 'nutty', 'fruity', 'vanilla', 'floral']</t>
  </si>
  <si>
    <t>Good Girl Dazzling GardenbyCarolina Herrerais a Floral fragrance for women. This is a new fragrance.Good Girl Dazzling Gardenwas launched in 2023. Top note is Almond; middle notes are Tuberose and Jasmine Sambac; base notes are Cacao and Tonka Bean.</t>
  </si>
  <si>
    <t>https://www.fragrantica.com/perfume/Carolina-Herrera/Good-Girl-Dazzling-Garden-84049.html</t>
  </si>
  <si>
    <t>Good Girl Dot Drama Collector Edition Carolina Herrerafor women</t>
  </si>
  <si>
    <t>['woody', 'white floral', 'sweet', 'warm spicy', 'citrus', 'vanilla', 'tuberose', 'powdery', 'amber', 'musky']</t>
  </si>
  <si>
    <t>['Louise Turner']</t>
  </si>
  <si>
    <t>Good Girl Dot Drama Collector EditionbyCarolina Herrerais a Amber Floral fragrance for women.Good Girl Dot Drama Collector Editionwas launched in 2019. The nose behind this fragrance is Louise Turner. Top notes are Almond, Lemon, Bergamot and Coffee; middle notes are Tuberose, Orange Blossom, Rose, Jasmine and Orris; base notes are Tonka Bean, Vanilla, Cashmere Wood, Praline, Cacao Pod, Cedar, Sandalwood, Patchouli, Cinnamon and Musk.</t>
  </si>
  <si>
    <t>https://www.fragrantica.com/perfume/Carolina-Herrera/Good-Girl-Dot-Drama-Collector-Edition-54276.html</t>
  </si>
  <si>
    <t>Good Girl Fantastic Pink Carolina Herrerafor women</t>
  </si>
  <si>
    <t>['sweet', 'vanilla', 'warm spicy', 'white floral', 'amber', 'citrus', 'cacao', 'woody', 'tuberose', 'powdery']</t>
  </si>
  <si>
    <t>Good Girl Fantastic PinkbyCarolina Herrerais a Amber Floral fragrance for women.Good Girl Fantastic Pinkwas launched in 2020. The nose behind this fragrance is Louise Turner. Top notes are Almond, Coffee, Bergamot and Lemon; middle notes are Tuberose, Jasmine Sambac, Bulgarian Rose, Orange Blossom and Orris; base notes are Tonka Bean, Praline, Cacao Pod, Vanilla, Cashmere Wood, Sandalwood, Cinnamon, Patchouli, Amber, Musk and Cedar.</t>
  </si>
  <si>
    <t>https://www.fragrantica.com/perfume/Carolina-Herrera/Good-Girl-Fantastic-Pink-58923.html</t>
  </si>
  <si>
    <t>Good Girl Glitter Collector Carolina Herrerafor women</t>
  </si>
  <si>
    <t>['vanilla', 'warm spicy', 'sweet', 'white floral', 'cacao', 'powdery', 'almond', 'coffee', 'tuberose', 'woody']</t>
  </si>
  <si>
    <t>Good Girl Glitter CollectorbyCarolina Herrerais a Amber Floral fragrance for women.Good Girl Glitter Collectorwas launched in 2017. The nose behind this fragrance is Louise Turner. Top notes are Almond and Coffee; middle notes are Tuberose, Orris and Jasmine; base notes are Tonka Bean, Cacao, Vanilla and Sandalwood.</t>
  </si>
  <si>
    <t>https://www.fragrantica.com/perfume/Carolina-Herrera/Good-Girl-Glitter-Collector-45476.html</t>
  </si>
  <si>
    <t>Good Girl Glorious Gold Collector Edition Carolina Herrerafor women</t>
  </si>
  <si>
    <t>['sweet', 'warm spicy', 'woody', 'white floral', 'vanilla', 'amber', 'tuberose', 'almond', 'powdery', 'nutty']</t>
  </si>
  <si>
    <t>Good Girl Glorious Gold Collector EditionbyCarolina Herrerais a Amber Floral fragrance for women.Good Girl Glorious Gold Collector Editionwas launched in 2019. The nose behind this fragrance is Louise Turner. Top notes are Almond, Coffee, Bergamot and Lemon; middle notes are Tuberose, Bulgarian Rose, Orange Blossom, Orris and Jasmine; base notes are Tonka Bean, Cacao, Praline, Vanilla, Patchouli, Cashmere Wood, Sandalwood, Cinnamon, Musk, Cedar and Amber.</t>
  </si>
  <si>
    <t>https://www.fragrantica.com/perfume/Carolina-Herrera/Good-Girl-Glorious-Gold-Collector-Edition-56981.html</t>
  </si>
  <si>
    <t>Good Girl Gold Fantasy Carolina Herrerafor women</t>
  </si>
  <si>
    <t>['white floral', 'cacao', 'warm spicy', 'sweet', 'tuberose', 'vanilla', 'amber', 'almond', 'coffee']</t>
  </si>
  <si>
    <t>Good Girl Gold FantasybyCarolina Herrerais a Amber Floral fragrance for women. This is a new fragrance.Good Girl Gold Fantasywas launched in 2022. The nose behind this fragrance is Louise Turner. Top note is Almond; middle notes are Jasmine Sambac and Tuberose; base notes are Tonka Bean and Cacao.</t>
  </si>
  <si>
    <t>https://www.fragrantica.com/perfume/Carolina-Herrera/Good-Girl-Gold-Fantasy-76675.html</t>
  </si>
  <si>
    <t>Good Girl Hair Mist Carolina Herrerafor women</t>
  </si>
  <si>
    <t>['white floral', 'citrus', 'sweet', 'vanilla', 'warm spicy', 'woody', 'cacao', 'aromatic', 'almond', 'tuberose']</t>
  </si>
  <si>
    <t>Good Girl Hair MistbyCarolina Herrerais a Amber Floral fragrance for women.Good Girl Hair Mistwas launched in 2018. The nose behind this fragrance is Louise Turner. Top notes are Almond, Lemon, Bergamot and Coffee; middle notes are Jasmine Sambac, Orange Blossom, Tuberose and Bulgarian Rose; base notes are Tonka Bean, Cacao Pod, Praline, Sandalwood, Vanilla and Woody Notes.</t>
  </si>
  <si>
    <t>https://www.fragrantica.com/perfume/Carolina-Herrera/Good-Girl-Hair-Mist-50764.html</t>
  </si>
  <si>
    <t>Good Girl Légère Carolina Herrerafor women</t>
  </si>
  <si>
    <t>3,197</t>
  </si>
  <si>
    <t>['sweet', 'lactonic', 'white floral', 'woody', 'citrus', 'amber', 'warm spicy']</t>
  </si>
  <si>
    <t>Good Girl LégèrebyCarolina Herrerais a Amber Floral fragrance for women.Good Girl Légèrewas launched in 2018. The nose behind this fragrance is Louise Turner. Top notes are Ylang-Ylang, Mandarin Orange, Bergamot and Lemon; middle notes are Tuberose, Jasmine, Orange Blossom and Bulgarian Rose; base notes are Dulce de leche, Praline, Tonka Bean, Cinnamon, Cashmirwood, Sandalwood, Musk, Amber, Patchouli and Cedar.</t>
  </si>
  <si>
    <t>https://www.fragrantica.com/perfume/Carolina-Herrera/Good-Girl-Legere-48103.html</t>
  </si>
  <si>
    <t>Good Girl Midnight Carolina Herrerafor women</t>
  </si>
  <si>
    <t>['white floral', 'vanilla', 'sweet', 'tuberose', 'almond', 'patchouli', 'citrus', 'animalic', 'warm spicy', 'soft spicy']</t>
  </si>
  <si>
    <t>Good Girl MidnightbyCarolina Herrerais a Amber Floral fragrance for women. This is a new fragrance.Good Girl Midnightwas launched in 2022. Good Girl Midnight was created by Louise Turner and Quentin Bisch. Top notes are Almond and Pink Pepper; middle notes are Orange Blossom and Tuberose; base notes are Tonka Bean, Vanilla and Patchouli.</t>
  </si>
  <si>
    <t>https://www.fragrantica.com/perfume/Carolina-Herrera/Good-Girl-Midnight-75526.html</t>
  </si>
  <si>
    <t>Good Girl Ruby Sparkle Collector Edition Carolina Herrerafor women</t>
  </si>
  <si>
    <t>['woody', 'warm spicy', 'amber', 'vanilla', 'sweet', 'cacao', 'coffee', 'musky', 'white floral', 'balsamic']</t>
  </si>
  <si>
    <t>Good Girl Ruby Sparkle Collector EditionbyCarolina Herrerais a Amber Vanilla fragrance for women.Good Girl Ruby Sparkle Collector Editionwas launched in 2021. The nose behind this fragrance is Louise Turner. Top notes are Coffee, Almond, Bergamot and Lemon; middle notes are Tuberose, Jasmine Sambac, Orange Blossom, Orris and Bulgarian Rose; base notes are Cashmere Wood, Tonka Bean, Cacao, Vanilla, Patchouli, Praline, Sandalwood, Musk, Amber, Cinnamon and Cedar.</t>
  </si>
  <si>
    <t>https://www.fragrantica.com/perfume/Carolina-Herrera/Good-Girl-Ruby-Sparkle-Collector-Edition-70076.html</t>
  </si>
  <si>
    <t>Good Girl Superstars Collector Edition 2021 Carolina Herrerafor women and men</t>
  </si>
  <si>
    <t>['white floral', 'sweet', 'tuberose', 'powdery', 'almond', 'vanilla', 'nutty', 'iris', 'rose', 'musky']</t>
  </si>
  <si>
    <t>Good Girl Superstars Collector Edition 2021byCarolina Herrerais a Amber Floral fragrance for women and men.Good Girl Superstars Collector Edition 2021was launched in 2021. The nose behind this fragrance is Louise Turner. Top notes are Almond, Coffee, Lemon and Bergamot; middle notes are Tuberose, Jasmine Sambac, Orris, Bulgarian Rose and Orange Blossom; base notes are Vanilla, Praline, Cashmere Wood, Musk, Tonka Bean, Cacao, Cinnamon, Amber, Sandalwood, Patchouli and Cedar.</t>
  </si>
  <si>
    <t>https://www.fragrantica.com/perfume/Carolina-Herrera/Good-Girl-Superstars-Collector-Edition-2021-70305.html</t>
  </si>
  <si>
    <t>Good Girl Suprême Carolina Herrerafor women</t>
  </si>
  <si>
    <t>2,529</t>
  </si>
  <si>
    <t>['white floral', 'vanilla', 'fruity', 'woody', 'aromatic', 'amber', 'tuberose', 'sweet', 'warm spicy', 'earthy']</t>
  </si>
  <si>
    <t>Good Girl SuprêmebyCarolina Herrerais a Amber Floral fragrance for women.Good Girl Suprêmewas launched in 2020. The nose behind this fragrance is Louise Turner. Top notes are Forest Fruits and Egyptian Jasmine; middle notes are Tonka Bean and Tuberose; base note is Vetiver.</t>
  </si>
  <si>
    <t>https://www.fragrantica.com/perfume/Carolina-Herrera/Good-Girl-Supreme-61769.html</t>
  </si>
  <si>
    <t>Good Girl Swarovski Collector Carolina Herrerafor women</t>
  </si>
  <si>
    <t>['warm spicy', 'white floral', 'vanilla', 'cacao', 'sweet', 'tuberose', 'almond', 'powdery', 'woody', 'coffee']</t>
  </si>
  <si>
    <t>Good Girl Swarovski CollectorbyCarolina Herrerais a Amber Floral fragrance for women.Good Girl Swarovski Collectorwas launched in 2017. The nose behind this fragrance is Louise Turner. Top notes are Almond and Coffee; middle notes are Tuberose, Jasmine and Orris; base notes are Cacao, Tonka Bean, Vanilla and Sandalwood.</t>
  </si>
  <si>
    <t>https://www.fragrantica.com/perfume/Carolina-Herrera/Good-Girl-Swarovski-Collector-45477.html</t>
  </si>
  <si>
    <t>Good Girl Velvet Fatale Carolina Herrerafor women</t>
  </si>
  <si>
    <t>398</t>
  </si>
  <si>
    <t>['sweet', 'warm spicy', 'vanilla', 'white floral', 'woody', 'amber', 'powdery', 'cacao', 'citrus', 'almond']</t>
  </si>
  <si>
    <t>Good Girl Velvet FatalebyCarolina Herrerais a Amber Floral fragrance for women.Good Girl Velvet Fatalewas launched in 2018. The nose behind this fragrance is Louise Turner. Top notes are Almond, Coffee, Lemon and Bergamot; middle notes are Tuberose, Jasmine, Bulgarian Rose, Orris and Orange Blossom; base notes are Praline, Cacao, Vanilla, Tonka Bean, Patchouli, Amber, Sandalwood, Musk, Cinnamon, Cashmirwood and Cedar.</t>
  </si>
  <si>
    <t>https://www.fragrantica.com/perfume/Carolina-Herrera/Good-Girl-Velvet-Fatale-50143.html</t>
  </si>
  <si>
    <t>Very Good Girl Carolina Herrerafor women</t>
  </si>
  <si>
    <t>5,085</t>
  </si>
  <si>
    <t>['fruity', 'rose', 'fresh', 'vanilla', 'tropical', 'soft spicy', 'sweet', 'sour']</t>
  </si>
  <si>
    <t>Very Good GirlbyCarolina Herrerais a Floral Fruity fragrance for women.Very Good Girlwas launched in 2021. Very Good Girl was created by Quentin Bisch, Louise Turner and Shyamala Maisondieu. Top notes are Litchi and Red Currant; middle note is Rose; base notes are Vanilla and Vetiver.</t>
  </si>
  <si>
    <t>https://www.fragrantica.com/perfume/Carolina-Herrera/Very-Good-Girl-65560.html</t>
  </si>
  <si>
    <t>Very Good Girl Glam Carolina Herrerafor women</t>
  </si>
  <si>
    <t>1,901</t>
  </si>
  <si>
    <t>['sweet', 'almond', 'cherry', 'rose', 'nutty', 'vanilla', 'fruity', 'white floral', 'floral', 'aromatic']</t>
  </si>
  <si>
    <t>Very Good Girl GlambyCarolina Herrerais a fragrance for women. This is a new fragrance.Very Good Girl Glamwas launched in 2022. Very Good Girl Glam was created by Quentin Bisch, Louise Turner and Shyamala Maisondieu. Top notes are Sour Cherry and Bitter Almond; middle notes are Rose and Lily; base notes are Bourbon Vanilla and Vetiver.</t>
  </si>
  <si>
    <t>https://www.fragrantica.com/perfume/Carolina-Herrera/Very-Good-Girl-Glam-72698.html</t>
  </si>
  <si>
    <t>Amazonian Rose Carolina Herrerafor women and men</t>
  </si>
  <si>
    <t>['amber', 'warm spicy', 'tropical', 'rose', 'fruity', 'sweet', 'fresh', 'balsamic', 'aromatic', 'floral']</t>
  </si>
  <si>
    <t>['Nicolas Bonneville']</t>
  </si>
  <si>
    <t>Amazonian RosebyCarolina Herrerais a Floral fragrance for women and men. This is a new fragrance.Amazonian Rosewas launched in 2024. The nose behind this fragrance is Nicolas Bonneville. Top note is Guatemalan Cardamom; middle notes are Passionfruit and Damask Rose; base note is Copal.</t>
  </si>
  <si>
    <t>https://www.fragrantica.com/perfume/Carolina-Herrera/Amazonian-Rose-90036.html</t>
  </si>
  <si>
    <t>Amber Desire Carolina Herrerafor women and men</t>
  </si>
  <si>
    <t>['amber', 'sweet', 'vanilla', 'fruity', 'rose', 'powdery']</t>
  </si>
  <si>
    <t>['Anne Flipo']</t>
  </si>
  <si>
    <t>Amber DesirebyCarolina Herrerais a Amber fragrance for women and men.Amber Desirewas launched in 2015. The nose behind this fragrance is Anne Flipo.</t>
  </si>
  <si>
    <t>https://www.fragrantica.com/perfume/Carolina-Herrera/Amber-Desire-31057.html</t>
  </si>
  <si>
    <t>Amethyst Haze Carolina Herrerafor women and men</t>
  </si>
  <si>
    <t>['warm spicy', 'lavender', 'woody', 'aromatic', 'coffee', 'vanilla', 'musky', 'balsamic', 'patchouli', 'amber']</t>
  </si>
  <si>
    <t>['Alex Lee', 'Véronique Nyberg']</t>
  </si>
  <si>
    <t>Amethyst HazebyCarolina Herrerais a Woody Spicy fragrance for women and men.Amethyst Hazewas launched in 2021. Amethyst Haze was created by Véronique Nyberg and Alex Lee. Top notes are Cardamom and Pink Pepper; middle notes are Lavender and Coffee; base notes are Cashmere Wood, Bourbon Vanilla and Patchouli.</t>
  </si>
  <si>
    <t>https://www.fragrantica.com/perfume/Carolina-Herrera/Amethyst-Haze-67490.html</t>
  </si>
  <si>
    <t>Bronze Tonka Carolina Herrerafor women and men</t>
  </si>
  <si>
    <t>['warm spicy', 'woody', 'oud', 'coffee', 'earthy', 'metallic', 'leather', 'powdery']</t>
  </si>
  <si>
    <t>Bronze TonkabyCarolina Herrerais a Amber Spicy fragrance for women and men.Bronze Tonkawas launched in 2018. Top notes are Agarwood (Oud), Coffee and Cypriol Oil or Nagarmotha; middle note is Tonka Bean; base notes are Saffron and Sandalwood.</t>
  </si>
  <si>
    <t>https://www.fragrantica.com/perfume/Carolina-Herrera/Bronze-Tonka-50677.html</t>
  </si>
  <si>
    <t>Burning Rose Carolina Herrerafor women and men</t>
  </si>
  <si>
    <t>['warm spicy', 'rose', 'cinnamon', 'patchouli', 'woody', 'floral']</t>
  </si>
  <si>
    <t>Burning RosebyCarolina Herrerais a Chypre Floral fragrance for women and men.Burning Rosewas launched in 2015.</t>
  </si>
  <si>
    <t>https://www.fragrantica.com/perfume/Carolina-Herrera/Burning-Rose-31053.html</t>
  </si>
  <si>
    <t>Carolina Herrera Carolina Herrerafor women and men</t>
  </si>
  <si>
    <t>['white floral', 'tuberose', 'green', 'citrus', 'woody', 'fresh', 'animalic']</t>
  </si>
  <si>
    <t>Carolina HerrerabyCarolina Herrerais a Floral fragrance for women and men.Carolina Herrerawas launched in 2016. The nose behind this fragrance is Carlos Benaim. Top notes are Green Notes and Citruses; middle notes are Tuberose and Jasmine; base note is Woody Notes.</t>
  </si>
  <si>
    <t>https://www.fragrantica.com/perfume/Carolina-Herrera/Carolina-Herrera-41888.html</t>
  </si>
  <si>
    <t>Emerald Musk Carolina Herrerafor women and men</t>
  </si>
  <si>
    <t>['leather', 'powdery', 'animalic', 'musky', 'iris', 'amber', 'soft spicy', 'rose', 'vanilla', 'smoky']</t>
  </si>
  <si>
    <t>Emerald MuskbyCarolina Herrerais a Leather fragrance for women and men.Emerald Muskwas launched in 2019. Top note is Pink Pepper; middle notes are Leather, Orris and Rose; base notes are Amber, Musk and Vanilla Bean.</t>
  </si>
  <si>
    <t>https://www.fragrantica.com/perfume/Carolina-Herrera/Emerald-Musk-55964.html</t>
  </si>
  <si>
    <t>Gold Incense Carolina Herrerafor women and men</t>
  </si>
  <si>
    <t>['amber', 'woody', 'balsamic', 'warm spicy', 'powdery', 'musky', 'vanilla', 'smoky', 'aromatic', 'cinnamon']</t>
  </si>
  <si>
    <t>Gold IncensebyCarolina Herrerais a Amber fragrance for women and men.Gold Incensewas launched in 2017. The nose behind this fragrance is Pierre-Constantin Guéros. Top notes are Cinnamon, Marigold, Angelica and Bergamot; middle notes are Labdanum and Atlas Cedar; base notes are Incense, Madagascar Vanilla and Sandalwood.</t>
  </si>
  <si>
    <t>https://www.fragrantica.com/perfume/Carolina-Herrera/Gold-Incense-43642.html</t>
  </si>
  <si>
    <t>Gold Myrrh Absolute Carolina Herrerafor women and men</t>
  </si>
  <si>
    <t>['warm spicy', 'sweet', 'amber', 'vanilla', 'cacao', 'balsamic', 'soft spicy', 'fresh spicy', 'powdery', 'aromatic']</t>
  </si>
  <si>
    <t>Gold Myrrh AbsolutebyCarolina Herrerais a Amber fragrance for women and men.Gold Myrrh Absolutewas launched in 2021. Gold Myrrh Absolute was created by Alex Lee and Veronique Nyberg. Top notes are Black Pepper and Immortelle; middle notes are Cacao Pod and Licorice; base notes are Myrrh and Vanilla.</t>
  </si>
  <si>
    <t>https://www.fragrantica.com/perfume/Carolina-Herrera/Gold-Myrrh-Absolute-65984.html</t>
  </si>
  <si>
    <t>Herrera Tuberose Carolina Herrerafor women and men</t>
  </si>
  <si>
    <t>['white floral', 'tuberose', 'vanilla', 'animalic', 'sweet']</t>
  </si>
  <si>
    <t>Herrera TuberosebyCarolina Herrerais a Floral fragrance for women and men.Herrera Tuberosewas launched in 2015. The nose behind this fragrance is Rodrigo Flores-Roux.</t>
  </si>
  <si>
    <t>https://www.fragrantica.com/perfume/Carolina-Herrera/Herrera-Tuberose-31052.html</t>
  </si>
  <si>
    <t>Iris Empire Carolina Herrerafor women and men</t>
  </si>
  <si>
    <t>['warm spicy', 'iris', 'powdery', 'violet', 'leather', 'amber', 'earthy', 'woody', 'cinnamon', 'chocolate']</t>
  </si>
  <si>
    <t>Iris EmpirebyCarolina Herrerais a Amber Floral fragrance for women and men.Iris Empirewas launched in 2020. Top notes are Cinnamon and Davana; middle notes are Iris and Violet; base notes are Leather, Chocolate, Patchouli, Benzoin and Olibanum.</t>
  </si>
  <si>
    <t>https://www.fragrantica.com/perfume/Carolina-Herrera/Iris-Empire-62790.html</t>
  </si>
  <si>
    <t>Mystery Tobacco Carolina Herrerafor women and men</t>
  </si>
  <si>
    <t>['woody', 'tobacco', 'warm spicy', 'sweet', 'patchouli', 'aromatic', 'earthy', 'vanilla', 'fruity', 'amber']</t>
  </si>
  <si>
    <t>Mystery TobaccobyCarolina Herrerais a Amber Woody fragrance for women and men.Mystery Tobaccowas launched in 2016. The nose behind this fragrance is Quentin Bisch. Top notes are Osmanthus, Ginger, Citruses and Artemisia; middle notes are Tobacco, Patchouli, Guaiac Wood and Vetiver; base note is Tonka Bean.</t>
  </si>
  <si>
    <t>https://www.fragrantica.com/perfume/Carolina-Herrera/Mystery-Tobacco-40373.html</t>
  </si>
  <si>
    <t>Neroli Boheme Carolina Herrerafor women and men</t>
  </si>
  <si>
    <t>['citrus', 'white floral', 'fresh', 'fresh spicy', 'floral']</t>
  </si>
  <si>
    <t>Neroli BohemebyCarolina Herrerais a Floral fragrance for women and men.Neroli Bohemewas launched in 2015.</t>
  </si>
  <si>
    <t>https://www.fragrantica.com/perfume/Carolina-Herrera/Neroli-Boheme-31056.html</t>
  </si>
  <si>
    <t>Nightfall Patchouli Carolina Herrerafor women and men</t>
  </si>
  <si>
    <t>316</t>
  </si>
  <si>
    <t>['warm spicy', 'patchouli', 'cinnamon', 'amber', 'woody', 'balsamic', 'earthy']</t>
  </si>
  <si>
    <t>Nightfall PatchoulibyCarolina Herrerais a Woody Spicy fragrance for women and men.Nightfall Patchouliwas launched in 2015.</t>
  </si>
  <si>
    <t>https://www.fragrantica.com/perfume/Carolina-Herrera/Nightfall-Patchouli-31054.html</t>
  </si>
  <si>
    <t>Oud Couture Carolina Herrerafor women and men</t>
  </si>
  <si>
    <t>['rose', 'oud', 'floral']</t>
  </si>
  <si>
    <t>['Nathalie Feisthauer', 'Pierre-Constantin Guéros']</t>
  </si>
  <si>
    <t>Oud CouturebyCarolina Herrerais a Amber Floral fragrance for women and men.Oud Couturewas launched in 2015. Oud Couture was created by Pierre-Constantin Guéros and Nathalie Feisthauer.</t>
  </si>
  <si>
    <t>https://www.fragrantica.com/perfume/Carolina-Herrera/Oud-Couture-31055.html</t>
  </si>
  <si>
    <t>Platinum Leather Carolina Herrerafor women and men</t>
  </si>
  <si>
    <t>['musky', 'woody', 'leather', 'earthy', 'patchouli', 'powdery', 'white floral', 'animalic', 'vanilla', 'soft spicy']</t>
  </si>
  <si>
    <t>Platinum LeatherbyCarolina Herrerais a Leather fragrance for women and men.Platinum Leatherwas launched in 2018. The nose behind this fragrance is Amandine Clerc-Marie. Top notes are Cypriol Oil or Nagarmotha and Pink Pepper; middle notes are Leather and Jasmine; base notes are Musk, Patchouli and Vanilla.</t>
  </si>
  <si>
    <t>https://www.fragrantica.com/perfume/Carolina-Herrera/Platinum-Leather-50678.html</t>
  </si>
  <si>
    <t>Saffron Lazuli Carolina Herrerafor women and men</t>
  </si>
  <si>
    <t>['leather', 'warm spicy', 'woody', 'vanilla', 'fruity', 'metallic', 'iris', 'powdery', 'rose', 'animalic']</t>
  </si>
  <si>
    <t>Saffron LazulibyCarolina Herrerais a Amber Spicy fragrance for women and men.Saffron Lazuliwas launched in 2020. Top notes are Saffron, Black Currant and Tonka Bean; middle notes are Iris and Rose; base notes are Leather, Vanilla and Guaiac Wood.</t>
  </si>
  <si>
    <t>https://www.fragrantica.com/perfume/Carolina-Herrera/Saffron-Lazuli-59562.html</t>
  </si>
  <si>
    <t>Sandal Ruby Carolina Herrerafor women and men</t>
  </si>
  <si>
    <t>['woody', 'warm spicy', 'fresh spicy', 'tuberose', 'cinnamon', 'patchouli', 'white floral', 'aromatic', 'powdery', 'balsamic']</t>
  </si>
  <si>
    <t>Sandal RubybyCarolina Herrerais a Amber Floral fragrance for women and men.Sandal Rubywas launched in 2019. Top notes are Cinnamon and Black Pepper; middle notes are Tuberose and Geranium; base notes are Sandalwood, Patchouli and Atlas Cedar.</t>
  </si>
  <si>
    <t>https://www.fragrantica.com/perfume/Carolina-Herrera/Sandal-Ruby-54971.html</t>
  </si>
  <si>
    <t>Stallion Leather Carolina Herrerafor women and men</t>
  </si>
  <si>
    <t>['leather', 'amber', 'animalic', 'warm spicy', 'floral', 'white floral', 'smoky', 'woody', 'fruity', 'patchouli']</t>
  </si>
  <si>
    <t>Stallion LeatherbyCarolina Herrerais a Leather fragrance for women and men. This is a new fragrance.Stallion Leatherwas launched in 2023. Top notes are Leather and Ginger; middle notes are Jasmine and Osmanthus; base notes are Olibanum, Labdanum and Patchouli.</t>
  </si>
  <si>
    <t>https://www.fragrantica.com/perfume/Carolina-Herrera/Stallion-Leather-79237.html</t>
  </si>
  <si>
    <t>True Oud Carolina Herrerafor women and men</t>
  </si>
  <si>
    <t>['warm spicy', 'oud', 'woody', 'amber', 'animalic', 'musky', 'aromatic', 'powdery', 'balsamic', 'patchouli']</t>
  </si>
  <si>
    <t>['Jordi Fernández']</t>
  </si>
  <si>
    <t>True OudbyCarolina Herrerais a Floral Woody Musk fragrance for women and men. This is a new fragrance.True Oudwas launched in 2022. The nose behind this fragrance is Jordi Fernández. Top notes are Saffron, Olive, Freesia and Osmanthus; middle notes are Myrrh, Thailand Oud and Jasmine; base notes are Akigalawood, Musk, Sandalwood and Patchouli.</t>
  </si>
  <si>
    <t>https://www.fragrantica.com/perfume/Carolina-Herrera/True-Oud-72619.html</t>
  </si>
  <si>
    <t>Bergamot Bloom Carolina Herrerafor women and men</t>
  </si>
  <si>
    <t>['citrus', 'aromatic', 'white floral', 'woody', 'warm spicy', 'amber', 'fresh spicy', 'earthy', 'musky', 'fresh']</t>
  </si>
  <si>
    <t>Bergamot BloombyCarolina Herrerais a Chypre Floral fragrance for women and men.Bergamot Bloomwas launched in 2017. Top notes are Bergamot, Lemon and Ginger; middle notes are Jasmine and Pink Pepper; base notes are Ambroxan, Vetiver and Patchouli.</t>
  </si>
  <si>
    <t>https://www.fragrantica.com/perfume/Carolina-Herrera/Bergamot-Bloom-45724.html</t>
  </si>
  <si>
    <t>Blond Jasmine Carolina Herrerafor women and men</t>
  </si>
  <si>
    <t>['citrus', 'white floral', 'musky', 'aromatic', 'woody', 'fresh']</t>
  </si>
  <si>
    <t>Blond JasminebyCarolina Herrerais a Floral fragrance for women and men.Blond Jasminewas launched in 2017. Top notes are Jasmine, Citron and Mandarin Orange; middle notes are Jasmine Sambac and Jasmine; base notes are White Musk and Vetiver.</t>
  </si>
  <si>
    <t>https://www.fragrantica.com/perfume/Carolina-Herrera/Blond-Jasmine-45726.html</t>
  </si>
  <si>
    <t>Orange Affair Carolina Herrerafor women and men</t>
  </si>
  <si>
    <t>['citrus', 'white floral', 'sweet', 'green', 'aromatic', 'fruity']</t>
  </si>
  <si>
    <t>Orange AffairbyCarolina Herrerais a Floral Fruity fragrance for women and men.Orange Affairwas launched in 2017. Top notes are Citron, Mandarin Orange and Petitgrain; middle notes are Orange Blossom, Rhubarb and Almond; base notes are Tonka Bean and Musk.</t>
  </si>
  <si>
    <t>https://www.fragrantica.com/perfume/Carolina-Herrera/Orange-Affair-45725.html</t>
  </si>
  <si>
    <t>Rose Cruise Carolina Herrerafor women and men</t>
  </si>
  <si>
    <t>['rose', 'floral', 'woody', 'musky', 'fruity', 'fresh', 'powdery']</t>
  </si>
  <si>
    <t>Rose CruisebyCarolina Herrerais a Floral fragrance for women and men.Rose Cruisewas launched in 2017. Top notes are Rose and Black Currant; middle notes are Bulgarian Rose and Peony; base notes are White Musk and Woody Notes.</t>
  </si>
  <si>
    <t>https://www.fragrantica.com/perfume/Carolina-Herrera/Rose-Cruise-45723.html</t>
  </si>
  <si>
    <t>Vetiver Paradise Carolina Herrerafor women and men</t>
  </si>
  <si>
    <t>['citrus', 'aromatic', 'woody', 'fresh spicy', 'earthy', 'warm spicy', 'green']</t>
  </si>
  <si>
    <t>Vetiver ParadisebyCarolina Herrerais a Woody Spicy fragrance for women and men.Vetiver Paradisewas launched in 2017. Top notes are Bergamot, Grapefruit and Pink Pepper; middle notes are Neroli, Nutmeg and Cardamom; base notes are Vetiver and Woody Notes.</t>
  </si>
  <si>
    <t>https://www.fragrantica.com/perfume/Carolina-Herrera/Vetiver-Paradise-45728.html</t>
  </si>
  <si>
    <t>Virgin Mint Carolina Herrerafor women and men</t>
  </si>
  <si>
    <t>['aromatic', 'fresh spicy', 'green', 'citrus', 'musky', 'woody', 'powdery']</t>
  </si>
  <si>
    <t>Virgin MintbyCarolina Herrerais a Aromatic fragrance for women and men.Virgin Mintwas launched in 2017. Top notes are Bergamot and Mandarin Orange; middle notes are Geranium and Vetiver; base notes are Mint and White Musk.</t>
  </si>
  <si>
    <t>https://www.fragrantica.com/perfume/Carolina-Herrera/Virgin-Mint-45727.html</t>
  </si>
  <si>
    <t>Blossom Elixir Carolina Herrerafor women and men</t>
  </si>
  <si>
    <t>['white floral', 'honey', 'green', 'sweet', 'floral', 'citrus']</t>
  </si>
  <si>
    <t>Blossom ElixirbyCarolina Herrerais a Floral fragrance for women and men.Blossom Elixirwas launched in 2017. Top note is Green Notes; middle notes are Orange Blossom and Jasmine; base note is Honey.</t>
  </si>
  <si>
    <t>https://www.fragrantica.com/perfume/Carolina-Herrera/Blossom-Elixir-46060.html</t>
  </si>
  <si>
    <t>Citrus Elixir Carolina Herrerafor women and men</t>
  </si>
  <si>
    <t>['citrus', 'fresh spicy']</t>
  </si>
  <si>
    <t>Citrus ElixirbyCarolina Herrerais a Citrus Aromatic fragrance for women and men.Citrus Elixirwas launched in 2017.</t>
  </si>
  <si>
    <t>https://www.fragrantica.com/perfume/Carolina-Herrera/Citrus-Elixir-46059.html</t>
  </si>
  <si>
    <t>Pure Oil Of Musk Carolina Herrerafor women and men</t>
  </si>
  <si>
    <t>Pure Oil Of MuskbyCarolina Herrerais a fragrance for women and men.Pure Oil Of Muskwas launched in 2015.</t>
  </si>
  <si>
    <t>https://www.fragrantica.com/perfume/Carolina-Herrera/Pure-Oil-Of-Musk-31192.html</t>
  </si>
  <si>
    <t>Pure Oil Of Oud Carolina Herrerafor women and men</t>
  </si>
  <si>
    <t>4.72</t>
  </si>
  <si>
    <t>Pure Oil Of OudbyCarolina Herrerais a Amber Woody fragrance for women and men.Pure Oil Of Oudwas launched in 2015.</t>
  </si>
  <si>
    <t>https://www.fragrantica.com/perfume/Carolina-Herrera/Pure-Oil-Of-Oud-31195.html</t>
  </si>
  <si>
    <t>Pure Oil Of Rose Carolina Herrerafor women and men</t>
  </si>
  <si>
    <t>Pure Oil Of RosebyCarolina Herrerais a Floral fragrance for women and men.Pure Oil Of Rosewas launched in 2015.</t>
  </si>
  <si>
    <t>https://www.fragrantica.com/perfume/Carolina-Herrera/Pure-Oil-Of-Rose-31194.html</t>
  </si>
  <si>
    <t>Pure Oil Of Royal Honey Carolina Herrerafor women and men</t>
  </si>
  <si>
    <t>4.81</t>
  </si>
  <si>
    <t>['honey', 'sweet', 'floral']</t>
  </si>
  <si>
    <t>Pure Oil Of Royal HoneybyCarolina Herrerais a Amber fragrance for women and men.Pure Oil Of Royal Honeywas launched in 2018.</t>
  </si>
  <si>
    <t>https://www.fragrantica.com/perfume/Carolina-Herrera/Pure-Oil-Of-Royal-Honey-50679.html</t>
  </si>
  <si>
    <t>Pure Oil of Sandalwood Carolina Herrerafor women and men</t>
  </si>
  <si>
    <t>Pure Oil of SandalwoodbyCarolina Herrerais a Amber Woody fragrance for women and men.Pure Oil of Sandalwoodwas launched in 2015.</t>
  </si>
  <si>
    <t>https://www.fragrantica.com/perfume/Carolina-Herrera/Pure-Oil-of-Sandalwood-31193.html</t>
  </si>
  <si>
    <t>Herrera For Men Carolina Herrerafor men</t>
  </si>
  <si>
    <t>1,760</t>
  </si>
  <si>
    <t>['aromatic', 'fresh spicy', 'tobacco', 'warm spicy', 'citrus', 'woody', 'sweet', 'lavender', 'floral', 'amber']</t>
  </si>
  <si>
    <t>Herrera For MenbyCarolina Herrerais a Woody Floral Musk fragrance for men.Herrera For Menwas launched in 1991. Herrera For Men was created by Rosendo Mateu and Carlos Benaim. Top notes are Lemon, Lavender, Rosemary and Neroli; middle notes are Cloves, Geranium and Clover; base notes are Tobacco, Sandalwood and Ambergris.</t>
  </si>
  <si>
    <t>https://www.fragrantica.com/perfume/Carolina-Herrera/Herrera-For-Men-289.html</t>
  </si>
  <si>
    <t>Herrera for Men Refreshing Ginger Carolina Herrerafor men</t>
  </si>
  <si>
    <t>['warm spicy', 'tobacco', 'woody', 'aromatic', 'sweet', 'powdery']</t>
  </si>
  <si>
    <t>Herrera for Men Refreshing GingerbyCarolina Herrerais a Aromatic Spicy fragrance for men.Herrera for Men Refreshing Gingerwas launched in 2002. Top notes are Ginger, Clove, Cardamom and Lavender; middle notes are Tobacco and Amber; base notes are Sandalwood, Virginia Cedar and Musk.</t>
  </si>
  <si>
    <t>https://www.fragrantica.com/perfume/Carolina-Herrera/Herrera-for-Men-Refreshing-Ginger-9308.html</t>
  </si>
  <si>
    <t>Herrera for Men Sensual Vetiver Carolina Herrerafor men</t>
  </si>
  <si>
    <t>['woody', 'tobacco', 'aromatic', 'earthy', 'warm spicy', 'sweet', 'amber', 'lavender', 'powdery']</t>
  </si>
  <si>
    <t>Herrera for Men Sensual VetiverbyCarolina Herrerais a Woody Aromatic fragrance for men.Herrera for Men Sensual Vetiverwas launched in 2002.</t>
  </si>
  <si>
    <t>https://www.fragrantica.com/perfume/Carolina-Herrera/Herrera-for-Men-Sensual-Vetiver-9307.html</t>
  </si>
  <si>
    <t>Alegria de Vivir Carolina Herrerafor women</t>
  </si>
  <si>
    <t>['rose', 'floral', 'fresh', 'citrus', 'fruity', 'tropical', 'woody', 'savory']</t>
  </si>
  <si>
    <t>['Alexandra Monet']</t>
  </si>
  <si>
    <t>Alegria de VivirbyCarolina Herrerais a Floral Woody Musk fragrance for women. This is a new fragrance.Alegria de Vivirwas launched in 2022. The nose behind this fragrance is Alexandra Monet. Top notes are Litchi and Mandarin Orange; middle notes are Peony, Rose and Cedar; base notes are Steam Accord and Rice.</t>
  </si>
  <si>
    <t>https://www.fragrantica.com/perfume/Carolina-Herrera/Alegria-de-Vivir-77692.html</t>
  </si>
  <si>
    <t>Call Me Darling Carolina Herrerafor women</t>
  </si>
  <si>
    <t>['white floral', 'sweet', 'vanilla', 'citrus', 'amber', 'aromatic', 'soapy']</t>
  </si>
  <si>
    <t>Call Me DarlingbyCarolina Herrerais a Floral fragrance for women. This is a new fragrance.Call Me Darlingwas launched in 2022. The nose behind this fragrance is Sonia Constant. Top note is Cherry Milk; middle note is Orange Blossom; base note is Tonka Bean.</t>
  </si>
  <si>
    <t>https://www.fragrantica.com/perfume/Carolina-Herrera/Call-Me-Darling-77691.html</t>
  </si>
  <si>
    <t>Fearless and Fabulous Carolina Herrerafor women</t>
  </si>
  <si>
    <t>['white floral', 'fruity', 'sweet', 'woody', 'musky', 'aquatic', 'soft spicy', 'lactonic', 'fresh', 'patchouli']</t>
  </si>
  <si>
    <t>['Fanny Bal', 'Julien Rasquinet']</t>
  </si>
  <si>
    <t>Fearless and FabulousbyCarolina Herrerais a Floral Fruity fragrance for women. This is a new fragrance.Fearless and Fabulouswas launched in 2022. Fearless and Fabulous was created by Fanny Bal and Julien Rasquinet. Top notes are Pear and Pink Pepper; middle note is Gardenia; base notes are Cashmere Wood and Patchouli.</t>
  </si>
  <si>
    <t>https://www.fragrantica.com/perfume/Carolina-Herrera/Fearless-and-Fabulous-77690.html</t>
  </si>
  <si>
    <t>Lucky Charm Carolina Herrerafor women</t>
  </si>
  <si>
    <t>['woody', 'powdery', 'fruity', 'citrus', 'iris', 'vanilla', 'sweet', 'warm spicy', 'balsamic', 'white floral']</t>
  </si>
  <si>
    <t>['Natalie Gracia-Cetto', 'Roxanne Kirkpatrick']</t>
  </si>
  <si>
    <t>Lucky CharmbyCarolina Herrerais a Floral Fruity fragrance for women. This is a new fragrance.Lucky Charmwas launched in 2022. Lucky Charm was created by Natalie Gracia-Cetto and Roxanne Kirkpatrick. Top notes are Mirabelle and Mandarin Orange; middle notes are Iris and Jasmine; base notes are Sandalwood and Vanilla.</t>
  </si>
  <si>
    <t>https://www.fragrantica.com/perfume/Carolina-Herrera/Lucky-Charm-77689.html</t>
  </si>
  <si>
    <t>Lunar Lover Carolina Herrerafor women</t>
  </si>
  <si>
    <t>['woody', 'green', 'fresh', 'ozonic', 'powdery']</t>
  </si>
  <si>
    <t>Lunar LoverbyCarolina Herrerais a fragrance for women. This is a new fragrance.Lunar Loverwas launched in 2023. Top note is Red Tea; middle note is Hibiscus; base note is Cedar.</t>
  </si>
  <si>
    <t>https://www.fragrantica.com/perfume/Carolina-Herrera/Lunar-Lover-88141.html</t>
  </si>
  <si>
    <t>Mad World Carolina Herrerafor women</t>
  </si>
  <si>
    <t>Mad WorldbyCarolina Herrerais a Citrus fragrance for women. This is a new fragrance.Mad Worldwas launched in 2022. The nose behind this fragrance is Sonia Constant. Top notes are Bergamot and Lemon; middle notes are Lapsang Souchong Tea and Osmanthus; base notes are Ambrette (Musk Mallow) and Akigalawood.</t>
  </si>
  <si>
    <t>https://www.fragrantica.com/perfume/Carolina-Herrera/Mad-World-77688.html</t>
  </si>
  <si>
    <t>Me First Carolina Herrerafor women</t>
  </si>
  <si>
    <t>['woody', 'fruity', 'tropical', 'warm spicy', 'fresh', 'rose', 'aromatic', 'aquatic', 'powdery']</t>
  </si>
  <si>
    <t>['Caroline Dumur', 'Dominique Ropion']</t>
  </si>
  <si>
    <t>Me FirstbyCarolina Herrerais a Floral fragrance for women. This is a new fragrance.Me Firstwas launched in 2022. Me First was created by Dominique Ropion and Caroline Dumur. Top note is Litchi; middle notes are Cardamom and Turkish Rose; base notes are Cedar and Sandalwood.</t>
  </si>
  <si>
    <t>https://www.fragrantica.com/perfume/Carolina-Herrera/Me-First-77687.html</t>
  </si>
  <si>
    <t>Cartier De Lune Cartierfor women</t>
  </si>
  <si>
    <t>['white floral', 'musky', 'woody', 'floral', 'rose', 'fresh', 'aromatic', 'fresh spicy', 'fruity', 'powdery']</t>
  </si>
  <si>
    <t>['Mathilde Laurent']</t>
  </si>
  <si>
    <t>Cartier De LunebyCartieris a Floral Woody Musk fragrance for women.Cartier De Lunewas launched in 2011. The nose behind this fragrance is Mathilde Laurent. Top notes are Juniper Berries and Pink Pepper; middle notes are Lily-of-the-Valley, Rose, Cyclamen and Honeysuckle; base notes are Musk and Woodsy Notes.</t>
  </si>
  <si>
    <t>https://www.fragrantica.com/perfume/Cartier/Cartier-De-Lune-11165.html</t>
  </si>
  <si>
    <t>Baiser Fou Cartierfor women</t>
  </si>
  <si>
    <t>Baiser FoubyCartieris a Floral Fruity fragrance for women.Baiser Fouwas launched in 2017. The nose behind this fragrance is Mathilde Laurent. Top note is Raspberry; middle note is Orchid; base notes are White Chocolate and Vanilla.</t>
  </si>
  <si>
    <t>https://www.fragrantica.com/perfume/Cartier/Baiser-Fou-42431.html</t>
  </si>
  <si>
    <t>Baiser Vole Cartierfor women</t>
  </si>
  <si>
    <t>5,564</t>
  </si>
  <si>
    <t>['white floral', 'green', 'soft spicy', 'citrus']</t>
  </si>
  <si>
    <t>Baiser VolebyCartieris a Floral fragrance for women.Baiser Volewas launched in 2011. The nose behind this fragrance is Mathilde Laurent. Top notes are Lily and Citruses; middle note is Lily; base notes are Green Lily and Green Notes.</t>
  </si>
  <si>
    <t>https://www.fragrantica.com/perfume/Cartier/Baiser-Vole-12878.html</t>
  </si>
  <si>
    <t>Baiser Vole Eau de Parfum Collector Edition Cartierfor women</t>
  </si>
  <si>
    <t>['white floral', 'green', 'soft spicy']</t>
  </si>
  <si>
    <t>Baiser Vole Eau de Parfum Collector EditionbyCartieris a Floral Green fragrance for women.Baiser Vole Eau de Parfum Collector Editionwas launched in 2021. The nose behind this fragrance is Mathilde Laurent. Top notes are Lily and Citruses; middle note is Lily; base notes are Green Lily and Green Notes.</t>
  </si>
  <si>
    <t>https://www.fragrantica.com/perfume/Cartier/Baiser-Vole-Eau-de-Parfum-Collector-Edition-69877.html</t>
  </si>
  <si>
    <t>Baiser Volé Eau de Parfum Fraîche Cartierfor women</t>
  </si>
  <si>
    <t>Baiser Volé Eau de Parfum FraîchebyCartieris a Floral fragrance for women.Baiser Volé Eau de Parfum Fraîchewas launched in 2015. The nose behind this fragrance is Mathilde Laurent.</t>
  </si>
  <si>
    <t>https://www.fragrantica.com/perfume/Cartier/Baiser-Vole-Eau-de-Parfum-Fraiche-32896.html</t>
  </si>
  <si>
    <t>Baiser Vole Eau de Toilette Cartierfor women</t>
  </si>
  <si>
    <t>['green', 'white floral', 'soft spicy']</t>
  </si>
  <si>
    <t>Baiser Vole Eau de ToilettebyCartieris a Floral fragrance for women.Baiser Vole Eau de Toilettewas launched in 2012. The nose behind this fragrance is Mathilde Laurent. Top note is Lily; middle note is Lily; base notes are Green Notes and Lily.</t>
  </si>
  <si>
    <t>https://www.fragrantica.com/perfume/Cartier/Baiser-Vole-Eau-de-Toilette-15902.html</t>
  </si>
  <si>
    <t>Baiser Vole Essence de Parfum Cartierfor women</t>
  </si>
  <si>
    <t>811</t>
  </si>
  <si>
    <t>['white floral', 'vanilla', 'soft spicy', 'powdery', 'animalic']</t>
  </si>
  <si>
    <t>Baiser Vole Essence de ParfumbyCartieris a Floral fragrance for women.Baiser Vole Essence de Parfumwas launched in 2013. The nose behind this fragrance is Mathilde Laurent.</t>
  </si>
  <si>
    <t>https://www.fragrantica.com/perfume/Cartier/Baiser-Vole-Essence-de-Parfum-20815.html</t>
  </si>
  <si>
    <t>Baiser Vole Extrait de Parfum Cartierfor women</t>
  </si>
  <si>
    <t>Baiser Vole Extrait de ParfumbyCartieris a Floral fragrance for women.Baiser Vole Extrait de Parfumwas launched in 2012. The nose behind this fragrance is Mathilde Laurent. Top note is Lily; middle note is Lily; base notes are Lily and Green Notes.</t>
  </si>
  <si>
    <t>https://www.fragrantica.com/perfume/Cartier/Baiser-Vole-Extrait-de-Parfum-15901.html</t>
  </si>
  <si>
    <t>Baiser Vole Lys Rose Cartierfor women</t>
  </si>
  <si>
    <t>690</t>
  </si>
  <si>
    <t>Baiser Vole Lys RosebyCartieris a Floral fragrance for women.Baiser Vole Lys Rosewas launched in 2014. The nose behind this fragrance is Mathilde Laurent.</t>
  </si>
  <si>
    <t>https://www.fragrantica.com/perfume/Cartier/Baiser-Vole-Lys-Rose-25531.html</t>
  </si>
  <si>
    <t>Baiser Volé Parfum Cartierfor women</t>
  </si>
  <si>
    <t>['vanilla', 'white floral', 'powdery', 'amber', 'almond', 'sweet', 'soft spicy', 'aromatic']</t>
  </si>
  <si>
    <t>Baiser Volé ParfumbyCartieris a fragrance for women. This is a new fragrance.Baiser Volé Parfumwas launched in 2022. The nose behind this fragrance is Mathilde Laurent. Top note is Lily; middle note is Heliotrope; base note is Tonka Bean.</t>
  </si>
  <si>
    <t>https://www.fragrantica.com/perfume/Cartier/Baiser-Vole-Parfum-74530.html</t>
  </si>
  <si>
    <t>Baiser Volé Shimmering Eau de Parfum Spray Cartierfor women</t>
  </si>
  <si>
    <t>['white floral', 'green', 'citrus', 'soft spicy', 'fresh', 'animalic']</t>
  </si>
  <si>
    <t>Baiser Volé Shimmering Eau de Parfum SpraybyCartieris a Floral Green fragrance for women.Baiser Volé Shimmering Eau de Parfum Spraywas launched in 2012. Top notes are Lily and Citruses; middle note is Lily; base notes are Lily and Green Notes.</t>
  </si>
  <si>
    <t>https://www.fragrantica.com/perfume/Cartier/Baiser-Vole-Shimmering-Eau-de-Parfum-Spray-15938.html</t>
  </si>
  <si>
    <t>Carat Cartierfor women</t>
  </si>
  <si>
    <t>1,925</t>
  </si>
  <si>
    <t>['green', 'floral', 'yellow floral', 'white floral', 'powdery', 'fruity', 'fresh spicy', 'sweet', 'soft spicy']</t>
  </si>
  <si>
    <t>CaratbyCartieris a Floral fragrance for women.Caratwas launched in 2018. The nose behind this fragrance is Mathilde Laurent. Top notes are Green Notes, Pear and Bergamot; middle notes are Hyacinth, Tulip, Narcissus, Lily, Honeysuckle, Violet and Ylang-Ylang; base notes are Mimosa and White Musk.</t>
  </si>
  <si>
    <t>https://www.fragrantica.com/perfume/Cartier/Carat-50748.html</t>
  </si>
  <si>
    <t>Carat Sparkling Cartierfor women</t>
  </si>
  <si>
    <t>['yellow floral', 'green', 'floral', 'powdery', 'sweet', 'fruity', 'fresh spicy', 'citrus', 'white floral', 'musky']</t>
  </si>
  <si>
    <t>Carat SparklingbyCartieris a Floral fragrance for women. This is a new fragrance.Carat Sparklingwas launched in 2022. The nose behind this fragrance is Mathilde Laurent. Top notes are Green Notes, Pear and Bergamot; middle notes are Hyacinth, Tulip, Narcissus, Honeysuckle, Violet and Ylang-Ylang; base notes are Mimosa and White Musk.</t>
  </si>
  <si>
    <t>https://www.fragrantica.com/perfume/Cartier/Carat-Sparkling-75663.html</t>
  </si>
  <si>
    <t>Declaration Cartierfor men</t>
  </si>
  <si>
    <t>5,537</t>
  </si>
  <si>
    <t>['aromatic', 'fresh spicy', 'citrus', 'warm spicy', 'woody', 'leather', 'earthy', 'fresh', 'iris', 'smoky']</t>
  </si>
  <si>
    <t>DeclarationbyCartieris a Woody Floral Musk fragrance for men.Declarationwas launched in 1998. The nose behind this fragrance is Jean-Claude Ellena. Top notes are Bitter Orange, Caraway, Birch, Bergamot, Coriander, Mandarin Orange, Neroli and Artemisia; middle notes are Guatemalan Cardamom, Pepper, Ginger, Iris, Juniper, Cinnamon, Orris Root and Jasmine; base notes are Tahitian Vetiver, Tea, Cedar, Leather, Oakmoss and Amber.</t>
  </si>
  <si>
    <t>https://www.fragrantica.com/perfume/Cartier/Declaration-307.html</t>
  </si>
  <si>
    <t>Déclaration Bois Bleu Cartierfor men</t>
  </si>
  <si>
    <t>['citrus', 'woody', 'aromatic', 'fresh spicy', 'leather', 'smoky', 'warm spicy']</t>
  </si>
  <si>
    <t>Déclaration Bois BleubyCartieris a Woody Aquatic fragrance for men.Déclaration Bois Bleuwas launched in 2001.</t>
  </si>
  <si>
    <t>https://www.fragrantica.com/perfume/Cartier/Declaration-Bois-Bleu-1120.html</t>
  </si>
  <si>
    <t>Declaration Cologne Cartierfor men</t>
  </si>
  <si>
    <t>['citrus', 'warm spicy', 'aromatic', 'woody', 'fresh spicy']</t>
  </si>
  <si>
    <t>Declaration ColognebyCartieris a Citrus Aromatic fragrance for men.Declaration Colognewas launched in 2010. The nose behind this fragrance is Mathilde Laurent. Top notes are Bergamot, Orange, Mandarin Orange and Spices; middle notes are Ginger, Cardamom, Coriander and Jasmine; base notes are Vetiver and Virginia Cedar.</t>
  </si>
  <si>
    <t>https://www.fragrantica.com/perfume/Cartier/Declaration-Cologne-13271.html</t>
  </si>
  <si>
    <t>Declaration d'Amour Cartierfor men</t>
  </si>
  <si>
    <t>['aromatic', 'citrus', 'woody', 'fresh spicy', 'warm spicy', 'leather', 'earthy', 'fresh', 'mossy', 'herbal']</t>
  </si>
  <si>
    <t>Declaration d'AmourbyCartieris a fragrance for men.Declaration d'Amourwas launched in 2013. Top notes are Bitter Orange, Birch, Bergamot, Thyme, Mandarin Orange, Artemisia, Neroli and Coriander; middle notes are Ginger, Iris, Cardamom, Pepper, Juniper, Jasmine and Cinnamon; base notes are Oakmoss, Haitian Vetiver, Leather, Amber, Tea and White Cedar Extract.</t>
  </si>
  <si>
    <t>https://www.fragrantica.com/perfume/Cartier/Declaration-d-Amour-38635.html</t>
  </si>
  <si>
    <t>Declaration d'Un Soir Cartierfor men</t>
  </si>
  <si>
    <t>['fresh spicy', 'rose', 'warm spicy', 'woody', 'aromatic', 'floral', 'powdery']</t>
  </si>
  <si>
    <t>Declaration d'Un SoirbyCartieris a Woody Floral Musk fragrance for men.Declaration d'Un Soirwas launched in 2012. The nose behind this fragrance is Mathilde Laurent. Top notes are Black Pepper, Cardamom and Caraway; middle notes are Rose and Nutmeg; base note is Sandalwood.</t>
  </si>
  <si>
    <t>https://www.fragrantica.com/perfume/Cartier/Declaration-d-Un-Soir-15462.html</t>
  </si>
  <si>
    <t>Declaration d'Un Soir Intense Cartierfor men</t>
  </si>
  <si>
    <t>['fresh spicy', 'rose', 'woody', 'powdery', 'musky', 'warm spicy', 'soft spicy', 'floral']</t>
  </si>
  <si>
    <t>Declaration d'Un Soir IntensebyCartieris a Woody Floral Musk fragrance for men.Declaration d'Un Soir Intensewas launched in 2014. Top notes are Pink Pepper and Black Pepper; middle notes are Rose and Nutmeg; base notes are Sandalwood and Musk.</t>
  </si>
  <si>
    <t>https://www.fragrantica.com/perfume/Cartier/Declaration-d-Un-Soir-Intense-28110.html</t>
  </si>
  <si>
    <t>Déclaration Edition Limitée Cartierfor men</t>
  </si>
  <si>
    <t>['aromatic', 'woody', 'citrus', 'fresh spicy', 'warm spicy', 'leather', 'earthy', 'smoky']</t>
  </si>
  <si>
    <t>Déclaration Edition LimitéebyCartieris a Woody fragrance for men.Déclaration Edition Limitéewas launched in 2008. Top notes are Bergamot, Birch and Bitter Orange; middle notes are Cardamom and Juniper; base notes are Vetiver and Cedar.</t>
  </si>
  <si>
    <t>https://www.fragrantica.com/perfume/Cartier/Declaration-Edition-Limitee-3231.html</t>
  </si>
  <si>
    <t>Declaration Essence Cartierfor men</t>
  </si>
  <si>
    <t>804</t>
  </si>
  <si>
    <t>['aromatic', 'citrus', 'woody', 'fresh spicy', 'green', 'earthy', 'white floral', 'powdery', 'lavender', 'musky']</t>
  </si>
  <si>
    <t>Declaration EssencebyCartieris a Citrus Aromatic fragrance for men.Declaration Essencewas launched in 2001. Top notes are Tea, Orange Blossom and Lavender; middle notes are Geranium, Lemon and Sicilian Lemon; base notes are Vetiver, Sandalwood, Musk and Amber.</t>
  </si>
  <si>
    <t>https://www.fragrantica.com/perfume/Cartier/Declaration-Essence-1121.html</t>
  </si>
  <si>
    <t>Declaration Essence Limited Edition Cartierfor men</t>
  </si>
  <si>
    <t>['herbal', 'warm spicy', 'sweet', 'fresh spicy', 'woody', 'tobacco', 'leather']</t>
  </si>
  <si>
    <t>Declaration Essence Limited EditionbyCartieris a Woody Spicy fragrance for men.Declaration Essence Limited Editionwas launched in 2008.</t>
  </si>
  <si>
    <t>https://www.fragrantica.com/perfume/Cartier/Declaration-Essence-Limited-Edition-3232.html</t>
  </si>
  <si>
    <t>Declaration Fraiche Cartierfor men</t>
  </si>
  <si>
    <t>['aromatic', 'woody', 'fresh spicy', 'citrus', 'warm spicy', 'earthy']</t>
  </si>
  <si>
    <t>Declaration FraichebyCartieris a Woody Aromatic fragrance for men.Declaration Fraichewas launched in 2016. Top notes are Bergamot and Coriander; middle notes are Cardamom and Cumin; base notes are Vetiver and Cedar.</t>
  </si>
  <si>
    <t>https://www.fragrantica.com/perfume/Cartier/Declaration-Fraiche-38678.html</t>
  </si>
  <si>
    <t>Déclaration Haute Fraîcheur Cartierfor women and men</t>
  </si>
  <si>
    <t>349</t>
  </si>
  <si>
    <t>['aromatic', 'woody', 'warm spicy', 'citrus', 'green', 'fresh spicy', 'herbal', 'white floral']</t>
  </si>
  <si>
    <t>Déclaration Haute FraîcheurbyCartieris a Woody Spicy fragrance for women and men.Déclaration Haute Fraîcheurwas launched in 2021. The nose behind this fragrance is Mathilde Laurent. Top note is Citrus Leaf; middle note is Cardamom; base note is Cedar.</t>
  </si>
  <si>
    <t>https://www.fragrantica.com/perfume/Cartier/Declaration-Haute-Fraicheur-71441.html</t>
  </si>
  <si>
    <t>Declaration L'Eau Cartierfor men</t>
  </si>
  <si>
    <t>528</t>
  </si>
  <si>
    <t>['citrus', 'woody', 'soft spicy', 'fresh spicy', 'aromatic']</t>
  </si>
  <si>
    <t>Declaration L'EaubyCartieris a Aromatic Aquatic fragrance for men.Declaration L'Eauwas launched in 2014.</t>
  </si>
  <si>
    <t>https://www.fragrantica.com/perfume/Cartier/Declaration-L-Eau-24711.html</t>
  </si>
  <si>
    <t>Déclaration Parfum Cartierfor men</t>
  </si>
  <si>
    <t>1,218</t>
  </si>
  <si>
    <t>['warm spicy', 'woody', 'amber', 'aromatic', 'leather', 'citrus', 'fresh spicy', 'animalic']</t>
  </si>
  <si>
    <t>Déclaration ParfumbyCartieris a Amber Woody fragrance for men.Déclaration Parfumwas launched in 2018. The nose behind this fragrance is Mathilde Laurent. Top note is Bitter Orange; middle notes are Spices, Cardamom and Cumin; base notes are Leather, Cedar, Benzoin, Vetiver, Tolu Balsam and Amberwood.</t>
  </si>
  <si>
    <t>https://www.fragrantica.com/perfume/Cartier/Declaration-Parfum-48518.html</t>
  </si>
  <si>
    <t>Delices Cartierfor women</t>
  </si>
  <si>
    <t>1,600</t>
  </si>
  <si>
    <t>['cherry', 'sweet', 'vanilla', 'amber', 'powdery', 'soft spicy', 'woody', 'floral', 'nutty', 'aromatic']</t>
  </si>
  <si>
    <t>['Christine Nagel']</t>
  </si>
  <si>
    <t>DelicesbyCartieris a Floral Fruity fragrance for women.Deliceswas launched in 2006. The nose behind this fragrance is Christine Nagel. Top notes are Cherry, Pink Pepper and Bergamot; middle notes are Violet, Freesia and Jasmine; base notes are Tonka Bean, Vanilla, Amber and Sandalwood.</t>
  </si>
  <si>
    <t>https://www.fragrantica.com/perfume/Cartier/Delices-308.html</t>
  </si>
  <si>
    <t>Delices De Cartier Eau de Parfum Cartierfor women</t>
  </si>
  <si>
    <t>955</t>
  </si>
  <si>
    <t>['cherry', 'sweet', 'amber', 'powdery', 'soft spicy', 'vanilla', 'musky', 'floral', 'violet', 'woody']</t>
  </si>
  <si>
    <t>Delices De Cartier Eau de ParfumbyCartieris a Floral Fruity fragrance for women.Delices De Cartier Eau de Parfumwas launched in 2008. Top notes are Cherry, Pink Pepper and Bergamot; middle notes are Violet, Jasmine and Freesia; base notes are Tonka Bean, Amber, Sandalwood and Musk.</t>
  </si>
  <si>
    <t>https://www.fragrantica.com/perfume/Cartier/Delices-De-Cartier-Eau-de-Parfum-3233.html</t>
  </si>
  <si>
    <t>Delices de Cartier Eau Fruitee Cartierfor women</t>
  </si>
  <si>
    <t>342</t>
  </si>
  <si>
    <t>['floral', 'citrus', 'fruity', 'green', 'aromatic', 'amber', 'woody', 'fresh', 'powdery', 'sweet']</t>
  </si>
  <si>
    <t>Delices de Cartier Eau FruiteebyCartieris a Floral Fruity fragrance for women.Delices de Cartier Eau Fruiteewas launched in 2007. Top notes are Rhubarb, Mandarin Orange and Bergamot; middle notes are Cherry Blossom and Jasmine; base notes are Amber and Sandalwood.</t>
  </si>
  <si>
    <t>https://www.fragrantica.com/perfume/Cartier/Delices-de-Cartier-Eau-Fruitee-781.html</t>
  </si>
  <si>
    <t>Delices de Cartier Edition Limitee 2010 Cartierfor women</t>
  </si>
  <si>
    <t>['floral', 'woody', 'amber', 'powdery', 'fresh', 'soft spicy', 'white floral', 'citrus', 'fruity']</t>
  </si>
  <si>
    <t>Delices de Cartier Edition Limitee 2010byCartieris a fragrance for women.Delices de Cartier Edition Limitee 2010was launched in 2010. Top notes are Cherry Blossom, Pink Pepper and Mandarin Orange; middle notes are Freesia, Jasmine and Violet; base notes are Sandalwood, Amber and Tonka Bean.</t>
  </si>
  <si>
    <t>https://www.fragrantica.com/perfume/Cartier/Delices-de-Cartier-Edition-Limitee-2010-10966.html</t>
  </si>
  <si>
    <t>Eau de Cartier Cartierfor women and men</t>
  </si>
  <si>
    <t>1,757</t>
  </si>
  <si>
    <t>['citrus', 'powdery', 'aromatic', 'woody', 'ozonic', 'violet', 'fresh spicy', 'green', 'aquatic', 'lavender']</t>
  </si>
  <si>
    <t>Eau de CartierbyCartieris a Citrus Aromatic fragrance for women and men.Eau de Cartierwas launched in 2001. The nose behind this fragrance is Christine Nagel. Top notes are Yuzu, Bergamot and Coriander; middle notes are Violet Leaf, Violet and Lavender; base notes are Cedar, Musk, White Amber and Patchouli.</t>
  </si>
  <si>
    <t>https://www.fragrantica.com/perfume/Cartier/Eau-de-Cartier-309.html</t>
  </si>
  <si>
    <t>Eau de Cartier Concentree Cartierfor women and men</t>
  </si>
  <si>
    <t>['citrus', 'woody', 'aromatic', 'ozonic', 'lavender', 'green', 'aquatic', 'fresh spicy', 'sweet', 'soft spicy']</t>
  </si>
  <si>
    <t>Eau de Cartier ConcentreebyCartieris a Citrus Aromatic fragrance for women and men.Eau de Cartier Concentreewas launched in 2002. The nose behind this fragrance is Christine Nagel. Top notes are Yuzu and Coriander; middle notes are Violet Leaf and Lavender; base notes are Cedar, Patchouli and White Amber.</t>
  </si>
  <si>
    <t>https://www.fragrantica.com/perfume/Cartier/Eau-de-Cartier-Concentree-2442.html</t>
  </si>
  <si>
    <t>Eau de Cartier Concentree Edition Limitee Cartierfor women and men</t>
  </si>
  <si>
    <t>['woody', 'fresh spicy', 'aromatic', 'lavender', 'musky', 'patchouli', 'powdery', 'ozonic', 'aquatic', 'warm spicy']</t>
  </si>
  <si>
    <t>Eau de Cartier Concentree Edition LimiteebyCartieris a Woody Aromatic fragrance for women and men. Top notes are Lavender, Violet Leaf and Coriander; middle note is Nutmeg; base notes are Musk, Cedar and Patchouli.</t>
  </si>
  <si>
    <t>https://www.fragrantica.com/perfume/Cartier/Eau-de-Cartier-Concentree-Edition-Limitee-2443.html</t>
  </si>
  <si>
    <t>Eau de Cartier Concentree Edition Limitee 2007 Cartierfor women and men</t>
  </si>
  <si>
    <t>['citrus', 'woody', 'ozonic', 'aquatic', 'fresh spicy', 'green', 'patchouli', 'musky', 'lavender', 'amber']</t>
  </si>
  <si>
    <t>Eau de Cartier Concentree Edition Limitee 2007byCartieris a Citrus Aromatic fragrance for women and men.Eau de Cartier Concentree Edition Limitee 2007was launched in 2007.</t>
  </si>
  <si>
    <t>https://www.fragrantica.com/perfume/Cartier/Eau-de-Cartier-Concentree-Edition-Limitee-2007-2818.html</t>
  </si>
  <si>
    <t>Eau de Cartier Eau de Parfum Cartierfor women and men</t>
  </si>
  <si>
    <t>['citrus', 'vanilla', 'amber', 'ozonic', 'green', 'powdery', 'balsamic', 'aquatic', 'musky', 'aromatic']</t>
  </si>
  <si>
    <t>Eau de Cartier Eau de ParfumbyCartieris a Floral Woody Musk fragrance for women and men.Eau de Cartier Eau de Parfumwas launched in 2016. Top notes are Lemon, Grapefruit and Bergamot; middle notes are Violet Leaf, Galbanum, Neroli, Jasmine and Hedione; base notes are Vanilla, Musk, Amber, Peru Balsam and Patchouli.</t>
  </si>
  <si>
    <t>https://www.fragrantica.com/perfume/Cartier/Eau-de-Cartier-Eau-de-Parfum-33646.html</t>
  </si>
  <si>
    <t>Eau de Cartier Edition Limitee Cartierfor women and men</t>
  </si>
  <si>
    <t>['citrus', 'woody', 'powdery', 'aromatic', 'fresh spicy', 'violet', 'patchouli', 'lavender', 'ozonic', 'green']</t>
  </si>
  <si>
    <t>Eau de Cartier Edition LimiteebyCartieris a Aromatic Spicy fragrance for women and men.Eau de Cartier Edition Limiteewas launched in 2011. Top notes are Bergamot, Yuzu and Coriander; middle notes are Violet, Violet Leaf and Lavender; base notes are Patchouli, Musk, Cedar and White Amber.</t>
  </si>
  <si>
    <t>https://www.fragrantica.com/perfume/Cartier/Eau-de-Cartier-Edition-Limitee-46078.html</t>
  </si>
  <si>
    <t>Eau de Cartier Essence d'Orange Cartierfor women and men</t>
  </si>
  <si>
    <t>401</t>
  </si>
  <si>
    <t>['citrus', 'woody', 'fresh spicy', 'powdery', 'violet', 'sweet']</t>
  </si>
  <si>
    <t>Eau de Cartier Essence d'OrangebyCartieris a Citrus Aromatic fragrance for women and men.Eau de Cartier Essence d'Orangewas launched in 2010. Top notes are Orange and Bergamot; middle note is Violet; base notes are Virginia Cedar and Patchouli.</t>
  </si>
  <si>
    <t>https://www.fragrantica.com/perfume/Cartier/Eau-de-Cartier-Essence-d-Orange-8157.html</t>
  </si>
  <si>
    <t>Eau de Cartier Essence d'Orange Limited Edition 2011 Cartierfor women and men</t>
  </si>
  <si>
    <t>['citrus', 'woody', 'sweet', 'powdery', 'violet', 'fresh spicy', 'white floral', 'amber']</t>
  </si>
  <si>
    <t>Eau de Cartier Essence d'Orange Limited Edition 2011byCartieris a Woody Aromatic fragrance for women and men.Eau de Cartier Essence d'Orange Limited Edition 2011was launched in 2011. Top notes are Orange and Bergamot; middle notes are Violet, Black locust and Fruity Notes; base notes are Virginia Cedar, Amber and Patchouli.</t>
  </si>
  <si>
    <t>https://www.fragrantica.com/perfume/Cartier/Eau-de-Cartier-Essence-d-Orange-Limited-Edition-2011-12954.html</t>
  </si>
  <si>
    <t>Eau de Cartier Essence de Bois Cartierfor women and men</t>
  </si>
  <si>
    <t>['citrus', 'oud', 'fresh spicy', 'powdery', 'ozonic', 'violet', 'green', 'lavender', 'aquatic', 'musky']</t>
  </si>
  <si>
    <t>Eau de Cartier Essence de BoisbyCartieris a Woody Aromatic fragrance for women and men.Eau de Cartier Essence de Boiswas launched in 2012. Top notes are Violet Leaf, Yuzu and Bergamot; middle notes are Violet and Lavender; base notes are Agarwood (Oud), Musk, Patchouli and Ambergris.</t>
  </si>
  <si>
    <t>https://www.fragrantica.com/perfume/Cartier/Eau-de-Cartier-Essence-de-Bois-14641.html</t>
  </si>
  <si>
    <t>Eau de Cartier Essence de Paradis Cartierfor women and men</t>
  </si>
  <si>
    <t>['woody', 'sweet', 'yellow floral', 'fruity', 'musky', 'powdery', 'amber']</t>
  </si>
  <si>
    <t>Eau de Cartier Essence de ParadisbyCartieris a Floral Woody Musk fragrance for women and men.Eau de Cartier Essence de Paradiswas launched in 2016. The nose behind this fragrance is Mathilde Laurent. Top note is Fruity Notes; middle note is Ylang-Ylang; base notes are Musk, Woodsy Notes and Amber.</t>
  </si>
  <si>
    <t>https://www.fragrantica.com/perfume/Cartier/Eau-de-Cartier-Essence-de-Paradis-35813.html</t>
  </si>
  <si>
    <t>Eau de Cartier Goutte de Rose Cartierfor women</t>
  </si>
  <si>
    <t>['rose', 'woody', 'amber', 'floral', 'vanilla']</t>
  </si>
  <si>
    <t>Eau de Cartier Goutte de RosebyCartieris a Floral fragrance for women.Eau de Cartier Goutte de Rosewas launched in 2013. The nose behind this fragrance is Mathilde Laurent.</t>
  </si>
  <si>
    <t>https://www.fragrantica.com/perfume/Cartier/Eau-de-Cartier-Goutte-de-Rose-17323.html</t>
  </si>
  <si>
    <t>Eau de Cartier Vetiver Bleu Cartierfor women and men</t>
  </si>
  <si>
    <t>['aromatic', 'green', 'woody', 'earthy', 'soft spicy', 'fresh spicy']</t>
  </si>
  <si>
    <t>Eau de Cartier Vetiver BleubyCartieris a Woody Aromatic fragrance for women and men.Eau de Cartier Vetiver Bleuwas launched in 2015. Top note is Mint; middle note is Licorice; base note is Vetiver.</t>
  </si>
  <si>
    <t>https://www.fragrantica.com/perfume/Cartier/Eau-de-Cartier-Vetiver-Bleu-29563.html</t>
  </si>
  <si>
    <t>Eau de Cartier Zeste de Soleil Cartierfor women and men</t>
  </si>
  <si>
    <t>457</t>
  </si>
  <si>
    <t>['green', 'citrus', 'sweet', 'fresh spicy', 'tropical', 'aromatic', 'fruity', 'fresh', 'bitter']</t>
  </si>
  <si>
    <t>Eau de Cartier Zeste de SoleilbyCartieris a Aromatic Fruity fragrance for women and men.Eau de Cartier Zeste de Soleilwas launched in 2013.</t>
  </si>
  <si>
    <t>https://www.fragrantica.com/perfume/Cartier/Eau-de-Cartier-Zeste-de-Soleil-22216.html</t>
  </si>
  <si>
    <t>L'Envol de Cartier Eau de Parfum Cartierfor men</t>
  </si>
  <si>
    <t>1,830</t>
  </si>
  <si>
    <t>['woody', 'honey', 'powdery', 'iris', 'sweet', 'musky', 'earthy', 'aromatic', 'ozonic', 'floral']</t>
  </si>
  <si>
    <t>L'Envol de Cartier Eau de ParfumbyCartieris a Amber Woody fragrance for men.L'Envol de Cartier Eau de Parfumwas launched in 2016. The nose behind this fragrance is Mathilde Laurent. Top notes are Lavender, Artemisia and Sage; middle notes are Violet Leaf and Pepper; base notes are Honey, Iris, Guaiac Wood, Musk, Patchouli, Amberwood, Cedar and Vetiver.</t>
  </si>
  <si>
    <t>https://www.fragrantica.com/perfume/Cartier/L-Envol-de-Cartier-Eau-de-Parfum-39885.html</t>
  </si>
  <si>
    <t>L'Envol Eau de Toilette Cartierfor men</t>
  </si>
  <si>
    <t>655</t>
  </si>
  <si>
    <t>['honey', 'citrus', 'musky', 'herbal', 'sweet', 'woody', 'powdery', 'aromatic', 'fresh spicy', 'fresh']</t>
  </si>
  <si>
    <t>L'Envol Eau de ToilettebyCartieris a Woody fragrance for men.L'Envol Eau de Toilettewas launched in 2017. The nose behind this fragrance is Mathilde Laurent. Top notes are Citruses and Artemisia; middle note is Honey; base notes are Musk and Guaiac Wood.</t>
  </si>
  <si>
    <t>https://www.fragrantica.com/perfume/Cartier/L-Envol-Eau-de-Toilette-45954.html</t>
  </si>
  <si>
    <t>La Panthere Cartierfor women</t>
  </si>
  <si>
    <t>6,114</t>
  </si>
  <si>
    <t>['fruity', 'white floral', 'sweet', 'mossy', 'earthy', 'woody', 'musky', 'animalic', 'green', 'powdery']</t>
  </si>
  <si>
    <t>La PantherebyCartieris a Chypre Floral fragrance for women.La Pantherewas launched in 2014. The nose behind this fragrance is Mathilde Laurent. Top notes are Dried Fruits, Rhubarb, Big Strawberry, Anise and Bergamot; middle notes are Gardenia, Rose, Ylang-Ylang, Pear and Orange Blossom; base notes are Oakmoss, Musk, Patchouli and Leather.</t>
  </si>
  <si>
    <t>https://www.fragrantica.com/perfume/Cartier/La-Panthere-23295.html</t>
  </si>
  <si>
    <t>La Panthere Eau de Parfum Edition Limitee Cartierfor women</t>
  </si>
  <si>
    <t>['fruity', 'sweet', 'white floral', 'woody', 'mossy', 'earthy', 'musky', 'leather', 'animalic', 'patchouli']</t>
  </si>
  <si>
    <t>La Panthere Eau de Parfum Edition LimiteebyCartieris a Chypre Floral fragrance for women.La Panthere Eau de Parfum Edition Limiteewas launched in 2016. The nose behind this fragrance is Mathilde Laurent. Top notes are Dried Fruits, Strawberry, Rhubarb, Bergamot and Anise; middle notes are Gardenia, Rose, Orange Blossom, Ylang-Ylang and Pear; base notes are Moss, Musk, Leather and Patchouli.</t>
  </si>
  <si>
    <t>https://www.fragrantica.com/perfume/Cartier/La-Panthere-Eau-de-Parfum-Edition-Limitee-38189.html</t>
  </si>
  <si>
    <t>La Panthere Eau de Parfum Edition Limitee 2017 Cartierfor women</t>
  </si>
  <si>
    <t>['fruity', 'sweet', 'woody', 'white floral', 'musky', 'citrus', 'earthy', 'rose', 'mossy', 'animalic']</t>
  </si>
  <si>
    <t>La Panthere Eau de Parfum Edition Limitee 2017byCartieris a Chypre Floral fragrance for women.La Panthere Eau de Parfum Edition Limitee 2017was launched in 2017. The nose behind this fragrance is Mathilde Laurent. Top notes are Dried Fruits, Strawberry, Bergamot, Anise and Rhubarb; middle notes are Gardenia, Rose, Pear, Ylang-Ylang and Orange Blossom; base notes are Musk, oak moss, Leather and Patchouli.</t>
  </si>
  <si>
    <t>https://www.fragrantica.com/perfume/Cartier/La-Panthere-Eau-de-Parfum-Edition-Limitee-2017-45510.html</t>
  </si>
  <si>
    <t>La Panthere Eau de Parfum Edition Limitee 2019 Cartierfor women</t>
  </si>
  <si>
    <t>['fruity', 'white floral', 'sweet', 'leather', 'woody', 'animalic', 'musky', 'earthy', 'patchouli', 'mossy']</t>
  </si>
  <si>
    <t>La Panthere Eau de Parfum Edition Limitee 2019byCartieris a Chypre Floral fragrance for women.La Panthere Eau de Parfum Edition Limitee 2019was launched in 2019. The nose behind this fragrance is Mathilde Laurent. Top notes are Dried Fruits, Rhubarb, Strawberry, Anise and Bergamot; middle notes are Gardenia, Pear, Orange Blossom, Rose and Ylang-Ylang; base notes are Leather, Patchouli, Musk and Moss.</t>
  </si>
  <si>
    <t>https://www.fragrantica.com/perfume/Cartier/La-Panthere-Eau-de-Parfum-Edition-Limitee-2019-56982.html</t>
  </si>
  <si>
    <t>La Panthère Eau de Parfum Edition Limitée 2021 Cartierfor women</t>
  </si>
  <si>
    <t>['fruity', 'sweet', 'rose', 'woody', 'white floral', 'patchouli', 'earthy', 'musky', 'mossy', 'green']</t>
  </si>
  <si>
    <t>La Panthère Eau de Parfum Edition Limitée 2021byCartieris a Chypre Floral fragrance for women.La Panthère Eau de Parfum Edition Limitée 2021was launched in 2021. The nose behind this fragrance is Mathilde Laurent. Top notes are Dried Fruits, Strawberry, Rhubarb, Bergamot and Anise; middle notes are Rose, Gardenia, Pear, Orange Blossom and Ylang-Ylang; base notes are Patchouli, Moss, Musk and Leather.</t>
  </si>
  <si>
    <t>https://www.fragrantica.com/perfume/Cartier/La-Panthere-Eau-de-Parfum-Edition-Limitee-2021-69733.html</t>
  </si>
  <si>
    <t>La Panthere Eau de Parfum Legere Edition Limitee Cartierfor women</t>
  </si>
  <si>
    <t>['white floral', 'fruity', 'sweet', 'woody', 'earthy', 'mossy', 'citrus', 'green', 'powdery', 'leather']</t>
  </si>
  <si>
    <t>La Panthere Eau de Parfum Legere Edition LimiteebyCartieris a Chypre Floral fragrance for women.La Panthere Eau de Parfum Legere Edition Limiteewas launched in 2016. The nose behind this fragrance is Mathilde Laurent. Top notes are Dried Fruits, Green Notes, Tangerine, Lime and Pear; middle notes are Gardenia, Peach, Rose, Aldehydes, Tiare Flower, Jasmine and Ylang-Ylang; base notes are Moss, Leather, Musk, Orris Root and Patchouli.</t>
  </si>
  <si>
    <t>https://www.fragrantica.com/perfume/Cartier/La-Panthere-Eau-de-Parfum-Legere-Edition-Limitee-38190.html</t>
  </si>
  <si>
    <t>La Panthere Eau de Toilette Cartierfor women</t>
  </si>
  <si>
    <t>['white floral', 'green', 'citrus', 'musky', 'fruity', 'fresh', 'sweet', 'powdery', 'woody', 'animalic']</t>
  </si>
  <si>
    <t>La Panthere Eau de ToilettebyCartieris a Chypre Floral fragrance for women.La Panthere Eau de Toilettewas launched in 2018. The nose behind this fragrance is Mathilde Laurent. Top notes are Grapefruit and Bergamot; middle notes are Gardenia, Green Notes, Lily-of-the-Valley, Pineapple, Rose, Jasmine and Pear; base notes are Musk, Patchouli, Leather and Sandalwood.</t>
  </si>
  <si>
    <t>https://www.fragrantica.com/perfume/Cartier/La-Panthere-Eau-de-Toilette-48872.html</t>
  </si>
  <si>
    <t>La Panthere Edition Soir Cartierfor women</t>
  </si>
  <si>
    <t>586</t>
  </si>
  <si>
    <t>['musky', 'animalic', 'white floral', 'mossy', 'floral', 'earthy', 'powdery', 'lactonic']</t>
  </si>
  <si>
    <t>La Panthere Edition SoirbyCartieris a Chypre Floral fragrance for women.La Panthere Edition Soirwas launched in 2016. The nose behind this fragrance is Mathilde Laurent.</t>
  </si>
  <si>
    <t>https://www.fragrantica.com/perfume/Cartier/La-Panthere-Edition-Soir-40372.html</t>
  </si>
  <si>
    <t>La Panthère Etincelante Cartierfor women</t>
  </si>
  <si>
    <t>['fruity', 'sweet', 'white floral', 'woody', 'musky', 'earthy', 'rose', 'patchouli', 'mossy', 'animalic']</t>
  </si>
  <si>
    <t>La Panthère EtincelantebyCartieris a Chypre Floral fragrance for women.La Panthère Etincelantewas launched in 2017. The nose behind this fragrance is Mathilde Laurent. Top notes are Dried Fruits, Strawberry, Rhubarb, Bergamot and Anise; middle notes are Gardenia, Rose, Pear, Orange Blossom and Ylang-Ylang; base notes are Musk, Patchouli, Oakmoss and Leather.</t>
  </si>
  <si>
    <t>https://www.fragrantica.com/perfume/Cartier/La-Panthere-Etincelante-46899.html</t>
  </si>
  <si>
    <t>La Panthere Extrait Cartierfor women</t>
  </si>
  <si>
    <t>['fruity', 'sweet', 'earthy', 'musky', 'mossy', 'woody', 'white floral', 'powdery', 'animalic', 'leather']</t>
  </si>
  <si>
    <t>La Panthere ExtraitbyCartieris a Chypre Floral fragrance for women.La Panthere Extraitwas launched in 2014. Top notes are Dried Fruits, Big Strawberry and Rhubarb; middle notes are Gardenia and Iris; base notes are Musk, Moss, Leather and Patchouli.</t>
  </si>
  <si>
    <t>https://www.fragrantica.com/perfume/Cartier/La-Panthere-Extrait-27563.html</t>
  </si>
  <si>
    <t>La Panthere Legere Cartierfor women</t>
  </si>
  <si>
    <t>1,228</t>
  </si>
  <si>
    <t>['white floral', 'earthy', 'mossy', 'fruity', 'woody', 'sweet', 'musky', 'powdery', 'animalic', 'patchouli']</t>
  </si>
  <si>
    <t>La Panthere LegerebyCartieris a Chypre Floral fragrance for women.La Panthere Legerewas launched in 2015. The nose behind this fragrance is Mathilde Laurent. Top notes are Dried Fruits, Green Notes, Pear, Tangerine and Bergamot; middle notes are Gardenia, Tiare Flower, Aldehydes, Ylang-Ylang, Rose, Peach and Jasmine; base notes are Oakmoss, Musk, Patchouli, Leather and Orris.</t>
  </si>
  <si>
    <t>https://www.fragrantica.com/perfume/Cartier/La-Panthere-Legere-29360.html</t>
  </si>
  <si>
    <t>La Panthere Noir Absolu Cartierfor women</t>
  </si>
  <si>
    <t>['oud', 'white floral', 'musky', 'lactonic', 'powdery', 'animalic']</t>
  </si>
  <si>
    <t>La Panthere Noir AbsolubyCartieris a Amber Woody fragrance for women.La Panthere Noir Absoluwas launched in 2016. The nose behind this fragrance is Mathilde Laurent.</t>
  </si>
  <si>
    <t>https://www.fragrantica.com/perfume/Cartier/La-Panthere-Noir-Absolu-42155.html</t>
  </si>
  <si>
    <t>La Panthère Parfum Cartierfor women</t>
  </si>
  <si>
    <t>['fruity', 'mossy', 'earthy', 'lactonic', 'floral', 'woody', 'patchouli', 'white floral', 'powdery', 'musky']</t>
  </si>
  <si>
    <t>La Panthère ParfumbyCartieris a Chypre Floral fragrance for women.La Panthère Parfumwas launched in 2020. The nose behind this fragrance is Mathilde Laurent.</t>
  </si>
  <si>
    <t>https://www.fragrantica.com/perfume/Cartier/La-Panthere-Parfum-62708.html</t>
  </si>
  <si>
    <t>La Panthère Solid Perfume Cartierfor women</t>
  </si>
  <si>
    <t>['musky', 'white floral', 'powdery', 'lactonic', 'animalic']</t>
  </si>
  <si>
    <t>La Panthère Solid PerfumebyCartieris a Chypre Floral fragrance for women.La Panthère Solid Perfumewas launched in 2020. The nose behind this fragrance is Mathilde Laurent.</t>
  </si>
  <si>
    <t>https://www.fragrantica.com/perfume/Cartier/La-Panthere-Solid-Perfume-64118.html</t>
  </si>
  <si>
    <t>Le Baiser Du Dragon Cartierfor women</t>
  </si>
  <si>
    <t>4,336</t>
  </si>
  <si>
    <t>['almond', 'woody', 'fruity', 'amber', 'earthy', 'warm spicy', 'patchouli', 'sweet', 'aromatic', 'white floral']</t>
  </si>
  <si>
    <t>Le Baiser Du DragonbyCartieris a Amber Woody fragrance for women.Le Baiser Du Dragonwas launched in 2003. The nose behind this fragrance is Alberto Morillas. Top notes are Amaretto, Bitter Almond, Gardenia and Neroli; middle notes are Cedar, Iris, Musk, Jasmine and Rose; base notes are Vetiver, Patchouli, Benzoin, Amber, Cedar, Dark Chocolate and Caramel.</t>
  </si>
  <si>
    <t>https://www.fragrantica.com/perfume/Cartier/Le-Baiser-Du-Dragon-310.html</t>
  </si>
  <si>
    <t>Le Baiser Du Dragon Eau de Toilette Cartierfor women</t>
  </si>
  <si>
    <t>['citrus', 'warm spicy', 'amber', 'woody', 'aromatic', 'earthy', 'iris', 'powdery', 'white floral', 'musky']</t>
  </si>
  <si>
    <t>Le Baiser Du Dragon Eau de ToilettebyCartieris a Amber Woody fragrance for women.Le Baiser Du Dragon Eau de Toilettewas launched in 2005. Top notes are Mandarin Orange, Citron and Bergamot; middle notes are Iris and Jasmine; base notes are Oriental notes and Vetiver.</t>
  </si>
  <si>
    <t>https://www.fragrantica.com/perfume/Cartier/Le-Baiser-Du-Dragon-Eau-de-Toilette-48154.html</t>
  </si>
  <si>
    <t>Le Baiser Du Dragon Parfum Cartierfor women</t>
  </si>
  <si>
    <t>['almond', 'woody', 'amber', 'fruity', 'warm spicy', 'sweet', 'earthy', 'caramel', 'white floral', 'chocolate']</t>
  </si>
  <si>
    <t>Le Baiser Du Dragon ParfumbyCartieris a Amber Vanilla fragrance for women.Le Baiser Du Dragon Parfumwas launched in 2003. The nose behind this fragrance is Alberto Morillas. Top notes are Amaretto, Almond, Gardenia and Neroli; middle notes are Cedar, Iris, Rose, Jasmine and Musk; base notes are Dark Chocolate, Amber, Caramel, Vetiver, Benzoin and Patchouli.</t>
  </si>
  <si>
    <t>https://www.fragrantica.com/perfume/Cartier/Le-Baiser-Du-Dragon-Parfum-58961.html</t>
  </si>
  <si>
    <t>Pur Kinkan Cartierfor women</t>
  </si>
  <si>
    <t>['citrus', 'aromatic', 'fresh']</t>
  </si>
  <si>
    <t>Pur KinkanbyCartieris a Citrus fragrance for women.Pur Kinkanwas launched in 2020. The nose behind this fragrance is Mathilde Laurent.</t>
  </si>
  <si>
    <t>https://www.fragrantica.com/perfume/Cartier/Pur-Kinkan-60151.html</t>
  </si>
  <si>
    <t>Pur Lilas Cartierfor women</t>
  </si>
  <si>
    <t>['floral', 'fresh', 'green', 'rose']</t>
  </si>
  <si>
    <t>Pur LilasbyCartieris a Floral fragrance for women. This is a new fragrance.Pur Lilaswas launched in 2024. The nose behind this fragrance is Mathilde Laurent.</t>
  </si>
  <si>
    <t>https://www.fragrantica.com/perfume/Cartier/Pur-Lilas-92550.html</t>
  </si>
  <si>
    <t>Pur Magnolia Cartierfor women</t>
  </si>
  <si>
    <t>Pur MagnoliabyCartieris a Floral fragrance for women.Pur Magnoliawas launched in 2020. The nose behind this fragrance is Mathilde Laurent.</t>
  </si>
  <si>
    <t>https://www.fragrantica.com/perfume/Cartier/Pur-Magnolia-60152.html</t>
  </si>
  <si>
    <t>Pur Muguet Cartierfor women</t>
  </si>
  <si>
    <t>['white floral', 'green', 'fresh', 'soapy']</t>
  </si>
  <si>
    <t>Pur MuguetbyCartieris a Floral fragrance for women.Pur Muguetwas launched in 2020. The nose behind this fragrance is Mathilde Laurent.</t>
  </si>
  <si>
    <t>https://www.fragrantica.com/perfume/Cartier/Pur-Muguet-60150.html</t>
  </si>
  <si>
    <t>Pure Rose Cartierfor women</t>
  </si>
  <si>
    <t>Pure RosebyCartieris a Floral fragrance for women. This is a new fragrance.Pure Rosewas launched in 2022. The nose behind this fragrance is Mathilde Laurent.</t>
  </si>
  <si>
    <t>https://www.fragrantica.com/perfume/Cartier/Pure-Rose-78022.html</t>
  </si>
  <si>
    <t>L'Heure Osee V Cartierfor women and men</t>
  </si>
  <si>
    <t>L'Heure Osee VbyCartieris a Floral fragrance for women and men.L'Heure Osee Vwas launched in 2021. The nose behind this fragrance is Mathilde Laurent.</t>
  </si>
  <si>
    <t>https://www.fragrantica.com/perfume/Cartier/L-Heure-Osee-V-65702.html</t>
  </si>
  <si>
    <t>L'Heure Vertueuse III Cartierfor women and men</t>
  </si>
  <si>
    <t>['aromatic', 'fresh spicy', 'lavender', 'citrus', 'herbal', 'woody']</t>
  </si>
  <si>
    <t>L'Heure Vertueuse IIIbyCartieris a Aromatic fragrance for women and men.L'Heure Vertueuse IIIwas launched in 2012. The nose behind this fragrance is Mathilde Laurent.</t>
  </si>
  <si>
    <t>https://www.fragrantica.com/perfume/Cartier/L-Heure-Vertueuse-III-17158.html</t>
  </si>
  <si>
    <t>La Treizieme Heure XIII Cartierfor women and men</t>
  </si>
  <si>
    <t>['leather', 'smoky', 'woody', 'aromatic', 'vanilla', 'patchouli', 'fresh spicy', 'animalic']</t>
  </si>
  <si>
    <t>La Treizieme Heure XIIIbyCartieris a Leather fragrance for women and men.La Treizieme Heure XIIIwas launched in 2009. The nose behind this fragrance is Mathilde Laurent.</t>
  </si>
  <si>
    <t>https://www.fragrantica.com/perfume/Cartier/La-Treizieme-Heure-XIII-6771.html</t>
  </si>
  <si>
    <t>Les Heures de Cartier: L'Heure Brilliant VI Cartierfor women and men</t>
  </si>
  <si>
    <t>['citrus', 'aldehydic', 'fresh', 'aromatic', 'woody', 'soapy']</t>
  </si>
  <si>
    <t>Les Heures de Cartier: L'Heure Brilliant VIbyCartieris a Aromatic fragrance for women and men.Les Heures de Cartier: L'Heure Brilliant VIwas launched in 2009. The nose behind this fragrance is Mathilde Laurent.</t>
  </si>
  <si>
    <t>https://www.fragrantica.com/perfume/Cartier/Les-Heures-de-Cartier-L-Heure-Brilliant-VI-6768.html</t>
  </si>
  <si>
    <t>Les Heures de Cartier: L'Heure Convoiteé II Cartierfor women</t>
  </si>
  <si>
    <t>['powdery', 'fruity', 'floral', 'warm spicy', 'iris', 'sweet', 'violet', 'aromatic', 'earthy']</t>
  </si>
  <si>
    <t>Les Heures de Cartier: L'Heure Convoiteé IIbyCartieris a Floral fragrance for women.Les Heures de Cartier: L'Heure Convoiteé IIwas launched in 2011.</t>
  </si>
  <si>
    <t>https://www.fragrantica.com/perfume/Cartier/Les-Heures-de-Cartier-L-Heure-Convoitee-II-14078.html</t>
  </si>
  <si>
    <t>Les Heures de Cartier: L'Heure Defendue VII Cartierfor women</t>
  </si>
  <si>
    <t>['patchouli', 'warm spicy', 'cacao', 'woody', 'earthy', 'iris', 'powdery', 'balsamic', 'violet']</t>
  </si>
  <si>
    <t>Les Heures de Cartier: L'Heure Defendue VIIbyCartieris a Chypre Floral fragrance for women.Les Heures de Cartier: L'Heure Defendue VIIwas launched in 2011.</t>
  </si>
  <si>
    <t>https://www.fragrantica.com/perfume/Cartier/Les-Heures-de-Cartier-L-Heure-Defendue-VII-11425.html</t>
  </si>
  <si>
    <t>Les Heures de Cartier: L'Heure Diaphane VIII Cartierfor women</t>
  </si>
  <si>
    <t>['rose', 'floral', 'fresh', 'fruity', 'tropical']</t>
  </si>
  <si>
    <t>Les Heures de Cartier: L'Heure Diaphane VIIIbyCartieris a Floral fragrance for women.Les Heures de Cartier: L'Heure Diaphane VIIIwas launched in 2011. The nose behind this fragrance is Mathilde Laurent.</t>
  </si>
  <si>
    <t>https://www.fragrantica.com/perfume/Cartier/Les-Heures-de-Cartier-L-Heure-Diaphane-VIII-11426.html</t>
  </si>
  <si>
    <t>Les Heures de Cartier: L'Heure Folle X Cartierfor women and men</t>
  </si>
  <si>
    <t>['fruity', 'fresh', 'woody', 'sweet', 'green', 'soft spicy']</t>
  </si>
  <si>
    <t>Les Heures de Cartier: L'Heure Folle XbyCartieris a Aromatic Fruity fragrance for women and men.Les Heures de Cartier: L'Heure Folle Xwas launched in 2009. The nose behind this fragrance is Mathilde Laurent.</t>
  </si>
  <si>
    <t>https://www.fragrantica.com/perfume/Cartier/Les-Heures-de-Cartier-L-Heure-Folle-X-6769.html</t>
  </si>
  <si>
    <t>Les Heures de Cartier: L'Heure Fougueuse IV Cartierfor women and men</t>
  </si>
  <si>
    <t>['aromatic', 'citrus', 'floral', 'fresh spicy', 'leather', 'woody', 'earthy', 'musky', 'animalic', 'mossy']</t>
  </si>
  <si>
    <t>Les Heures de Cartier: L'Heure Fougueuse IVbyCartieris a Chypre fragrance for women and men.Les Heures de Cartier: L'Heure Fougueuse IVwas launched in 2011. Top notes are Magnolia and Bergamot; middle notes are Mate, Vetiver and Lavender; base notes are Leather, Musk and Oakmoss.</t>
  </si>
  <si>
    <t>https://www.fragrantica.com/perfume/Cartier/Les-Heures-de-Cartier-L-Heure-Fougueuse-IV-11424.html</t>
  </si>
  <si>
    <t>Les Heures de Cartier: L'Heure Mysterieuse XII Cartierfor women and men</t>
  </si>
  <si>
    <t>['balsamic', 'aromatic', 'patchouli', 'amber', 'warm spicy', 'smoky', 'white floral', 'woody', 'fresh spicy', 'earthy']</t>
  </si>
  <si>
    <t>Les Heures de Cartier: L'Heure Mysterieuse XIIbyCartieris a Amber Spicy fragrance for women and men.Les Heures de Cartier: L'Heure Mysterieuse XIIwas launched in 2009. The nose behind this fragrance is Mathilde Laurent.</t>
  </si>
  <si>
    <t>https://www.fragrantica.com/perfume/Cartier/Les-Heures-de-Cartier-L-Heure-Mysterieuse-XII-6770.html</t>
  </si>
  <si>
    <t>Les Heures de Cartier: L'Heure Perdue XI Cartierfor women and men</t>
  </si>
  <si>
    <t>Les Heures de Cartier: L'Heure Perdue XIbyCartieris a fragrance for women and men.Les Heures de Cartier: L'Heure Perdue XIwas launched in 2015. The nose behind this fragrance is Mathilde Laurent.</t>
  </si>
  <si>
    <t>https://www.fragrantica.com/perfume/Cartier/Les-Heures-de-Cartier-L-Heure-Perdue-XI-31175.html</t>
  </si>
  <si>
    <t>Les Heures de Cartier: L'Heure Promise I Cartierfor women and men</t>
  </si>
  <si>
    <t>['powdery', 'iris', 'woody', 'musky', 'green', 'violet', 'earthy', 'aromatic', 'citrus', 'warm spicy']</t>
  </si>
  <si>
    <t>Les Heures de Cartier: L'Heure Promise IbyCartieris a Floral Green fragrance for women and men.Les Heures de Cartier: L'Heure Promise Iwas launched in 2009. The nose behind this fragrance is Mathilde Laurent.</t>
  </si>
  <si>
    <t>https://www.fragrantica.com/perfume/Cartier/Les-Heures-de-Cartier-L-Heure-Promise-I-6767.html</t>
  </si>
  <si>
    <t>Oud &amp; Ambre Cartierfor women and men</t>
  </si>
  <si>
    <t>['amber', 'oud', 'animalic']</t>
  </si>
  <si>
    <t>Oud &amp; AmbrebyCartieris a Amber fragrance for women and men.Oud &amp; Ambrewas launched in 2020. The nose behind this fragrance is Mathilde Laurent.</t>
  </si>
  <si>
    <t>https://www.fragrantica.com/perfume/Cartier/Oud-Ambre-64276.html</t>
  </si>
  <si>
    <t>Oud &amp; Menthe Cartierfor women and men</t>
  </si>
  <si>
    <t>['green', 'oud', 'aromatic', 'fresh spicy', 'amber']</t>
  </si>
  <si>
    <t>Oud &amp; MenthebyCartieris a Amber fragrance for women and men.Oud &amp; Menthewas launched in 2019. The nose behind this fragrance is Mathilde Laurent.</t>
  </si>
  <si>
    <t>https://www.fragrantica.com/perfume/Cartier/Oud-Menthe-64275.html</t>
  </si>
  <si>
    <t>Oud &amp; Musc Cartierfor women and men</t>
  </si>
  <si>
    <t>Oud &amp; MuscbyCartieris a Amber fragrance for women and men.Oud &amp; Muscwas launched in 2014. The nose behind this fragrance is Mathilde Laurent.</t>
  </si>
  <si>
    <t>https://www.fragrantica.com/perfume/Cartier/Oud-Musc-25983.html</t>
  </si>
  <si>
    <t>Oud &amp; Oud Cartierfor women and men</t>
  </si>
  <si>
    <t>Oud &amp; OudbyCartieris a Amber Woody fragrance for women and men.Oud &amp; Oudwas launched in 2014. The nose behind this fragrance is Mathilde Laurent.</t>
  </si>
  <si>
    <t>https://www.fragrantica.com/perfume/Cartier/Oud-Oud-25981.html</t>
  </si>
  <si>
    <t>Oud &amp; Pink Cartierfor women and men</t>
  </si>
  <si>
    <t>Oud &amp; PinkbyCartieris a Floral Woody Musk fragrance for women and men.Oud &amp; Pinkwas launched in 2021.</t>
  </si>
  <si>
    <t>https://www.fragrantica.com/perfume/Cartier/Oud-Pink-72138.html</t>
  </si>
  <si>
    <t>Oud &amp; Rose Cartierfor women and men</t>
  </si>
  <si>
    <t>Oud &amp; RosebyCartieris a Amber Floral fragrance for women and men.Oud &amp; Rosewas launched in 2014. The nose behind this fragrance is Mathilde Laurent.</t>
  </si>
  <si>
    <t>https://www.fragrantica.com/perfume/Cartier/Oud-Rose-25982.html</t>
  </si>
  <si>
    <t>Oud &amp; Santal Cartierfor women and men</t>
  </si>
  <si>
    <t>['woody', 'oud', 'powdery', 'warm spicy', 'fruity', 'balsamic']</t>
  </si>
  <si>
    <t>Oud &amp; SantalbyCartieris a Woody fragrance for women and men.Oud &amp; Santalwas launched in 2016. The nose behind this fragrance is Mathilde Laurent.</t>
  </si>
  <si>
    <t>https://www.fragrantica.com/perfume/Cartier/Oud-Santal-39064.html</t>
  </si>
  <si>
    <t>Oud Absolu Cartierfor women and men</t>
  </si>
  <si>
    <t>Oud AbsolubyCartieris a Amber Woody fragrance for women and men.Oud Absoluwas launched in 2016. The nose behind this fragrance is Mathilde Laurent.</t>
  </si>
  <si>
    <t>https://www.fragrantica.com/perfume/Cartier/Oud-Absolu-39063.html</t>
  </si>
  <si>
    <t>Oud Radieux Cartierfor women and men</t>
  </si>
  <si>
    <t>['warm spicy', 'oud', 'fresh spicy', 'citrus', 'fresh', 'herbal']</t>
  </si>
  <si>
    <t>Oud RadieuxbyCartieris a Woody Spicy fragrance for women and men.Oud Radieuxwas launched in 2015. The nose behind this fragrance is Mathilde Laurent.</t>
  </si>
  <si>
    <t>https://www.fragrantica.com/perfume/Cartier/Oud-Radieux-32775.html</t>
  </si>
  <si>
    <t>Oud Vanille Cartierfor women and men</t>
  </si>
  <si>
    <t>['vanilla', 'oud', 'powdery']</t>
  </si>
  <si>
    <t>Oud VanillebyCartieris a Woody Spicy fragrance for women and men. This is a new fragrance.Oud Vanillewas launched in 2023. The nose behind this fragrance is Mathilde Laurent.</t>
  </si>
  <si>
    <t>https://www.fragrantica.com/perfume/Cartier/Oud-Vanille-80343.html</t>
  </si>
  <si>
    <t>Must Cartier Pour Homme Essence Cartierfor men</t>
  </si>
  <si>
    <t>['warm spicy', 'woody', 'cinnamon', 'patchouli', 'citrus', 'earthy', 'aromatic']</t>
  </si>
  <si>
    <t>Must Cartier Pour Homme EssencebyCartieris a Amber Woody fragrance for men.Must Cartier Pour Homme Essencewas launched in 2001.</t>
  </si>
  <si>
    <t>https://www.fragrantica.com/perfume/Cartier/Must-Cartier-Pour-Homme-Essence-2444.html</t>
  </si>
  <si>
    <t>Must de Cartier Cartierfor women</t>
  </si>
  <si>
    <t>2,435</t>
  </si>
  <si>
    <t>['woody', 'powdery', 'amber', 'aromatic', 'vanilla', 'green', 'sweet', 'balsamic', 'citrus', 'animalic']</t>
  </si>
  <si>
    <t>['Jean-Jacques Diener']</t>
  </si>
  <si>
    <t>Must de CartierbyCartieris a Amber fragrance for women.Must de Cartierwas launched in 1981. The nose behind this fragrance is Jean-Jacques Diener. Top notes are Galbanum, Brazilian Rosewood, Aldehydes, Bergamot, Lemon, Green Mandarin, Peach and Pineapple; middle notes are Leather, Carnation, Vetiver, Orris Root, Ylang-Ylang, Musk, Yellow Narcissus, Neroli, Rose, Jasmine and Orchid; base notes are Amber, Vanilla, Sandalwood, Tonka Bean, Civet and Vetiver.</t>
  </si>
  <si>
    <t>https://www.fragrantica.com/perfume/Cartier/Must-de-Cartier-312.html</t>
  </si>
  <si>
    <t>Must de Cartier Clair De Jasmin Cartierfor women</t>
  </si>
  <si>
    <t>['vanilla', 'white floral', 'green', 'warm spicy', 'powdery', 'floral', 'sweet']</t>
  </si>
  <si>
    <t>Must de Cartier Clair De JasminbyCartieris a fragrance for women.Must de Cartier Clair De Jasminwas launched in 2001.</t>
  </si>
  <si>
    <t>https://www.fragrantica.com/perfume/Cartier/Must-de-Cartier-Clair-De-Jasmin-38225.html</t>
  </si>
  <si>
    <t>Must de Cartier Eau Fine Cartierfor women</t>
  </si>
  <si>
    <t>['woody', 'floral', 'rose', 'white floral', 'powdery', 'warm spicy', 'musky', 'fresh', 'aldehydic', 'aromatic']</t>
  </si>
  <si>
    <t>Must de Cartier Eau FinebyCartieris a Floral Aldehyde fragrance for women.Must de Cartier Eau Finewas launched in 2003.</t>
  </si>
  <si>
    <t>https://www.fragrantica.com/perfume/Cartier/Must-de-Cartier-Eau-Fine-13929.html</t>
  </si>
  <si>
    <t>Must de Cartier Gold Cartierfor women</t>
  </si>
  <si>
    <t>['green', 'vanilla', 'floral', 'fruity', 'aromatic', 'white floral', 'balsamic']</t>
  </si>
  <si>
    <t>Must de Cartier GoldbyCartieris a Amber Floral fragrance for women.Must de Cartier Goldwas launched in 2015. Top notes are Galbanum and Green Leaves; middle notes are Osmanthus and Jasmine; base note is Vanilla.</t>
  </si>
  <si>
    <t>https://www.fragrantica.com/perfume/Cartier/Must-de-Cartier-Gold-32436.html</t>
  </si>
  <si>
    <t>Must de Cartier Parfum 2015 Cartierfor women</t>
  </si>
  <si>
    <t>['green', 'vanilla', 'aromatic', 'balsamic', 'white floral', 'powdery', 'bitter']</t>
  </si>
  <si>
    <t>Must de Cartier Parfum 2015byCartieris a Amber Floral fragrance for women.Must de Cartier Parfum 2015was launched in 2015. Top note is Jasmine; middle note is Galbanum; base note is Vanilla.</t>
  </si>
  <si>
    <t>https://www.fragrantica.com/perfume/Cartier/Must-de-Cartier-Parfum-2015-34584.html</t>
  </si>
  <si>
    <t>Must de Cartier Pour Homme Cartierfor men</t>
  </si>
  <si>
    <t>530</t>
  </si>
  <si>
    <t>['warm spicy', 'woody', 'citrus', 'cinnamon', 'anis', 'aromatic', 'soft spicy', 'vanilla', 'sweet', 'powdery']</t>
  </si>
  <si>
    <t>Must de Cartier Pour HommebyCartieris a Amber Spicy fragrance for men.Must de Cartier Pour Hommewas launched in 2000. The nose behind this fragrance is Nathalie Feisthauer. Top notes are Anise, Olive Leaf, Green Mandarin, Carnation, Grapefruit, Coriander and Bergamot; middle notes are Cinnamon and Ginger; base notes are Vanilla, Sandalwood, Tonka Bean, Musk, Cedar, Vetiver and Patchouli.</t>
  </si>
  <si>
    <t>https://www.fragrantica.com/perfume/Cartier/Must-de-Cartier-Pour-Homme-313.html</t>
  </si>
  <si>
    <t>Must de Cartier Pour Homme Essence Edition Prestige Cartierfor men</t>
  </si>
  <si>
    <t>['soft spicy', 'woody', 'anis', 'warm spicy', 'vanilla', 'patchouli', 'powdery', 'cinnamon', 'amber', 'citrus']</t>
  </si>
  <si>
    <t>Must de Cartier Pour Homme Essence Edition PrestigebyCartieris a fragrance for men.Must de Cartier Pour Homme Essence Edition Prestigewas launched in 2002.</t>
  </si>
  <si>
    <t>https://www.fragrantica.com/perfume/Cartier/Must-de-Cartier-Pour-Homme-Essence-Edition-Prestige-39292.html</t>
  </si>
  <si>
    <t>Must de Cartier Pour Homme Vert Anis Cartierfor men</t>
  </si>
  <si>
    <t>['warm spicy', 'citrus', 'woody', 'aromatic', 'anis', 'soft spicy', 'musky', 'cinnamon', 'floral', 'powdery']</t>
  </si>
  <si>
    <t>Must de Cartier Pour Homme Vert AnisbyCartieris a Woody Spicy fragrance for men.Must de Cartier Pour Homme Vert Aniswas launched in 2001. The nose behind this fragrance is Nathalie Feisthauer. Top notes are Grapefruit, Bergamot, Green Mandarin, Coriander and Carnation; middle notes are Cinnamon and Ginger; base notes are Anise, Vetiver, Patchouli, Sandalwood, Cedar and Musk.</t>
  </si>
  <si>
    <t>https://www.fragrantica.com/perfume/Cartier/Must-de-Cartier-Pour-Homme-Vert-Anis-45137.html</t>
  </si>
  <si>
    <t>Must II Cartierfor women</t>
  </si>
  <si>
    <t>['woody', 'aromatic', 'green', 'floral', 'citrus', 'earthy', 'powdery', 'white floral', 'yellow floral', 'mossy']</t>
  </si>
  <si>
    <t>Must IIbyCartieris a Floral Fruity fragrance for women.Must IIwas launched in 1993. The nose behind this fragrance is Alberto Morillas. Top notes are Hiacynth, Tarragon, Bergamot, Mandarin Orange, Peach and Lemon; middle notes are Narcissus, Orris Root, Jasmine, Carnation, Lily-of-the-Valley and Rose; base notes are Oakmoss, Vetiver, Sandalwood, Cedar and Musk.</t>
  </si>
  <si>
    <t>https://www.fragrantica.com/perfume/Cartier/Must-II-311.html</t>
  </si>
  <si>
    <t>Panthere Cartierfor women</t>
  </si>
  <si>
    <t>756</t>
  </si>
  <si>
    <t>['white floral', 'woody', 'warm spicy', 'amber', 'floral', 'powdery', 'animalic', 'citrus', 'musky', 'yellow floral']</t>
  </si>
  <si>
    <t>PantherebyCartieris a Amber Floral fragrance for women.Pantherewas launched in 1986. The nose behind this fragrance is Alberto Morillas. Top notes are Orange Blossom, Mandarin Orange, Labdanum, Ginger, Rose, Pepper and Grapefruit; middle notes are Tuberose, Carnation, Gardenia, Ylang-Ylang, Nutmeg, Jasmine, Narcissus, Heliotrope, Karo-Korund, Iris, Freesia and Vetiver; base notes are Civet, Sandalwood, Amber, Oakmoss, Tonka Bean, Vanilla, Incense, Patchouli, Cedar and Musk.</t>
  </si>
  <si>
    <t>https://www.fragrantica.com/perfume/Cartier/Panthere-314.html</t>
  </si>
  <si>
    <t>Panthere de Cartier Eau Legere Cartierfor women</t>
  </si>
  <si>
    <t>['white floral', 'citrus', 'floral', 'amber', 'sweet', 'woody']</t>
  </si>
  <si>
    <t>Panthere de Cartier Eau LegerebyCartieris a Floral fragrance for women.Panthere de Cartier Eau Legerewas launched in 1987. Top notes are Orange Blossom, Gardenia, Mandarin Orange and Grapefruit; middle notes are Freesia, Jasmine, Karo Karounde, Bitter Orange and Tuberose; base notes are Labdanum, Tonka Bean and Sandalwood.</t>
  </si>
  <si>
    <t>https://www.fragrantica.com/perfume/Cartier/Panthere-de-Cartier-Eau-Legere-2441.html</t>
  </si>
  <si>
    <t>Pasha Cartier Cartierfor men</t>
  </si>
  <si>
    <t>1,578</t>
  </si>
  <si>
    <t>['aromatic', 'woody', 'fresh spicy', 'lavender', 'green', 'mossy', 'earthy', 'soft spicy', 'balsamic', 'anis']</t>
  </si>
  <si>
    <t>Pasha CartierbyCartieris a Woody Aromatic fragrance for men.Pasha Cartierwas launched in 1992. The nose behind this fragrance is Jacques Cavallier. Top notes are Lavender, Mint, Caraway, Anise and Mandarin Orange; middle notes are Coriander and Brazilian Rosewood; base notes are Oakmoss, Sandalwood, Patchouli and Labdanum.</t>
  </si>
  <si>
    <t>https://www.fragrantica.com/perfume/Cartier/Pasha-Cartier-315.html</t>
  </si>
  <si>
    <t>Pasha de Cartier Edition Noire Cartierfor men</t>
  </si>
  <si>
    <t>989</t>
  </si>
  <si>
    <t>['powdery', 'woody', 'fresh spicy', 'citrus', 'fresh', 'violet', 'amber', 'green', 'aromatic', 'aquatic']</t>
  </si>
  <si>
    <t>Pasha de Cartier Edition NoirebyCartieris a Woody Aromatic fragrance for men.Pasha de Cartier Edition Noirewas launched in 2013. The nose behind this fragrance is Nathalie Feisthauer.</t>
  </si>
  <si>
    <t>https://www.fragrantica.com/perfume/Cartier/Pasha-de-Cartier-Edition-Noire-22861.html</t>
  </si>
  <si>
    <t>Pasha de Cartier Edition Noire Eau de Toilette Cartierfor men</t>
  </si>
  <si>
    <t>['powdery', 'green', 'woody', 'fresh spicy', 'violet', 'aromatic', 'iris', 'vanilla', 'floral', 'fresh']</t>
  </si>
  <si>
    <t>Pasha de Cartier Edition Noire Eau de ToilettebyCartieris a Woody Aromatic fragrance for men.Pasha de Cartier Edition Noire Eau de Toilettewas launched in 2019. The nose behind this fragrance is Nathalie Feisthauer. Top notes are Mint, Citruses, Water Notes and Pepper; middle notes are Heliotrope, Violet and Green Notes; base notes are Cedar, Iris, Amber and Cloves.</t>
  </si>
  <si>
    <t>https://www.fragrantica.com/perfume/Cartier/Pasha-de-Cartier-Edition-Noire-Eau-de-Toilette-59432.html</t>
  </si>
  <si>
    <t>Pasha de Cartier Edition Noire Sport Cartierfor men</t>
  </si>
  <si>
    <t>481</t>
  </si>
  <si>
    <t>['woody', 'citrus', 'aquatic', 'fresh', 'marine', 'aromatic', 'powdery', 'amber', 'salty']</t>
  </si>
  <si>
    <t>Pasha de Cartier Edition Noire SportbyCartieris a Woody Aromatic fragrance for men.Pasha de Cartier Edition Noire Sportwas launched in 2015. Top notes are Citruses and Watery Notes; middle note is Sea Notes; base notes are Cedar, Sandalwood and Amber.</t>
  </si>
  <si>
    <t>https://www.fragrantica.com/perfume/Cartier/Pasha-de-Cartier-Edition-Noire-Sport-34282.html</t>
  </si>
  <si>
    <t>Pasha de Cartier Edition Prestige Acier Cartierfor men</t>
  </si>
  <si>
    <t>['woody', 'amber', 'powdery']</t>
  </si>
  <si>
    <t>Pasha de Cartier Edition Prestige AcierbyCartieris a Woody fragrance for men.Pasha de Cartier Edition Prestige Acierwas launched in 1992.</t>
  </si>
  <si>
    <t>https://www.fragrantica.com/perfume/Cartier/Pasha-de-Cartier-Edition-Prestige-Acier-2445.html</t>
  </si>
  <si>
    <t>Pasha de Cartier Fraicheur Menthe Cartierfor men</t>
  </si>
  <si>
    <t>['woody', 'aromatic', 'fresh spicy', 'green', 'earthy', 'lavender', 'mossy', 'patchouli', 'warm spicy', 'balsamic']</t>
  </si>
  <si>
    <t>Pasha de Cartier Fraicheur MenthebyCartieris a Aromatic Fougere fragrance for men.Pasha de Cartier Fraicheur Menthewas launched in 1999. The nose behind this fragrance is Mark Buxton.</t>
  </si>
  <si>
    <t>https://www.fragrantica.com/perfume/Cartier/Pasha-de-Cartier-Fraicheur-Menthe-2446.html</t>
  </si>
  <si>
    <t>Pasha de Cartier Noir Absolu Cartierfor men</t>
  </si>
  <si>
    <t>['caramel', 'smoky', 'sweet', 'woody', 'warm spicy']</t>
  </si>
  <si>
    <t>Pasha de Cartier Noir AbsolubyCartieris a Amber Vanilla fragrance for men. This is a new fragrance.Pasha de Cartier Noir Absoluwas launched in 2023.</t>
  </si>
  <si>
    <t>https://www.fragrantica.com/perfume/Cartier/Pasha-de-Cartier-Noir-Absolu-82328.html</t>
  </si>
  <si>
    <t>Pasha de Cartier Noir Absolu Limited-Edition Cartierfor men</t>
  </si>
  <si>
    <t>['sweet', 'caramel', 'woody', 'warm spicy', 'smoky', 'vanilla', 'amber', 'violet']</t>
  </si>
  <si>
    <t>Pasha de Cartier Noir Absolu Limited-EditionbyCartieris a Amber Vanilla fragrance for men. This is a new fragrance.Pasha de Cartier Noir Absolu Limited-Editionwas launched in 2024.</t>
  </si>
  <si>
    <t>https://www.fragrantica.com/perfume/Cartier/Pasha-de-Cartier-Noir-Absolu-Limited-Edition-94970.html</t>
  </si>
  <si>
    <t>Pasha de Cartier Parfum Cartierfor men</t>
  </si>
  <si>
    <t>1,556</t>
  </si>
  <si>
    <t>['woody', 'amber', 'warm spicy', 'balsamic', 'aromatic', 'vanilla', 'alcohol', 'fresh spicy', 'patchouli', 'powdery']</t>
  </si>
  <si>
    <t>Pasha de Cartier ParfumbyCartieris a Amber Fougere fragrance for men.Pasha de Cartier Parfumwas launched in 2020. The nose behind this fragrance is Mathilde Laurent.</t>
  </si>
  <si>
    <t>https://www.fragrantica.com/perfume/Cartier/Pasha-de-Cartier-Parfum-59418.html</t>
  </si>
  <si>
    <t>Allégresse Cartierfor women and men</t>
  </si>
  <si>
    <t>['green', 'citrus', 'aromatic', 'fresh spicy', 'floral', 'white floral', 'woody', 'fruity', 'soft spicy', 'tuberose']</t>
  </si>
  <si>
    <t>AllégressebyCartieris a Floral fragrance for women and men. The nose behind this fragrance is Mathilde Laurent.</t>
  </si>
  <si>
    <t>https://www.fragrantica.com/perfume/Cartier/Allegresse-66984.html</t>
  </si>
  <si>
    <t>Insouciance Cartierfor women and men</t>
  </si>
  <si>
    <t>['violet', 'powdery', 'fruity', 'iris', 'woody', 'sweet', 'floral', 'earthy']</t>
  </si>
  <si>
    <t>InsouciancebyCartieris a Floral fragrance for women and men.Insouciancewas launched in 2021. The nose behind this fragrance is Mathilde Laurent.</t>
  </si>
  <si>
    <t>https://www.fragrantica.com/perfume/Cartier/Insouciance-66985.html</t>
  </si>
  <si>
    <t>Luxuriance Cartierfor women and men</t>
  </si>
  <si>
    <t>298</t>
  </si>
  <si>
    <t>['aromatic', 'fresh spicy', 'green', 'woody']</t>
  </si>
  <si>
    <t>LuxuriancebyCartieris a Aromatic Fougere fragrance for women and men.Luxuriancewas launched in 2021. The nose behind this fragrance is Mathilde Laurent.</t>
  </si>
  <si>
    <t>https://www.fragrantica.com/perfume/Cartier/Luxuriance-66986.html</t>
  </si>
  <si>
    <t>Roadster Cartierfor men</t>
  </si>
  <si>
    <t>1,734</t>
  </si>
  <si>
    <t>['aromatic', 'green', 'woody', 'fresh spicy', 'earthy', 'patchouli', 'vanilla', 'amber', 'citrus', 'balsamic']</t>
  </si>
  <si>
    <t>RoadsterbyCartieris a Aromatic Fougere fragrance for men.Roadsterwas launched in 2008. The nose behind this fragrance is Mathilde Laurent.</t>
  </si>
  <si>
    <t>https://www.fragrantica.com/perfume/Cartier/Roadster-3474.html</t>
  </si>
  <si>
    <t>Roadster Black Cartierfor men</t>
  </si>
  <si>
    <t>['woody', 'vanilla', 'amber', 'green', 'citrus', 'patchouli', 'fresh spicy', 'aromatic', 'balsamic', 'musky']</t>
  </si>
  <si>
    <t>Roadster BlackbyCartieris a fragrance for men.Roadster Blackwas launched in 2010. Top notes are Bergamot and Mint; base notes are Vanille, Patchouli, Cashmere Wood and French labdanum.</t>
  </si>
  <si>
    <t>https://www.fragrantica.com/perfume/Cartier/Roadster-Black-8011.html</t>
  </si>
  <si>
    <t>Roadster Sport Cartierfor men</t>
  </si>
  <si>
    <t>['citrus', 'aromatic', 'fresh spicy', 'woody', 'white floral', 'patchouli', 'herbal', 'warm spicy']</t>
  </si>
  <si>
    <t>Roadster SportbyCartieris a Woody Aromatic fragrance for men.Roadster Sportwas launched in 2009. Top notes are Bergamot, Mandarin Orange and African Orange Flower; middle notes are Rosemary and Sage; base notes are Patchouli, Guaiac Wood and Pepper.</t>
  </si>
  <si>
    <t>https://www.fragrantica.com/perfume/Cartier/Roadster-Sport-7302.html</t>
  </si>
  <si>
    <t>Roadster Sport Speedometer Limited Edition Cartierfor men</t>
  </si>
  <si>
    <t>['citrus', 'fresh spicy', 'aromatic', 'woody', 'herbal', 'warm spicy', 'patchouli']</t>
  </si>
  <si>
    <t>Roadster Sport Speedometer Limited EditionbyCartieris a Woody Aromatic fragrance for men.Roadster Sport Speedometer Limited Editionwas launched in 2012. Top notes are Tangerine, Bergamot and Lime; middle notes are Sage, Pepper and Rosemary; base notes are Patchouli and Guaiac Wood.</t>
  </si>
  <si>
    <t>https://www.fragrantica.com/perfume/Cartier/Roadster-Sport-Speedometer-Limited-Edition-14502.html</t>
  </si>
  <si>
    <t>Santos Concentrée Cartierfor men</t>
  </si>
  <si>
    <t>['fresh spicy', 'warm spicy', 'aromatic', 'woody', 'lavender', 'herbal', 'citrus', 'powdery', 'amber', 'patchouli']</t>
  </si>
  <si>
    <t>Santos ConcentréebyCartieris a Amber Spicy fragrance for men.Santos Concentréewas launched in 1982.</t>
  </si>
  <si>
    <t>https://www.fragrantica.com/perfume/Cartier/Santos-Concentree-38763.html</t>
  </si>
  <si>
    <t>Santos de Cartier Cartierfor men</t>
  </si>
  <si>
    <t>['fresh spicy', 'aromatic', 'woody', 'warm spicy', 'powdery', 'lavender']</t>
  </si>
  <si>
    <t>['Daniel Moliere']</t>
  </si>
  <si>
    <t>Santos de CartierbyCartieris a Amber Woody fragrance for men.Santos de Cartierwas launched in 1981. The nose behind this fragrance is Daniel Moliere. Top notes are Lavender, Juniper Berries, Basil, Lemon Verbena, Bergamot, Galbanum and Neroli; middle notes are Pepper, Nutmeg, Vetiver, Rosemary, Geranium, Cloves and Clary Sage; base notes are Sandalwood, Amber, Coconut, Patchouli, Vanilla and Cedar.</t>
  </si>
  <si>
    <t>https://www.fragrantica.com/perfume/Cartier/Santos-de-Cartier-316.html</t>
  </si>
  <si>
    <t>Santos Eau de Sport Cartierfor men</t>
  </si>
  <si>
    <t>['woody', 'aromatic', 'fresh spicy', 'amber', 'citrus', 'earthy', 'warm spicy', 'white floral', 'powdery', 'vanilla']</t>
  </si>
  <si>
    <t>Santos Eau de SportbyCartieris a fragrance for men.Santos Eau de Sportwas launched in 1989. Top notes are Bergamot, Rosemary, Lemon, Tarragon, Artemisia and Coriander; middle notes are Vetiver, Sandalwood, Balsam Fir, Cedar, Orange Blossom, Carnation, Jasmine, Patchouli and Caraway; base notes are Oakmoss, Labdanum, Vanilla, Tonka Bean, Styrax, Amber, Musk and Benzoin.</t>
  </si>
  <si>
    <t>https://www.fragrantica.com/perfume/Cartier/Santos-Eau-de-Sport-5853.html</t>
  </si>
  <si>
    <t>So Pretty Cartierfor women</t>
  </si>
  <si>
    <t>963</t>
  </si>
  <si>
    <t>['woody', 'powdery', 'earthy', 'rose', 'iris', 'fruity', 'floral', 'white floral', 'citrus', 'mossy']</t>
  </si>
  <si>
    <t>So PrettybyCartieris a Floral Green fragrance for women.So Prettywas launched in 1995. The nose behind this fragrance is Jean Guichard. Top notes are Blackberry, Neroli, Peach, Bergamot and Mandarin Orange; middle notes are Rose, Iris, Orris Root, Orchid, Lily-of-the-Valley and Jasmine; base notes are Oakmoss, Sandalwood, Vetiver, Musk, Benzoin and Cedar.</t>
  </si>
  <si>
    <t>https://www.fragrantica.com/perfume/Cartier/So-Pretty-317.html</t>
  </si>
  <si>
    <t>So Pretty Eau d'Or Blanc Cartierfor women</t>
  </si>
  <si>
    <t>['iris', 'powdery', 'woody', 'floral', 'musky', 'green', 'violet', 'earthy']</t>
  </si>
  <si>
    <t>So Pretty Eau d'Or BlancbyCartieris a Floral Woody Musk fragrance for women.So Pretty Eau d'Or Blancwas launched in 1999.</t>
  </si>
  <si>
    <t>https://www.fragrantica.com/perfume/Cartier/So-Pretty-Eau-d-Or-Blanc-13927.html</t>
  </si>
  <si>
    <t>So Pretty Eau Fruitee Cartierfor women</t>
  </si>
  <si>
    <t>['citrus', 'rose', 'floral', 'powdery', 'iris', 'white floral', 'musky', 'fresh spicy', 'violet', 'sweet']</t>
  </si>
  <si>
    <t>So Pretty Eau FruiteebyCartieris a Floral Aldehyde fragrance for women.So Pretty Eau Fruiteewas launched in 2000. Top notes are Bergamot, Neroli and Mandarin Orange; middle notes are Rose, Iris, Orchid and Jasmine; base note is Musk.</t>
  </si>
  <si>
    <t>https://www.fragrantica.com/perfume/Cartier/So-Pretty-Eau-Fruitee-3234.html</t>
  </si>
  <si>
    <t>So Pretty Rose Verte Cartierfor women</t>
  </si>
  <si>
    <t>['green', 'powdery', 'rose', 'woody', 'floral', 'amber', 'iris', 'musky', 'sweet', 'violet']</t>
  </si>
  <si>
    <t>So Pretty Rose VertebyCartieris a Floral Green fragrance for women.So Pretty Rose Vertewas launched in 2001.</t>
  </si>
  <si>
    <t>https://www.fragrantica.com/perfume/Cartier/So-Pretty-Rose-Verte-13926.html</t>
  </si>
  <si>
    <t>So Pretty Sirop des Bois Cartierfor women</t>
  </si>
  <si>
    <t>['rose', 'fruity', 'woody', 'powdery', 'musky', 'sweet', 'floral', 'warm spicy']</t>
  </si>
  <si>
    <t>So Pretty Sirop des BoisbyCartieris a Floral Fruity fragrance for women.So Pretty Sirop des Boiswas launched in 2000.</t>
  </si>
  <si>
    <t>https://www.fragrantica.com/perfume/Cartier/So-Pretty-Sirop-des-Bois-13928.html</t>
  </si>
  <si>
    <t>Antaeus Chanelfor men</t>
  </si>
  <si>
    <t>5,246</t>
  </si>
  <si>
    <t>['aromatic', 'woody', 'leather', 'amber', 'mossy', 'earthy', 'smoky', 'musky', 'rose', 'patchouli']</t>
  </si>
  <si>
    <t>['Jacques Polge']</t>
  </si>
  <si>
    <t>AntaeusbyChanelis a Woody Chypre fragrance for men.Antaeuswas launched in 1981. The nose behind this fragrance is Jacques Polge. Top notes are Myrhh, Clary Sage, Coriander, Bergamot, Lime and Amalfi Lemon; middle notes are Rose, Thyme, Basil and Jasmine; base notes are Castoreum, Oakmoss, Patchouli and French labdanum.</t>
  </si>
  <si>
    <t>https://www.fragrantica.com/perfume/Chanel/Antaeus-616.html</t>
  </si>
  <si>
    <t>Bois Noir Chanelfor men</t>
  </si>
  <si>
    <t>['woody', 'aromatic', 'lavender', 'rose', 'floral', 'citrus', 'powdery', 'musky', 'balsamic', 'vanilla']</t>
  </si>
  <si>
    <t>Bois NoirbyChanelis a Aromatic Fougere fragrance for men.Bois Noirwas launched in 1987. The nose behind this fragrance is Jacques Polge.</t>
  </si>
  <si>
    <t>https://www.fragrantica.com/perfume/Chanel/Bois-Noir-34568.html</t>
  </si>
  <si>
    <t>Chanel No 46 Chanelfor women</t>
  </si>
  <si>
    <t>['white floral', 'woody', 'powdery', 'citrus', 'fresh spicy', 'floral', 'iris', 'rose', 'yellow floral', 'musky']</t>
  </si>
  <si>
    <t>Chanel No 46byChanelis a Floral Woody Musk fragrance for women.Chanel No 46was launched in 1946. Top notes are Bergamot, Neroli and Orange; middle notes are Ylang-Ylang, Rose, Jasmine and Lily-of-the-Valley; base notes are Orris Root, Musk, Sandalwood, Vanilla, Cumin and Vetiver.</t>
  </si>
  <si>
    <t>https://www.fragrantica.com/perfume/Chanel/Chanel-No-46-22520.html</t>
  </si>
  <si>
    <t>Cuir de Russie Parfum Chanelfor women and men</t>
  </si>
  <si>
    <t>176</t>
  </si>
  <si>
    <t>['leather', 'aldehydic', 'sweet', 'yellow floral', 'tobacco', 'white floral', 'rose', 'fresh', 'animalic', 'floral']</t>
  </si>
  <si>
    <t>['Ernest Beaux']</t>
  </si>
  <si>
    <t>Cuir de Russie ParfumbyChanelis a Leather fragrance for women and men.Cuir de Russie Parfumwas launched in 1924. The nose behind this fragrance is Ernest Beaux.</t>
  </si>
  <si>
    <t>https://www.fragrantica.com/perfume/Chanel/Cuir-de-Russie-Parfum-47794.html</t>
  </si>
  <si>
    <t>Le 1940 Beige de Chanel Chanelfor women</t>
  </si>
  <si>
    <t>['white floral', 'earthy', 'iris', 'mossy', 'amber', 'animalic', 'powdery', 'violet', 'woody', 'floral']</t>
  </si>
  <si>
    <t>Le 1940 Beige de ChanelbyChanelis a Floral fragrance for women.Le 1940 Beige de Chanelwas launched in 1931. The nose behind this fragrance is Ernest Beaux. Top note is Iris; middle note is Jasmine; base notes are Oakmoss and Ambergris.</t>
  </si>
  <si>
    <t>https://www.fragrantica.com/perfume/Chanel/Le-1940-Beige-de-Chanel-45188.html</t>
  </si>
  <si>
    <t>Le 1940 Bleu de Chanel Chanelfor women</t>
  </si>
  <si>
    <t>['woody', 'fresh', 'white floral', 'aromatic', 'powdery', 'green', 'floral', 'violet', 'aldehydic', 'soft spicy']</t>
  </si>
  <si>
    <t>Le 1940 Bleu de ChanelbyChanelis a Floral Aldehyde fragrance for women.Le 1940 Bleu de Chanelwas launched in 1931. The nose behind this fragrance is Ernest Beaux. Top notes are Aldehydes and Lily; middle notes are Violet, Cassis, Lily-of-the-Valley and Cyclamen; base notes are Vetiver, Cedar and Sandalwood.</t>
  </si>
  <si>
    <t>https://www.fragrantica.com/perfume/Chanel/Le-1940-Bleu-de-Chanel-45187.html</t>
  </si>
  <si>
    <t>Le 1940 Rouge de Chanel Chanelfor women</t>
  </si>
  <si>
    <t>['rose', 'aromatic', 'fresh spicy', 'aldehydic', 'amber', 'violet', 'fresh', 'powdery', 'floral', 'woody']</t>
  </si>
  <si>
    <t>Le 1940 Rouge de ChanelbyChanelis a Floral Aldehyde fragrance for women.Le 1940 Rouge de Chanelwas launched in 1931. The nose behind this fragrance is Ernest Beaux. Top notes are Geranium and Aldehydes; middle notes are Rose and Violet; base notes are Amber and Java vetiver oil.</t>
  </si>
  <si>
    <t>https://www.fragrantica.com/perfume/Chanel/Le-1940-Rouge-de-Chanel-45186.html</t>
  </si>
  <si>
    <t>Une Fleur de Chanel Chanelfor women</t>
  </si>
  <si>
    <t>['white floral', 'green', 'citrus', 'floral', 'fresh', 'powdery', 'woody']</t>
  </si>
  <si>
    <t>Une Fleur de ChanelbyChanelis a Floral Green fragrance for women.Une Fleur de Chanelwas launched in 1998. The nose behind this fragrance is Jacques Polge. Top notes are Green Notes and Citruses; middle notes are Jasmine and Camellia; base note is Sandalwood.</t>
  </si>
  <si>
    <t>https://www.fragrantica.com/perfume/Chanel/Une-Fleur-de-Chanel-4689.html</t>
  </si>
  <si>
    <t>Allure Chanelfor women</t>
  </si>
  <si>
    <t>5,792</t>
  </si>
  <si>
    <t>['citrus', 'floral', 'white floral', 'fruity', 'vanilla', 'fresh', 'woody', 'sweet', 'powdery', 'aromatic']</t>
  </si>
  <si>
    <t>AllurebyChanelis a Floral fragrance for women.Allurewas launched in 1996. The nose behind this fragrance is Jacques Polge. Top notes are Lemon, Mandarin Orange, Peach, Passionfruit and Bergamot; middle notes are Honeysuckle, Jasmine, Magnolia, Freesia, Water Lily, Orange Blossom, Peony and May Rose; base notes are Vanilla, Sandalwood, Amber, Vetiver and Patchouli.</t>
  </si>
  <si>
    <t>https://www.fragrantica.com/perfume/Chanel/Allure-502.html</t>
  </si>
  <si>
    <t>Allure Eau de Parfum Chanelfor women</t>
  </si>
  <si>
    <t>8,730</t>
  </si>
  <si>
    <t>['citrus', 'floral', 'white floral', 'vanilla', 'fruity', 'woody', 'sweet', 'powdery', 'rose', 'aromatic']</t>
  </si>
  <si>
    <t>Allure Eau de ParfumbyChanelis a Amber Vanilla fragrance for women.Allure Eau de Parfumwas launched in 1999. The nose behind this fragrance is Jacques Polge.</t>
  </si>
  <si>
    <t>https://www.fragrantica.com/perfume/Chanel/Allure-Eau-de-Parfum-176.html</t>
  </si>
  <si>
    <t>Allure Eau Fraichissante Pour l'Ete Chanelfor men</t>
  </si>
  <si>
    <t>['citrus', 'floral', 'white floral', 'aldehydic', 'fresh', 'aromatic', 'vanilla', 'fresh spicy', 'woody']</t>
  </si>
  <si>
    <t>Allure Eau Fraichissante Pour l'EtebyChanelis a Amber Woody fragrance for men.Allure Eau Fraichissante Pour l'Etewas launched in 2002. The nose behind this fragrance is Jacques Polge. Top notes are Bergamot, Aldehydes, Grapefruit, Mandarin Orange and Blood Orange; middle notes are Magnolia, Jasmine, Water Lily, Honeysuckle and Rose; base notes are Vanille and Vetiver.</t>
  </si>
  <si>
    <t>https://www.fragrantica.com/perfume/Chanel/Allure-Eau-Fraichissante-Pour-l-Ete-12448.html</t>
  </si>
  <si>
    <t>Allure Hair Mist Chanelfor women</t>
  </si>
  <si>
    <t>['citrus', 'rose', 'vanilla', 'floral', 'sweet', 'powdery']</t>
  </si>
  <si>
    <t>Allure Hair MistbyChanelis a Floral fragrance for women.</t>
  </si>
  <si>
    <t>https://www.fragrantica.com/perfume/Chanel/Allure-Hair-Mist-46217.html</t>
  </si>
  <si>
    <t>Allure Homme Chanelfor men</t>
  </si>
  <si>
    <t>6,196</t>
  </si>
  <si>
    <t>['citrus', 'vanilla', 'warm spicy', 'woody', 'sweet', 'aromatic', 'amber', 'powdery', 'fresh spicy', 'fruity']</t>
  </si>
  <si>
    <t>Allure HommebyChanelis a Amber Woody fragrance for men.Allure Hommewas launched in 1999. The nose behind this fragrance is Jacques Polge. Top notes are Lemon, Peach, Ginger, Mandarin Orange, Lavender and Bergamot; middle notes are Pepper, Cedar, Patchouli, Vetiver, Brazilian Rosewood, Rose, Jasmine, Gardenia, Freesia and Anise; base notes are Vanilla, Tonka Bean, Sandalwood, Coconut, Amber, Benzoin, Musk, Leather and Oakmoss.</t>
  </si>
  <si>
    <t>https://www.fragrantica.com/perfume/Chanel/Allure-Homme-523.html</t>
  </si>
  <si>
    <t>Allure Homme Eau Fraichissante Pour l'Ete Chanelfor men</t>
  </si>
  <si>
    <t>['citrus', 'aldehydic', 'woody', 'sweet', 'aromatic', 'fresh', 'fresh spicy', 'amber']</t>
  </si>
  <si>
    <t>Allure Homme Eau Fraichissante Pour l'EtebyChanelis a Amber Woody fragrance for men.Allure Homme Eau Fraichissante Pour l'Etewas launched in 2002. The nose behind this fragrance is Jacques Polge. Top notes are Aldehydes, Orange, Bergamot and Mandarin Orange; middle notes are Vetiver and Virginia Cedar; base notes are Tonka Bean, Pink Pepper and French labdanum.</t>
  </si>
  <si>
    <t>https://www.fragrantica.com/perfume/Chanel/Allure-Homme-Eau-Fraichissante-Pour-l-Ete-12447.html</t>
  </si>
  <si>
    <t>Allure Homme Edition Blanche Chanelfor men</t>
  </si>
  <si>
    <t>6,454</t>
  </si>
  <si>
    <t>['citrus', 'aromatic', 'vanilla', 'woody', 'powdery', 'soft spicy', 'musky', 'sweet']</t>
  </si>
  <si>
    <t>Allure Homme Edition BlanchebyChanelis a Amber fragrance for men.Allure Homme Edition Blanchewas launched in 2008. The nose behind this fragrance is Jacques Polge.</t>
  </si>
  <si>
    <t>https://www.fragrantica.com/perfume/Chanel/Allure-Homme-Edition-Blanche-2653.html</t>
  </si>
  <si>
    <t>Allure Homme Edition Blanche Eau de Parfum Chanelfor men</t>
  </si>
  <si>
    <t>3,329</t>
  </si>
  <si>
    <t>['citrus', 'woody', 'aromatic', 'vanilla', 'powdery']</t>
  </si>
  <si>
    <t>Allure Homme Edition Blanche Eau de ParfumbyChanelis a Amber Woody fragrance for men.Allure Homme Edition Blanche Eau de Parfumwas launched in 2014. Top notes are Lemon and Bergamot; middle notes are Sandalwood and Woody Notes; base notes are Madagascar Vanilla and Vetiver.</t>
  </si>
  <si>
    <t>https://www.fragrantica.com/perfume/Chanel/Allure-Homme-Edition-Blanche-Eau-de-Parfum-28942.html</t>
  </si>
  <si>
    <t>Allure Homme Sport Chanelfor men</t>
  </si>
  <si>
    <t>12,382</t>
  </si>
  <si>
    <t>['citrus', 'aromatic', 'vanilla', 'aldehydic', 'marine', 'sweet', 'fresh spicy', 'fresh', 'amber', 'powdery']</t>
  </si>
  <si>
    <t>Allure Homme SportbyChanelis a Woody Spicy fragrance for men.Allure Homme Sportwas launched in 2004. The nose behind this fragrance is Jacques Polge. Top notes are Orange, Sea Notes, Aldehydes and Blood Mandarin; middle notes are Pepper, Neroli and Cedar; base notes are Vanilla, Tonka Bean, White Musk, Amber, Vetiver and Elemi resin.</t>
  </si>
  <si>
    <t>https://www.fragrantica.com/perfume/Chanel/Allure-Homme-Sport-607.html</t>
  </si>
  <si>
    <t>Allure Homme Sport Cologne Chanelfor men</t>
  </si>
  <si>
    <t>2,489</t>
  </si>
  <si>
    <t>['citrus', 'fresh spicy', 'aromatic', 'woody', 'fresh']</t>
  </si>
  <si>
    <t>Allure Homme Sport ColognebyChanelis a Citrus Aromatic fragrance for men.Allure Homme Sport Colognewas launched in 2007. The nose behind this fragrance is Jacques Polge. Top notes are Lemon, Bergamot, Orange, Grapefruit, Mandarin Orange, Aldehydes and Neroli; middle notes are Fir Resin, Spices and Elemi resin; base notes are White Musk, Pepper, Atlas Cedar, Vetiver and Tonka Bean.</t>
  </si>
  <si>
    <t>https://www.fragrantica.com/perfume/Chanel/Allure-Homme-Sport-Cologne-1004.html</t>
  </si>
  <si>
    <t>Allure Homme Sport Eau Extreme Chanelfor men</t>
  </si>
  <si>
    <t>9,910</t>
  </si>
  <si>
    <t>['aromatic', 'woody', 'fresh spicy', 'citrus', 'green', 'vanilla', 'sweet', 'amber', 'musky', 'warm spicy']</t>
  </si>
  <si>
    <t>Allure Homme Sport Eau ExtremebyChanelis a Woody Aromatic fragrance for men.Allure Homme Sport Eau Extremewas launched in 2012. The nose behind this fragrance is Jacques Polge. Top notes are Mandarin Orange, Mint, Cypress and Sage; middle note is Pepper; base notes are Tonka Bean, Musk, Sandalwood and Cedar.</t>
  </si>
  <si>
    <t>https://www.fragrantica.com/perfume/Chanel/Allure-Homme-Sport-Eau-Extreme-14669.html</t>
  </si>
  <si>
    <t>Allure Parfum Chanelfor women</t>
  </si>
  <si>
    <t>['citrus', 'vanilla', 'rose', 'powdery', 'sweet', 'floral']</t>
  </si>
  <si>
    <t>Allure ParfumbyChanelis a Amber Floral fragrance for women. The nose behind this fragrance is Jacques Polge.</t>
  </si>
  <si>
    <t>https://www.fragrantica.com/perfume/Chanel/Allure-Parfum-33506.html</t>
  </si>
  <si>
    <t>Allure Sensuelle Chanelfor women</t>
  </si>
  <si>
    <t>6,758</t>
  </si>
  <si>
    <t>['woody', 'warm spicy', 'patchouli', 'powdery', 'earthy', 'vanilla', 'sweet', 'citrus', 'fruity', 'balsamic']</t>
  </si>
  <si>
    <t>Allure SensuellebyChanelis a Amber Floral fragrance for women.Allure Sensuellewas launched in 2005. The nose behind this fragrance is Jacques Polge. Top notes are Patchouli, Pink Pepper, Peach, Mandarin Orange and Bergamot; middle notes are Turkish Rose, Bulgarian Rose, Iris, Jasmine and Dried Fruits; base notes are Patchouli, Vanilla, Spices, Sandalwood, Vetiver, Labdanum, Lavender and Amber.</t>
  </si>
  <si>
    <t>https://www.fragrantica.com/perfume/Chanel/Allure-Sensuelle-606.html</t>
  </si>
  <si>
    <t>Allure Sensuelle Eau de Toilette Chanelfor women</t>
  </si>
  <si>
    <t>1,006</t>
  </si>
  <si>
    <t>['woody', 'citrus', 'patchouli', 'earthy', 'amber', 'powdery', 'musky', 'sweet', 'vanilla', 'soft spicy']</t>
  </si>
  <si>
    <t>Allure Sensuelle Eau de ToilettebyChanelis a Amber Floral fragrance for women.Allure Sensuelle Eau de Toilettewas launched in 2006. The nose behind this fragrance is Jacques Polge. Top notes are Pink Pepper, Bergamot and Mandarin Orange; middle notes are Dried Fruits, Vetiver, Iris, Rose and Jasmine; base notes are Patchouli, Vanilla, Amber, Labdanum and Musk.</t>
  </si>
  <si>
    <t>https://www.fragrantica.com/perfume/Chanel/Allure-Sensuelle-Eau-de-Toilette-28682.html</t>
  </si>
  <si>
    <t>Allure Sensuelle Parfum Chanelfor women</t>
  </si>
  <si>
    <t>['warm spicy', 'amber', 'rose', 'vanilla', 'white floral', 'floral', 'musky', 'powdery']</t>
  </si>
  <si>
    <t>Allure Sensuelle ParfumbyChanelis a Amber Floral fragrance for women.Allure Sensuelle Parfumwas launched in 2006. The nose behind this fragrance is Jacques Polge.</t>
  </si>
  <si>
    <t>https://www.fragrantica.com/perfume/Chanel/Allure-Sensuelle-Parfum-28683.html</t>
  </si>
  <si>
    <t>Bleu de Chanel Chanelfor men</t>
  </si>
  <si>
    <t>17,669</t>
  </si>
  <si>
    <t>['citrus', 'woody', 'warm spicy', 'aromatic', 'amber', 'fresh spicy', 'smoky', 'balsamic', 'green', 'musky']</t>
  </si>
  <si>
    <t>Bleu de ChanelbyChanelis a Woody Aromatic fragrance for men.Bleu de Chanelwas launched in 2010. The nose behind this fragrance is Jacques Polge. Top notes are Grapefruit, Lemon, Mint and Pink Pepper; middle notes are Ginger, Nutmeg, Jasmine and Iso E Super; base notes are Incense, Vetiver, Cedar, Sandalwood, Patchouli, Labdanum and White Musk.</t>
  </si>
  <si>
    <t>https://www.fragrantica.com/perfume/Chanel/Bleu-de-Chanel-9099.html</t>
  </si>
  <si>
    <t>Bleu de Chanel All-Over Spray Chanelfor men</t>
  </si>
  <si>
    <t>['citrus', 'woody', 'amber', 'warm spicy', 'aromatic', 'musky', 'fresh spicy', 'green', 'balsamic', 'powdery']</t>
  </si>
  <si>
    <t>Bleu de Chanel All-Over SpraybyChanelis a fragrance for men.Bleu de Chanel All-Over Spraywas launched in 2021. The nose behind this fragrance is Jacques Polge. Top notes are Grapefruit, Mint, Lemon and Pink Pepper; middle notes are Ginger, Iso E Super, Jasmine and Nutmeg; base notes are Incense, White Musk, Patchouli, Labdanum, Cedar, Sandalwood and Vetiver.</t>
  </si>
  <si>
    <t>https://www.fragrantica.com/perfume/Chanel/Bleu-de-Chanel-All-Over-Spray-67790.html</t>
  </si>
  <si>
    <t>Bleu de Chanel Eau de Parfum Chanelfor men</t>
  </si>
  <si>
    <t>13,646</t>
  </si>
  <si>
    <t>['citrus', 'amber', 'woody', 'warm spicy', 'aromatic', 'fresh spicy', 'smoky', 'balsamic', 'fresh', 'powdery']</t>
  </si>
  <si>
    <t>Bleu de Chanel Eau de ParfumbyChanelis a Woody Aromatic fragrance for men.Bleu de Chanel Eau de Parfumwas launched in 2014. The nose behind this fragrance is Jacques Polge. Top notes are Grapefruit, Lemon, Mint, Pink Pepper, Bergamot, Aldehydes and Coriander; middle notes are Ginger, Nutmeg, Jasmine and Melon; base notes are Incense, Amber, Cedar, Sandalwood, Patchouli, Amberwood and Labdanum.</t>
  </si>
  <si>
    <t>https://www.fragrantica.com/perfume/Chanel/Bleu-de-Chanel-Eau-de-Parfum-25967.html</t>
  </si>
  <si>
    <t>Bleu de Chanel Parfum Chanelfor men</t>
  </si>
  <si>
    <t>6,524</t>
  </si>
  <si>
    <t>['woody', 'citrus', 'aromatic', 'amber', 'fresh spicy', 'powdery', 'warm spicy', 'green', 'lavender']</t>
  </si>
  <si>
    <t>Bleu de Chanel ParfumbyChanelis a Woody Aromatic fragrance for men.Bleu de Chanel Parfumwas launched in 2018. The nose behind this fragrance is Olivier Polge. Top notes are Lemon Zest, Bergamot, Mint and Artemisia; middle notes are Lavender, Pineapple, Geranium and Green Notes; base notes are Sandalwood, Cedar, Amberwood, Iso E Super and Tonka Bean.</t>
  </si>
  <si>
    <t>https://www.fragrantica.com/perfume/Chanel/Bleu-de-Chanel-Parfum-49912.html</t>
  </si>
  <si>
    <t>Chance Eau de Parfum Chanelfor women</t>
  </si>
  <si>
    <t>['musky', 'patchouli', 'powdery', 'white floral', 'woody', 'soft spicy', 'earthy', 'vanilla', 'warm spicy', 'iris']</t>
  </si>
  <si>
    <t>Chance Eau de ParfumbyChanelis a Chypre Floral fragrance for women.Chance Eau de Parfumwas launched in 2005. The nose behind this fragrance is Jacques Polge. Top note is Pink Pepper; middle notes are Jasmine and Iris; base notes are Patchouli, Musk and Vanilla.</t>
  </si>
  <si>
    <t>https://www.fragrantica.com/perfume/Chanel/Chance-Eau-de-Parfum-31351.html</t>
  </si>
  <si>
    <t>Chance Eau de Toilette Chanelfor women</t>
  </si>
  <si>
    <t>11,921</t>
  </si>
  <si>
    <t>['patchouli', 'woody', 'sweet', 'earthy', 'citrus', 'musky', 'fruity', 'soft spicy', 'aromatic', 'powdery']</t>
  </si>
  <si>
    <t>Chance Eau de ToilettebyChanelis a Chypre Floral fragrance for women.Chance Eau de Toilettewas launched in 2002. The nose behind this fragrance is Jacques Polge. Top notes are Patchouli, Pink Pepper, Pineapple, Hiacynth and Iris; middle notes are Lemon, Jasmine and Rose; base notes are Patchouli, Musk, Vetiver and Vanilla.</t>
  </si>
  <si>
    <t>https://www.fragrantica.com/perfume/Chanel/Chance-Eau-de-Toilette-610.html</t>
  </si>
  <si>
    <t>Chance Eau Fraiche Chanelfor women</t>
  </si>
  <si>
    <t>13,987</t>
  </si>
  <si>
    <t>['woody', 'citrus', 'aromatic', 'floral', 'musky', 'powdery', 'earthy', 'white floral', 'patchouli', 'fresh']</t>
  </si>
  <si>
    <t>Chance Eau FraichebyChanelis a Chypre Floral fragrance for women.Chance Eau Fraichewas launched in 2007. The nose behind this fragrance is Jacques Polge. Top notes are Lemon, Cedar and Citron; middle notes are Water Hyacinth, Pink Pepper and Jasmine; base notes are White Musk, Patchouli, Vetiver, Teak Wood, Iris and Amber.</t>
  </si>
  <si>
    <t>https://www.fragrantica.com/perfume/Chanel/Chance-Eau-Fraiche-1483.html</t>
  </si>
  <si>
    <t>Chance Eau Fraiche Eau de Parfum Chanelfor women</t>
  </si>
  <si>
    <t>752</t>
  </si>
  <si>
    <t>['citrus', 'aldehydic', 'woody', 'fresh', 'white floral', 'amber']</t>
  </si>
  <si>
    <t>Chance Eau Fraiche Eau de ParfumbyChanelis a fragrance for women. This is a new fragrance.Chance Eau Fraiche Eau de Parfumwas launched in 2023. The nose behind this fragrance is Olivier Polge. Top notes are Citron and Aldehydes; middle note is Jasmine; base notes are Teak Wood and Amber.</t>
  </si>
  <si>
    <t>https://www.fragrantica.com/perfume/Chanel/Chance-Eau-Fraiche-Eau-de-Parfum-83980.html</t>
  </si>
  <si>
    <t>Chance Eau Fraiche Hair Mist Chanelfor women</t>
  </si>
  <si>
    <t>['citrus', 'white floral', 'woody', 'fresh']</t>
  </si>
  <si>
    <t>Chance Eau Fraiche Hair MistbyChanelis a Chypre Floral fragrance for women.</t>
  </si>
  <si>
    <t>https://www.fragrantica.com/perfume/Chanel/Chance-Eau-Fraiche-Hair-Mist-46214.html</t>
  </si>
  <si>
    <t>Chance Eau Tendre Chanelfor women</t>
  </si>
  <si>
    <t>17,053</t>
  </si>
  <si>
    <t>['floral', 'fruity', 'citrus', 'sweet', 'fresh spicy', 'powdery', 'white floral', 'musky', 'green', 'iris']</t>
  </si>
  <si>
    <t>Chance Eau TendrebyChanelis a Floral Fruity fragrance for women.Chance Eau Tendrewas launched in 2010. The nose behind this fragrance is Jacques Polge. Top notes are Quince and Grapefruit; middle notes are Hyacinth and Jasmine; base notes are Musk, Iris, Virginia Cedar and Amber.</t>
  </si>
  <si>
    <t>https://www.fragrantica.com/perfume/Chanel/Chance-Eau-Tendre-8069.html</t>
  </si>
  <si>
    <t>Chance Eau Tendre Eau de Parfum Chanelfor women</t>
  </si>
  <si>
    <t>3,272</t>
  </si>
  <si>
    <t>['rose', 'fruity', 'citrus', 'musky', 'floral', 'sweet', 'white floral', 'powdery', 'fresh', 'fresh spicy']</t>
  </si>
  <si>
    <t>Chance Eau Tendre Eau de ParfumbyChanelis a Floral Fruity fragrance for women.Chance Eau Tendre Eau de Parfumwas launched in 2019. The nose behind this fragrance is Olivier Polge. Top notes are Quince and Grapefruit; middle notes are Rose and Jasmine; base note is White Musk.</t>
  </si>
  <si>
    <t>https://www.fragrantica.com/perfume/Chanel/Chance-Eau-Tendre-Eau-de-Parfum-52359.html</t>
  </si>
  <si>
    <t>Chance Eau Tendre Hair Mist Chanelfor women</t>
  </si>
  <si>
    <t>['fruity', 'white floral', 'citrus', 'sweet', 'floral', 'musky', 'fresh', 'powdery', 'fresh spicy']</t>
  </si>
  <si>
    <t>Chance Eau Tendre Hair MistbyChanelis a Floral fragrance for women.</t>
  </si>
  <si>
    <t>https://www.fragrantica.com/perfume/Chanel/Chance-Eau-Tendre-Hair-Mist-46215.html</t>
  </si>
  <si>
    <t>Chance Eau Vive Chanelfor women</t>
  </si>
  <si>
    <t>3,802</t>
  </si>
  <si>
    <t>['citrus', 'woody', 'fresh spicy', 'powdery', 'white floral', 'aromatic', 'musky']</t>
  </si>
  <si>
    <t>Chance Eau VivebyChanelis a Floral Woody Musk fragrance for women.Chance Eau Vivewas launched in 2015. The nose behind this fragrance is Olivier Polge. Top notes are Blood Orange, Grapefruit and Citruses; middle notes are Jasmine and White Musk; base notes are Vetiver, Cedar and Iris.</t>
  </si>
  <si>
    <t>https://www.fragrantica.com/perfume/Chanel/Chance-Eau-Vive-30796.html</t>
  </si>
  <si>
    <t>Chance Eau Vive Hair Mist Chanelfor women</t>
  </si>
  <si>
    <t>['citrus', 'woody', 'iris', 'white floral', 'powdery', 'fresh spicy']</t>
  </si>
  <si>
    <t>Chance Eau Vive Hair MistbyChanelis a Floral Woody Musk fragrance for women.</t>
  </si>
  <si>
    <t>https://www.fragrantica.com/perfume/Chanel/Chance-Eau-Vive-Hair-Mist-46216.html</t>
  </si>
  <si>
    <t>Chance Hair Mist Chanelfor women</t>
  </si>
  <si>
    <t>['patchouli', 'white floral', 'soft spicy', 'woody', 'amber', 'warm spicy', 'earthy', 'balsamic', 'musky', 'sweet']</t>
  </si>
  <si>
    <t>Chance Hair MistbyChanelis a Chypre Floral fragrance for women.</t>
  </si>
  <si>
    <t>https://www.fragrantica.com/perfume/Chanel/Chance-Hair-Mist-46213.html</t>
  </si>
  <si>
    <t>Chance Parfum Chanelfor women</t>
  </si>
  <si>
    <t>396</t>
  </si>
  <si>
    <t>['powdery', 'iris', 'white floral', 'musky', 'vanilla', 'violet', 'earthy', 'floral', 'sweet']</t>
  </si>
  <si>
    <t>Chance ParfumbyChanelis a Chypre Floral fragrance for women.Chance Parfumwas launched in 2003. The nose behind this fragrance is Jacques Polge.</t>
  </si>
  <si>
    <t>https://www.fragrantica.com/perfume/Chanel/Chance-Parfum-31350.html</t>
  </si>
  <si>
    <t>Chanel N°19 Chanelfor women</t>
  </si>
  <si>
    <t>5,166</t>
  </si>
  <si>
    <t>['green', 'earthy', 'woody', 'iris', 'powdery', 'aromatic', 'floral', 'mossy', 'white floral', 'fresh spicy']</t>
  </si>
  <si>
    <t>['Henri Robert']</t>
  </si>
  <si>
    <t>Chanel N°19byChanelis a Floral Green fragrance for women.Chanel N°19was launched in 1970. The nose behind this fragrance is Henri Robert. Top notes are Galbanum, Hiacynth, Bergamot and Neroli; middle notes are Iris, Orris Root, Rose, Lily-of-the-Valley, Narcissus, Jasmine and Ylang-Ylang; base notes are Oakmoss, Vetiver, Leather, Cedar, Musk and Sandalwood.</t>
  </si>
  <si>
    <t>https://www.fragrantica.com/perfume/Chanel/Chanel-N019-11.html</t>
  </si>
  <si>
    <t>Chanel N°19 Eau de Toilette (2023) Chanelfor women</t>
  </si>
  <si>
    <t>['green', 'powdery', 'woody', 'aromatic']</t>
  </si>
  <si>
    <t>Chanel N°19 Eau de Toilette (2023)byChanelis a Floral Green fragrance for women. This is a new fragrance.Chanel N°19 Eau de Toilette (2023)was launched in 2023.</t>
  </si>
  <si>
    <t>https://www.fragrantica.com/perfume/Chanel/Chanel-N019-Eau-de-Toilette-2023-87556.html</t>
  </si>
  <si>
    <t>Chanel No 19 Eau de Parfum Chanelfor women</t>
  </si>
  <si>
    <t>6,042</t>
  </si>
  <si>
    <t>['green', 'earthy', 'woody', 'iris', 'mossy', 'aromatic', 'citrus', 'powdery', 'white floral', 'yellow floral']</t>
  </si>
  <si>
    <t>Chanel No 19 Eau de ParfumbyChanelis a Floral Green fragrance for women. Top notes are Green Notes, Bergamot and Neroli; middle notes are Iris, Rose, Narcissus, Lily-of-the-Valley and Ylang-Ylang; base notes are oak moss, Vetiver, Leather and Sandalwood.</t>
  </si>
  <si>
    <t>https://www.fragrantica.com/perfume/Chanel/Chanel-No-19-Eau-de-Parfum-12345.html</t>
  </si>
  <si>
    <t>Chanel No 19 Parfum Chanelfor women</t>
  </si>
  <si>
    <t>['green', 'woody', 'earthy', 'aromatic', 'iris', 'powdery', 'mossy', 'floral', 'yellow floral', 'rose']</t>
  </si>
  <si>
    <t>Chanel No 19 ParfumbyChanelis a Floral Green fragrance for women.Chanel No 19 Parfumwas launched in 1970. Top notes are Galbanum and Neroli; middle notes are Orris, May Rose, Narcissus, Jasmine, Hedione and Ylang-Ylang; base notes are Oakmoss, Vetiver, Cedar and Musk.</t>
  </si>
  <si>
    <t>https://www.fragrantica.com/perfume/Chanel/Chanel-No-19-Parfum-12346.html</t>
  </si>
  <si>
    <t>Chanel No 19 Poudre Chanelfor women</t>
  </si>
  <si>
    <t>5,405</t>
  </si>
  <si>
    <t>['iris', 'green', 'powdery', 'aromatic', 'earthy', 'woody', 'violet', 'white floral', 'musky', 'citrus']</t>
  </si>
  <si>
    <t>Chanel No 19 PoudrebyChanelis a Floral Woody Musk fragrance for women.Chanel No 19 Poudrewas launched in 2011. The nose behind this fragrance is Jacques Polge. Top notes are Galbanum, Neroli and Mandarin Orange; middle notes are Iris and Jasmine; base notes are Vetiver, Musk and Tonka Bean.</t>
  </si>
  <si>
    <t>https://www.fragrantica.com/perfume/Chanel/Chanel-No-19-Poudre-12424.html</t>
  </si>
  <si>
    <t>Chanel N°5 (Vintage) Chanelfor women</t>
  </si>
  <si>
    <t>['aldehydic', 'powdery', 'woody', 'fresh', 'white floral', 'iris', 'musky', 'citrus', 'earthy', 'yellow floral']</t>
  </si>
  <si>
    <t>Chanel N°5 (Vintage)byChanelis a Floral Aldehyde fragrance for women.Chanel N°5 (Vintage)was launched in 1921. The nose behind this fragrance is Ernest Beaux. Top notes are Aldehydes, Ylang-Ylang, Neroli, Lemon and Bergamot; middle notes are Rose, Iris, Jasmine, Orris Root and Lily-of-the-Valley; base notes are Civet, Amber, Sandalwood, Musk, Vanilla, Oakmoss, Patchouli and Vetiver.</t>
  </si>
  <si>
    <t>https://www.fragrantica.com/perfume/Chanel/Chanel-N05-Vintage-608.html</t>
  </si>
  <si>
    <t>Chanel N°5 Eau Premiere Chanelfor women</t>
  </si>
  <si>
    <t>6,131</t>
  </si>
  <si>
    <t>['woody', 'aldehydic', 'fresh', 'white floral', 'yellow floral', 'vanilla', 'sweet', 'rose', 'floral', 'powdery']</t>
  </si>
  <si>
    <t>Chanel N°5 Eau PremierebyChanelis a Floral Aldehyde fragrance for women.Chanel N°5 Eau Premierewas launched in 2008. The nose behind this fragrance is Jacques Polge. Top notes are Aldehydes, Ylang-Ylang and Neroli; middle notes are Jasmine and Tincture of Rose; base notes are Vanille, Sandalwood and Vetyver.</t>
  </si>
  <si>
    <t>https://www.fragrantica.com/perfume/Chanel/Chanel-N05-Eau-Premiere-1360.html</t>
  </si>
  <si>
    <t>Chanel N°5 Elixir Sensuel Chanelfor women</t>
  </si>
  <si>
    <t>['woody', 'white floral', 'yellow floral', 'amber', 'iris', 'powdery', 'sweet', 'floral', 'violet', 'citrus']</t>
  </si>
  <si>
    <t>Chanel N°5 Elixir SensuelbyChanelis a Floral Woody Musk fragrance for women.Chanel N°5 Elixir Sensuelwas launched in 2004. Top note is Neroli; middle notes are Ylang-Ylang, Iris and Jasmine; base notes are Amber, Woodsy Notes and Musk.</t>
  </si>
  <si>
    <t>https://www.fragrantica.com/perfume/Chanel/Chanel-N05-Elixir-Sensuel-4687.html</t>
  </si>
  <si>
    <t>Chanel No 5 Eau de Cologne Chanelfor women</t>
  </si>
  <si>
    <t>910</t>
  </si>
  <si>
    <t>['powdery', 'woody', 'musky', 'white floral', 'earthy', 'iris', 'animalic', 'aldehydic', 'fresh', 'amber']</t>
  </si>
  <si>
    <t>Chanel No 5 Eau de ColognebyChanelis a Floral Aldehyde fragrance for women. The nose behind this fragrance is Ernest Beaux. Top notes are Aldehydes, Ylang-Ylang, African Orange Flower, Bergamot and Amalfi Lemon; middle notes are Iris, Jasmine, Rose, Orris Root and Lily-of-the-Valley; base notes are Civetta, Musk, Amber, Sandalwood, Vetiver, oak moss, Patchouli and Vanille.</t>
  </si>
  <si>
    <t>https://www.fragrantica.com/perfume/Chanel/Chanel-No-5-Eau-de-Cologne-11638.html</t>
  </si>
  <si>
    <t>Chanel No 5 Eau de Parfum Chanelfor women</t>
  </si>
  <si>
    <t>8,794</t>
  </si>
  <si>
    <t>['woody', 'aldehydic', 'fresh', 'white floral', 'powdery', 'earthy', 'yellow floral', 'iris', 'citrus', 'floral']</t>
  </si>
  <si>
    <t>Chanel No 5 Eau de ParfumbyChanelis a Floral Aldehyde fragrance for women.Chanel No 5 Eau de Parfumwas launched in 1986. The nose behind this fragrance is Jacques Polge. Top notes are Aldehydes, Ylang-Ylang, Neroli, Bergamot and Peach; middle notes are Iris, Jasmine, Rose and Lily-of-the-Valley; base notes are Sandalwood, Vanilla, Oakmoss, Vetiver and Patchouli.</t>
  </si>
  <si>
    <t>https://www.fragrantica.com/perfume/Chanel/Chanel-No-5-Eau-de-Parfum-40069.html</t>
  </si>
  <si>
    <t>Chanel No 5 Eau de Parfum 100th Anniversary – Ask For The Moon Limited Edition Chanelfor women</t>
  </si>
  <si>
    <t>['woody', 'aldehydic', 'earthy', 'fresh', 'powdery', 'iris', 'yellow floral', 'mossy', 'white floral', 'citrus']</t>
  </si>
  <si>
    <t>Chanel No 5 Eau de Parfum 100th Anniversary – Ask For The Moon Limited EditionbyChanelis a Floral Aldehyde fragrance for women.Chanel No 5 Eau de Parfum 100th Anniversary – Ask For The Moon Limited Editionwas launched in 2021. The nose behind this fragrance is Jacques Polge. Top notes are Aldehydes, Ylang-Ylang, Bergamot, Peach and Neroli; middle notes are Iris, Lily-of-the-Valley, Rose and Jasmine; base notes are Sandalwood, Oakmoss, Patchouli, Vetiver and Vanilla.</t>
  </si>
  <si>
    <t>https://www.fragrantica.com/perfume/Chanel/Chanel-No-5-Eau-de-Parfum-100th-Anniversary-Ask-For-The-Moon-Limited-Edition-69910.html</t>
  </si>
  <si>
    <t>Chanel No 5 Eau de Parfum Red Edition Chanelfor women</t>
  </si>
  <si>
    <t>['woody', 'white floral', 'powdery', 'fresh', 'yellow floral', 'aldehydic', 'earthy', 'iris', 'sweet', 'citrus']</t>
  </si>
  <si>
    <t>Chanel No 5 Eau de Parfum Red EditionbyChanelis a Floral Aldehyde fragrance for women.Chanel No 5 Eau de Parfum Red Editionwas launched in 2018. The nose behind this fragrance is Jacques Polge. Top notes are Ylang-Ylang, Aldehydes, Neroli, Bergamot and Peach; middle notes are Iris, Jasmine, Rose and Lily-of-the-Valley; base notes are Sandalwood, Vanilla, Oakmoss, Vetiver and Patchouli.</t>
  </si>
  <si>
    <t>https://www.fragrantica.com/perfume/Chanel/Chanel-No-5-Eau-de-Parfum-Red-Edition-51421.html</t>
  </si>
  <si>
    <t>Chanel No 5 Eau de Toilette Chanelfor women</t>
  </si>
  <si>
    <t>5,528</t>
  </si>
  <si>
    <t>['woody', 'powdery', 'aldehydic', 'fresh', 'iris', 'earthy', 'white floral', 'citrus', 'musky', 'yellow floral']</t>
  </si>
  <si>
    <t>Chanel No 5 Eau de ToilettebyChanelis a Floral Aldehyde fragrance for women.Chanel No 5 Eau de Toilettewas launched in 1924. The nose behind this fragrance is Ernest Beaux. Top notes are Aldehydes, Ylang-Ylang, Neroli, Amalfi Lemon and Bergamot; middle notes are Iris, Jasmine, Rose, Orris Root and Lily-of-the-Valley; base notes are Civetta, Musk, Sandalwood, oak moss, Vetiver, Amber, Vanille and Patchouli.</t>
  </si>
  <si>
    <t>https://www.fragrantica.com/perfume/Chanel/Chanel-No-5-Eau-de-Toilette-10856.html</t>
  </si>
  <si>
    <t>Chanel No 5 Eau Premiere (2015) Chanelfor women</t>
  </si>
  <si>
    <t>4,007</t>
  </si>
  <si>
    <t>['aldehydic', 'woody', 'fresh', 'yellow floral', 'white floral', 'vanilla', 'sweet', 'powdery', 'floral', 'soapy']</t>
  </si>
  <si>
    <t>Chanel No 5 Eau Premiere (2015)byChanelis a Floral Aldehyde fragrance for women.Chanel No 5 Eau Premiere (2015)was launched in 2015. The nose behind this fragrance is Jacques Polge. Top notes are Aldehydes, Ylang-Ylang and Neroli; middle notes are Jasmine and Rose; base notes are Vanilla, Sandalwood and Vetiver.</t>
  </si>
  <si>
    <t>https://www.fragrantica.com/perfume/Chanel/Chanel-No-5-Eau-Premiere-2015-31172.html</t>
  </si>
  <si>
    <t>Chanel No 5 Hair Fragrance Chanelfor women</t>
  </si>
  <si>
    <t>['white floral', 'rose', 'floral']</t>
  </si>
  <si>
    <t>Chanel No 5 Hair FragrancebyChanelis a Floral Aldehyde fragrance for women.Chanel No 5 Hair Fragrancewas launched in 2021.</t>
  </si>
  <si>
    <t>https://www.fragrantica.com/perfume/Chanel/Chanel-No-5-Hair-Fragrance-65510.html</t>
  </si>
  <si>
    <t>Chanel No 5 Hair Mist Chanelfor women</t>
  </si>
  <si>
    <t>Chanel No 5 Hair MistbyChanelis a Floral Aldehyde fragrance for women.</t>
  </si>
  <si>
    <t>https://www.fragrantica.com/perfume/Chanel/Chanel-No-5-Hair-Mist-46212.html</t>
  </si>
  <si>
    <t>Chanel No 5 L'Eau Chanelfor women</t>
  </si>
  <si>
    <t>5,868</t>
  </si>
  <si>
    <t>['citrus', 'aldehydic', 'fresh', 'woody', 'powdery', 'yellow floral', 'sweet', 'white floral', 'musky']</t>
  </si>
  <si>
    <t>Chanel No 5 L'EaubyChanelis a Floral Aldehyde fragrance for women.Chanel No 5 L'Eauwas launched in 2016. The nose behind this fragrance is Olivier Polge. Top notes are Aldehydes, Lemon, Neroli, Mandarin Orange, Bergamot, Orange and Lime; middle notes are Ylang-Ylang, Jasmine and May Rose; base notes are White Musk, Orris Root, Cedar and Vanila.</t>
  </si>
  <si>
    <t>https://www.fragrantica.com/perfume/Chanel/Chanel-No-5-L-Eau-38543.html</t>
  </si>
  <si>
    <t>Chanel No 5 L'Eau Eau De Toilette 100th Anniversary – Ask For The Moon Limited Edition Chanelfor women</t>
  </si>
  <si>
    <t>['citrus', 'powdery', 'aldehydic', 'fresh', 'white floral', 'woody', 'musky', 'aromatic', 'iris', 'sweet']</t>
  </si>
  <si>
    <t>Chanel No 5 L'Eau Eau De Toilette 100th Anniversary – Ask For The Moon Limited EditionbyChanelis a Floral Aldehyde fragrance for women.Chanel No 5 L'Eau Eau De Toilette 100th Anniversary – Ask For The Moon Limited Editionwas launched in 2021. The nose behind this fragrance is Olivier Polge. Top notes are Lemon, Aldehydes, Lime, Bergamot, Neroli, Mandarin Orange and Orange; middle notes are Jasmine, Ylang-Ylang and May Rose; base notes are White Musk, Orris, Cedar and Vanilla.</t>
  </si>
  <si>
    <t>https://www.fragrantica.com/perfume/Chanel/Chanel-No-5-L-Eau-Eau-De-Toilette-100th-Anniversary-Ask-For-The-Moon-Limited-Edition-69911.html</t>
  </si>
  <si>
    <t>Chanel No 5 L'Eau Red Edition Chanelfor women</t>
  </si>
  <si>
    <t>312</t>
  </si>
  <si>
    <t>['citrus', 'aldehydic', 'woody', 'powdery', 'fresh', 'white floral', 'iris', 'sweet', 'yellow floral', 'vanilla']</t>
  </si>
  <si>
    <t>Chanel No 5 L'Eau Red EditionbyChanelis a Floral Aldehyde fragrance for women.Chanel No 5 L'Eau Red Editionwas launched in 2018. The nose behind this fragrance is Olivier Polge. Top notes are Aldehydes, Lemon, Orange, Neroli, Bergamot, Lime and Mandarin Orange; middle notes are Ylang-Ylang, Jasmine and May Rose; base notes are Orris, Vanilla, Cedar and White Musk.</t>
  </si>
  <si>
    <t>https://www.fragrantica.com/perfume/Chanel/Chanel-No-5-L-Eau-Red-Edition-51422.html</t>
  </si>
  <si>
    <t>Chanel No 5 Parfum Chanelfor women</t>
  </si>
  <si>
    <t>13,217</t>
  </si>
  <si>
    <t>['powdery', 'woody', 'aldehydic', 'iris', 'fresh', 'white floral', 'musky', 'earthy', 'citrus', 'yellow floral']</t>
  </si>
  <si>
    <t>Chanel No 5 ParfumbyChanelis a Floral Aldehyde fragrance for women.Chanel No 5 Parfumwas launched in 1921. The nose behind this fragrance is Ernest Beaux. Top notes are Aldehydes, Ylang-Ylang, Neroli, Bergamot and Lemon; middle notes are Iris, Jasmine, Rose, Orris Root and Lily-of-the-Valley; base notes are Civet, Musk, Sandalwood, Amber, Moss, Vanilla, Vetiver and Patchouli.</t>
  </si>
  <si>
    <t>https://www.fragrantica.com/perfume/Chanel/Chanel-No-5-Parfum-28711.html</t>
  </si>
  <si>
    <t>Chanel No 5 Parfum Baccarat Grand Extrait Chanelfor women</t>
  </si>
  <si>
    <t>['woody', 'earthy', 'powdery', 'musky', 'amber', 'iris', 'animalic', 'mossy', 'patchouli', 'warm spicy']</t>
  </si>
  <si>
    <t>Chanel No 5 Parfum Baccarat Grand ExtraitbyChanelis a Floral Aldehyde fragrance for women.Chanel No 5 Parfum Baccarat Grand Extraitwas launched in 2021. The nose behind this fragrance is Jacques Polge. Top notes are Aldehydes, Ylang-Ylang, Neroli, Bergamot and Lemon; middle notes are Iris, Rose, Orris, Jasmine and Lily-of-the-Valley; base notes are Civet, Moss, Patchouli, Amber, Sandalwood, Vetiver, Vanilla and Musk.</t>
  </si>
  <si>
    <t>https://www.fragrantica.com/perfume/Chanel/Chanel-No-5-Parfum-Baccarat-Grand-Extrait-69912.html</t>
  </si>
  <si>
    <t>Chanel No 5 Parfum Red Edition Chanelfor women</t>
  </si>
  <si>
    <t>['aldehydic', 'white floral', 'fresh', 'woody', 'soapy', 'floral', 'citrus', 'rose']</t>
  </si>
  <si>
    <t>Chanel No 5 Parfum Red EditionbyChanelis a Floral Aldehyde fragrance for women.Chanel No 5 Parfum Red Editionwas launched in 2018. Top notes are Aldehydes and Neroli; middle notes are Jasmine and May Rose; base note is Woody Notes.</t>
  </si>
  <si>
    <t>https://www.fragrantica.com/perfume/Chanel/Chanel-No-5-Parfum-Red-Edition-51423.html</t>
  </si>
  <si>
    <t>N°5 L’EAU – Limited edition Chanelfor women</t>
  </si>
  <si>
    <t>['citrus', 'aldehydic', 'woody', 'fresh', 'powdery', 'sweet', 'musky']</t>
  </si>
  <si>
    <t>N°5 L’EAU – Limited editionbyChanelis a fragrance for women. This is a new fragrance.N°5 L’EAU – Limited editionwas launched in 2024. The nose behind this fragrance is Olivier Polge. Top notes are Aldehydes, Lime, Orange, Mandarin Orange, Lemon, Bergamot and Neroli; middle notes are May Rose, Ylang-Ylang and Jasmine; base notes are Cedar, White Musk, Orris Root and Vanila.</t>
  </si>
  <si>
    <t>https://www.fragrantica.com/perfume/Chanel/N05-L-EAU-Limited-edition-93881.html</t>
  </si>
  <si>
    <t>Coco Eau de Parfum Chanelfor women</t>
  </si>
  <si>
    <t>12,365</t>
  </si>
  <si>
    <t>['amber', 'warm spicy', 'sweet', 'powdery', 'woody', 'vanilla', 'white floral', 'rose', 'floral', 'animalic']</t>
  </si>
  <si>
    <t>Coco Eau de ParfumbyChanelis a Amber Spicy fragrance for women.Coco Eau de Parfumwas launched in 1984. The nose behind this fragrance is Jacques Polge. Top notes are Bulgarian Rose, Coriander, Peach, Jasmine and Mandarin Orange; middle notes are Cloves, Rose, Orange Blossom, Mimosa and Clover; base notes are Amber, Sandalwood, Tonka Bean, Opoponax, Civet, Vanilla and Labdanum.</t>
  </si>
  <si>
    <t>https://www.fragrantica.com/perfume/Chanel/Coco-Eau-de-Parfum-609.html</t>
  </si>
  <si>
    <t>Coco Eau de Toilette Chanelfor women</t>
  </si>
  <si>
    <t>2,412</t>
  </si>
  <si>
    <t>['amber', 'warm spicy', 'sweet', 'powdery', 'woody', 'floral', 'white floral', 'rose', 'balsamic', 'vanilla']</t>
  </si>
  <si>
    <t>Coco Eau de ToilettebyChanelis a Amber Spicy fragrance for women. The nose behind this fragrance is Jacques Polge. Top notes are Bulgarian Rose, Coriander, Peach, Mandarin Orange and Jasmine; middle notes are Cloves, Rose, Mimosa, Orange Blossom and Clover; base notes are Sandalwood, Opoponax, Amber, Civet, Vanilla, Labdanum and Tonka Bean.</t>
  </si>
  <si>
    <t>https://www.fragrantica.com/perfume/Chanel/Coco-Eau-de-Toilette-31353.html</t>
  </si>
  <si>
    <t>Coco Mademoiselle Chanelfor women</t>
  </si>
  <si>
    <t>29,283</t>
  </si>
  <si>
    <t>['citrus', 'woody', 'patchouli', 'sweet', 'white floral', 'rose', 'earthy', 'vanilla', 'warm spicy', 'yellow floral']</t>
  </si>
  <si>
    <t>Coco MademoisellebyChanelis a Amber Floral fragrance for women.Coco Mademoisellewas launched in 2001. The nose behind this fragrance is Jacques Polge. Top notes are Orange, Mandarin Orange, Bergamot and Orange Blossom; middle notes are Turkish Rose, Jasmine, Mimosa and Ylang-Ylang; base notes are Patchouli, White Musk, Vanilla, Vetiver, Tonka Bean and Opoponax. This perfume is the winner of awardFiFi Award Best National Advertising Campaign / TV 2008.</t>
  </si>
  <si>
    <t>https://www.fragrantica.com/perfume/Chanel/Coco-Mademoiselle-611.html</t>
  </si>
  <si>
    <t>Coco Mademoiselle Eau de Toilette Chanelfor women</t>
  </si>
  <si>
    <t>5,748</t>
  </si>
  <si>
    <t>['citrus', 'patchouli', 'woody', 'fresh spicy', 'earthy', 'rose', 'aromatic', 'white floral', 'warm spicy', 'fruity']</t>
  </si>
  <si>
    <t>Coco Mademoiselle Eau de ToilettebyChanelis a Amber Floral fragrance for women.Coco Mademoiselle Eau de Toilettewas launched in 2002. The nose behind this fragrance is Jacques Polge. Top notes are Orange, Bergamot and Grapefruit; middle notes are Litchi, Rose and Italian Jasmine; base notes are Patchouli, Tahitian Vetiver, Bourbon Vanilla and White Musk.</t>
  </si>
  <si>
    <t>https://www.fragrantica.com/perfume/Chanel/Coco-Mademoiselle-Eau-de-Toilette-612.html</t>
  </si>
  <si>
    <t>Coco Mademoiselle Hair Mist Chanelfor women</t>
  </si>
  <si>
    <t>['rose', 'citrus', 'patchouli', 'woody', 'warm spicy', 'earthy', 'floral', 'sweet', 'balsamic']</t>
  </si>
  <si>
    <t>Coco Mademoiselle Hair MistbyChanelis a Amber Floral fragrance for women.</t>
  </si>
  <si>
    <t>https://www.fragrantica.com/perfume/Chanel/Coco-Mademoiselle-Hair-Mist-46211.html</t>
  </si>
  <si>
    <t>Coco Mademoiselle Hair Mist (2023) Chanelfor women</t>
  </si>
  <si>
    <t>['citrus', 'white floral', 'sweet', 'floral', 'patchouli', 'rose']</t>
  </si>
  <si>
    <t>Coco Mademoiselle Hair Mist (2023)byChanelis a fragrance for women. This is a new fragrance.Coco Mademoiselle Hair Mist (2023)was launched in 2023. Top note is Orange; middle notes are Jasmine and Rose; base notes are Patchouli and Vetiver.</t>
  </si>
  <si>
    <t>https://www.fragrantica.com/perfume/Chanel/Coco-Mademoiselle-Hair-Mist-2023-79638.html</t>
  </si>
  <si>
    <t>Coco Mademoiselle Intense Chanelfor women</t>
  </si>
  <si>
    <t>['citrus', 'vanilla', 'patchouli', 'sweet', 'woody', 'warm spicy', 'amber', 'balsamic', 'rose', 'fruity']</t>
  </si>
  <si>
    <t>Coco Mademoiselle IntensebyChanelis a Amber Woody fragrance for women.Coco Mademoiselle Intensewas launched in 2018. The nose behind this fragrance is Olivier Polge. Top notes are Sicilian Orange, Calabrian bergamot and Lemon; middle notes are Rose, Fruity Notes and Jasmine; base notes are Patchouli, Madagascar Vanilla, Tonka Bean, White Musk and Labdanum.</t>
  </si>
  <si>
    <t>https://www.fragrantica.com/perfume/Chanel/Coco-Mademoiselle-Intense-48310.html</t>
  </si>
  <si>
    <t>Coco Mademoiselle L'Eau Chanelfor women</t>
  </si>
  <si>
    <t>['citrus', 'rose', 'white floral', 'musky', 'floral', 'fresh spicy', 'powdery', 'sweet']</t>
  </si>
  <si>
    <t>Coco Mademoiselle L'EaubyChanelis a Chypre Fruity fragrance for women.Coco Mademoiselle L'Eauwas launched in 2021. The nose behind this fragrance is Olivier Polge. Top notes are Orange and Bergamot; middle notes are Rose and Jasmine; base note is White Musk.</t>
  </si>
  <si>
    <t>https://www.fragrantica.com/perfume/Chanel/Coco-Mademoiselle-L-Eau-66700.html</t>
  </si>
  <si>
    <t>Coco Mademoiselle L'Eau Privée Chanelfor women</t>
  </si>
  <si>
    <t>1,027</t>
  </si>
  <si>
    <t>['citrus', 'rose', 'musky', 'white floral', 'powdery', 'floral']</t>
  </si>
  <si>
    <t>Coco Mademoiselle L'Eau PrivéebyChanelis a Amber Floral fragrance for women.Coco Mademoiselle L'Eau Privéewas launched in 2020. The nose behind this fragrance is Olivier Polge. Top note is Mandarin Orange; middle notes are Rose and Jasmine; base note is White Musk.</t>
  </si>
  <si>
    <t>https://www.fragrantica.com/perfume/Chanel/Coco-Mademoiselle-L-Eau-Privee-62194.html</t>
  </si>
  <si>
    <t>Coco Mademoiselle L’Extrait Chanelfor women</t>
  </si>
  <si>
    <t>['citrus', 'woody', 'powdery', 'earthy', 'rose', 'iris', 'white floral', 'patchouli', 'aromatic', 'musky']</t>
  </si>
  <si>
    <t>Coco Mademoiselle L’ExtraitbyChanelis a Amber Floral fragrance for women.Coco Mademoiselle L’Extraitwas launched in 2012. The nose behind this fragrance is Jacques Polge. Top notes are Orange and Bergamot; middle notes are Rose, Iris and Jasmine; base notes are Patchouli, Musk, Vetiver and Vanilla.</t>
  </si>
  <si>
    <t>https://www.fragrantica.com/perfume/Chanel/Coco-Mademoiselle-L-Extrait-14957.html</t>
  </si>
  <si>
    <t>Coco Mademoiselle Parfum Chanelfor women</t>
  </si>
  <si>
    <t>3,331</t>
  </si>
  <si>
    <t>['citrus', 'woody', 'patchouli', 'rose', 'fresh spicy', 'earthy', 'aromatic', 'white floral', 'vanilla', 'musky']</t>
  </si>
  <si>
    <t>Coco Mademoiselle ParfumbyChanelis a Amber Floral fragrance for women. The nose behind this fragrance is Jacques Polge. Top notes are Bergamot, Orange and Grapefruit; middle notes are Rose, Litchi and Jasmine; base notes are Patchouli, Vanilla, Musk and Vetiver.</t>
  </si>
  <si>
    <t>https://www.fragrantica.com/perfume/Chanel/Coco-Mademoiselle-Parfum-6928.html</t>
  </si>
  <si>
    <t>Coco Noir Chanelfor women</t>
  </si>
  <si>
    <t>10,815</t>
  </si>
  <si>
    <t>['warm spicy', 'woody', 'citrus', 'fresh spicy', 'amber', 'aromatic', 'patchouli', 'vanilla', 'rose', 'balsamic']</t>
  </si>
  <si>
    <t>['Christopher Sheldrake', 'Jacques Polge']</t>
  </si>
  <si>
    <t>Coco NoirbyChanelis a Amber Woody fragrance for women.Coco Noirwas launched in 2012. Coco Noir was created by Jacques Polge and Christopher Sheldrake. Top notes are Grapefruit, Bergamot and Orange; middle notes are Rose, Geranium, Jasmine, Narcissus and Peach; base notes are Patchouli, Sandalwood, Olibanum, Tonka Bean, Vanille, White Musk, Cloves and Benzoin.</t>
  </si>
  <si>
    <t>https://www.fragrantica.com/perfume/Chanel/Coco-Noir-15963.html</t>
  </si>
  <si>
    <t>Coco Noir Extrait Chanelfor women</t>
  </si>
  <si>
    <t>['warm spicy', 'citrus', 'amber', 'woody', 'fresh spicy', 'aromatic', 'vanilla', 'powdery', 'rose', 'balsamic']</t>
  </si>
  <si>
    <t>Coco Noir ExtraitbyChanelis a Chypre Floral fragrance for women.Coco Noir Extraitwas launched in 2014. Coco Noir Extrait was created by Jacques Polge and Christopher Sheldrake. Top notes are Grapefruit, Bergamot, Aldehydes and Lemon; middle notes are Rose, Geranium, Narcissus, Jasmine and Cloves; base notes are Patchouli, Olibanum, Sandalwood, Tonka Bean, Vanilla, White Musk, Benzoin and Orris Root.</t>
  </si>
  <si>
    <t>https://www.fragrantica.com/perfume/Chanel/Coco-Noir-Extrait-27496.html</t>
  </si>
  <si>
    <t>Coco Noir Hair Mist Chanelfor women</t>
  </si>
  <si>
    <t>['rose', 'vanilla', 'fresh spicy', 'aromatic', 'patchouli', 'citrus', 'warm spicy', 'white floral', 'woody', 'musky']</t>
  </si>
  <si>
    <t>Coco Noir Hair MistbyChanelis a Chypre Floral fragrance for women.Coco Noir Hair Mistwas launched in 2018. Top note is Grapefruit; middle notes are Geranium, May Rose and Egyptian Jasmine; base notes are Patchouli, Tonka Bean, Bourbon Vanilla and White Musk.</t>
  </si>
  <si>
    <t>https://www.fragrantica.com/perfume/Chanel/Coco-Noir-Hair-Mist-50254.html</t>
  </si>
  <si>
    <t>Coco Parfum Chanelfor women</t>
  </si>
  <si>
    <t>661</t>
  </si>
  <si>
    <t>['amber', 'sweet', 'powdery', 'warm spicy', 'white floral', 'floral', 'rose', 'woody', 'musky', 'animalic']</t>
  </si>
  <si>
    <t>Coco ParfumbyChanelis a Amber Floral fragrance for women. The nose behind this fragrance is Jacques Polge. Top notes are Bulgarian Rose, Coriander, Peach, Jasmine and Mandarin Orange; middle notes are Rose, Cloves, Mimosa, Orange Blossom and Clover; base notes are Amber, Opoponax, Civet, Sandalwood, Labdanum, Vanilla and Tonka Bean.</t>
  </si>
  <si>
    <t>https://www.fragrantica.com/perfume/Chanel/Coco-Parfum-31354.html</t>
  </si>
  <si>
    <t>Cristalle Eau de Parfum Chanelfor women</t>
  </si>
  <si>
    <t>2,019</t>
  </si>
  <si>
    <t>['earthy', 'woody', 'mossy', 'aromatic', 'fruity', 'white floral', 'sweet', 'citrus', 'ozonic', 'yellow floral']</t>
  </si>
  <si>
    <t>Cristalle Eau de ParfumbyChanelis a Chypre Floral fragrance for women.Cristalle Eau de Parfumwas launched in 1993. The nose behind this fragrance is Jacques Polge. Top note is Mandarin Orange; middle notes are Melon, Jasmine, Peach and Ylang-Ylang; base notes are Oakmoss and Vetiver.</t>
  </si>
  <si>
    <t>https://www.fragrantica.com/perfume/Chanel/Cristalle-Eau-de-Parfum-31352.html</t>
  </si>
  <si>
    <t>Cristalle Eau de Parfum (2023) Chanelfor women</t>
  </si>
  <si>
    <t>['white floral', 'floral', 'fresh spicy', 'fruity', 'green', 'iris', 'citrus', 'earthy', 'fresh', 'powdery']</t>
  </si>
  <si>
    <t>Cristalle Eau de Parfum (2023)byChanelis a Floral Green fragrance for women. This is a new fragrance.Cristalle Eau de Parfum (2023)was launched in 2023. Top notes are Citruses and Fruity Notes; middle notes are Hyacinth and Honeysuckle; base notes are Jasmine and Iris.</t>
  </si>
  <si>
    <t>https://www.fragrantica.com/perfume/Chanel/Cristalle-Eau-de-Parfum-2023-87555.html</t>
  </si>
  <si>
    <t>Cristalle Eau de Toilette Chanelfor women</t>
  </si>
  <si>
    <t>3,951</t>
  </si>
  <si>
    <t>['citrus', 'earthy', 'woody', 'mossy', 'aromatic', 'fresh spicy', 'floral', 'green']</t>
  </si>
  <si>
    <t>Cristalle Eau de ToilettebyChanelis a Citrus Aromatic fragrance for women.Cristalle Eau de Toilettewas launched in 1974. The nose behind this fragrance is Henri Robert. Top notes are Sicilian Lemon and Bergamot; middle notes are Hiacynth, Brazilian Rosewood, Honeysuckle and Jasmine; base notes are Oakmoss and Vetiver.</t>
  </si>
  <si>
    <t>https://www.fragrantica.com/perfume/Chanel/Cristalle-Eau-de-Toilette-12.html</t>
  </si>
  <si>
    <t>Cristalle Eau Verte Chanelfor women</t>
  </si>
  <si>
    <t>4,997</t>
  </si>
  <si>
    <t>['citrus', 'floral', 'white floral', 'aromatic', 'fresh spicy']</t>
  </si>
  <si>
    <t>Cristalle Eau VertebyChanelis a Floral Green fragrance for women.Cristalle Eau Vertewas launched in 2009. The nose behind this fragrance is Jacques Polge. Top notes are Amalfi Lemon and Bergamot; middle notes are Neroli and Magnolia; base notes are Jasmine, Iris and Musk.</t>
  </si>
  <si>
    <t>https://www.fragrantica.com/perfume/Chanel/Cristalle-Eau-Verte-5909.html</t>
  </si>
  <si>
    <t>Cristalle Eau Verte Eau de Parfum Chanelfor women</t>
  </si>
  <si>
    <t>['citrus', 'green', 'floral', 'fresh', 'white floral']</t>
  </si>
  <si>
    <t>Cristalle Eau Verte Eau de ParfumbyChanelis a Floral Green fragrance for women. This is a new fragrance.Cristalle Eau Verte Eau de Parfumwas launched in 2023.</t>
  </si>
  <si>
    <t>https://www.fragrantica.com/perfume/Chanel/Cristalle-Eau-Verte-Eau-de-Parfum-87554.html</t>
  </si>
  <si>
    <t>Egoiste Chanelfor men</t>
  </si>
  <si>
    <t>6,511</t>
  </si>
  <si>
    <t>['woody', 'warm spicy', 'cinnamon', 'rose', 'tobacco', 'aromatic', 'sweet', 'powdery', 'floral', 'balsamic']</t>
  </si>
  <si>
    <t>EgoistebyChanelis a Woody Spicy fragrance for men.Egoistewas launched in 1990. The nose behind this fragrance is Jacques Polge. Top notes are Brazilian Rosewood, Coriander, Mahogany and Sicilian Mandarin; middle notes are Cinnamon, Damask Rose and Carnation; base notes are Sandalwood, Tobacco, Vanilla, Leather, Amber and Ambrette (Musk Mallow).</t>
  </si>
  <si>
    <t>https://www.fragrantica.com/perfume/Chanel/Egoiste-613.html</t>
  </si>
  <si>
    <t>Egoiste Cologne Concentree Chanelfor men</t>
  </si>
  <si>
    <t>252</t>
  </si>
  <si>
    <t>['woody', 'warm spicy', 'cinnamon', 'powdery', 'vanilla', 'leather', 'balsamic']</t>
  </si>
  <si>
    <t>Egoiste Cologne ConcentreebyChanelis a Woody Spicy fragrance for men.Egoiste Cologne Concentreewas launched in 1992.</t>
  </si>
  <si>
    <t>https://www.fragrantica.com/perfume/Chanel/Egoiste-Cologne-Concentree-17293.html</t>
  </si>
  <si>
    <t>Egoiste Platinum Chanelfor men</t>
  </si>
  <si>
    <t>10,102</t>
  </si>
  <si>
    <t>['aromatic', 'fresh spicy', 'woody', 'lavender', 'green', 'herbal']</t>
  </si>
  <si>
    <t>Egoiste PlatinumbyChanelis a Woody Floral Musk fragrance for men.Egoiste Platinumwas launched in 1993. The nose behind this fragrance is Jacques Polge. Top notes are Lavender, Rosemary, Neroli and Petitgrain; middle notes are Geranium, Clary Sage, Galbanum and Jasmine; base notes are Oakmoss, Vetiver, Cedar, Sandalwood and Amber.</t>
  </si>
  <si>
    <t>https://www.fragrantica.com/perfume/Chanel/Egoiste-Platinum-614.html</t>
  </si>
  <si>
    <t>Gabrielle Chanelfor women</t>
  </si>
  <si>
    <t>6,989</t>
  </si>
  <si>
    <t>['white floral', 'citrus', 'woody', 'sweet', 'fruity', 'musky', 'yellow floral', 'powdery', 'tuberose', 'animalic']</t>
  </si>
  <si>
    <t>GabriellebyChanelis a Floral fragrance for women.Gabriellewas launched in 2017. The nose behind this fragrance is Olivier Polge. Top notes are Grapefruit, Mandarin Orange and Black Currant; middle notes are Orange Blossom, Jasmine, Ylang-Ylang, Tuberose, Lily-of-the-Valley, Pear and Pink Pepper; base notes are Musk, Sandalwood, Cashmeran and Orris.</t>
  </si>
  <si>
    <t>https://www.fragrantica.com/perfume/Chanel/Gabrielle-43718.html</t>
  </si>
  <si>
    <t>Gabrielle Chanel Hair Mist Chanelfor women</t>
  </si>
  <si>
    <t>['white floral', 'citrus', 'woody', 'musky', 'powdery', 'sweet', 'fruity', 'tuberose', 'animalic']</t>
  </si>
  <si>
    <t>Gabrielle Chanel Hair MistbyChanelis a Floral fragrance for women.Gabrielle Chanel Hair Mistwas launched in 2019. The nose behind this fragrance is Olivier Polge. Top notes are Grapefruit, Mandarin Orange and Black Currant; middle notes are Orange Blossom, Tuberose, Jasmine, Pear, Pink Pepper, Lily-of-the-Valley and Ylang-Ylang; base notes are Musk, Sandalwood, Cashmeran and Orris.</t>
  </si>
  <si>
    <t>https://www.fragrantica.com/perfume/Chanel/Gabrielle-Chanel-Hair-Mist-56250.html</t>
  </si>
  <si>
    <t>Gabrielle Essence Chanelfor women</t>
  </si>
  <si>
    <t>3,148</t>
  </si>
  <si>
    <t>['white floral', 'citrus', 'sweet', 'fruity', 'tuberose', 'woody', 'yellow floral', 'animalic', 'powdery', 'fresh']</t>
  </si>
  <si>
    <t>Gabrielle EssencebyChanelis a Floral Woody Musk fragrance for women.Gabrielle Essencewas launched in 2019. The nose behind this fragrance is Olivier Polge. Top notes are Citruses, Peach, Red Fruits, Petitgrain and Black Currant; middle notes are White Flowers, Tuberose, Ylang-Ylang, Jasmine, Orange Blossom and Coconut; base notes are Musk, Vanilla and Sandalwood.</t>
  </si>
  <si>
    <t>https://www.fragrantica.com/perfume/Chanel/Gabrielle-Essence-56076.html</t>
  </si>
  <si>
    <t>Gabrielle L'Eau Chanelfor women</t>
  </si>
  <si>
    <t>['white floral', 'fruity', 'sweet', 'musky', 'green', 'powdery', 'yellow floral', 'tuberose', 'fresh', 'animalic']</t>
  </si>
  <si>
    <t>Gabrielle L'EaubyChanelis a Floral Fruity fragrance for women. This is a new fragrance.Gabrielle L'Eauwas launched in 2024. The nose behind this fragrance is Olivier Polge. Top notes are Red Berries and Green Notes; middle notes are Orange Blossom, Ylang Ylang, Tuberose and Jasmine; base notes are Musk and Sandalwood.</t>
  </si>
  <si>
    <t>https://www.fragrantica.com/perfume/Chanel/Gabrielle-L-Eau-95110.html</t>
  </si>
  <si>
    <t>Gabrielle Parfum Chanelfor women</t>
  </si>
  <si>
    <t>['white floral', 'tuberose', 'sweet', 'yellow floral', 'woody', 'vanilla', 'animalic']</t>
  </si>
  <si>
    <t>Gabrielle ParfumbyChanelis a Floral fragrance for women. This is a new fragrance.Gabrielle Parfumwas launched in 2022. The nose behind this fragrance is Olivier Polge.</t>
  </si>
  <si>
    <t>https://www.fragrantica.com/perfume/Chanel/Gabrielle-Parfum-75185.html</t>
  </si>
  <si>
    <t>Paris – Biarritz Chanelfor women and men</t>
  </si>
  <si>
    <t>860</t>
  </si>
  <si>
    <t>['citrus', 'green', 'fresh spicy', 'white floral']</t>
  </si>
  <si>
    <t>Paris – BiarritzbyChanelis a Floral Woody Musk fragrance for women and men.Paris – Biarritzwas launched in 2018. The nose behind this fragrance is Olivier Polge. Top notes are Tangerine, Bergamot, Lemon, Orange and Grapefruit; middle notes are Neroli, Green Notes and Lily-of-the-Valley; base notes are White Musk and Patchouli.</t>
  </si>
  <si>
    <t>https://www.fragrantica.com/perfume/Chanel/Paris-Biarritz-49698.html</t>
  </si>
  <si>
    <t>Paris – Deauville Chanelfor women and men</t>
  </si>
  <si>
    <t>1,108</t>
  </si>
  <si>
    <t>['citrus', 'green', 'fresh spicy', 'aromatic', 'patchouli', 'floral', 'fresh', 'woody']</t>
  </si>
  <si>
    <t>Paris – DeauvillebyChanelis a Chypre fragrance for women and men.Paris – Deauvillewas launched in 2018. The nose behind this fragrance is Olivier Polge. Top notes are Basil, Lime, Sicilian Orange, Bergamot, Petitgrain and Lemon; middle notes are Green Notes, Hedione, Jasmine and Rose; base note is Patchouli.</t>
  </si>
  <si>
    <t>https://www.fragrantica.com/perfume/Chanel/Paris-Deauville-49697.html</t>
  </si>
  <si>
    <t>Paris – Édimbourg Chanelfor women and men</t>
  </si>
  <si>
    <t>923</t>
  </si>
  <si>
    <t>['woody', 'aromatic', 'fresh spicy', 'lavender']</t>
  </si>
  <si>
    <t>Paris – ÉdimbourgbyChanelis a Woody Aquatic fragrance for women and men.Paris – Édimbourgwas launched in 2021. The nose behind this fragrance is Olivier Polge. Top notes are Cypress and Juniper Berries; middle notes are Cedar, Lavender and Vetiver; base notes are Musk and Vanilla.</t>
  </si>
  <si>
    <t>https://www.fragrantica.com/perfume/Chanel/Paris-Edimbourg-67269.html</t>
  </si>
  <si>
    <t>Paris – Paris Chanelfor women</t>
  </si>
  <si>
    <t>647</t>
  </si>
  <si>
    <t>['rose', 'citrus', 'patchouli', 'woody', 'warm spicy', 'soft spicy', 'fresh', 'floral', 'earthy', 'balsamic']</t>
  </si>
  <si>
    <t>Paris – ParisbyChanelis a Chypre Floral fragrance for women. This is a new fragrance.Paris – Pariswas launched in 2022. The nose behind this fragrance is Olivier Polge. Top notes are Citruses, Pink Pepper and Lemon; middle note is Damask Rose; base note is Patchouli.</t>
  </si>
  <si>
    <t>https://www.fragrantica.com/perfume/Chanel/Paris-Paris-73411.html</t>
  </si>
  <si>
    <t>Paris – Riviera Chanelfor women and men</t>
  </si>
  <si>
    <t>830</t>
  </si>
  <si>
    <t>['citrus', 'floral', 'white floral', 'fresh', 'fresh spicy']</t>
  </si>
  <si>
    <t>Paris – RivierabyChanelis a Floral Fruity fragrance for women and men.Paris – Rivierawas launched in 2019. The nose behind this fragrance is Olivier Polge. Top notes are Citruses, Flowers and Orange Peel; middle notes are Neroli and Jasmine; base notes are Benzoin and Sandalwood.</t>
  </si>
  <si>
    <t>https://www.fragrantica.com/perfume/Chanel/Paris-Riviera-54854.html</t>
  </si>
  <si>
    <t>Paris – Venise Chanelfor women and men</t>
  </si>
  <si>
    <t>1,543</t>
  </si>
  <si>
    <t>['citrus', 'powdery', 'iris', 'vanilla', 'violet', 'aromatic', 'sweet', 'fresh spicy', 'musky', 'amber']</t>
  </si>
  <si>
    <t>Paris – VenisebyChanelis a Amber fragrance for women and men.Paris – Venisewas launched in 2018. The nose behind this fragrance is Olivier Polge. Top notes are Lemon, Orange, Bergamot, Petitgrain and Pink Pepper; middle notes are Iris, Neroli, Rose, Ylang-Ylang and Geranium; base notes are Tonka Bean, White Musk, Vanilla, Violet, Orris and Benzoin.</t>
  </si>
  <si>
    <t>https://www.fragrantica.com/perfume/Chanel/Paris-Venise-49696.html</t>
  </si>
  <si>
    <t>Bois des Iles Chanelfor women</t>
  </si>
  <si>
    <t>['woody', 'powdery', 'amber', 'aldehydic', 'iris', 'fresh', 'sweet', 'aromatic', 'warm spicy', 'vanilla']</t>
  </si>
  <si>
    <t>Bois des IlesbyChanelis a Amber Woody fragrance for women.Bois des Ileswas launched in 1926. The nose behind this fragrance is Ernest Beaux. Top notes are Aldehydes, Coriander, Neroli, Peach, Bergamot and Mandarin Orange; middle notes are Ylang-Ylang, Iris, Orris Root, Jasmine, Rose, Lilac and Lily-of-the-Valley; base notes are Sandalwood, Amber, Benzoin, Tonka Bean, Opoponax, Vanilla, Musk and Vetiver.</t>
  </si>
  <si>
    <t>https://www.fragrantica.com/perfume/Chanel/Bois-des-Iles-1006.html</t>
  </si>
  <si>
    <t>Bois Des Iles Parfum Chanelfor women and men</t>
  </si>
  <si>
    <t>['woody', 'sweet', 'vanilla', 'warm spicy', 'powdery', 'aromatic', 'cinnamon', 'yellow floral', 'rose', 'white floral']</t>
  </si>
  <si>
    <t>Bois Des Iles ParfumbyChanelis a Amber Woody fragrance for women and men. The nose behind this fragrance is Ernest Beaux.</t>
  </si>
  <si>
    <t>https://www.fragrantica.com/perfume/Chanel/Bois-Des-Iles-Parfum-52140.html</t>
  </si>
  <si>
    <t>Chanel N°22 Chanelfor women</t>
  </si>
  <si>
    <t>1,379</t>
  </si>
  <si>
    <t>['white floral', 'fresh', 'aldehydic', 'yellow floral', 'iris', 'woody', 'floral', 'powdery', 'sweet', 'fresh spicy']</t>
  </si>
  <si>
    <t>Chanel N°22byChanelis a Floral Aldehyde fragrance for women.Chanel N°22was launched in 1922. The nose behind this fragrance is Ernest Beaux. Top notes are Aldehydes, Neroli, Lily, Tuberose, Lily-of-the-Valley and Orange Blossom; middle notes are Ylang-Ylang, Jasmine, White Rose and Nutmeg; base notes are Iris, Vanilla and Vetiver.</t>
  </si>
  <si>
    <t>https://www.fragrantica.com/perfume/Chanel/Chanel-N022-1007.html</t>
  </si>
  <si>
    <t>Coromandel Parfum Chanelfor women and men</t>
  </si>
  <si>
    <t>['amber', 'warm spicy', 'woody', 'citrus', 'patchouli', 'balsamic', 'fresh spicy', 'earthy']</t>
  </si>
  <si>
    <t>Coromandel ParfumbyChanelis a Amber Woody fragrance for women and men.Coromandel Parfumwas launched in 2019. The nose behind this fragrance is Olivier Polge. Top notes are Bitter Orange, Citruses and Neroli; middle notes are Patchouli, Orris Root, Rose and Jasmine; base notes are Benzoin, Olibanum and Labdanum.</t>
  </si>
  <si>
    <t>https://www.fragrantica.com/perfume/Chanel/Coromandel-Parfum-56712.html</t>
  </si>
  <si>
    <t>Gardénia Chanelfor women</t>
  </si>
  <si>
    <t>1,852</t>
  </si>
  <si>
    <t>['white floral', 'green', 'tuberose', 'animalic', 'sweet', 'lactonic']</t>
  </si>
  <si>
    <t>GardéniabyChanelis a Floral fragrance for women.Gardéniawas launched in 1925. The nose behind this fragrance is Ernest Beaux. Top notes are Orange Blossom and Green Notes; middle notes are Gardenia, Tuberose, Jasmine and Fruity Notes; base notes are Coconut, Musk, Vanilla, Sandalwood, Vetiver and Patchouli.</t>
  </si>
  <si>
    <t>https://www.fragrantica.com/perfume/Chanel/Gardenia-936.html</t>
  </si>
  <si>
    <t>Gardénia Extrait de Parfum Chanelfor women and men</t>
  </si>
  <si>
    <t>['white floral', 'lactonic']</t>
  </si>
  <si>
    <t>Gardénia Extrait de ParfumbyChanelis a Floral fragrance for women and men.Gardénia Extrait de Parfumwas launched in 2017.</t>
  </si>
  <si>
    <t>https://www.fragrantica.com/perfume/Chanel/Gardenia-Extrait-de-Parfum-71252.html</t>
  </si>
  <si>
    <t>Les Exclusifs de Chanel 1932 Chanelfor women</t>
  </si>
  <si>
    <t>1,011</t>
  </si>
  <si>
    <t>['floral', 'woody', 'fresh', 'powdery', 'white floral', 'aldehydic', 'musky', 'aromatic', 'iris', 'citrus']</t>
  </si>
  <si>
    <t>Les Exclusifs de Chanel 1932byChanelis a Floral Woody Musk fragrance for women.Les Exclusifs de Chanel 1932was launched in 2013. The nose behind this fragrance is Jacques Polge. Top notes are Aldehydes, Neroli and Bergamot; middle notes are Jasmine, Lilac, Ylang-Ylang, Rose and Carnation; base notes are Orris Root, Musk, Ambrette (Musk Mallow), Vetiver, Sandalwood, Opoponax, Vanila, Coumarin and Incense.</t>
  </si>
  <si>
    <t>https://www.fragrantica.com/perfume/Chanel/Les-Exclusifs-de-Chanel-1932-17388.html</t>
  </si>
  <si>
    <t>Les Exclusifs de Chanel 1932 Parfum Chanelfor women</t>
  </si>
  <si>
    <t>['floral', 'woody', 'aromatic', 'powdery', 'musky', 'sweet', 'amber', 'balsamic', 'white floral', 'warm spicy']</t>
  </si>
  <si>
    <t>Les Exclusifs de Chanel 1932 ParfumbyChanelis a Floral Woody Musk fragrance for women.Les Exclusifs de Chanel 1932 Parfumwas launched in 2014. The nose behind this fragrance is Jacques Polge. Top notes are Bergamot, Aldehydes and Neroli; middle notes are Jasmine, Rose, Lilac, Ylang-Ylang and Carnation; base notes are Orris, Vetiver, Ambrette (Musk Mallow), Opoponax, Musk, Vanilla, Sandalwood, Incense and Coumarin.</t>
  </si>
  <si>
    <t>https://www.fragrantica.com/perfume/Chanel/Les-Exclusifs-de-Chanel-1932-Parfum-24445.html</t>
  </si>
  <si>
    <t>Les Exclusifs de Chanel 28 La Pausa Chanelfor women</t>
  </si>
  <si>
    <t>991</t>
  </si>
  <si>
    <t>['iris', 'powdery', 'leather', 'rose', 'earthy', 'animalic', 'floral', 'woody']</t>
  </si>
  <si>
    <t>Les Exclusifs de Chanel 28 La PausabyChanelis a Floral Woody Musk fragrance for women.Les Exclusifs de Chanel 28 La Pausawas launched in 2007. The nose behind this fragrance is Jacques Polge.</t>
  </si>
  <si>
    <t>https://www.fragrantica.com/perfume/Chanel/Les-Exclusifs-de-Chanel-28-La-Pausa-7131.html</t>
  </si>
  <si>
    <t>Les Exclusifs de Chanel 31 Rue Cambon Chanelfor women</t>
  </si>
  <si>
    <t>1,807</t>
  </si>
  <si>
    <t>['woody', 'iris', 'fresh spicy', 'patchouli', 'yellow floral', 'citrus', 'earthy', 'powdery', 'warm spicy', 'green']</t>
  </si>
  <si>
    <t>Les Exclusifs de Chanel 31 Rue CambonbyChanelis a Woody Chypre fragrance for women.Les Exclusifs de Chanel 31 Rue Cambonwas launched in 2007. The nose behind this fragrance is Jacques Polge. Top notes are Bergamot, Black Pepper and Green Notes; middle notes are Iris, Ylang-Ylang and Rose; base notes are Patchouli and Labdanum.</t>
  </si>
  <si>
    <t>https://www.fragrantica.com/perfume/Chanel/Les-Exclusifs-de-Chanel-31-Rue-Cambon-7150.html</t>
  </si>
  <si>
    <t>Les Exclusifs de Chanel Beige Chanelfor women</t>
  </si>
  <si>
    <t>2,802</t>
  </si>
  <si>
    <t>['floral', 'honey', 'tropical', 'sweet']</t>
  </si>
  <si>
    <t>Les Exclusifs de Chanel BeigebyChanelis a Floral fragrance for women.Les Exclusifs de Chanel Beigewas launched in 2008. The nose behind this fragrance is Jacques Polge.</t>
  </si>
  <si>
    <t>https://www.fragrantica.com/perfume/Chanel/Les-Exclusifs-de-Chanel-Beige-4686.html</t>
  </si>
  <si>
    <t>Les Exclusifs de Chanel Beige Parfum Chanelfor women</t>
  </si>
  <si>
    <t>['floral', 'honey', 'sweet', 'tropical']</t>
  </si>
  <si>
    <t>Les Exclusifs de Chanel Beige ParfumbyChanelis a Floral fragrance for women.Les Exclusifs de Chanel Beige Parfumwas launched in 2014. The nose behind this fragrance is Jacques Polge.</t>
  </si>
  <si>
    <t>https://www.fragrantica.com/perfume/Chanel/Les-Exclusifs-de-Chanel-Beige-Parfum-24446.html</t>
  </si>
  <si>
    <t>Les Exclusifs de Chanel Bel Respiro Chanelfor women</t>
  </si>
  <si>
    <t>761</t>
  </si>
  <si>
    <t>['green', 'fresh', 'leather', 'floral']</t>
  </si>
  <si>
    <t>Les Exclusifs de Chanel Bel RespirobyChanelis a Floral Green fragrance for women.Les Exclusifs de Chanel Bel Respirowas launched in 2007. The nose behind this fragrance is Jacques Polge.</t>
  </si>
  <si>
    <t>https://www.fragrantica.com/perfume/Chanel/Les-Exclusifs-de-Chanel-Bel-Respiro-7141.html</t>
  </si>
  <si>
    <t>Les Exclusifs de Chanel Coromandel Chanelfor women</t>
  </si>
  <si>
    <t>4,416</t>
  </si>
  <si>
    <t>['amber', 'woody', 'warm spicy', 'patchouli', 'balsamic', 'vanilla', 'sweet', 'citrus', 'earthy', 'smoky']</t>
  </si>
  <si>
    <t>Les Exclusifs de Chanel CoromandelbyChanelis a Amber Woody fragrance for women. The nose behind this fragrance is Jacques Polge. Top notes are Bitter Orange, Neroli and Citruses; middle notes are Patchouli, Orris, Rose and Jasmine; base notes are Benzoin, White Chocolate, Woodsy Notes, Incense, Tahitian Vanilla, Olibanum and Musk.</t>
  </si>
  <si>
    <t>https://www.fragrantica.com/perfume/Chanel/Les-Exclusifs-de-Chanel-Coromandel-7145.html</t>
  </si>
  <si>
    <t>Les Exclusifs de Chanel Cuir de Russie Chanelfor women</t>
  </si>
  <si>
    <t>1,200</t>
  </si>
  <si>
    <t>['leather', 'smoky', 'white floral', 'animalic', 'sweet', 'woody', 'musky', 'yellow floral', 'citrus', 'tobacco']</t>
  </si>
  <si>
    <t>Les Exclusifs de Chanel Cuir de RussiebyChanelis a Amber Floral fragrance for women.Les Exclusifs de Chanel Cuir de Russiewas launched in 2007. The nose behind this fragrance is Ernest Beaux. Top notes are African Orange Flower, Bergamot and Mandarin Orange; middle notes are Ylang-Ylang, Jasmine, Rose and Oriental notes; base notes are Leather, Birch, Tobacco and Musk.</t>
  </si>
  <si>
    <t>https://www.fragrantica.com/perfume/Chanel/Les-Exclusifs-de-Chanel-Cuir-de-Russie-7144.html</t>
  </si>
  <si>
    <t>Les Exclusifs de Chanel Cuir de Russie 1924 Chanelfor women</t>
  </si>
  <si>
    <t>1,029</t>
  </si>
  <si>
    <t>['leather', 'woody', 'aromatic', 'smoky', 'powdery', 'citrus', 'animalic', 'floral', 'white floral', 'sweet']</t>
  </si>
  <si>
    <t>Les Exclusifs de Chanel Cuir de Russie 1924byChanelis a Leather fragrance for women.Les Exclusifs de Chanel Cuir de Russie 1924was launched in 1924. The nose behind this fragrance is Ernest Beaux. Top notes are Clary Sage, Orange Blossom, Bergamot, Lemon and Mandarin Orange; middle notes are Iris, Ylang-Ylang, Carnation, Vetiver, Jasmine, Rose and Cedar; base notes are Leather, Birch, Tobacco, Musk, Amber, Heliotrope and Vanilla.</t>
  </si>
  <si>
    <t>https://www.fragrantica.com/perfume/Chanel/Les-Exclusifs-de-Chanel-Cuir-de-Russie-1924-98.html</t>
  </si>
  <si>
    <t>Les Exclusifs de Chanel Eau de Cologne Chanelfor women</t>
  </si>
  <si>
    <t>['citrus', 'green', 'aromatic', 'fresh spicy', 'fresh']</t>
  </si>
  <si>
    <t>Les Exclusifs de Chanel Eau de ColognebyChanelis a Citrus fragrance for women.Les Exclusifs de Chanel Eau de Colognewas launched in 2007. The nose behind this fragrance is Jacques Polge. Top notes are Lemon, Bergamot, Citruses and Green Notes; middle notes are Neroli, Petitgrain and Spicy Notes; base notes are Musk and Tonka Bean.</t>
  </si>
  <si>
    <t>https://www.fragrantica.com/perfume/Chanel/Les-Exclusifs-de-Chanel-Eau-de-Cologne-7130.html</t>
  </si>
  <si>
    <t>Les Exclusifs de Chanel Jersey Chanelfor women</t>
  </si>
  <si>
    <t>1,410</t>
  </si>
  <si>
    <t>['lavender', 'vanilla', 'musky', 'aromatic', 'floral', 'fresh', 'powdery', 'sweet', 'herbal', 'fresh spicy']</t>
  </si>
  <si>
    <t>Les Exclusifs de Chanel JerseybyChanelis a Floral Woody Musk fragrance for women.Les Exclusifs de Chanel Jerseywas launched in 2011. The nose behind this fragrance is Jacques Polge.</t>
  </si>
  <si>
    <t>https://www.fragrantica.com/perfume/Chanel/Les-Exclusifs-de-Chanel-Jersey-12425.html</t>
  </si>
  <si>
    <t>Les Exclusifs de Chanel Jersey Parfum Chanelfor women</t>
  </si>
  <si>
    <t>['vanilla', 'lavender', 'floral', 'musky', 'fresh', 'aromatic', 'powdery', 'sweet', 'rose', 'herbal']</t>
  </si>
  <si>
    <t>Les Exclusifs de Chanel Jersey ParfumbyChanelis a Floral Woody Musk fragrance for women.Les Exclusifs de Chanel Jersey Parfumwas launched in 2014. The nose behind this fragrance is Jacques Polge.</t>
  </si>
  <si>
    <t>https://www.fragrantica.com/perfume/Chanel/Les-Exclusifs-de-Chanel-Jersey-Parfum-24447.html</t>
  </si>
  <si>
    <t>Les Exclusifs de Chanel Misia Chanelfor women</t>
  </si>
  <si>
    <t>['powdery', 'violet', 'iris', 'floral', 'earthy', 'fruity']</t>
  </si>
  <si>
    <t>Les Exclusifs de Chanel MisiabyChanelis a Amber Floral fragrance for women.Les Exclusifs de Chanel Misiawas launched in 2015. The nose behind this fragrance is Olivier Polge. Top notes are Aldehydes and Litchi; middle notes are Turkish Rose, Grasse Rose, Raspberry and Peach; base notes are Violet, Powdery Notes, Iris, Orris, Tonka Bean, Mimosa, Benzoin and Vanilla.</t>
  </si>
  <si>
    <t>https://www.fragrantica.com/perfume/Chanel/Les-Exclusifs-de-Chanel-Misia-29676.html</t>
  </si>
  <si>
    <t>Les Exclusifs de Chanel No 18 Chanelfor women</t>
  </si>
  <si>
    <t>844</t>
  </si>
  <si>
    <t>['floral', 'musky', 'iris', 'woody', 'fruity', 'powdery', 'violet', 'sweet', 'earthy']</t>
  </si>
  <si>
    <t>Les Exclusifs de Chanel No 18byChanelis a Floral Fruity fragrance for women.Les Exclusifs de Chanel No 18was launched in 1997. The nose behind this fragrance is Jacques Polge.</t>
  </si>
  <si>
    <t>https://www.fragrantica.com/perfume/Chanel/Les-Exclusifs-de-Chanel-No-18-7147.html</t>
  </si>
  <si>
    <t>Les Exclusifs de Chanel No 22 Chanelfor women</t>
  </si>
  <si>
    <t>1,196</t>
  </si>
  <si>
    <t>['white floral', 'aldehydic', 'fresh', 'yellow floral', 'woody', 'soapy', 'floral', 'sweet', 'rose', 'tuberose']</t>
  </si>
  <si>
    <t>Les Exclusifs de Chanel No 22byChanelis a Floral Aldehyde fragrance for women.Les Exclusifs de Chanel No 22was launched in 1922. The nose behind this fragrance is Ernest Beaux. Top notes are Aldehydes, Neroli and Lily-of-the-Valley; middle notes are Ylang-Ylang, Jasmine, Rose and Tuberose; base notes are Vanille and Vetyver.</t>
  </si>
  <si>
    <t>https://www.fragrantica.com/perfume/Chanel/Les-Exclusifs-de-Chanel-No-22-7142.html</t>
  </si>
  <si>
    <t>Les Exclusifs de Chanel Sycomore Chanelfor women and men</t>
  </si>
  <si>
    <t>3,135</t>
  </si>
  <si>
    <t>['woody', 'aromatic', 'earthy', 'fresh spicy', 'tobacco']</t>
  </si>
  <si>
    <t>Les Exclusifs de Chanel SycomorebyChanelis a Woody Chypre fragrance for women and men.Les Exclusifs de Chanel Sycomorewas launched in 2008. The nose behind this fragrance is Jacques Polge.</t>
  </si>
  <si>
    <t>https://www.fragrantica.com/perfume/Chanel/Les-Exclusifs-de-Chanel-Sycomore-4688.html</t>
  </si>
  <si>
    <t>No 22 Parfum Chanelfor women</t>
  </si>
  <si>
    <t>['aldehydic', 'tuberose', 'white floral', 'fresh', 'soapy', 'animalic']</t>
  </si>
  <si>
    <t>No 22 ParfumbyChanelis a Floral Aldehyde fragrance for women.</t>
  </si>
  <si>
    <t>https://www.fragrantica.com/perfume/Chanel/No-22-Parfum-60368.html</t>
  </si>
  <si>
    <t>Sycomore Parfum Chanelfor women and men</t>
  </si>
  <si>
    <t>['woody', 'earthy', 'aromatic', 'powdery', 'vanilla', 'iris']</t>
  </si>
  <si>
    <t>Sycomore ParfumbyChanelis a Woody fragrance for women and men. This is a new fragrance.Sycomore Parfumwas launched in 2022. The nose behind this fragrance is Olivier Polge.</t>
  </si>
  <si>
    <t>https://www.fragrantica.com/perfume/Chanel/Sycomore-Parfum-75821.html</t>
  </si>
  <si>
    <t>1932 Eau de Parfum Chanelfor women</t>
  </si>
  <si>
    <t>['floral', 'aldehydic', 'iris', 'fresh', 'powdery', 'woody', 'citrus', 'fruity', 'white floral', 'earthy']</t>
  </si>
  <si>
    <t>1932 Eau de ParfumbyChanelis a Floral Woody Musk fragrance for women.1932 Eau de Parfumwas launched in 2016. The nose behind this fragrance is Jacques Polge. Top notes are Aldehydes, Pear and Grapefruit; middle notes are Iris, Floral Notes and Jasmine; base notes are Musk, Woody Notes, Vetiver, Vanila and Incense.</t>
  </si>
  <si>
    <t>https://www.fragrantica.com/perfume/Chanel/1932-Eau-de-Parfum-41778.html</t>
  </si>
  <si>
    <t>1957 Eau de Parfum Chanelfor women and men</t>
  </si>
  <si>
    <t>1,431</t>
  </si>
  <si>
    <t>['powdery', 'musky', 'iris', 'aldehydic', 'white floral', 'woody', 'citrus', 'fresh', 'sweet', 'earthy']</t>
  </si>
  <si>
    <t>1957 Eau de ParfumbyChanelis a Aromatic fragrance for women and men.1957 Eau de Parfumwas launched in 2019. The nose behind this fragrance is Olivier Polge. Top notes are White Musk, Aldehydes, Bergamot, Pink Pepper and Coriander; middle notes are White Musk, Orange Blossom and Jasmine; base notes are White Musk, Orris, Cashmeran, Honey, Cedar and Vanilla.</t>
  </si>
  <si>
    <t>https://www.fragrantica.com/perfume/Chanel/1957-Eau-de-Parfum-52483.html</t>
  </si>
  <si>
    <t>31 Rue Cambon Eau de Parfum Chanelfor women</t>
  </si>
  <si>
    <t>755</t>
  </si>
  <si>
    <t>['woody', 'iris', 'yellow floral', 'patchouli', 'amber', 'earthy', 'fresh spicy', 'warm spicy', 'powdery', 'rose']</t>
  </si>
  <si>
    <t>31 Rue Cambon Eau de ParfumbyChanelis a Woody Chypre fragrance for women.31 Rue Cambon Eau de Parfumwas launched in 2016. The nose behind this fragrance is Jacques Polge. Top notes are Black Pepper, Bergamot and Green Notes; middle notes are Iris, Ylang-Ylang and Rose; base notes are Patchouli, Labdanum and Woody Notes.</t>
  </si>
  <si>
    <t>https://www.fragrantica.com/perfume/Chanel/31-Rue-Cambon-Eau-de-Parfum-41785.html</t>
  </si>
  <si>
    <t>Beige Eau de Parfum Chanelfor women</t>
  </si>
  <si>
    <t>1,397</t>
  </si>
  <si>
    <t>Beige Eau de ParfumbyChanelis a Floral fragrance for women.Beige Eau de Parfumwas launched in 2016. The nose behind this fragrance is Jacques Polge.</t>
  </si>
  <si>
    <t>https://www.fragrantica.com/perfume/Chanel/Beige-Eau-de-Parfum-41779.html</t>
  </si>
  <si>
    <t>Bel Respiro Eau de Parfum Chanelfor women and men</t>
  </si>
  <si>
    <t>['green', 'floral', 'fresh']</t>
  </si>
  <si>
    <t>Bel Respiro Eau de ParfumbyChanelis a Floral Green fragrance for women and men.Bel Respiro Eau de Parfumwas launched in 2016. The nose behind this fragrance is Jacques Polge.</t>
  </si>
  <si>
    <t>https://www.fragrantica.com/perfume/Chanel/Bel-Respiro-Eau-de-Parfum-41782.html</t>
  </si>
  <si>
    <t>Bois des Iles Eau de Parfum Chanelfor women</t>
  </si>
  <si>
    <t>['woody', 'yellow floral', 'amber', 'powdery', 'vanilla', 'sweet', 'balsamic', 'citrus', 'warm spicy']</t>
  </si>
  <si>
    <t>Bois des Iles Eau de ParfumbyChanelis a Amber Woody fragrance for women.Bois des Iles Eau de Parfumwas launched in 2016. Top notes are Bergamot and Mandarin Orange; middle notes are Sandalwood and Ylang-Ylang; base notes are Resins, Woody Notes, Vanilla and Tonka Bean.</t>
  </si>
  <si>
    <t>https://www.fragrantica.com/perfume/Chanel/Bois-des-Iles-Eau-de-Parfum-41787.html</t>
  </si>
  <si>
    <t>Boy Eau de Parfum Chanelfor women and men</t>
  </si>
  <si>
    <t>['aromatic', 'powdery', 'fresh spicy', 'vanilla', 'lavender', 'citrus', 'woody', 'musky', 'rose', 'warm spicy']</t>
  </si>
  <si>
    <t>Boy Eau de ParfumbyChanelis a Aromatic Fougere fragrance for women and men.Boy Eau de Parfumwas launched in 2016. The nose behind this fragrance is Olivier Polge. Top notes are Lavender, Grapefruit and Lemon; middle notes are Geranium, Orange Blossom and Rose; base notes are White Musk, Heliotrope, Sandalwood, Vanilla, Moss and Coumarin.</t>
  </si>
  <si>
    <t>https://www.fragrantica.com/perfume/Chanel/Boy-Eau-de-Parfum-37473.html</t>
  </si>
  <si>
    <t>Comète Chanelfor women and men</t>
  </si>
  <si>
    <t>447</t>
  </si>
  <si>
    <t>['powdery', 'floral', 'iris', 'musky', 'fresh', 'vanilla', 'aldehydic', 'violet', 'almond', 'earthy']</t>
  </si>
  <si>
    <t>ComètebyChanelis a Floral fragrance for women and men. This is a new fragrance.Comètewas launched in 2024. The nose behind this fragrance is Olivier Polge. Top notes are Cherry Blossom and Aldehydes; middle notes are Iris and Heliotrope; base note is Musk.</t>
  </si>
  <si>
    <t>https://www.fragrantica.com/perfume/Chanel/Comete-90434.html</t>
  </si>
  <si>
    <t>Coromandel Eau de Parfum Chanelfor women and men</t>
  </si>
  <si>
    <t>3,002</t>
  </si>
  <si>
    <t>['amber', 'woody', 'warm spicy', 'patchouli', 'balsamic', 'citrus', 'sweet', 'earthy']</t>
  </si>
  <si>
    <t>Coromandel Eau de ParfumbyChanelis a Amber Woody fragrance for women and men.Coromandel Eau de Parfumwas launched in 2016. The nose behind this fragrance is Jacques Polge. Top notes are Bitter Orange, Citruses and Neroli; middle notes are Patchouli, Orris Root, Rose and Jasmine; base notes are White Chocolate, Benzoin, Amber, Olibanum, Incense, Woody Notes and Musk.</t>
  </si>
  <si>
    <t>https://www.fragrantica.com/perfume/Chanel/Coromandel-Eau-de-Parfum-41783.html</t>
  </si>
  <si>
    <t>Cuir de Russie Eau de Parfum Chanelfor women</t>
  </si>
  <si>
    <t>['leather', 'smoky', 'white floral', 'woody', 'sweet', 'yellow floral', 'animalic', 'citrus', 'amber', 'tobacco']</t>
  </si>
  <si>
    <t>Cuir de Russie Eau de ParfumbyChanelis a Leather fragrance for women.Cuir de Russie Eau de Parfumwas launched in 2016. Top notes are Orange Blossom, Mandarin Orange and Bergamot; middle notes are Ylang-Ylang, Jasmine, Tobacco and Rose; base notes are Leather, Birch and Resins.</t>
  </si>
  <si>
    <t>https://www.fragrantica.com/perfume/Chanel/Cuir-de-Russie-Eau-de-Parfum-41786.html</t>
  </si>
  <si>
    <t>Eau de Cologne Chanelfor women and men</t>
  </si>
  <si>
    <t>['citrus', 'fresh', 'floral', 'fresh spicy', 'green', 'white floral']</t>
  </si>
  <si>
    <t>Eau de ColognebyChanelis a Citrus Aromatic fragrance for women and men.Eau de Colognewas launched in 2016.</t>
  </si>
  <si>
    <t>https://www.fragrantica.com/perfume/Chanel/Eau-de-Cologne-90642.html</t>
  </si>
  <si>
    <t>Gardénia Eau de Parfum Chanelfor women</t>
  </si>
  <si>
    <t>['white floral', 'green', 'lactonic', 'fruity', 'vanilla', 'sweet', 'animalic', 'coconut']</t>
  </si>
  <si>
    <t>Gardénia Eau de ParfumbyChanelis a Floral fragrance for women.Gardénia Eau de Parfumwas launched in 2016. Top note is Green Leaves; middle notes are Gardenia, Fruity Notes and Coconut; base note is Vanilla.</t>
  </si>
  <si>
    <t>https://www.fragrantica.com/perfume/Chanel/Gardenia-Eau-de-Parfum-41788.html</t>
  </si>
  <si>
    <t>Jersey Eau de Parfum Chanelfor women</t>
  </si>
  <si>
    <t>['vanilla', 'lavender', 'musky', 'fresh', 'aromatic', 'floral', 'powdery', 'sweet', 'herbal', 'green']</t>
  </si>
  <si>
    <t>Jersey Eau de ParfumbyChanelis a Floral Woody Musk fragrance for women.Jersey Eau de Parfumwas launched in 2016. The nose behind this fragrance is Jacques Polge.</t>
  </si>
  <si>
    <t>https://www.fragrantica.com/perfume/Chanel/Jersey-Eau-de-Parfum-41776.html</t>
  </si>
  <si>
    <t>La Pausa Eau de Parfum Chanelfor women</t>
  </si>
  <si>
    <t>['powdery', 'iris', 'woody', 'green', 'violet', 'earthy']</t>
  </si>
  <si>
    <t>La Pausa Eau de ParfumbyChanelis a Floral Woody Musk fragrance for women.La Pausa Eau de Parfumwas launched in 2016. The nose behind this fragrance is Jacques Polge.</t>
  </si>
  <si>
    <t>https://www.fragrantica.com/perfume/Chanel/La-Pausa-Eau-de-Parfum-41781.html</t>
  </si>
  <si>
    <t>Le Lion Eau de Parfum Chanelfor women and men</t>
  </si>
  <si>
    <t>1,912</t>
  </si>
  <si>
    <t>['amber', 'woody', 'musky', 'powdery', 'citrus', 'patchouli', 'vanilla', 'balsamic', 'warm spicy']</t>
  </si>
  <si>
    <t>Le Lion Eau de ParfumbyChanelis a Amber fragrance for women and men.Le Lion Eau de Parfumwas launched in 2020. The nose behind this fragrance is Olivier Polge. Top notes are Bergamot and Lemon; middle notes are Labdanum and Amber; base notes are Patchouli, Madagascar Vanilla, Musk and Sandalwood.</t>
  </si>
  <si>
    <t>https://www.fragrantica.com/perfume/Chanel/Le-Lion-Eau-de-Parfum-61036.html</t>
  </si>
  <si>
    <t>Misia Eau de Parfum Chanelfor women</t>
  </si>
  <si>
    <t>812</t>
  </si>
  <si>
    <t>['powdery', 'violet', 'fruity', 'iris', 'fresh', 'floral', 'sweet', 'aldehydic', 'vanilla', 'rose']</t>
  </si>
  <si>
    <t>Misia Eau de ParfumbyChanelis a Amber Floral fragrance for women.Misia Eau de Parfumwas launched in 2016. The nose behind this fragrance is Olivier Polge. Top notes are Aldehydes and Litchi; middle notes are Raspberry, Turkish Rose, Grasse Rose and Peach; base notes are Violet, Powdery Notes, Orris Root, Leather, Vanilla, Tonka Bean and Benzoin.</t>
  </si>
  <si>
    <t>https://www.fragrantica.com/perfume/Chanel/Misia-Eau-de-Parfum-41777.html</t>
  </si>
  <si>
    <t>N°18 Eau de Parfum Chanelfor women</t>
  </si>
  <si>
    <t>['floral', 'musky', 'woody', 'fruity', 'iris', 'powdery', 'sweet', 'violet']</t>
  </si>
  <si>
    <t>N°18 Eau de ParfumbyChanelis a Floral Fruity fragrance for women.N°18 Eau de Parfumwas launched in 2016. The nose behind this fragrance is Jacques Polge.</t>
  </si>
  <si>
    <t>https://www.fragrantica.com/perfume/Chanel/N018-Eau-de-Parfum-41784.html</t>
  </si>
  <si>
    <t>N°22 Eau de Parfum Chanelfor women</t>
  </si>
  <si>
    <t>['white floral', 'fresh', 'aldehydic', 'yellow floral', 'tuberose', 'woody', 'soapy', 'sweet', 'green', 'vanilla']</t>
  </si>
  <si>
    <t>N°22 Eau de ParfumbyChanelis a Floral Aldehyde fragrance for women.N°22 Eau de Parfumwas launched in 2016. Top notes are Aldehydes, Lily-of-the-Valley and Neroli; middle notes are Ylang-Ylang, Tuberose, Jasmine and Rose; base notes are Vanilla and Vetiver.</t>
  </si>
  <si>
    <t>https://www.fragrantica.com/perfume/Chanel/N022-Eau-de-Parfum-41789.html</t>
  </si>
  <si>
    <t>Sycomore Eau de Parfum Chanelfor women and men</t>
  </si>
  <si>
    <t>1,576</t>
  </si>
  <si>
    <t>['woody', 'aromatic', 'fresh spicy', 'earthy']</t>
  </si>
  <si>
    <t>Sycomore Eau de ParfumbyChanelis a Woody Chypre fragrance for women and men.Sycomore Eau de Parfumwas launched in 2016.</t>
  </si>
  <si>
    <t>https://www.fragrantica.com/perfume/Chanel/Sycomore-Eau-de-Parfum-41780.html</t>
  </si>
  <si>
    <t>N°1 de Chanel L'Eau Rouge Chanelfor women</t>
  </si>
  <si>
    <t>['rose', 'musky', 'fruity', 'powdery', 'citrus', 'fresh', 'sweet', 'white floral', 'iris', 'floral']</t>
  </si>
  <si>
    <t>N°1 de Chanel L'Eau RougebyChanelis a Floral Fruity fragrance for women. This is a new fragrance.N°1 de Chanel L'Eau Rougewas launched in 2022. The nose behind this fragrance is Olivier Polge. Top notes are Red Berries and Citruses; middle notes are Rose, Jasmine and Orange Blossom; base notes are Musk and Iris.</t>
  </si>
  <si>
    <t>https://www.fragrantica.com/perfume/Chanel/N01-de-Chanel-L-Eau-Rouge-71442.html</t>
  </si>
  <si>
    <t>Pour Monsieur Chanelfor men</t>
  </si>
  <si>
    <t>2,453</t>
  </si>
  <si>
    <t>['aromatic', 'citrus', 'woody', 'earthy', 'mossy', 'warm spicy', 'green', 'fresh', 'fresh spicy', 'herbal']</t>
  </si>
  <si>
    <t>Pour MonsieurbyChanelis a Chypre fragrance for men.Pour Monsieurwas launched in 1955. The nose behind this fragrance is Henri Robert. Top notes are Sicilian Lemon, Petitgrain and Neroli; middle notes are Cardamom, Ginger, Coriander and Basil; base notes are Oakmoss, Vetiver and Cedar.</t>
  </si>
  <si>
    <t>https://www.fragrantica.com/perfume/Chanel/Pour-Monsieur-615.html</t>
  </si>
  <si>
    <t>Pour Monsieur Concentree Chanelfor men</t>
  </si>
  <si>
    <t>930</t>
  </si>
  <si>
    <t>['aromatic', 'citrus', 'fresh spicy', 'earthy', 'vanilla', 'woody', 'warm spicy', 'lavender', 'mossy', 'sweet']</t>
  </si>
  <si>
    <t>Pour Monsieur ConcentreebyChanelis a Amber Spicy fragrance for men.Pour Monsieur Concentreewas launched in 1989. The nose behind this fragrance is Jacques Polge. Top notes are Mandarin Orange, Lavender and Petitgrain; middle notes are Cardamom and Nutmeg; base notes are Vanilla, Oakmoss, Opoponax and Vetiver.</t>
  </si>
  <si>
    <t>https://www.fragrantica.com/perfume/Chanel/Pour-Monsieur-Concentree-3131.html</t>
  </si>
  <si>
    <t>Pour Monsieur Eau de Parfum Chanelfor men</t>
  </si>
  <si>
    <t>['fresh spicy', 'aromatic', 'citrus', 'vanilla', 'lavender', 'woody', 'earthy', 'powdery', 'floral', 'sweet']</t>
  </si>
  <si>
    <t>Pour Monsieur Eau de ParfumbyChanelis a Woody Chypre fragrance for men.Pour Monsieur Eau de Parfumwas launched in 2016.</t>
  </si>
  <si>
    <t>https://www.fragrantica.com/perfume/Chanel/Pour-Monsieur-Eau-de-Parfum-43001.html</t>
  </si>
  <si>
    <t>Chloé (Parfums Chloé) Chloéfor women</t>
  </si>
  <si>
    <t>2,418</t>
  </si>
  <si>
    <t>['white floral', 'floral', 'tuberose', 'aldehydic', 'woody', 'yellow floral', 'green', 'fresh', 'powdery', 'amber']</t>
  </si>
  <si>
    <t>['Betty Busse']</t>
  </si>
  <si>
    <t>Chloé (Parfums Chloé)byChloéis a Floral fragrance for women.Chloé (Parfums Chloé)was launched in 1975. The nose behind this fragrance is Betty Busse. Top notes are Aldehydes, Peach, Honeysuckle, Hiacynth, Lilac, Ylang-Ylang, Orange Blossom, Coconut and Bergamot; middle notes are Tuberose, Narcissus, Carnation, Jasmine, Orris Root and Rose; base notes are Oakmoss, Amber, Sandalwood, Benzoin, Musk and Cedar.</t>
  </si>
  <si>
    <t>https://www.fragrantica.com/perfume/Chloe/Chloe-Parfums-Chloe-343.html</t>
  </si>
  <si>
    <t>Chloé Absolu de Parfum Chloéfor women</t>
  </si>
  <si>
    <t>758</t>
  </si>
  <si>
    <t>['rose', 'patchouli', 'vanilla', 'woody', 'warm spicy', 'floral', 'balsamic', 'earthy']</t>
  </si>
  <si>
    <t>Chloé Absolu de ParfumbyChloéis a Amber Floral fragrance for women.Chloé Absolu de Parfumwas launched in 2017. The nose behind this fragrance is Michel Almairac. Top note is Damask Rose; middle notes are Grasse Rose and Patchouli; base note is Vanilla.</t>
  </si>
  <si>
    <t>https://www.fragrantica.com/perfume/Chloe/Chloe-Absolu-de-Parfum-46911.html</t>
  </si>
  <si>
    <t>Chloe Collection 2005 Chloéfor women</t>
  </si>
  <si>
    <t>['woody', 'leather', 'fruity', 'aquatic', 'fresh', 'smoky', 'white floral', 'sweet', 'floral', 'musky']</t>
  </si>
  <si>
    <t>Chloe Collection 2005byChloéis a Woody Floral Musk fragrance for women.Chloe Collection 2005was launched in 2005. Chloe Collection 2005 was created by Clement Gavarry and Carlos Benaim. Top notes are Pear and Water Lily; middle notes are Gardenia, Passionfruit and Tuberose; base notes are Birch, Musk and Woodsy Notes.</t>
  </si>
  <si>
    <t>https://www.fragrantica.com/perfume/Chloe/Chloe-Collection-2005-347.html</t>
  </si>
  <si>
    <t>Chloe Eau de Parfum Chloéfor women</t>
  </si>
  <si>
    <t>19,739</t>
  </si>
  <si>
    <t>['floral', 'rose', 'fresh', 'fruity', 'white floral']</t>
  </si>
  <si>
    <t>['Amandine Clerc-Marie', 'Michel Almairac']</t>
  </si>
  <si>
    <t>Chloe Eau de ParfumbyChloéis a Floral fragrance for women.Chloe Eau de Parfumwas launched in 2008. Chloe Eau de Parfum was created by Amandine Clerc-Marie and Michel Almairac. Top notes are Peony, Litchi and Freesia; middle notes are Rose, Lily-of-the-Valley and Magnolia; base notes are Virginia Cedar and Amber.</t>
  </si>
  <si>
    <t>https://www.fragrantica.com/perfume/Chloe/Chloe-Eau-de-Parfum-1733.html</t>
  </si>
  <si>
    <t>Chloe Eau de Parfum Intense Chloéfor women</t>
  </si>
  <si>
    <t>1,402</t>
  </si>
  <si>
    <t>['rose', 'woody', 'soft spicy', 'warm spicy', 'sweet', 'vanilla', 'powdery', 'floral', 'amber']</t>
  </si>
  <si>
    <t>Chloe Eau de Parfum IntensebyChloéis a Floral fragrance for women.Chloe Eau de Parfum Intensewas launched in 2009.</t>
  </si>
  <si>
    <t>https://www.fragrantica.com/perfume/Chloe/Chloe-Eau-de-Parfum-Intense-6358.html</t>
  </si>
  <si>
    <t>Chloé Eau de Parfum Naturelle Chloéfor women</t>
  </si>
  <si>
    <t>1,428</t>
  </si>
  <si>
    <t>['rose', 'citrus', 'floral', 'yellow floral', 'woody', 'powdery', 'fruity', 'green', 'sweet', 'fresh']</t>
  </si>
  <si>
    <t>Chloé Eau de Parfum NaturellebyChloéis a Floral fragrance for women.Chloé Eau de Parfum Naturellewas launched in 2021. The nose behind this fragrance is Michel Almairac. Top notes are Citron and Black Currant; middle notes are Rose and Neroli; base notes are Mimosa and Cedar.</t>
  </si>
  <si>
    <t>https://www.fragrantica.com/perfume/Chloe/Chloe-Eau-de-Parfum-Naturelle-68777.html</t>
  </si>
  <si>
    <t>Chloe Eau de Toilette Chloéfor women</t>
  </si>
  <si>
    <t>2,363</t>
  </si>
  <si>
    <t>['floral', 'rose', 'ozonic', 'iris', 'aquatic', 'powdery', 'woody', 'citrus', 'violet']</t>
  </si>
  <si>
    <t>Chloe Eau de ToilettebyChloéis a Floral fragrance for women.Chloe Eau de Toilettewas launched in 2009. Top notes are Watermelon, Mandarin Orange and Pink Pepper; middle notes are Tincture of Rose and Freesia; base notes are Iris, Sandalwood and Tonka Bean.</t>
  </si>
  <si>
    <t>https://www.fragrantica.com/perfume/Chloe/Chloe-Eau-de-Toilette-5886.html</t>
  </si>
  <si>
    <t>Chloe Eau de Toilette (2015) Chloéfor women</t>
  </si>
  <si>
    <t>814</t>
  </si>
  <si>
    <t>['floral', 'citrus', 'rose', 'powdery', 'musky', 'white floral', 'aromatic', 'fresh spicy']</t>
  </si>
  <si>
    <t>['Michel Almairac', 'Sidonie Lancesseur']</t>
  </si>
  <si>
    <t>Chloe Eau de Toilette (2015)byChloéis a Floral fragrance for women.Chloe Eau de Toilette (2015)was launched in 2015. Chloe Eau de Toilette (2015) was created by Michel Almairac and Sidonie Lancesseur. Top notes are Bergamot, Magnolia and Lemon; middle notes are White Rose, Rose and Gardenia; base notes are Cotton Flower and Musk.</t>
  </si>
  <si>
    <t>https://www.fragrantica.com/perfume/Chloe/Chloe-Eau-de-Toilette-2015-31197.html</t>
  </si>
  <si>
    <t>Chloe Fleur de Parfum Chloéfor women</t>
  </si>
  <si>
    <t>815</t>
  </si>
  <si>
    <t>['citrus', 'floral', 'rose', 'fresh spicy', 'aromatic', 'fruity']</t>
  </si>
  <si>
    <t>['Michel Almairac', 'Mylène Alran']</t>
  </si>
  <si>
    <t>Chloe Fleur de ParfumbyChloéis a Floral fragrance for women.Chloe Fleur de Parfumwas launched in 2016. Chloe Fleur de Parfum was created by Michel Almairac and Mylène Alran. Top notes are Verbena, Bergamot and Grapefruit; middle notes are Rose, Cherry Blossom, Black Currant and Peach; base notes are Rice, White Musk and Cedar.</t>
  </si>
  <si>
    <t>https://www.fragrantica.com/perfume/Chloe/Chloe-Fleur-de-Parfum-39632.html</t>
  </si>
  <si>
    <t>Chloe Innocence Chloéfor women</t>
  </si>
  <si>
    <t>805</t>
  </si>
  <si>
    <t>['floral', 'powdery', 'white floral', 'violet', 'woody', 'iris', 'citrus', 'aquatic', 'rose', 'musky']</t>
  </si>
  <si>
    <t>Chloe InnocencebyChloéis a Floral Green fragrance for women.Chloe Innocencewas launched in 1995. The nose behind this fragrance is Nathalie Lorson. Top notes are Water Hyacinth and Bergamot; middle notes are Violet, Honeysuckle, Jasmine and Rose; base notes are Iris, Musk, Cedar and Vetiver.</t>
  </si>
  <si>
    <t>https://www.fragrantica.com/perfume/Chloe/Chloe-Innocence-346.html</t>
  </si>
  <si>
    <t>Chloe Intense Collect'Or Chloéfor women</t>
  </si>
  <si>
    <t>['floral', 'rose', 'fresh', 'amber', 'woody', 'white floral', 'honey', 'powdery']</t>
  </si>
  <si>
    <t>Chloe Intense Collect'OrbyChloéis a Floral fragrance for women.Chloe Intense Collect'Orwas launched in 2010. Top notes are Rose, Peony and Litchi; middle notes are Magnolia and Lily-of-the-Valley; base notes are Amber, Honey, Sandalwood and Cedar.</t>
  </si>
  <si>
    <t>https://www.fragrantica.com/perfume/Chloe/Chloe-Intense-Collect-Or-34304.html</t>
  </si>
  <si>
    <t>Chloé L'Eau de Parfum Lumineuse Chloéfor women</t>
  </si>
  <si>
    <t>['vanilla', 'white floral', 'amber', 'rose', 'powdery', 'floral', 'animalic', 'sweet']</t>
  </si>
  <si>
    <t>['Ane Ayo']</t>
  </si>
  <si>
    <t>Chloé L'Eau de Parfum LumineusebyChloéis a Amber Floral fragrance for women. This is a new fragrance.Chloé L'Eau de Parfum Lumineusewas launched in 2023. The nose behind this fragrance is Ane Ayo. Top note is Jasmine Sambac; middle note is Rose; base notes are Vanilla, Balsamic Notes and Amber.</t>
  </si>
  <si>
    <t>https://www.fragrantica.com/perfume/Chloe/Chloe-L-Eau-de-Parfum-Lumineuse-83915.html</t>
  </si>
  <si>
    <t>Chloé L'Eau Eau de Toilette Chloéfor women</t>
  </si>
  <si>
    <t>1,299</t>
  </si>
  <si>
    <t>['citrus', 'rose', 'floral', 'mossy', 'woody', 'earthy', 'fruity', 'musky', 'tropical', 'powdery']</t>
  </si>
  <si>
    <t>Chloé L'Eau Eau de ToilettebyChloéis a Floral fragrance for women.Chloé L'Eau Eau de Toilettewas launched in 2019. Top notes are Rose, Grapefruit and Litchi; middle notes are Damask Rose and Magnolia; base notes are Oakmoss, Cedar, Musk and Amber.</t>
  </si>
  <si>
    <t>https://www.fragrantica.com/perfume/Chloe/Chloe-L-Eau-Eau-de-Toilette-56051.html</t>
  </si>
  <si>
    <t>Chloe Lisy Chloéfor women</t>
  </si>
  <si>
    <t>['floral', 'rose', 'fresh', 'honey', 'amber', 'woody', 'fruity']</t>
  </si>
  <si>
    <t>Chloe LisybyChloéis a Floral fragrance for women.Chloe Lisywas launched in 2008. Chloe Lisy was created by Michel Almairac and Amandine Clerc-Marie. Top notes are Peony, Litchi and Freesia; middle notes are Rose, Magnolia and Lily-of-the-Valley; base notes are White Honey, Amber and Virginia Cedar.</t>
  </si>
  <si>
    <t>https://www.fragrantica.com/perfume/Chloe/Chloe-Lisy-5838.html</t>
  </si>
  <si>
    <t>Chloe Rose Edition Chloéfor women</t>
  </si>
  <si>
    <t>['rose', 'floral', 'amber', 'white floral', 'woody']</t>
  </si>
  <si>
    <t>Chloe Rose EditionbyChloéis a Floral fragrance for women.Chloe Rose Editionwas launched in 2011.</t>
  </si>
  <si>
    <t>https://www.fragrantica.com/perfume/Chloe/Chloe-Rose-Edition-11344.html</t>
  </si>
  <si>
    <t>Chloé Rose Naturelle Intense Chloéfor women</t>
  </si>
  <si>
    <t>['woody', 'rose', 'citrus', 'powdery', 'aromatic']</t>
  </si>
  <si>
    <t>['Alexis Dadier']</t>
  </si>
  <si>
    <t>Chloé Rose Naturelle IntensebyChloéis a Floral fragrance for women. This is a new fragrance.Chloé Rose Naturelle Intensewas launched in 2022. The nose behind this fragrance is Alexis Dadier. Top notes are Neroli and Bergamot; middle notes are Rose and Oak Tree; base notes are Sandalwood and Cedar.</t>
  </si>
  <si>
    <t>https://www.fragrantica.com/perfume/Chloe/Chloe-Rose-Naturelle-Intense-76287.html</t>
  </si>
  <si>
    <t>Chloé Rose Tangerine Chloéfor women</t>
  </si>
  <si>
    <t>1,064</t>
  </si>
  <si>
    <t>['rose', 'citrus', 'fruity', 'woody', 'floral', 'amber', 'sweet']</t>
  </si>
  <si>
    <t>Chloé Rose TangerinebyChloéis a Floral Fruity fragrance for women.Chloé Rose Tangerinewas launched in 2020. Chloé Rose Tangerine was created by Sidonie Lancesseur and Michel Almairac. Top notes are Tangerine and Black Currant; middle note is Rose; base notes are Cedar and White Amber.</t>
  </si>
  <si>
    <t>https://www.fragrantica.com/perfume/Chloe/Chloe-Rose-Tangerine-62372.html</t>
  </si>
  <si>
    <t>Chloé Roses de Chloé Chloéfor women</t>
  </si>
  <si>
    <t>3,786</t>
  </si>
  <si>
    <t>['rose', 'floral', 'citrus', 'fruity', 'musky', 'aromatic', 'powdery']</t>
  </si>
  <si>
    <t>Chloé Roses de ChloébyChloéis a Floral fragrance for women.Chloé Roses de Chloéwas launched in 2013. Chloé Roses de Chloé was created by Michel Almairac and Mylène Alran. Top notes are Litchi, Bergamot, Tarragon and Lemon; middle notes are Damask Rose, Magnolia, Cedar, Apple, Black Currant and Peach; base notes are White Musk, Amber and Woody Notes.</t>
  </si>
  <si>
    <t>https://www.fragrantica.com/perfume/Chloe/Chloe-Roses-de-Chloe-18702.html</t>
  </si>
  <si>
    <t>L'Eau de Chloe Chloéfor women</t>
  </si>
  <si>
    <t>3,587</t>
  </si>
  <si>
    <t>['citrus', 'rose', 'woody', 'patchouli', 'floral', 'earthy', 'warm spicy', 'fresh', 'powdery', 'balsamic']</t>
  </si>
  <si>
    <t>L'Eau de ChloebyChloéis a Chypre Floral fragrance for women.L'Eau de Chloewas launched in 2012. The nose behind this fragrance is Michel Almairac. Top notes are Citron, Grapefruit, Bergamot, Aldehydes and Peach; middle notes are Rose, Rose Water, Violet, Peony, Lily-of-the-Valley, Freesia, Magnolia and Jasmine; base notes are Patchouli, Cedar, Oakmoss, White Musk, Amber and Labdanum.</t>
  </si>
  <si>
    <t>https://www.fragrantica.com/perfume/Chloe/L-Eau-de-Chloe-14000.html</t>
  </si>
  <si>
    <t>Cedrus Chloéfor women and men</t>
  </si>
  <si>
    <t>['woody', 'earthy', 'aromatic', 'warm spicy', 'mossy']</t>
  </si>
  <si>
    <t>CedrusbyChloéis a Woody Spicy fragrance for women and men.Cedruswas launched in 2019. The nose behind this fragrance is Quentin Bisch.</t>
  </si>
  <si>
    <t>https://www.fragrantica.com/perfume/Chloe/Cedrus-57246.html</t>
  </si>
  <si>
    <t>Chêne Chloéfor women and men</t>
  </si>
  <si>
    <t>['woody', 'aromatic', 'musky', 'fresh spicy', 'powdery', 'white floral']</t>
  </si>
  <si>
    <t>ChênebyChloéis a Floral Woody Musk fragrance for women and men. This is a new fragrance.Chênewas launched in 2023. The nose behind this fragrance is Alexis Dadier. Top notes are Oak Leaves, Laurels, Lily of the Valley, Mandarin Orange and Bergamot; middle notes are Oak, Atlas Cedar and African Orange Flower; base notes are Musk, Sandalwood and Vanilla.</t>
  </si>
  <si>
    <t>https://www.fragrantica.com/perfume/Chloe/Chene-89914.html</t>
  </si>
  <si>
    <t>Herba Mimosa Chloéfor women and men</t>
  </si>
  <si>
    <t>Herba MimosabyChloéis a Floral Green fragrance for women and men.Herba Mimosawas launched in 2019. The nose behind this fragrance is Amandine Clerc-Marie.</t>
  </si>
  <si>
    <t>https://www.fragrantica.com/perfume/Chloe/Herba-Mimosa-57247.html</t>
  </si>
  <si>
    <t>Hibiscus Abelmoschus Chloéfor women</t>
  </si>
  <si>
    <t>Hibiscus AbelmoschusbyChloéis a Floral fragrance for women.Hibiscus Abelmoschuswas launched in 2019. The nose behind this fragrance is Domitille Michalon Bertier.</t>
  </si>
  <si>
    <t>https://www.fragrantica.com/perfume/Chloe/Hibiscus-Abelmoschus-57254.html</t>
  </si>
  <si>
    <t>Hysope Chloéfor women and men</t>
  </si>
  <si>
    <t>['citrus', 'aromatic', 'sweet', 'fruity', 'fresh spicy', 'floral', 'white floral', 'green', 'violet', 'powdery']</t>
  </si>
  <si>
    <t>['Mylène Alran']</t>
  </si>
  <si>
    <t>HysopebyChloéis a Floral fragrance for women and men. This is a new fragrance.Hysopewas launched in 2023. The nose behind this fragrance is Mylène Alran. Top notes are Bergamot, Neroli and Petitgrain; middle notes are Hyssop, Violet and Rose Water; base notes are Raspberry and Tonka.</t>
  </si>
  <si>
    <t>https://www.fragrantica.com/perfume/Chloe/Hysope-89915.html</t>
  </si>
  <si>
    <t>Immortelle Chloéfor women and men</t>
  </si>
  <si>
    <t>['white floral', 'tuberose', 'herbal', 'citrus', 'warm spicy', 'sweet', 'salty', 'woody', 'animalic']</t>
  </si>
  <si>
    <t>['Caroline Dumur']</t>
  </si>
  <si>
    <t>ImmortellebyChloéis a Floral fragrance for women and men. This is a new fragrance.Immortellewas launched in 2023. The nose behind this fragrance is Caroline Dumur. Top notes are Salt, Lemon and Bergamot; middle notes are Immortelle, Tuberose and Jasmine; base notes are Sandalwood, Vanilla and Tonka.</t>
  </si>
  <si>
    <t>https://www.fragrantica.com/perfume/Chloe/Immortelle-89916.html</t>
  </si>
  <si>
    <t>Iris Chloéfor women and men</t>
  </si>
  <si>
    <t>['iris', 'powdery', 'violet', 'earthy', 'woody']</t>
  </si>
  <si>
    <t>['Steve Guo']</t>
  </si>
  <si>
    <t>IrisbyChloéis a Floral Woody Musk fragrance for women and men.Iriswas launched in 2021. The nose behind this fragrance is Steve Guo.</t>
  </si>
  <si>
    <t>https://www.fragrantica.com/perfume/Chloe/Iris-69292.html</t>
  </si>
  <si>
    <t>Jasminum Sambac Chloéfor women</t>
  </si>
  <si>
    <t>Jasminum SambacbyChloéis a Floral fragrance for women.Jasminum Sambacwas launched in 2019. The nose behind this fragrance is Louise Turner.</t>
  </si>
  <si>
    <t>https://www.fragrantica.com/perfume/Chloe/Jasminum-Sambac-57248.html</t>
  </si>
  <si>
    <t>Lavanda Chloéfor women and men</t>
  </si>
  <si>
    <t>LavandabyChloéis a Floral fragrance for women and men.Lavandawas launched in 2019. The nose behind this fragrance is Quentin Bisch.</t>
  </si>
  <si>
    <t>https://www.fragrantica.com/perfume/Chloe/Lavanda-57249.html</t>
  </si>
  <si>
    <t>Magnolia Alba Chloéfor women</t>
  </si>
  <si>
    <t>Magnolia AlbabyChloéis a Floral fragrance for women.Magnolia Albawas launched in 2019. The nose behind this fragrance is Louise Turner.</t>
  </si>
  <si>
    <t>https://www.fragrantica.com/perfume/Chloe/Magnolia-Alba-57250.html</t>
  </si>
  <si>
    <t>Narcissus Poeticus Chloéfor women</t>
  </si>
  <si>
    <t>['yellow floral', 'green', 'aromatic']</t>
  </si>
  <si>
    <t>['Philippine Courtière']</t>
  </si>
  <si>
    <t>Narcissus PoeticusbyChloéis a Floral fragrance for women.Narcissus Poeticuswas launched in 2021. The nose behind this fragrance is Philippine Courtière.</t>
  </si>
  <si>
    <t>https://www.fragrantica.com/perfume/Chloe/Narcissus-Poeticus-69293.html</t>
  </si>
  <si>
    <t>Neroli Chloéfor women</t>
  </si>
  <si>
    <t>['white floral', 'citrus', 'sweet', 'soapy', 'animalic']</t>
  </si>
  <si>
    <t>NerolibyChloéis a Floral fragrance for women.Neroliwas launched in 2019. The nose behind this fragrance is Sidonie Lancesseur.</t>
  </si>
  <si>
    <t>https://www.fragrantica.com/perfume/Chloe/Neroli-57251.html</t>
  </si>
  <si>
    <t>Papyrus Chloéfor women and men</t>
  </si>
  <si>
    <t>['woody', 'green', 'leather']</t>
  </si>
  <si>
    <t>PapyrusbyChloéis a Woody Aromatic fragrance for women and men.Papyruswas launched in 2020. The nose behind this fragrance is Alexis Dadier.</t>
  </si>
  <si>
    <t>https://www.fragrantica.com/perfume/Chloe/Papyrus-63117.html</t>
  </si>
  <si>
    <t>Rosa Damascena Chloéfor women</t>
  </si>
  <si>
    <t>Rosa DamascenabyChloéis a Floral fragrance for women.Rosa Damascenawas launched in 2019. The nose behind this fragrance is Amandine Clerc-Marie.</t>
  </si>
  <si>
    <t>https://www.fragrantica.com/perfume/Chloe/Rosa-Damascena-57252.html</t>
  </si>
  <si>
    <t>Santalum Chloéfor women and men</t>
  </si>
  <si>
    <t>['woody', 'lactonic', 'powdery', 'warm spicy']</t>
  </si>
  <si>
    <t>['Marypierre Julien']</t>
  </si>
  <si>
    <t>SantalumbyChloéis a Woody fragrance for women and men. This is a new fragrance.Santalumwas launched in 2022. The nose behind this fragrance is Marypierre Julien.</t>
  </si>
  <si>
    <t>https://www.fragrantica.com/perfume/Chloe/Santalum-76992.html</t>
  </si>
  <si>
    <t>Tuberosa 1974 Chloéfor women</t>
  </si>
  <si>
    <t>['tuberose', 'white floral', 'warm spicy', 'animalic', 'floral']</t>
  </si>
  <si>
    <t>Tuberosa 1974byChloéis a Floral fragrance for women.Tuberosa 1974was launched in 2020.</t>
  </si>
  <si>
    <t>https://www.fragrantica.com/perfume/Chloe/Tuberosa-1974-63116.html</t>
  </si>
  <si>
    <t>Vanilla Planifolia Chloéfor women</t>
  </si>
  <si>
    <t>['vanilla', 'floral', 'sweet', 'powdery', 'warm spicy', 'woody', 'lactonic', 'soft spicy']</t>
  </si>
  <si>
    <t>Vanilla PlanifoliabyChloéis a Amber Floral fragrance for women.Vanilla Planifoliawas launched in 2020. The nose behind this fragrance is Quentin Bisch.</t>
  </si>
  <si>
    <t>https://www.fragrantica.com/perfume/Chloe/Vanilla-Planifolia-63118.html</t>
  </si>
  <si>
    <t>Verbena Chloéfor women and men</t>
  </si>
  <si>
    <t>['citrus', 'herbal', 'aromatic']</t>
  </si>
  <si>
    <t>VerbenabyChloéis a Citrus fragrance for women and men.Verbenawas launched in 2019. The nose behind this fragrance is Mylène Alran.</t>
  </si>
  <si>
    <t>https://www.fragrantica.com/perfume/Chloe/Verbena-57253.html</t>
  </si>
  <si>
    <t>Violette Chloéfor women and men</t>
  </si>
  <si>
    <t>['powdery', 'violet', 'floral']</t>
  </si>
  <si>
    <t>ViolettebyChloéis a Floral fragrance for women and men. This is a new fragrance.Violettewas launched in 2022. The nose behind this fragrance is Fanny Bal.</t>
  </si>
  <si>
    <t>https://www.fragrantica.com/perfume/Chloe/Violette-76993.html</t>
  </si>
  <si>
    <t>Ylang Cananga Chloéfor women and men</t>
  </si>
  <si>
    <t>['yellow floral', 'sweet', 'woody']</t>
  </si>
  <si>
    <t>['Serge de Oliveira']</t>
  </si>
  <si>
    <t>Ylang CanangabyChloéis a Floral Woody Musk fragrance for women and men.Ylang Canangawas launched in 2021. The nose behind this fragrance is Serge de Oliveira.</t>
  </si>
  <si>
    <t>https://www.fragrantica.com/perfume/Chloe/Ylang-Cananga-69291.html</t>
  </si>
  <si>
    <t>Eau de Fleurs Capucine Chloéfor women</t>
  </si>
  <si>
    <t>365</t>
  </si>
  <si>
    <t>['green', 'aromatic', 'citrus', 'white floral', 'fresh spicy', 'herbal', 'musky', 'fresh']</t>
  </si>
  <si>
    <t>Eau de Fleurs CapucinebyChloéis a Floral Green fragrance for women.Eau de Fleurs Capucinewas launched in 2010. The nose behind this fragrance is Louise Turner. Top notes are Green Notes, Sage, Galbanum, Neroli, Juniper Berries, Bergamot and Amalfi Lemon; middle notes are Lily-of-the-Valley, Jasmine and Tincture of Rose; base notes are Musk and Ambretone.</t>
  </si>
  <si>
    <t>https://www.fragrantica.com/perfume/Chloe/Eau-de-Fleurs-Capucine-7626.html</t>
  </si>
  <si>
    <t>Eau de Fleurs Lavande Chloéfor women</t>
  </si>
  <si>
    <t>['woody', 'aromatic', 'citrus', 'powdery', 'lavender', 'musky', 'ozonic', 'fresh spicy', 'aquatic', 'iris']</t>
  </si>
  <si>
    <t>Eau de Fleurs LavandebyChloéis a Aromatic fragrance for women.Eau de Fleurs Lavandewas launched in 2010. The nose behind this fragrance is Domitille Michalon Bertier. Top notes are Violet Leaf, Bergamot, Petitgrain and Citruses; middle notes are Lavender, Iris and Bergamot; base notes are Musk, Cedar, Vetiver, Cashmeran and Ambergris.</t>
  </si>
  <si>
    <t>https://www.fragrantica.com/perfume/Chloe/Eau-de-Fleurs-Lavande-7627.html</t>
  </si>
  <si>
    <t>Eau de Fleurs Neroli Chloéfor women</t>
  </si>
  <si>
    <t>['citrus', 'aromatic', 'fresh spicy', 'fresh', 'white floral', 'floral', 'musky', 'sweet', 'amber']</t>
  </si>
  <si>
    <t>['Alienor Massenet']</t>
  </si>
  <si>
    <t>Eau de Fleurs NerolibyChloéis a Floral fragrance for women.Eau de Fleurs Neroliwas launched in 2010. The nose behind this fragrance is Alienor Massenet. Top notes are Orange, Rosemary and Mandarin Orange; middle notes are Neroli, Clary Sage and Peony; base notes are Musk, Tonka Bean and Amber.</t>
  </si>
  <si>
    <t>https://www.fragrantica.com/perfume/Chloe/Eau-de-Fleurs-Neroli-7625.html</t>
  </si>
  <si>
    <t>Love Chloéfor women</t>
  </si>
  <si>
    <t>7,162</t>
  </si>
  <si>
    <t>['powdery', 'floral', 'iris', 'musky', 'green', 'sweet']</t>
  </si>
  <si>
    <t>['Louise Turner', 'Natalie Gracia-Cetto']</t>
  </si>
  <si>
    <t>LovebyChloéis a Floral Woody Musk fragrance for women.Lovewas launched in 2010. Love was created by Louise Turner and Natalie Gracia-Cetto. Top notes are Pink Pepper and African Orange Flower; middle notes are Iris, Lilac, Hyacinth, Heliotrope and Wisteria; base notes are Powdery Notes, Rice and Musk.</t>
  </si>
  <si>
    <t>https://www.fragrantica.com/perfume/Chloe/Love-9370.html</t>
  </si>
  <si>
    <t>Love Eau Intense Chloéfor women</t>
  </si>
  <si>
    <t>1,353</t>
  </si>
  <si>
    <t>['floral', 'powdery', 'vanilla', 'iris', 'balsamic', 'musky', 'green', 'fresh', 'earthy', 'amber']</t>
  </si>
  <si>
    <t>Love Eau IntensebyChloéis a Amber Floral fragrance for women.Love Eau Intensewas launched in 2011. Love Eau Intense was created by Louise Turner and Natalie Gracia-Cetto. Top notes are Iris and Heliotrope; middle notes are Lilac, Hyacinth and Wisteria; base notes are Vanille, Musk and Peru Balsam.</t>
  </si>
  <si>
    <t>https://www.fragrantica.com/perfume/Chloe/Love-Eau-Intense-12594.html</t>
  </si>
  <si>
    <t>Love Purse Spray Chloéfor women</t>
  </si>
  <si>
    <t>['floral', 'powdery', 'iris', 'white floral', 'sweet', 'fresh', 'soft spicy', 'green', 'fresh spicy', 'musky']</t>
  </si>
  <si>
    <t>Love Purse SpraybyChloéis a Floral fragrance for women.Love Purse Spraywas launched in 2012. Love Purse Spray was created by Louise Turner and Natalie Gracia-Cetto. Top notes are Orange Blossom and Pink Pepper; middle notes are Iris, Lilac, Heliotrope, Wisteria and Hyacinth; base notes are Rice and Musk.</t>
  </si>
  <si>
    <t>https://www.fragrantica.com/perfume/Chloe/Love-Purse-Spray-14677.html</t>
  </si>
  <si>
    <t>Love, Chloe Eau Florale Chloéfor women</t>
  </si>
  <si>
    <t>1,347</t>
  </si>
  <si>
    <t>['powdery', 'floral', 'sweet', 'green', 'musky']</t>
  </si>
  <si>
    <t>Love, Chloe Eau FloralebyChloéis a Floral Woody Musk fragrance for women.Love, Chloe Eau Floralewas launched in 2012. Love, Chloe Eau Florale was created by Louise Turner and Natalie Gracia-Cetto. Top notes are Green Tea and Mate; middle notes are Sweet Pea and Woody Notes; base notes are Powdery Notes and Musk.</t>
  </si>
  <si>
    <t>https://www.fragrantica.com/perfume/Chloe/Love-Chloe-Eau-Florale-15440.html</t>
  </si>
  <si>
    <t>Love Story Chloéfor women</t>
  </si>
  <si>
    <t>3,572</t>
  </si>
  <si>
    <t>['white floral', 'citrus', 'musky', 'fruity', 'sweet', 'fresh spicy', 'woody', 'rose', 'fresh', 'powdery']</t>
  </si>
  <si>
    <t>Love StorybyChloéis a Floral fragrance for women.Love Storywas launched in 2014. The nose behind this fragrance is Anne Flipo. Top notes are Neroli, Pear, Bergamot, Grapefruit and Lemon; middle notes are Orange Blossom, Stephanotis, Rose, Peach and Black Currant; base notes are Musk, Cedar, Cashmirwood and Patchouli.</t>
  </si>
  <si>
    <t>https://www.fragrantica.com/perfume/Chloe/Love-Story-26227.html</t>
  </si>
  <si>
    <t>Love Story Eau de Toilette Chloéfor women</t>
  </si>
  <si>
    <t>['floral', 'white floral', 'citrus', 'green', 'fresh', 'sweet', 'musky', 'rose', 'soapy']</t>
  </si>
  <si>
    <t>Love Story Eau de ToilettebyChloéis a Floral fragrance for women.Love Story Eau de Toilettewas launched in 2016. The nose behind this fragrance is Anne Flipo. Top note is Bergamot; middle notes are Orange Blossom, Plum Blossom, Nasturtium, Lily-of-the-Valley, Rose and Green Notes; base note is White Musk.</t>
  </si>
  <si>
    <t>https://www.fragrantica.com/perfume/Chloe/Love-Story-Eau-de-Toilette-33429.html</t>
  </si>
  <si>
    <t>Love Story Eau Sensuelle Chloéfor women</t>
  </si>
  <si>
    <t>644</t>
  </si>
  <si>
    <t>['citrus', 'powdery', 'white floral', 'sweet', 'floral', 'fruity', 'vanilla', 'woody', 'musky', 'almond']</t>
  </si>
  <si>
    <t>['Anne Flipo', 'Domitille Michalon Bertier']</t>
  </si>
  <si>
    <t>Love Story Eau SensuellebyChloéis a Floral fragrance for women.Love Story Eau Sensuellewas launched in 2017. Love Story Eau Sensuelle was created by Anne Flipo and Domitille Michalon Bertier. Top notes are Orange Blossom, Yuzu, Lemon and Pear; middle notes are Heliotrope and Passion Flower; base notes are Musk, Sandalowood, Amber and Cedar.</t>
  </si>
  <si>
    <t>https://www.fragrantica.com/perfume/Chloe/Love-Story-Eau-Sensuelle-42130.html</t>
  </si>
  <si>
    <t>Chloé Narcisse Chloéfor women</t>
  </si>
  <si>
    <t>2,432</t>
  </si>
  <si>
    <t>['sweet', 'powdery', 'warm spicy', 'white floral', 'fruity', 'floral', 'aromatic', 'balsamic', 'yellow floral', 'woody']</t>
  </si>
  <si>
    <t>Chloé NarcissebyChloéis a Amber Floral fragrance for women.Chloé Narcissewas launched in 1992. The nose behind this fragrance is IFF. Top notes are Apricot, Marigold, Peach, Pineapple, Orange Blossom and Violet; middle notes are Narcissus, Carnation, Spices, Gardenia, Rose Oil, Rose and Jasmine; base notes are Vanilla, Tolu Balsam, Sandalwood, Musk and Cedar.</t>
  </si>
  <si>
    <t>https://www.fragrantica.com/perfume/Chloe/Chloe-Narcisse-344.html</t>
  </si>
  <si>
    <t>Fleur de Narcisse Chloéfor women</t>
  </si>
  <si>
    <t>['yellow floral', 'white floral', 'powdery', 'fruity', 'sweet', 'floral', 'green', 'iris', 'animalic', 'earthy']</t>
  </si>
  <si>
    <t>Fleur de NarcissebyChloéis a Floral fragrance for women.Fleur de Narcissewas launched in 1994. The nose behind this fragrance is Anne Flipo. Top notes are Pineapple, Water Notes, Peach and Black Currant; middle notes are Narcissus, Mimosa, Iris, Gardenia and Carnation; base notes are White Tobacco, Oakmoss, Musk, Leather and Vanilla.</t>
  </si>
  <si>
    <t>https://www.fragrantica.com/perfume/Chloe/Fleur-de-Narcisse-345.html</t>
  </si>
  <si>
    <t>Nomade Chloéfor women</t>
  </si>
  <si>
    <t>8,142</t>
  </si>
  <si>
    <t>['woody', 'citrus', 'fruity', 'mossy', 'earthy', 'floral', 'sweet', 'powdery', 'warm spicy', 'patchouli']</t>
  </si>
  <si>
    <t>NomadebyChloéis a Chypre Floral fragrance for women.Nomadewas launched in 2018. The nose behind this fragrance is Quentin Bisch. Top notes are Mirabelle, Bergamot, Lemon and Orange; middle notes are Freesia, Peach, Jasmine and Rose; base notes are Oakmoss, Patchouli, Amberwood, White Musk and Sandalwood.</t>
  </si>
  <si>
    <t>https://www.fragrantica.com/perfume/Chloe/Nomade-48434.html</t>
  </si>
  <si>
    <t>Nomade Absolu de Parfum Chloéfor women</t>
  </si>
  <si>
    <t>1,815</t>
  </si>
  <si>
    <t>['mossy', 'woody', 'earthy', 'fruity', 'aromatic', 'green', 'powdery', 'musky', 'sweet', 'balsamic']</t>
  </si>
  <si>
    <t>Nomade Absolu de ParfumbyChloéis a Chypre Fruity fragrance for women.Nomade Absolu de Parfumwas launched in 2020. The nose behind this fragrance is Quentin Bisch. Top note is Mirabelle; middle notes are Oakmoss and Davana; base notes are Sandalwood and Musk.</t>
  </si>
  <si>
    <t>https://www.fragrantica.com/perfume/Chloe/Nomade-Absolu-de-Parfum-58424.html</t>
  </si>
  <si>
    <t>Nomade Eau de Toilette Chloéfor women</t>
  </si>
  <si>
    <t>1,176</t>
  </si>
  <si>
    <t>['mossy', 'fruity', 'floral', 'earthy', 'tropical', 'fresh', 'woody']</t>
  </si>
  <si>
    <t>Nomade Eau de ToilettebyChloéis a Chypre Floral fragrance for women.Nomade Eau de Toilettewas launched in 2019. The nose behind this fragrance is Quentin Bisch. Top notes are Litchi, Mirabelle and Citruses; middle notes are Freesia, Rose and Davana; base note is Oakmoss.</t>
  </si>
  <si>
    <t>https://www.fragrantica.com/perfume/Chloe/Nomade-Eau-de-Toilette-53224.html</t>
  </si>
  <si>
    <t>Nomade Jasmin Naturel Intense Chloéfor women</t>
  </si>
  <si>
    <t>['sweet', 'fruity', 'white floral', 'woody', 'vanilla', 'powdery', 'floral', 'warm spicy', 'earthy', 'balsamic']</t>
  </si>
  <si>
    <t>Nomade Jasmin Naturel IntensebyChloéis a Floral Fruity fragrance for women. This is a new fragrance.Nomade Jasmin Naturel Intensewas launched in 2023. The nose behind this fragrance is Caroline Dumur. Top notes are Mirabelle and Pear; middle notes are Dates, Egyptian Jasmine and Freesia; base notes are Vanilla, Sandalwood, Oakmoss and Patchouli.</t>
  </si>
  <si>
    <t>https://www.fragrantica.com/perfume/Chloe/Nomade-Jasmin-Naturel-Intense-79230.html</t>
  </si>
  <si>
    <t>Nomade Naturelle Eau de Parfum Chloéfor women</t>
  </si>
  <si>
    <t>['sweet', 'fruity', 'vanilla', 'woody', 'white floral', 'powdery', 'floral']</t>
  </si>
  <si>
    <t>Nomade Naturelle Eau de ParfumbyChloéis a Amber Floral fragrance for women. This is a new fragrance.Nomade Naturelle Eau de Parfumwas launched in 2022. The nose behind this fragrance is Caroline Dumur. Top notes are Dates and Mirabelle; middle notes are Egyptian Jasmine and Freesia; base notes are Vanilla, Sandalwood and Oakmoss.</t>
  </si>
  <si>
    <t>https://www.fragrantica.com/perfume/Chloe/Nomade-Naturelle-Eau-de-Parfum-71597.html</t>
  </si>
  <si>
    <t>Nomade Nuit d’Egypte Chloéfor women</t>
  </si>
  <si>
    <t>564</t>
  </si>
  <si>
    <t>['sweet', 'white floral', 'amber', 'vanilla', 'warm spicy', 'balsamic', 'citrus', 'yellow floral', 'cinnamon', 'powdery']</t>
  </si>
  <si>
    <t>['Juliette Karagueuzoglou']</t>
  </si>
  <si>
    <t>Nomade Nuit d’EgyptebyChloéis a Amber Floral fragrance for women. This is a new fragrance.Nomade Nuit d’Egyptewas launched in 2024. The nose behind this fragrance is Juliette Karagueuzoglou. Top notes are Myrrh, Cinnamon and Ginger; middle notes are Orange Blossom, Broom and Kyphi; base notes are Vanilla, Opoponax and Cypriol Oil or Nagarmotha.</t>
  </si>
  <si>
    <t>https://www.fragrantica.com/perfume/Chloe/Nomade-Nuit-d-Egypte-89372.html</t>
  </si>
  <si>
    <t>See By Chloe Chloéfor women</t>
  </si>
  <si>
    <t>2,711</t>
  </si>
  <si>
    <t>['floral', 'powdery', 'woody', 'musky', 'white floral', 'yellow floral', 'fruity', 'fresh', 'citrus', 'sweet']</t>
  </si>
  <si>
    <t>See By ChloebyChloéis a Floral Fruity fragrance for women.See By Chloewas launched in 2012. The nose behind this fragrance is Michel Almairac. Top notes are Apple Blossom and Bergamot; middle notes are Jasmine and Ylang-Ylang; base notes are Musk, Sandalwood and Vanilla.</t>
  </si>
  <si>
    <t>https://www.fragrantica.com/perfume/Chloe/See-By-Chloe-17123.html</t>
  </si>
  <si>
    <t>See by Chloe Eau Fraiche Chloéfor women</t>
  </si>
  <si>
    <t>['floral', 'aromatic', 'woody', 'aquatic', 'earthy', 'fruity']</t>
  </si>
  <si>
    <t>See by Chloe Eau FraichebyChloéis a Floral fragrance for women.See by Chloe Eau Fraichewas launched in 2014. The nose behind this fragrance is Michel Almairac. Top note is Apple Blossom; middle notes are Water Hyacinth and Jasmine; base note is Vetiver.</t>
  </si>
  <si>
    <t>https://www.fragrantica.com/perfume/Chloe/See-by-Chloe-Eau-Fraiche-22479.html</t>
  </si>
  <si>
    <t>See by Chloe Si Belle Chloéfor women</t>
  </si>
  <si>
    <t>464</t>
  </si>
  <si>
    <t>['white floral', 'leather', 'citrus', 'smoky', 'sweet', 'fruity', 'green', 'musky', 'lactonic']</t>
  </si>
  <si>
    <t>See by Chloe Si BellebyChloéis a Floral fragrance for women.See by Chloe Si Bellewas launched in 2015. See by Chloe Si Belle was created by Louise Turner and Natalie Gracia-Cetto. Top notes are Birch Leaf, Neroli and Cucumber; middle notes are Gardenia, Orange Blossom, Apple, Peach, Jasmine and Rose; base notes are White Musk, Coconut, Vanilla, Coumarin and Amber.</t>
  </si>
  <si>
    <t>https://www.fragrantica.com/perfume/Chloe/See-by-Chloe-Si-Belle-29253.html</t>
  </si>
  <si>
    <t>Cascade Chopardfor women</t>
  </si>
  <si>
    <t>['white floral', 'musky', 'floral', 'soft spicy', 'powdery', 'woody', 'amber', 'sweet', 'citrus', 'animalic']</t>
  </si>
  <si>
    <t>CascadebyChopardis a Floral Woody Musk fragrance for women.Cascadewas launched in 2009. Top notes are Pink Pepper, Mandarin Orange and Grapefruit blossom; middle notes are Orchid and Night blooming Cereus; base notes are Woody Notes, Amber and Musk.</t>
  </si>
  <si>
    <t>https://www.fragrantica.com/perfume/Chopard/Cascade-6206.html</t>
  </si>
  <si>
    <t>Casran Chopardfor men</t>
  </si>
  <si>
    <t>['aromatic', 'warm spicy', 'sweet', 'woody', 'soft spicy', 'citrus', 'amber', 'fresh spicy', 'herbal', 'balsamic']</t>
  </si>
  <si>
    <t>CasranbyChopardis a Woody Floral Musk fragrance for men.Casranwas launched in 2000. The nose behind this fragrance is Nathalie Lorson. Top notes are Rum, Yuzu, Cardamom, Licorice, Bergamot and Coriander; middle notes are Lavender, Artemisia, Clary Sage, Dark Chocolate, Dates and Dried Plum; base notes are Sandalwood, Vanilla, Incense, Benzoin and Oakmoss.</t>
  </si>
  <si>
    <t>https://www.fragrantica.com/perfume/Chopard/Casran-349.html</t>
  </si>
  <si>
    <t>Chopard pour Homme Chopardfor men</t>
  </si>
  <si>
    <t>['amber', 'fresh spicy', 'woody', 'warm spicy', 'soft spicy', 'aromatic', 'powdery', 'anis', 'floral', 'citrus']</t>
  </si>
  <si>
    <t>['Thierry Wasser']</t>
  </si>
  <si>
    <t>Chopard pour HommebyChopardis a Amber Woody fragrance for men.Chopard pour Hommewas launched in 2006. The nose behind this fragrance is Thierry Wasser. Top notes are Star Anise, Cardamom and Yuzu; middle notes are Nutmeg, Bourbon Pepper and Clary Sage; base notes are Amber, Labdanum, Sandalwood and Cedar.</t>
  </si>
  <si>
    <t>https://www.fragrantica.com/perfume/Chopard/Chopard-pour-Homme-2821.html</t>
  </si>
  <si>
    <t>Happy Diamonds Chopardfor women</t>
  </si>
  <si>
    <t>['amber', 'animalic', 'white floral', 'powdery', 'vanilla', 'warm spicy', 'floral', 'aromatic', 'woody', 'musky']</t>
  </si>
  <si>
    <t>Happy DiamondsbyChopardis a Amber Floral fragrance for women.Happy Diamondswas launched in 1986. Top notes are Orange Blossom, Galbanum, Lemon, Bergamot and Fruity Notes; middle notes are Carnation, Ylang-Ylang, Heliotrope, Iris, Tuberose, Jasmine, Sandalwood and Rose; base notes are Civet, Ambergris, Benzoin, Tonka Bean, Vetiver, Vanilla and Cedar.</t>
  </si>
  <si>
    <t>https://www.fragrantica.com/perfume/Chopard/Happy-Diamonds-37683.html</t>
  </si>
  <si>
    <t>Heaven Chopardfor men</t>
  </si>
  <si>
    <t>['woody', 'citrus', 'floral', 'lavender', 'aromatic', 'white floral', 'amber', 'fresh', 'powdery', 'musky']</t>
  </si>
  <si>
    <t>HeavenbyChopardis a Amber Fougere fragrance for men.Heavenwas launched in 1994. The nose behind this fragrance is Michel Almairac. Top notes are Lavender, Brazilian Rosewood, Lemon and Bergamot; middle notes are Cyclamen and Jasmine; base notes are Musk, Amber, Cedar and Tonka Bean.</t>
  </si>
  <si>
    <t>https://www.fragrantica.com/perfume/Chopard/Heaven-1846.html</t>
  </si>
  <si>
    <t>Mira-Bai Chopardfor women</t>
  </si>
  <si>
    <t>321</t>
  </si>
  <si>
    <t>['fruity', 'woody', 'vanilla', 'sweet', 'powdery', 'amber', 'balsamic']</t>
  </si>
  <si>
    <t>Mira-BaibyChopardis a Amber Vanilla fragrance for women.Mira-Baiwas launched in 1998. The nose behind this fragrance is Mark Buxton. Top notes are Peach, Black Currant, Plum and Bergamot; middle notes are Brazilian Rosewood, Rose and Jasmine; base notes are Vanilla, Sandalwood, Amber and Cedar.</t>
  </si>
  <si>
    <t>https://www.fragrantica.com/perfume/Chopard/Mira-Bai-352.html</t>
  </si>
  <si>
    <t>1000 Miglia Chopardfor men</t>
  </si>
  <si>
    <t>['woody', 'aromatic', 'fresh spicy', 'lavender', 'violet', 'leather', 'powdery', 'green', 'citrus', 'amber']</t>
  </si>
  <si>
    <t>['Bruno Jovanovic', 'Olivier Polge']</t>
  </si>
  <si>
    <t>1000 MigliabyChopardis a Aromatic Fougere fragrance for men.1000 Migliawas launched in 2013. 1000 Miglia was created by Olivier Polge and Bruno Jovanovic. Top notes are Lavender, Bergamot and Juniper Berries; middle notes are Violet, Leather, Green Grass and Asphalt; base notes are Woody Notes, Amber and Coffee.</t>
  </si>
  <si>
    <t>https://www.fragrantica.com/perfume/Chopard/1000-Miglia-20846.html</t>
  </si>
  <si>
    <t>1000 Miglia Chrono Chopardfor men</t>
  </si>
  <si>
    <t>['amber', 'warm spicy', 'lavender', 'aromatic', 'asphault']</t>
  </si>
  <si>
    <t>1000 Miglia ChronobyChopardis a Amber Spicy fragrance for men.1000 Miglia Chronowas launched in 2017. The nose behind this fragrance is Bruno Jovanovic. Top note is Spices; middle notes are Lavender and Asphalt; base notes are Amber and Myrhh.</t>
  </si>
  <si>
    <t>https://www.fragrantica.com/perfume/Chopard/1000-Miglia-Chrono-44960.html</t>
  </si>
  <si>
    <t>1000 Miglia Extreme Chopardfor men</t>
  </si>
  <si>
    <t>['asphault', 'leather', 'lavender', 'woody', 'warm spicy', 'animalic', 'aromatic']</t>
  </si>
  <si>
    <t>1000 Miglia ExtremebyChopardis a Leather fragrance for men.1000 Miglia Extremewas launched in 2015. The nose behind this fragrance is Bruno Jovanovic. Top note is Lavender; middle notes are Asphalt and Cedar; base note is Leather.</t>
  </si>
  <si>
    <t>https://www.fragrantica.com/perfume/Chopard/1000-Miglia-Extreme-29600.html</t>
  </si>
  <si>
    <t>Chopard 1927 Vintage Edition Chopardfor men</t>
  </si>
  <si>
    <t>['green', 'aromatic', 'lavender', 'amber', 'ozonic', 'fresh spicy', 'leather', 'aquatic', 'animalic', 'asphault']</t>
  </si>
  <si>
    <t>Chopard 1927 Vintage EditionbyChopardis a Leather fragrance for men.Chopard 1927 Vintage Editionwas launched in 2016. The nose behind this fragrance is Bruno Jovanovic. Top notes are Lavender, Green Notes and Juniper; middle notes are Violet Leaf and Asphalt; base notes are Amber and Leather.</t>
  </si>
  <si>
    <t>https://www.fragrantica.com/perfume/Chopard/Chopard-1927-Vintage-Edition-37335.html</t>
  </si>
  <si>
    <t>Casmir Chopardfor women</t>
  </si>
  <si>
    <t>6,858</t>
  </si>
  <si>
    <t>['vanilla', 'powdery', 'sweet', 'fruity', 'woody', 'amber', 'tropical', 'balsamic', 'coconut']</t>
  </si>
  <si>
    <t>CasmirbyChopardis a Amber Vanilla fragrance for women.Casmirwas launched in 1992. The nose behind this fragrance is Michel Almairac. Top notes are Peach, Coconut, Mango, Bergamot and Fruits; middle notes are Geranium, Jasmine, Floral Notes and Lily-of-the-Valley; base notes are Vanilla, Amber, Sandalwood, Musk, Patchouli and Woodsy Notes.</t>
  </si>
  <si>
    <t>https://www.fragrantica.com/perfume/Chopard/Casmir-348.html</t>
  </si>
  <si>
    <t>Casmir Fragrance Festival Blue Chopardfor women</t>
  </si>
  <si>
    <t>['fruity', 'sweet', 'powdery', 'citrus', 'woody', 'fresh', 'aldehydic', 'floral', 'amber', 'aquatic']</t>
  </si>
  <si>
    <t>Casmir Fragrance Festival BluebyChopardis a Floral Aldehyde fragrance for women.Casmir Fragrance Festival Bluewas launched in 1992.</t>
  </si>
  <si>
    <t>https://www.fragrantica.com/perfume/Chopard/Casmir-Fragrance-Festival-Blue-11094.html</t>
  </si>
  <si>
    <t>Casmir Fragrance Festival Pink Chopardfor women</t>
  </si>
  <si>
    <t>['fruity', 'vanilla', 'sweet', 'woody', 'amber', 'warm spicy', 'powdery', 'white floral', 'balsamic', 'soft spicy']</t>
  </si>
  <si>
    <t>Casmir Fragrance Festival PinkbyChopardis a Amber Vanilla fragrance for women.Casmir Fragrance Festival Pinkwas launched in 1992.</t>
  </si>
  <si>
    <t>https://www.fragrantica.com/perfume/Chopard/Casmir-Fragrance-Festival-Pink-11093.html</t>
  </si>
  <si>
    <t>Casmir Fragrance Festival White Chopardfor women</t>
  </si>
  <si>
    <t>['amber', 'vanilla', 'sweet', 'powdery', 'floral', 'woody', 'white floral', 'fruity', 'balsamic', 'warm spicy']</t>
  </si>
  <si>
    <t>Casmir Fragrance Festival WhitebyChopardis a Amber Floral fragrance for women.Casmir Fragrance Festival Whitewas launched in 1992.</t>
  </si>
  <si>
    <t>https://www.fragrantica.com/perfume/Chopard/Casmir-Fragrance-Festival-White-11095.html</t>
  </si>
  <si>
    <t>Casmir Summer Breeze Chopardfor women</t>
  </si>
  <si>
    <t>['citrus', 'white floral', 'sweet', 'fruity', 'vanilla', 'woody', 'powdery', 'tropical', 'aromatic', 'coconut']</t>
  </si>
  <si>
    <t>Casmir Summer BreezebyChopardis a Amber Vanilla fragrance for women.Casmir Summer Breezewas launched in 2004. The nose behind this fragrance is Emilie Bevierre-Coppermann. Top notes are Coconut, Mango, Mandarin Orange, Peach, Bergamot and Lemon; middle notes are Gardenia, Lily-of-the-Valley, Jasmine and Geranium; base notes are Vanilla, Sandalwood, Patchouli and Musk.</t>
  </si>
  <si>
    <t>https://www.fragrantica.com/perfume/Chopard/Casmir-Summer-Breeze-37685.html</t>
  </si>
  <si>
    <t>Magnolia Au Vetiver du Haiti Chopardfor women and men</t>
  </si>
  <si>
    <t>['woody', 'floral', 'aromatic', 'ozonic', 'earthy', 'aquatic', 'soft spicy', 'green', 'citrus']</t>
  </si>
  <si>
    <t>['Alberto Morillas', 'Nathalie Lorson']</t>
  </si>
  <si>
    <t>Magnolia Au Vetiver du HaitibyChopardis a Amber Floral fragrance for women and men.Magnolia Au Vetiver du Haitiwas launched in 2017. Magnolia Au Vetiver du Haiti was created by Alberto Morillas and Nathalie Lorson. Top notes are Violet Leaf and Pink Pepper; middle notes are Haitian Vetiver, Magnolia and Amber; base notes are White Wood and Sandalwood.</t>
  </si>
  <si>
    <t>https://www.fragrantica.com/perfume/Chopard/Magnolia-Au-Vetiver-du-Haiti-45224.html</t>
  </si>
  <si>
    <t>Neroli a la Cardamome du Guatemala Chopardfor women and men</t>
  </si>
  <si>
    <t>['citrus', 'white floral', 'floral', 'aromatic', 'fresh', 'warm spicy']</t>
  </si>
  <si>
    <t>Neroli a la Cardamome du GuatemalabyChopardis a Floral fragrance for women and men.Neroli a la Cardamome du Guatemalawas launched in 2017. Neroli a la Cardamome du Guatemala was created by Alberto Morillas and Nathalie Lorson. Top notes are Neroli and Mandarin Orange; middle notes are Orange Blossom and Guatemalan Cardamom; base notes are Ambrette (Musk Mallow) and White Wood.</t>
  </si>
  <si>
    <t>https://www.fragrantica.com/perfume/Chopard/Neroli-a-la-Cardamome-du-Guatemala-45227.html</t>
  </si>
  <si>
    <t>Patchouli de Sumatra Chopardfor women and men</t>
  </si>
  <si>
    <t>['patchouli', 'woody', 'warm spicy', 'aromatic', 'citrus', 'earthy', 'fresh spicy', 'balsamic']</t>
  </si>
  <si>
    <t>['Dora Baghriche']</t>
  </si>
  <si>
    <t>Patchouli de SumatrabyChopardis a Woody Chypre fragrance for women and men. This is a new fragrance.Patchouli de Sumatrawas launched in 2022. The nose behind this fragrance is Dora Baghriche. Top notes are Indonesian Patchouli Leaf, Lime and Calabrian bergamot; middle notes are Juniper, Guatemalan Cardamom, Clary Sage and Brazilian Orange; base notes are Patchouli and Geranium.</t>
  </si>
  <si>
    <t>https://www.fragrantica.com/perfume/Chopard/Patchouli-de-Sumatra-74634.html</t>
  </si>
  <si>
    <t>Rose de Caroline Chopardfor women</t>
  </si>
  <si>
    <t>['rose', 'powdery', 'floral']</t>
  </si>
  <si>
    <t>Rose de CarolinebyChopardis a Floral fragrance for women.Rose de Carolinewas launched in 2018. The nose behind this fragrance is Alberto Morillas.</t>
  </si>
  <si>
    <t>https://www.fragrantica.com/perfume/Chopard/Rose-de-Caroline-52734.html</t>
  </si>
  <si>
    <t>Vanille de Madagascar Chopardfor women and men</t>
  </si>
  <si>
    <t>['woody', 'vanilla', 'aromatic', 'green', 'citrus', 'caramel', 'sweet', 'powdery', 'earthy', 'white floral']</t>
  </si>
  <si>
    <t>Vanille de MadagascarbyChopardis a Amber fragrance for women and men.Vanille de Madagascarwas launched in 2017. Vanille de Madagascar was created by Alberto Morillas and Nathalie Lorson. Top notes are Tea, Bergamot and Orange Blossom; middle notes are Madagascar Vanilla and Caramel; base notes are Haitian Vetiver and Cedar.</t>
  </si>
  <si>
    <t>https://www.fragrantica.com/perfume/Chopard/Vanille-de-Madagascar-45225.html</t>
  </si>
  <si>
    <t>Vetiver d'Haiti au The Vert Chopardfor women and men</t>
  </si>
  <si>
    <t>['woody', 'musky', 'aromatic', 'green', 'powdery', 'amber', 'earthy']</t>
  </si>
  <si>
    <t>Vetiver d'Haiti au The VertbyChopardis a Woody Aromatic fragrance for women and men.Vetiver d'Haiti au The Vertwas launched in 2017. Vetiver d'Haiti au The Vert was created by Alberto Morillas and Nathalie Lorson. Top notes are Green Tea and Amber; middle notes are Haitian Vetiver and Cedar; base notes are Woody Notes and Musk.</t>
  </si>
  <si>
    <t>https://www.fragrantica.com/perfume/Chopard/Vetiver-d-Haiti-au-The-Vert-45226.html</t>
  </si>
  <si>
    <t>Agar Royal Chopardfor women and men</t>
  </si>
  <si>
    <t>['oud', 'woody', 'white floral', 'earthy', 'fresh spicy', 'citrus', 'animalic', 'tuberose', 'aromatic']</t>
  </si>
  <si>
    <t>Agar RoyalbyChopardis a Amber Floral fragrance for women and men.Agar Royalwas launched in 2019. The nose behind this fragrance is Alberto Morillas. Top notes are Jasmine, Bergamot and Mandarin Orange; middle notes are Cypriol Oil or Nagarmotha, Tuberose, Vetiver, Black Pepper and Patchouli; base notes are Laotian Oud and Agarwood (Oud).</t>
  </si>
  <si>
    <t>https://www.fragrantica.com/perfume/Chopard/Agar-Royal-55857.html</t>
  </si>
  <si>
    <t>Aigle Imperial Chopardfor women and men</t>
  </si>
  <si>
    <t>['oud', 'woody', 'aquatic', 'warm spicy', 'fresh', 'patchouli', 'citrus', 'amber', 'green', 'fresh spicy']</t>
  </si>
  <si>
    <t>Aigle ImperialbyChopardis a Woody Aromatic fragrance for women and men.Aigle Imperialwas launched in 2019. The nose behind this fragrance is Alberto Morillas. Top notes are Matcha Tea, Bergamot and Ginger; middle notes are Water Notes, Patchouli, Labdanum and Olibanum; base notes are Laotian Oud, Agarwood (Oud) and Guaiac Wood.</t>
  </si>
  <si>
    <t>https://www.fragrantica.com/perfume/Chopard/Aigle-Imperial-55856.html</t>
  </si>
  <si>
    <t>Bois Nomades Chopardfor women and men</t>
  </si>
  <si>
    <t>['amber', 'warm spicy', 'woody', 'rose', 'balsamic', 'fresh spicy', 'oud', 'sweet', 'earthy', 'cinnamon']</t>
  </si>
  <si>
    <t>Bois NomadesbyChopardis a Amber Woody fragrance for women and men. This is a new fragrance.Bois Nomadeswas launched in 2022. The nose behind this fragrance is Alberto Morillas. Top notes are Clove, Cinnamon, Tobacco and Black Pepper; middle note is Damask Rose; base notes are Myrrh, Agarwood (Oud), Cypriol Oil or Nagarmotha, Atlas Cedar, Olibanum, Opoponax and Styrax.</t>
  </si>
  <si>
    <t>https://www.fragrantica.com/perfume/Chopard/Bois-Nomades-74633.html</t>
  </si>
  <si>
    <t>Nuit des Rois Chopardfor women and men</t>
  </si>
  <si>
    <t>['woody', 'oud', 'warm spicy', 'powdery', 'citrus', 'rose', 'aromatic', 'honey', 'earthy', 'floral']</t>
  </si>
  <si>
    <t>Nuit des RoisbyChopardis a Woody Spicy fragrance for women and men.Nuit des Roiswas launched in 2019. The nose behind this fragrance is Alberto Morillas. Top notes are Bulgarian Rose and Iris; middle notes are Saffron, Bitter Orange, Honey, Cardamom, Vanilla and Neroli; base notes are Agarwood (Oud), Sandalwood, Guaiac Wood, Vetiver and Laotian Oud.</t>
  </si>
  <si>
    <t>https://www.fragrantica.com/perfume/Chopard/Nuit-des-Rois-55854.html</t>
  </si>
  <si>
    <t>Or de Calambac Chopardfor women and men</t>
  </si>
  <si>
    <t>['woody', 'aromatic', 'amber', 'oud', 'warm spicy', 'sweet', 'soft spicy', 'nutty', 'fresh spicy', 'cacao']</t>
  </si>
  <si>
    <t>Or de CalambacbyChopardis a Amber Spicy fragrance for women and men.Or de Calambacwas launched in 2019. The nose behind this fragrance is Alberto Morillas. Top notes are Star Anise and Pink Pepper; middle notes are Hazelnut, Cacao, Tonka Bean, Cinnamon and Juniper; base notes are Laotian Oud, Myrhh, Vetiver, Agarwood (Oud), Guaiac Wood, Labdanum and Cypress.</t>
  </si>
  <si>
    <t>https://www.fragrantica.com/perfume/Chopard/Or-de-Calambac-55853.html</t>
  </si>
  <si>
    <t>Iris Malika Chopardfor women</t>
  </si>
  <si>
    <t>473</t>
  </si>
  <si>
    <t>['woody', 'amber', 'iris', 'fruity', 'warm spicy', 'powdery', 'balsamic', 'violet', 'vanilla', 'earthy']</t>
  </si>
  <si>
    <t>Iris MalikabyChopardis a fragrance for women. This is a new fragrance.Iris Malikawas launched in 2022. The nose behind this fragrance is Dora Baghriche. Top notes are Wild Berries, Spices and Pink Pepper; middle notes are Iris, Jasmine and Ylang-Ylang; base notes are Woodsy Notes, Spices, Benzoin, Tonka Bean and Peru Balsam.</t>
  </si>
  <si>
    <t>https://www.fragrantica.com/perfume/Chopard/Iris-Malika-72990.html</t>
  </si>
  <si>
    <t>Vanille Malika Chopardfor women</t>
  </si>
  <si>
    <t>['amber', 'woody', 'balsamic', 'powdery', 'vanilla', 'sweet', 'musky', 'warm spicy', 'smoky', 'soft spicy']</t>
  </si>
  <si>
    <t>Vanille MalikabyChopardis a fragrance for women. This is a new fragrance.Vanille Malikawas launched in 2023. The nose behind this fragrance is Dora Baghriche. Top notes are Incense, Pink Pepper and Litchi; middle notes are Bourbon Vanilla and Madagascar Vanilla; base notes are Opoponax, Sandalwood and Cashmeran.</t>
  </si>
  <si>
    <t>https://www.fragrantica.com/perfume/Chopard/Vanille-Malika-88152.html</t>
  </si>
  <si>
    <t>Enchanted Chopardfor women</t>
  </si>
  <si>
    <t>['woody', 'warm spicy', 'patchouli', 'fruity', 'musky', 'white floral', 'sweet', 'balsamic', 'earthy', 'powdery']</t>
  </si>
  <si>
    <t>['Dominique Ropion', 'Jean-Christophe Hérault']</t>
  </si>
  <si>
    <t>EnchantedbyChopardis a Floral Fruity fragrance for women.Enchantedwas launched in 2012. Enchanted was created by Jean-Christophe Hérault and Dominique Ropion. Top note is Plum; middle note is Jasmine; base notes are Patchouli, Spices, Cashmere Wood and Musk.</t>
  </si>
  <si>
    <t>https://www.fragrantica.com/perfume/Chopard/Enchanted-14832.html</t>
  </si>
  <si>
    <t>Enchanted Golden Absolute Chopardfor women</t>
  </si>
  <si>
    <t>['woody', 'fruity', 'sweet', 'patchouli', 'yellow floral', 'white floral', 'warm spicy', 'earthy']</t>
  </si>
  <si>
    <t>Enchanted Golden AbsolutebyChopardis a Amber Floral fragrance for women.Enchanted Golden Absolutewas launched in 2013. Top notes are Plum and Jasmine; middle notes are Patchouli and Ylang-Ylang; base note is Guaiac Wood.</t>
  </si>
  <si>
    <t>https://www.fragrantica.com/perfume/Chopard/Enchanted-Golden-Absolute-18954.html</t>
  </si>
  <si>
    <t>Enchanted Midnight Spell Chopardfor women</t>
  </si>
  <si>
    <t>['woody', 'powdery', 'fruity', 'sweet', 'patchouli', 'amber', 'musky', 'vanilla', 'warm spicy', 'floral']</t>
  </si>
  <si>
    <t>['Olivier Polge', 'Véronique Nyberg']</t>
  </si>
  <si>
    <t>Enchanted Midnight SpellbyChopardis a Amber Woody fragrance for women.Enchanted Midnight Spellwas launched in 2014. Enchanted Midnight Spell was created by Veronique Nyberg and Olivier Polge. Top notes are Pear, Raspberry and Pink Pepper; middle notes are Heliotrope, Cashmeran, Sunflower and Jasmine; base notes are Patchouli, Amber and Sandalwood.</t>
  </si>
  <si>
    <t>https://www.fragrantica.com/perfume/Chopard/Enchanted-Midnight-Spell-25158.html</t>
  </si>
  <si>
    <t>Jasmin Moghol Chopardfor women and men</t>
  </si>
  <si>
    <t>['white floral', 'woody', 'rose', 'floral', 'powdery']</t>
  </si>
  <si>
    <t>Jasmin MogholbyChopardis a Floral fragrance for women and men.Jasmin Mogholwas launched in 2018. The nose behind this fragrance is Alberto Morillas.</t>
  </si>
  <si>
    <t>https://www.fragrantica.com/perfume/Chopard/Jasmin-Moghol-48459.html</t>
  </si>
  <si>
    <t>Miel d'Arabie Chopardfor women and men</t>
  </si>
  <si>
    <t>637</t>
  </si>
  <si>
    <t>['honey', 'warm spicy', 'woody', 'sweet', 'fruity', 'green', 'fresh spicy', 'floral', 'sour', 'fresh']</t>
  </si>
  <si>
    <t>Miel d'ArabiebyChopardis a Amber fragrance for women and men.Miel d'Arabiewas launched in 2018. The nose behind this fragrance is Alberto Morillas.</t>
  </si>
  <si>
    <t>https://www.fragrantica.com/perfume/Chopard/Miel-d-Arabie-48433.html</t>
  </si>
  <si>
    <t>Orange Mauresque Chopardfor women and men</t>
  </si>
  <si>
    <t>['citrus', 'amber', 'floral', 'fresh', 'balsamic']</t>
  </si>
  <si>
    <t>Orange MauresquebyChopardis a Citrus Gourmand fragrance for women and men.Orange Mauresquewas launched in 2018. The nose behind this fragrance is Alberto Morillas.</t>
  </si>
  <si>
    <t>https://www.fragrantica.com/perfume/Chopard/Orange-Mauresque-48458.html</t>
  </si>
  <si>
    <t>Rose Seljuke Chopardfor women and men</t>
  </si>
  <si>
    <t>['rose', 'woody', 'vanilla', 'floral', 'sweet', 'amber']</t>
  </si>
  <si>
    <t>Rose SeljukebyChopardis a Amber Floral fragrance for women and men.Rose Seljukewas launched in 2018. The nose behind this fragrance is Alberto Morillas.</t>
  </si>
  <si>
    <t>https://www.fragrantica.com/perfume/Chopard/Rose-Seljuke-48460.html</t>
  </si>
  <si>
    <t>Santal Odeyar Chopardfor women and men</t>
  </si>
  <si>
    <t>['woody', 'amber', 'fruity', 'citrus', 'warm spicy', 'sweet', 'tropical', 'white floral', 'powdery', 'balsamic']</t>
  </si>
  <si>
    <t>Santal OdeyarbyChopardis a Floral Fruity fragrance for women and men. This is a new fragrance.Santal Odeyarwas launched in 2022. The nose behind this fragrance is Alberto Morillas. Top notes are Mango, Bergamot, Italian Mandarin and Pear; middle notes are Tunisian Orange Blossom, Jasmine Sambac, Indian Jasmine and Damask Rose; base notes are Australian Sandalwood, Siam Benzoin and Labdanum.</t>
  </si>
  <si>
    <t>https://www.fragrantica.com/perfume/Chopard/Santal-Odeyar-74632.html</t>
  </si>
  <si>
    <t>Happy Chopard Bigaradia Chopardfor women</t>
  </si>
  <si>
    <t>641</t>
  </si>
  <si>
    <t>['citrus', 'white floral', 'fresh', 'sweet']</t>
  </si>
  <si>
    <t>Happy Chopard BigaradiabyChopardis a Citrus fragrance for women.Happy Chopard Bigaradiawas launched in 2018. The nose behind this fragrance is Dora Baghriche. Top notes are Bitter Orange, Neroli, Green Mandarin and Carrot; middle notes are Orange Blossom, Honey and Jasmine Sambac; base notes are Cedar, Labdanum, Sesame and Patchouli.</t>
  </si>
  <si>
    <t>https://www.fragrantica.com/perfume/Chopard/Happy-Chopard-Bigaradia-51703.html</t>
  </si>
  <si>
    <t>Happy Chopard Felicia Roses Chopardfor women</t>
  </si>
  <si>
    <t>['rose', 'aromatic', 'fruity', 'citrus', 'sweet', 'fresh spicy', 'soft spicy', 'woody', 'floral', 'green']</t>
  </si>
  <si>
    <t>Happy Chopard Felicia RosesbyChopardis a Floral Fruity fragrance for women.Happy Chopard Felicia Roseswas launched in 2018. The nose behind this fragrance is Dora Baghriche. Top notes are Pink Grapefruit, Raspberry and Pink Pepper; middle notes are Damask Rose, Rose, Cassis, Geranium and Ylang-Ylang; base notes are Tonka Bean and Cedar.</t>
  </si>
  <si>
    <t>https://www.fragrantica.com/perfume/Chopard/Happy-Chopard-Felicia-Roses-49807.html</t>
  </si>
  <si>
    <t>Happy Chopard Lemon Dulci Chopardfor women</t>
  </si>
  <si>
    <t>['citrus', 'aromatic', 'green', 'fresh spicy', 'fruity', 'fresh']</t>
  </si>
  <si>
    <t>Happy Chopard Lemon DulcibyChopardis a Citrus fragrance for women.Happy Chopard Lemon Dulciwas launched in 2018. The nose behind this fragrance is Dora Baghriche. Top notes are Lemon, Bergamot, Mandarin Orange, Shiso and Ginger; middle notes are Orange Blossom, Apple, Mango and Cucumber; base notes are Mint and Woody Notes.</t>
  </si>
  <si>
    <t>https://www.fragrantica.com/perfume/Chopard/Happy-Chopard-Lemon-Dulci-49806.html</t>
  </si>
  <si>
    <t>Happy Chopard Magnolia Bliss Chopardfor women</t>
  </si>
  <si>
    <t>['floral', 'citrus', 'fruity', 'aromatic', 'green']</t>
  </si>
  <si>
    <t>Happy Chopard Magnolia BlissbyChopardis a Floral fragrance for women. This is a new fragrance.Happy Chopard Magnolia Blisswas launched in 2022. The nose behind this fragrance is Dora Baghriche.</t>
  </si>
  <si>
    <t>https://www.fragrantica.com/perfume/Chopard/Happy-Chopard-Magnolia-Bliss-72989.html</t>
  </si>
  <si>
    <t>Happy Spirit Chopardfor women</t>
  </si>
  <si>
    <t>['fruity', 'musky', 'amber', 'citrus', 'sweet', 'white floral', 'woody', 'floral', 'powdery']</t>
  </si>
  <si>
    <t>Happy SpiritbyChopardis a Floral fragrance for women.Happy Spiritwas launched in 2007. The nose behind this fragrance is Dominique Ropion. Top notes are Raspberry and Bitter Orange; middle notes are Honeysuckle and Osmanthus; base notes are Cashmere Wood, Amber and Musk.</t>
  </si>
  <si>
    <t>https://www.fragrantica.com/perfume/Chopard/Happy-Spirit-1440.html</t>
  </si>
  <si>
    <t>Happy Spirit Amira d’Amour Chopardfor women</t>
  </si>
  <si>
    <t>['sweet', 'honey', 'white floral', 'vanilla', 'floral', 'amber', 'soft spicy', 'citrus', 'aromatic', 'animalic']</t>
  </si>
  <si>
    <t>Happy Spirit Amira d’AmourbyChopardis a Amber Floral fragrance for women.Happy Spirit Amira d’Amourwas launched in 2015. The nose behind this fragrance is Jean-Christophe Hérault. Top note is Pink Pepper; middle notes are Jasmine and Orange Blossom; base notes are Honey and Tonka Bean.</t>
  </si>
  <si>
    <t>https://www.fragrantica.com/perfume/Chopard/Happy-Spirit-Amira-d-Amour-30520.html</t>
  </si>
  <si>
    <t>Happy Spirit Bouquet d’Amour Chopardfor women</t>
  </si>
  <si>
    <t>['sweet', 'vanilla', 'rose', 'nutty', 'floral']</t>
  </si>
  <si>
    <t>Happy Spirit Bouquet d’AmourbyChopardis a Floral Fruity Gourmand fragrance for women.Happy Spirit Bouquet d’Amourwas launched in 2013.</t>
  </si>
  <si>
    <t>https://www.fragrantica.com/perfume/Chopard/Happy-Spirit-Bouquet-d-Amour-17745.html</t>
  </si>
  <si>
    <t>Happy Spirit Elixir d'Amour Chopardfor women</t>
  </si>
  <si>
    <t>['white floral', 'floral', 'musky', 'amber', 'woody']</t>
  </si>
  <si>
    <t>Happy Spirit Elixir d'AmourbyChopardis a Floral fragrance for women.Happy Spirit Elixir d'Amourwas launched in 2009. Top note is Yellow Freesia; middle note is Jasmine Sambac; base notes are Cashmere Wood, White Musk and Amber.</t>
  </si>
  <si>
    <t>https://www.fragrantica.com/perfume/Chopard/Happy-Spirit-Elixir-d-Amour-11679.html</t>
  </si>
  <si>
    <t>Happy Spirit Forever Chopardfor women</t>
  </si>
  <si>
    <t>['white floral', 'citrus', 'soft spicy', 'amber', 'aromatic', 'woody', 'fresh spicy', 'patchouli', 'sweet', 'animalic']</t>
  </si>
  <si>
    <t>Happy Spirit ForeverbyChopardis a Amber Floral fragrance for women.Happy Spirit Foreverwas launched in 2016. The nose behind this fragrance is Alienor Massenet. Top notes are Pink Pepper and Yellow Mandarin; middle notes are Rosemary, Orange Blossom and Jasmine; base notes are Amber and Patchouli.</t>
  </si>
  <si>
    <t>https://www.fragrantica.com/perfume/Chopard/Happy-Spirit-Forever-42135.html</t>
  </si>
  <si>
    <t>Happy Spirit Magical Nights Chopardfor women</t>
  </si>
  <si>
    <t>['sweet', 'fruity', 'floral', 'citrus', 'caramel', 'lactonic', 'amber']</t>
  </si>
  <si>
    <t>Happy Spirit Magical NightsbyChopardis a Amber Vanilla fragrance for women.Happy Spirit Magical Nightswas launched in 2008. Top notes are Blood Orange, Magnolia and Yuzu; middle notes are Raspberry, Orchid and Osmanthus; base notes are Praline, Caramel and Amber.</t>
  </si>
  <si>
    <t>https://www.fragrantica.com/perfume/Chopard/Happy-Spirit-Magical-Nights-4624.html</t>
  </si>
  <si>
    <t>Infiniment Chopardfor women</t>
  </si>
  <si>
    <t>['citrus', 'fresh spicy', 'woody', 'floral', 'powdery', 'warm spicy', 'tuberose', 'white floral', 'rose', 'musky']</t>
  </si>
  <si>
    <t>InfinimentbyChopardis a Floral Woody Musk fragrance for women.Infinimentwas launched in 2004. The nose behind this fragrance is Alberto Morillas. Top notes are Petitgrain, Bergamot and Sichuan Pepper; middle notes are Lotus, Tuberose and Bulgarian Rose; base notes are Sandalwood, Musk and Benzoin.</t>
  </si>
  <si>
    <t>https://www.fragrantica.com/perfume/Chopard/Infiniment-350.html</t>
  </si>
  <si>
    <t>Infiniment Eau de Toilette Chopardfor women</t>
  </si>
  <si>
    <t>['floral', 'aquatic', 'ozonic', 'fruity', 'sweet', 'fresh', 'musky', 'woody', 'powdery', 'citrus']</t>
  </si>
  <si>
    <t>Infiniment Eau de ToilettebyChopardis a Floral Fruity fragrance for women.Infiniment Eau de Toilettewas launched in 2006. The nose behind this fragrance is Alberto Morillas. Top notes are Melon, Yuzu, Pear and Strawberry; middle notes are Lotus, Peony and Pink Pepper; base notes are Sandalwood and Musk.</t>
  </si>
  <si>
    <t>https://www.fragrantica.com/perfume/Chopard/Infiniment-Eau-de-Toilette-37684.html</t>
  </si>
  <si>
    <t>Love Chopard Chopardfor women</t>
  </si>
  <si>
    <t>975</t>
  </si>
  <si>
    <t>['rose', 'warm spicy', 'woody', 'sweet', 'powdery', 'floral', 'patchouli', 'vanilla', 'cinnamon', 'honey']</t>
  </si>
  <si>
    <t>Love ChopardbyChopardis a Amber Floral fragrance for women.Love Chopardwas launched in 2020. The nose behind this fragrance is Alberto Morillas. Top notes are Damask Rose, Rose, Taif Rose, Cinnamon, Pink Pepper, Violet and Mandarin Orange; middle notes are Bulgarian Rose, Rose, Moroccan Rose, Jasmine Sambac and Orange Blossom; base notes are Turkish Rose, Patchouli, Honey, Sandalwood, Cacao, Vanilla, Cedar, Tonka Bean and Brown sugar.</t>
  </si>
  <si>
    <t>https://www.fragrantica.com/perfume/Chopard/Love-Chopard-59327.html</t>
  </si>
  <si>
    <t>Sparkling Love Chopardfor women</t>
  </si>
  <si>
    <t>['white floral', 'floral', 'citrus', 'tuberose', 'fruity']</t>
  </si>
  <si>
    <t>Sparkling LovebyChopardis a Floral Woody Musk fragrance for women. This is a new fragrance.Sparkling Lovewas launched in 2023. The nose behind this fragrance is Dora Baghriche. Top notes are Osmanthus, Mandarin Orange and Bergamot; middle notes are Jasmine Sambac, Tuberose and Ylang-Ylang; base notes are Cedar and Helvetolide.</t>
  </si>
  <si>
    <t>https://www.fragrantica.com/perfume/Chopard/Sparkling-Love-88194.html</t>
  </si>
  <si>
    <t>Madness Chopardfor women</t>
  </si>
  <si>
    <t>861</t>
  </si>
  <si>
    <t>['rose', 'woody', 'floral', 'soft spicy', 'musky', 'sweet', 'fruity', 'tropical', 'fresh', 'citrus']</t>
  </si>
  <si>
    <t>MadnessbyChopardis a Floral Woody Musk fragrance for women.Madnesswas launched in 2001. The nose behind this fragrance is Christine Nagel. Top notes are Pink Pepper, Pink Litchi and Kumquat; middle notes are Rose and Hibiscus; base notes are Woody Notes, Palisander Rosewood and Cotton Flower.</t>
  </si>
  <si>
    <t>https://www.fragrantica.com/perfume/Chopard/Madness-351.html</t>
  </si>
  <si>
    <t>Madness Natural Black Chopardfor women</t>
  </si>
  <si>
    <t>['fresh spicy', 'rose', 'woody', 'floral', 'warm spicy', 'powdery', 'amber', 'fruity', 'tropical', 'fresh']</t>
  </si>
  <si>
    <t>Madness Natural BlackbyChopardis a Floral Woody Musk fragrance for women.Madness Natural Blackwas launched in 2007. Top notes are Black Pepper and Pink Litchi; middle notes are Wild Rose, Hibiscus and Jasmine; base notes are Palisander Rosewood, Cotton Flower, Suede and Incense.</t>
  </si>
  <si>
    <t>https://www.fragrantica.com/perfume/Chopard/Madness-Natural-Black-20408.html</t>
  </si>
  <si>
    <t>Amber Malaki Chopardfor women and men</t>
  </si>
  <si>
    <t>['amber', 'vanilla', 'balsamic', 'smoky', 'woody']</t>
  </si>
  <si>
    <t>Amber MalakibyChopardis a Amber fragrance for women and men.Amber Malakiwas launched in 2015.</t>
  </si>
  <si>
    <t>https://www.fragrantica.com/perfume/Chopard/Amber-Malaki-32742.html</t>
  </si>
  <si>
    <t>Black Incense Malaki Chopardfor women and men</t>
  </si>
  <si>
    <t>567</t>
  </si>
  <si>
    <t>['smoky', 'amber', 'woody', 'leather', 'oud', 'warm spicy', 'animalic', 'balsamic', 'fresh spicy']</t>
  </si>
  <si>
    <t>Black Incense MalakibyChopardis a Amber fragrance for women and men.Black Incense Malakiwas launched in 2020.</t>
  </si>
  <si>
    <t>https://www.fragrantica.com/perfume/Chopard/Black-Incense-Malaki-61770.html</t>
  </si>
  <si>
    <t>Cedar Malaki Chopardfor women and men</t>
  </si>
  <si>
    <t>['woody', 'aromatic', 'amber', 'warm spicy', 'fresh spicy', 'earthy']</t>
  </si>
  <si>
    <t>Cedar MalakibyChopardis a fragrance for women and men. This is a new fragrance.Cedar Malakiwas launched in 2023. The nose behind this fragrance is Alberto Morillas. Top notes are Cypress, Cardamom, Grapefruit, Lavender and Artemisia; middle notes are Atlas Cedar and Cedar; base notes are Labdanum, Cypriol Oil or Nagarmotha, Patchouli and Tonka Bean.</t>
  </si>
  <si>
    <t>https://www.fragrantica.com/perfume/Chopard/Cedar-Malaki-79336.html</t>
  </si>
  <si>
    <t>Chopard Rose Malaki Chopardfor women and men</t>
  </si>
  <si>
    <t>['rose', 'woody', 'warm spicy', 'metallic', 'leather', 'floral', 'tobacco']</t>
  </si>
  <si>
    <t>Chopard Rose MalakibyChopardis a Amber Floral fragrance for women and men.Chopard Rose Malakiwas launched in 2014. The nose behind this fragrance is Amandine Clerc-Marie. Top note is Saffron; middle note is Damask Rose; base note is Atlas Cedar.</t>
  </si>
  <si>
    <t>https://www.fragrantica.com/perfume/Chopard/Chopard-Rose-Malaki-25804.html</t>
  </si>
  <si>
    <t>Leather Malaki Chopardfor men</t>
  </si>
  <si>
    <t>['amber', 'woody', 'fresh spicy', 'leather', 'citrus', 'warm spicy', 'mineral', 'aromatic', 'animalic', 'musky']</t>
  </si>
  <si>
    <t>Leather MalakibyChopardis a Leather fragrance for men. This is a new fragrance.Leather Malakiwas launched in 2024. The nose behind this fragrance is Dora Baghriche. Top notes are Bergamot and Black Pepper; middle notes are Spicy Notes, Cedar and Cypress; base notes are Leather, Labdanum, Mineral notes and Amber.</t>
  </si>
  <si>
    <t>https://www.fragrantica.com/perfume/Chopard/Leather-Malaki-93521.html</t>
  </si>
  <si>
    <t>Musk Malaki Chopardfor women and men</t>
  </si>
  <si>
    <t>['musky', 'leather', 'fresh spicy', 'powdery', 'animalic', 'woody', 'warm spicy', 'smoky']</t>
  </si>
  <si>
    <t>['Nicolas Beaulieu']</t>
  </si>
  <si>
    <t>Musk MalakibyChopardis a Amber Woody fragrance for women and men.Musk Malakiwas launched in 2017. The nose behind this fragrance is Nicolas Beaulieu. Top note is Musk; middle notes are Black Pepper and Cedar; base note is Leather.</t>
  </si>
  <si>
    <t>https://www.fragrantica.com/perfume/Chopard/Musk-Malaki-43759.html</t>
  </si>
  <si>
    <t>Oud Malaki Chopardfor men</t>
  </si>
  <si>
    <t>1,313</t>
  </si>
  <si>
    <t>['tobacco', 'oud', 'woody', 'warm spicy', 'animalic', 'leather', 'sweet', 'fresh spicy', 'amber', 'aromatic']</t>
  </si>
  <si>
    <t>Oud MalakibyChopardis a Woody Spicy fragrance for men.Oud Malakiwas launched in 2012. The nose behind this fragrance is Dominique Ropion. Top notes are Grapefruit, Lavender and Artemisia; middle notes are Tobacco, Spices and Leather; base notes are Agarwood (Oud), dark woodsy notes and Ambergris.</t>
  </si>
  <si>
    <t>https://www.fragrantica.com/perfume/Chopard/Oud-Malaki-17184.html</t>
  </si>
  <si>
    <t>Noble Cedar Chopardfor men</t>
  </si>
  <si>
    <t>['woody', 'leather', 'smoky', 'aromatic', 'amber', 'herbal', 'musky']</t>
  </si>
  <si>
    <t>['Lucas Sieuzac', 'Nathalie Feisthauer']</t>
  </si>
  <si>
    <t>Noble CedarbyChopardis a Woody fragrance for men.Noble Cedarwas launched in 2011. Noble Cedar was created by Lucas Sieuzac and Nathalie Feisthauer. Top note is Birch; middle note is Sage; base notes are Virginia Cedar and French labdanum.</t>
  </si>
  <si>
    <t>https://www.fragrantica.com/perfume/Chopard/Noble-Cedar-13153.html</t>
  </si>
  <si>
    <t>Noble Vetiver Chopardfor men</t>
  </si>
  <si>
    <t>['aromatic', 'woody', 'warm spicy', 'earthy', 'tobacco', 'leather', 'citrus']</t>
  </si>
  <si>
    <t>Noble VetiverbyChopardis a Woody Spicy fragrance for men.Noble Vetiverwas launched in 2010. The nose behind this fragrance is Lucas Sieuzac. Top notes are Vetiver, Paprika, Bergamot and Cardamom; middle notes are Mahogany and Clary Sage; base notes are Tobacco and Leather.</t>
  </si>
  <si>
    <t>https://www.fragrantica.com/perfume/Chopard/Noble-Vetiver-10677.html</t>
  </si>
  <si>
    <t>Brilliant Wish Chopardfor women</t>
  </si>
  <si>
    <t>['amber', 'woody', 'white floral', 'soft spicy', 'fruity', 'musky', 'sweet', 'powdery', 'ozonic', 'animalic']</t>
  </si>
  <si>
    <t>['Louise Turner', 'Michel Girard']</t>
  </si>
  <si>
    <t>Brilliant WishbyChopardis a Amber Floral fragrance for women.Brilliant Wishwas launched in 2010. Brilliant Wish was created by Louise Turner and Michel Girard. Top notes are Pink Pepper and Fruity Notes; middle notes are Star Jasmine and Violet Leaf; base notes are Amber, Woody Notes and Musk.</t>
  </si>
  <si>
    <t>https://www.fragrantica.com/perfume/Chopard/Brilliant-Wish-8125.html</t>
  </si>
  <si>
    <t>Wish Chopardfor women</t>
  </si>
  <si>
    <t>5,392</t>
  </si>
  <si>
    <t>['sweet', 'fruity', 'caramel', 'vanilla', 'lactonic', 'honey', 'woody', 'balsamic', 'floral', 'amber']</t>
  </si>
  <si>
    <t>WishbyChopardis a Amber Vanilla fragrance for women.Wishwas launched in 1997. The nose behind this fragrance is Nathalie Lorson. Top notes are Coconut, Strawberry, Gooseberry, Black locust, Pear, Black Currant, Brazilian Rosewood, Honeysuckle, Yuzu and Orange Blossom; middle notes are Honey, Milk, Orchid, Heliotrope, Violet, Osmanthus, Magnolia, Jasmine and Lily-of-the-Valley; base notes are Caramel, Vanilla, Patchouli, Toffee, Incense, Sandalwood, Amber and Tonka Bean.</t>
  </si>
  <si>
    <t>https://www.fragrantica.com/perfume/Chopard/Wish-353.html</t>
  </si>
  <si>
    <t>Wish Magical Nights Chopardfor women</t>
  </si>
  <si>
    <t>['vanilla', 'powdery', 'sweet', 'fruity', 'patchouli', 'floral', 'woody', 'earthy', 'white floral', 'iris']</t>
  </si>
  <si>
    <t>Wish Magical NightsbyChopardis a Amber Floral fragrance for women.Wish Magical Nightswas launched in 2008. Top notes are Red Berries, Pear and Black locust; middle notes are Heliotrope, Iris and Magnolia; base notes are Vanilla and Patchouli.</t>
  </si>
  <si>
    <t>https://www.fragrantica.com/perfume/Chopard/Wish-Magical-Nights-4641.html</t>
  </si>
  <si>
    <t>Wish Pink Diamond Chopardfor women</t>
  </si>
  <si>
    <t>341</t>
  </si>
  <si>
    <t>['floral', 'rose', 'fruity', 'citrus', 'powdery', 'sweet', 'musky', 'fresh']</t>
  </si>
  <si>
    <t>['Alexandra Jouet']</t>
  </si>
  <si>
    <t>Wish Pink DiamondbyChopardis a Floral Fruity fragrance for women.Wish Pink Diamondwas launched in 2005. The nose behind this fragrance is Alexandra Jouet.</t>
  </si>
  <si>
    <t>https://www.fragrantica.com/perfume/Chopard/Wish-Pink-Diamond-354.html</t>
  </si>
  <si>
    <t>Wish Pure Chopardfor women</t>
  </si>
  <si>
    <t>['fruity', 'woody', 'sweet', 'citrus', 'fresh', 'caramel', 'warm spicy', 'vanilla', 'powdery', 'patchouli']</t>
  </si>
  <si>
    <t>Wish PurebyChopardis a Amber Vanilla fragrance for women.Wish Purewas launched in 2000. The nose behind this fragrance is Nathalie Lorson. Top notes are Red Currant, Pear, Yuzu and Mandarin Orange; middle notes are Patchouli, Cyclamen, Pimento and Lily-of-the-Valley; base notes are Caramel, Vanilla, Sandalwood and Cedar.</t>
  </si>
  <si>
    <t>https://www.fragrantica.com/perfume/Chopard/Wish-Pure-355.html</t>
  </si>
  <si>
    <t>Autumn Cleanfor women and men</t>
  </si>
  <si>
    <t>['sweet', 'coconut', 'vanilla', 'chocolate', 'citrus', 'musky', 'fruity', 'powdery', 'warm spicy', 'lactonic']</t>
  </si>
  <si>
    <t>AutumnbyCleanis a fragrance for women and men.Autumnwas launched in 2018. Top notes are Red Apple and Mandarin Orange; middle notes are Coconut, Dark Chocolate and Vanilla; base notes are Musk and Haitian Vetiver.</t>
  </si>
  <si>
    <t>https://www.fragrantica.com/perfume/Clean/Autumn-52357.html</t>
  </si>
  <si>
    <t>Clean Air Cleanfor women and men</t>
  </si>
  <si>
    <t>['fresh', 'floral', 'powdery', 'aldehydic', 'green', 'musky', 'ozonic', 'citrus']</t>
  </si>
  <si>
    <t>['Ruhi Patil']</t>
  </si>
  <si>
    <t>Clean AirbyCleanis a Woody Aromatic fragrance for women and men.Clean Airwas launched in 2015. The nose behind this fragrance is Ruhi Patil. Top notes are Mountain Air and Bergamot Blossom; middle notes are Green Accord, Freesia and Peony; base notes are Aldehydes, Powdery Notes, Musk, Cashmere Wood and White Amber.</t>
  </si>
  <si>
    <t>https://www.fragrantica.com/perfume/Clean/Clean-Air-30822.html</t>
  </si>
  <si>
    <t>Clean Baby Girl Cleanfor women</t>
  </si>
  <si>
    <t>['powdery', 'floral', 'citrus', 'violet', 'aromatic', 'woody', 'musky', 'lavender', 'vanilla', 'fresh']</t>
  </si>
  <si>
    <t>Clean Baby GirlbyCleanis a Floral Woody Musk fragrance for women.Clean Baby Girlwas launched in 2003. Top notes are Cyclamen, Lemon, Orange and Egyptian Pelargonium; middle notes are Heliotrope, African Violet, Lavender, Ceylon Cinnamon and Ylang-Ylang; base notes are White Musk and Cedar.</t>
  </si>
  <si>
    <t>https://www.fragrantica.com/perfume/Clean/Clean-Baby-Girl-3028.html</t>
  </si>
  <si>
    <t>Clean Blossom Cleanfor women</t>
  </si>
  <si>
    <t>['floral', 'white floral', 'citrus', 'fresh', 'woody']</t>
  </si>
  <si>
    <t>Clean BlossombyCleanis a Floral fragrance for women.Clean Blossomwas launched in 2016. Top notes are Lilac, Tunisian Neroli and Yellow Freesia; middle notes are Orange Blossom, Magnolia, Lily and Carnation; base notes are Musk, Cottonwood (Poplar) and Sandalwood.</t>
  </si>
  <si>
    <t>https://www.fragrantica.com/perfume/Clean/Clean-Blossom-35191.html</t>
  </si>
  <si>
    <t>Clean Cashmere Cleanfor women and men</t>
  </si>
  <si>
    <t>['powdery', 'woody', 'musky', 'citrus', 'vanilla', 'lavender', 'aromatic', 'floral', 'fresh spicy', 'sweet']</t>
  </si>
  <si>
    <t>Clean CashmerebyCleanis a Woody Floral Musk fragrance for women and men.Clean Cashmerewas launched in 2015. Top notes are Lime, Cedar Needles and Bergamot; middle notes are Lavender, Mimosa and Jasmine; base notes are Musk, Heliotrope, Tonka Bean, Sandalwood and Guaiac Wood.</t>
  </si>
  <si>
    <t>https://www.fragrantica.com/perfume/Clean/Clean-Cashmere-38510.html</t>
  </si>
  <si>
    <t>Clean For Men Black Leather Cleanfor men</t>
  </si>
  <si>
    <t>['aromatic', 'fresh spicy', 'leather', 'green', 'marine', 'animalic', 'ozonic', 'musky', 'citrus', 'powdery']</t>
  </si>
  <si>
    <t>Clean For Men Black LeatherbyCleanis a Leather fragrance for men.Clean For Men Black Leatherwas launched in 2017. Top notes are Sea Notes, Ozonic notes, Bergamot and Black Pepper; middle notes are Mint, Juniper and Orchid; base notes are Leather, Musk and Amber.</t>
  </si>
  <si>
    <t>https://www.fragrantica.com/perfume/Clean/Clean-For-Men-Black-Leather-42953.html</t>
  </si>
  <si>
    <t>Clean For Men White Vetiver Cleanfor men</t>
  </si>
  <si>
    <t>['aromatic', 'woody', 'earthy', 'citrus', 'mossy', 'musky', 'fresh spicy', 'powdery', 'iris']</t>
  </si>
  <si>
    <t>Clean For Men White VetiverbyCleanis a Woody Aromatic fragrance for men.Clean For Men White Vetiverwas launched in 2017. Top notes are Juniper, Bitter Orange and Sicilian Bergamot; middle notes are Vetiver, Moss and Cottonwood (Poplar); base notes are Black Musk, Orris and Tonka Bean.</t>
  </si>
  <si>
    <t>https://www.fragrantica.com/perfume/Clean/Clean-For-Men-White-Vetiver-42954.html</t>
  </si>
  <si>
    <t>Clean Fragrance Cleanfor women</t>
  </si>
  <si>
    <t>['citrus', 'fresh spicy', 'aromatic', 'white floral', 'powdery', 'floral', 'sweet']</t>
  </si>
  <si>
    <t>Clean FragrancebyCleanis a Floral fragrance for women.Clean Fragrancewas launched in 2002. Top notes are Lime, Pink Grapefruit, Orange, Bergamot, Orange Blossom and Wild Berries; middle notes are Lavender, Lily, Violet, Jasmine, Passion Flower and Damask Rose; base notes are White Musk, Geranium and Heliotrope.</t>
  </si>
  <si>
    <t>https://www.fragrantica.com/perfume/Clean/Clean-Fragrance-3027.html</t>
  </si>
  <si>
    <t>Clean Lather Cleanfor women</t>
  </si>
  <si>
    <t>['musky', 'citrus', 'powdery', 'woody']</t>
  </si>
  <si>
    <t>Clean LatherbyCleanis a Floral Woody Musk fragrance for women.Clean Latherwas launched in 2007. Top notes are Lemon and Orange; base notes are Musk and Woodsy Notes.</t>
  </si>
  <si>
    <t>https://www.fragrantica.com/perfume/Clean/Clean-Lather-3029.html</t>
  </si>
  <si>
    <t>Clean Lovegrass Cleanfor women and men</t>
  </si>
  <si>
    <t>['citrus', 'woody', 'white floral', 'amber', 'patchouli', 'warm spicy', 'fresh spicy', 'earthy', 'iris', 'powdery']</t>
  </si>
  <si>
    <t>['Patricia Choux']</t>
  </si>
  <si>
    <t>Clean LovegrassbyCleanis a Woody Aromatic fragrance for women and men.Clean Lovegrasswas launched in 2017. The nose behind this fragrance is Patricia Choux. Top notes are Lemon Blossom, Black Pepper, Clementine and Lemon; middle notes are Iris, Orange Blossom and Rose Petals; base notes are Patchouli, White Wood, Amberwood, Labdanum and Musk.</t>
  </si>
  <si>
    <t>https://www.fragrantica.com/perfume/Clean/Clean-Lovegrass-42952.html</t>
  </si>
  <si>
    <t>Clean Man Cleanfor men</t>
  </si>
  <si>
    <t>['citrus', 'lavender', 'sweet', 'warm spicy', 'musky', 'fresh spicy', 'fruity', 'aromatic', 'amber', 'patchouli']</t>
  </si>
  <si>
    <t>Clean ManbyCleanis a Citrus Aromatic fragrance for men.Clean Manwas launched in 2003. Top notes are Blood Grapefruit, Lavender and Raspberry; middle notes are Lime, Incense and Cloves; base notes are Musk and Patchouli.</t>
  </si>
  <si>
    <t>https://www.fragrantica.com/perfume/Clean/Clean-Man-3030.html</t>
  </si>
  <si>
    <t>Clean Provence Cleanfor women</t>
  </si>
  <si>
    <t>['citrus', 'powdery', 'rose', 'aromatic', 'floral', 'fresh spicy', 'musky']</t>
  </si>
  <si>
    <t>Clean ProvencebyCleanis a Citrus Aromatic fragrance for women.Clean Provencewas launched in 2004. Top notes are Lime and Lemon; middle notes are Cotton Flower, Rose and Geranium; base note is Musk.</t>
  </si>
  <si>
    <t>https://www.fragrantica.com/perfume/Clean/Clean-Provence-3031.html</t>
  </si>
  <si>
    <t>Clean Rain Cleanfor women</t>
  </si>
  <si>
    <t>962</t>
  </si>
  <si>
    <t>['aquatic', 'floral', 'fresh', 'ozonic', 'musky', 'sweet', 'fruity', 'yellow floral', 'green']</t>
  </si>
  <si>
    <t>Clean RainbyCleanis a Floral Aquatic fragrance for women.Clean Rainwas launched in 2012.</t>
  </si>
  <si>
    <t>https://www.fragrantica.com/perfume/Clean/Clean-Rain-16602.html</t>
  </si>
  <si>
    <t>Clean Shower Fresh Cleanfor women</t>
  </si>
  <si>
    <t>['citrus', 'white floral', 'musky', 'fresh', 'sweet']</t>
  </si>
  <si>
    <t>Clean Shower FreshbyCleanis a Floral fragrance for women.Clean Shower Freshwas launched in 2007. Top notes are Lemon, Mandarin Orange and Orange; middle notes are Orange Blossom, Lily-of-the-Valley and Jasmine; base notes are Musk and Woody Notes.</t>
  </si>
  <si>
    <t>https://www.fragrantica.com/perfume/Clean/Clean-Shower-Fresh-3021.html</t>
  </si>
  <si>
    <t>Clean Shower Fresh for Men Cleanfor men</t>
  </si>
  <si>
    <t>['citrus', 'aromatic', 'fresh spicy', 'green', 'woody', 'warm spicy']</t>
  </si>
  <si>
    <t>Clean Shower Fresh for MenbyCleanis a Aromatic Spicy fragrance for men. Top notes are Bergamot and Lemon; middle notes are Mint, Cardamon, Thyme and Nutmeg; base notes are Black Tea and Cedar.</t>
  </si>
  <si>
    <t>https://www.fragrantica.com/perfume/Clean/Clean-Shower-Fresh-for-Men-16604.html</t>
  </si>
  <si>
    <t>Clean Simply Soap Cleanfor women</t>
  </si>
  <si>
    <t>2.71</t>
  </si>
  <si>
    <t>['floral', 'powdery', 'citrus', 'musky', 'violet', 'tropical', 'aquatic', 'rose', 'ozonic']</t>
  </si>
  <si>
    <t>Clean Simply SoapbyCleanis a Floral fragrance for women.Clean Simply Soapwas launched in 2009. Top notes are Bergamot and Frangipani; middle notes are Lotus, Violet and Rose; base note is Musk.</t>
  </si>
  <si>
    <t>https://www.fragrantica.com/perfume/Clean/Clean-Simply-Soap-5899.html</t>
  </si>
  <si>
    <t>Clean Skin Cleanfor women</t>
  </si>
  <si>
    <t>Clean SkinbyCleanis a Floral Woody Musk fragrance for women.Clean Skinwas launched in 2012. The nose behind this fragrance is Harry Fremont.</t>
  </si>
  <si>
    <t>https://www.fragrantica.com/perfume/Clean/Clean-Skin-16603.html</t>
  </si>
  <si>
    <t>Clean Summer Eau Fraiche Cleanfor women</t>
  </si>
  <si>
    <t>['white floral', 'musky', 'citrus', 'rose', 'fresh', 'fruity', 'green', 'powdery', 'floral', 'sweet']</t>
  </si>
  <si>
    <t>Clean Summer Eau FraichebyCleanis a Floral Fruity fragrance for women.Clean Summer Eau Fraichewas launched in 2009.</t>
  </si>
  <si>
    <t>https://www.fragrantica.com/perfume/Clean/Clean-Summer-Eau-Fraiche-5898.html</t>
  </si>
  <si>
    <t>Clean Summer Sailing Cleanfor women and men</t>
  </si>
  <si>
    <t>['ozonic', 'aquatic', 'marine', 'aromatic', 'woody', 'fresh', 'aldehydic', 'citrus', 'mossy', 'green']</t>
  </si>
  <si>
    <t>['Celine Barel']</t>
  </si>
  <si>
    <t>Clean Summer SailingbyCleanis a Aromatic Aquatic fragrance for women and men.Clean Summer Sailingwas launched in 2014. The nose behind this fragrance is Celine Barel. Top notes are Cucumber, Aldehydes and Sicilian Bergamot; middle notes are Sea Notes, Violet Leaf and Calone; base notes are Moss, Musk and White Wood.</t>
  </si>
  <si>
    <t>https://www.fragrantica.com/perfume/Clean/Clean-Summer-Sailing-25227.html</t>
  </si>
  <si>
    <t>Clean Sweet Layer Cleanfor women</t>
  </si>
  <si>
    <t>['citrus', 'white floral', 'fresh spicy', 'rose', 'aromatic', 'sweet']</t>
  </si>
  <si>
    <t>Clean Sweet LayerbyCleanis a Citrus Aromatic fragrance for women.Clean Sweet Layerwas launched in 2004. Top notes are Grapefruit, Orange, Orange Blossom and Lime; middle notes are Lily, Rose and Geranium; base note is Musk.</t>
  </si>
  <si>
    <t>https://www.fragrantica.com/perfume/Clean/Clean-Sweet-Layer-3022.html</t>
  </si>
  <si>
    <t>Clean Ultimate Cleanfor women and men</t>
  </si>
  <si>
    <t>339</t>
  </si>
  <si>
    <t>['citrus', 'white floral', 'musky', 'lavender', 'aromatic', 'fresh', 'fresh spicy', 'floral', 'green', 'powdery']</t>
  </si>
  <si>
    <t>Clean UltimatebyCleanis a Floral Green fragrance for women and men.Clean Ultimatewas launched in 2004. Top notes are Bergamot, Lemon and Lime; middle notes are Lavender, Jasmine, Lily-of-the-Valley, Tuberose and White Rose; base notes are Musk and Neroli.</t>
  </si>
  <si>
    <t>https://www.fragrantica.com/perfume/Clean/Clean-Ultimate-3023.html</t>
  </si>
  <si>
    <t>Clean Warm Cashmere Cleanfor women and men</t>
  </si>
  <si>
    <t>['woody', 'citrus', 'powdery', 'aromatic', 'musky', 'floral', 'fruity', 'fresh spicy', 'earthy', 'sweet']</t>
  </si>
  <si>
    <t>Clean Warm CashmerebyCleanis a Floral Woody Musk fragrance for women and men.Clean Warm Cashmerewas launched in 2017. Top notes are Bergamot, Black Currant and Sicilian Orange; middle notes are Iris Flower and Orchid; base notes are Musk, Cedar and Vetiver.</t>
  </si>
  <si>
    <t>https://www.fragrantica.com/perfume/Clean/Clean-Warm-Cashmere-46483.html</t>
  </si>
  <si>
    <t>Clean Warm Cotton Cleanfor women</t>
  </si>
  <si>
    <t>1,607</t>
  </si>
  <si>
    <t>['citrus', 'aromatic', 'marine', 'musky', 'fresh spicy', 'salty', 'fresh', 'white floral', 'powdery', 'sweet']</t>
  </si>
  <si>
    <t>Clean Warm CottonbyCleanis a Floral Woody Musk fragrance for women.Clean Warm Cottonwas launched in 2007. Top notes are Citruses and Lemon Verbena; middle notes are Sea Notes, Orange Blossom and Fruits; base notes are Musk, Fern and Amber.</t>
  </si>
  <si>
    <t>https://www.fragrantica.com/perfume/Clean/Clean-Warm-Cotton-3024.html</t>
  </si>
  <si>
    <t>Cool Cotton Cleanfor women and men</t>
  </si>
  <si>
    <t>460</t>
  </si>
  <si>
    <t>['powdery', 'citrus', 'green', 'aromatic', 'floral', 'fresh spicy', 'musky', 'fruity', 'fresh']</t>
  </si>
  <si>
    <t>Cool CottonbyCleanis a Citrus Aromatic fragrance for women and men.Cool Cottonwas launched in 2013. Top notes are Lemon Peel, Bergamot and Green Apple; middle notes are Cotton Flower, Mint and Mimosa; base notes are White Musk, Peach and Amber.</t>
  </si>
  <si>
    <t>https://www.fragrantica.com/perfume/Clean/Cool-Cotton-23032.html</t>
  </si>
  <si>
    <t>Cotton T-Shirt Cleanfor women</t>
  </si>
  <si>
    <t>['powdery', 'aldehydic', 'floral', 'fresh', 'musky', 'citrus', 'woody', 'aromatic', 'amber', 'soapy']</t>
  </si>
  <si>
    <t>Cotton T-ShirtbyCleanis a Floral Aldehyde fragrance for women.Cotton T-Shirtwas launched in 2011. Top notes are Aldehydes and Bergamot; middle notes are Cotton Flower, Freesia and Palisander Rosewood; base notes are Musk, Vetiver and Amber.</t>
  </si>
  <si>
    <t>https://www.fragrantica.com/perfume/Clean/Cotton-T-Shirt-12038.html</t>
  </si>
  <si>
    <t>First Blush Cleanfor women</t>
  </si>
  <si>
    <t>['green', 'fresh spicy', 'citrus', 'aromatic', 'white floral', 'musky', 'fresh', 'amber', 'woody', 'powdery']</t>
  </si>
  <si>
    <t>First BlushbyCleanis a Aromatic fragrance for women.First Blushwas launched in 2013. Top notes are Bergamot, White Tea and Mint; middle notes are Jasmine, Neroli and Basil; base notes are Musk, Cashmirwood and Amber.</t>
  </si>
  <si>
    <t>https://www.fragrantica.com/perfume/Clean/First-Blush-17797.html</t>
  </si>
  <si>
    <t>Fresh Laundry Cleanfor women</t>
  </si>
  <si>
    <t>692</t>
  </si>
  <si>
    <t>['powdery', 'citrus', 'musky', 'green', 'fresh', 'vanilla', 'white floral', 'woody', 'floral', 'almond']</t>
  </si>
  <si>
    <t>Fresh LaundrybyCleanis a Floral Fruity fragrance for women.Fresh Laundrywas launched in 2005. Top notes are Grass, Lime and Orange; middle notes are Jasmine and Rose; base notes are Musk, Heliotrope and Woody Notes.</t>
  </si>
  <si>
    <t>https://www.fragrantica.com/perfume/Clean/Fresh-Laundry-6763.html</t>
  </si>
  <si>
    <t>Fresh Linens Cleanfor women and men</t>
  </si>
  <si>
    <t>['musky', 'citrus', 'woody', 'powdery', 'sweet', 'white floral', 'fruity', 'floral', 'animalic', 'soft spicy']</t>
  </si>
  <si>
    <t>Fresh LinensbyCleanis a fragrance for women and men.Fresh Linenswas launched in 2018. Top notes are Clementine, Linen and Pear; middle notes are Lily, White Woods and Orchid; base notes are Musk, Skin, Sandalwood and Amber.</t>
  </si>
  <si>
    <t>https://www.fragrantica.com/perfume/Clean/Fresh-Linens-53402.html</t>
  </si>
  <si>
    <t>Fun Cleanfor women and men</t>
  </si>
  <si>
    <t>['citrus', 'sweet', 'lavender', 'fresh spicy', 'woody']</t>
  </si>
  <si>
    <t>FunbyCleanis a Floral Fruity Gourmand fragrance for women and men.Funwas launched during the 2000's. Top notes are Orange, Lime, Tangerine and Grapefruit; middle note is Brazilian Rosewood; base notes are Lavender and Whipped Cream.</t>
  </si>
  <si>
    <t>https://www.fragrantica.com/perfume/Clean/Fun-45491.html</t>
  </si>
  <si>
    <t>Outdoor Shower Fresh Cleanfor women</t>
  </si>
  <si>
    <t>['aquatic', 'fresh', 'floral', 'citrus', 'white floral', 'green']</t>
  </si>
  <si>
    <t>Outdoor Shower FreshbyCleanis a Floral Aquatic fragrance for women. Top notes are Water Notes, Bergamot and Violet Leaf; middle notes are Water Notes, Water Lily and Lily-of-the-Valley; base notes are Musk and Sandalwood.</t>
  </si>
  <si>
    <t>https://www.fragrantica.com/perfume/Clean/Outdoor-Shower-Fresh-9144.html</t>
  </si>
  <si>
    <t>Summer Escape Cleanfor women</t>
  </si>
  <si>
    <t>['floral', 'fresh', 'citrus', 'white floral', 'green', 'powdery', 'aquatic', 'coconut', 'fruity', 'sweet']</t>
  </si>
  <si>
    <t>Summer EscapebyCleanis a Floral Fruity fragrance for women.Summer Escapewas launched in 2011. Top notes are Grass, Mandarin Orange and Bergamot; middle notes are Water Lily, Honeysuckle, African Orange Flower and Peony; base notes are Cotton Flower, Coconut, Driftwood and Sand.</t>
  </si>
  <si>
    <t>https://www.fragrantica.com/perfume/Clean/Summer-Escape-12037.html</t>
  </si>
  <si>
    <t>Summer Linen Cleanfor women</t>
  </si>
  <si>
    <t>['citrus', 'fresh', 'woody', 'powdery', 'musky', 'white floral', 'floral', 'fresh spicy', 'rose']</t>
  </si>
  <si>
    <t>Summer LinenbyCleanis a Citrus fragrance for women. Top notes are Limoncello, Bergamot and Violet; middle notes are Jasmine, Rose and Mirabelle Plum; base notes are Musk, Woody Notes, Ambergris and Sandalwood.</t>
  </si>
  <si>
    <t>https://www.fragrantica.com/perfume/Clean/Summer-Linen-9735.html</t>
  </si>
  <si>
    <t>Summer Sun Cleanfor women</t>
  </si>
  <si>
    <t>['citrus', 'aromatic', 'woody', 'white floral', 'marine', 'fruity', 'fresh spicy', 'powdery', 'musky', 'sweet']</t>
  </si>
  <si>
    <t>Summer SunbyCleanis a Floral Woody Musk fragrance for women.Summer Sunwas launched in 2015. Top notes are Sea Notes, Clementine, Bergamot and Apple; middle notes are Juniper Berries, Honeysuckle and Orange Blossom; base notes are Musk, White Woods, White Amber and Sandalwood.</t>
  </si>
  <si>
    <t>https://www.fragrantica.com/perfume/Clean/Summer-Sun-31101.html</t>
  </si>
  <si>
    <t>Ultimate Beach Day Cleanfor women and men</t>
  </si>
  <si>
    <t>['citrus', 'white floral', 'aromatic', 'musky', 'amber', 'marine', 'sand', 'powdery', 'fresh spicy', 'tuberose']</t>
  </si>
  <si>
    <t>Ultimate Beach DaybyCleanis a Floral Aquatic fragrance for women and men.Ultimate Beach Daywas launched in 2018. Top notes are Lime, Bergamot, Mandarin Orange and Lemon; middle notes are Sea Notes, Jasmine, Neroli, Tuberose, Angelica, White Rose, Orange Blossom and Lavender; base notes are Sand, Amber and Musk.</t>
  </si>
  <si>
    <t>https://www.fragrantica.com/perfume/Clean/Ultimate-Beach-Day-52228.html</t>
  </si>
  <si>
    <t>Ultimate Beach Night Cleanfor women and men</t>
  </si>
  <si>
    <t>['citrus', 'white floral', 'floral', 'aromatic', 'marine', 'musky', 'animalic', 'fresh spicy', 'tuberose', 'amber']</t>
  </si>
  <si>
    <t>Ultimate Beach NightbyCleanis a Floral Woody Musk fragrance for women and men.Ultimate Beach Nightwas launched in 2018. Top notes are Sea Notes, Lemon, Bergamot and Orange; middle notes are Bougainvillea, Tuberose, Night Blooming Jasmine, Lavender, Neroli, Lilac and Violet Leaf; base notes are White Musk, Ambergris and Driftwood.</t>
  </si>
  <si>
    <t>https://www.fragrantica.com/perfume/Clean/Ultimate-Beach-Night-52229.html</t>
  </si>
  <si>
    <t>Wellness by Clean Harmony Cleanfor women</t>
  </si>
  <si>
    <t>['citrus', 'woody', 'aromatic', 'camphor', 'white floral', 'fresh spicy', 'fresh']</t>
  </si>
  <si>
    <t>Wellness by Clean HarmonybyCleanis a Floral Woody Musk fragrance for women.Wellness by Clean Harmonywas launched in 2008. Top notes are Italian Lemon, Eucalyptus and Rosemary; middle notes are Jasmine, Orange Blossom and Rose; base notes are Cedar and Musk.</t>
  </si>
  <si>
    <t>https://www.fragrantica.com/perfume/Clean/Wellness-by-Clean-Harmony-3025.html</t>
  </si>
  <si>
    <t>Wellness by Clean Purity Cleanfor women</t>
  </si>
  <si>
    <t>['citrus', 'white floral', 'woody', 'rose', 'fruity', 'fresh spicy', 'green', 'aromatic', 'fresh', 'powdery']</t>
  </si>
  <si>
    <t>Wellness by Clean PuritybyCleanis a Floral Woody Musk fragrance for women.Wellness by Clean Puritywas launched in 2008. Top notes are Tea, Blackberry, Bergamot and Mandarin Orange; middle notes are Rose, Lily-of-the-Valley, Jasmine and Geranium; base notes are Cedar, Musk, Leather and Sandalwood.</t>
  </si>
  <si>
    <t>https://www.fragrantica.com/perfume/Clean/Wellness-by-Clean-Purity-3026.html</t>
  </si>
  <si>
    <t>White Woods Cleanfor women and men</t>
  </si>
  <si>
    <t>['woody', 'powdery', 'musky', 'citrus', 'floral', 'sweet', 'fresh spicy', 'amber', 'warm spicy', 'white floral']</t>
  </si>
  <si>
    <t>White WoodsbyCleanis a Woody Floral Musk fragrance for women and men.White Woodswas launched in 2013. The nose behind this fragrance is Harry Fremont. Top notes are Bergamot, Black Pepper and Mandarin Orange; middle notes are Vanilla Orchid, Lily and Magnolia; base notes are Musk, Woody Notes, Sandalwood, Amber and Praline.</t>
  </si>
  <si>
    <t>https://www.fragrantica.com/perfume/Clean/White-Woods-18680.html</t>
  </si>
  <si>
    <t>Winter Cleanfor women</t>
  </si>
  <si>
    <t>['floral', 'fresh spicy', 'musky', 'woody', 'citrus', 'green', 'powdery', 'anis', 'soft spicy', 'rose']</t>
  </si>
  <si>
    <t>WinterbyCleanis a Citrus Aromatic fragrance for women.Winterwas launched in 2008.</t>
  </si>
  <si>
    <t>https://www.fragrantica.com/perfume/Clean/Winter-45494.html</t>
  </si>
  <si>
    <t>Galbanum &amp; Rain Cleanfor women and men</t>
  </si>
  <si>
    <t>['woody', 'earthy', 'mossy', 'green', 'aromatic', 'aquatic', 'balsamic', 'fresh spicy', 'amber', 'patchouli']</t>
  </si>
  <si>
    <t>Galbanum &amp; RainbyCleanis a Woody fragrance for women and men.Galbanum &amp; Rainwas launched in 2018. Top notes are Water Notes, Sichuan Pepper and Star Anise; middle notes are Galbanum and Incense; base notes are Moss, Clearwood, Haitian Vetiver, Cedar and Patchouli.</t>
  </si>
  <si>
    <t>https://www.fragrantica.com/perfume/Clean/Galbanum-Rain-55777.html</t>
  </si>
  <si>
    <t>Hemp &amp; Ginger Cleanfor women and men</t>
  </si>
  <si>
    <t>['warm spicy', 'fresh spicy', 'citrus', 'aromatic', 'oud', 'herbal']</t>
  </si>
  <si>
    <t>Hemp &amp; GingerbyCleanis a Woody Spicy fragrance for women and men.Hemp &amp; Gingerwas launched in 2018. Top notes are Ginger and Bergamot; middle notes are Sichuan Pepper and Cardamom; base notes are Agarwood (Oud) and Saffron.</t>
  </si>
  <si>
    <t>https://www.fragrantica.com/perfume/Clean/Hemp-Ginger-55778.html</t>
  </si>
  <si>
    <t>Muguet &amp; Skin Cleanfor women and men</t>
  </si>
  <si>
    <t>['woody', 'musky', 'amber', 'white floral', 'patchouli', 'sweet', 'powdery', 'warm spicy']</t>
  </si>
  <si>
    <t>Muguet &amp; SkinbyCleanis a Floral Woody Musk fragrance for women and men.Muguet &amp; Skinwas launched in 2018. Top notes are Cardamom and Freesia; middle notes are Lily-of-the-Valley, Heliotrope and Jasmine; base notes are Ambroxan, Musk, Patchouli, Woody Notes, Praline and Clearwood.</t>
  </si>
  <si>
    <t>https://www.fragrantica.com/perfume/Clean/Muguet-Skin-55773.html</t>
  </si>
  <si>
    <t>Nude Santal &amp; Heliotrope Cleanfor women and men</t>
  </si>
  <si>
    <t>['woody', 'powdery', 'vanilla', 'warm spicy', 'citrus', 'almond']</t>
  </si>
  <si>
    <t>Nude Santal &amp; HeliotropebyCleanis a Amber Floral fragrance for women and men.Nude Santal &amp; Heliotropewas launched in 2018. Top notes are Lemon and Cinnamon; middle notes are Heliotrope and Orange Blossom; base notes are Sandalwood, Virginian Cedar, Madagascar Vanilla and Clearwood.</t>
  </si>
  <si>
    <t>https://www.fragrantica.com/perfume/Clean/Nude-Santal-Heliotrope-55774.html</t>
  </si>
  <si>
    <t>Saguaro Blossom &amp; Sand Cleanfor women and men</t>
  </si>
  <si>
    <t>['citrus', 'white floral', 'woody', 'floral', 'rose', 'green', 'fresh', 'powdery', 'musky', 'aromatic']</t>
  </si>
  <si>
    <t>Saguaro Blossom &amp; SandbyCleanis a Floral Green fragrance for women and men.Saguaro Blossom &amp; Sandwas launched in 2018. Top notes are Lemon Zest, Verbena, Freesia and Ivy; middle notes are Lily-of-the-Valley, Rose de Mai, Mimosa and Jasmine; base notes are White Woods, Musk and Vetiver.</t>
  </si>
  <si>
    <t>https://www.fragrantica.com/perfume/Clean/Saguaro-Blossom-Sand-55775.html</t>
  </si>
  <si>
    <t>Sweetbriar &amp; Moss Cleanfor women and men</t>
  </si>
  <si>
    <t>['woody', 'earthy', 'amber', 'mossy', 'floral', 'fresh spicy', 'citrus', 'aromatic', 'rose']</t>
  </si>
  <si>
    <t>Sweetbriar &amp; MossbyCleanis a Floral fragrance for women and men.Sweetbriar &amp; Mosswas launched in 2018. Top notes are Sichuan Pepper, Mandarin Orange and Litchi; middle notes are Olibanum, Flowers, Rose de Mai and Jasmine; base notes are Oakmoss, Vetiver, Cedar, Cashmere Wood and Amber.</t>
  </si>
  <si>
    <t>https://www.fragrantica.com/perfume/Clean/Sweetbriar-Moss-55776.html</t>
  </si>
  <si>
    <t>White Amber &amp; Warm Cotton Cleanfor women and men</t>
  </si>
  <si>
    <t>['musky', 'aldehydic', 'fresh', 'powdery', 'white floral', 'floral', 'soapy', 'animalic', 'amber', 'woody']</t>
  </si>
  <si>
    <t>White Amber &amp; Warm CottonbyCleanis a Floral Aldehyde fragrance for women and men.White Amber &amp; Warm Cottonwas launched in 2018. Top notes are Aldehydes, Cassis and Green Notes; middle notes are Lily, Peony and Jasmine; base notes are Musk, Amber and White Woods.</t>
  </si>
  <si>
    <t>https://www.fragrantica.com/perfume/Clean/White-Amber-Warm-Cotton-55779.html</t>
  </si>
  <si>
    <t>White Fig &amp; Bourbon Cleanfor women and men</t>
  </si>
  <si>
    <t>['woody', 'fruity', 'sweet', 'fresh spicy', 'aromatic', 'citrus', 'floral', 'green']</t>
  </si>
  <si>
    <t>White Fig &amp; BourbonbyCleanis a Aromatic Spicy fragrance for women and men.White Fig &amp; Bourbonwas launched in 2019. Top notes are Dried Fruits, Black Pepper and Bergamot; middle notes are Fig, Red Tea and Magnolia; base notes are Cedar, Bourbon Vetiver and Papyrus.</t>
  </si>
  <si>
    <t>https://www.fragrantica.com/perfume/Clean/White-Fig-Bourbon-55780.html</t>
  </si>
  <si>
    <t>Apple Blossom Cleanfor women and men</t>
  </si>
  <si>
    <t>['fruity', 'fresh', 'floral', 'aquatic', 'green', 'musky', 'white floral', 'sweet', 'citrus']</t>
  </si>
  <si>
    <t>Apple BlossombyCleanis a fragrance for women and men. This is a new fragrance.Apple Blossomwas launched in 2023. Top notes are Apple, Pear and Grapefruit; middle notes are Freesia, Jasmine and Peony; base notes are Watery Notes, Musk, Orcanox™ and Amberwood.</t>
  </si>
  <si>
    <t>https://www.fragrantica.com/perfume/Clean/Apple-Blossom-82586.html</t>
  </si>
  <si>
    <t>Clean Classic Beach Vibes Cleanfor women and men</t>
  </si>
  <si>
    <t>['marine', 'salty', 'floral', 'citrus', 'fruity', 'aquatic', 'aromatic', 'white floral', 'fresh', 'sweet']</t>
  </si>
  <si>
    <t>Clean Classic Beach VibesbyCleanis a Woody Aquatic fragrance for women and men. This is a new fragrance.Clean Classic Beach Vibeswas launched in 2023. Top notes are Pear Blossom, Bellini and Italian Mandarin; middle notes are Sea Salt, Marine notes, Water Lily and Orange Blossom; base notes are Ambergris, White Cedar Extract and Australian Sandalwood.</t>
  </si>
  <si>
    <t>https://www.fragrantica.com/perfume/Clean/Clean-Classic-Beach-Vibes-82761.html</t>
  </si>
  <si>
    <t>Clean Classic Flower Fresh Cleanfor women</t>
  </si>
  <si>
    <t>['fresh', 'citrus', 'white floral', 'floral', 'musky', 'aquatic', 'ozonic', 'amber', 'powdery', 'animalic']</t>
  </si>
  <si>
    <t>Clean Classic Flower FreshbyCleanis a Floral fragrance for women.Clean Classic Flower Freshwas launched in 2020. Top notes are Mountain Air, Lemon Zest and Bergamot; middle notes are Water Lily, Gardenia and Jasmine; base notes are Solar Notes, Musk, White Amber and Cashmere Wood.</t>
  </si>
  <si>
    <t>https://www.fragrantica.com/perfume/Clean/Clean-Classic-Flower-Fresh-60823.html</t>
  </si>
  <si>
    <t>Clean Classic Hello Summer Cleanfor women</t>
  </si>
  <si>
    <t>['floral', 'powdery', 'citrus', 'white floral', 'musky', 'green', 'fresh', 'ozonic', 'vanilla', 'fresh spicy']</t>
  </si>
  <si>
    <t>Clean Classic Hello SummerbyCleanis a Floral Fruity Gourmand fragrance for women. This is a new fragrance.Clean Classic Hello Summerwas launched in 2022. Top notes are Bergamot, Freesia, Cassis and Cardamom; middle notes are Lily-of-the-Valley, Violet Leaves and Heliotrope; base notes are Musk, Coconut Milk and Orris Root.</t>
  </si>
  <si>
    <t>https://www.fragrantica.com/perfume/Clean/Clean-Classic-Hello-Summer-73916.html</t>
  </si>
  <si>
    <t>Clean Classic Summer Day Cleanfor women</t>
  </si>
  <si>
    <t>['vanilla', 'coconut', 'sweet', 'fruity', 'green', 'powdery', 'aromatic', 'fresh', 'floral', 'lactonic']</t>
  </si>
  <si>
    <t>Clean Classic Summer DaybyCleanis a Floral Fruity Gourmand fragrance for women.Clean Classic Summer Daywas launched in 2020. Top notes are Pear, Cassis and Neroli; middle notes are Nectarine, Galbanum, Rose and Freesia; base notes are Coconut Nectar, Vanilla, Heliotrope and Ambroxan.</t>
  </si>
  <si>
    <t>https://www.fragrantica.com/perfume/Clean/Clean-Classic-Summer-Day-60822.html</t>
  </si>
  <si>
    <t>Clean Classic Sunshine Cleanfor women</t>
  </si>
  <si>
    <t>['powdery', 'coconut', 'floral', 'citrus', 'iris', 'musky', 'green', 'vanilla', 'sweet', 'aromatic']</t>
  </si>
  <si>
    <t>Clean Classic SunshinebyCleanis a Floral Fruity Gourmand fragrance for women.Clean Classic Sunshinewas launched in 2021. Top notes are Bergamot, Freesia, Cassis and Green Apple; middle notes are Heliotrope, Lily-of-the-Valley and Violet Leaf; base notes are Coconut Milk, Orris and Musk.</t>
  </si>
  <si>
    <t>https://www.fragrantica.com/perfume/Clean/Clean-Classic-Sunshine-67376.html</t>
  </si>
  <si>
    <t>Clean Classic Warm Cotton Cleanfor women and men</t>
  </si>
  <si>
    <t>['citrus', 'powdery', 'marine', 'aromatic', 'white floral', 'musky', 'fresh', 'floral']</t>
  </si>
  <si>
    <t>Clean Classic Warm CottonbyCleanis a Floral fragrance for women and men.Clean Classic Warm Cottonwas launched in 2019. Top notes are Citruses and Verbena; middle notes are Cotton Flower, Sea Notes, Orange Blossom and Fruits; base notes are Musk and Amber.</t>
  </si>
  <si>
    <t>https://www.fragrantica.com/perfume/Clean/Clean-Classic-Warm-Cotton-71221.html</t>
  </si>
  <si>
    <t>Endless Summer Cleanfor women</t>
  </si>
  <si>
    <t>['floral', 'vanilla', 'powdery', 'green', 'coconut', 'white floral', 'fresh', 'rose', 'woody', 'ozonic']</t>
  </si>
  <si>
    <t>Endless SummerbyCleanis a Amber Floral fragrance for women.Endless Summerwas launched in 2019. Top notes are Neroli, Solar Notes and Cyclamen; middle notes are Violet Leaves, Freesia, Rose, Lily-of-the-Valley and Galbanum; base notes are Heliotrope, Coconut Nectar, Vanilla, Sandalwood and Ambroxan.</t>
  </si>
  <si>
    <t>https://www.fragrantica.com/perfume/Clean/Endless-Summer-55254.html</t>
  </si>
  <si>
    <t>Malibu Beach Cleanfor women and men</t>
  </si>
  <si>
    <t>['sweet', 'powdery', 'yellow floral', 'floral', 'citrus', 'musky', 'vanilla', 'coconut', 'salty', 'woody']</t>
  </si>
  <si>
    <t>Malibu BeachbyCleanis a Floral Fruity Gourmand fragrance for women and men. This is a new fragrance.Malibu Beachwas launched in 2024. Top notes are Bergamot, Coconut, Salt and Cardamom; middle notes are Ylang-Ylang, Heliotrope and Jasmine; base notes are Musk, Vanilla Orchid, Sweet Notes and White Woods.</t>
  </si>
  <si>
    <t>https://www.fragrantica.com/perfume/Clean/Malibu-Beach-92564.html</t>
  </si>
  <si>
    <t>Nordic Light Cleanfor women and men</t>
  </si>
  <si>
    <t>['citrus', 'woody', 'sweet', 'powdery', 'white floral', 'warm spicy', 'floral', 'lactonic', 'vanilla', 'balsamic']</t>
  </si>
  <si>
    <t>Nordic LightbyCleanis a Floral Woody Musk fragrance for women and men. This is a new fragrance.Nordic Lightwas launched in 2022. Top notes are Mandarin Orange, Bergamot and Orange; middle notes are Lily, Magnolia and Vanilla Orchid; base notes are Sandalwood, Praline and Vanilla.</t>
  </si>
  <si>
    <t>https://www.fragrantica.com/perfume/Clean/Nordic-Light-77891.html</t>
  </si>
  <si>
    <t>Pure Soap Cleanfor women and men</t>
  </si>
  <si>
    <t>['white floral', 'aldehydic', 'citrus', 'fresh', 'musky', 'green', 'powdery', 'lavender', 'soapy', 'floral']</t>
  </si>
  <si>
    <t>Pure SoapbyCleanis a Citrus fragrance for women and men.Pure Soapwas launched in 2021. Top notes are Aldehydes, Mandarin Orange and Herbal Notes; middle notes are Lavender, Jasmine and Cyclamen; base notes are Musk, Orange Blossom and Sandalwood.</t>
  </si>
  <si>
    <t>https://www.fragrantica.com/perfume/Clean/Pure-Soap-68416.html</t>
  </si>
  <si>
    <t>Simply Clean Cleanfor women and men</t>
  </si>
  <si>
    <t>['lavender', 'musky', 'citrus', 'fresh spicy', 'aromatic', 'powdery', 'herbal']</t>
  </si>
  <si>
    <t>Simply CleanbyCleanis a Aromatic fragrance for women and men.Simply Cleanwas launched in 2020.</t>
  </si>
  <si>
    <t>https://www.fragrantica.com/perfume/Clean/Simply-Clean-60666.html</t>
  </si>
  <si>
    <t>Soft Laundry Cleanfor women</t>
  </si>
  <si>
    <t>['aquatic', 'fresh', 'musky', 'floral', 'powdery', 'white floral', 'citrus']</t>
  </si>
  <si>
    <t>['Steven Claisse']</t>
  </si>
  <si>
    <t>Soft LaundrybyCleanis a Floral Aquatic fragrance for women. This is a new fragrance.Soft Laundrywas launched in 2022. The nose behind this fragrance is Steven Claisse. Top notes are Water Notes, Bergamot and Pear; middle notes are Water Lily, Jasmine and Iris; base notes are Musk, Amber and Sandalwood.</t>
  </si>
  <si>
    <t>https://www.fragrantica.com/perfume/Clean/Soft-Laundry-75629.html</t>
  </si>
  <si>
    <t>Spring Breeze Cleanfor women and men</t>
  </si>
  <si>
    <t>['white floral', 'aldehydic', 'fresh', 'citrus', 'lavender', 'fresh spicy', 'soapy', 'aromatic', 'woody', 'powdery']</t>
  </si>
  <si>
    <t>Spring BreezebyCleanis a Floral Woody Musk fragrance for women and men. This is a new fragrance.Spring Breezewas launched in 2024. Top notes are Aldehydes, Bergamot and Green Apple; middle notes are Jasmine, Lavender and Lily of the Valley; base notes are White Musk, Sandalwood and Orange Blossom.</t>
  </si>
  <si>
    <t>https://www.fragrantica.com/perfume/Clean/Spring-Breeze-90714.html</t>
  </si>
  <si>
    <t>Air &amp; Coconut Water Eau Fraiche Cleanfor women</t>
  </si>
  <si>
    <t>['citrus', 'floral', 'aromatic', 'rose', 'musky', 'vanilla', 'sweet', 'soft spicy', 'fruity', 'powdery']</t>
  </si>
  <si>
    <t>Air &amp; Coconut Water Eau FraichebyCleanis a Floral fragrance for women.Air &amp; Coconut Water Eau Fraichewas launched in 2017. The nose behind this fragrance is Claude Dir. Top notes are Bergamot, Lemon and Black Currant Blossom; middle notes are Freesia, Coconut Water and Rose; base notes are Solar Notes, Tonka Bean and Musk.</t>
  </si>
  <si>
    <t>https://www.fragrantica.com/perfume/Clean/Air-Coconut-Water-Eau-Fraiche-60100.html</t>
  </si>
  <si>
    <t>Fresh Laundry &amp; Lavender Eau Fraiche Cleanfor women and men</t>
  </si>
  <si>
    <t>['lavender', 'sweet', 'fruity', 'musky', 'green', 'powdery', 'aromatic', 'fresh', 'amber', 'floral']</t>
  </si>
  <si>
    <t>Fresh Laundry &amp; Lavender Eau FraichebyCleanis a Floral Green fragrance for women and men.Fresh Laundry &amp; Lavender Eau Fraichewas launched in 2018. Top notes are Fruity Notes and Pineapple; middle notes are Lavender, Green Grass, Orchid, Night Blooming Jasmine and Star Anise; base notes are Musk, Tonka Bean, Amber, Precious Woods and Patchouli.</t>
  </si>
  <si>
    <t>https://www.fragrantica.com/perfume/Clean/Fresh-Laundry-Lavender-Eau-Fraiche-53167.html</t>
  </si>
  <si>
    <t>Skin &amp; Vanilla Eau Fraiche Cleanfor women</t>
  </si>
  <si>
    <t>['vanilla', 'sweet', 'musky', 'coconut', 'powdery', 'amber', 'fruity', 'lactonic', 'citrus', 'fresh']</t>
  </si>
  <si>
    <t>Skin &amp; Vanilla Eau FraichebyCleanis a Amber Vanilla fragrance for women.Skin &amp; Vanilla Eau Fraichewas launched in 2017. Top notes are Red Apple, Mandarin Orange and Hedione; middle notes are Vanilla, Coconut and Chocolate; base notes are Musk, Ambroxan and Haitian Vetiver.</t>
  </si>
  <si>
    <t>https://www.fragrantica.com/perfume/Clean/Skin-Vanilla-Eau-Fraiche-60101.html</t>
  </si>
  <si>
    <t>Acqua Neroli Cleanfor women and men</t>
  </si>
  <si>
    <t>633</t>
  </si>
  <si>
    <t>['citrus', 'white floral', 'musky', 'fresh spicy', 'floral']</t>
  </si>
  <si>
    <t>Acqua NerolibyCleanis a Floral fragrance for women and men.Acqua Neroliwas launched in 2018. Top notes are Bergamot, Sicilian Orange and Mandarin Orange; middle notes are Neroli, Orange Blossom and Jasmine; base notes are Musk, Ambrette (Musk Mallow), Sandalwood and Amber.</t>
  </si>
  <si>
    <t>https://www.fragrantica.com/perfume/Clean/Acqua-Neroli-50623.html</t>
  </si>
  <si>
    <t>Amber Saffron Cleanfor women and men</t>
  </si>
  <si>
    <t>['fruity', 'warm spicy', 'amber', 'citrus', 'sweet', 'musky', 'metallic', 'powdery', 'herbal', 'leather']</t>
  </si>
  <si>
    <t>Amber SaffronbyCleanis a Amber Floral fragrance for women and men.Amber Saffronwas launched in 2016. Top notes are Bergamot, Artemisia and Mandarin Orange; middle notes are Raspberry, Rose and Lily; base notes are Saffron, Amber and Musk.</t>
  </si>
  <si>
    <t>https://www.fragrantica.com/perfume/Clean/Amber-Saffron-35241.html</t>
  </si>
  <si>
    <t>Blonde Rose Cleanfor women and men</t>
  </si>
  <si>
    <t>255</t>
  </si>
  <si>
    <t>['woody', 'fresh', 'rose', 'powdery', 'musky', 'aldehydic', 'floral', 'aquatic', 'white floral']</t>
  </si>
  <si>
    <t>Blonde RosebyCleanis a Floral Woody Musk fragrance for women and men.Blonde Rosewas launched in 2016. Top notes are Aldehydes and Water Notes; middle notes are Rose, Peony and Jasmine; base notes are Musk, Cedar and Sandalwood.</t>
  </si>
  <si>
    <t>https://www.fragrantica.com/perfume/Clean/Blonde-Rose-35231.html</t>
  </si>
  <si>
    <t>Citron Fig Cleanfor women and men</t>
  </si>
  <si>
    <t>['citrus', 'warm spicy', 'aromatic', 'woody', 'green', 'fresh', 'powdery']</t>
  </si>
  <si>
    <t>Citron FigbyCleanis a Citrus fragrance for women and men.Citron Figwas launched in 2016. The nose behind this fragrance is Richard Herpin. Top notes are Lemon and Ginger; middle notes are Mint, Cardamom, Mandarin Orange and Copaiba balm; base notes are Sandalwood, Cedar and Musk.</t>
  </si>
  <si>
    <t>https://www.fragrantica.com/perfume/Clean/Citron-Fig-42893.html</t>
  </si>
  <si>
    <t>Lush Fleur Cleanfor women</t>
  </si>
  <si>
    <t>['rose', 'citrus', 'musky', 'white floral', 'fruity', 'sweet', 'powdery', 'floral', 'mossy', 'earthy']</t>
  </si>
  <si>
    <t>Lush FleurbyCleanis a Floral fragrance for women.Lush Fleurwas launched in 2021. Top notes are Raspberry, Bergamot and Mandarin Orange; middle notes are Damask Rose, Jasmine and Gardenia; base notes are Musk, Moss, Vanilla and Amber.</t>
  </si>
  <si>
    <t>https://www.fragrantica.com/perfume/Clean/Lush-Fleur-66651.html</t>
  </si>
  <si>
    <t>Radiant Nectar Cleanfor women and men</t>
  </si>
  <si>
    <t>1,295</t>
  </si>
  <si>
    <t>['musky', 'fruity', 'powdery', 'sweet', 'amber', 'aquatic', 'floral', 'white floral']</t>
  </si>
  <si>
    <t>Radiant NectarbyCleanis a Floral Woody Musk fragrance for women and men.Radiant Nectarwas launched in 2020. Top notes are Pear and Ambrette (Musk Mallow); middle notes are Tobacco Blossom, Carrot Seeds and Orris; base notes are Musk, Ambroxan and White Cedar Extract.</t>
  </si>
  <si>
    <t>https://www.fragrantica.com/perfume/Clean/Radiant-Nectar-59860.html</t>
  </si>
  <si>
    <t>Rain Cleanfor women and men</t>
  </si>
  <si>
    <t>['white floral', 'citrus', 'patchouli', 'woody', 'fresh spicy', 'warm spicy', 'aromatic', 'earthy']</t>
  </si>
  <si>
    <t>RainbyCleanis a Aromatic Aquatic fragrance for women and men.Rainwas launched in 2016. Top note is Bergamot; middle note is White Flowers; base note is Patchouli.</t>
  </si>
  <si>
    <t>https://www.fragrantica.com/perfume/Clean/Rain-35234.html</t>
  </si>
  <si>
    <t>Sel Santal Cleanfor women and men</t>
  </si>
  <si>
    <t>461</t>
  </si>
  <si>
    <t>['woody', 'powdery', 'citrus', 'salty', 'aromatic', 'fresh spicy', 'sweet', 'violet', 'fruity', 'warm spicy']</t>
  </si>
  <si>
    <t>Sel SantalbyCleanis a Woody fragrance for women and men.Sel Santalwas launched in 2016. Top notes are Tonic Water, Bergamot, Mandarin Leaf and Nutmeg; middle notes are Salt, Fig, Violet, Iris, Whipped Cream and Hazelnut; base notes are Sandalwood, Musk, Amber, Styrax and Rose.</t>
  </si>
  <si>
    <t>https://www.fragrantica.com/perfume/Clean/Sel-Santal-42828.html</t>
  </si>
  <si>
    <t>Skin Cleanfor women and men</t>
  </si>
  <si>
    <t>2,093</t>
  </si>
  <si>
    <t>['sweet', 'musky', 'salty', 'powdery', 'lactonic', 'vanilla', 'amber', 'leather', 'nutty', 'animalic']</t>
  </si>
  <si>
    <t>SkinbyCleanis a Floral Woody Musk fragrance for women and men.Skinwas launched in 2016.</t>
  </si>
  <si>
    <t>https://www.fragrantica.com/perfume/Clean/Skin-35244.html</t>
  </si>
  <si>
    <t>Smoked Vetiver Cleanfor women and men</t>
  </si>
  <si>
    <t>['woody', 'aromatic', 'earthy', 'citrus', 'powdery', 'floral', 'amber', 'sweet', 'fruity', 'fresh']</t>
  </si>
  <si>
    <t>Smoked VetiverbyCleanis a Woody Aromatic fragrance for women and men.Smoked Vetiverwas launched in 2016. Top notes are Lemon Verbena, Pear, Bergamot, Quince and Bamboo Leaf; middle notes are Cotton Flower, Cedar and Peony; base notes are Vetiver, Woody Notes, Moss, Myrhh, Amber and Musk.</t>
  </si>
  <si>
    <t>https://www.fragrantica.com/perfume/Clean/Smoked-Vetiver-35242.html</t>
  </si>
  <si>
    <t>Solar Bloom Cleanfor women and men</t>
  </si>
  <si>
    <t>['citrus', 'woody', 'aromatic', 'coconut', 'white floral', 'earthy', 'sweet', 'mineral', 'floral', 'lactonic']</t>
  </si>
  <si>
    <t>Solar BloombyCleanis a Floral fragrance for women and men.Solar Bloomwas launched in 2019. The nose behind this fragrance is Annie Buzantian. Top notes are Bergamot and Mandarin Orange; middle notes are Coconut Milk, Orange Blossom, Freesia and Jasmine; base notes are Vetiver, Coal and Patchouli.</t>
  </si>
  <si>
    <t>https://www.fragrantica.com/perfume/Clean/Solar-Bloom-55041.html</t>
  </si>
  <si>
    <t>Sparkling Sugar Cleanfor women and men</t>
  </si>
  <si>
    <t>588</t>
  </si>
  <si>
    <t>['fruity', 'musky', 'powdery', 'sweet']</t>
  </si>
  <si>
    <t>Sparkling SugarbyCleanis a Floral Fruity Gourmand fragrance for women and men. This is a new fragrance.Sparkling Sugarwas launched in 2023.</t>
  </si>
  <si>
    <t>https://www.fragrantica.com/perfume/Clean/Sparkling-Sugar-79348.html</t>
  </si>
  <si>
    <t>Sueded Oud Cleanfor women and men</t>
  </si>
  <si>
    <t>['amber', 'musky', 'woody', 'leather', 'fresh spicy', 'sweet', 'oud', 'powdery', 'smoky', 'warm spicy']</t>
  </si>
  <si>
    <t>Sueded OudbyCleanis a Woody Floral Musk fragrance for women and men.Sueded Oudwas launched in 2016. Top notes are Cypress, Incense, Birch and Pimento; middle notes are Agarwood (Oud), Balsam Fir, Night Blooming Jasmine, Cactus, Honeysuckle and White Magnolia; base notes are Suede, Musk, Praline, Amber, Olibanum and Patchouli.</t>
  </si>
  <si>
    <t>https://www.fragrantica.com/perfume/Clean/Sueded-Oud-35236.html</t>
  </si>
  <si>
    <t>Terra Woods Cleanfor women and men</t>
  </si>
  <si>
    <t>['vanilla', 'woody', 'sweet', 'coconut', 'musky', 'aromatic', 'white floral', 'powdery', 'fresh spicy', 'amber']</t>
  </si>
  <si>
    <t>Terra WoodsbyCleanis a Floral Woody Musk fragrance for women and men.Terra Woodswas launched in 2016. Top notes are Jasmine Sambac and Geranium; middle note is Coconut; base notes are Woodsy Notes, Tonka Bean, Vanilla and Musk.</t>
  </si>
  <si>
    <t>https://www.fragrantica.com/perfume/Clean/Terra-Woods-35238.html</t>
  </si>
  <si>
    <t>Velvet Flora Cleanfor women and men</t>
  </si>
  <si>
    <t>['woody', 'warm spicy', 'white floral', 'earthy', 'musky', 'patchouli', 'citrus', 'powdery', 'mossy', 'metallic']</t>
  </si>
  <si>
    <t>Velvet FlorabyCleanis a Amber Woody fragrance for women and men.Velvet Florawas launched in 2016. Top note is Bergamot; middle notes are Saffron, Lily and Jasmine; base notes are Cedar, Musk, Patchouli, Moss and Amber.</t>
  </si>
  <si>
    <t>https://www.fragrantica.com/perfume/Clean/Velvet-Flora-35239.html</t>
  </si>
  <si>
    <t>Warm Cotton [Reserve Blend] Cleanfor women and men</t>
  </si>
  <si>
    <t>795</t>
  </si>
  <si>
    <t>['fresh', 'aldehydic', 'ozonic', 'green', 'aquatic', 'musky', 'floral', 'aromatic', 'warm spicy', 'soapy']</t>
  </si>
  <si>
    <t>Warm Cotton [Reserve Blend]byCleanis a Floral Aldehyde fragrance for women and men.Warm Cotton [Reserve Blend]was launched in 2016. Top notes are Aldehydes, Ozonic notes, Watery Notes and Ginger; middle notes are Green Notes, Floral Notes, Mint and Pepper; base notes are Musk, Vetiver and Incense.</t>
  </si>
  <si>
    <t>https://www.fragrantica.com/perfume/Clean/Warm-Cotton-Reserve-Blend-35233.html</t>
  </si>
  <si>
    <t>H2Eau Amber Cashmere Cleanfor women and men</t>
  </si>
  <si>
    <t>['floral', 'powdery', 'citrus', 'vanilla', 'amber', 'almond', 'fresh spicy', 'herbal', 'sweet', 'green']</t>
  </si>
  <si>
    <t>H2Eau Amber CashmerebyCleanis a fragrance for women and men. This is a new fragrance.H2Eau Amber Cashmerewas launched in 2023. Top notes are Bergamot, Neroli and Rooibos Tea; middle notes are Heliotrope, Daisy and Magnolia; base notes are Amber, Musk and Vanilla.</t>
  </si>
  <si>
    <t>https://www.fragrantica.com/perfume/Clean/H2Eau-Amber-Cashmere-88770.html</t>
  </si>
  <si>
    <t>H2Eau Brilliant Peony Cleanfor women and men</t>
  </si>
  <si>
    <t>H2Eau Brilliant PeonybyCleanis a fragrance for women and men. This is a new fragrance.H2Eau Brilliant Peonywas launched in 2023. Top note is Pink Peony; middle notes are Magnolia and Floral Notes; base notes are Musk and Sandalwood.</t>
  </si>
  <si>
    <t>https://www.fragrantica.com/perfume/Clean/H2Eau-Brilliant-Peony-88637.html</t>
  </si>
  <si>
    <t>H2Eau Emerald Oasis Cleanfor women and men</t>
  </si>
  <si>
    <t>['citrus', 'aquatic', 'fresh spicy', 'musky']</t>
  </si>
  <si>
    <t>H2Eau Emerald OasisbyCleanis a fragrance for women and men. This is a new fragrance.H2Eau Emerald Oasiswas launched in 2023. Top notes are Bergamot, Watery Notes and Grapefruit; middle notes are Orange Blossom, Mandarin Orange and Cedar; base notes are Musk, Sandalwood and Vetiver.</t>
  </si>
  <si>
    <t>https://www.fragrantica.com/perfume/Clean/H2Eau-Emerald-Oasis-88769.html</t>
  </si>
  <si>
    <t>H2Eau Golden Citrus Cleanfor women and men</t>
  </si>
  <si>
    <t>['citrus', 'white floral', 'aquatic', 'fresh', 'fresh spicy', 'musky']</t>
  </si>
  <si>
    <t>H2Eau Golden CitrusbyCleanis a fragrance for women and men. This is a new fragrance.H2Eau Golden Citruswas launched in 2023. Top notes are Mandarin Orange, Water Notes and Bergamot; middle notes are Neroli and Orange Blossom; base note is Musk.</t>
  </si>
  <si>
    <t>https://www.fragrantica.com/perfume/Clean/H2Eau-Golden-Citrus-88641.html</t>
  </si>
  <si>
    <t>H2Eau Musk Noir Cleanfor women and men</t>
  </si>
  <si>
    <t>['powdery', 'woody', 'white floral', 'citrus', 'violet', 'musky', 'warm spicy', 'vanilla', 'sweet', 'balsamic']</t>
  </si>
  <si>
    <t>H2Eau Musk NoirbyCleanis a fragrance for women and men. This is a new fragrance.H2Eau Musk Noirwas launched in 2023. Top notes are Mandarin Orange and Orange Blossom; middle notes are Violet and Lily; base notes are Sandalwood, Musk, Vanila and Patchouli.</t>
  </si>
  <si>
    <t>https://www.fragrantica.com/perfume/Clean/H2Eau-Musk-Noir-88635.html</t>
  </si>
  <si>
    <t>H2Eau Nectarine Petal Cleanfor women and men</t>
  </si>
  <si>
    <t>['fruity', 'floral', 'powdery', 'sweet', 'amber', 'fresh', 'musky', 'herbal', 'animalic']</t>
  </si>
  <si>
    <t>H2Eau Nectarine PetalbyCleanis a fragrance for women and men. This is a new fragrance.H2Eau Nectarine Petalwas launched in 2023. Top note is Nectarine; middle notes are Peach Blossom and Chamomile; base notes are Amber and Musk.</t>
  </si>
  <si>
    <t>https://www.fragrantica.com/perfume/Clean/H2Eau-Nectarine-Petal-88642.html</t>
  </si>
  <si>
    <t>H2Eau Water Lotus Cleanfor women and men</t>
  </si>
  <si>
    <t>['floral', 'aquatic', 'ozonic', 'fresh', 'green', 'white floral']</t>
  </si>
  <si>
    <t>H2Eau Water LotusbyCleanis a fragrance for women and men. This is a new fragrance.H2Eau Water Lotuswas launched in 2023. Top notes are Lotus, Water Lily and Cucumber; middle notes are Lily of the Valley and Peony; base notes are Musk and Amber.</t>
  </si>
  <si>
    <t>https://www.fragrantica.com/perfume/Clean/H2Eau-Water-Lotus-88639.html</t>
  </si>
  <si>
    <t>H2Eau Waterfall Cleanfor women and men</t>
  </si>
  <si>
    <t>['aquatic', 'marine', 'musky', 'floral', 'aromatic', 'powdery', 'salty']</t>
  </si>
  <si>
    <t>H2Eau WaterfallbyCleanis a fragrance for women and men. This is a new fragrance.H2Eau Waterfallwas launched in 2023. Top notes are Dew Drop and Aquatic notes; middle notes are Apple Blossom and Watermelon; base notes are Musk and Vetiver.</t>
  </si>
  <si>
    <t>https://www.fragrantica.com/perfume/Clean/H2Eau-Waterfall-88638.html</t>
  </si>
  <si>
    <t>Summer Splash Sunkissed Skin Cleanfor women</t>
  </si>
  <si>
    <t>['ozonic', 'aquatic', 'floral', 'coconut', 'vanilla', 'amber', 'sweet', 'musky', 'woody', 'powdery']</t>
  </si>
  <si>
    <t>Summer Splash Sunkissed SkinbyCleanis a Floral Aquatic fragrance for women.Summer Splash Sunkissed Skinwas launched in 2016. Top notes are Ozonic notes, Lotus and Melon; middle notes are Coconut, Flowers and Dew Drop; base notes are Amberwood, Musk and Vanilla.</t>
  </si>
  <si>
    <t>https://www.fragrantica.com/perfume/Clean/Summer-Splash-Sunkissed-Skin-36537.html</t>
  </si>
  <si>
    <t>Summer Splash Warm Cotton Breeze Cleanfor women</t>
  </si>
  <si>
    <t>['citrus', 'fresh', 'floral', 'aldehydic', 'green', 'white floral', 'fresh spicy', 'musky', 'woody', 'amber']</t>
  </si>
  <si>
    <t>Summer Splash Warm Cotton BreezebyCleanis a Floral Aldehyde fragrance for women.Summer Splash Warm Cotton Breezewas launched in 2016. Top notes are Aldehydes, Mandarin Orange, Orange and Bergamot; middle notes are Lily-of-the-Valley, Pear Blossom and Hyacinth; base notes are Musk, Amber and White Wood.</t>
  </si>
  <si>
    <t>https://www.fragrantica.com/perfume/Clean/Summer-Splash-Warm-Cotton-Breeze-36538.html</t>
  </si>
  <si>
    <t>Coach Coachfor women</t>
  </si>
  <si>
    <t>472</t>
  </si>
  <si>
    <t>['white floral', 'floral', 'powdery', 'sweet', 'woody', 'citrus', 'yellow floral', 'fresh', 'honey', 'fruity']</t>
  </si>
  <si>
    <t>CoachbyCoachis a Floral fragrance for women.Coachwas launched in 2007. Top notes are Guava, Water Lily, Violet and Green Mandarin; middle notes are Jasmine, Mimosa, Orange Blossom and Honey; base notes are Sandalwood, Vanilla, Amber and Cedar.</t>
  </si>
  <si>
    <t>https://www.fragrantica.com/perfume/Coach/Coach-942.html</t>
  </si>
  <si>
    <t>Coach Dreams Coachfor women</t>
  </si>
  <si>
    <t>998</t>
  </si>
  <si>
    <t>['white floral', 'fruity', 'green', 'sweet', 'citrus', 'lactonic', 'amber', 'woody', 'fresh', 'musky']</t>
  </si>
  <si>
    <t>Coach DreamsbyCoachis a Floral Fruity fragrance for women.Coach Dreamswas launched in 2020. Coach Dreams was created by Antoine Maisondieu, Natalie Gracia-Cetto, Olivier Pescheux and Shyamala Maisondieu. Top notes are Pear, Bitter Orange and Fruits; middle notes are Gardenia and Cactus Flower; base notes are Ambroxan and Woody Notes.</t>
  </si>
  <si>
    <t>https://www.fragrantica.com/perfume/Coach/Coach-Dreams-58846.html</t>
  </si>
  <si>
    <t>Coach Dreams Moonlight Coachfor women</t>
  </si>
  <si>
    <t>['citrus', 'vanilla', 'aromatic', 'floral', 'amber', 'fresh spicy', 'sweet', 'warm spicy']</t>
  </si>
  <si>
    <t>Coach Dreams MoonlightbyCoachis a Floral Fruity Gourmand fragrance for women. This is a new fragrance.Coach Dreams Moonlightwas launched in 2024. Top note is Bergamot; middle note is Floral Notes; base note is Tonka Bean.</t>
  </si>
  <si>
    <t>https://www.fragrantica.com/perfume/Coach/Coach-Dreams-Moonlight-93621.html</t>
  </si>
  <si>
    <t>Coach Dreams Sunset Coachfor women</t>
  </si>
  <si>
    <t>['vanilla', 'citrus', 'floral', 'fruity', 'white floral', 'sweet', 'aromatic', 'amber', 'lactonic', 'powdery']</t>
  </si>
  <si>
    <t>Coach Dreams SunsetbyCoachis a Amber Floral fragrance for women.Coach Dreams Sunsetwas launched in 2021. The nose behind this fragrance is Nathalie Lorson. Top notes are Pear Ice Cream and Bergamot; middle notes are Magnolia and Jasmine Sambac; base notes are Vanilla and Tonka Bean.</t>
  </si>
  <si>
    <t>https://www.fragrantica.com/perfume/Coach/Coach-Dreams-Sunset-66267.html</t>
  </si>
  <si>
    <t>Coach Eau de Toilette Coachfor women</t>
  </si>
  <si>
    <t>['white floral', 'floral', 'powdery', 'fresh', 'tuberose', 'citrus', 'aquatic', 'yellow floral', 'violet']</t>
  </si>
  <si>
    <t>Coach Eau de ToilettebyCoachis a Floral fragrance for women.Coach Eau de Toilettewas launched in 2010. Top notes are Water Lily, Violet, Guava and Mandarin Orange; middle notes are Jasmine, Tuberose, African Orange Flower and Mimosa; base notes are Amber and Virginia Cedar.</t>
  </si>
  <si>
    <t>https://www.fragrantica.com/perfume/Coach/Coach-Eau-de-Toilette-11915.html</t>
  </si>
  <si>
    <t>Coach Eau de Toilette Summer Edition Coachfor women</t>
  </si>
  <si>
    <t>['fruity', 'floral', 'citrus', 'violet', 'sweet', 'powdery', 'tropical', 'fresh']</t>
  </si>
  <si>
    <t>Coach Eau de Toilette Summer EditionbyCoachis a Floral Fruity fragrance for women.Coach Eau de Toilette Summer Editionwas launched in 2011. Top notes are Mandarin Orange, Raspberry and Guava; middle notes are Freesia, Violet and Marigold; base notes are Woodsy Notes and Amber.</t>
  </si>
  <si>
    <t>https://www.fragrantica.com/perfume/Coach/Coach-Eau-de-Toilette-Summer-Edition-11916.html</t>
  </si>
  <si>
    <t>Coach Leatherware Coachfor men</t>
  </si>
  <si>
    <t>['citrus', 'woody', 'fresh spicy', 'mossy', 'earthy', 'green', 'aromatic', 'patchouli']</t>
  </si>
  <si>
    <t>Coach LeatherwarebyCoachis a Woody Aromatic fragrance for men.Coach Leatherwarewas launched in 2009. The nose behind this fragrance is Honorine Blanc. Top notes are Grapefruit and Mandarin Orange; middle notes are Petitgrain, Nutmeg and Tea; base notes are Oakmoss, Virginia Cedar and Patchouli.</t>
  </si>
  <si>
    <t>https://www.fragrantica.com/perfume/Coach/Coach-Leatherware-6765.html</t>
  </si>
  <si>
    <t>Coach Signature Rose D'Or Coachfor women</t>
  </si>
  <si>
    <t>['leather', 'rose', 'warm spicy', 'animalic', 'oud', 'aromatic', 'smoky', 'patchouli', 'woody', 'fresh spicy']</t>
  </si>
  <si>
    <t>Coach Signature Rose D'OrbyCoachis a Amber Floral fragrance for women.Coach Signature Rose D'Orwas launched in 2012. Top notes are Coriander, Saffron, Geranium and Orange Blossom; middle notes are Rose, Raspberry, Jasmine and Peony; base notes are Leather, Agarwood (Oud), Patchouli, Castoreum, Vanilla and Ambergris.</t>
  </si>
  <si>
    <t>https://www.fragrantica.com/perfume/Coach/Coach-Signature-Rose-D-Or-17155.html</t>
  </si>
  <si>
    <t>Coach Signature Summer Fragrance Coachfor women</t>
  </si>
  <si>
    <t>['white floral', 'floral', 'citrus', 'fruity', 'woody']</t>
  </si>
  <si>
    <t>Coach Signature Summer FragrancebyCoachis a Floral Fruity fragrance for women.Coach Signature Summer Fragrancewas launched in 2012. Top notes are Mandarin Orange, Lotus, Gardenia and Magnolia; middle notes are Jasmine, Honeysuckle and Lydia Broom; base notes are Sandalwood, Musk and Amber.</t>
  </si>
  <si>
    <t>https://www.fragrantica.com/perfume/Coach/Coach-Signature-Summer-Fragrance-14599.html</t>
  </si>
  <si>
    <t>Coach Signature Summer Fragrance 2014 Coachfor women</t>
  </si>
  <si>
    <t>['floral', 'fresh', 'aquatic']</t>
  </si>
  <si>
    <t>Coach Signature Summer Fragrance 2014byCoachis a Floral fragrance for women.Coach Signature Summer Fragrance 2014was launched in 2014.</t>
  </si>
  <si>
    <t>https://www.fragrantica.com/perfume/Coach/Coach-Signature-Summer-Fragrance-2014-23251.html</t>
  </si>
  <si>
    <t>Freesia Splash Coachfor women</t>
  </si>
  <si>
    <t>Freesia SplashbyCoachis a Floral fragrance for women.Freesia Splashwas launched in 2009.</t>
  </si>
  <si>
    <t>https://www.fragrantica.com/perfume/Coach/Freesia-Splash-6041.html</t>
  </si>
  <si>
    <t>Iris Splash Coachfor women</t>
  </si>
  <si>
    <t>Iris SplashbyCoachis a Floral fragrance for women.Iris Splashwas launched in 2009.</t>
  </si>
  <si>
    <t>https://www.fragrantica.com/perfume/Coach/Iris-Splash-6040.html</t>
  </si>
  <si>
    <t>Legacy Coachfor women</t>
  </si>
  <si>
    <t>['white floral', 'floral', 'citrus', 'woody', 'amber', 'vanilla', 'fruity', 'sweet', 'yellow floral', 'powdery']</t>
  </si>
  <si>
    <t>LegacybyCoachis a Amber Floral fragrance for women.Legacywas launched in 2008.</t>
  </si>
  <si>
    <t>https://www.fragrantica.com/perfume/Coach/Legacy-4529.html</t>
  </si>
  <si>
    <t>Love Coachfor women</t>
  </si>
  <si>
    <t>['white floral', 'woody', 'powdery', 'floral', 'patchouli', 'musky', 'violet', 'warm spicy', 'sweet', 'fruity']</t>
  </si>
  <si>
    <t>LovebyCoachis a Amber Floral fragrance for women.Lovewas launched in 2012. The nose behind this fragrance is Firmenich. Top notes are Violet, Blackberry, Freesia and Mandarin Orange; middle notes are Jasmine, Gardenia and Magnolia; base notes are Patchouli, Musk, Sandalwood, Caramel and Vanilla.</t>
  </si>
  <si>
    <t>https://www.fragrantica.com/perfume/Coach/Love-17318.html</t>
  </si>
  <si>
    <t>Love Eau Blush Coachfor women</t>
  </si>
  <si>
    <t>['floral', 'white floral', 'woody', 'citrus', 'powdery', 'fruity', 'green', 'fresh', 'musky']</t>
  </si>
  <si>
    <t>Love Eau BlushbyCoachis a Floral Woody Musk fragrance for women.Love Eau Blushwas launched in 2014. Top notes are Freesia, Black Currant and Bergamot; middle notes are Lily-of-the-Valley, Gardenia, Magnolia and Jasmine; base notes are Musk, Cedar, Sandalwood and Amber.</t>
  </si>
  <si>
    <t>https://www.fragrantica.com/perfume/Coach/Love-Eau-Blush-22988.html</t>
  </si>
  <si>
    <t>Open Road Coachfor men</t>
  </si>
  <si>
    <t>['aromatic', 'woody', 'citrus', 'fresh spicy', 'earthy', 'lavender', 'herbal', 'patchouli', 'soft spicy']</t>
  </si>
  <si>
    <t>Open RoadbyCoachis a Woody Aromatic fragrance for men. This is a new fragrance.Open Roadwas launched in 2022. The nose behind this fragrance is Jean-Christophe Hérault. Top notes are Lemon and Red Apple; middle notes are Sichuan Pepper, Clary Sage and Lavender; base notes are Vetiver, Cedar and Patchouli.</t>
  </si>
  <si>
    <t>https://www.fragrantica.com/perfume/Coach/Open-Road-75425.html</t>
  </si>
  <si>
    <t>Peony Splash Coachfor women</t>
  </si>
  <si>
    <t>Peony SplashbyCoachis a Floral fragrance for women.Peony Splashwas launched in 2009.</t>
  </si>
  <si>
    <t>https://www.fragrantica.com/perfume/Coach/Peony-Splash-6039.html</t>
  </si>
  <si>
    <t>Signature Summer Legacy Coachfor women</t>
  </si>
  <si>
    <t>['floral', 'citrus', 'fresh', 'woody']</t>
  </si>
  <si>
    <t>Signature Summer LegacybyCoachis a Floral Woody Musk fragrance for women.Signature Summer Legacywas launched in 2013.</t>
  </si>
  <si>
    <t>https://www.fragrantica.com/perfume/Coach/Signature-Summer-Legacy-17746.html</t>
  </si>
  <si>
    <t>Coach Blue Coachfor men</t>
  </si>
  <si>
    <t>716</t>
  </si>
  <si>
    <t>['citrus', 'ozonic', 'aromatic', 'woody', 'fresh spicy', 'amber', 'conifer', 'bitter', 'green', 'sour']</t>
  </si>
  <si>
    <t>Coach BluebyCoachis a Aromatic Spicy fragrance for men.Coach Bluewas launched in 2020. Top notes are Lime and Absinthe; middle notes are Ozonic notes and Black Pepper; base notes are Cedar and Amber.</t>
  </si>
  <si>
    <t>https://www.fragrantica.com/perfume/Coach/Coach-Blue-60332.html</t>
  </si>
  <si>
    <t>Coach for Men Coachfor men</t>
  </si>
  <si>
    <t>3,162</t>
  </si>
  <si>
    <t>['aromatic', 'citrus', 'amber', 'fresh spicy', 'fruity', 'woody', 'sweet', 'warm spicy', 'lavender', 'animalic']</t>
  </si>
  <si>
    <t>['Anne Flipo', 'Bruno Jovanovic']</t>
  </si>
  <si>
    <t>Coach for MenbyCoachis a Woody Aromatic fragrance for men.Coach for Menwas launched in 2017. Coach for Men was created by Anne Flipo and Bruno Jovanovic. Top notes are Pear, Kumquat, Bergamot, Lavender and Grapefruit; middle notes are Cardamom, Geranium and Coriander; base notes are Ambergris, Suede, Amberwood and Haitian Vetiver.</t>
  </si>
  <si>
    <t>https://www.fragrantica.com/perfume/Coach/Coach-for-Men-45343.html</t>
  </si>
  <si>
    <t>Coach Green Coachfor men</t>
  </si>
  <si>
    <t>785</t>
  </si>
  <si>
    <t>['fresh spicy', 'aromatic', 'woody', 'fruity', 'citrus', 'tropical', 'mossy', 'earthy', 'fresh']</t>
  </si>
  <si>
    <t>['Marie Salamagne']</t>
  </si>
  <si>
    <t>Coach GreenbyCoachis a fragrance for men. This is a new fragrance.Coach Greenwas launched in 2023. The nose behind this fragrance is Marie Salamagne. Top notes are Kiwi and Bergamot; middle notes are Rosemary and Geranium; base notes are Cedar and Moss.</t>
  </si>
  <si>
    <t>https://www.fragrantica.com/perfume/Coach/Coach-Green-81391.html</t>
  </si>
  <si>
    <t>Coach Platinum Coachfor men</t>
  </si>
  <si>
    <t>1,507</t>
  </si>
  <si>
    <t>['woody', 'fresh spicy', 'aromatic', 'vanilla', 'powdery', 'sweet', 'fruity', 'warm spicy', 'leather', 'musky']</t>
  </si>
  <si>
    <t>Coach PlatinumbyCoachis a Amber Woody fragrance for men.Coach Platinumwas launched in 2018. The nose behind this fragrance is Bruno Jovanovic. Top notes are Pineapple, Black Pepper and Juniper Berries; middle notes are Cashmeran, Sage and Geranium; base notes are Vanilla, Leather, Sandalwood and Patchouli.</t>
  </si>
  <si>
    <t>https://www.fragrantica.com/perfume/Coach/Coach-Platinum-50777.html</t>
  </si>
  <si>
    <t>Coach Leatherware No. 01 Coachfor men</t>
  </si>
  <si>
    <t>['leather', 'animalic', 'citrus', 'warm spicy', 'aromatic', 'green', 'woody', 'smoky', 'metallic']</t>
  </si>
  <si>
    <t>Coach Leatherware No. 01byCoachis a Leather fragrance for men.Coach Leatherware No. 01was launched in 2013. Top notes are Saffron, Citruses and Coriander; middle notes are Green Notes and Nutmeg; base notes are Leather and Woody Notes.</t>
  </si>
  <si>
    <t>https://www.fragrantica.com/perfume/Coach/Coach-Leatherware-No-01-21931.html</t>
  </si>
  <si>
    <t>Coach Leatherware No. 02 Coachfor men</t>
  </si>
  <si>
    <t>['fresh spicy', 'leather', 'aromatic', 'animalic', 'green', 'musky', 'mossy', 'earthy', 'warm spicy', 'woody']</t>
  </si>
  <si>
    <t>Coach Leatherware No. 02byCoachis a Leather fragrance for men.Coach Leatherware No. 02was launched in 2013. Top notes are Rhubarb and Citruses; middle notes are Black Pepper, Thyme and Green Notes; base notes are Leather, Oakmoss, Musk and Patchouli.</t>
  </si>
  <si>
    <t>https://www.fragrantica.com/perfume/Coach/Coach-Leatherware-No-02-21932.html</t>
  </si>
  <si>
    <t>Coach Leatherware No. 03 Coachfor men</t>
  </si>
  <si>
    <t>['woody', 'leather', 'aromatic', 'earthy', 'animalic', 'iris', 'warm spicy', 'powdery', 'smoky']</t>
  </si>
  <si>
    <t>Coach Leatherware No. 03byCoachis a Leather fragrance for men.Coach Leatherware No. 03was launched in 2013. Top notes are Cypress, Cardamom, Lemon and Pink Pepper; middle notes are Leather, Orris and Cedar; base notes are Vetiver, Papyrus and Patchouli.</t>
  </si>
  <si>
    <t>https://www.fragrantica.com/perfume/Coach/Coach-Leatherware-No-03-21933.html</t>
  </si>
  <si>
    <t>Coach Poppy Coachfor women</t>
  </si>
  <si>
    <t>['sweet', 'aquatic', 'floral', 'ozonic', 'powdery', 'citrus', 'vanilla', 'white floral', 'green', 'woody']</t>
  </si>
  <si>
    <t>Coach PoppybyCoachis a Floral Fruity fragrance for women.Coach Poppywas launched in 2010. The nose behind this fragrance is Celine Barel. Top notes are Cucumber, Mandarin Orange and Freesia; middle notes are Sweet Notes, Water Lily, Rose, Jasmine and Gardenia; base notes are Marshmallow, Vanille, Sandalwood and Virginia Cedar.</t>
  </si>
  <si>
    <t>https://www.fragrantica.com/perfume/Coach/Coach-Poppy-9371.html</t>
  </si>
  <si>
    <t>Coach Poppy Blossom Coachfor women</t>
  </si>
  <si>
    <t>['fruity', 'sweet', 'white floral', 'floral', 'citrus', 'vanilla', 'fresh', 'lactonic', 'musky', 'tropical']</t>
  </si>
  <si>
    <t>Coach Poppy BlossombyCoachis a Floral Fruity fragrance for women.Coach Poppy Blossomwas launched in 2012. Top notes are Big Strawberry, Mandarin Orange, Litchi and Freesia; middle notes are Gardenia, Jasmine Sambac, Lily-of-the-Valley, Rose and Tuberose; base notes are Praline, Vanilla, Musk and Woody Notes.</t>
  </si>
  <si>
    <t>https://www.fragrantica.com/perfume/Coach/Coach-Poppy-Blossom-16805.html</t>
  </si>
  <si>
    <t>Coach Poppy Citrine Blossom Coachfor women</t>
  </si>
  <si>
    <t>['floral', 'citrus', 'green', 'fresh', 'woody', 'fruity', 'fresh spicy', 'rose', 'aromatic', 'white floral']</t>
  </si>
  <si>
    <t>Coach Poppy Citrine BlossombyCoachis a Floral fragrance for women.Coach Poppy Citrine Blossomwas launched in 2013. Top notes are Bergamot, Mandarin Orange and Black Currant; middle notes are Green Tea, Water Lily, Freesia, Tea Rose, Jasmine and Violet; base notes are Ambrette (Musk Mallow), Cedar and Benzoin.</t>
  </si>
  <si>
    <t>https://www.fragrantica.com/perfume/Coach/Coach-Poppy-Citrine-Blossom-18960.html</t>
  </si>
  <si>
    <t>Coach Poppy Flower Coachfor women</t>
  </si>
  <si>
    <t>659</t>
  </si>
  <si>
    <t>['fresh', 'floral', 'fruity', 'rose', 'citrus', 'aquatic', 'green', 'white floral', 'powdery', 'woody']</t>
  </si>
  <si>
    <t>Coach Poppy FlowerbyCoachis a Floral Fruity fragrance for women.Coach Poppy Flowerwas launched in 2011. Top notes are Citruses, Litchi, Ivy and Black Currant; middle notes are Water Lily, Peony, Rose, Jasmine and Raspberry; base notes are Apricot, Musk, Sandalwood and Amber.</t>
  </si>
  <si>
    <t>https://www.fragrantica.com/perfume/Coach/Coach-Poppy-Flower-12572.html</t>
  </si>
  <si>
    <t>Coach Poppy Freesia Blossom Coachfor women</t>
  </si>
  <si>
    <t>['sweet', 'fruity', 'vanilla', 'floral', 'white floral', 'powdery']</t>
  </si>
  <si>
    <t>Coach Poppy Freesia BlossombyCoachis a Floral Fruity fragrance for women.Coach Poppy Freesia Blossomwas launched in 2013. Top notes are Big Strawberry, Macarons, Raspberry, Apricot, Cassis and Bergamot; middle notes are White Orchid, Tahitian Tiare Flower, Freesia and Star Jasmine; base notes are Vanila and Musk.</t>
  </si>
  <si>
    <t>https://www.fragrantica.com/perfume/Coach/Coach-Poppy-Freesia-Blossom-18961.html</t>
  </si>
  <si>
    <t>Poppy Wild Flower Coachfor women</t>
  </si>
  <si>
    <t>['woody', 'powdery', 'floral', 'citrus', 'white floral', 'vanilla', 'violet', 'patchouli', 'soft spicy', 'sweet']</t>
  </si>
  <si>
    <t>Poppy Wild FlowerbyCoachis a Floral Woody Musk fragrance for women.Poppy Wild Flowerwas launched in 2014. Top notes are Pink Pepper, Freesia, Mandarin Orange and Bergamot; middle notes are Jasmine Sambac, Peach and Lily-of-the-Valley; base notes are Vanilla, Cedar, Patchouli, Violet and Iris.</t>
  </si>
  <si>
    <t>https://www.fragrantica.com/perfume/Coach/Poppy-Wild-Flower-26619.html</t>
  </si>
  <si>
    <t>Coach Floral Blush Coachfor women</t>
  </si>
  <si>
    <t>549</t>
  </si>
  <si>
    <t>['floral', 'fresh', 'fruity', 'citrus', 'rose', 'musky', 'powdery', 'woody']</t>
  </si>
  <si>
    <t>Coach Floral BlushbyCoachis a Floral Woody Musk fragrance for women.Coach Floral Blushwas launched in 2019. The nose behind this fragrance is Juliette Karagueuzoglou. Top notes are Goji Berries and Grapefruit; middle notes are Peony and Peach; base notes are Musk and White Wood.</t>
  </si>
  <si>
    <t>https://www.fragrantica.com/perfume/Coach/Coach-Floral-Blush-53699.html</t>
  </si>
  <si>
    <t>Coach Floral Eau The Parfum Coachfor women</t>
  </si>
  <si>
    <t>1,303</t>
  </si>
  <si>
    <t>['white floral', 'sweet', 'citrus', 'fruity', 'rose', 'musky', 'fresh', 'floral', 'tropical', 'woody']</t>
  </si>
  <si>
    <t>Coach Floral Eau The ParfumbyCoachis a Floral Woody Musk fragrance for women.Coach Floral Eau The Parfumwas launched in 2018. Coach Floral Eau The Parfum was created by Shyamala Maisondieu, Nadege le Garlantezec and Natalie Gracia-Cetto. Top notes are Pineapple, Pink Pepper, Orange, Bergamot and Lemon; middle notes are Gardenia, Tea Rose, Jasmine Sambac and Hedione; base notes are Musk, Patchouli, Woody Notes, Vanilla and Sandalwood.</t>
  </si>
  <si>
    <t>https://www.fragrantica.com/perfume/Coach/Coach-Floral-Eau-The-Parfum-48115.html</t>
  </si>
  <si>
    <t>Coach Love Eau de Parfum Coachfor women</t>
  </si>
  <si>
    <t>476</t>
  </si>
  <si>
    <t>['fruity', 'sweet', 'woody', 'rose', 'earthy']</t>
  </si>
  <si>
    <t>Coach Love Eau de ParfumbyCoachis a Floral Fruity fragrance for women. This is a new fragrance.Coach Love Eau de Parfumwas launched in 2023. Top note is Wild Strawberry; middle note is Red Rose; base note is Cedarwood.</t>
  </si>
  <si>
    <t>https://www.fragrantica.com/perfume/Coach/Coach-Love-Eau-de-Parfum-83465.html</t>
  </si>
  <si>
    <t>Coach the Fragrance Coachfor women</t>
  </si>
  <si>
    <t>1,899</t>
  </si>
  <si>
    <t>['fruity', 'musky', 'rose', 'sweet', 'powdery', 'woody', 'floral', 'leather', 'white floral', 'fresh']</t>
  </si>
  <si>
    <t>['Anne Flipo', 'Juliette Karagueuzoglou']</t>
  </si>
  <si>
    <t>Coach the FragrancebyCoachis a Floral fragrance for women.Coach the Fragrancewas launched in 2016. Coach the Fragrance was created by Juliette Karagueuzoglou and Anne Flipo. Top notes are Raspberry Leaf, Pear and Pink Pepper; middle notes are Turkish Rose, Gardenia and Cyclamen; base notes are Suede, Musk, Cashmeran and Sandalwood.</t>
  </si>
  <si>
    <t>https://www.fragrantica.com/perfume/Coach/Coach-the-Fragrance-38855.html</t>
  </si>
  <si>
    <t>Coach the Fragrance Eau de Toilette Coachfor women</t>
  </si>
  <si>
    <t>630</t>
  </si>
  <si>
    <t>['citrus', 'rose', 'woody', 'musky', 'fruity', 'white floral', 'powdery', 'sweet', 'floral', 'mossy']</t>
  </si>
  <si>
    <t>['Natalie Gracia-Cetto', 'Sonia Constant']</t>
  </si>
  <si>
    <t>Coach the Fragrance Eau de ToilettebyCoachis a Floral fragrance for women.Coach the Fragrance Eau de Toilettewas launched in 2016. Coach the Fragrance Eau de Toilette was created by Natalie Gracia-Cetto and Sonia Constant. Top notes are Pear, Pink Grapefruit and Mandarin Orange; middle notes are White Rose, Bulgarian Rose and Jasmine Sambac; base notes are Musk, Oakmoss, White Cedar Extract and Sandalwood.</t>
  </si>
  <si>
    <t>https://www.fragrantica.com/perfume/Coach/Coach-the-Fragrance-Eau-de-Toilette-41869.html</t>
  </si>
  <si>
    <t>Coach Wild Rose Coachfor women</t>
  </si>
  <si>
    <t>784</t>
  </si>
  <si>
    <t>['fruity', 'rose', 'amber', 'sweet', 'soft spicy', 'fresh', 'citrus', 'white floral', 'floral', 'sour']</t>
  </si>
  <si>
    <t>Coach Wild RosebyCoachis a Floral Fruity fragrance for women. This is a new fragrance.Coach Wild Rosewas launched in 2022. Top notes are Red Currant and Bergamot; middle notes are Rose and Jasmine Sambac; base notes are Ambroxan, Tonka Bean and Moss.</t>
  </si>
  <si>
    <t>https://www.fragrantica.com/perfume/Coach/Coach-Wild-Rose-72051.html</t>
  </si>
  <si>
    <t>8 88 Comme des Garconsfor women and men</t>
  </si>
  <si>
    <t>951</t>
  </si>
  <si>
    <t>['warm spicy', 'amber', 'aromatic', 'fresh spicy', 'woody', 'earthy', 'smoky', 'leather', 'herbal']</t>
  </si>
  <si>
    <t>8 88byComme des Garconsis a Amber Spicy fragrance for women and men.8 88was launched in 2008. The nose behind this fragrance is Antoine Lie. Top notes are Turmeric, Coriander and Papyrus; middle notes are Saffron, Geranium and Incense; base notes are Amber and Patchouli.</t>
  </si>
  <si>
    <t>https://www.fragrantica.com/perfume/Comme-des-Garcons/8-88-2140.html</t>
  </si>
  <si>
    <t>Amazingreen Comme des Garconsfor women and men</t>
  </si>
  <si>
    <t>1,876</t>
  </si>
  <si>
    <t>['green', 'aromatic', 'fresh', 'woody', 'smoky', 'earthy']</t>
  </si>
  <si>
    <t>AmazingreenbyComme des Garconsis a Aromatic Green fragrance for women and men.Amazingreenwas launched in 2012. The nose behind this fragrance is Jean-Christophe Hérault. Top notes are Green Pepper, Palm Tree and Hazelnut; middle notes are Ivy, Coriander, Orris Root and Flint; base notes are Vetiver, gunpowder, White Musk and Smoke.</t>
  </si>
  <si>
    <t>https://www.fragrantica.com/perfume/Comme-des-Garcons/Amazingreen-15526.html</t>
  </si>
  <si>
    <t>Andy Warhol's You're In Comme des Garconsfor women and men</t>
  </si>
  <si>
    <t>['metallic', 'citrus', 'mineral', 'aldehydic', 'fresh', 'musky', 'white floral', 'aromatic']</t>
  </si>
  <si>
    <t>Andy Warhol's You're InbyComme des Garconsis a Citrus Aromatic fragrance for women and men.Andy Warhol's You're Inwas launched in 2017. The nose behind this fragrance is Maurice Roucel. Top notes are Aldehydes, Lime peel and Bitter Orange; middle notes are Coriander Leaf, Jasmine and Pitosporum; base notes are Metallic notes, Musk, Amber and Cashmere Wood.</t>
  </si>
  <si>
    <t>https://www.fragrantica.com/perfume/Comme-des-Garcons/Andy-Warhol-s-You-re-In-46583.html</t>
  </si>
  <si>
    <t>Black Eau de Toilette Comme des Garconsfor women and men</t>
  </si>
  <si>
    <t>1,287</t>
  </si>
  <si>
    <t>['smoky', 'amber', 'fresh spicy', 'leather', 'woody', 'warm spicy', 'balsamic', 'soft spicy', 'aromatic']</t>
  </si>
  <si>
    <t>Black Eau de ToilettebyComme des Garconsis a Woody Aromatic fragrance for women and men.Black Eau de Toilettewas launched in 2013. Top notes are Incense, Black Pepper and Olibanum; middle notes are Birch, Licorice, Leather and Pepperwood or Hercules Club; base notes are Cedar and Vetiver.</t>
  </si>
  <si>
    <t>https://www.fragrantica.com/perfume/Comme-des-Garcons/Black-Eau-de-Toilette-18368.html</t>
  </si>
  <si>
    <t>Blackpepper Comme des Garconsfor women and men</t>
  </si>
  <si>
    <t>1,590</t>
  </si>
  <si>
    <t>['fresh spicy', 'woody', 'warm spicy', 'oud', 'patchouli', 'musky']</t>
  </si>
  <si>
    <t>BlackpepperbyComme des Garconsis a fragrance for women and men.Blackpepperwas launched in 2016.</t>
  </si>
  <si>
    <t>https://www.fragrantica.com/perfume/Comme-des-Garcons/Blackpepper-40188.html</t>
  </si>
  <si>
    <t>Comme des Garcons Comme des Garconsfor women and men</t>
  </si>
  <si>
    <t>['warm spicy', 'fresh spicy', 'amber', 'aromatic', 'cinnamon', 'woody', 'honey']</t>
  </si>
  <si>
    <t>Comme des GarconsbyComme des Garconsis a Chypre fragrance for women and men.Comme des Garconswas launched in 1994. The nose behind this fragrance is Mark Buxton. Top notes are Clove, Cinnamon, Cardamom and Nutmeg; middle notes are Coriander, Rose, Cedar and Geranium; base notes are Honey, Incense, Pepper, French labdanum, Styrax and Sandalwood.</t>
  </si>
  <si>
    <t>https://www.fragrantica.com/perfume/Comme-des-Garcons/Comme-des-Garcons-389.html</t>
  </si>
  <si>
    <t>Comme des Garcons 2 Comme des Garconsfor women and men</t>
  </si>
  <si>
    <t>3,839</t>
  </si>
  <si>
    <t>['aromatic', 'woody', 'amber', 'fresh spicy', 'aldehydic', 'floral', 'fresh', 'citrus', 'musky', 'warm spicy']</t>
  </si>
  <si>
    <t>Comme des Garcons 2byComme des Garconsis a Chypre Floral fragrance for women and men.Comme des Garcons 2was launched in 1999. The nose behind this fragrance is Mark Buxton. Top notes are Aldehydes, Angelica, Tea, Mandarin Orange and Mate; middle notes are Ink, Magnolia, Nutmeg, West Indian Bay, Coriander, Caraway and Cinnamon; base notes are Incense, Patchouli, Cedar, Vetiver, Amber and Labdanum.</t>
  </si>
  <si>
    <t>https://www.fragrantica.com/perfume/Comme-des-Garcons/Comme-des-Garcons-2-390.html</t>
  </si>
  <si>
    <t>Comme des Garcons 2 Bijou Comme des Garconsfor women</t>
  </si>
  <si>
    <t>['amber', 'floral', 'woody', 'aromatic', 'fresh spicy', 'musky', 'balsamic', 'smoky', 'earthy', 'citrus']</t>
  </si>
  <si>
    <t>Comme des Garcons 2 BijoubyComme des Garconsis a Woody Floral Musk fragrance for women.Comme des Garcons 2 Bijouwas launched in 2007.</t>
  </si>
  <si>
    <t>https://www.fragrantica.com/perfume/Comme-des-Garcons/Comme-des-Garcons-2-Bijou-4368.html</t>
  </si>
  <si>
    <t>Comme des Garcons 2 Flower Power Comme des Garconsfor women</t>
  </si>
  <si>
    <t>['green', 'amber', 'aromatic', 'fruity', 'fresh spicy', 'woody', 'sweet', 'balsamic', 'musky', 'patchouli']</t>
  </si>
  <si>
    <t>Comme des Garcons 2 Flower PowerbyComme des Garconsis a Floral fragrance for women.Comme des Garcons 2 Flower Powerwas launched in 2001.</t>
  </si>
  <si>
    <t>https://www.fragrantica.com/perfume/Comme-des-Garcons/Comme-des-Garcons-2-Flower-Power-393.html</t>
  </si>
  <si>
    <t>Comme des Garcons 2 Love Hurts Comme des Garconsfor women and men</t>
  </si>
  <si>
    <t>['aldehydic', 'warm spicy', 'woody', 'floral', 'fresh spicy', 'patchouli', 'cinnamon', 'fresh', 'earthy', 'soapy']</t>
  </si>
  <si>
    <t>Comme des Garcons 2 Love HurtsbyComme des Garconsis a Chypre Floral fragrance for women and men.Comme des Garcons 2 Love Hurtswas launched in 2005.</t>
  </si>
  <si>
    <t>https://www.fragrantica.com/perfume/Comme-des-Garcons/Comme-des-Garcons-2-Love-Hurts-394.html</t>
  </si>
  <si>
    <t>Comme des Garcons 2 Man Comme des Garconsfor men</t>
  </si>
  <si>
    <t>2,641</t>
  </si>
  <si>
    <t>['woody', 'smoky', 'aromatic', 'amber', 'warm spicy', 'fresh spicy', 'leather', 'earthy', 'balsamic', 'aldehydic']</t>
  </si>
  <si>
    <t>Comme des Garcons 2 ManbyComme des Garconsis a Woody Chypre fragrance for men.Comme des Garcons 2 Manwas launched in 2004. The nose behind this fragrance is Mark Buxton. Top notes are Aldehydes, Nutmeg, Caraway, Kumquat and Mint; middle notes are Vetiver, Saffron and Iris; base notes are Incense, Mahogany and Leather.</t>
  </si>
  <si>
    <t>https://www.fragrantica.com/perfume/Comme-des-Garcons/Comme-des-Garcons-2-Man-391.html</t>
  </si>
  <si>
    <t>Comme des Garcons 2 Silver Words Comme des Garconsfor women and men</t>
  </si>
  <si>
    <t>['aromatic', 'woody', 'fresh spicy', 'aldehydic', 'amber', 'citrus', 'fresh', 'floral', 'warm spicy']</t>
  </si>
  <si>
    <t>Comme des Garcons 2 Silver WordsbyComme des Garconsis a Woody Spicy fragrance for women and men.Comme des Garcons 2 Silver Wordswas launched in 2008. The nose behind this fragrance is Mark Buxton. Top notes are Aldehydes, Mandarin Orange, Caraway, Mate, Angelica and Tea; middle notes are Ink, West Indian Bay, Nutmeg, Magnolia, Cinnamon and Coriander; base notes are Cedar, Incense, Vetiver, Amber, Patchouli and Labdanum.</t>
  </si>
  <si>
    <t>https://www.fragrantica.com/perfume/Comme-des-Garcons/Comme-des-Garcons-2-Silver-Words-4638.html</t>
  </si>
  <si>
    <t>Comme des Garcons 2011 Comme des Garconsfor women and men</t>
  </si>
  <si>
    <t>['industrial glue', 'brown scotch tape', 'aldehydic', 'fresh', 'leather', 'floral', 'warm spicy', 'soapy']</t>
  </si>
  <si>
    <t>Comme des Garcons 2011byComme des Garconsis a Floral fragrance for women and men.Comme des Garcons 2011was launched in 2011. The nose behind this fragrance is Antoine Maisondieu. Top notes are Aldehydes, Saffron and Leather; middle notes are Lilac, Styrax, Musk and Hawthorn; base notes are Industrial glue and Brown Scotch Tape.</t>
  </si>
  <si>
    <t>https://www.fragrantica.com/perfume/Comme-des-Garcons/Comme-des-Garcons-2011-14023.html</t>
  </si>
  <si>
    <t>Comme des Garcons Eau de Cologne Comme des Garconsfor men</t>
  </si>
  <si>
    <t>['warm spicy', 'fresh spicy', 'woody', 'aromatic', 'citrus', 'rose', 'floral', 'green', 'honey', 'amber']</t>
  </si>
  <si>
    <t>Comme des Garcons Eau de ColognebyComme des Garconsis a Aromatic Spicy fragrance for men.Comme des Garcons Eau de Colognewas launched in 1994. The nose behind this fragrance is Mark Buxton.</t>
  </si>
  <si>
    <t>https://www.fragrantica.com/perfume/Comme-des-Garcons/Comme-des-Garcons-Eau-de-Cologne-20179.html</t>
  </si>
  <si>
    <t>Comme des Garcons Happy Pillow Comme des Garconsfor women and men</t>
  </si>
  <si>
    <t>['woody', 'amber', 'floral', 'aromatic', 'earthy', 'smoky', 'warm spicy', 'balsamic', 'patchouli', 'citrus']</t>
  </si>
  <si>
    <t>Comme des Garcons Happy PillowbyComme des Garconsis a Amber fragrance for women and men.Comme des Garcons Happy Pillowwas launched in 2003.</t>
  </si>
  <si>
    <t>https://www.fragrantica.com/perfume/Comme-des-Garcons/Comme-des-Garcons-Happy-Pillow-4370.html</t>
  </si>
  <si>
    <t>Comme des Garcons White Comme des Garconsfor women and men</t>
  </si>
  <si>
    <t>['warm spicy', 'fresh spicy', 'aromatic', 'woody', 'cinnamon']</t>
  </si>
  <si>
    <t>Comme des Garcons WhitebyComme des Garconsis a Woody Spicy fragrance for women and men.Comme des Garcons Whitewas launched in 1998. The nose behind this fragrance is Mark Buxton.</t>
  </si>
  <si>
    <t>https://www.fragrantica.com/perfume/Comme-des-Garcons/Comme-des-Garcons-White-4369.html</t>
  </si>
  <si>
    <t>Comme des Garcons x Undercover Holygrace Comme des Garconsfor women</t>
  </si>
  <si>
    <t>['warm spicy', 'amber', 'smoky', 'aromatic', 'citrus', 'balsamic', 'woody', 'vanilla', 'yellow floral', 'white floral']</t>
  </si>
  <si>
    <t>Comme des Garcons x Undercover HolygracebyComme des Garconsis a Amber Spicy fragrance for women.Comme des Garcons x Undercover Holygracewas launched in 2010. Top notes are Ginger, Bergamot, Pink Pepper and Cardamom; middle notes are Incense, Jasmine, Pimento and Broom; base notes are Amber, Vanilla, Vetiver and Styrax.</t>
  </si>
  <si>
    <t>https://www.fragrantica.com/perfume/Comme-des-Garcons/Comme-des-Garcons-x-Undercover-Holygrace-9129.html</t>
  </si>
  <si>
    <t>Comme des Garcons x Undercover Holygrapie Comme des Garconsfor women</t>
  </si>
  <si>
    <t>['warm spicy', 'woody', 'amber', 'fresh spicy', 'balsamic', 'aromatic', 'smoky', 'green', 'powdery', 'yellow floral']</t>
  </si>
  <si>
    <t>Comme des Garcons x Undercover HolygrapiebyComme des Garconsis a Amber Spicy fragrance for women.Comme des Garcons x Undercover Holygrapiewas launched in 2010. Top notes are Rhubarb, Black Pepper, Ginger and Mandarin Orange; middle notes are Incense, Nutmeg, Ylang-Ylang and Orris; base notes are Styrax, Patchouli, Sandalwood, Vetiver and Cedar.</t>
  </si>
  <si>
    <t>https://www.fragrantica.com/perfume/Comme-des-Garcons/Comme-des-Garcons-x-Undercover-Holygrapie-9130.html</t>
  </si>
  <si>
    <t>Comme des Garsons 3 Comme des Garconsfor women and men</t>
  </si>
  <si>
    <t>['fresh spicy', 'aromatic', 'warm spicy', 'amber', 'woody', 'green', 'herbal', 'musky', 'smoky', 'powdery']</t>
  </si>
  <si>
    <t>Comme des Garsons 3byComme des Garconsis a Chypre Floral fragrance for women and men.Comme des Garsons 3was launched in 2002. The nose behind this fragrance is Mark Buxton. Top notes are Basil, Pimento, Mace, Cassis, Magnolia and Mandarin Orange; middle notes are Angelica, Immortelle, Clary Sage, Cardamom, Pepper, Rose, Rose Oxide, Freesia and Jasmine; base notes are Incense, Vetiver, Olibanum, Birch, Guaiac Wood, Cedar, Amber, Patchouli and Sandalwood.</t>
  </si>
  <si>
    <t>https://www.fragrantica.com/perfume/Comme-des-Garcons/Comme-des-Garsons-3-392.html</t>
  </si>
  <si>
    <t>Concrete Comme des Garconsfor women and men</t>
  </si>
  <si>
    <t>1,040</t>
  </si>
  <si>
    <t>['woody', 'warm spicy', 'powdery', 'musky', 'aromatic']</t>
  </si>
  <si>
    <t>ConcretebyComme des Garconsis a Woody fragrance for women and men.Concretewas launched in 2017.</t>
  </si>
  <si>
    <t>https://www.fragrantica.com/perfume/Comme-des-Garcons/Concrete-45911.html</t>
  </si>
  <si>
    <t>Copper Comme des Garconsfor women and men</t>
  </si>
  <si>
    <t>817</t>
  </si>
  <si>
    <t>['green', 'amber', 'metallic', 'tobacco', 'sweet', 'aromatic', 'vanilla', 'balsamic', 'mineral', 'soft spicy']</t>
  </si>
  <si>
    <t>CopperbyComme des Garconsis a Amber fragrance for women and men.Copperwas launched in 2019. The nose behind this fragrance is Alienor Massenet. Top notes are Galbanum, Pink Pepper and Black Currant; middle notes are Metallic notes, Tobacco Leaf, Violet Leaf and Ginger; base notes are Vanilla, Amber and Myrrh.</t>
  </si>
  <si>
    <t>https://www.fragrantica.com/perfume/Comme-des-Garcons/Copper-57503.html</t>
  </si>
  <si>
    <t>Daphne Comme des Garconsfor women</t>
  </si>
  <si>
    <t>['amber', 'warm spicy', 'white floral', 'tuberose', 'smoky', 'balsamic', 'patchouli', 'citrus', 'oud', 'woody']</t>
  </si>
  <si>
    <t>DaphnebyComme des Garconsis a fragrance for women.Daphnewas launched in 2009. The nose behind this fragrance is Antoine Lie.</t>
  </si>
  <si>
    <t>https://www.fragrantica.com/perfume/Comme-des-Garcons/Daphne-6350.html</t>
  </si>
  <si>
    <t>Dot Comme des Garconsfor women and men</t>
  </si>
  <si>
    <t>['fruity', 'citrus', 'amber', 'green', 'fresh spicy', 'floral', 'sweet', 'fresh', 'warm spicy', 'woody']</t>
  </si>
  <si>
    <t>DotbyComme des Garconsis a Amber Floral fragrance for women and men.Dotwas launched in 2015. The nose behind this fragrance is Lucas Sieuzac.</t>
  </si>
  <si>
    <t>https://www.fragrantica.com/perfume/Comme-des-Garcons/Dot-34280.html</t>
  </si>
  <si>
    <t>Dover Street Market Comme des Garconsfor women and men</t>
  </si>
  <si>
    <t>['woody', 'aromatic', 'amber', 'fresh spicy', 'balsamic', 'smoky', 'warm spicy', 'citrus', 'conifer']</t>
  </si>
  <si>
    <t>['Rei Kawakubo']</t>
  </si>
  <si>
    <t>Dover Street MarketbyComme des Garconsis a fragrance for women and men.Dover Street Marketwas launched in 2009. The nose behind this fragrance is Rei Kawakubo. Top notes are Pepper, Bergamot and Mandarin Orange; middle notes are Incense, Juniper Berries and Coriander; base notes are Pine, Virginia Cedar, French labdanum and Patchouli.</t>
  </si>
  <si>
    <t>https://www.fragrantica.com/perfume/Comme-des-Garcons/Dover-Street-Market-7056.html</t>
  </si>
  <si>
    <t>ERL Sunscreen Comme des Garconsfor women and men</t>
  </si>
  <si>
    <t>['coconut', 'powdery', 'sweet', 'vanilla', 'musky', 'lactonic', 'aldehydic', 'fruity', 'tropical', 'mineral']</t>
  </si>
  <si>
    <t>['Nelly Hachem-Ruiz']</t>
  </si>
  <si>
    <t>ERL SunscreenbyComme des Garconsis a Floral Woody Musk fragrance for women and men.ERL Sunscreenwas launched in 2021. The nose behind this fragrance is Nelly Hachem-Ruiz. Top notes are Solar Notes and Bergamot; middle notes are Peach, Heliotrope and Lily-of-the-Valley; base notes are Coconut, Musk and Cedar.</t>
  </si>
  <si>
    <t>https://www.fragrantica.com/perfume/Comme-des-Garcons/ERL-Sunscreen-68551.html</t>
  </si>
  <si>
    <t>Floriental Comme des Garconsfor women and men</t>
  </si>
  <si>
    <t>1,713</t>
  </si>
  <si>
    <t>['amber', 'woody', 'fruity', 'smoky', 'balsamic', 'sweet', 'warm spicy', 'soft spicy', 'musky', 'aromatic']</t>
  </si>
  <si>
    <t>FlorientalbyComme des Garconsis a Woody Spicy fragrance for women and men.Florientalwas launched in 2015.</t>
  </si>
  <si>
    <t>https://www.fragrantica.com/perfume/Comme-des-Garcons/Floriental-31541.html</t>
  </si>
  <si>
    <t>Ganja Comme des Garconsfor women and men</t>
  </si>
  <si>
    <t>['aromatic', 'cannabis', 'fresh spicy', 'woody', 'green', 'herbal', 'smoky', 'warm spicy', 'patchouli', 'balsamic']</t>
  </si>
  <si>
    <t>GanjabyComme des Garconsis a Aromatic fragrance for women and men.Ganjawas launched in 2021. The nose behind this fragrance is Caroline Dumur. Top notes are Cumin and Black Pepper; middle notes are cannabis, Mate and Mastic or Lentisque; base notes are Patchouli, Guaiac Wood and Olibanum.</t>
  </si>
  <si>
    <t>https://www.fragrantica.com/perfume/Comme-des-Garcons/Ganja-71376.html</t>
  </si>
  <si>
    <t>Glitter Comme des Garconsfor women and men</t>
  </si>
  <si>
    <t>['fresh spicy', 'woody', 'aromatic', 'aldehydic', 'citrus', 'floral', 'warm spicy', 'musky', 'fresh', 'patchouli']</t>
  </si>
  <si>
    <t>GlitterbyComme des Garconsis a Amber fragrance for women and men.Glitterwas launched in 2009. The nose behind this fragrance is Mark Buxton. Top notes are Tea, Aldehydes, Angelica and Mandarin Orange; middle notes are Nutmeg, West Indian Bay, Magnolia, Cinnamon and Coriander; base notes are Patchouli and Cedar.</t>
  </si>
  <si>
    <t>https://www.fragrantica.com/perfume/Comme-des-Garcons/Glitter-7419.html</t>
  </si>
  <si>
    <t>Gosha Rubchinskiy Гоша Рубчинский Comme des Garconsfor women and men</t>
  </si>
  <si>
    <t>['amber', 'aromatic', 'herbal', 'woody', 'musky', 'camphor', 'floral', 'powdery', 'earthy', 'patchouli']</t>
  </si>
  <si>
    <t>Gosha Rubchinskiy Гоша РубчинскийbyComme des Garconsis a Aromatic fragrance for women and men.Gosha Rubchinskiy Гоша Рубчинскийwas launched in 2016. The nose behind this fragrance is Alexis Dadier. Top notes are Buchu or Agathosma and Angelica; middle notes are Chamomile and Mandarin Orange; base notes are Styrax, Haitian Vetiver and Patchouli.</t>
  </si>
  <si>
    <t>https://www.fragrantica.com/perfume/Comme-des-Garcons/Gosha-Rubchinskiy-Gosa-Rubcinskij-41152.html</t>
  </si>
  <si>
    <t>Grace Comme des Garconsfor women</t>
  </si>
  <si>
    <t>['floral', 'aromatic', 'rose', 'fresh spicy', 'green', 'musky', 'citrus', 'woody', 'powdery']</t>
  </si>
  <si>
    <t>GracebyComme des Garconsis a Floral fragrance for women.Gracewas launched in 2016. Top notes are Bergamot, Mint, Basil Leaf, Pink Pepper and Cardamom; middle notes are Moroccan Rose, Peach Blossom and Freesia; base notes are White Musk, Cashmere Wood, Vetiver and Amber.</t>
  </si>
  <si>
    <t>https://www.fragrantica.com/perfume/Comme-des-Garcons/Grace-36590.html</t>
  </si>
  <si>
    <t>H&amp;M Comme des Garconsfor women and men</t>
  </si>
  <si>
    <t>['woody', 'patchouli', 'warm spicy']</t>
  </si>
  <si>
    <t>H&amp;MbyComme des Garconsis a Chypre fragrance for women and men.H&amp;Mwas launched in 2008.</t>
  </si>
  <si>
    <t>https://www.fragrantica.com/perfume/Comme-des-Garcons/H-M-5841.html</t>
  </si>
  <si>
    <t>Marseille Comme des Garconsfor women and men</t>
  </si>
  <si>
    <t>['musky', 'white floral', 'powdery', 'citrus', 'floral', 'fresh']</t>
  </si>
  <si>
    <t>MarseillebyComme des Garconsis a Floral Woody Musk fragrance for women and men.Marseillewas launched in 2021. The nose behind this fragrance is Quentin Bisch.</t>
  </si>
  <si>
    <t>https://www.fragrantica.com/perfume/Comme-des-Garcons/Marseille-70223.html</t>
  </si>
  <si>
    <t>Mirror by Kaws Comme des Garconsfor women and men</t>
  </si>
  <si>
    <t>['powdery', 'amber', 'white floral', 'citrus', 'woody', 'warm spicy', 'musky']</t>
  </si>
  <si>
    <t>Mirror by KawsbyComme des Garconsis a Floral Woody Musk fragrance for women and men.Mirror by Kawswas launched in 2021. The nose behind this fragrance is Nicolas Beaulieu. Top notes are Neroli and Turmeric; middle notes are Powdery Notes and Orange Blossom; base notes are Sinfonide, Cashmeran and Benzoin.</t>
  </si>
  <si>
    <t>https://www.fragrantica.com/perfume/Comme-des-Garcons/Mirror-by-Kaws-69808.html</t>
  </si>
  <si>
    <t>Odeur 53 Comme des Garconsfor women and men</t>
  </si>
  <si>
    <t>['mineral', 'metallic', 'clay', 'sand', 'earthy']</t>
  </si>
  <si>
    <t>['Martine Pallix']</t>
  </si>
  <si>
    <t>Odeur 53byComme des Garconsis a Floral Woody Musk fragrance for women and men.Odeur 53was launched in 1998. The nose behind this fragrance is Martine Pallix.</t>
  </si>
  <si>
    <t>https://www.fragrantica.com/perfume/Comme-des-Garcons/Odeur-53-395.html</t>
  </si>
  <si>
    <t>Odeur 71 Comme des Garconsfor women and men</t>
  </si>
  <si>
    <t>['aromatic', 'woody', 'metallic', 'fresh spicy', 'mineral']</t>
  </si>
  <si>
    <t>Odeur 71byComme des Garconsis a Chypre Floral fragrance for women and men.Odeur 71was launched in 2000. The nose behind this fragrance is Martine Pallix.</t>
  </si>
  <si>
    <t>https://www.fragrantica.com/perfume/Comme-des-Garcons/Odeur-71-396.html</t>
  </si>
  <si>
    <t>Odeur Du Théâtre Du Châtelet Acte I Comme des Garconsfor women and men</t>
  </si>
  <si>
    <t>['musky', 'powdery', 'woody', 'floral', 'coffee', 'warm spicy', 'fresh spicy', 'rose']</t>
  </si>
  <si>
    <t>Odeur Du Théâtre Du Châtelet Acte IbyComme des Garconsis a Amber Floral fragrance for women and men.Odeur Du Théâtre Du Châtelet Acte Iwas launched in 2019. The nose behind this fragrance is Caroline Dumur. Top notes are Ambrette (Musk Mallow) and Black Pepper; middle notes are Coffee, Rose, Orris and Orange Blossom; base notes are Musk, Cashmeran and Virginia Cedar.</t>
  </si>
  <si>
    <t>https://www.fragrantica.com/perfume/Comme-des-Garcons/Odeur-Du-Theatre-Du-Chatelet-Acte-I-57481.html</t>
  </si>
  <si>
    <t>Over The Moon Comme des Garconsfor women and men</t>
  </si>
  <si>
    <t>['fresh spicy', 'woody', 'warm spicy', 'floral', 'cinnamon', 'honey', 'aromatic', 'amber', 'sweet', 'conifer']</t>
  </si>
  <si>
    <t>Over The MoonbyComme des Garconsis a fragrance for women and men.Over The Moonwas launched in 2013.</t>
  </si>
  <si>
    <t>https://www.fragrantica.com/perfume/Comme-des-Garcons/Over-The-Moon-63279.html</t>
  </si>
  <si>
    <t>Pearly Monster Comme des Garconsfor women</t>
  </si>
  <si>
    <t>['woody', 'rose', 'vanilla', 'amber', 'white floral', 'powdery', 'fresh', 'floral', 'fruity', 'fresh spicy']</t>
  </si>
  <si>
    <t>Pearly MonsterbyComme des Garconsis a Floral Woody Musk fragrance for women.Pearly Monsterwas launched in 2006.</t>
  </si>
  <si>
    <t>https://www.fragrantica.com/perfume/Comme-des-Garcons/Pearly-Monster-4384.html</t>
  </si>
  <si>
    <t>Rouge Comme des Garconsfor women and men</t>
  </si>
  <si>
    <t>['amber', 'warm spicy', 'smoky', 'balsamic', 'soft spicy', 'woody', 'musky', 'patchouli', 'earthy']</t>
  </si>
  <si>
    <t>RougebyComme des Garconsis a Amber Spicy fragrance for women and men.Rougewas launched in 2020. Top notes are Beetroot and Pink Pepper; middle notes are Ginger and Mint; base notes are Incense, Labdanum and Patchouli.</t>
  </si>
  <si>
    <t>https://www.fragrantica.com/perfume/Comme-des-Garcons/Rouge-63280.html</t>
  </si>
  <si>
    <t>Serpentine Comme des Garconsfor women and men</t>
  </si>
  <si>
    <t>['green', 'fresh', 'asphault', 'aldehydic', 'warm spicy', 'aromatic']</t>
  </si>
  <si>
    <t>SerpentinebyComme des Garconsis a Aromatic Green fragrance for women and men.Serpentinewas launched in 2014. The nose behind this fragrance is Emilie Bevierre-Coppermann.</t>
  </si>
  <si>
    <t>https://www.fragrantica.com/perfume/Comme-des-Garcons/Serpentine-24924.html</t>
  </si>
  <si>
    <t>Standard Comme des Garconsfor women and men</t>
  </si>
  <si>
    <t>408</t>
  </si>
  <si>
    <t>['woody', 'fresh spicy', 'warm spicy', 'soft spicy', 'green', 'fresh', 'powdery', 'musky', 'citrus', 'anis']</t>
  </si>
  <si>
    <t>StandardbyComme des Garconsis a Woody Spicy fragrance for women and men.Standardwas launched in 2009. The nose behind this fragrance is Olivier Pescheux.</t>
  </si>
  <si>
    <t>https://www.fragrantica.com/perfume/Comme-des-Garcons/Standard-7136.html</t>
  </si>
  <si>
    <t>Stephen Jones Millinery Comme des Garconsfor women and men</t>
  </si>
  <si>
    <t>['powdery', 'floral', 'warm spicy', 'violet', 'woody', 'smoky', 'ozonic', 'aquatic', 'aromatic', 'amber']</t>
  </si>
  <si>
    <t>Stephen Jones MillinerybyComme des Garconsis a Floral Woody Musk fragrance for women and men. Top notes are Violet Leaf, Carnation, Cloves and Rose; middle notes are Violet, Smoke, Heliotrope, Guaiac Wood and Jasmine; base notes are Amber, Vetiver and Cumin.</t>
  </si>
  <si>
    <t>https://www.fragrantica.com/perfume/Comme-des-Garcons/Stephen-Jones-Millinery-49964.html</t>
  </si>
  <si>
    <t>Stüssy Laguna Beach Comme des Garconsfor women and men</t>
  </si>
  <si>
    <t>['woody', 'marine', 'mossy', 'aromatic', 'earthy', 'aldehydic', 'salty', 'white floral', 'aquatic', 'mineral']</t>
  </si>
  <si>
    <t>Stüssy Laguna BeachbyComme des Garconsis a Floral Aquatic fragrance for women and men.Stüssy Laguna Beachwas launched in 2021.</t>
  </si>
  <si>
    <t>https://www.fragrantica.com/perfume/Comme-des-Garcons/Stuessy-Laguna-Beach-65297.html</t>
  </si>
  <si>
    <t>Wonderoud Comme des Garconsfor women and men</t>
  </si>
  <si>
    <t>809</t>
  </si>
  <si>
    <t>WonderoudbyComme des Garconsis a Amber Woody fragrance for women and men.Wonderoudwas launched in 2014.</t>
  </si>
  <si>
    <t>https://www.fragrantica.com/perfume/Comme-des-Garcons/Wonderoud-25616.html</t>
  </si>
  <si>
    <t>Wonderwood Comme des Garconsfor men</t>
  </si>
  <si>
    <t>3,138</t>
  </si>
  <si>
    <t>['woody', 'fresh spicy', 'aromatic', 'warm spicy', 'powdery']</t>
  </si>
  <si>
    <t>WonderwoodbyComme des Garconsis a Woody fragrance for men.Wonderwoodwas launched in 2010. The nose behind this fragrance is Antoine Lie.</t>
  </si>
  <si>
    <t>https://www.fragrantica.com/perfume/Comme-des-Garcons/Wonderwood-8991.html</t>
  </si>
  <si>
    <t>Zero Comme des Garconsfor women and men</t>
  </si>
  <si>
    <t>['woody', 'musky', 'powdery', 'citrus', 'aromatic']</t>
  </si>
  <si>
    <t>ZerobyComme des Garconsis a Woody Floral Musk fragrance for women and men. This is a new fragrance.Zerowas launched in 2022. The nose behind this fragrance is Fanny Bal. Top note is Bergamot; middle notes are Varnish Accord, Rose Oxide and Haitian Vetiver; base notes are Cedar, Cashmeran and Musk.</t>
  </si>
  <si>
    <t>https://www.fragrantica.com/perfume/Comme-des-Garcons/Zero-74318.html</t>
  </si>
  <si>
    <t>Blue Cedrat Comme des Garconsfor women and men</t>
  </si>
  <si>
    <t>['woody', 'aromatic', 'citrus', 'musky', 'powdery', 'amber', 'fresh spicy']</t>
  </si>
  <si>
    <t>Blue CedratbyComme des Garconsis a Woody Spicy fragrance for women and men.Blue Cedratwas launched in 2013. The nose behind this fragrance is Nathalie Feisthauer.</t>
  </si>
  <si>
    <t>https://www.fragrantica.com/perfume/Comme-des-Garcons/Blue-Cedrat-18877.html</t>
  </si>
  <si>
    <t>Blue Encens Comme des Garconsfor women and men</t>
  </si>
  <si>
    <t>438</t>
  </si>
  <si>
    <t>['warm spicy', 'fresh spicy', 'amber', 'aromatic', 'herbal', 'smoky', 'balsamic', 'cinnamon']</t>
  </si>
  <si>
    <t>Blue EncensbyComme des Garconsis a Aromatic Spicy fragrance for women and men.Blue Encenswas launched in 2013.</t>
  </si>
  <si>
    <t>https://www.fragrantica.com/perfume/Comme-des-Garcons/Blue-Encens-18876.html</t>
  </si>
  <si>
    <t>Blue Santal Comme des Garconsfor women and men</t>
  </si>
  <si>
    <t>['woody', 'aromatic', 'fresh spicy', 'warm spicy', 'powdery']</t>
  </si>
  <si>
    <t>Blue SantalbyComme des Garconsis a Woody Spicy fragrance for women and men.Blue Santalwas launched in 2013.</t>
  </si>
  <si>
    <t>https://www.fragrantica.com/perfume/Comme-des-Garcons/Blue-Santal-18878.html</t>
  </si>
  <si>
    <t>Scent Four: Yoyogi Comme des Garconsfor women and men</t>
  </si>
  <si>
    <t>['aromatic', 'fresh spicy', 'woody', 'herbal', 'green', 'floral', 'fresh']</t>
  </si>
  <si>
    <t>Scent Four: YoyogibyComme des Garconsis a fragrance for women and men.Scent Four: Yoyogiwas launched in 2019.</t>
  </si>
  <si>
    <t>https://www.fragrantica.com/perfume/Comme-des-Garcons/Scent-Four-Yoyogi-57931.html</t>
  </si>
  <si>
    <t>Scent One: Hinoki Comme des Garconsfor men</t>
  </si>
  <si>
    <t>1,021</t>
  </si>
  <si>
    <t>['woody', 'aromatic', 'fresh spicy']</t>
  </si>
  <si>
    <t>Scent One: HinokibyComme des Garconsis a Woody fragrance for men.Scent One: Hinokiwas launched in 2008.</t>
  </si>
  <si>
    <t>https://www.fragrantica.com/perfume/Comme-des-Garcons/Scent-One-Hinoki-2558.html</t>
  </si>
  <si>
    <t>Scent Three: Sugi Comme des Garconsfor women and men</t>
  </si>
  <si>
    <t>Scent Three: SugibyComme des Garconsis a Woody Aromatic fragrance for women and men.Scent Three: Sugiwas launched in 2013. The nose behind this fragrance is Antoine Maisondieu. Top notes are Cypress and Madagascar Pepper; middle notes are Iris and Virginian Cedar; base notes are Pine Tree and Haitian Vetiver.</t>
  </si>
  <si>
    <t>https://www.fragrantica.com/perfume/Comme-des-Garcons/Scent-Three-Sugi-18879.html</t>
  </si>
  <si>
    <t>Scent Two: Laurel Comme des Garconsfor men</t>
  </si>
  <si>
    <t>['fresh spicy', 'aromatic', 'woody', 'warm spicy', 'amber', 'camphor', 'green', 'balsamic']</t>
  </si>
  <si>
    <t>Scent Two: LaurelbyComme des Garconsis a Woody Aromatic fragrance for men.Scent Two: Laurelwas launched in 2010. The nose behind this fragrance is Antoine Maisondieu.</t>
  </si>
  <si>
    <t>https://www.fragrantica.com/perfume/Comme-des-Garcons/Scent-Two-Laurel-12639.html</t>
  </si>
  <si>
    <t>Comme des Garcons Series 1 Leaves: Mint Comme des Garconsfor women and men</t>
  </si>
  <si>
    <t>['green', 'aromatic', 'fresh spicy']</t>
  </si>
  <si>
    <t>['Bertrand Duchaufour']</t>
  </si>
  <si>
    <t>Comme des Garcons Series 1 Leaves: MintbyComme des Garconsis a Floral Green fragrance for women and men.Comme des Garcons Series 1 Leaves: Mintwas launched in 2000. The nose behind this fragrance is Bertrand Duchaufour.</t>
  </si>
  <si>
    <t>https://www.fragrantica.com/perfume/Comme-des-Garcons/Comme-des-Garcons-Series-1-Leaves-Mint-4371.html</t>
  </si>
  <si>
    <t>Comme des Garcons Series 1 Leaves: Calamus Comme des Garconsfor women and men</t>
  </si>
  <si>
    <t>['musky', 'amber', 'woody', 'powdery', 'aromatic', 'green']</t>
  </si>
  <si>
    <t>Comme des Garcons Series 1 Leaves: CalamusbyComme des Garconsis a Floral Green fragrance for women and men.Comme des Garcons Series 1 Leaves: Calamuswas launched in 2000. The nose behind this fragrance is Bertrand Duchaufour.</t>
  </si>
  <si>
    <t>https://www.fragrantica.com/perfume/Comme-des-Garcons/Comme-des-Garcons-Series-1-Leaves-Calamus-3719.html</t>
  </si>
  <si>
    <t>Comme des Garcons Series 1 Leaves: Lily Comme des Garconsfor women and men</t>
  </si>
  <si>
    <t>['white floral', 'fresh', 'floral', 'green']</t>
  </si>
  <si>
    <t>['Florence Idier']</t>
  </si>
  <si>
    <t>Comme des Garcons Series 1 Leaves: LilybyComme des Garconsis a Floral Green fragrance for women and men.Comme des Garcons Series 1 Leaves: Lilywas launched in 2000. The nose behind this fragrance is Florence Idier.</t>
  </si>
  <si>
    <t>https://www.fragrantica.com/perfume/Comme-des-Garcons/Comme-des-Garcons-Series-1-Leaves-Lily-3720.html</t>
  </si>
  <si>
    <t>Comme des Garcons Series 1 Leaves: Shiso Comme des Garconsfor women and men</t>
  </si>
  <si>
    <t>['aromatic', 'green', 'fresh spicy']</t>
  </si>
  <si>
    <t>Comme des Garcons Series 1 Leaves: ShisobyComme des Garconsis a Floral Green fragrance for women and men.Comme des Garcons Series 1 Leaves: Shisowas launched in 2000.</t>
  </si>
  <si>
    <t>https://www.fragrantica.com/perfume/Comme-des-Garcons/Comme-des-Garcons-Series-1-Leaves-Shiso-4372.html</t>
  </si>
  <si>
    <t>Comme des Garcons Series 1 Leaves: Tea Comme des Garconsfor women and men</t>
  </si>
  <si>
    <t>['green', 'aromatic', 'woody', 'fresh spicy', 'fresh', 'rose', 'citrus', 'ozonic']</t>
  </si>
  <si>
    <t>Comme des Garcons Series 1 Leaves: TeabyComme des Garconsis a Floral Green fragrance for women and men.Comme des Garcons Series 1 Leaves: Teawas launched in 2000.</t>
  </si>
  <si>
    <t>https://www.fragrantica.com/perfume/Comme-des-Garcons/Comme-des-Garcons-Series-1-Leaves-Tea-3721.html</t>
  </si>
  <si>
    <t>Celluloid Galbanum Comme des Garconsfor women and men</t>
  </si>
  <si>
    <t>['green', 'floral', 'aromatic', 'balsamic']</t>
  </si>
  <si>
    <t>Celluloid GalbanumbyComme des Garconsis a Floral Green fragrance for women and men.Celluloid Galbanumwas launched in 2019. The nose behind this fragrance is Domitille Michalon Bertier.</t>
  </si>
  <si>
    <t>https://www.fragrantica.com/perfume/Comme-des-Garcons/Celluloid-Galbanum-57515.html</t>
  </si>
  <si>
    <t>Chlorophyll Gardenia Comme des Garconsfor women and men</t>
  </si>
  <si>
    <t>['green', 'white floral', 'lactonic']</t>
  </si>
  <si>
    <t>Chlorophyll GardeniabyComme des Garconsis a Floral Green fragrance for women and men.Chlorophyll Gardeniawas launched in 2019. The nose behind this fragrance is Caroline Dumur.</t>
  </si>
  <si>
    <t>https://www.fragrantica.com/perfume/Comme-des-Garcons/Chlorophyll-Gardenia-57514.html</t>
  </si>
  <si>
    <t>Radish Vetiver Comme des Garconsfor women and men</t>
  </si>
  <si>
    <t>['green', 'aromatic', 'woody', 'earthy']</t>
  </si>
  <si>
    <t>Radish VetiverbyComme des Garconsis a Woody Aromatic fragrance for women and men.Radish Vetiverwas launched in 2019. The nose behind this fragrance is Natalie Gracia-Cetto.</t>
  </si>
  <si>
    <t>https://www.fragrantica.com/perfume/Comme-des-Garcons/Radish-Vetiver-57516.html</t>
  </si>
  <si>
    <t>Comme des Garcons Series 2 Red: Carnation Comme des Garconsfor women</t>
  </si>
  <si>
    <t>['warm spicy', 'floral']</t>
  </si>
  <si>
    <t>['Evelyne Boulanger']</t>
  </si>
  <si>
    <t>Comme des Garcons Series 2 Red: CarnationbyComme des Garconsis a Amber Spicy fragrance for women.Comme des Garcons Series 2 Red: Carnationwas launched in 2001. The nose behind this fragrance is Evelyne Boulanger.</t>
  </si>
  <si>
    <t>https://www.fragrantica.com/perfume/Comme-des-Garcons/Comme-des-Garcons-Series-2-Red-Carnation-3722.html</t>
  </si>
  <si>
    <t>Comme des Garcons Series 2 Red: Harissa Comme des Garconsfor women and men</t>
  </si>
  <si>
    <t>['warm spicy', 'fresh spicy', 'aromatic', 'citrus', 'green', 'fresh']</t>
  </si>
  <si>
    <t>Comme des Garcons Series 2 Red: HarissabyComme des Garconsis a Aromatic Fougere fragrance for women and men.Comme des Garcons Series 2 Red: Harissawas launched in 2001. The nose behind this fragrance is Bertrand Duchaufour.</t>
  </si>
  <si>
    <t>https://www.fragrantica.com/perfume/Comme-des-Garcons/Comme-des-Garcons-Series-2-Red-Harissa-3723.html</t>
  </si>
  <si>
    <t>Comme des Garcons Series 2 Red: Palisander Comme des Garconsfor men</t>
  </si>
  <si>
    <t>['woody', 'warm spicy', 'amber', 'aromatic', 'balsamic', 'sweet', 'fresh spicy']</t>
  </si>
  <si>
    <t>['Francoise Caron', 'Yann Vasnier']</t>
  </si>
  <si>
    <t>Comme des Garcons Series 2 Red: PalisanderbyComme des Garconsis a Woody Chypre fragrance for men.Comme des Garcons Series 2 Red: Palisanderwas launched in 2001. Comme des Garcons Series 2 Red: Palisander was created by Francoise Caron and Yann Vasnier.</t>
  </si>
  <si>
    <t>https://www.fragrantica.com/perfume/Comme-des-Garcons/Comme-des-Garcons-Series-2-Red-Palisander-3724.html</t>
  </si>
  <si>
    <t>Comme des Garcons Series 2 Red: Rose Comme des Garconsfor women</t>
  </si>
  <si>
    <t>['rose', 'fruity', 'sweet', 'fresh spicy', 'warm spicy', 'aromatic', 'floral']</t>
  </si>
  <si>
    <t>Comme des Garcons Series 2 Red: RosebyComme des Garconsis a Floral fragrance for women.Comme des Garcons Series 2 Red: Rosewas launched in 2001. The nose behind this fragrance is Fran.</t>
  </si>
  <si>
    <t>https://www.fragrantica.com/perfume/Comme-des-Garcons/Comme-des-Garcons-Series-2-Red-Rose-3725.html</t>
  </si>
  <si>
    <t>Comme des Garcons Series 2 Red: Sequoia Comme des Garconsfor women and men</t>
  </si>
  <si>
    <t>394</t>
  </si>
  <si>
    <t>['woody', 'rum', 'warm spicy', 'oud', 'amber', 'leather']</t>
  </si>
  <si>
    <t>Comme des Garcons Series 2 Red: SequoiabyComme des Garconsis a Woody fragrance for women and men.Comme des Garcons Series 2 Red: Sequoiawas launched in 2001. The nose behind this fragrance is Bertrand Duchaufour.</t>
  </si>
  <si>
    <t>https://www.fragrantica.com/perfume/Comme-des-Garcons/Comme-des-Garcons-Series-2-Red-Sequoia-3726.html</t>
  </si>
  <si>
    <t>Comme des Garcons Series 3 Incense: Avignon Comme des Garconsfor women and men</t>
  </si>
  <si>
    <t>2,852</t>
  </si>
  <si>
    <t>['amber', 'balsamic', 'warm spicy', 'woody', 'smoky', 'aromatic']</t>
  </si>
  <si>
    <t>Comme des Garcons Series 3 Incense: AvignonbyComme des Garconsis a Amber Woody fragrance for women and men.Comme des Garcons Series 3 Incense: Avignonwas launched in 2002. The nose behind this fragrance is Bertrand Duchaufour.</t>
  </si>
  <si>
    <t>https://www.fragrantica.com/perfume/Comme-des-Garcons/Comme-des-Garcons-Series-3-Incense-Avignon-1230.html</t>
  </si>
  <si>
    <t>Comme des Garcons Series 3 Incense: Jaisalmer Comme des Garconsfor women and men</t>
  </si>
  <si>
    <t>780</t>
  </si>
  <si>
    <t>['warm spicy', 'amber', 'woody', 'smoky', 'fresh spicy', 'cinnamon', 'balsamic']</t>
  </si>
  <si>
    <t>Comme des Garcons Series 3 Incense: JaisalmerbyComme des Garconsis a Amber Woody fragrance for women and men.Comme des Garcons Series 3 Incense: Jaisalmerwas launched in 2002. The nose behind this fragrance is Evelyne Boulanger.</t>
  </si>
  <si>
    <t>https://www.fragrantica.com/perfume/Comme-des-Garcons/Comme-des-Garcons-Series-3-Incense-Jaisalmer-1234.html</t>
  </si>
  <si>
    <t>Comme des Garcons Series 3 Incense: Kyoto Comme des Garconsfor women and men</t>
  </si>
  <si>
    <t>1,816</t>
  </si>
  <si>
    <t>['woody', 'aromatic', 'amber', 'smoky', 'warm spicy', 'balsamic']</t>
  </si>
  <si>
    <t>Comme des Garcons Series 3 Incense: KyotobyComme des Garconsis a Amber Woody fragrance for women and men.Comme des Garcons Series 3 Incense: Kyotowas launched in 2002. The nose behind this fragrance is Bertrand Duchaufour.</t>
  </si>
  <si>
    <t>https://www.fragrantica.com/perfume/Comme-des-Garcons/Comme-des-Garcons-Series-3-Incense-Kyoto-1232.html</t>
  </si>
  <si>
    <t>Comme des Garcons Series 3 Incense: Ouarzazate Comme des Garconsfor women and men</t>
  </si>
  <si>
    <t>628</t>
  </si>
  <si>
    <t>['amber', 'fresh spicy', 'woody', 'smoky', 'musky', 'warm spicy', 'balsamic', 'soft spicy', 'green', 'aromatic']</t>
  </si>
  <si>
    <t>Comme des Garcons Series 3 Incense: OuarzazatebyComme des Garconsis a Amber Woody fragrance for women and men.Comme des Garcons Series 3 Incense: Ouarzazatewas launched in 2002. The nose behind this fragrance is Mark Buxton.</t>
  </si>
  <si>
    <t>https://www.fragrantica.com/perfume/Comme-des-Garcons/Comme-des-Garcons-Series-3-Incense-Ouarzazate-1233.html</t>
  </si>
  <si>
    <t>Comme des Garcons Series 3 Incense: Zagorsk Comme des Garconsfor women and men</t>
  </si>
  <si>
    <t>1,419</t>
  </si>
  <si>
    <t>['woody', 'smoky', 'amber', 'aromatic', 'leather', 'warm spicy', 'balsamic', 'powdery']</t>
  </si>
  <si>
    <t>Comme des Garcons Series 3 Incense: ZagorskbyComme des Garconsis a Amber Woody fragrance for women and men.Comme des Garcons Series 3 Incense: Zagorskwas launched in 2002. The nose behind this fragrance is Evelyne Boulanger.</t>
  </si>
  <si>
    <t>https://www.fragrantica.com/perfume/Comme-des-Garcons/Comme-des-Garcons-Series-3-Incense-Zagorsk-1231.html</t>
  </si>
  <si>
    <t>Comme des Garcons Series 4 Cologne : Anbar Comme des Garconsfor women and men</t>
  </si>
  <si>
    <t>['citrus', 'warm spicy', 'aromatic', 'fresh spicy']</t>
  </si>
  <si>
    <t>Comme des Garcons Series 4 Cologne : AnbarbyComme des Garconsis a Citrus Aromatic fragrance for women and men.Comme des Garcons Series 4 Cologne : Anbarwas launched in 2002.</t>
  </si>
  <si>
    <t>https://www.fragrantica.com/perfume/Comme-des-Garcons/Comme-des-Garcons-Series-4-Cologne-Anbar-3634.html</t>
  </si>
  <si>
    <t>Comme des Garcons Series 4 Cologne : Citrico Comme des Garconsfor women and men</t>
  </si>
  <si>
    <t>['citrus', 'woody', 'white floral', 'aromatic', 'fresh spicy', 'powdery', 'fresh']</t>
  </si>
  <si>
    <t>Comme des Garcons Series 4 Cologne : CitricobyComme des Garconsis a Citrus Aromatic fragrance for women and men.Comme des Garcons Series 4 Cologne : Citricowas launched in 2002.</t>
  </si>
  <si>
    <t>https://www.fragrantica.com/perfume/Comme-des-Garcons/Comme-des-Garcons-Series-4-Cologne-Citrico-3635.html</t>
  </si>
  <si>
    <t>Comme Des Garcons Series 4 Cologne : Vettiveru Comme des Garconsfor women and men</t>
  </si>
  <si>
    <t>['woody', 'aromatic', 'citrus', 'fresh spicy', 'earthy', 'warm spicy', 'white floral', 'green', 'powdery']</t>
  </si>
  <si>
    <t>Comme Des Garcons Series 4 Cologne : VettiverubyComme des Garconsis a Woody Aromatic fragrance for women and men.Comme Des Garcons Series 4 Cologne : Vettiveruwas launched in 2002.</t>
  </si>
  <si>
    <t>https://www.fragrantica.com/perfume/Comme-des-Garcons/Comme-Des-Garcons-Series-4-Cologne-Vettiveru-3636.html</t>
  </si>
  <si>
    <t>Comme des Garcons Series 5 Sherbet: Cinnamon Comme des Garconsfor women and men</t>
  </si>
  <si>
    <t>['warm spicy', 'woody', 'citrus', 'cinnamon', 'aromatic', 'musky', 'floral', 'powdery', 'fresh spicy']</t>
  </si>
  <si>
    <t>Comme des Garcons Series 5 Sherbet: CinnamonbyComme des Garconsis a Aromatic Fougere fragrance for women and men.Comme des Garcons Series 5 Sherbet: Cinnamonwas launched in 2003. The nose behind this fragrance is Bertrand Duchaufour. Top notes are Bergamot, Cinnamon and Cedar; middle notes are Saffron, Carnation and Benzoin; base notes are White Musk, Vetiver and Teak Wood.</t>
  </si>
  <si>
    <t>https://www.fragrantica.com/perfume/Comme-des-Garcons/Comme-des-Garcons-Series-5-Sherbet-Cinnamon-4373.html</t>
  </si>
  <si>
    <t>Comme des Garcons Series 5 Sherbet: Peppermint Comme des Garconsfor women and men</t>
  </si>
  <si>
    <t>['green', 'aromatic', 'fresh spicy', 'warm spicy', 'musky']</t>
  </si>
  <si>
    <t>Comme des Garcons Series 5 Sherbet: PeppermintbyComme des Garconsis a Floral Green fragrance for women and men.Comme des Garcons Series 5 Sherbet: Peppermintwas launched in 2003. The nose behind this fragrance is Bertrand Duchaufour. Top note is Mint; middle notes are White Pepper, Cardamom, Red Berries and Rose; base notes are White Musk and Amber.</t>
  </si>
  <si>
    <t>https://www.fragrantica.com/perfume/Comme-des-Garcons/Comme-des-Garcons-Series-5-Sherbet-Peppermint-4374.html</t>
  </si>
  <si>
    <t>Comme des Garcons Series 5 Sherbet: Rhubarb Comme des Garconsfor women and men</t>
  </si>
  <si>
    <t>['fruity', 'green', 'aromatic', 'sweet', 'floral', 'vanilla', 'powdery', 'woody', 'citrus', 'tropical']</t>
  </si>
  <si>
    <t>Comme des Garcons Series 5 Sherbet: RhubarbbyComme des Garconsis a Floral Green fragrance for women and men.Comme des Garcons Series 5 Sherbet: Rhubarbwas launched in 2003. The nose behind this fragrance is Bertrand Duchaufour. Top notes are Rhubarb, Litchi and Bergamot; middle notes are Camelia and Orchid; base notes are Vanilla and Oak Tree.</t>
  </si>
  <si>
    <t>https://www.fragrantica.com/perfume/Comme-des-Garcons/Comme-des-Garcons-Series-5-Sherbet-Rhubarb-4375.html</t>
  </si>
  <si>
    <t>Comme des Garcons Series 6 Synthetic: Dry Clean Comme des Garconsfor women and men</t>
  </si>
  <si>
    <t>['aldehydic', 'fresh', 'woody', 'aromatic', 'fresh spicy', 'smoky', 'soapy', 'rose', 'amber']</t>
  </si>
  <si>
    <t>Comme des Garcons Series 6 Synthetic: Dry CleanbyComme des Garconsis a Floral Aldehyde fragrance for women and men.Comme des Garcons Series 6 Synthetic: Dry Cleanwas launched in 2004.</t>
  </si>
  <si>
    <t>https://www.fragrantica.com/perfume/Comme-des-Garcons/Comme-des-Garcons-Series-6-Synthetic-Dry-Clean-1237.html</t>
  </si>
  <si>
    <t>Comme des Garcons Series 6 Synthetic: Garage Comme des Garconsfor women and men</t>
  </si>
  <si>
    <t>['leather', 'aldehydic', 'woody', 'animalic', 'fresh', 'aromatic', 'earthy', 'smoky', 'soapy']</t>
  </si>
  <si>
    <t>['Marie-Aude Couture']</t>
  </si>
  <si>
    <t>Comme des Garcons Series 6 Synthetic: GaragebyComme des Garconsis a Woody fragrance for women and men.Comme des Garcons Series 6 Synthetic: Garagewas launched in 2004. The nose behind this fragrance is Marie-Aude Couture. Top notes are Aldehydes and Floral Notes; middle note is Leather; base notes are Vetiver and Chinese Cedar.</t>
  </si>
  <si>
    <t>https://www.fragrantica.com/perfume/Comme-des-Garcons/Comme-des-Garcons-Series-6-Synthetic-Garage-1236.html</t>
  </si>
  <si>
    <t>Comme des Garcons Series 6 Synthetic: Skai Comme des Garconsfor women and men</t>
  </si>
  <si>
    <t>['woody', 'musky', 'warm spicy', 'earthy', 'amber', 'leather', 'citrus', 'powdery', 'aromatic', 'smoky']</t>
  </si>
  <si>
    <t>Comme des Garcons Series 6 Synthetic: SkaibyComme des Garconsis a Floral Aldehyde fragrance for women and men.Comme des Garcons Series 6 Synthetic: Skaiwas launched in 2004. Top notes are Graperfuit and Cardamon; middle notes are Peat and Labdanum; base notes are Suede and Sandalwood.</t>
  </si>
  <si>
    <t>https://www.fragrantica.com/perfume/Comme-des-Garcons/Comme-des-Garcons-Series-6-Synthetic-Skai-4376.html</t>
  </si>
  <si>
    <t>Comme des Garcons Series 6 Synthetic: Soda Comme des Garconsfor women and men</t>
  </si>
  <si>
    <t>['aldehydic', 'citrus', 'fresh', 'rum', 'soapy']</t>
  </si>
  <si>
    <t>Comme des Garcons Series 6 Synthetic: SodabyComme des Garconsis a Aromatic fragrance for women and men.Comme des Garcons Series 6 Synthetic: Sodawas launched in 2004. The nose behind this fragrance is Nathalie Feisthauer.</t>
  </si>
  <si>
    <t>https://www.fragrantica.com/perfume/Comme-des-Garcons/Comme-des-Garcons-Series-6-Synthetic-Soda-1238.html</t>
  </si>
  <si>
    <t>Comme des Garcons Series 6 Synthetic: Tar Comme des Garconsfor women and men</t>
  </si>
  <si>
    <t>['amber', 'fresh spicy', 'leather', 'woody', 'aromatic', 'balsamic', 'aldehydic', 'camphor', 'animalic', 'fresh']</t>
  </si>
  <si>
    <t>Comme des Garcons Series 6 Synthetic: TarbyComme des Garconsis a Woody fragrance for women and men.Comme des Garcons Series 6 Synthetic: Tarwas launched in 2004. The nose behind this fragrance is Nathalie Feisthauer.</t>
  </si>
  <si>
    <t>https://www.fragrantica.com/perfume/Comme-des-Garcons/Comme-des-Garcons-Series-6-Synthetic-Tar-1235.html</t>
  </si>
  <si>
    <t>Comme des Garcons Series 7 Sweet: Burnt Sugar Comme des Garconsfor women and men</t>
  </si>
  <si>
    <t>['warm spicy', 'white floral', 'sweet', 'anis', 'vanilla', 'soft spicy', 'honey', 'lactonic', 'floral', 'cinnamon']</t>
  </si>
  <si>
    <t>Comme des Garcons Series 7 Sweet: Burnt SugarbyComme des Garconsis a Amber fragrance for women and men.Comme des Garcons Series 7 Sweet: Burnt Sugarwas launched in 2005. Top notes are Star Anise, Orange Blossom, Cinnamon and Lemon Blossom; middle notes are Honey, Spices and Jasmine; base notes are Milk and Vanilla.</t>
  </si>
  <si>
    <t>https://www.fragrantica.com/perfume/Comme-des-Garcons/Comme-des-Garcons-Series-7-Sweet-Burnt-Sugar-4377.html</t>
  </si>
  <si>
    <t>Comme des Garcons Series 7 Sweet: Nomad Tea Comme des Garconsfor women and men</t>
  </si>
  <si>
    <t>['green', 'aromatic', 'fresh spicy', 'sweet', 'herbal', 'woody', 'vanilla']</t>
  </si>
  <si>
    <t>Comme des Garcons Series 7 Sweet: Nomad TeabyComme des Garconsis a Amber fragrance for women and men.Comme des Garcons Series 7 Sweet: Nomad Teawas launched in 2005. The nose behind this fragrance is Marie-Aude Couture. Top notes are Mint and Artemisia; middle notes are Green Tea and Geranium; base notes are Sugar and Woodsy Notes.</t>
  </si>
  <si>
    <t>https://www.fragrantica.com/perfume/Comme-des-Garcons/Comme-des-Garcons-Series-7-Sweet-Nomad-Tea-4378.html</t>
  </si>
  <si>
    <t>Comme des Garcons Series 7 Sweet: Spicy Cocoa Comme des Garconsfor women and men</t>
  </si>
  <si>
    <t>['warm spicy', 'aromatic', 'citrus', 'fresh spicy', 'chocolate', 'sweet', 'coconut', 'soft spicy', 'cacao']</t>
  </si>
  <si>
    <t>Comme des Garcons Series 7 Sweet: Spicy CocoabyComme des Garconsis a Amber fragrance for women and men.Comme des Garcons Series 7 Sweet: Spicy Cocoawas launched in 2005. Top notes are Dark Chocolate, Lemon, Bergamot and Grapefruit; middle notes are Coriander and Cardamom; base notes are Pepper and Coconut.</t>
  </si>
  <si>
    <t>https://www.fragrantica.com/perfume/Comme-des-Garcons/Comme-des-Garcons-Series-7-Sweet-Spicy-Cocoa-4379.html</t>
  </si>
  <si>
    <t>Comme des Garcons Series 7 Sweet: Sticky Cake Comme des Garconsfor women and men</t>
  </si>
  <si>
    <t>['sweet', 'lactonic', 'honey', 'nutty', 'iris', 'almond', 'woody', 'floral', 'powdery', 'violet']</t>
  </si>
  <si>
    <t>Comme des Garcons Series 7 Sweet: Sticky CakebyComme des Garconsis a Amber fragrance for women and men.Comme des Garcons Series 7 Sweet: Sticky Cakewas launched in 2005. The nose behind this fragrance is Nathalie Feisthauer. Top notes are Honey, Pistachio and Almond; middle note is Iris; base notes are Milk, Sugar and Myrhh.</t>
  </si>
  <si>
    <t>https://www.fragrantica.com/perfume/Comme-des-Garcons/Comme-des-Garcons-Series-7-Sweet-Sticky-Cake-4380.html</t>
  </si>
  <si>
    <t>Comme des Garcons Series 7 Sweet: Wood Coffee Comme des Garconsfor women and men</t>
  </si>
  <si>
    <t>['warm spicy', 'woody', 'coffee', 'almond', 'soft spicy', 'sweet', 'patchouli', 'nutty', 'vanilla', 'fruity']</t>
  </si>
  <si>
    <t>Comme des Garcons Series 7 Sweet: Wood CoffeebyComme des Garconsis a Amber fragrance for women and men.Comme des Garcons Series 7 Sweet: Wood Coffeewas launched in 2005. Top notes are Licorice, Cardamom and Ginger; middle notes are Coffee and Almond; base notes are Woodsy Notes, Indian Patchouli and Vanilla.</t>
  </si>
  <si>
    <t>https://www.fragrantica.com/perfume/Comme-des-Garcons/Comme-des-Garcons-Series-7-Sweet-Wood-Coffee-4381.html</t>
  </si>
  <si>
    <t>Comme des Garcons Series 8 Guerrilla: Guerrilla 1 Comme des Garconsfor women and men</t>
  </si>
  <si>
    <t>['warm spicy', 'floral', 'fresh spicy', 'woody', 'aromatic', 'sweet', 'earthy', 'metallic', 'musky', 'leather']</t>
  </si>
  <si>
    <t>Comme des Garcons Series 8 Guerrilla: Guerrilla 1byComme des Garconsis a Woody Spicy fragrance for women and men.Comme des Garcons Series 8 Guerrilla: Guerrilla 1was launched in 2006. The nose behind this fragrance is Marie-Aude Couture. Top notes are Pepper, Saffron and Cloves; middle notes are Champaca and Pepper; base notes are Vetiver, Musk and Cedar.</t>
  </si>
  <si>
    <t>https://www.fragrantica.com/perfume/Comme-des-Garcons/Comme-des-Garcons-Series-8-Guerrilla-Guerrilla-1-4382.html</t>
  </si>
  <si>
    <t>Comme des Garcons Series 8 Guerrilla: Guerrilla 2 Comme des Garconsfor women and men</t>
  </si>
  <si>
    <t>['warm spicy', 'sweet', 'fruity', 'woody', 'soft spicy', 'musky', 'citrus', 'aromatic', 'tuberose', 'fresh']</t>
  </si>
  <si>
    <t>Comme des Garcons Series 8 Guerrilla: Guerrilla 2byComme des Garconsis a Aromatic Fruity fragrance for women and men.Comme des Garcons Series 8 Guerrilla: Guerrilla 2was launched in 2006. The nose behind this fragrance is Nathalie Feisthauer. Top notes are Pink Pepper, Ginger and Bergamot; middle notes are Raspberry, Paprika, Tuberose and Indian Spices; base notes are Vetiver, Cedar and Musk.</t>
  </si>
  <si>
    <t>https://www.fragrantica.com/perfume/Comme-des-Garcons/Comme-des-Garcons-Series-8-Guerrilla-Guerrilla-2-4383.html</t>
  </si>
  <si>
    <t>Comme des Garcons Series Luxe: Champaca Comme des Garconsfor women and men</t>
  </si>
  <si>
    <t>['floral', 'musky', 'powdery', 'tuberose', 'warm spicy', 'white floral', 'sweet', 'amber', 'fresh spicy', 'iris']</t>
  </si>
  <si>
    <t>Comme des Garcons Series Luxe: ChampacabyComme des Garconsis a Floral Woody Musk fragrance for women and men.Comme des Garcons Series Luxe: Champacawas launched in 2007. The nose behind this fragrance is Nathalie Feisthauer. Top notes are Angelica, White Pepper and Cardamom; middle notes are Champaca, Tuberose and Pepper; base notes are Orris and White Musk.</t>
  </si>
  <si>
    <t>https://www.fragrantica.com/perfume/Comme-des-Garcons/Comme-des-Garcons-Series-Luxe-Champaca-1984.html</t>
  </si>
  <si>
    <t>Comme des Garcons Series Luxe: Patchouli Comme des Garconsfor women and men</t>
  </si>
  <si>
    <t>['woody', 'patchouli', 'warm spicy', 'fresh spicy', 'balsamic', 'earthy', 'amber']</t>
  </si>
  <si>
    <t>Comme des Garcons Series Luxe: PatchoulibyComme des Garconsis a Woody Spicy fragrance for women and men.Comme des Garcons Series Luxe: Patchouliwas launched in 2007. Top notes are White Pepper, Fenugreek and Bearberry; middle notes are Patchouli, Opoponax and Oak; base notes are Sandalwood, Vanilla, Cedar and Vetiver.</t>
  </si>
  <si>
    <t>https://www.fragrantica.com/perfume/Comme-des-Garcons/Comme-des-Garcons-Series-Luxe-Patchouli-1985.html</t>
  </si>
  <si>
    <t>Luxe Champaca Eau de Toilette Comme des Garconsfor women and men</t>
  </si>
  <si>
    <t>['musky', 'powdery', 'floral', 'warm spicy', 'iris', 'amber', 'fresh spicy', 'sweet', 'violet', 'aromatic']</t>
  </si>
  <si>
    <t>Luxe Champaca Eau de ToilettebyComme des Garconsis a Floral Woody Musk fragrance for women and men.Luxe Champaca Eau de Toilettewas launched in 2007. The nose behind this fragrance is Nathalie Feisthauer.</t>
  </si>
  <si>
    <t>https://www.fragrantica.com/perfume/Comme-des-Garcons/Luxe-Champaca-Eau-de-Toilette-22354.html</t>
  </si>
  <si>
    <t>Luxe Patchouli Eau de Toilette Comme des Garconsfor women and men</t>
  </si>
  <si>
    <t>['woody', 'patchouli', 'warm spicy', 'earthy', 'fresh spicy', 'mossy', 'vanilla', 'balsamic']</t>
  </si>
  <si>
    <t>Luxe Patchouli Eau de ToilettebyComme des Garconsis a Woody Spicy fragrance for women and men.Luxe Patchouli Eau de Toilettewas launched in 2007.</t>
  </si>
  <si>
    <t>https://www.fragrantica.com/perfume/Comme-des-Garcons/Luxe-Patchouli-Eau-de-Toilette-22355.html</t>
  </si>
  <si>
    <t>Energy C Grapefruit Comme des Garconsfor women and men</t>
  </si>
  <si>
    <t>['citrus', 'aromatic', 'earthy', 'green', 'woody', 'white floral', 'fresh spicy', 'mossy', 'iris', 'powdery']</t>
  </si>
  <si>
    <t>Energy C GrapefruitbyComme des Garconsis a Citrus fragrance for women and men.Energy C Grapefruitwas launched in 2008. The nose behind this fragrance is Nathalie Feisthauer. Top notes are Grapefruit, Petitgrain and Cassis; middle notes are Mandarin Orange, Neroli and Jasmine; base notes are Oakmoss, Iris, Musk and Vetiver.</t>
  </si>
  <si>
    <t>https://www.fragrantica.com/perfume/Comme-des-Garcons/Energy-C-Grapefruit-3230.html</t>
  </si>
  <si>
    <t>Energy C Lemon Comme des Garconsfor women and men</t>
  </si>
  <si>
    <t>Energy C LemonbyComme des Garconsis a Citrus Aromatic fragrance for women and men.Energy C Lemonwas launched in 2008. The nose behind this fragrance is Nathalie Feisthauer. Top notes are Lemon, Citron and Bergamot; middle notes are Angelica, Cardamom and Incense; base notes are Vetiver and Musk.</t>
  </si>
  <si>
    <t>https://www.fragrantica.com/perfume/Comme-des-Garcons/Energy-C-Lemon-3228.html</t>
  </si>
  <si>
    <t>Energy C Lime Comme des Garconsfor women and men</t>
  </si>
  <si>
    <t>['citrus', 'white floral', 'woody', 'aromatic']</t>
  </si>
  <si>
    <t>Energy C LimebyComme des Garconsis a Citrus fragrance for women and men.Energy C Limewas launched in 2008. The nose behind this fragrance is Nathalie Feisthauer. Top notes are Lime, Lemon and Bergamot; middle notes are Lily, Jasmine and Rose; base notes are Cedar, Amber and Musk.</t>
  </si>
  <si>
    <t>https://www.fragrantica.com/perfume/Comme-des-Garcons/Energy-C-Lime-3229.html</t>
  </si>
  <si>
    <t>Black Comme des Garconsfor women and men</t>
  </si>
  <si>
    <t>['fresh spicy', 'warm spicy', 'smoky', 'amber', 'aromatic', 'fresh', 'green', 'balsamic', 'leather', 'woody']</t>
  </si>
  <si>
    <t>BlackbyComme des Garconsis a Woody Spicy fragrance for women and men.Blackwas launched in 2012. The nose behind this fragrance is Antoine Maisondieu.</t>
  </si>
  <si>
    <t>https://www.fragrantica.com/perfume/Comme-des-Garcons/Black-15238.html</t>
  </si>
  <si>
    <t>Comme des Garcons Play Comme des Garconsfor women and men</t>
  </si>
  <si>
    <t>['citrus', 'aromatic', 'fresh spicy', 'warm spicy', 'herbal', 'marine', 'musky', 'woody', 'earthy', 'soft spicy']</t>
  </si>
  <si>
    <t>Comme des Garcons PlaybyComme des Garconsis a Citrus Aromatic fragrance for women and men.Comme des Garcons Playwas launched in 2007. The nose behind this fragrance is Aurélien Guichard. Top notes are Lime, Bitter Orange, Pepper and Saffron; middle notes are Sage, Sea Notes and Thyme; base notes are Musk, Oakmoss and Patchouli.</t>
  </si>
  <si>
    <t>https://www.fragrantica.com/perfume/Comme-des-Garcons/Comme-des-Garcons-Play-3637.html</t>
  </si>
  <si>
    <t>Green Comme des Garconsfor women and men</t>
  </si>
  <si>
    <t>['aromatic', 'green', 'fresh spicy', 'woody', 'citrus']</t>
  </si>
  <si>
    <t>GreenbyComme des Garconsis a Aromatic Green fragrance for women and men.Greenwas launched in 2012. The nose behind this fragrance is Antoine Maisondieu.</t>
  </si>
  <si>
    <t>https://www.fragrantica.com/perfume/Comme-des-Garcons/Green-15240.html</t>
  </si>
  <si>
    <t>Red Comme des Garconsfor women and men</t>
  </si>
  <si>
    <t>['warm spicy', 'sweet', 'citrus', 'amber', 'cherry', 'fresh spicy', 'cinnamon', 'fruity', 'aromatic', 'soft spicy']</t>
  </si>
  <si>
    <t>RedbyComme des Garconsis a Amber Spicy fragrance for women and men.Redwas launched in 2012. The nose behind this fragrance is Antoine Maisondieu.</t>
  </si>
  <si>
    <t>https://www.fragrantica.com/perfume/Comme-des-Garcons/Red-15239.html</t>
  </si>
  <si>
    <t>Vogue 125 Comme des Garconsfor women and men</t>
  </si>
  <si>
    <t>['white floral', 'woody', 'fresh', 'mineral', 'aromatic', 'amber', 'green', 'tuberose', 'floral', 'leather']</t>
  </si>
  <si>
    <t>Vogue 125byComme des Garconsis a Amber Floral fragrance for women and men.Vogue 125was launched in 2017. Top notes are Instant film accord and Acetylfuran; middle notes are Lily-of-the-Valley, Ink, Tuberose and Peony; base notes are Leather, Cashmeran and Haitian Vetiver.</t>
  </si>
  <si>
    <t>https://www.fragrantica.com/perfume/Comme-des-Garcons/Vogue-125-47725.html</t>
  </si>
  <si>
    <t>Book + Commodityfor women and men</t>
  </si>
  <si>
    <t>Book +byCommodityis a Woody fragrance for women and men.Book +was launched in 2021. Top notes are Sandalwood and Cedar; middle notes are Black Tea and Musk; base note is Musk.</t>
  </si>
  <si>
    <t>https://www.fragrantica.com/perfume/Commodity/Book-70014.html</t>
  </si>
  <si>
    <t>Gold + Commodityfor women and men</t>
  </si>
  <si>
    <t>['woody', 'warm spicy', 'amber', 'vanilla', 'powdery', 'patchouli', 'fresh spicy', 'metallic', 'balsamic', 'musky']</t>
  </si>
  <si>
    <t>Gold +byCommodityis a Amber Woody fragrance for women and men.Gold +was launched in 2021. Top notes are Amber, Vanilla and Sandalwood; middle notes are Vanilla and Iso E Super; base notes are Saffron, Patchouli and Nutmeg.</t>
  </si>
  <si>
    <t>https://www.fragrantica.com/perfume/Commodity/Gold-70015.html</t>
  </si>
  <si>
    <t>Juice + Commodityfor women and men</t>
  </si>
  <si>
    <t>['fruity', 'sweet', 'woody', 'rose', 'green', 'aromatic', 'patchouli', 'amber', 'warm spicy', 'earthy']</t>
  </si>
  <si>
    <t>['Nathalie Benareau']</t>
  </si>
  <si>
    <t>Juice +byCommodityis a Aromatic Fruity fragrance for women and men. This is a new fragrance.Juice +was launched in 2024. The nose behind this fragrance is Nathalie Benareau. Top notes are Raspberry and Strawberry; middle notes are Rhubarb, Bulgarian Rose and Cyclamen; base notes are Patchouli, Amberwood and Vetiver.</t>
  </si>
  <si>
    <t>https://www.fragrantica.com/perfume/Commodity/Juice-94562.html</t>
  </si>
  <si>
    <t>Milk + Commodityfor women and men</t>
  </si>
  <si>
    <t>['woody', 'powdery', 'sweet', 'musky', 'lactonic', 'amber']</t>
  </si>
  <si>
    <t>Milk +byCommodityis a Amber Woody fragrance for women and men.Milk +was launched in 2021. Top notes are Marshmallow and Milk; middle notes are White Cedar Extract and Musk; base notes are Woody Notes and Amber.</t>
  </si>
  <si>
    <t>https://www.fragrantica.com/perfume/Commodity/Milk-70012.html</t>
  </si>
  <si>
    <t>Moss + Commodityfor women and men</t>
  </si>
  <si>
    <t>['aromatic', 'woody', 'fresh spicy', 'citrus', 'mossy', 'earthy', 'patchouli', 'green', 'musky', 'powdery']</t>
  </si>
  <si>
    <t>Moss +byCommodityis a fragrance for women and men.Moss +was launched in 2021. Top notes are Oakmoss, Bergamot and Petitgrain; middle note is Musk; base notes are Juniper Berries and Patchouli.</t>
  </si>
  <si>
    <t>https://www.fragrantica.com/perfume/Commodity/Moss-70011.html</t>
  </si>
  <si>
    <t>Paper + Commodityfor women and men</t>
  </si>
  <si>
    <t>['woody', 'amber', 'musky']</t>
  </si>
  <si>
    <t>Paper +byCommodityis a Woody fragrance for women and men.Paper +was launched in 2021. Top notes are Iso E Super and Sandalwood; middle note is Amber; base notes are Woodsy Notes and Vetiver.</t>
  </si>
  <si>
    <t>https://www.fragrantica.com/perfume/Commodity/Paper-70013.html</t>
  </si>
  <si>
    <t>Velvet + Commodityfor women and men</t>
  </si>
  <si>
    <t>['amber', 'rose', 'patchouli', 'musky', 'woody', 'animalic', 'balsamic']</t>
  </si>
  <si>
    <t>Velvet +byCommodityis a fragrance for women and men.Velvet +was launched in 2021. Top notes are Rose Petals, Black Amber and Almond; middle note is Musk; base notes are Labdanum, Patchouli and Amber.</t>
  </si>
  <si>
    <t>https://www.fragrantica.com/perfume/Commodity/Velvet-70016.html</t>
  </si>
  <si>
    <t>Book Commodityfor women and men</t>
  </si>
  <si>
    <t>607</t>
  </si>
  <si>
    <t>['Ketrin Leka']</t>
  </si>
  <si>
    <t>BookbyCommodityis a fragrance for women and men. The nose behind this fragrance is Ketrin Leka. Top notes are Virginia Cedar, Eucalyptus, Palisander Rosewood and Bergamot; middle notes are Cypress, Amyris and Amber; base notes are Sandalwood, Musk and Velvet.</t>
  </si>
  <si>
    <t>https://www.fragrantica.com/perfume/Commodity/Book-50618.html</t>
  </si>
  <si>
    <t>Gold Commodityfor women and men</t>
  </si>
  <si>
    <t>876</t>
  </si>
  <si>
    <t>['vanilla', 'amber', 'powdery', 'woody', 'warm spicy', 'balsamic', 'aromatic', 'musky', 'fresh spicy', 'sweet']</t>
  </si>
  <si>
    <t>GoldbyCommodityis a Amber Woody fragrance for women and men. Top notes are Musk and Juniper; middle notes are Vanilla and Amber; base notes are Sandalwood and Benzoin.</t>
  </si>
  <si>
    <t>https://www.fragrantica.com/perfume/Commodity/Gold-71608.html</t>
  </si>
  <si>
    <t>Juice Commodityfor women and men</t>
  </si>
  <si>
    <t>['fruity', 'sweet', 'rose', 'amber', 'green', 'woody']</t>
  </si>
  <si>
    <t>JuicebyCommodityis a Floral Fruity fragrance for women and men. This is a new fragrance.Juicewas launched in 2024. The nose behind this fragrance is Nathalie Benareau. Top notes are Raspberry and Strawberry; middle notes are Bulgarian Rose and Cyclamen; base notes are Rhubarb and Amberwood.</t>
  </si>
  <si>
    <t>https://www.fragrantica.com/perfume/Commodity/Juice-94564.html</t>
  </si>
  <si>
    <t>Milk Commodityfor women and men</t>
  </si>
  <si>
    <t>1,940</t>
  </si>
  <si>
    <t>['sweet', 'woody', 'lactonic', 'powdery', 'musky', 'vanilla', 'aromatic', 'amber']</t>
  </si>
  <si>
    <t>['Christelle Laprade']</t>
  </si>
  <si>
    <t>MilkbyCommodityis a Amber Woody fragrance for women and men.Milkwas launched in 2021. The nose behind this fragrance is Christelle Laprade. Top note is Milk; middle notes are Marshmallow and Natural Musk; base notes are Tonka Bean and Mahogany.</t>
  </si>
  <si>
    <t>https://www.fragrantica.com/perfume/Commodity/Milk-69191.html</t>
  </si>
  <si>
    <t>Moss Commodityfor women and men</t>
  </si>
  <si>
    <t>576</t>
  </si>
  <si>
    <t>['citrus', 'woody', 'aromatic', 'mossy', 'fresh spicy', 'white floral', 'musky', 'earthy', 'powdery', 'green']</t>
  </si>
  <si>
    <t>['Donna Ramanauskas']</t>
  </si>
  <si>
    <t>MossbyCommodityis a Woody Aromatic fragrance for women and men.Mosswas launched in 2013. The nose behind this fragrance is Donna Ramanauskas. Top notes are Bergamot, Petitgrain and elemi; middle notes are Oakmoss, Orange Blossom and Eucalyptus; base notes are White Musk, Cedar, Cashmere Wood and Amber.</t>
  </si>
  <si>
    <t>https://www.fragrantica.com/perfume/Commodity/Moss-29553.html</t>
  </si>
  <si>
    <t>Paper Commodityfor women and men</t>
  </si>
  <si>
    <t>['woody', 'musky', 'powdery', 'amber']</t>
  </si>
  <si>
    <t>PaperbyCommodityis a Amber Woody fragrance for women and men. Top note is Iso E Super; middle note is Cedar; base note is Sandalwood.</t>
  </si>
  <si>
    <t>https://www.fragrantica.com/perfume/Commodity/Paper-71609.html</t>
  </si>
  <si>
    <t>Velvet Commodityfor women and men</t>
  </si>
  <si>
    <t>['woody', 'vanilla', 'rose', 'warm spicy', 'almond', 'amber', 'leather', 'powdery', 'floral', 'sweet']</t>
  </si>
  <si>
    <t>VelvetbyCommodityis a fragrance for women and men.Velvetwas launched in 2018. The nose behind this fragrance is Jérôme Epinette. Top notes are Cloves, Almond and Coconut Nectar; middle notes are Vanilla Flower, Rose Petals and Heliotrope; base notes are White Woods, Black Amber and Birch.</t>
  </si>
  <si>
    <t>https://www.fragrantica.com/perfume/Commodity/Velvet-50616.html</t>
  </si>
  <si>
    <t>Book - Commodityfor women and men</t>
  </si>
  <si>
    <t>254</t>
  </si>
  <si>
    <t>['woody', 'powdery', 'musky', 'green', 'warm spicy']</t>
  </si>
  <si>
    <t>Book -byCommodityis a Woody Aromatic fragrance for women and men.Book -was launched in 2021. Top notes are Sandalwood and Cedar; middle notes are Black Tea and Musk; base note is Musk.</t>
  </si>
  <si>
    <t>https://www.fragrantica.com/perfume/Commodity/Book-70022.html</t>
  </si>
  <si>
    <t>Gold - Commodityfor women and men</t>
  </si>
  <si>
    <t>['woody', 'amber', 'vanilla', 'powdery', 'musky', 'warm spicy', 'fresh spicy']</t>
  </si>
  <si>
    <t>Gold -byCommodityis a Amber Woody fragrance for women and men.Gold -was launched in 2021. Top notes are Vanilla, Sandalwood and Amber; middle notes are Vanilla and Iso E Super; base notes are Nutmeg, Saffron and Patchouli.</t>
  </si>
  <si>
    <t>https://www.fragrantica.com/perfume/Commodity/Gold-70024.html</t>
  </si>
  <si>
    <t>Juice - Commodityfor women and men</t>
  </si>
  <si>
    <t>['fruity', 'sweet', 'green', 'ozonic', 'aquatic', 'rose', 'aromatic']</t>
  </si>
  <si>
    <t>Juice -byCommodityis a Floral Fruity fragrance for women and men. This is a new fragrance.Juice -was launched in 2024. The nose behind this fragrance is Nathalie Benareau. Top notes are Violet Leaf, Raspberry and Strawberry; middle notes are Bulgarian Rose and Cyclamen; base notes are Rhubarb and Amberwood.</t>
  </si>
  <si>
    <t>https://www.fragrantica.com/perfume/Commodity/Juice-94565.html</t>
  </si>
  <si>
    <t>Milk - Commodityfor women and men</t>
  </si>
  <si>
    <t>423</t>
  </si>
  <si>
    <t>['woody', 'powdery', 'musky', 'sweet', 'lactonic', 'amber']</t>
  </si>
  <si>
    <t>Milk -byCommodityis a Amber Woody fragrance for women and men.Milk -was launched in 2021. Top notes are Marshmallow and Milk; middle notes are Musk and White Cedar Extract; base notes are Woodsy Notes and Amber.</t>
  </si>
  <si>
    <t>https://www.fragrantica.com/perfume/Commodity/Milk-70021.html</t>
  </si>
  <si>
    <t>Moss - Commodityfor women and men</t>
  </si>
  <si>
    <t>['citrus', 'fresh spicy', 'aromatic', 'mossy', 'green', 'musky', 'woody', 'powdery']</t>
  </si>
  <si>
    <t>Moss -byCommodityis a fragrance for women and men.Moss -was launched in 2021. Top notes are Bergamot, Petitgrain and Oakmoss; middle note is Musk; base notes are Juniper Berries and Patchouli.</t>
  </si>
  <si>
    <t>https://www.fragrantica.com/perfume/Commodity/Moss-70019.html</t>
  </si>
  <si>
    <t>Paper - Commodityfor women and men</t>
  </si>
  <si>
    <t>427</t>
  </si>
  <si>
    <t>Paper -byCommodityis a Woody fragrance for women and men.Paper -was launched in 2021. Top notes are Iso E Super and Sandalwood; middle note is Amber; base notes are Woodsy Notes and Vetiver.</t>
  </si>
  <si>
    <t>https://www.fragrantica.com/perfume/Commodity/Paper-70020.html</t>
  </si>
  <si>
    <t>Velvet - Commodityfor women and men</t>
  </si>
  <si>
    <t>['musky', 'amber', 'rose', 'powdery', 'animalic', 'almond', 'floral', 'sweet', 'balsamic']</t>
  </si>
  <si>
    <t>Velvet -byCommodityis a fragrance for women and men.Velvet -was launched in 2021. Top notes are Rose Petals, Almond and Black Amber; middle note is Musk; base notes are Amber, Labdanum and Patchouli.</t>
  </si>
  <si>
    <t>https://www.fragrantica.com/perfume/Commodity/Velvet-70025.html</t>
  </si>
  <si>
    <t>712</t>
  </si>
  <si>
    <t>['vanilla', 'amber', 'powdery', 'woody', 'sweet', 'aromatic', 'warm spicy', 'balsamic']</t>
  </si>
  <si>
    <t>GoldbyCommodityis a Amber fragrance for women and men.Goldwas launched in 2013. The nose behind this fragrance is Donna Ramanauskas. Top notes are Camphor, Juniper Berries and Bergamot; middle notes are Amber, Benzoin and Haitian Vetiver; base notes are Vanilla, Tonka Bean, Sandalwood and Musk.</t>
  </si>
  <si>
    <t>https://www.fragrantica.com/perfume/Commodity/Gold-29539.html</t>
  </si>
  <si>
    <t>Magnolia Commodityfor women and men</t>
  </si>
  <si>
    <t>['floral', 'citrus', 'woody', 'green', 'musky', 'powdery', 'aquatic', 'violet', 'fresh', 'amber']</t>
  </si>
  <si>
    <t>MagnoliabyCommodityis a Floral Green fragrance for women and men.Magnoliawas launched in 2013. The nose behind this fragrance is Donna Ramanauskas. Top notes are Water Lily, Green Notes, Pink Grapefruit and Eucalyptus; middle notes are Magnolia, White Violet, Ylang-Ylang and Rose; base notes are Musk, Labdanum, Oakmoss and Caramel.</t>
  </si>
  <si>
    <t>https://www.fragrantica.com/perfume/Commodity/Magnolia-29547.html</t>
  </si>
  <si>
    <t>Mimosa Commodityfor women and men</t>
  </si>
  <si>
    <t>['Olivia Jan']</t>
  </si>
  <si>
    <t>MimosabyCommodityis a fragrance for women and men. The nose behind this fragrance is Olivia Jan. Top notes are Blood Orange, Mandarin Orange, Lemon and Bergamot; middle notes are Jasmine, Orange Blossom and Black Pepper; base notes are Orris Root, Musk and White Musk.</t>
  </si>
  <si>
    <t>https://www.fragrantica.com/perfume/Commodity/Mimosa-50620.html</t>
  </si>
  <si>
    <t>Nectar Commodityfor women and men</t>
  </si>
  <si>
    <t>['citrus', 'white floral', 'fresh spicy', 'aromatic', 'sweet', 'musky']</t>
  </si>
  <si>
    <t>NectarbyCommodityis a fragrance for women and men.Nectarwas launched in 2018. The nose behind this fragrance is Mathieu Nardin. Top notes are Pomelo, Bergamot and Italian Tangerine; middle notes are Neroli, Honeysuckle and Cedar; base notes are Orange Blossom, Musk and Vetiver.</t>
  </si>
  <si>
    <t>https://www.fragrantica.com/perfume/Commodity/Nectar-50615.html</t>
  </si>
  <si>
    <t>Rain Commodityfor women and men</t>
  </si>
  <si>
    <t>['floral', 'citrus', 'aromatic', 'woody', 'aquatic', 'musky', 'white floral', 'ozonic', 'fresh spicy']</t>
  </si>
  <si>
    <t>RainbyCommodityis a Floral Aquatic fragrance for women and men.Rainwas launched in 2013. The nose behind this fragrance is Ketrin Leka. Top notes are Lemon Verbena and Bergamot; middle notes are Lotus, Freesia and Jasmine; base notes are Musk, Vetiver and Woody Notes.</t>
  </si>
  <si>
    <t>https://www.fragrantica.com/perfume/Commodity/Rain-29545.html</t>
  </si>
  <si>
    <t>Tea Commodityfor women and men</t>
  </si>
  <si>
    <t>['aromatic', 'sweet', 'tobacco', 'honey', 'woody', 'warm spicy', 'fresh spicy', 'fruity', 'patchouli', 'floral']</t>
  </si>
  <si>
    <t>TeabyCommodityis a fragrance for women and men. The nose behind this fragrance is Donna Ramanauskas. Top notes are Honey, Basil, Black Currant and Mandarin Orange; middle notes are Oolong tea, Damask Rose and Tonka Bean; base notes are Tobacco, Patchouli, Sandalwood and Cashmere Musk.</t>
  </si>
  <si>
    <t>https://www.fragrantica.com/perfume/Commodity/Tea-50622.html</t>
  </si>
  <si>
    <t>Bergamot Commodityfor women and men</t>
  </si>
  <si>
    <t>425</t>
  </si>
  <si>
    <t>['citrus', 'aromatic', 'fresh spicy', 'green', 'woody']</t>
  </si>
  <si>
    <t>BergamotbyCommodityis a Citrus fragrance for women and men.Bergamotwas launched in 2017. The nose behind this fragrance is Stephen Nilsen. Top notes are Bergamot, Clementine and Green Mandarin; middle notes are Mint, Jasmine Sambac and African Geranium; base notes are Vetiver, Violet Leaf, Musk and Patchouli.</t>
  </si>
  <si>
    <t>https://www.fragrantica.com/perfume/Commodity/Bergamot-44649.html</t>
  </si>
  <si>
    <t>Bois Commodityfor women and men</t>
  </si>
  <si>
    <t>['woody', 'powdery', 'floral', 'vanilla', 'warm spicy', 'musky', 'white floral', 'soft spicy', 'sweet', 'amber']</t>
  </si>
  <si>
    <t>BoisbyCommodityis a fragrance for women and men.Boiswas launched in 2018. The nose behind this fragrance is Frank Voelkl. Top notes are Pink Pepper, Angelica and Pimento; middle notes are Jasmine, Orchid and Freesia; base notes are Cedar, Sandalwood and Vanilla.</t>
  </si>
  <si>
    <t>https://www.fragrantica.com/perfume/Commodity/Bois-50617.html</t>
  </si>
  <si>
    <t>Book Commodityfor men</t>
  </si>
  <si>
    <t>['woody', 'aromatic', 'ozonic', 'aquatic', 'powdery', 'green', 'amber', 'herbal', 'warm spicy', 'fresh spicy']</t>
  </si>
  <si>
    <t>BookbyCommodityis a Amber Fougere fragrance for men.Bookwas launched in 2013. Top notes are Cucumber, Eucalyptus and Bergamot; middle notes are Artemisia, Lavender and Amber; base notes are Sandalwood, Haitian Vetiver, Guaiac Wood and Tolu Balsam.</t>
  </si>
  <si>
    <t>https://www.fragrantica.com/perfume/Commodity/Book-29559.html</t>
  </si>
  <si>
    <t>Cane Commodityfor men</t>
  </si>
  <si>
    <t>['woody', 'aromatic', 'yellow floral', 'citrus', 'leather', 'fresh spicy', 'earthy', 'sweet', 'tuberose', 'warm spicy']</t>
  </si>
  <si>
    <t>CanebyCommodityis a Amber Fougere fragrance for men.Canewas launched in 2013. Top notes are Grapefruit, Cedar Needles, Cardamom and Rosemary; middle notes are Ylang-Ylang and Tuberose; base notes are Vetiver, Cedar and Leather.</t>
  </si>
  <si>
    <t>https://www.fragrantica.com/perfume/Commodity/Cane-29554.html</t>
  </si>
  <si>
    <t>Cloth Commodityfor men</t>
  </si>
  <si>
    <t>['citrus', 'aromatic', 'fresh spicy', 'woody', 'lavender', 'earthy', 'mossy', 'musky', 'patchouli']</t>
  </si>
  <si>
    <t>ClothbyCommodityis a Aromatic Fougere fragrance for men.Clothwas launched in 2013. Top notes are Lemon, Bergamot and Melon; middle notes are Lemon Verbena, Rosemary and Lavender; base notes are White Musk, Patchouli and Oakmoss.</t>
  </si>
  <si>
    <t>https://www.fragrantica.com/perfume/Commodity/Cloth-29549.html</t>
  </si>
  <si>
    <t>Dew Commodityfor women</t>
  </si>
  <si>
    <t>2.8</t>
  </si>
  <si>
    <t>['fruity', 'sweet', 'floral', 'vanilla', 'powdery', 'violet', 'rose', 'white floral']</t>
  </si>
  <si>
    <t>DewbyCommodityis a Floral Fruity fragrance for women.Dewwas launched in 2013. Top notes are Italian Mandarin, Peach, Melon and Pear; middle notes are Orchid, Jasmine, Plum, Turkish Rose and Violet; base notes are Madagascar Vanilla, Blackberry, Musk and Cedar.</t>
  </si>
  <si>
    <t>https://www.fragrantica.com/perfume/Commodity/Dew-29546.html</t>
  </si>
  <si>
    <t>Gin Commodityfor women and men</t>
  </si>
  <si>
    <t>['woody', 'citrus', 'aromatic', 'fresh spicy', 'warm spicy', 'musky', 'smoky', 'patchouli']</t>
  </si>
  <si>
    <t>GinbyCommodityis a fragrance for women and men. The nose behind this fragrance is Olivia Jan. Top notes are Juniper Berries, Lime and Grapefruit; middle notes are Ginger Leaf, Labdanum and Freesia; base notes are Oak, Musk, Smoke and Patchouli.</t>
  </si>
  <si>
    <t>https://www.fragrantica.com/perfume/Commodity/Gin-50619.html</t>
  </si>
  <si>
    <t>Gin Commodityfor men</t>
  </si>
  <si>
    <t>['woody', 'citrus', 'aquatic', 'powdery', 'camphor', 'aromatic', 'musky', 'fresh spicy', 'fresh', 'patchouli']</t>
  </si>
  <si>
    <t>GinbyCommodityis a Woody Aromatic fragrance for men.Ginwas launched in 2013. Top notes are Bergamot, Watery Notes and Eucalyptus; middle notes are White Woods, Jasmine and Leather; base notes are Musk, Sandalwood and Patchouli.</t>
  </si>
  <si>
    <t>https://www.fragrantica.com/perfume/Commodity/Gin-29558.html</t>
  </si>
  <si>
    <t>Gold Commodityfor men</t>
  </si>
  <si>
    <t>['amber', 'vanilla', 'woody', 'aromatic', 'powdery', 'warm spicy', 'balsamic', 'camphor', 'fresh spicy', 'sweet']</t>
  </si>
  <si>
    <t>GoldbyCommodityis a Amber fragrance for men.Goldwas launched in 2013. Top notes are Juniper Berries, Camphor and Bergamot; middle notes are Benzoin, Amber and Haitian Vetiver; base notes are Vanilla, Sandalwood, Tonka Bean and Musk.</t>
  </si>
  <si>
    <t>https://www.fragrantica.com/perfume/Commodity/Gold-29555.html</t>
  </si>
  <si>
    <t>Ivy Commodityfor women</t>
  </si>
  <si>
    <t>['powdery', 'woody', 'iris', 'floral', 'coconut', 'sweet', 'earthy', 'fruity', 'aquatic', 'musky']</t>
  </si>
  <si>
    <t>IvybyCommodityis a Floral Woody Musk fragrance for women.Ivywas launched in 2013. Top notes are Coconut, Black Currant, Pink Pepper and Lime (Linden) Blossom; middle notes are Iris, Violet Leaf, Water Lily and Heliotrope; base notes are Sandalwood, Orris, Vetiver and Musk.</t>
  </si>
  <si>
    <t>https://www.fragrantica.com/perfume/Commodity/Ivy-29542.html</t>
  </si>
  <si>
    <t>Leather Commodityfor men</t>
  </si>
  <si>
    <t>['amber', 'woody', 'aromatic', 'leather', 'warm spicy', 'fresh spicy', 'balsamic', 'animalic', 'cacao', 'sweet']</t>
  </si>
  <si>
    <t>LeatherbyCommodityis a Leather fragrance for men.Leatherwas launched in 2017. The nose behind this fragrance is Rodrigo Flores-Roux. Top notes are Leather, Juniper and Oregano; middle notes are Myrrh, Juniper, Cacao and Akigalawood; base notes are Styrax, Cedar, Labdanum and Haitian Vetiver.</t>
  </si>
  <si>
    <t>https://www.fragrantica.com/perfume/Commodity/Leather-44648.html</t>
  </si>
  <si>
    <t>Mimosa Commodityfor women</t>
  </si>
  <si>
    <t>['citrus', 'fresh spicy', 'white floral', 'aromatic']</t>
  </si>
  <si>
    <t>MimosabyCommodityis a Citrus Aromatic fragrance for women.Mimosawas launched in 2013. Top notes are Blood Orange, Grapefruit and Mandarin Orange; middle notes are Jasmine, Geranium and Black Pepper; base notes are Ylang-Ylang, Heliotrope and Tonka Bean.</t>
  </si>
  <si>
    <t>https://www.fragrantica.com/perfume/Commodity/Mimosa-29538.html</t>
  </si>
  <si>
    <t>Moss Commodityfor women</t>
  </si>
  <si>
    <t>['woody', 'citrus', 'aromatic', 'musky', 'white floral', 'mossy', 'amber', 'powdery', 'balsamic', 'fresh spicy']</t>
  </si>
  <si>
    <t>MossbyCommodityis a Floral Woody Musk fragrance for women.Mosswas launched in 2013. Top notes are Petitgrain, elemi and Bergamot; middle notes are Oakmoss, Orange Blossom and Eucalyptus; base notes are White Musk, Cedar, Amber and Cashmere Wood.</t>
  </si>
  <si>
    <t>https://www.fragrantica.com/perfume/Commodity/Moss-29533.html</t>
  </si>
  <si>
    <t>Oak Commodityfor men</t>
  </si>
  <si>
    <t>['woody', 'amber', 'earthy', 'aromatic', 'fresh spicy', 'warm spicy', 'citrus', 'white floral', 'patchouli']</t>
  </si>
  <si>
    <t>OakbyCommodityis a Woody Spicy fragrance for men.Oakwas launched in 2013. Top notes are Orange and Ceylon Cinnamon; middle notes are Jasmine, Olibanum and Nutmeg; base notes are Oak, Haitian Vetiver, Patchouli and Amber.</t>
  </si>
  <si>
    <t>https://www.fragrantica.com/perfume/Commodity/Oak-29560.html</t>
  </si>
  <si>
    <t>Orris Commodityfor women</t>
  </si>
  <si>
    <t>['powdery', 'iris', 'woody', 'soft spicy', 'earthy', 'aromatic', 'green', 'white floral', 'fresh', 'vanilla']</t>
  </si>
  <si>
    <t>OrrisbyCommodityis a Floral Woody Musk fragrance for women.Orriswas launched in 2017. The nose behind this fragrance is Stephen Nilsen. Top notes are Pink Pepper, Coriander, Bergamot and Carrot Seeds; middle notes are Lily-of-the-Valley, Tea, Cedar and Patchouli; base notes are Orris, Madagascar Vanilla and Vetiver.</t>
  </si>
  <si>
    <t>https://www.fragrantica.com/perfume/Commodity/Orris-44539.html</t>
  </si>
  <si>
    <t>Paper Commodityfor men</t>
  </si>
  <si>
    <t>['woody', 'amber', 'musky', 'powdery']</t>
  </si>
  <si>
    <t>PaperbyCommodityis a Amber Woody fragrance for men.Paperwas launched in 2013. The nose behind this fragrance is Donna Ramanauskas. Top note is Iso E Super; middle note is Amber; base note is Sandalwood.</t>
  </si>
  <si>
    <t>https://www.fragrantica.com/perfume/Commodity/Paper-29557.html</t>
  </si>
  <si>
    <t>Paper Commodityfor women</t>
  </si>
  <si>
    <t>PaperbyCommodityis a Amber Woody fragrance for women.Paperwas launched in 2013. The nose behind this fragrance is Donna Ramanauskas. Top note is Iso E Super; middle notes are Amber and Woody Notes; base note is Cedar.</t>
  </si>
  <si>
    <t>https://www.fragrantica.com/perfume/Commodity/Paper-29541.html</t>
  </si>
  <si>
    <t>Pinot Commodityfor women</t>
  </si>
  <si>
    <t>['citrus', 'woody', 'musky', 'powdery', 'rose', 'patchouli', 'aromatic', 'fresh spicy', 'earthy', 'warm spicy']</t>
  </si>
  <si>
    <t>PinotbyCommodityis a Floral Woody Musk fragrance for women.Pinotwas launched in 2014. Top notes are Bergamot, White Peach and Orange Blossom; middle notes are Musk, Bulgarian Rose and Amber; base notes are Indonesian Patchouli Leaf, Sandalwood, Haitian Vetiver and Vanilla.</t>
  </si>
  <si>
    <t>https://www.fragrantica.com/perfume/Commodity/Pinot-29548.html</t>
  </si>
  <si>
    <t>Tea Commodityfor women</t>
  </si>
  <si>
    <t>['citrus', 'fresh', 'white floral', 'musky', 'floral', 'powdery', 'aromatic']</t>
  </si>
  <si>
    <t>TeabyCommodityis a Aromatic fragrance for women.Teawas launched in 2013. The nose behind this fragrance is Donna Ramanauskas. Top notes are Citruses, Sicilian Lemon and Bergamot; middle notes are Lily-of-the-Valley, Freesia and Jasmine Sambac; base notes are White Musk and Sandalwood.</t>
  </si>
  <si>
    <t>https://www.fragrantica.com/perfume/Commodity/Tea-29532.html</t>
  </si>
  <si>
    <t>Tonka Commodityfor women and men</t>
  </si>
  <si>
    <t>['amber', 'warm spicy', 'vanilla', 'aromatic', 'balsamic', 'woody', 'almond', 'sweet', 'floral', 'nutty']</t>
  </si>
  <si>
    <t>TonkabyCommodityis a Amber fragrance for women and men.Tonkawas launched in 2017. The nose behind this fragrance is Guillaume Flavigny. Top notes are Almond, Cardamom and Artemisia; middle notes are Magnolia and Lotus; base notes are Tonka Bean, Benzoin, Sandalwood and Peru Balsam.</t>
  </si>
  <si>
    <t>https://www.fragrantica.com/perfume/Commodity/Tonka-44646.html</t>
  </si>
  <si>
    <t>Vetiver Commodityfor women and men</t>
  </si>
  <si>
    <t>['woody', 'fruity', 'aromatic', 'earthy', 'fresh', 'patchouli', 'warm spicy', 'floral', 'white floral', 'green']</t>
  </si>
  <si>
    <t>VetiverbyCommodityis a Woody fragrance for women and men.Vetiverwas launched in 2017. The nose behind this fragrance is Caroline Sabas. Top notes are Blackberry, Apple and Petalia; middle notes are Jasmine and Jasmine Sambac; base notes are Haitian Vetiver, Indonesian Patchouli Leaf, Australian Sandalwood and Cedar.</t>
  </si>
  <si>
    <t>https://www.fragrantica.com/perfume/Commodity/Vetiver-44647.html</t>
  </si>
  <si>
    <t>Whiskey Commodityfor men</t>
  </si>
  <si>
    <t>['woody', 'aromatic', 'amber', 'musky', 'citrus', 'lavender', 'powdery', 'herbal', 'fresh spicy', 'cinnamon']</t>
  </si>
  <si>
    <t>WhiskeybyCommodityis a Amber Woody fragrance for men.Whiskeywas launched in 2013. Top notes are Bergamot, Eucalyptus and Lemon; middle notes are Lavender, Sage and Ivy; base notes are Oak, Amber, Black Musk and Cinnamon.</t>
  </si>
  <si>
    <t>https://www.fragrantica.com/perfume/Commodity/Whiskey-29556.html</t>
  </si>
  <si>
    <t>Whiskey Commodityfor women and men</t>
  </si>
  <si>
    <t>['woody', 'aromatic', 'lavender', 'fruity', 'powdery', 'violet', 'earthy', 'amber', 'vanilla', 'fresh spicy']</t>
  </si>
  <si>
    <t>WhiskeybyCommodityis a fragrance for women and men. The nose behind this fragrance is Ketrin Leka. Top notes are Violet, Black Currant and Plum; middle notes are Lavender, Wormwood, Patchouli and Saffron; base notes are Oak, Vanilla, Mahogany, Cedar, Ambergris and Vetiver.</t>
  </si>
  <si>
    <t>https://www.fragrantica.com/perfume/Commodity/Whiskey-50621.html</t>
  </si>
  <si>
    <t>Wool Commodityfor women and men</t>
  </si>
  <si>
    <t>['aromatic', 'lavender', 'musky', 'powdery', 'woody', 'vanilla', 'fresh spicy', 'citrus', 'amber', 'herbal']</t>
  </si>
  <si>
    <t>WoolbyCommodityis a Amber Fougere fragrance for women and men.Woolwas launched in 2013. The nose behind this fragrance is Donna Ramanauskas. Top notes are Grapefruit, Apple and Mandarin Orange; middle notes are Lavender, Cedar, Basil and Artemisia; base notes are Gray Musk, Bourbon Vanilla, Amber and Haitian Vetiver.</t>
  </si>
  <si>
    <t>https://www.fragrantica.com/perfume/Commodity/Wool-29550.html</t>
  </si>
  <si>
    <t>2000 Fleurs Creedfor women</t>
  </si>
  <si>
    <t>['floral', 'powdery', 'green', 'white floral', 'fruity', 'citrus', 'violet', 'woody', 'iris', 'fresh']</t>
  </si>
  <si>
    <t>['Olivier Creed']</t>
  </si>
  <si>
    <t>2000 FleursbyCreedis a Floral fragrance for women.2000 Fleurswas launched in 2001. The nose behind this fragrance is Olivier Creed. Top notes are Magnolia, Black Currant, Rose, Violet and Mandarin Orange; middle notes are Green Tea, Iris, Lily, Narcissus, Lilac and Jasmine; base notes are Musk, Sandalwood and Amber.</t>
  </si>
  <si>
    <t>https://www.fragrantica.com/perfume/Creed/2000-Fleurs-3806.html</t>
  </si>
  <si>
    <t>250 Years Anniversary Creedfor women and men</t>
  </si>
  <si>
    <t>['citrus', 'powdery', 'fresh spicy', 'musky', 'amber', 'iris', 'aromatic', 'yellow floral', 'green']</t>
  </si>
  <si>
    <t>250 Years AnniversarybyCreedis a Chypre Floral fragrance for women and men.250 Years Anniversarywas launched in 2011. The nose behind this fragrance is Olivier Creed. Top notes are Grapefruit, Orange and Bergamot; middle notes are Narcissus, Neroli and Iris; base notes are Musk and Amber.</t>
  </si>
  <si>
    <t>https://www.fragrantica.com/perfume/Creed/250-Years-Anniversary-30674.html</t>
  </si>
  <si>
    <t>Acier Aluminium Creedfor men</t>
  </si>
  <si>
    <t>['amber', 'fruity', 'vanilla', 'warm spicy', 'sweet', 'animalic', 'balsamic', 'citrus', 'powdery']</t>
  </si>
  <si>
    <t>['Bernard Ellena', 'James Henry Creed']</t>
  </si>
  <si>
    <t>Acier AluminiumbyCreedis a Citrus Aromatic fragrance for men.Acier Aluminiumwas launched in 1973. Acier Aluminium was created by James Henry Creed and Bernard Ellena. Top note is Bergamot; middle notes are Spices and Fruity Notes; base notes are Ambergris and Vanille.</t>
  </si>
  <si>
    <t>https://www.fragrantica.com/perfume/Creed/Acier-Aluminium-7498.html</t>
  </si>
  <si>
    <t>Acqua Fiorentina Creedfor women</t>
  </si>
  <si>
    <t>['citrus', 'fruity', 'woody', 'fresh', 'fresh spicy', 'sweet', 'aromatic', 'green', 'rose']</t>
  </si>
  <si>
    <t>['Erwin Creed', 'Olivier Creed']</t>
  </si>
  <si>
    <t>Acqua FiorentinabyCreedis a Floral Fruity fragrance for women.Acqua Fiorentinawas launched in 2009. Acqua Fiorentina was created by Olivier Creed and Erwin Creed. Top notes are Apple and Plum; middle notes are Bergamot, Sicilian Bergamot, Lemon, Pear and Rose; base notes are White Grapefruit, Virginia Cedar and Sandalwood.</t>
  </si>
  <si>
    <t>https://www.fragrantica.com/perfume/Creed/Acqua-Fiorentina-6272.html</t>
  </si>
  <si>
    <t>Acqua Fiorentina The Encore Creedfor women</t>
  </si>
  <si>
    <t>['citrus', 'fruity', 'aromatic', 'fresh spicy', 'woody', 'green', 'fresh', 'floral', 'sweet']</t>
  </si>
  <si>
    <t>Acqua Fiorentina The EncorebyCreedis a Floral Fruity fragrance for women.Acqua Fiorentina The Encorewas launched in 2012. The nose behind this fragrance is Olivier Creed. Top notes are Apple, Plum, Greengage and Prunella; middle notes are Bergamot, Lemon, Rose, Carnation and Pear; base notes are Grapefruit, Sandalwood and Cedar.</t>
  </si>
  <si>
    <t>https://www.fragrantica.com/perfume/Creed/Acqua-Fiorentina-The-Encore-67087.html</t>
  </si>
  <si>
    <t>Amalfi Flowers Creedfor women</t>
  </si>
  <si>
    <t>['citrus', 'woody', 'powdery', 'floral', 'violet', 'warm spicy', 'rose', 'animalic', 'leather', 'fruity']</t>
  </si>
  <si>
    <t>Amalfi FlowersbyCreedis a Woody Aromatic fragrance for women.Amalfi Flowerswas launched in 2007. The nose behind this fragrance is Olivier Creed. Top notes are Amalfi Lemon, Bergamot, Bougainvillea, Sicilian Mandarin, Black Currant and Ginger; middle notes are Ravello Rose, Iris and Patchouli; base notes are Parma Violet, Russian Leather, Ambergris and Sandalwood.</t>
  </si>
  <si>
    <t>https://www.fragrantica.com/perfume/Creed/Amalfi-Flowers-4247.html</t>
  </si>
  <si>
    <t>Ambre Cannelle Creedfor women and men</t>
  </si>
  <si>
    <t>['amber', 'rose', 'warm spicy', 'fruity', 'citrus', 'vanilla', 'sweet', 'aromatic', 'powdery', 'soft spicy']</t>
  </si>
  <si>
    <t>['James Henry Creed']</t>
  </si>
  <si>
    <t>Ambre CannellebyCreedis a Floral Fruity Gourmand fragrance for women and men.Ambre Cannellewas launched in 1949. The nose behind this fragrance is James Henry Creed. Top notes are Red Berries and Bergamot; middle notes are Tincture of Rose and Coriander; base notes are Amber, Spices and Vanille.</t>
  </si>
  <si>
    <t>https://www.fragrantica.com/perfume/Creed/Ambre-Cannelle-7516.html</t>
  </si>
  <si>
    <t>Angelique Encens Creedfor women</t>
  </si>
  <si>
    <t>['amber', 'white floral', 'musky', 'powdery', 'vanilla', 'smoky', 'tuberose', 'balsamic']</t>
  </si>
  <si>
    <t>['Henry Creed Fourth Generation']</t>
  </si>
  <si>
    <t>Angelique EncensbyCreedis a Amber Floral fragrance for women.Angelique Encenswas launched in 1933. The nose behind this fragrance is Henry Creed Fourth Generation.</t>
  </si>
  <si>
    <t>https://www.fragrantica.com/perfume/Creed/Angelique-Encens-8887.html</t>
  </si>
  <si>
    <t>Angélique Encens (2019) Creedfor women</t>
  </si>
  <si>
    <t>['powdery', 'woody', 'warm spicy', 'amber', 'violet', 'smoky', 'balsamic', 'rose', 'aromatic', 'floral']</t>
  </si>
  <si>
    <t>Angélique Encens (2019)byCreedis a Amber Floral fragrance for women.Angélique Encens (2019)was launched in 2019. Top notes are Violet, Bulgarian Rose and Coriander; middle notes are Sandalwood, Cinnamon, White Pepper and Patchouli; base notes are Incense, Musk and Vetiver.</t>
  </si>
  <si>
    <t>https://www.fragrantica.com/perfume/Creed/Angelique-Encens-2019-58229.html</t>
  </si>
  <si>
    <t>Aubepine Acacia Creedfor women</t>
  </si>
  <si>
    <t>['floral', 'green', 'fresh spicy', 'citrus', 'yellow floral', 'sweet', 'powdery', 'aromatic', 'aldehydic', 'amber']</t>
  </si>
  <si>
    <t>Aubepine AcaciabyCreedis a Floral Green fragrance for women.Aubepine Acaciawas launched in 1965. The nose behind this fragrance is James Henry Creed. Top notes are Galbanum and Bergamot; middle notes are Hawthorn and Mimosa; base note is Amber.</t>
  </si>
  <si>
    <t>https://www.fragrantica.com/perfume/Creed/Aubepine-Acacia-8888.html</t>
  </si>
  <si>
    <t>Baie de Genievre Creedfor women and men</t>
  </si>
  <si>
    <t>['aromatic', 'warm spicy', 'fresh spicy', 'woody', 'cinnamon', 'citrus', 'amber']</t>
  </si>
  <si>
    <t>Baie de GenievrebyCreedis a Aromatic Green fragrance for women and men.Baie de Genievrewas launched in 1982. The nose behind this fragrance is Olivier Creed. Top notes are Cinnamon and Bergamot; middle notes are Juniper Berries and Clove; base notes are Vetiver and Ambergris.</t>
  </si>
  <si>
    <t>https://www.fragrantica.com/perfume/Creed/Baie-de-Genievre-7499.html</t>
  </si>
  <si>
    <t>Bayrhum Vetiver Creedfor women and men</t>
  </si>
  <si>
    <t>['fresh spicy', 'aromatic', 'woody', 'earthy', 'camphor']</t>
  </si>
  <si>
    <t>Bayrhum VetiverbyCreedis a Woody Aromatic fragrance for women and men.Bayrhum Vetiverwas launched during the 2000's. Top notes are Bay Leaf and Pepper; middle note is Vetiver; base note is Vetiver.</t>
  </si>
  <si>
    <t>https://www.fragrantica.com/perfume/Creed/Bayrhum-Vetiver-30691.html</t>
  </si>
  <si>
    <t>Bois de Cedrat Creedfor women and men</t>
  </si>
  <si>
    <t>['citrus', 'woody', 'amber', 'aromatic', 'animalic']</t>
  </si>
  <si>
    <t>['Henry Creed Third Generation']</t>
  </si>
  <si>
    <t>Bois de CedratbyCreedis a Citrus fragrance for women and men.Bois de Cedratwas launched in 1875. The nose behind this fragrance is Henry Creed Third Generation. Top note is Sicilian Lemon; middle note is Calabrian Mandarin; base notes are Cedar and Ambergris.</t>
  </si>
  <si>
    <t>https://www.fragrantica.com/perfume/Creed/Bois-de-Cedrat-7500.html</t>
  </si>
  <si>
    <t>Bois de Santal Creedfor women and men</t>
  </si>
  <si>
    <t>['powdery', 'woody', 'vanilla', 'musky', 'animalic', 'citrus', 'warm spicy', 'amber', 'sweet', 'aromatic']</t>
  </si>
  <si>
    <t>Bois de SantalbyCreedis a Woody Aromatic fragrance for women and men.Bois de Santalwas launched during the 2000's. Top notes are Civet, Lemon, Orange and Green Notes; middle note is Sandalwood; base notes are Sandalwood, Vanilla and Tonka Bean.</t>
  </si>
  <si>
    <t>https://www.fragrantica.com/perfume/Creed/Bois-de-Santal-30676.html</t>
  </si>
  <si>
    <t>Bois du Portugal Creedfor men</t>
  </si>
  <si>
    <t>2,084</t>
  </si>
  <si>
    <t>['woody', 'aromatic', 'lavender', 'citrus', 'powdery', 'fresh spicy', 'amber']</t>
  </si>
  <si>
    <t>Bois du PortugalbyCreedis a Amber Woody fragrance for men.Bois du Portugalwas launched in 1987. The nose behind this fragrance is Olivier Creed. Top note is Bergamot; middle note is Lavender; base notes are Sandalwood, Cedar, Vetiver and Ambergris.</t>
  </si>
  <si>
    <t>https://www.fragrantica.com/perfume/Creed/Bois-du-Portugal-3805.html</t>
  </si>
  <si>
    <t>Carmina Creedfor women</t>
  </si>
  <si>
    <t>['rose', 'amber', 'musky', 'floral', 'cherry', 'warm spicy', 'fresh', 'powdery', 'violet', 'woody']</t>
  </si>
  <si>
    <t>CarminabyCreedis a Floral Woody Musk fragrance for women. This is a new fragrance.Carminawas launched in 2023. Top notes are Black Cherry, Saffron and Pink Pepper; middle notes are May Rose, Peony, Violet and Cashmere Wood; base notes are Musk, Ambroxan, Myrhh and Frankincense.</t>
  </si>
  <si>
    <t>https://www.fragrantica.com/perfume/Creed/Carmina-84206.html</t>
  </si>
  <si>
    <t>Chevrefeuille Creedfor women and men</t>
  </si>
  <si>
    <t>['green', 'white floral', 'amber', 'fresh', 'animalic']</t>
  </si>
  <si>
    <t>ChevrefeuillebyCreedis a Aromatic Green fragrance for women and men.Chevrefeuillewas launched in 1982. The nose behind this fragrance is Olivier Creed. Top notes are Green Leaves and Honeysuckle; middle notes are Honeysuckle and Green Grass; base note is Ambergris.</t>
  </si>
  <si>
    <t>https://www.fragrantica.com/perfume/Creed/Chevrefeuille-7517.html</t>
  </si>
  <si>
    <t>Citrus Bigarrade Creedfor women and men</t>
  </si>
  <si>
    <t>['citrus', 'amber', 'fresh spicy', 'fresh']</t>
  </si>
  <si>
    <t>Citrus BigarradebyCreedis a Citrus fragrance for women and men.Citrus Bigarradewas launched in 1901. The nose behind this fragrance is Henry Creed Fourth Generation. Top notes are Citruses and Bergamot; middle note is Neroli; base note is Ambergris.</t>
  </si>
  <si>
    <t>https://www.fragrantica.com/perfume/Creed/Citrus-Bigarrade-7501.html</t>
  </si>
  <si>
    <t>Creed Pour Enfants Creedfor women and men</t>
  </si>
  <si>
    <t>['fruity', 'citrus', 'fresh', 'rose', 'green', 'fresh spicy', 'sweet', 'aromatic']</t>
  </si>
  <si>
    <t>Creed Pour EnfantsbyCreedis a Floral Fruity fragrance for women and men.Creed Pour Enfantswas launched in 2015. The nose behind this fragrance is Julien Rasquinet. Top notes are Grapefruit and Lemon; middle notes are Apple and Rose; base note is Plum.</t>
  </si>
  <si>
    <t>https://www.fragrantica.com/perfume/Creed/Creed-Pour-Enfants-37549.html</t>
  </si>
  <si>
    <t>Cuir de Russie Creedfor men</t>
  </si>
  <si>
    <t>['leather', 'citrus', 'woody', 'smoky', 'amber', 'animalic', 'aromatic', 'powdery']</t>
  </si>
  <si>
    <t>Cuir de RussiebyCreedis a Woody Aromatic fragrance for men.Cuir de Russiewas launched in 1953. The nose behind this fragrance is James Henry Creed.</t>
  </si>
  <si>
    <t>https://www.fragrantica.com/perfume/Creed/Cuir-de-Russie-8889.html</t>
  </si>
  <si>
    <t>Cypres Musc Creedfor men</t>
  </si>
  <si>
    <t>['woody', 'mossy', 'musky', 'aromatic', 'amber', 'earthy', 'powdery', 'fresh spicy', 'citrus', 'animalic']</t>
  </si>
  <si>
    <t>Cypres MuscbyCreedis a Woody Chypre fragrance for men.Cypres Muscwas launched in 1948. The nose behind this fragrance is Henry Creed Fourth Generation.</t>
  </si>
  <si>
    <t>https://www.fragrantica.com/perfume/Creed/Cypres-Musc-8890.html</t>
  </si>
  <si>
    <t>Epicea Creedfor men</t>
  </si>
  <si>
    <t>['aromatic', 'woody', 'citrus', 'warm spicy', 'lavender', 'fresh spicy', 'conifer', 'green']</t>
  </si>
  <si>
    <t>EpiceabyCreedis a Aromatic Spicy fragrance for men.Epiceawas launched in 1965. The nose behind this fragrance is James Henry Creed. Top notes are Bergamot and Lavender; middle note is Clove; base note is Pine.</t>
  </si>
  <si>
    <t>https://www.fragrantica.com/perfume/Creed/Epicea-7502.html</t>
  </si>
  <si>
    <t>Erolfa Creedfor men</t>
  </si>
  <si>
    <t>1,810</t>
  </si>
  <si>
    <t>['citrus', 'woody', 'fresh spicy', 'green', 'aromatic', 'amber', 'powdery', 'fresh', 'animalic', 'warm spicy']</t>
  </si>
  <si>
    <t>['Olivier Creed', 'Pierre Bourdon']</t>
  </si>
  <si>
    <t>ErolfabyCreedis a Chypre fragrance for men.Erolfawas launched in 1992. Erolfa was created by Olivier Creed and Pierre Bourdon. Top notes are Lime, Bergamot, Melon, Green Notes, Lemon, Violet and Caraway; middle notes are Herbal Notes, Pine Tree, Ginger, Jasmine, Pepper, Cyclamen and Nutmeg Flower; base notes are Ambergris, Musk, Sandalwood, Oakmoss and Cedar.</t>
  </si>
  <si>
    <t>https://www.fragrantica.com/perfume/Creed/Erolfa-4248.html</t>
  </si>
  <si>
    <t>Fantasia de Fleurs Creedfor women</t>
  </si>
  <si>
    <t>378</t>
  </si>
  <si>
    <t>['rose', 'amber', 'iris', 'animalic', 'citrus', 'powdery', 'floral', 'violet', 'earthy', 'balsamic']</t>
  </si>
  <si>
    <t>Fantasia de FleursbyCreedis a Floral fragrance for women.Fantasia de Fleurswas launched in 1862. The nose behind this fragrance is Henry Creed Third Generation. Top note is Bergamot; middle notes are Bulgarian Rose and Iris; base note is Ambergris.</t>
  </si>
  <si>
    <t>https://www.fragrantica.com/perfume/Creed/Fantasia-de-Fleurs-4249.html</t>
  </si>
  <si>
    <t>Feuille Verte Creedfor women and men</t>
  </si>
  <si>
    <t>['citrus', 'mossy', 'earthy', 'rose', 'white floral', 'woody', 'vanilla', 'sweet']</t>
  </si>
  <si>
    <t>Feuille VertebyCreedis a Chypre Floral fragrance for women and men.Feuille Vertewas launched in 2006. Feuille Verte was created by Olivier Creed and Erwin Creed. Top notes are Lime and Mandarin Orange; middle notes are Oakmoss, Bulgarian Rose and Vanilla; base note is Jasmine.</t>
  </si>
  <si>
    <t>https://www.fragrantica.com/perfume/Creed/Feuille-Verte-4258.html</t>
  </si>
  <si>
    <t>Fleur de The Rose Bulgare Creedfor women</t>
  </si>
  <si>
    <t>['rose', 'citrus', 'floral', 'amber', 'fresh spicy', 'animalic', 'green']</t>
  </si>
  <si>
    <t>Fleur de The Rose BulgarebyCreedis a Floral Green fragrance for women.Fleur de The Rose Bulgarewas launched in 1890. The nose behind this fragrance is Henry Creed Third Generation. Top notes are Bergamot and Citruses; middle notes are Bulgarian Rose and Green Tea Flower; base note is Ambergris.</t>
  </si>
  <si>
    <t>https://www.fragrantica.com/perfume/Creed/Fleur-de-The-Rose-Bulgare-7518.html</t>
  </si>
  <si>
    <t>Fleurissimo Creedfor women</t>
  </si>
  <si>
    <t>['tuberose', 'white floral', 'citrus', 'rose', 'animalic', 'fresh spicy', 'green', 'floral']</t>
  </si>
  <si>
    <t>FleurissimobyCreedis a Floral fragrance for women.Fleurissimowas launched in 1956. The nose behind this fragrance is James Henry Creed. Top notes are Bergamot, Violet Leaves and Mandarin Orange; middle notes are Tuberose, Rose, Jasmine, Ylang-Ylang and Neroli; base notes are Orris, Cedar and Sandalwood.</t>
  </si>
  <si>
    <t>https://www.fragrantica.com/perfume/Creed/Fleurissimo-4250.html</t>
  </si>
  <si>
    <t>Fleurs de Bulgarie Creedfor women</t>
  </si>
  <si>
    <t>['rose', 'musky', 'amber', 'animalic', 'citrus', 'powdery', 'floral']</t>
  </si>
  <si>
    <t>['Henry Creed Third Generation', 'Pierre Bourdon']</t>
  </si>
  <si>
    <t>Fleurs de BulgariebyCreedis a Floral fragrance for women.Fleurs de Bulgariewas launched in 1845. Fleurs de Bulgarie was created by Henry Creed Third Generation and Pierre Bourdon. Top note is Bergamot; middle note is Bulgarian Rose; base notes are Musk and Ambergris.</t>
  </si>
  <si>
    <t>https://www.fragrantica.com/perfume/Creed/Fleurs-de-Bulgarie-4251.html</t>
  </si>
  <si>
    <t>Fleurs de Gardenia Creedfor women</t>
  </si>
  <si>
    <t>['white floral', 'fresh', 'floral', 'green', 'woody', 'rose', 'musky', 'soft spicy']</t>
  </si>
  <si>
    <t>['Julien Rasquinet', 'Olivier Creed']</t>
  </si>
  <si>
    <t>Fleurs de GardeniabyCreedis a Floral Green fragrance for women.Fleurs de Gardeniawas launched in 2012. Fleurs de Gardenia was created by Olivier Creed and Julien Rasquinet. Top notes are Galbanum, Pink Pepper and Black Currant; middle notes are Gardenia, Lily-of-the-Valley, Peony, Pink Jasmine and Rose; base notes are Musk, Virginia Cedar and Patchouli.</t>
  </si>
  <si>
    <t>https://www.fragrantica.com/perfume/Creed/Fleurs-de-Gardenia-17111.html</t>
  </si>
  <si>
    <t>Floralie Creedfor women</t>
  </si>
  <si>
    <t>['white floral', 'floral', 'fresh', 'tuberose', 'green', 'woody', 'aromatic', 'rose', 'musky', 'sweet']</t>
  </si>
  <si>
    <t>FloraliebyCreedis a Floral fragrance for women.Floraliewas launched in 2018. The nose behind this fragrance is Olivier Creed. Top notes are Lilac, Tuberose, Tagetes and Bulgarian Rose; middle notes are Lily-of-the-Valley, Cedar and Amber; base notes are Cedar, Musk and Amber.</t>
  </si>
  <si>
    <t>https://www.fragrantica.com/perfume/Creed/Floralie-50211.html</t>
  </si>
  <si>
    <t>Green Irish Tweed Creedfor men</t>
  </si>
  <si>
    <t>9,196</t>
  </si>
  <si>
    <t>['citrus', 'ozonic', 'iris', 'powdery', 'woody', 'aquatic', 'amber', 'green', 'animalic', 'violet']</t>
  </si>
  <si>
    <t>Green Irish TweedbyCreedis a Woody Floral Musk fragrance for men.Green Irish Tweedwas launched in 1985. Green Irish Tweed was created by Olivier Creed and Pierre Bourdon. Top notes are Lemon Verbena and Iris; middle note is Violet Leaf; base notes are Ambergris and Sandalwood.</t>
  </si>
  <si>
    <t>https://www.fragrantica.com/perfume/Creed/Green-Irish-Tweed-474.html</t>
  </si>
  <si>
    <t>Green Valley Creedfor men</t>
  </si>
  <si>
    <t>['citrus', 'fruity', 'amber', 'aromatic', 'animalic', 'fresh spicy', 'woody', 'musky', 'warm spicy', 'green']</t>
  </si>
  <si>
    <t>Green ValleybyCreedis a Chypre fragrance for men.Green Valleywas launched in 1999. The nose behind this fragrance is Olivier Creed. Top notes are Bergamot and Mandarin Orange; middle notes are Black Currant and Ginger; base notes are Ambergris and Musk.</t>
  </si>
  <si>
    <t>https://www.fragrantica.com/perfume/Creed/Green-Valley-4259.html</t>
  </si>
  <si>
    <t>Himalaya Creedfor men</t>
  </si>
  <si>
    <t>2,387</t>
  </si>
  <si>
    <t>['citrus', 'woody', 'powdery', 'musky', 'amber', 'aromatic', 'animalic', 'fresh spicy', 'balsamic']</t>
  </si>
  <si>
    <t>HimalayabyCreedis a Amber Woody fragrance for men.Himalayawas launched in 2002. Himalaya was created by Olivier Creed and Erwin Creed. Top notes are Calabrian bergamot, Grapefruit and Sicilian Lemon; middle note is Sandalwood; base notes are Musk, Ambergris and Cedar.</t>
  </si>
  <si>
    <t>https://www.fragrantica.com/perfume/Creed/Himalaya-465.html</t>
  </si>
  <si>
    <t>Imperatrice Eugenie Creedfor women</t>
  </si>
  <si>
    <t>['citrus', 'vanilla', 'white floral', 'powdery', 'woody', 'rose', 'amber', 'floral', 'aromatic', 'fresh spicy']</t>
  </si>
  <si>
    <t>Imperatrice EugeniebyCreedis a Floral fragrance for women.Imperatrice Eugeniewas launched in 1862. The nose behind this fragrance is Henry Creed Third Generation. Top notes are Bergamot and Lemon; middle notes are Italian Jasmine and Bulgarian Rose; base notes are Vanilla, Amber and Sandalwood.</t>
  </si>
  <si>
    <t>https://www.fragrantica.com/perfume/Creed/Imperatrice-Eugenie-4253.html</t>
  </si>
  <si>
    <t>Irisia Creedfor women</t>
  </si>
  <si>
    <t>['woody', 'powdery', 'earthy', 'amber', 'mossy', 'citrus', 'violet', 'iris', 'patchouli', 'animalic']</t>
  </si>
  <si>
    <t>IrisiabyCreedis a Floral Green fragrance for women.Irisiawas launched in 1968. The nose behind this fragrance is James Henry Creed. Top notes are Bergamot, Peach, Mandarin Orange and Mimosa; middle notes are Iris, Violet and Tuberose; base notes are Oakmoss, Amber, Patchouli, Ambergris, Sandalwood, Cedar and Vanilla.</t>
  </si>
  <si>
    <t>https://www.fragrantica.com/perfume/Creed/Irisia-4252.html</t>
  </si>
  <si>
    <t>Jasmal Creedfor women</t>
  </si>
  <si>
    <t>['white floral', 'green', 'citrus', 'aromatic', 'amber', 'balsamic', 'floral', 'animalic', 'fresh spicy']</t>
  </si>
  <si>
    <t>JasmalbyCreedis a Floral fragrance for women.Jasmalwas launched in 1959. The nose behind this fragrance is James Henry Creed. Top note is Bergamot; middle notes are Italian Jasmine and Moroccan Jasmine; base notes are Galbanum and Ambergris.</t>
  </si>
  <si>
    <t>https://www.fragrantica.com/perfume/Creed/Jasmal-4260.html</t>
  </si>
  <si>
    <t>Jasmin Imperatrice Eugenie Creedfor women</t>
  </si>
  <si>
    <t>['white floral', 'woody', 'amber', 'vanilla', 'powdery', 'balsamic', 'animalic', 'rose', 'warm spicy', 'floral']</t>
  </si>
  <si>
    <t>Jasmin Imperatrice EugeniebyCreedis a Floral Woody Musk fragrance for women.Jasmin Imperatrice Eugeniewas launched in 1989. The nose behind this fragrance is Olivier Creed. Top note is Bergamot; middle notes are Italian Jasmine, Ambergris and Bulgarian Rose; base notes are Sandalwood and Vanille.</t>
  </si>
  <si>
    <t>https://www.fragrantica.com/perfume/Creed/Jasmin-Imperatrice-Eugenie-3867.html</t>
  </si>
  <si>
    <t>Les Floralies Creedfor women</t>
  </si>
  <si>
    <t>['floral', 'green', 'fresh', 'herbal']</t>
  </si>
  <si>
    <t>Les FloraliesbyCreedis a Floral fragrance for women.Les Floralieswas launched in 2008. Les Floralies was created by Olivier Creed and Erwin Creed. Top notes are Chrysanthemum, Magnolia and Green Notes; middle notes are Lilac, Jasmine and Tea; base notes are Plum Blossom and Tincture of Rose.</t>
  </si>
  <si>
    <t>https://www.fragrantica.com/perfume/Creed/Les-Floralies-7522.html</t>
  </si>
  <si>
    <t>Love in Black Creedfor women</t>
  </si>
  <si>
    <t>1,442</t>
  </si>
  <si>
    <t>['powdery', 'violet', 'floral', 'woody', 'iris', 'fruity', 'fresh', 'musky', 'warm spicy', 'rose']</t>
  </si>
  <si>
    <t>Love in BlackbyCreedis a Floral fragrance for women.Love in Blackwas launched in 2008. Love in Black was created by Olivier Creed and Erwin Creed. Top notes are Italian Violet, Virginia Cedar and Wildflowers; middle notes are Iris, Musk and Cloves; base notes are Black Currant and Bulgarian Rose.</t>
  </si>
  <si>
    <t>https://www.fragrantica.com/perfume/Creed/Love-in-Black-4261.html</t>
  </si>
  <si>
    <t>Love in White Creedfor women</t>
  </si>
  <si>
    <t>2,752</t>
  </si>
  <si>
    <t>['floral', 'citrus', 'yellow floral', 'white floral', 'powdery', 'iris', 'sweet', 'savory', 'woody', 'green']</t>
  </si>
  <si>
    <t>Love in WhitebyCreedis a Amber Floral fragrance for women.Love in Whitewas launched in 2005. Love in White was created by Olivier Creed and Erwin Creed. Top note is Orange Peel; middle notes are Magnolia, Rice, Narcissus, Italian Jasmine, Iris and Bulgarian Rose; base notes are Ambergris, Sandalwood and Vanille.</t>
  </si>
  <si>
    <t>https://www.fragrantica.com/perfume/Creed/Love-in-White-4262.html</t>
  </si>
  <si>
    <t>Love in White for Summer Creedfor women</t>
  </si>
  <si>
    <t>['floral', 'citrus', 'woody', 'fruity', 'powdery', 'amber', 'fresh spicy', 'fresh', 'iris', 'rose']</t>
  </si>
  <si>
    <t>Love in White for SummerbyCreedis a Floral fragrance for women.Love in White for Summerwas launched in 2018. Top notes are Calabrian bergamot, Magnolia and Bulgarian Rose; middle notes are Rice, Tuscan Iris and Virginia Cedar; base notes are Apple, Ambergris, Sandalwood and Jasmine.</t>
  </si>
  <si>
    <t>https://www.fragrantica.com/perfume/Creed/Love-in-White-for-Summer-49805.html</t>
  </si>
  <si>
    <t>Millesime 1849 Creedfor women and men</t>
  </si>
  <si>
    <t>['woody', 'yellow floral', 'powdery', 'white floral', 'sweet', 'warm spicy', 'patchouli', 'vanilla', 'citrus', 'musky']</t>
  </si>
  <si>
    <t>Millesime 1849byCreedis a Woody Aromatic fragrance for women and men.Millesime 1849was launched in 2013. The nose behind this fragrance is Olivier Creed. Top note is Calabrian bergamot; middle notes are Ylang-Ylang, Jasmine, Patchouli and Cedar; base notes are Sandalwood, Bourbon Vanilla, Musk and Agarwood (Oud).</t>
  </si>
  <si>
    <t>https://www.fragrantica.com/perfume/Creed/Millesime-1849-18711.html</t>
  </si>
  <si>
    <t>Millesime 1849 Eau de Parfum Creedfor men</t>
  </si>
  <si>
    <t>['citrus', 'fresh spicy', 'aromatic', 'yellow floral', 'woody', 'sweet', 'white floral', 'floral', 'amber', 'camphor']</t>
  </si>
  <si>
    <t>Millesime 1849 Eau de ParfumbyCreedis a fragrance for men. This is a new fragrance.Millesime 1849 Eau de Parfumwas launched in 2023. Top notes are Bergamot, Lemon and Grapefruit; middle notes are Ylang Ylang, Jasmine, Rose and Iris; base notes are Bay Leaf, Thyme, Cedar and Incense.</t>
  </si>
  <si>
    <t>https://www.fragrantica.com/perfume/Creed/Millesime-1849-Eau-de-Parfum-88140.html</t>
  </si>
  <si>
    <t>Millésime Impérial Creedfor women and men</t>
  </si>
  <si>
    <t>5,616</t>
  </si>
  <si>
    <t>['marine', 'citrus', 'salty', 'fruity', 'aromatic', 'sweet', 'powdery', 'musky', 'woody', 'iris']</t>
  </si>
  <si>
    <t>Millésime ImpérialbyCreedis a Woody Floral Musk fragrance for women and men.Millésime Impérialwas launched in 1995. Millésime Impérial was created by Olivier Creed and Pierre Bourdon. Top notes are Sea Salt and Fruity Notes; middle notes are Sicilian Lemon, Bergamot, Iris and Mandarin Orange; base notes are Sea Notes, Musk and Woody Notes.</t>
  </si>
  <si>
    <t>https://www.fragrantica.com/perfume/Creed/Millesime-Imperial-466.html</t>
  </si>
  <si>
    <t>Neroli Sauvage Creedfor women and men</t>
  </si>
  <si>
    <t>['citrus', 'fresh spicy', 'aromatic', 'amber']</t>
  </si>
  <si>
    <t>Neroli SauvagebyCreedis a Citrus Aromatic fragrance for women and men.Neroli Sauvagewas launched in 1994. The nose behind this fragrance is Olivier Creed. Top notes are Bergamot and Grapefruit; middle notes are Verbena and Neroli; base note is Ambergris.</t>
  </si>
  <si>
    <t>https://www.fragrantica.com/perfume/Creed/Neroli-Sauvage-475.html</t>
  </si>
  <si>
    <t>Orange Spice Creedfor men</t>
  </si>
  <si>
    <t>['citrus', 'amber', 'warm spicy', 'fresh spicy', 'animalic']</t>
  </si>
  <si>
    <t>Orange SpicebyCreedis a Citrus fragrance for men.Orange Spicewas launched in 1950. The nose behind this fragrance is James Henry Creed. Top notes are Orange and Bergamot; middle note is Neroli; base notes are Spices and Ambergris.</t>
  </si>
  <si>
    <t>https://www.fragrantica.com/perfume/Creed/Orange-Spice-7507.html</t>
  </si>
  <si>
    <t>Original Santal Creedfor women and men</t>
  </si>
  <si>
    <t>2,595</t>
  </si>
  <si>
    <t>['aromatic', 'woody', 'fresh spicy', 'warm spicy', 'lavender', 'powdery', 'vanilla']</t>
  </si>
  <si>
    <t>Original SantalbyCreedis a Amber Woody fragrance for women and men.Original Santalwas launched in 2005. Original Santal was created by Olivier Creed, Erwin Creed and Pierre Bourdon. Top notes are Juniper Berries, Coriander, Ginger, Rosemary, Bergamot and Mandarin Orange; middle notes are Sandalwood, Lavender, Orange Blossom and Geranium; base notes are Tonka Bean, Musk, Cedar and Oakmoss.</t>
  </si>
  <si>
    <t>https://www.fragrantica.com/perfume/Creed/Original-Santal-473.html</t>
  </si>
  <si>
    <t>Original Vetiver Creedfor women and men</t>
  </si>
  <si>
    <t>2,788</t>
  </si>
  <si>
    <t>['citrus', 'woody', 'aromatic', 'earthy', 'warm spicy', 'powdery', 'musky', 'amber', 'fresh spicy', 'green']</t>
  </si>
  <si>
    <t>Original VetiverbyCreedis a Woody Spicy fragrance for women and men.Original Vetiverwas launched in 2004. Original Vetiver was created by Olivier Creed and Erwin Creed. Top notes are Bergamot, Ginger and Mandarin Orange; middle notes are Haitian Vetiver, Sandalwood and Iris; base notes are Musk and Ambergris.</t>
  </si>
  <si>
    <t>https://www.fragrantica.com/perfume/Creed/Original-Vetiver-468.html</t>
  </si>
  <si>
    <t>Queen of Silk Creedfor women</t>
  </si>
  <si>
    <t>416</t>
  </si>
  <si>
    <t>['amber', 'warm spicy', 'floral', 'fruity', 'vanilla', 'musky', 'sweet', 'tuberose', 'tropical', 'white floral']</t>
  </si>
  <si>
    <t>Queen of SilkbyCreedis a Amber Floral fragrance for women. This is a new fragrance.Queen of Silkwas launched in 2024. Top notes are Saffron, Osmanthus and Magnolia; middle notes are Passionfruit, Tuberose, Patchouli and Agarwood (Oud); base notes are Madagascar Vanilla, Ambroxan, Myrrh, Musk, Cedarwood and Incense.</t>
  </si>
  <si>
    <t>https://www.fragrantica.com/perfume/Creed/Queen-of-Silk-89643.html</t>
  </si>
  <si>
    <t>Rose Imperiale Creedfor women</t>
  </si>
  <si>
    <t>['rose', 'amber', 'woody', 'warm spicy', 'patchouli', 'powdery', 'floral', 'citrus', 'white floral', 'earthy']</t>
  </si>
  <si>
    <t>Rose ImperialebyCreedis a Amber Floral fragrance for women.Rose Imperialewas launched in 2016. Top notes are May Rose, White Iris, Calabrian bergamot and Angelica; middle notes are Rose, Patchouli, Tuberose, Pink Pepper, Cedar and Neroli; base notes are Amber, Benzoin, Cacao and Caramel.</t>
  </si>
  <si>
    <t>https://www.fragrantica.com/perfume/Creed/Rose-Imperiale-40298.html</t>
  </si>
  <si>
    <t>Royal Ceylan Creedfor women</t>
  </si>
  <si>
    <t>['citrus', 'woody', 'aromatic', 'green', 'floral', 'warm spicy', 'salty', 'fresh spicy']</t>
  </si>
  <si>
    <t>Royal CeylanbyCreedis a Citrus Aromatic fragrance for women.Royal Ceylanwas launched in 2006. Royal Ceylan was created by Olivier Creed and Erwin Creed. Top notes are Tangerine, Bergamot, Ginger, Green Tea and Rice; middle notes are Sea Salt, Lotus and Tea; base notes are Vetiver, Petitgrain, Lemon and Cedar.</t>
  </si>
  <si>
    <t>https://www.fragrantica.com/perfume/Creed/Royal-Ceylan-3807.html</t>
  </si>
  <si>
    <t>Royal Delight Creedfor women and men</t>
  </si>
  <si>
    <t>['white floral', 'leather', 'animalic', 'citrus', 'amber', 'violet', 'powdery', 'floral', 'smoky', 'fresh']</t>
  </si>
  <si>
    <t>Royal DelightbyCreedis a Amber fragrance for women and men.Royal Delightwas launched in 1993. The nose behind this fragrance is Olivier Creed. Top notes are Tangerine and Bergamot; middle notes are Jasmine and Violet; base notes are Leather and Ambergris.</t>
  </si>
  <si>
    <t>https://www.fragrantica.com/perfume/Creed/Royal-Delight-4254.html</t>
  </si>
  <si>
    <t>Royal English Leather Creedfor women and men</t>
  </si>
  <si>
    <t>['leather', 'animalic', 'citrus', 'woody', 'amber', 'powdery', 'smoky', 'warm spicy', 'balsamic']</t>
  </si>
  <si>
    <t>['James Henry Creed First Generation', 'Olivier Creed']</t>
  </si>
  <si>
    <t>Royal English LeatherbyCreedis a Leather fragrance for women and men.Royal English Leatherwas launched in 1781. Royal English Leather was created by James Henry Creed First Generation and Olivier Creed. Top notes are Mandarin Orange and Bergamot; middle note is Ambergris; base notes are Leather and Sandalwood.</t>
  </si>
  <si>
    <t>https://www.fragrantica.com/perfume/Creed/Royal-English-Leather-7508.html</t>
  </si>
  <si>
    <t>Royal Mayfair Creedfor women and men</t>
  </si>
  <si>
    <t>1,467</t>
  </si>
  <si>
    <t>['woody', 'aromatic', 'citrus', 'camphor', 'rose', 'conifer']</t>
  </si>
  <si>
    <t>Royal MayfairbyCreedis a Floral Fruity Gourmand fragrance for women and men.Royal Mayfairwas launched in 2015. The nose behind this fragrance is Olivier Creed. Top notes are Pine Tree, Gin and Lime; middle note is Rose; base notes are Eucalyptus, Cedar and Orange.</t>
  </si>
  <si>
    <t>https://www.fragrantica.com/perfume/Creed/Royal-Mayfair-31562.html</t>
  </si>
  <si>
    <t>Royal Oud Creedfor women and men</t>
  </si>
  <si>
    <t>4,414</t>
  </si>
  <si>
    <t>['woody', 'musky', 'powdery', 'citrus', 'aromatic', 'soft spicy', 'green', 'oud', 'amber']</t>
  </si>
  <si>
    <t>Royal OudbyCreedis a Amber Fougere fragrance for women and men.Royal Oudwas launched in 2011. Royal Oud was created by Olivier Creed and Julien Rasquinet. Top notes are Pink Pepper, Lemon and Sicilian Bergamot; middle notes are Cedar, Angelica and Galbanum; base notes are Sandalwood, Agarwood (Oud) and Musk.</t>
  </si>
  <si>
    <t>https://www.fragrantica.com/perfume/Creed/Royal-Oud-12317.html</t>
  </si>
  <si>
    <t>Royal Princess Oud Creedfor women</t>
  </si>
  <si>
    <t>['powdery', 'woody', 'violet', 'citrus', 'warm spicy', 'patchouli', 'oud', 'iris', 'floral', 'amber']</t>
  </si>
  <si>
    <t>Royal Princess OudbyCreedis a Amber Floral fragrance for women.Royal Princess Oudwas launched in 2015. The nose behind this fragrance is Olivier Creed. Top notes are Bergamot, Violet and Rose; middle notes are Patchouli, Tuscan Iris, Jasmine and Vanilla Absolute; base notes are Agarwood (Oud), Sandalwood, Siam Benzoin and Styrax.</t>
  </si>
  <si>
    <t>https://www.fragrantica.com/perfume/Creed/Royal-Princess-Oud-31563.html</t>
  </si>
  <si>
    <t>Royal Scottish Lavender Creedfor women and men</t>
  </si>
  <si>
    <t>['citrus', 'lavender', 'woody', 'warm spicy', 'fresh spicy', 'aromatic', 'powdery', 'vanilla', 'fresh']</t>
  </si>
  <si>
    <t>Royal Scottish LavenderbyCreedis a Aromatic Fougere fragrance for women and men.Royal Scottish Lavenderwas launched in 1856. The nose behind this fragrance is James Henry Creed. Top notes are Bergamot and Citruses; middle note is Lavender; base notes are Sandalwood, Spices and Vanille.</t>
  </si>
  <si>
    <t>https://www.fragrantica.com/perfume/Creed/Royal-Scottish-Lavender-7509.html</t>
  </si>
  <si>
    <t>Royal Water Creedfor women and men</t>
  </si>
  <si>
    <t>1,574</t>
  </si>
  <si>
    <t>['citrus', 'fresh spicy', 'fresh', 'aromatic', 'musky', 'green', 'herbal', 'powdery']</t>
  </si>
  <si>
    <t>Royal WaterbyCreedis a Citrus Aromatic fragrance for women and men.Royal Waterwas launched in 1997. The nose behind this fragrance is Olivier Creed. Top notes are Citruses, Lemon Verbena, Bergamot and Mandarin Orange; middle notes are Basil, Allspice and Cumin; base notes are Musk and Cedarwood.</t>
  </si>
  <si>
    <t>https://www.fragrantica.com/perfume/Creed/Royal-Water-7510.html</t>
  </si>
  <si>
    <t>Santal Imperial Creedfor men</t>
  </si>
  <si>
    <t>['citrus', 'woody', 'amber', 'powdery', 'fresh spicy', 'aromatic', 'warm spicy', 'fresh', 'vanilla', 'balsamic']</t>
  </si>
  <si>
    <t>Santal ImperialbyCreedis a Amber Woody fragrance for men.Santal Imperialwas launched in 1850. The nose behind this fragrance is Henry Creed Third Generation. Top notes are Citruses and Bergamot; middle note is Tonka Bean; base notes are Sandalwood and Ambergris.</t>
  </si>
  <si>
    <t>https://www.fragrantica.com/perfume/Creed/Santal-Imperial-7513.html</t>
  </si>
  <si>
    <t>Selection Verte Creedfor women and men</t>
  </si>
  <si>
    <t>['green', 'citrus', 'fresh spicy', 'aromatic', 'fresh']</t>
  </si>
  <si>
    <t>Selection VertebyCreedis a Citrus Aromatic fragrance for women and men.Selection Vertewas launched in 1901. The nose behind this fragrance is Henry Creed Fourth Generation. Top notes are Citruses, Neroli and Pepper; middle notes are Mint and Herbal Notes; base note is Ambergris.</t>
  </si>
  <si>
    <t>https://www.fragrantica.com/perfume/Creed/Selection-Verte-7514.html</t>
  </si>
  <si>
    <t>Silver Mountain Water Creedfor women and men</t>
  </si>
  <si>
    <t>7,538</t>
  </si>
  <si>
    <t>['citrus', 'green', 'fruity', 'musky', 'woody', 'aromatic', 'powdery', 'fresh spicy', 'fresh', 'floral']</t>
  </si>
  <si>
    <t>Silver Mountain WaterbyCreedis a Aromatic fragrance for women and men.Silver Mountain Waterwas launched in 1995. Silver Mountain Water was created by Olivier Creed and Pierre Bourdon. Top notes are Bergamot and Mandarin Orange; middle notes are Green Tea and Black Currant; base notes are Musk, Sandalwood, Petitgrain and Galbanum.</t>
  </si>
  <si>
    <t>https://www.fragrantica.com/perfume/Creed/Silver-Mountain-Water-472.html</t>
  </si>
  <si>
    <t>Spring Flower Creedfor women</t>
  </si>
  <si>
    <t>1,599</t>
  </si>
  <si>
    <t>['fruity', 'fresh', 'white floral', 'musky', 'rose', 'aquatic', 'ozonic', 'powdery', 'sweet', 'green']</t>
  </si>
  <si>
    <t>Spring FlowerbyCreedis a Floral Fruity fragrance for women.Spring Flowerwas launched in 1996. Spring Flower was created by Olivier Creed and Pierre Bourdon. Top notes are Apple, Melon and Peach; middle notes are Jasmine and Rose; base notes are Musk and Ambergris.</t>
  </si>
  <si>
    <t>https://www.fragrantica.com/perfume/Creed/Spring-Flower-471.html</t>
  </si>
  <si>
    <t>Spring Flower 2023 Creedfor women</t>
  </si>
  <si>
    <t>['white floral', 'citrus', 'animalic', 'amber', 'fruity', 'powdery', 'musky', 'green', 'aromatic']</t>
  </si>
  <si>
    <t>Spring Flower 2023byCreedis a Floral Fruity fragrance for women. This is a new fragrance.Spring Flower 2023was launched in 2023. Top notes are Lemon, Grapefruit, Green Notes and Bergamot; middle notes are White Flowers, Jasmine, Apricot and Peach; base notes are Ambergris, Musk and Cedar.</t>
  </si>
  <si>
    <t>https://www.fragrantica.com/perfume/Creed/Spring-Flower-2023-80687.html</t>
  </si>
  <si>
    <t>Tabarome Creedfor men</t>
  </si>
  <si>
    <t>1,168</t>
  </si>
  <si>
    <t>['citrus', 'warm spicy', 'tobacco', 'woody', 'sweet', 'animalic', 'amber', 'leather', 'balsamic', 'powdery']</t>
  </si>
  <si>
    <t>TabaromebyCreedis a Aromatic Fougere fragrance for men.Tabaromewas launched in 2000. The nose behind this fragrance is Olivier Creed. Top notes are Tangerine and Bergamot; middle note is Ginger; base notes are Tobacco, Sandalwood, Ambergris, Leather and Patchouli.</t>
  </si>
  <si>
    <t>https://www.fragrantica.com/perfume/Creed/Tabarome-470.html</t>
  </si>
  <si>
    <t>Tubereuse Indiana Creedfor women</t>
  </si>
  <si>
    <t>297</t>
  </si>
  <si>
    <t>['tuberose', 'amber', 'animalic', 'white floral', 'vanilla', 'citrus', 'balsamic', 'green', 'fresh spicy', 'powdery']</t>
  </si>
  <si>
    <t>Tubereuse IndianabyCreedis a Floral fragrance for women.Tubereuse Indianawas launched in 1980. The nose behind this fragrance is Olivier Creed. Top note is Bergamot; middle note is Indian Tuberose; base notes are Ambergris and Vanilla.</t>
  </si>
  <si>
    <t>https://www.fragrantica.com/perfume/Creed/Tubereuse-Indiana-4255.html</t>
  </si>
  <si>
    <t>Vanisia Creedfor women</t>
  </si>
  <si>
    <t>332</t>
  </si>
  <si>
    <t>['amber', 'woody', 'powdery', 'animalic', 'rose', 'vanilla', 'white floral', 'balsamic', 'citrus', 'floral']</t>
  </si>
  <si>
    <t>VanisiabyCreedis a Amber fragrance for women.Vanisiawas launched in 1987. The nose behind this fragrance is Olivier Creed. Top note is Bergamot; middle notes are Bulgarian Rose and Jasmine; base notes are Amber, Sandalwood, Ambergris and Vanille.</t>
  </si>
  <si>
    <t>https://www.fragrantica.com/perfume/Creed/Vanisia-4256.html</t>
  </si>
  <si>
    <t>Verveine Narcisse Creedfor women and men</t>
  </si>
  <si>
    <t>1.75</t>
  </si>
  <si>
    <t>['amber', 'musky', 'yellow floral', 'animalic', 'tobacco']</t>
  </si>
  <si>
    <t>Verveine NarcissebyCreedis a Woody Chypre fragrance for women and men.Verveine Narcissewas launched during the 1970's. Top notes are Galbanum, Bergamot and Lemon Verbena; middle notes are Narcissus, Tobacco, Orris and Floral Notes; base notes are Ambergris, Benzoin, Musk, Vanilla, Oakmoss, Sandalwood and Cedar.</t>
  </si>
  <si>
    <t>https://www.fragrantica.com/perfume/Creed/Verveine-Narcisse-74971.html</t>
  </si>
  <si>
    <t>Vetiver Creedfor men</t>
  </si>
  <si>
    <t>['citrus', 'woody', 'aromatic', 'amber', 'warm spicy', 'fresh', 'earthy', 'animalic', 'fresh spicy']</t>
  </si>
  <si>
    <t>VetiverbyCreedis a Woody Spicy fragrance for men.Vetiverwas launched in 1948. The nose behind this fragrance is Henry Creed Fourth Generation. Top notes are Citruses and Bergamot; middle note is Ginger; base notes are Vetyver, Ambergris and Virginia Cedar.</t>
  </si>
  <si>
    <t>https://www.fragrantica.com/perfume/Creed/Vetiver-7515.html</t>
  </si>
  <si>
    <t>Viking Creedfor men</t>
  </si>
  <si>
    <t>3,188</t>
  </si>
  <si>
    <t>['aromatic', 'fresh spicy', 'green', 'citrus', 'soft spicy', 'lavender', 'woody', 'rose', 'musky', 'sweet']</t>
  </si>
  <si>
    <t>VikingbyCreedis a Woody Aromatic fragrance for men.Vikingwas launched in 2017. The nose behind this fragrance is Olivier Creed. Top notes are Pink Pepper, Peppermint, Bergamot, Lemon, Absinthe and Orange; middle notes are Lavender, Bulgarian Rose, Clove, Allspice, Orris Root and Jasmine; base notes are Vetiver, Cedar, White Musk and Tonka Bean.</t>
  </si>
  <si>
    <t>https://www.fragrantica.com/perfume/Creed/Viking-41698.html</t>
  </si>
  <si>
    <t>Viking Cologne Creedfor men</t>
  </si>
  <si>
    <t>['aromatic', 'citrus', 'woody', 'fresh spicy', 'lavender', 'herbal', 'soft spicy', 'earthy', 'warm spicy']</t>
  </si>
  <si>
    <t>Viking ColognebyCreedis a Aromatic Fougere fragrance for men.Viking Colognewas launched in 2021. Viking Cologne was created by Olivier Creed and Erwin Creed. Top notes are Mandarin Orange, Lemon, Pink Pepper and Bergamot; middle notes are Lavender, Geranium, Rosemary, Sage and Nutmeg; base notes are Vetiver, Sandalwood, Cedar, Olibanum and Patchouli.</t>
  </si>
  <si>
    <t>https://www.fragrantica.com/perfume/Creed/Viking-Cologne-67039.html</t>
  </si>
  <si>
    <t>Vintage Tabarome Creedfor men</t>
  </si>
  <si>
    <t>['citrus', 'fresh spicy', 'woody', 'tobacco', 'mossy', 'earthy', 'amber', 'warm spicy', 'sweet', 'powdery']</t>
  </si>
  <si>
    <t>Vintage TabaromebyCreedis a Chypre fragrance for men.Vintage Tabaromewas launched in 1875. The nose behind this fragrance is Henry Creed Third Generation. Top notes are Bergamot and Citruses; middle notes are Tobacco Leaf and Pepper; base notes are oak moss, Sandalwood and Amber.</t>
  </si>
  <si>
    <t>https://www.fragrantica.com/perfume/Creed/Vintage-Tabarome-8891.html</t>
  </si>
  <si>
    <t>Virgin Island Water Creedfor women and men</t>
  </si>
  <si>
    <t>6,903</t>
  </si>
  <si>
    <t>['citrus', 'sweet', 'coconut', 'vanilla', 'lactonic', 'rum', 'fresh spicy', 'woody']</t>
  </si>
  <si>
    <t>Virgin Island WaterbyCreedis a Citrus fragrance for women and men.Virgin Island Waterwas launched in 2007. Virgin Island Water was created by Olivier Creed and Erwin Creed. Top notes are Coconut, Lime, White Bergamot and Sicilian Mandarin; middle notes are Ginger, Ylang-Ylang, Indian Jasmine and Hibiscus; base notes are White Rum, Sugar Cane and Musk.</t>
  </si>
  <si>
    <t>https://www.fragrantica.com/perfume/Creed/Virgin-Island-Water-899.html</t>
  </si>
  <si>
    <t>Wind Flowers Creedfor women</t>
  </si>
  <si>
    <t>['white floral', 'sweet', 'powdery', 'musky', 'tuberose', 'rose', 'woody', 'animalic', 'iris']</t>
  </si>
  <si>
    <t>Wind FlowersbyCreedis a Floral fragrance for women.Wind Flowerswas launched in 2021. The nose behind this fragrance is Olivier Creed. Top notes are Jasmine, Orange Blossom and Peach; middle notes are Jasmine Sambac, Tuberose and Rose; base notes are Orange Blossom, Musk, Praline, Iris and Sandalwood.</t>
  </si>
  <si>
    <t>https://www.fragrantica.com/perfume/Creed/Wind-Flowers-70182.html</t>
  </si>
  <si>
    <t>Windsor Creedfor men</t>
  </si>
  <si>
    <t>['woody', 'aromatic', 'rose', 'citrus', 'camphor', 'conifer']</t>
  </si>
  <si>
    <t>WindsorbyCreedis a Woody Aromatic fragrance for men.Windsorwas launched in 2009. The nose behind this fragrance is Olivier Creed. Top notes are Gin, Pine and Lime; middle note is Rose; base notes are Eucalyptus, Cedar and Orange.</t>
  </si>
  <si>
    <t>https://www.fragrantica.com/perfume/Creed/Windsor-7031.html</t>
  </si>
  <si>
    <t>Zeste Mandarine Creedfor women and men</t>
  </si>
  <si>
    <t>Zeste MandarinebyCreedis a Citrus Aromatic fragrance for women and men.Zeste Mandarinewas launched in 1999. The nose behind this fragrance is Olivier Creed.</t>
  </si>
  <si>
    <t>https://www.fragrantica.com/perfume/Creed/Zeste-Mandarine-7274.html</t>
  </si>
  <si>
    <t>Zeste Mandarine Pamplemousse Creedfor women and men</t>
  </si>
  <si>
    <t>['citrus', 'amber', 'white floral', 'fresh spicy', 'animalic']</t>
  </si>
  <si>
    <t>Zeste Mandarine PamplemoussebyCreedis a Citrus fragrance for women and men.Zeste Mandarine Pamplemoussewas launched in 1975. The nose behind this fragrance is Olivier Creed. Top notes are Grapefruit, Bergamot and Mandarin Orange; middle note is White Flowers; base note is Ambergris.</t>
  </si>
  <si>
    <t>https://www.fragrantica.com/perfume/Creed/Zeste-Mandarine-Pamplemousse-4257.html</t>
  </si>
  <si>
    <t>Absolu Aventus Creedfor men</t>
  </si>
  <si>
    <t>['citrus', 'warm spicy', 'aromatic', 'woody', 'soft spicy', 'fresh spicy', 'patchouli', 'cinnamon', 'fruity', 'earthy']</t>
  </si>
  <si>
    <t>Absolu AventusbyCreedis a fragrance for men. This is a new fragrance.Absolu Aventuswas launched in 2023. Top notes are Grapefruit, Bergamot and Black Currant; middle notes are Ginger, Cinnamon, Citron and Cardamom; base notes are Pink Pepper, Patchouli and Vetiver.</t>
  </si>
  <si>
    <t>https://www.fragrantica.com/perfume/Creed/Absolu-Aventus-84112.html</t>
  </si>
  <si>
    <t>Aventus Creedfor men</t>
  </si>
  <si>
    <t>19,581</t>
  </si>
  <si>
    <t>['fruity', 'sweet', 'leather', 'woody', 'smoky', 'citrus', 'musky', 'tropical', 'fresh', 'mossy']</t>
  </si>
  <si>
    <t>['Erwin Creed', 'Jean-Christophe Hérault']</t>
  </si>
  <si>
    <t>AventusbyCreedis a Chypre Fruity fragrance for men.Aventuswas launched in 2010. Aventus was created by Jean-Christophe Hérault and Erwin Creed. Top notes are Bergamot, Black Currant, Apple, Lemon and Pink Pepper; middle notes are Pineapple, Patchouli and Moroccan Jasmine; base notes are Birch, Musk, oak moss, Ambroxan and Cedarwood.</t>
  </si>
  <si>
    <t>https://www.fragrantica.com/perfume/Creed/Aventus-9828.html</t>
  </si>
  <si>
    <t>Aventus 10th Anniversary Creedfor men</t>
  </si>
  <si>
    <t>['fruity', 'amber', 'citrus', 'woody', 'leather', 'sweet', 'fresh spicy', 'fresh', 'musky', 'green']</t>
  </si>
  <si>
    <t>Aventus 10th AnniversarybyCreedis a Chypre Fruity fragrance for men.Aventus 10th Anniversarywas launched in 2020. Aventus 10th Anniversary was created by Olivier Creed and Erwin Creed. Top notes are Pineapple, Bergamot, Black Currant, Apple, Green Notes, Pink Pepper and Orange; middle notes are Birch, Melon, Juniper Berries, Rose, Patchouli, Jasmine, Cyclamen, Neroli and Hedione; base notes are Ambergris, Ambroxan, Leather, Vanilla, Musk, Oakmoss and Cedar.</t>
  </si>
  <si>
    <t>https://www.fragrantica.com/perfume/Creed/Aventus-10th-Anniversary-62845.html</t>
  </si>
  <si>
    <t>Aventus Cologne Creedfor men</t>
  </si>
  <si>
    <t>2,102</t>
  </si>
  <si>
    <t>['citrus', 'woody', 'musky', 'warm spicy', 'leather', 'smoky', 'powdery', 'aromatic', 'sweet', 'earthy']</t>
  </si>
  <si>
    <t>Aventus ColognebyCreedis a Aromatic Fruity fragrance for men.Aventus Colognewas launched in 2018. The nose behind this fragrance is Olivier Creed. Top notes are Mandarin Orange, Ginger and Pink Pepper; middle notes are Vetiver, Patchouli and Sandalwood; base notes are Musk, Birch, Tonka Bean and Styrax.</t>
  </si>
  <si>
    <t>https://www.fragrantica.com/perfume/Creed/Aventus-Cologne-51692.html</t>
  </si>
  <si>
    <t>Aventus for Her Creedfor women</t>
  </si>
  <si>
    <t>2,535</t>
  </si>
  <si>
    <t>['fruity', 'citrus', 'woody', 'powdery', 'musky', 'floral', 'fresh', 'soft spicy', 'amber', 'green']</t>
  </si>
  <si>
    <t>Aventus for HerbyCreedis a Chypre Fruity fragrance for women.Aventus for Herwas launched in 2016. Top notes are Green Apple, Bergamot, Lemon, Patchouli, Pink Pepper and Violet; middle notes are Musk, Rose, Sandalwood and Styrax; base notes are Black Currant, Peach, Amber, Lilac and Ylang-Ylang.</t>
  </si>
  <si>
    <t>https://www.fragrantica.com/perfume/Creed/Aventus-for-Her-38497.html</t>
  </si>
  <si>
    <t>Aventus Oil Creedfor men</t>
  </si>
  <si>
    <t>['woody', 'fruity', 'mossy', 'earthy', 'leather', 'smoky', 'musky', 'patchouli', 'sweet', 'fresh']</t>
  </si>
  <si>
    <t>Aventus OilbyCreedis a Aromatic Fruity fragrance for men.Aventus Oilwas launched in 2021. Top notes are Pineapple, Bergamot, Black Currant and Apple; middle notes are Birch, Patchouli, Jasmine and Rose; base notes are Oakmoss, Musk, Ambergris and Vanilla.</t>
  </si>
  <si>
    <t>https://www.fragrantica.com/perfume/Creed/Aventus-Oil-71297.html</t>
  </si>
  <si>
    <t>Aberdeen Lavender Creedfor women and men</t>
  </si>
  <si>
    <t>['aromatic', 'fresh spicy', 'lavender', 'woody', 'white floral', 'citrus', 'herbal', 'leather', 'patchouli', 'animalic']</t>
  </si>
  <si>
    <t>Aberdeen LavenderbyCreedis a Amber Fougere fragrance for women and men.Aberdeen Lavenderwas launched in 2014. The nose behind this fragrance is Julien Rasquinet. Top notes are Rosemary, Artemisia, Bergamot and Lemon; middle notes are Lavender, Lily, Tuberose and Rose; base notes are Leather, Patchouli and Vetiver.</t>
  </si>
  <si>
    <t>https://www.fragrantica.com/perfume/Creed/Aberdeen-Lavender-24782.html</t>
  </si>
  <si>
    <t>Asian Green Tea Creedfor women and men</t>
  </si>
  <si>
    <t>['citrus', 'powdery', 'green', 'fruity', 'floral', 'aromatic', 'fresh', 'fresh spicy', 'woody', 'musky']</t>
  </si>
  <si>
    <t>Asian Green TeabyCreedis a Citrus Aromatic fragrance for women and men.Asian Green Teawas launched in 2014. The nose behind this fragrance is Julien Rasquinet. Top notes are Mandarin Orange, Bergamot, Lemon and Neroli; middle notes are Green Tea, Black Currant, Violet, Heliotrope and Rose; base notes are Musk, Amber and Sandalwood.</t>
  </si>
  <si>
    <t>https://www.fragrantica.com/perfume/Creed/Asian-Green-Tea-24780.html</t>
  </si>
  <si>
    <t>Cedre Blanc Creedfor women and men</t>
  </si>
  <si>
    <t>['aromatic', 'woody', 'fresh spicy', 'green', 'citrus', 'white floral', 'warm spicy']</t>
  </si>
  <si>
    <t>Cedre BlancbyCreedis a Woody Aromatic fragrance for women and men.Cedre Blancwas launched in 2014. The nose behind this fragrance is Julien Rasquinet. Top notes are Bergamot, Bay Leaf, Galbanum and Cardamom; middle notes are Geranium, Lily and Jasmine; base notes are Cedar, Vetiver and Sandalwood.</t>
  </si>
  <si>
    <t>https://www.fragrantica.com/perfume/Creed/Cedre-Blanc-24781.html</t>
  </si>
  <si>
    <t>Citrus Bigarade Creedfor women and men</t>
  </si>
  <si>
    <t>['citrus', 'aromatic', 'green', 'woody', 'warm spicy', 'earthy', 'fresh spicy']</t>
  </si>
  <si>
    <t>Citrus BigaradebyCreedis a Citrus Aromatic fragrance for women and men.Citrus Bigaradewas launched in 2020. The nose behind this fragrance is Julien Rasquinet. Top notes are Petitgrain Paraguay and Italian Lemon; middle notes are Italian Mandarin and White Pepper; base notes are Haitian Vetiver, Ginger and Mint.</t>
  </si>
  <si>
    <t>https://www.fragrantica.com/perfume/Creed/Citrus-Bigarade-63619.html</t>
  </si>
  <si>
    <t>Green Neroli Creedfor women and men</t>
  </si>
  <si>
    <t>['citrus', 'aromatic', 'green', 'fresh spicy']</t>
  </si>
  <si>
    <t>Green NerolibyCreedis a Citrus Aromatic fragrance for women and men.Green Neroliwas launched in 2020. Top notes are Mint, Blood Mandarin and Petitgrain Paraguay; middle notes are Neroli, Tarragon and Orange; base notes are Mint, Italian Lemon, Caraway and Rosemary.</t>
  </si>
  <si>
    <t>https://www.fragrantica.com/perfume/Creed/Green-Neroli-63618.html</t>
  </si>
  <si>
    <t>Iris Tuberose Creedfor women</t>
  </si>
  <si>
    <t>['white floral', 'tuberose', 'green', 'animalic', 'ozonic']</t>
  </si>
  <si>
    <t>Iris TuberosebyCreedis a Floral fragrance for women.Iris Tuberosewas launched in 2014. The nose behind this fragrance is Julien Rasquinet. Top notes are Violet Leaf, Galbanum and Orange; middle notes are Tuberose, Lily and Lily-of-the-Valley; base notes are Orange Blossom, Musk and Vanilla.</t>
  </si>
  <si>
    <t>https://www.fragrantica.com/perfume/Creed/Iris-Tuberose-24784.html</t>
  </si>
  <si>
    <t>Vetiver Geranium Creedfor men</t>
  </si>
  <si>
    <t>533</t>
  </si>
  <si>
    <t>['aromatic', 'fresh spicy', 'woody', 'citrus', 'rose', 'warm spicy', 'fruity', 'herbal', 'patchouli', 'earthy']</t>
  </si>
  <si>
    <t>Vetiver GeraniumbyCreedis a Woody Floral Musk fragrance for men.Vetiver Geraniumwas launched in 2014. The nose behind this fragrance is Julien Rasquinet. Top notes are Granny Smith apple, Lemon and Bergamot; middle notes are Geranium, Rose and Cinnamon; base notes are Cedar, Patchouli, Vetiver, Musk and Amber.</t>
  </si>
  <si>
    <t>https://www.fragrantica.com/perfume/Creed/Vetiver-Geranium-24783.html</t>
  </si>
  <si>
    <t>['citrus', 'patchouli']</t>
  </si>
  <si>
    <t>Zeste MandarinebyCreedis a Citrus Aromatic fragrance for women and men.Zeste Mandarinewas launched in 2020. Top notes are Lemon Leaf and Italian Orange; middle notes are Yellow Mandarin and Italian Lemon; base notes are Indian Patchouli, Petitgrain Paraguay and Orangewood.</t>
  </si>
  <si>
    <t>https://www.fragrantica.com/perfume/Creed/Zeste-Mandarine-63620.html</t>
  </si>
  <si>
    <t>Jardin d’Amalfi Creedfor women and men</t>
  </si>
  <si>
    <t>['citrus', 'fruity', 'fresh spicy', 'green', 'aromatic', 'rose', 'white floral', 'woody', 'fresh', 'musky']</t>
  </si>
  <si>
    <t>Jardin d’AmalfibyCreedis a Citrus fragrance for women and men.Jardin d’Amalfiwas launched in 2011. The nose behind this fragrance is Olivier Creed. Top notes are Tangerine, Neroli, Bergamot and Pink Pepper; middle notes are Bulgarian Rose, Apple and Virginia Cedar; base notes are White Musk, Haitian Vetiver and Cinnamon.</t>
  </si>
  <si>
    <t>https://www.fragrantica.com/perfume/Creed/Jardin-d-Amalfi-13389.html</t>
  </si>
  <si>
    <t>Original Cologne (Pure White Cologne) Creedfor women and men</t>
  </si>
  <si>
    <t>536</t>
  </si>
  <si>
    <t>['citrus', 'powdery', 'aromatic', 'green', 'sweet', 'fruity', 'fresh spicy', 'musky', 'fresh']</t>
  </si>
  <si>
    <t>Original Cologne (Pure White Cologne)byCreedis a Citrus Aromatic fragrance for women and men.Original Cologne (Pure White Cologne)was launched in 2011. The nose behind this fragrance is Olivier Creed. Top notes are Grapefruit, Lemon and Sicilian Bergamot; middle notes are Pear, Neroli and Galbanum; base notes are Rice, White Musk, Powdery Notes and Ambergris.</t>
  </si>
  <si>
    <t>https://www.fragrantica.com/perfume/Creed/Original-Cologne-Pure-White-Cologne-13391.html</t>
  </si>
  <si>
    <t>Royal Service Creedfor women</t>
  </si>
  <si>
    <t>['citrus', 'powdery', 'musky', 'iris', 'fresh spicy', 'amber', 'yellow floral', 'aromatic', 'green']</t>
  </si>
  <si>
    <t>Royal ServicebyCreedis a Citrus Aromatic fragrance for women.Royal Servicewas launched in 2011. The nose behind this fragrance is Olivier Creed. Top notes are Bergamot, Grapefruit and Bitter Orange; middle notes are Iris, Narcissus and Neroli; base notes are Musk and Amber.</t>
  </si>
  <si>
    <t>https://www.fragrantica.com/perfume/Creed/Royal-Service-13613.html</t>
  </si>
  <si>
    <t>Spice and Wood Creedfor women and men</t>
  </si>
  <si>
    <t>1,231</t>
  </si>
  <si>
    <t>['woody', 'fresh spicy', 'warm spicy', 'powdery', 'citrus', 'musky', 'leather', 'smoky', 'fruity', 'earthy']</t>
  </si>
  <si>
    <t>Spice and WoodbyCreedis a Amber Woody fragrance for women and men.Spice and Woodwas launched in 2010. The nose behind this fragrance is Olivier Creed. Top notes are Apple, Lemon and Bergamot; middle notes are Pepper, Birch, Clove, Angelica and Patchouli; base notes are Cedar, Musk, Iris and oak moss.</t>
  </si>
  <si>
    <t>https://www.fragrantica.com/perfume/Creed/Spice-and-Wood-10101.html</t>
  </si>
  <si>
    <t>Sublime Vanille Creedfor women and men</t>
  </si>
  <si>
    <t>['vanilla', 'citrus', 'aromatic', 'powdery', 'sweet', 'musky', 'amber']</t>
  </si>
  <si>
    <t>Sublime VanillebyCreedis a Amber Vanilla fragrance for women and men.Sublime Vanillewas launched in 2009. The nose behind this fragrance is Olivier Creed. Top notes are Lemon and Bergamot; middle notes are Vanilla and Jasmine; base notes are Tonka Bean and Musk.</t>
  </si>
  <si>
    <t>https://www.fragrantica.com/perfume/Creed/Sublime-Vanille-7024.html</t>
  </si>
  <si>
    <t>White Amber Creedfor women and men</t>
  </si>
  <si>
    <t>['white floral', 'amber', 'woody', 'fruity', 'powdery', 'warm spicy', 'sweet', 'floral']</t>
  </si>
  <si>
    <t>White AmberbyCreedis a Amber Floral fragrance for women and men.White Amberwas launched in 2017. The nose behind this fragrance is Olivier Creed. Top note is Fruits; middle notes are Jasmine and Benzoin; base notes are Amber and Sandalwood.</t>
  </si>
  <si>
    <t>https://www.fragrantica.com/perfume/Creed/White-Amber-45599.html</t>
  </si>
  <si>
    <t>White Flowers Creedfor women</t>
  </si>
  <si>
    <t>['white floral', 'green', 'yellow floral', 'aromatic', 'fruity', 'citrus', 'rose', 'fresh', 'ozonic', 'aquatic']</t>
  </si>
  <si>
    <t>White FlowersbyCreedis a Floral Green fragrance for women.White Flowerswas launched in 2011. The nose behind this fragrance is Olivier Creed. Top notes are Green Apple, Lemon and Violet Leaf; middle notes are Italian Jasmine, Moroccan Jasmine, Bulgarian Rose and Geranium; base notes are Narcissus, Musk and Sandalwood.</t>
  </si>
  <si>
    <t>https://www.fragrantica.com/perfume/Creed/White-Flowers-13390.html</t>
  </si>
  <si>
    <t>Cowgirl Grass D.S. &amp; Durgafor women and men</t>
  </si>
  <si>
    <t>['fresh', 'floral', 'fruity', 'green', 'aromatic', 'tropical', 'musky', 'rose', 'citrus', 'fresh spicy']</t>
  </si>
  <si>
    <t>['David Seth Moltz']</t>
  </si>
  <si>
    <t>Cowgirl GrassbyD.S. &amp; Durgais a Aromatic fragrance for women and men. This is a new fragrance.Cowgirl Grasswas launched in 2024. The nose behind this fragrance is David Seth Moltz. Top notes are Lychee, Bergamot and Geranium; middle notes are Peony, Grass and Jasmine; base notes are Musk, Vetiver and Crystal Amber.</t>
  </si>
  <si>
    <t>https://www.fragrantica.com/perfume/D-S-Durga/Cowgirl-Grass-93690.html</t>
  </si>
  <si>
    <t>$ DS&amp;Durgafor men</t>
  </si>
  <si>
    <t>['musky', 'tuberose', 'animalic', 'white floral', 'leather', 'powdery', 'vanilla', 'sweet', 'amber']</t>
  </si>
  <si>
    <t>$byDS&amp;Durgais a Amber Fougere fragrance for men. The nose behind this fragrance is David Seth Moltz.</t>
  </si>
  <si>
    <t>https://www.fragrantica.com/perfume/DS-Durga/-8801.html</t>
  </si>
  <si>
    <t>1538 Rheims DS&amp;Durgafor women</t>
  </si>
  <si>
    <t>['musky', 'powdery', 'iris', 'warm spicy', 'earthy', 'woody', 'white floral', 'violet', 'patchouli', 'animalic']</t>
  </si>
  <si>
    <t>1538 RheimsbyDS&amp;Durgais a Floral Woody Musk fragrance for women. The nose behind this fragrance is David Seth Moltz.</t>
  </si>
  <si>
    <t>https://www.fragrantica.com/perfume/DS-Durga/1538-Rheims-9182.html</t>
  </si>
  <si>
    <t>Amber Kiso DS&amp;Durgafor women and men</t>
  </si>
  <si>
    <t>['woody', 'leather', 'smoky', 'aromatic', 'amber', 'fresh spicy']</t>
  </si>
  <si>
    <t>Amber KisobyDS&amp;Durgais a Woody Chypre fragrance for women and men.Amber Kisowas launched in 2018. The nose behind this fragrance is David Seth Moltz. Top notes are Incense, Cypress and Cedar; middle notes are Maple, Patchouli and Iris; base notes are Leather, Hinoki and Moss.</t>
  </si>
  <si>
    <t>https://www.fragrantica.com/perfume/DS-Durga/Amber-Kiso-53002.html</t>
  </si>
  <si>
    <t>Amber Teutonic DS&amp;Durgafor women and men</t>
  </si>
  <si>
    <t>['woody', 'aromatic', 'fresh spicy', 'conifer', 'balsamic', 'sweet', 'amber', 'warm spicy']</t>
  </si>
  <si>
    <t>Amber TeutonicbyDS&amp;Durgais a Woody Spicy fragrance for women and men.Amber Teutonicwas launched in 2018. The nose behind this fragrance is David Seth Moltz. Top notes are Cedar, Cardamom and Green Mandarin; middle notes are Silver Fir, Larch and Geranium; base notes are Opoponax, Pine and Musk.</t>
  </si>
  <si>
    <t>https://www.fragrantica.com/perfume/DS-Durga/Amber-Teutonic-53003.html</t>
  </si>
  <si>
    <t>Barbados DS&amp;Durgafor men</t>
  </si>
  <si>
    <t>['fresh spicy', 'citrus', 'woody', 'aromatic', 'rum', 'camphor', 'warm spicy', 'conifer', 'powdery', 'sweet']</t>
  </si>
  <si>
    <t>BarbadosbyDS&amp;Durgais a Woody Spicy fragrance for men. The nose behind this fragrance is David Seth Moltz.</t>
  </si>
  <si>
    <t>https://www.fragrantica.com/perfume/DS-Durga/Barbados-8802.html</t>
  </si>
  <si>
    <t>Beartrapper DS&amp;Durgafor men</t>
  </si>
  <si>
    <t>['citrus', 'leather', 'woody', 'green', 'animalic', 'aromatic']</t>
  </si>
  <si>
    <t>BeartrapperbyDS&amp;Durgais a Woody Aromatic fragrance for men. The nose behind this fragrance is David Seth Moltz.</t>
  </si>
  <si>
    <t>https://www.fragrantica.com/perfume/DS-Durga/Beartrapper-8803.html</t>
  </si>
  <si>
    <t>Beverly Hills 1985 DS&amp;Durgafor women</t>
  </si>
  <si>
    <t>['warm spicy', 'amber', 'white floral', 'fruity']</t>
  </si>
  <si>
    <t>Beverly Hills 1985byDS&amp;Durgais a Amber Floral fragrance for women.Beverly Hills 1985was launched in 2010. The nose behind this fragrance is David Seth Moltz.</t>
  </si>
  <si>
    <t>https://www.fragrantica.com/perfume/DS-Durga/Beverly-Hills-1985-9050.html</t>
  </si>
  <si>
    <t>Big Sur Eucalyptus DS&amp;Durgafor women and men</t>
  </si>
  <si>
    <t>['woody', 'aromatic', 'marine', 'camphor', 'fresh spicy']</t>
  </si>
  <si>
    <t>Big Sur EucalyptusbyDS&amp;Durgais a Woody Aromatic fragrance for women and men. This is a new fragrance.Big Sur Eucalyptuswas launched in 2023. The nose behind this fragrance is David Seth Moltz.</t>
  </si>
  <si>
    <t>https://www.fragrantica.com/perfume/DS-Durga/Big-Sur-Eucalyptus-88051.html</t>
  </si>
  <si>
    <t>Bistro Waters DS&amp;Durgafor women and men</t>
  </si>
  <si>
    <t>['aromatic', 'green', 'fresh spicy', 'mossy', 'sweet', 'earthy', 'herbal', 'fruity', 'citrus', 'yellow floral']</t>
  </si>
  <si>
    <t>Bistro WatersbyDS&amp;Durgais a Aromatic Green fragrance for women and men. This is a new fragrance.Bistro Waterswas launched in 2022. The nose behind this fragrance is David Seth Moltz. Top notes are Coriander, Pear and Lime Blossom; middle notes are Green Pepper and Mandarin Orange; base notes are Moss, Basil and Nutmeg.</t>
  </si>
  <si>
    <t>https://www.fragrantica.com/perfume/DS-Durga/Bistro-Waters-73416.html</t>
  </si>
  <si>
    <t>Black Magenta DS&amp;Durgafor women and men</t>
  </si>
  <si>
    <t>['sweet', 'fruity', 'tobacco', 'tropical', 'amber', 'woody', 'green', 'powdery', 'iris', 'balsamic']</t>
  </si>
  <si>
    <t>Black MagentabyDS&amp;Durgais a Amber Woody fragrance for women and men. This is a new fragrance.Black Magentawas launched in 2024. The nose behind this fragrance is David Seth Moltz. Top notes are Pineapple, Galbanum and Black Pepper; middle notes are Dianthus, Orris and Orange Blossom; base notes are Tobacco, Black Amber and Sandalwood.</t>
  </si>
  <si>
    <t>https://www.fragrantica.com/perfume/DS-Durga/Black-Magenta-90712.html</t>
  </si>
  <si>
    <t>Bleeding Heart Patchouli DS&amp;Durgafor women and men</t>
  </si>
  <si>
    <t>['woody', 'warm spicy', 'patchouli', 'aromatic', 'balsamic', 'earthy', 'fruity', 'amber', 'citrus', 'soft spicy']</t>
  </si>
  <si>
    <t>Bleeding Heart PatchoulibyDS&amp;Durgais a fragrance for women and men.Bleeding Heart Patchouliwas launched in 2020. The nose behind this fragrance is David Seth Moltz. Top notes are Cardamom, Cedar and Mandarin Orange; middle notes are Osmanthus, Cassis and Orris Root; base notes are Patchouli, Indonesian Patchouli Leaf and Opoponax.</t>
  </si>
  <si>
    <t>https://www.fragrantica.com/perfume/DS-Durga/Bleeding-Heart-Patchouli-64039.html</t>
  </si>
  <si>
    <t>Boston Ivy DS&amp;Durgafor men</t>
  </si>
  <si>
    <t>['green', 'floral', 'mossy', 'marine', 'fresh', 'earthy', 'ozonic', 'aromatic', 'woody', 'sweet']</t>
  </si>
  <si>
    <t>Boston IvybyDS&amp;Durgais a Chypre fragrance for men.Boston Ivywas launched in 2011. The nose behind this fragrance is David Seth Moltz.</t>
  </si>
  <si>
    <t>https://www.fragrantica.com/perfume/DS-Durga/Boston-Ivy-12017.html</t>
  </si>
  <si>
    <t>Bowmakers DS&amp;Durgafor women and men</t>
  </si>
  <si>
    <t>['woody', 'amber', 'aromatic']</t>
  </si>
  <si>
    <t>BowmakersbyDS&amp;Durgais a Woody Aromatic fragrance for women and men.Bowmakerswas launched in 2013. The nose behind this fragrance is David Seth Moltz.</t>
  </si>
  <si>
    <t>https://www.fragrantica.com/perfume/DS-Durga/Bowmakers-22058.html</t>
  </si>
  <si>
    <t>Bowmakers Pocket Perfume DS&amp;Durgafor women and men</t>
  </si>
  <si>
    <t>Bowmakers Pocket PerfumebyDS&amp;Durgais a Amber Woody fragrance for women and men.Bowmakers Pocket Perfumewas launched in 2016.</t>
  </si>
  <si>
    <t>https://www.fragrantica.com/perfume/DS-Durga/Bowmakers-Pocket-Perfume-71948.html</t>
  </si>
  <si>
    <t>Burning Barbershop DS&amp;Durgafor men</t>
  </si>
  <si>
    <t>589</t>
  </si>
  <si>
    <t>['aromatic', 'lavender', 'green', 'fresh spicy', 'vanilla', 'citrus', 'sweet', 'powdery', 'conifer']</t>
  </si>
  <si>
    <t>Burning BarbershopbyDS&amp;Durgais a Aromatic fragrance for men.Burning Barbershopwas launched in 2010. The nose behind this fragrance is David Seth Moltz.</t>
  </si>
  <si>
    <t>https://www.fragrantica.com/perfume/DS-Durga/Burning-Barbershop-8807.html</t>
  </si>
  <si>
    <t>Cedar DS&amp;Durgafor women</t>
  </si>
  <si>
    <t>['rose', 'woody', 'floral', 'powdery']</t>
  </si>
  <si>
    <t>['David Seth Moltz', 'Kavi Moltz']</t>
  </si>
  <si>
    <t>CedarbyDS&amp;Durgais a Woody fragrance for women.Cedarwas launched in 2000. Cedar was created by David Seth Moltz and Kavi Moltz.</t>
  </si>
  <si>
    <t>https://www.fragrantica.com/perfume/DS-Durga/Cedar-8799.html</t>
  </si>
  <si>
    <t>Colorado &amp; Florida DS&amp;Durgafor women and men</t>
  </si>
  <si>
    <t>['woody', 'aromatic', 'earthy', 'conifer']</t>
  </si>
  <si>
    <t>Colorado &amp; FloridabyDS&amp;Durgais a Woody Aromatic fragrance for women and men.Colorado &amp; Floridawas launched in 2011. Colorado &amp; Florida was created by David Seth Moltz and Kavi Moltz. Top notes are Soil Tincture and Lavender; middle notes are Cedar, Myrtle and Rose; base notes are Pine Tree, Ambergris and Osmanthus.</t>
  </si>
  <si>
    <t>https://www.fragrantica.com/perfume/DS-Durga/Colorado-Florida-28853.html</t>
  </si>
  <si>
    <t>Coriander DS&amp;Durgafor women</t>
  </si>
  <si>
    <t>468</t>
  </si>
  <si>
    <t>['aromatic', 'green', 'marine', 'soft spicy', 'citrus', 'herbal', 'salty']</t>
  </si>
  <si>
    <t>CorianderbyDS&amp;Durgais a Aromatic Spicy fragrance for women. The nose behind this fragrance is David Seth Moltz.</t>
  </si>
  <si>
    <t>https://www.fragrantica.com/perfume/DS-Durga/Coriander-8798.html</t>
  </si>
  <si>
    <t>Cowboy Grass DS&amp;Durgafor men</t>
  </si>
  <si>
    <t>['aromatic', 'soft spicy', 'woody', 'herbal', 'earthy']</t>
  </si>
  <si>
    <t>Cowboy GrassbyDS&amp;Durgais a Woody Aromatic fragrance for men. The nose behind this fragrance is David Seth Moltz.</t>
  </si>
  <si>
    <t>https://www.fragrantica.com/perfume/DS-Durga/Cowboy-Grass-8805.html</t>
  </si>
  <si>
    <t>Cowgirl Grass DS&amp;Durgafor women</t>
  </si>
  <si>
    <t>['tuberose', 'white floral', 'aromatic', 'woody', 'earthy', 'green', 'animalic', 'herbal']</t>
  </si>
  <si>
    <t>Cowgirl GrassbyDS&amp;Durgais a Floral Green fragrance for women.Cowgirl Grasswas launched during the 2000's. The nose behind this fragrance is David Seth Moltz.</t>
  </si>
  <si>
    <t>https://www.fragrantica.com/perfume/DS-Durga/Cowgirl-Grass-8793.html</t>
  </si>
  <si>
    <t>Crush Balls DS&amp;Durgafor women and men</t>
  </si>
  <si>
    <t>['tennis ball', 'green', 'fresh', 'aromatic', 'fresh spicy', 'floral', 'woody', 'powdery']</t>
  </si>
  <si>
    <t>Crush BallsbyDS&amp;Durgais a Aromatic Green fragrance for women and men. This is a new fragrance.Crush Ballswas launched in 2023.</t>
  </si>
  <si>
    <t>https://www.fragrantica.com/perfume/DS-Durga/Crush-Balls-84120.html</t>
  </si>
  <si>
    <t>Crystal Pistil DS&amp;Durgafor women and men</t>
  </si>
  <si>
    <t>['white floral', 'musky', 'floral', 'animalic', 'citrus', 'aquatic', 'sweet']</t>
  </si>
  <si>
    <t>Crystal PistilbyDS&amp;Durgais a Floral Aquatic fragrance for women and men.Crystal Pistilwas launched in 2020. Top notes are Orange Blossom, Water Notes and Pink Pepper; middle notes are Jasmine, Floral Notes and Paradisone; base notes are White Musk, Ambrette (Musk Mallow) and Synthetic Civet.</t>
  </si>
  <si>
    <t>https://www.fragrantica.com/perfume/DS-Durga/Crystal-Pistil-59884.html</t>
  </si>
  <si>
    <t>D.S. DS&amp;Durgafor women and men</t>
  </si>
  <si>
    <t>['woody', 'floral', 'warm spicy', 'oud', 'powdery', 'aromatic', 'white floral', 'metallic', 'earthy', 'lactonic']</t>
  </si>
  <si>
    <t>D.S.byDS&amp;Durgais a fragrance for women and men.D.S.was launched in 2019. D.S. was created by David Seth Moltz, Kavi Moltz and Rayda Vega. Top notes are Saffron, Gardenia and Frangipani; middle notes are Agarwood (Oud), Lotus and Damask Rose; base notes are Sandalwood, Vetiver and Ambrette (Musk Mallow).</t>
  </si>
  <si>
    <t>https://www.fragrantica.com/perfume/DS-Durga/D-S-53706.html</t>
  </si>
  <si>
    <t>Debaser DS&amp;Durgafor women and men</t>
  </si>
  <si>
    <t>1,557</t>
  </si>
  <si>
    <t>['woody', 'sweet', 'fruity', 'coconut', 'vanilla', 'iris', 'green', 'lactonic', 'tropical', 'powdery']</t>
  </si>
  <si>
    <t>DebaserbyDS&amp;Durgais a Aromatic Fruity fragrance for women and men.Debaserwas launched in 2015. The nose behind this fragrance is David Seth Moltz. Top notes are Stems Greens, Bergamot and Pear; middle notes are Fig, Coconut Milk and Iris; base notes are Precious Woods, Tonka Bean and Moss.</t>
  </si>
  <si>
    <t>https://www.fragrantica.com/perfume/DS-Durga/Debaser-29736.html</t>
  </si>
  <si>
    <t>Debaser Pocket Perfume DS&amp;Durgafor women and men</t>
  </si>
  <si>
    <t>4.78</t>
  </si>
  <si>
    <t>['coconut', 'green', 'vanilla', 'iris', 'woody', 'earthy', 'sweet', 'powdery', 'lactonic', 'mossy']</t>
  </si>
  <si>
    <t>Debaser Pocket PerfumebyDS&amp;Durgais a Aromatic Fruity fragrance for women and men.Debaser Pocket Perfumewas launched in 2016. Top notes are Green Leaves, Bergamot and Pear; middle notes are Coconut Milk and Iris; base notes are Tonka Bean, White Wood and Moss.</t>
  </si>
  <si>
    <t>https://www.fragrantica.com/perfume/DS-Durga/Debaser-Pocket-Perfume-71949.html</t>
  </si>
  <si>
    <t>Deep Dark Vanilla DS&amp;Durgafor women and men</t>
  </si>
  <si>
    <t>['green', 'vanilla', 'woody', 'fresh spicy', 'sweet', 'herbal', 'aromatic', 'powdery', 'floral']</t>
  </si>
  <si>
    <t>Deep Dark VanillabyDS&amp;Durgais a Amber Vanilla fragrance for women and men. This is a new fragrance.Deep Dark Vanillawas launched in 2023. The nose behind this fragrance is David Seth Moltz. Top notes are Cabreuva, Orchid and Pink Pepper; middle notes are Cypress, Vanilla Leaves and Vine; base notes are Dark Patchouli, Vanilla Absolute and Hay.</t>
  </si>
  <si>
    <t>https://www.fragrantica.com/perfume/DS-Durga/Deep-Dark-Vanilla-84717.html</t>
  </si>
  <si>
    <t>Desert Paintbrush DS&amp;Durgafor women and men</t>
  </si>
  <si>
    <t>['sand', 'mineral', 'woody', 'powdery', 'fresh spicy', 'aromatic', 'iris', 'floral']</t>
  </si>
  <si>
    <t>Desert PaintbrushbyDS&amp;Durgais a fragrance for women and men.Desert Paintbrushwas launched in 2021. The nose behind this fragrance is David Seth Moltz. Top notes are Cedar, Hyacinth and Gardenia; middle notes are Spray Paint, Powdery Notes and Bubble Gum; base notes are Sand, Iris and Juniper.</t>
  </si>
  <si>
    <t>https://www.fragrantica.com/perfume/DS-Durga/Desert-Paintbrush-68883.html</t>
  </si>
  <si>
    <t>DS&amp;Durga x Todd Snyder Young Dunes DS&amp;Durgafor women and men</t>
  </si>
  <si>
    <t>['citrus', 'herbal', 'powdery', 'aromatic', 'iris', 'musky', 'leather', 'fresh', 'violet', 'fresh spicy']</t>
  </si>
  <si>
    <t>DS&amp;Durga x Todd Snyder Young DunesbyDS&amp;Durgais a Woody Floral Musk fragrance for women and men. This is a new fragrance.DS&amp;Durga x Todd Snyder Young Duneswas launched in 2023. The nose behind this fragrance is David Seth Moltz. Top notes are Citruses, Lemon Verbena and Beachheather; middle notes are Iris, Sage and Lavender; base notes are Suede, Ammophila (beach grass) and Musk.</t>
  </si>
  <si>
    <t>https://www.fragrantica.com/perfume/DS-Durga/DS-Durga-x-Todd-Snyder-Young-Dunes-79246.html</t>
  </si>
  <si>
    <t>Durga DS&amp;Durgafor women</t>
  </si>
  <si>
    <t>['white floral', 'tuberose', 'herbal', 'ozonic', 'iris', 'powdery', 'aquatic', 'sweet', 'fresh', 'musky']</t>
  </si>
  <si>
    <t>DurgabyDS&amp;Durgais a Floral Green fragrance for women.Durgawas launched in 2017. The nose behind this fragrance is David Seth Moltz. Top notes are Melon, Tuberose and Chrysanthemum; middle notes are Orris, Ylang-Ylang and Orange Blossom; base notes are Tuberose, Jasmine Sambac and Musk.</t>
  </si>
  <si>
    <t>https://www.fragrantica.com/perfume/DS-Durga/Durga-43398.html</t>
  </si>
  <si>
    <t>Duzina Rozi DS&amp;Durgafor women and men</t>
  </si>
  <si>
    <t>['amber', 'woody', 'citrus', 'rose', 'powdery', 'warm spicy', 'fresh spicy', 'balsamic', 'floral', 'aromatic']</t>
  </si>
  <si>
    <t>Duzina RozibyDS&amp;Durgais a fragrance for women and men.Duzina Roziwas launched in 2020. The nose behind this fragrance is David Seth Moltz. Top note is Bergamot; middle notes are Bulgarian Rose and Rose; base notes are Sandalwood, Amber, Incense and Musk.</t>
  </si>
  <si>
    <t>https://www.fragrantica.com/perfume/DS-Durga/Duzina-Rozi-59319.html</t>
  </si>
  <si>
    <t>Dylan DS&amp;Durgafor women and men</t>
  </si>
  <si>
    <t>['wine', 'leather', 'rose', 'floral', 'fresh spicy', 'warm spicy', 'sand', 'green', 'aromatic', 'animalic']</t>
  </si>
  <si>
    <t>DylanbyDS&amp;Durgais a Amber Floral fragrance for women and men.Dylanwas launched in 2021. The nose behind this fragrance is David Seth Moltz. Top notes are Red Wine, Red Chilli Pepper and Thyme; middle notes are Hyacinth and Rose; base notes are Leather and Sand.</t>
  </si>
  <si>
    <t>https://www.fragrantica.com/perfume/DS-Durga/Dylan-70980.html</t>
  </si>
  <si>
    <t>East Mid East DS&amp;Durgafor women</t>
  </si>
  <si>
    <t>['warm spicy', 'citrus', 'rose', 'metallic', 'leather', 'aromatic']</t>
  </si>
  <si>
    <t>East Mid EastbyDS&amp;Durgais a Amber Spicy fragrance for women. The nose behind this fragrance is David Seth Moltz.</t>
  </si>
  <si>
    <t>https://www.fragrantica.com/perfume/DS-Durga/East-Mid-East-9179.html</t>
  </si>
  <si>
    <t>El Cosmico DS&amp;Durgafor women and men</t>
  </si>
  <si>
    <t>['aromatic', 'woody', 'green', 'sand', 'smoky', 'fresh spicy', 'conifer']</t>
  </si>
  <si>
    <t>El CosmicobyDS&amp;Durgais a Woody fragrance for women and men.El Cosmicowas launched in 2015. El Cosmico was created by David Seth Moltz and Kavi Moltz. Top notes are Pine and Pepper; middle notes are Khella, Creosote Bush and Oak; base notes are Khella and Sand.</t>
  </si>
  <si>
    <t>https://www.fragrantica.com/perfume/DS-Durga/El-Cosmico-32535.html</t>
  </si>
  <si>
    <t>Empress Jingu DS&amp;Durgafor women and men</t>
  </si>
  <si>
    <t>['woody', 'violet', 'aromatic', 'powdery', 'fresh spicy', 'floral']</t>
  </si>
  <si>
    <t>Empress JingubyDS&amp;Durgais a Woody fragrance for women and men. The nose behind this fragrance is David Seth Moltz.</t>
  </si>
  <si>
    <t>https://www.fragrantica.com/perfume/DS-Durga/Empress-Jingu-10234.html</t>
  </si>
  <si>
    <t>Eve's Saint L'Orange DS&amp;Durgafor men</t>
  </si>
  <si>
    <t>Eve's Saint L'OrangebyDS&amp;Durgais a Citrus fragrance for men.Eve's Saint L'Orangewas launched in 2014. Eve's Saint L'Orange was created by David Seth Moltz and Kavi Moltz.</t>
  </si>
  <si>
    <t>https://www.fragrantica.com/perfume/DS-Durga/Eve-s-Saint-L-Orange-28856.html</t>
  </si>
  <si>
    <t>First Light Five Boroughs DS&amp;Durgafor women and men</t>
  </si>
  <si>
    <t>['powdery', 'woody', 'violet', 'marine', 'citrus', 'green', 'floral', 'fresh']</t>
  </si>
  <si>
    <t>First Light Five BoroughsbyDS&amp;Durgais a Floral Woody Musk fragrance for women and men.First Light Five Boroughswas launched in 2020. The nose behind this fragrance is David Seth Moltz. Top notes are Driftwood, Citruses and Herbal Notes; middle notes are Violet, Heliotrope and Floral Notes; base notes are Powdery Notes and Musk.</t>
  </si>
  <si>
    <t>https://www.fragrantica.com/perfume/DS-Durga/First-Light-Five-Boroughs-62132.html</t>
  </si>
  <si>
    <t>Five Step Waltz DS&amp;Durgafor women</t>
  </si>
  <si>
    <t>['lavender', 'white floral', 'amber', 'rose', 'vanilla', 'floral', 'aromatic', 'powdery', 'fresh spicy', 'sweet']</t>
  </si>
  <si>
    <t>Five Step WaltzbyDS&amp;Durgais a Amber Floral fragrance for women.Five Step Waltzwas launched in 2011. The nose behind this fragrance is David Seth Moltz.</t>
  </si>
  <si>
    <t>https://www.fragrantica.com/perfume/DS-Durga/Five-Step-Waltz-12009.html</t>
  </si>
  <si>
    <t>Foxhunt DS&amp;Durgafor women and men</t>
  </si>
  <si>
    <t>['floral', 'patchouli', 'green', 'leather', 'woody', 'warm spicy', 'earthy', 'animalic', 'balsamic']</t>
  </si>
  <si>
    <t>FoxhuntbyDS&amp;Durgais a Woody Aromatic fragrance for women and men. The nose behind this fragrance is David Seth Moltz.</t>
  </si>
  <si>
    <t>https://www.fragrantica.com/perfume/DS-Durga/Foxhunt-10233.html</t>
  </si>
  <si>
    <t>Freetrapper DS&amp;Durgafor men</t>
  </si>
  <si>
    <t>['woody', 'aromatic', 'citrus', 'conifer', 'fresh spicy']</t>
  </si>
  <si>
    <t>FreetrapperbyDS&amp;Durgais a Woody fragrance for men.Freetrapperwas launched in 2011. The nose behind this fragrance is David Seth Moltz.</t>
  </si>
  <si>
    <t>https://www.fragrantica.com/perfume/DS-Durga/Freetrapper-12015.html</t>
  </si>
  <si>
    <t>Gateau Blackout DS&amp;Durgafor women and men</t>
  </si>
  <si>
    <t>['warm spicy', 'cherry', 'cacao', 'woody', 'smoky', 'vanilla', 'powdery', 'iris', 'aromatic', 'balsamic']</t>
  </si>
  <si>
    <t>Gateau BlackoutbyDS&amp;Durgais a Floral Fruity Gourmand fragrance for women and men. This is a new fragrance.Gateau Blackoutwas launched in 2024. The nose behind this fragrance is David Seth Moltz. Top notes are Black Cherry, Pine and Incense; middle notes are Cacao Pod, Orris Root and Jasmine; base notes are Fire, Vanilla and Musk.</t>
  </si>
  <si>
    <t>https://www.fragrantica.com/perfume/DS-Durga/Gateau-Blackout-92267.html</t>
  </si>
  <si>
    <t>Grapefruit DS&amp;Durgafor women</t>
  </si>
  <si>
    <t>['citrus', 'fresh spicy', 'floral', 'fruity', 'aromatic']</t>
  </si>
  <si>
    <t>GrapefruitbyDS&amp;Durgais a Citrus fragrance for women.Grapefruitwas launched during the 2000's. The nose behind this fragrance is David Seth Moltz.</t>
  </si>
  <si>
    <t>https://www.fragrantica.com/perfume/DS-Durga/Grapefruit-8797.html</t>
  </si>
  <si>
    <t>Grapefruit Generation DS&amp;Durgafor women and men</t>
  </si>
  <si>
    <t>['citrus', 'fresh spicy', 'woody', 'white floral', 'musky', 'aromatic']</t>
  </si>
  <si>
    <t>Grapefruit GenerationbyDS&amp;Durgais a Citrus Aromatic fragrance for women and men.Grapefruit Generationwas launched in 2021. The nose behind this fragrance is David Seth Moltz. Top notes are Pomelo and Elm; middle notes are Paradisone, Hawthorn and Tuberose; base notes are Grapefruit, Natural Musk and Cork.</t>
  </si>
  <si>
    <t>https://www.fragrantica.com/perfume/DS-Durga/Grapefruit-Generation-69599.html</t>
  </si>
  <si>
    <t>Handbook For The Recently Deceased DS&amp;Durgafor women and men</t>
  </si>
  <si>
    <t>['woody', 'amber', 'smoky', 'warm spicy', 'patchouli', 'balsamic', 'beeswax', 'herbal', 'honey']</t>
  </si>
  <si>
    <t>Handbook For The Recently DeceasedbyDS&amp;Durgais a fragrance for women and men.Handbook For The Recently Deceasedwas launched in 2021. The nose behind this fragrance is David Seth Moltz. Top notes are Incense and Chalk; middle notes are Woody Notes and Artemisia; base notes are Patchouli, Beeswax and Paper.</t>
  </si>
  <si>
    <t>https://www.fragrantica.com/perfume/DS-Durga/Handbook-For-The-Recently-Deceased-70053.html</t>
  </si>
  <si>
    <t>I Don’t Know What DS&amp;Durgafor women and men</t>
  </si>
  <si>
    <t>['woody', 'amber', 'musky', 'powdery', 'aromatic', 'animalic', 'citrus']</t>
  </si>
  <si>
    <t>I Don’t Know WhatbyDS&amp;Durgais a Woody Aromatic fragrance for women and men.I Don’t Know Whatwas launched in 2018. The nose behind this fragrance is David Seth Moltz. Top note is Bergamot; middle notes are Iso E Super and Vetiver; base notes are Sandalwood, Amber and Synthetic Civet.</t>
  </si>
  <si>
    <t>https://www.fragrantica.com/perfume/DS-Durga/I-Don-t-Know-What-50118.html</t>
  </si>
  <si>
    <t>Italian Citrus DS&amp;Durgafor men</t>
  </si>
  <si>
    <t>['citrus', 'musky', 'fresh']</t>
  </si>
  <si>
    <t>Italian CitrusbyDS&amp;Durgais a Citrus fragrance for men.Italian Citruswas launched in 2011. The nose behind this fragrance is David Seth Moltz.</t>
  </si>
  <si>
    <t>https://www.fragrantica.com/perfume/DS-Durga/Italian-Citrus-12014.html</t>
  </si>
  <si>
    <t>J. Crew Homesteader’s Cologne DS&amp;Durgafor men</t>
  </si>
  <si>
    <t>['woody', 'aromatic', 'camphor', 'herbal']</t>
  </si>
  <si>
    <t>J. Crew Homesteader’s ColognebyDS&amp;Durgais a Aromatic Fougere fragrance for men.J. Crew Homesteader’s Colognewas launched in 2013. The nose behind this fragrance is David Seth Moltz.</t>
  </si>
  <si>
    <t>https://www.fragrantica.com/perfume/DS-Durga/J-Crew-Homesteader-s-Cologne-20608.html</t>
  </si>
  <si>
    <t>Jazmin Yucatan DS&amp;Durgafor women and men</t>
  </si>
  <si>
    <t>['white floral', 'aquatic', 'floral', 'aromatic', 'amber', 'fresh', 'warm spicy', 'fruity', 'sweet']</t>
  </si>
  <si>
    <t>Jazmin YucatanbyDS&amp;Durgais a fragrance for women and men.Jazmin Yucatanwas launched in 2020. The nose behind this fragrance is David Seth Moltz. Top notes are Water Notes, Passion Flower and Bergamot; middle notes are Jasmine Sambac and Cloves; base notes are Snake Plant, Copal and Vetiver.</t>
  </si>
  <si>
    <t>https://www.fragrantica.com/perfume/DS-Durga/Jazmin-Yucatan-59589.html</t>
  </si>
  <si>
    <t>Juniper DS&amp;Durgafor men</t>
  </si>
  <si>
    <t>['woody', 'aromatic', 'fresh spicy', 'conifer']</t>
  </si>
  <si>
    <t>JuniperbyDS&amp;Durgais a Woody Aromatic fragrance for men. The nose behind this fragrance is David Seth Moltz.</t>
  </si>
  <si>
    <t>https://www.fragrantica.com/perfume/DS-Durga/Juniper-8811.html</t>
  </si>
  <si>
    <t>Lady Greystock DS&amp;Durgafor women</t>
  </si>
  <si>
    <t>['powdery', 'violet', 'iris', 'amber', 'floral', 'earthy', 'woody']</t>
  </si>
  <si>
    <t>Lady GreystockbyDS&amp;Durgais a Floral fragrance for women.Lady Greystockwas launched in 2011. The nose behind this fragrance is David Seth Moltz.</t>
  </si>
  <si>
    <t>https://www.fragrantica.com/perfume/DS-Durga/Lady-Greystock-12113.html</t>
  </si>
  <si>
    <t>Leatherize DS&amp;Durgafor women and men</t>
  </si>
  <si>
    <t>['woody', 'amber', 'aromatic', 'fresh spicy', 'iris', 'earthy', 'powdery', 'balsamic']</t>
  </si>
  <si>
    <t>LeatherizebyDS&amp;Durgais a Leather fragrance for women and men. This is a new fragrance.Leatherizewas launched in 2022. The nose behind this fragrance is David Seth Moltz.</t>
  </si>
  <si>
    <t>https://www.fragrantica.com/perfume/DS-Durga/Leatherize-76147.html</t>
  </si>
  <si>
    <t>Let's Dive DS&amp;Durgafor women and men</t>
  </si>
  <si>
    <t>['marine', 'ozonic', 'aromatic', 'aquatic', 'salty', 'animalic', 'amber']</t>
  </si>
  <si>
    <t>Let's DivebyDS&amp;Durgais a Aromatic Aquatic fragrance for women and men. This is a new fragrance.Let's Divewas launched in 2024. The nose behind this fragrance is David Seth Moltz. Top notes are Sea water and Seaweed; middle notes are Ozonic notes and Rock rose; base notes are Choya Nakh and Ambergris.</t>
  </si>
  <si>
    <t>https://www.fragrantica.com/perfume/DS-Durga/Let-s-Dive-94181.html</t>
  </si>
  <si>
    <t>Lilac City DS&amp;Durgafor women and men</t>
  </si>
  <si>
    <t>Lilac CitybyDS&amp;Durgais a fragrance for women and men.Lilac Citywas launched in 2020. The nose behind this fragrance is David Seth Moltz.</t>
  </si>
  <si>
    <t>https://www.fragrantica.com/perfume/DS-Durga/Lilac-City-61237.html</t>
  </si>
  <si>
    <t>M'Head Reds DS&amp;Durgafor men</t>
  </si>
  <si>
    <t>['woody', 'citrus', 'mossy', 'anis', 'earthy', 'white floral', 'soft spicy', 'sweet', 'fresh spicy', 'floral']</t>
  </si>
  <si>
    <t>M'Head RedsbyDS&amp;Durgais a Chypre fragrance for men. The nose behind this fragrance is David Seth Moltz.</t>
  </si>
  <si>
    <t>https://www.fragrantica.com/perfume/DS-Durga/M-Head-Reds-8806.html</t>
  </si>
  <si>
    <t>Magnolia City DS&amp;Durgafor women and men</t>
  </si>
  <si>
    <t>['floral', 'citrus', 'aromatic', 'lactonic']</t>
  </si>
  <si>
    <t>Magnolia CitybyDS&amp;Durgais a Floral fragrance for women and men.Magnolia Citywas launched in 2021. The nose behind this fragrance is David Seth Moltz. Top notes are Moss flox, Lemon and Galbanum; middle notes are Magnolia brooklynensis, Narcissus and Orchid; base notes are Saucer Magnolia, Cherry Tree and White Musk.</t>
  </si>
  <si>
    <t>https://www.fragrantica.com/perfume/DS-Durga/Magnolia-City-67397.html</t>
  </si>
  <si>
    <t>Mahogany Kora DS&amp;Durgafor women and men</t>
  </si>
  <si>
    <t>['woody', 'patchouli']</t>
  </si>
  <si>
    <t>Mahogany KorabyDS&amp;Durgais a fragrance for women and men. This is a new fragrance.Mahogany Korawas launched in 2023. Mahogany Kora was created by David Seth Moltz and Kavi Moltz. Top notes are Papyrus, Atlas Cedar and Hibiscus; middle notes are Mahogany, Nutmeg and Orange Blossom; base notes are Patchouli, Vanilla, Cashew and Rum.</t>
  </si>
  <si>
    <t>https://www.fragrantica.com/perfume/DS-Durga/Mahogany-Kora-82635.html</t>
  </si>
  <si>
    <t>Mississippi Medicine DS&amp;Durgafor men</t>
  </si>
  <si>
    <t>629</t>
  </si>
  <si>
    <t>['woody', 'smoky', 'aromatic', 'leather', 'amber', 'balsamic', 'fresh spicy']</t>
  </si>
  <si>
    <t>Mississippi MedicinebyDS&amp;Durgais a Amber Woody fragrance for men.Mississippi Medicinewas launched in 2011. The nose behind this fragrance is David Seth Moltz.</t>
  </si>
  <si>
    <t>https://www.fragrantica.com/perfume/DS-Durga/Mississippi-Medicine-12013.html</t>
  </si>
  <si>
    <t>My Indian Childhood DS&amp;Durgafor women</t>
  </si>
  <si>
    <t>['floral', 'patchouli', 'sweet', 'green', 'tobacco', 'woody', 'tropical', 'warm spicy', 'fruity', 'balsamic']</t>
  </si>
  <si>
    <t>My Indian ChildhoodbyDS&amp;Durgais a Amber Floral fragrance for women.My Indian Childhoodwas launched during the 2000's. The nose behind this fragrance is David Seth Moltz.</t>
  </si>
  <si>
    <t>https://www.fragrantica.com/perfume/DS-Durga/My-Indian-Childhood-8796.html</t>
  </si>
  <si>
    <t>Notorious Oud DS&amp;Durgafor women and men</t>
  </si>
  <si>
    <t>['oud', 'warm spicy', 'woody', 'camphor', 'leather', 'metallic', 'musky', 'green', 'rose', 'amber']</t>
  </si>
  <si>
    <t>Notorious OudbyDS&amp;Durgais a fragrance for women and men.Notorious Oudwas launched in 2019. Top notes are Saffron, Camphor and Galbanum; middle notes are Agarwood (Oud), Bulgarian Rose and Lavender; base notes are Papyrus, Civet and Cetalox.</t>
  </si>
  <si>
    <t>https://www.fragrantica.com/perfume/DS-Durga/Notorious-Oud-56041.html</t>
  </si>
  <si>
    <t>Orris Root DS&amp;Durgafor men</t>
  </si>
  <si>
    <t>['iris', 'powdery', 'earthy', 'woody']</t>
  </si>
  <si>
    <t>Orris RootbyDS&amp;Durgais a Woody fragrance for men. The nose behind this fragrance is David Seth Moltz.</t>
  </si>
  <si>
    <t>https://www.fragrantica.com/perfume/DS-Durga/Orris-Root-8812.html</t>
  </si>
  <si>
    <t>Osmanthus DS&amp;Durgafor men</t>
  </si>
  <si>
    <t>['citrus', 'aromatic', 'fresh spicy', 'floral', 'lavender', 'white floral', 'fruity', 'fresh', 'woody', 'sweet']</t>
  </si>
  <si>
    <t>OsmanthusbyDS&amp;Durgais a Citrus Aromatic fragrance for men.Osmanthuswas launched in 2011. The nose behind this fragrance is David Seth Moltz.</t>
  </si>
  <si>
    <t>https://www.fragrantica.com/perfume/DS-Durga/Osmanthus-12016.html</t>
  </si>
  <si>
    <t>Petitgrain Sur Fleur DS&amp;Durgafor women</t>
  </si>
  <si>
    <t>['white floral', 'citrus', 'woody', 'tuberose', 'sweet', 'animalic', 'green']</t>
  </si>
  <si>
    <t>Petitgrain Sur FleurbyDS&amp;Durgais a Floral fragrance for women.Petitgrain Sur Fleurwas launched in 2010. The nose behind this fragrance is David Seth Moltz.</t>
  </si>
  <si>
    <t>https://www.fragrantica.com/perfume/DS-Durga/Petitgrain-Sur-Fleur-9211.html</t>
  </si>
  <si>
    <t>Pistachio DS&amp;Durgafor women and men</t>
  </si>
  <si>
    <t>['woody', 'nutty', 'warm spicy', 'green', 'patchouli', 'almond', 'vanilla']</t>
  </si>
  <si>
    <t>PistachiobyDS&amp;Durgais a Aromatic Green fragrance for women and men. This is a new fragrance.Pistachiowas launched in 2022. The nose behind this fragrance is David Seth Moltz. Top notes are Pistachio and Cardamom; middle notes are Pistachio and Almond; base notes are Pistachio, Patchouli and Vanilla.</t>
  </si>
  <si>
    <t>https://www.fragrantica.com/perfume/DS-Durga/Pistachio-72484.html</t>
  </si>
  <si>
    <t>Plumes DS&amp;Durgafor women and men</t>
  </si>
  <si>
    <t>['aromatic', 'white floral', 'woody', 'floral', 'tuberose', 'tropical', 'fresh spicy', 'musky', 'earthy', 'coconut']</t>
  </si>
  <si>
    <t>PlumesbyDS&amp;Durgais a fragrance for women and men. This is a new fragrance.Plumeswas launched in 2023. Top notes are Laurels, Watery Notes and Coconut; middle notes are Frangipani, Tuberose, Jasmine and Vine; base notes are Vetyver, Amyris and Musk.</t>
  </si>
  <si>
    <t>https://www.fragrantica.com/perfume/DS-Durga/Plumes-82800.html</t>
  </si>
  <si>
    <t>Pomelo Blossom DS&amp;Durgafor women</t>
  </si>
  <si>
    <t>['white floral', 'musky', 'citrus', 'powdery']</t>
  </si>
  <si>
    <t>Pomelo BlossombyDS&amp;Durgais a Floral Fruity fragrance for women.Pomelo Blossomwas launched in 2010. The nose behind this fragrance is David Seth Moltz.</t>
  </si>
  <si>
    <t>https://www.fragrantica.com/perfume/DS-Durga/Pomelo-Blossom-9210.html</t>
  </si>
  <si>
    <t>Poppy Rouge DS&amp;Durgafor women</t>
  </si>
  <si>
    <t>['white floral', 'musky', 'citrus', 'powdery', 'violet', 'fresh', 'sweet', 'floral', 'animalic', 'green']</t>
  </si>
  <si>
    <t>Poppy RougebyDS&amp;Durgais a Floral fragrance for women.Poppy Rougewas launched in 2011. The nose behind this fragrance is David Seth Moltz.</t>
  </si>
  <si>
    <t>https://www.fragrantica.com/perfume/DS-Durga/Poppy-Rouge-12010.html</t>
  </si>
  <si>
    <t>Radio Bombay DS&amp;Durgafor women and men</t>
  </si>
  <si>
    <t>681</t>
  </si>
  <si>
    <t>['woody', 'powdery', 'coconut']</t>
  </si>
  <si>
    <t>Radio BombaybyDS&amp;Durgais a Amber Woody fragrance for women and men.Radio Bombaywas launched in 2016. The nose behind this fragrance is David Seth Moltz. Top notes are Woody Notes and Cedar; middle notes are Sandalwood, Iris, Peach and Boronia; base notes are Sandalwood, Coconut, Ambergris, Balsam Fir, Ambrette (Musk Mallow) and Musk.</t>
  </si>
  <si>
    <t>https://www.fragrantica.com/perfume/DS-Durga/Radio-Bombay-39430.html</t>
  </si>
  <si>
    <t>Resin DS&amp;Durgafor men</t>
  </si>
  <si>
    <t>['amber', 'balsamic', 'warm spicy']</t>
  </si>
  <si>
    <t>ResinbyDS&amp;Durgais a Amber fragrance for men.Resinwas launched during the 2000's. The nose behind this fragrance is David Seth Moltz.</t>
  </si>
  <si>
    <t>https://www.fragrantica.com/perfume/DS-Durga/Resin-8800.html</t>
  </si>
  <si>
    <t>Rockaway Beach DS&amp;Durgafor women and men</t>
  </si>
  <si>
    <t>['marine', 'salty', 'aromatic', 'fresh spicy', 'musky', 'floral', 'powdery', 'white floral', 'aquatic']</t>
  </si>
  <si>
    <t>Rockaway BeachbyDS&amp;Durgais a fragrance for women and men.Rockaway Beachwas launched in 2020. The nose behind this fragrance is David Seth Moltz. Top notes are Sea Notes and Suntan Lotion; middle notes are Salt and Privet; base notes are Musk, Laurels and Skin.</t>
  </si>
  <si>
    <t>https://www.fragrantica.com/perfume/DS-Durga/Rockaway-Beach-62600.html</t>
  </si>
  <si>
    <t>Rosa Americana DS&amp;Durgafor women</t>
  </si>
  <si>
    <t>['herbal', 'rose', 'aromatic', 'fresh spicy', 'bitter', 'floral']</t>
  </si>
  <si>
    <t>Rosa AmericanabyDS&amp;Durgais a Floral Green fragrance for women. The nose behind this fragrance is David Seth Moltz.</t>
  </si>
  <si>
    <t>https://www.fragrantica.com/perfume/DS-Durga/Rosa-Americana-8795.html</t>
  </si>
  <si>
    <t>Rose Atlantic DS&amp;Durgafor women and men</t>
  </si>
  <si>
    <t>['marine', 'rose', 'citrus', 'salty', 'aromatic', 'floral', 'green', 'yellow floral', 'sweet', 'musky']</t>
  </si>
  <si>
    <t>Rose AtlanticbyDS&amp;Durgais a Floral Aquatic fragrance for women and men.Rose Atlanticwas launched in 2016. The nose behind this fragrance is David Seth Moltz. Top notes are Rose Petals, Lemon and Bergamot; middle notes are Rose, Salt, Lime (Linden) Blossom and Grass; base notes are Sea water, Musk and Oakmoss.</t>
  </si>
  <si>
    <t>https://www.fragrantica.com/perfume/DS-Durga/Rose-Atlantic-39837.html</t>
  </si>
  <si>
    <t>Royal Purpure DS&amp;Durgafor women and men</t>
  </si>
  <si>
    <t>['woody', 'aromatic', 'green']</t>
  </si>
  <si>
    <t>Royal PurpurebyDS&amp;Durgais a Woody Aromatic fragrance for women and men. The nose behind this fragrance is David Seth Moltz.</t>
  </si>
  <si>
    <t>https://www.fragrantica.com/perfume/DS-Durga/Royal-Purpure-9180.html</t>
  </si>
  <si>
    <t>Sexy Viking DS&amp;Durgafor women and men</t>
  </si>
  <si>
    <t>['woody', 'aromatic', 'fruity', 'fresh spicy', 'citrus', 'green', 'animalic', 'amber', 'soft spicy', 'floral']</t>
  </si>
  <si>
    <t>Sexy VikingbyDS&amp;Durgais a Amber Floral fragrance for women and men. This is a new fragrance.Sexy Vikingwas launched in 2022. The nose behind this fragrance is David Seth Moltz. Top notes are Black Currant, Juniper Berries and Bitter Orange; middle notes are Pine Tree, Wheat and Rose; base notes are Barley, Ambergris and Woody Notes.</t>
  </si>
  <si>
    <t>https://www.fragrantica.com/perfume/DS-Durga/Sexy-Viking-77013.html</t>
  </si>
  <si>
    <t>Shake Shake Senora DS&amp;Durgafor women</t>
  </si>
  <si>
    <t>['vanilla', 'powdery', 'amber', 'sweet', 'floral', 'coconut', 'citrus', 'lactonic', 'balsamic', 'aromatic']</t>
  </si>
  <si>
    <t>Shake Shake SenorabyDS&amp;Durgais a Amber Floral fragrance for women.Shake Shake Senorawas launched in 2010. The nose behind this fragrance is David Seth Moltz.</t>
  </si>
  <si>
    <t>https://www.fragrantica.com/perfume/DS-Durga/Shake-Shake-Senora-9212.html</t>
  </si>
  <si>
    <t>Siberian Snow DS&amp;Durgafor women</t>
  </si>
  <si>
    <t>['amber', 'woody', 'green', 'powdery', 'smoky', 'aromatic', 'warm spicy', 'white floral', 'balsamic', 'floral']</t>
  </si>
  <si>
    <t>Siberian SnowbyDS&amp;Durgais a Floral Green fragrance for women. The nose behind this fragrance is David Seth Moltz.</t>
  </si>
  <si>
    <t>https://www.fragrantica.com/perfume/DS-Durga/Siberian-Snow-8794.html</t>
  </si>
  <si>
    <t>Silent Grove DS&amp;Durgafor women</t>
  </si>
  <si>
    <t>['green', 'yellow floral', 'floral', 'fresh', 'sweet', 'woody', 'honey', 'ozonic', 'aquatic', 'powdery']</t>
  </si>
  <si>
    <t>Silent GrovebyDS&amp;Durgais a Floral Green fragrance for women.Silent Grovewas launched during the 2000's. The nose behind this fragrance is David Seth Moltz.</t>
  </si>
  <si>
    <t>https://www.fragrantica.com/perfume/DS-Durga/Silent-Grove-8792.html</t>
  </si>
  <si>
    <t>Sir DS&amp;Durgafor men</t>
  </si>
  <si>
    <t>['amber', 'green', 'patchouli', 'fresh spicy', 'balsamic', 'woody', 'warm spicy', 'white floral', 'aromatic', 'earthy']</t>
  </si>
  <si>
    <t>SirbyDS&amp;Durgais a Chypre fragrance for men.Sirwas launched in 2011. The nose behind this fragrance is David Seth Moltz.</t>
  </si>
  <si>
    <t>https://www.fragrantica.com/perfume/DS-Durga/Sir-12012.html</t>
  </si>
  <si>
    <t>Smoked Amber DS&amp;Durgafor women</t>
  </si>
  <si>
    <t>['amber', 'balsamic', 'smoky', 'woody']</t>
  </si>
  <si>
    <t>Smoked AmberbyDS&amp;Durgais a Amber Woody fragrance for women. The nose behind this fragrance is David Seth Moltz.</t>
  </si>
  <si>
    <t>https://www.fragrantica.com/perfume/DS-Durga/Smoked-Amber-9181.html</t>
  </si>
  <si>
    <t>Spent Musket Oil DS&amp;Durgafor women and men</t>
  </si>
  <si>
    <t>4.74</t>
  </si>
  <si>
    <t>['leather', 'tobacco', 'smoky', 'sweet', 'musky', 'animalic', 'powdery', 'woody']</t>
  </si>
  <si>
    <t>Spent Musket OilbyDS&amp;Durgais a Leather fragrance for women and men.Spent Musket Oilwas launched in 2012. The nose behind this fragrance is David Seth Moltz.</t>
  </si>
  <si>
    <t>https://www.fragrantica.com/perfume/DS-Durga/Spent-Musket-Oil-14408.html</t>
  </si>
  <si>
    <t>Spirit Lamp DS&amp;Durgafor women and men</t>
  </si>
  <si>
    <t>['coconut', 'metallic', 'powdery', 'musky', 'mineral', 'iris', 'warm spicy', 'sweet', 'citrus', 'lactonic']</t>
  </si>
  <si>
    <t>Spirit LampbyDS&amp;Durgais a Citrus fragrance for women and men.Spirit Lampwas launched in 2016. The nose behind this fragrance is David Seth Moltz. Top notes are Metallic notes, Petitgrain and Iris; middle notes are Coconut Milk and White Ginger; base note is Musk.</t>
  </si>
  <si>
    <t>https://www.fragrantica.com/perfume/DS-Durga/Spirit-Lamp-42251.html</t>
  </si>
  <si>
    <t>St. Vetyver DS&amp;Durgafor women and men</t>
  </si>
  <si>
    <t>['woody', 'aromatic', 'herbal', 'sweet', 'earthy', 'marine', 'fruity', 'warm spicy', 'citrus', 'aquatic']</t>
  </si>
  <si>
    <t>St. VetyverbyDS&amp;Durgais a Amber Woody fragrance for women and men.St. Vetyverwas launched in 2021. The nose behind this fragrance is David Seth Moltz. Top notes are Seagrass, Bitter Orange and Pink Pepper; middle notes are Hat straw, Reed and Clove Leaf; base notes are Vetiver, Rhum Agricole and Breadnut.</t>
  </si>
  <si>
    <t>https://www.fragrantica.com/perfume/DS-Durga/St-Vetyver-66230.html</t>
  </si>
  <si>
    <t>Staghorn Sumac DS&amp;Durgafor women and men</t>
  </si>
  <si>
    <t>['green', 'fresh', 'musky', 'fresh spicy', 'powdery']</t>
  </si>
  <si>
    <t>Staghorn SumacbyDS&amp;Durgais a Floral Green fragrance for women and men.Staghorn Sumacwas launched in 2011. Staghorn Sumac was created by David Seth Moltz, Kavi Moltz and Rayda Vega. Top note is Grass; middle note is Lily; base notes are Sumac and Musk.</t>
  </si>
  <si>
    <t>https://www.fragrantica.com/perfume/DS-Durga/Staghorn-Sumac-28854.html</t>
  </si>
  <si>
    <t>Steamed Rainbow DS&amp;Durgafor women and men</t>
  </si>
  <si>
    <t>['citrus', 'green', 'woody', 'aromatic', 'floral', 'fresh', 'violet', 'sweet', 'powdery', 'earthy']</t>
  </si>
  <si>
    <t>Steamed RainbowbyDS&amp;Durgais a Aromatic fragrance for women and men. This is a new fragrance.Steamed Rainbowwas launched in 2023. The nose behind this fragrance is David Seth Moltz. Top notes are Blood Mandarin, Orange and elemi; middle notes are Grass, Almond Blossom and Cedar; base notes are Vetiver and Violet.</t>
  </si>
  <si>
    <t>https://www.fragrantica.com/perfume/DS-Durga/Steamed-Rainbow-79740.html</t>
  </si>
  <si>
    <t>Suckle Honey City DS&amp;Durgafor women and men</t>
  </si>
  <si>
    <t>['citrus', 'green', 'aromatic', 'white floral', 'floral', 'fresh spicy', 'lactonic', 'woody', 'sweet', 'fruity']</t>
  </si>
  <si>
    <t>Suckle Honey CitybyDS&amp;Durgais a fragrance for women and men. This is a new fragrance.Suckle Honey Citywas launched in 2022. The nose behind this fragrance is David Seth Moltz. Top notes are Lime and Lemongrass; middle notes are Honeysuckle, Champaca and Geranium; base notes are Vine, Milk and Woody Notes.</t>
  </si>
  <si>
    <t>https://www.fragrantica.com/perfume/DS-Durga/Suckle-Honey-City-74431.html</t>
  </si>
  <si>
    <t>Sweet Do Nothing DS&amp;Durgafor women and men</t>
  </si>
  <si>
    <t>['smoky', 'woody', 'white floral', 'green', 'amber', 'fruity', 'sweet', 'fresh spicy', 'warm spicy', 'citrus']</t>
  </si>
  <si>
    <t>Sweet Do NothingbyDS&amp;Durgais a Floral Woody Musk fragrance for women and men.Sweet Do Nothingwas launched in 2021. The nose behind this fragrance is David Seth Moltz.</t>
  </si>
  <si>
    <t>https://www.fragrantica.com/perfume/DS-Durga/Sweet-Do-Nothing-68475.html</t>
  </si>
  <si>
    <t>Tanng Sport DS&amp;Durgafor men</t>
  </si>
  <si>
    <t>Tanng SportbyDS&amp;Durgais a Citrus Aromatic fragrance for men.Tanng Sportwas launched in 2014. Tanng Sport was created by David Seth Moltz and Kavi Moltz.</t>
  </si>
  <si>
    <t>https://www.fragrantica.com/perfume/DS-Durga/Tanng-Sport-28857.html</t>
  </si>
  <si>
    <t>The Carlyle DS&amp;Durgafor women and men</t>
  </si>
  <si>
    <t>['citrus', 'woody', 'fresh spicy', 'green', 'mossy', 'powdery', 'aromatic', 'sweet', 'earthy']</t>
  </si>
  <si>
    <t>The CarlylebyDS&amp;Durgais a Floral Woody Musk fragrance for women and men. This is a new fragrance.The Carlylewas launched in 2023. Top notes are Lime, Bergamot and Neroli; middle notes are Lime (Linden) Blossom, Honeysuckle and Rose; base notes are Sandalwood, Moss and Hay.</t>
  </si>
  <si>
    <t>https://www.fragrantica.com/perfume/DS-Durga/The-Carlyle-80205.html</t>
  </si>
  <si>
    <t>The Greatest Cologne of All Time DS&amp;Durgafor women and men</t>
  </si>
  <si>
    <t>2.58</t>
  </si>
  <si>
    <t>['citrus', 'aromatic', 'fresh spicy', 'white floral']</t>
  </si>
  <si>
    <t>The Greatest Cologne of All TimebyDS&amp;Durgais a Citrus Aromatic fragrance for women and men. This is a new fragrance.The Greatest Cologne of All Timewas launched in 2022. The nose behind this fragrance is David Seth Moltz. Top notes are Bergamot, Mandarin Orange and Tunisian Neroli; middle notes are Lavender, Orange Blossom and Rosemary; base notes are Citron, Petitgrain and Copal.</t>
  </si>
  <si>
    <t>https://www.fragrantica.com/perfume/DS-Durga/The-Greatest-Cologne-of-All-Time-77854.html</t>
  </si>
  <si>
    <t>The Orchid Drinkers DS&amp;Durgafor women</t>
  </si>
  <si>
    <t>['floral', 'woody', 'powdery', 'citrus', 'sweet', 'fresh spicy', 'green', 'aromatic', 'warm spicy', 'lactonic']</t>
  </si>
  <si>
    <t>The Orchid DrinkersbyDS&amp;Durgais a Floral Green fragrance for women.The Orchid Drinkerswas launched in 2011. The nose behind this fragrance is David Seth Moltz.</t>
  </si>
  <si>
    <t>https://www.fragrantica.com/perfume/DS-Durga/The-Orchid-Drinkers-12011.html</t>
  </si>
  <si>
    <t>Vetyver DS&amp;Durgafor men</t>
  </si>
  <si>
    <t>['aromatic', 'woody', 'earthy', 'green']</t>
  </si>
  <si>
    <t>VetyverbyDS&amp;Durgais a Woody Aromatic fragrance for men. The nose behind this fragrance is David Seth Moltz.</t>
  </si>
  <si>
    <t>https://www.fragrantica.com/perfume/DS-Durga/Vetyver-8810.html</t>
  </si>
  <si>
    <t>Vio Volta DS&amp;Durgafor women and men</t>
  </si>
  <si>
    <t>['amber', 'woody', 'green', 'violet', 'smoky', 'warm spicy', 'fruity', 'aromatic', 'powdery', 'balsamic']</t>
  </si>
  <si>
    <t>Vio VoltabyDS&amp;Durgais a Woody fragrance for women and men.Vio Voltawas launched in 2017. The nose behind this fragrance is David Seth Moltz.</t>
  </si>
  <si>
    <t>https://www.fragrantica.com/perfume/DS-Durga/Vio-Volta-46823.html</t>
  </si>
  <si>
    <t>Wear at Maximum Volume DS&amp;Durgafor women and men</t>
  </si>
  <si>
    <t>['earthy', 'citrus', 'patchouli', 'mossy', 'woody', 'warm spicy', 'musky', 'amber', 'fresh spicy', 'balsamic']</t>
  </si>
  <si>
    <t>Wear at Maximum VolumebyDS&amp;Durgais a Chypre Floral fragrance for women and men. This is a new fragrance.Wear at Maximum Volumewas launched in 2024. The nose behind this fragrance is David Seth Moltz. Top notes are Silk, Mandarin and Pepper; middle notes are Violet, English Rose and Egyptian Jasmine; base notes are Patchouli, Moss and Amber.</t>
  </si>
  <si>
    <t>https://www.fragrantica.com/perfume/DS-Durga/Wear-at-Maximum-Volume-93145.html</t>
  </si>
  <si>
    <t>When a Mandarin Loves a Woman DS&amp;Durgafor men</t>
  </si>
  <si>
    <t>When a Mandarin Loves a WomanbyDS&amp;Durgais a Citrus fragrance for men.When a Mandarin Loves a Womanwas launched in 2014. When a Mandarin Loves a Woman was created by David Seth Moltz and Kavi Moltz. Top note is Citruses;</t>
  </si>
  <si>
    <t>https://www.fragrantica.com/perfume/DS-Durga/When-a-Mandarin-Loves-a-Woman-28855.html</t>
  </si>
  <si>
    <t>White Peacock Lily DS&amp;Durgafor women and men</t>
  </si>
  <si>
    <t>['white floral', 'aquatic', 'floral', 'sweet', 'vanilla', 'citrus', 'musky', 'fresh', 'soft spicy']</t>
  </si>
  <si>
    <t>White Peacock LilybyDS&amp;Durgais a Floral fragrance for women and men.White Peacock Lilywas launched in 2016. The nose behind this fragrance is David Seth Moltz. Top notes are Grapefruit, Cabreuva and Nerium Oleander; middle notes are White Lily, Whipped Cream, Egyptian Jasmine and Violet; base notes are Watery Notes, Ambrette (Musk Mallow) and Vanilla.</t>
  </si>
  <si>
    <t>https://www.fragrantica.com/perfume/DS-Durga/White-Peacock-Lily-39838.html</t>
  </si>
  <si>
    <t>Come Undone DS&amp;Durgafor women and men</t>
  </si>
  <si>
    <t>['warm spicy', 'green', 'cacao', 'musky', 'sweet', 'vanilla', 'amber', 'powdery', 'metallic', 'leather']</t>
  </si>
  <si>
    <t>Come UndonebyDS&amp;Durgais a Aromatic Spicy fragrance for women and men.Come Undonewas launched in 2018. The nose behind this fragrance is David Seth Moltz.</t>
  </si>
  <si>
    <t>https://www.fragrantica.com/perfume/DS-Durga/Come-Undone-51933.html</t>
  </si>
  <si>
    <t>Hungry Like the Wolf DS&amp;Durgafor women and men</t>
  </si>
  <si>
    <t>['woody', 'aromatic', 'fresh spicy', 'leather']</t>
  </si>
  <si>
    <t>Hungry Like the WolfbyDS&amp;Durgais a Leather fragrance for women and men.Hungry Like the Wolfwas launched in 2018. The nose behind this fragrance is David Seth Moltz.</t>
  </si>
  <si>
    <t>https://www.fragrantica.com/perfume/DS-Durga/Hungry-Like-the-Wolf-51934.html</t>
  </si>
  <si>
    <t>Skin Divers DS&amp;Durgafor women and men</t>
  </si>
  <si>
    <t>['aromatic', 'citrus', 'woody', 'fresh', 'aquatic', 'earthy', 'fresh spicy', 'yellow floral', 'ozonic', 'green']</t>
  </si>
  <si>
    <t>Skin DiversbyDS&amp;Durgais a Woody Aquatic fragrance for women and men.Skin Diverswas launched in 2018. The nose behind this fragrance is David Seth Moltz.</t>
  </si>
  <si>
    <t>https://www.fragrantica.com/perfume/DS-Durga/Skin-Divers-51932.html</t>
  </si>
  <si>
    <t>You Kill Me With Silence DS&amp;Durgafor women and men</t>
  </si>
  <si>
    <t>['smoky', 'woody', 'fresh', 'amber', 'citrus', 'balsamic', 'warm spicy']</t>
  </si>
  <si>
    <t>You Kill Me With SilencebyDS&amp;Durgais a Amber Woody fragrance for women and men.You Kill Me With Silencewas launched in 2018. The nose behind this fragrance is David Seth Moltz.</t>
  </si>
  <si>
    <t>https://www.fragrantica.com/perfume/DS-Durga/You-Kill-Me-With-Silence-51931.html</t>
  </si>
  <si>
    <t>Bitter Rose, Broken Spear DS&amp;Durgafor women and men</t>
  </si>
  <si>
    <t>['woody', 'rose', 'aromatic', 'fresh spicy', 'hot iron', 'herbal', 'green', 'amber', 'floral', 'smoky']</t>
  </si>
  <si>
    <t>Bitter Rose, Broken SpearbyDS&amp;Durgais a Woody Aromatic fragrance for women and men.Bitter Rose, Broken Spearwas launched in 2013. The nose behind this fragrance is David Seth Moltz. Top notes are Ember, Thyme and Cubeb or Tailed pepper; middle notes are Rose, Thistle and Nutmeg; base notes are Hot iron, Larch and Amber.</t>
  </si>
  <si>
    <t>https://www.fragrantica.com/perfume/DS-Durga/Bitter-Rose-Broken-Spear-18361.html</t>
  </si>
  <si>
    <t>Foxglove DS&amp;Durgafor women and men</t>
  </si>
  <si>
    <t>['citrus', 'sweet', 'iris', 'floral', 'woody', 'powdery', 'amber', 'fresh', 'white floral']</t>
  </si>
  <si>
    <t>FoxglovebyDS&amp;Durgais a Floral Fruity Gourmand fragrance for women and men.Foxglovewas launched in 2014. The nose behind this fragrance is David Seth Moltz. Top notes are Citron and Palisander Rosewood; middle notes are Neroli, Iris and Champaca; base notes are Peach, Immortelle, Suede and Ambergris.</t>
  </si>
  <si>
    <t>https://www.fragrantica.com/perfume/DS-Durga/Foxglove-28852.html</t>
  </si>
  <si>
    <t>Isle Ryder DS&amp;Durgafor women and men</t>
  </si>
  <si>
    <t>['woody', 'aromatic', 'floral', 'fresh', 'white floral', 'honey', 'sweet', 'herbal', 'green', 'fresh spicy']</t>
  </si>
  <si>
    <t>Isle RyderbyDS&amp;Durgais a Woody Aromatic fragrance for women and men.Isle Ryderwas launched in 2013. The nose behind this fragrance is David Seth Moltz. Top notes are Fir, Wildflowers and Poplar (Populus) buds; middle notes are Jasmine, Dyer’s Greenweed and Spruce; base notes are Honey and Bulrush.</t>
  </si>
  <si>
    <t>https://www.fragrantica.com/perfume/DS-Durga/Isle-Ryder-18362.html</t>
  </si>
  <si>
    <t>Pale Grey Mountain, Small Black Lake DS&amp;Durgafor women and men</t>
  </si>
  <si>
    <t>['mossy', 'aquatic', 'floral', 'woody', 'earthy', 'fresh', 'violet', 'fresh spicy', 'aromatic', 'sweet']</t>
  </si>
  <si>
    <t>Pale Grey Mountain, Small Black LakebyDS&amp;Durgais a Aromatic Aquatic fragrance for women and men.Pale Grey Mountain, Small Black Lakewas launched in 2013. The nose behind this fragrance is David Seth Moltz. Top notes are Oakmoss and Water Notes; middle notes are Water Pepper, heather, Violet, Beech and Blackberry; base notes are Water Notes and Portulaca or Pigweed.</t>
  </si>
  <si>
    <t>https://www.fragrantica.com/perfume/DS-Durga/Pale-Grey-Mountain-Small-Black-Lake-18360.html</t>
  </si>
  <si>
    <t>Spirit of the Glen DS&amp;Durgafor women and men</t>
  </si>
  <si>
    <t>['woody', 'whiskey', 'green', 'herbal', 'aromatic', 'mineral', 'fruity']</t>
  </si>
  <si>
    <t>Spirit of the GlenbyDS&amp;Durgais a fragrance for women and men.Spirit of the Glenwas launched in 2013. The nose behind this fragrance is David Seth Moltz. Top notes are Pear, Pineapple and Grass; middle notes are Oak, Chamomile and Hay; base notes are Malt, Oak, Coal, Woody Notes and Whiskey.</t>
  </si>
  <si>
    <t>https://www.fragrantica.com/perfume/DS-Durga/Spirit-of-the-Glen-21756.html</t>
  </si>
  <si>
    <t>40 Million Year Old Amber DS&amp;Durgafor women and men</t>
  </si>
  <si>
    <t>2.46</t>
  </si>
  <si>
    <t>['amber', 'warm spicy', 'fresh spicy', 'musky', 'smoky', 'balsamic', 'aromatic', 'woody']</t>
  </si>
  <si>
    <t>40 Million Year Old AmberbyDS&amp;Durgais a fragrance for women and men. This is a new fragrance.40 Million Year Old Amberwas launched in 2023. The nose behind this fragrance is David Seth Moltz. Top notes are Incense, Myrrh and Pepper; middle notes are Mint, Amberwood and Jasmine; base notes are Musk, Olibanum and Amber.</t>
  </si>
  <si>
    <t>https://www.fragrantica.com/perfume/DS-Durga/40-Million-Year-Old-Amber-79572.html</t>
  </si>
  <si>
    <t>Peanut DS&amp;Durgafor women and men</t>
  </si>
  <si>
    <t>['earthy', 'woody', 'nutty', 'green', 'aromatic']</t>
  </si>
  <si>
    <t>PeanutbyDS&amp;Durgais a Woody fragrance for women and men. This is a new fragrance.Peanutwas launched in 2024. The nose behind this fragrance is David Seth Moltz. Top note is Peanut; middle notes are Peanut and Gourmand Accord; base notes are Earthy Notes, Woody Notes, Vetiver and Grass.</t>
  </si>
  <si>
    <t>https://www.fragrantica.com/perfume/DS-Durga/Peanut-89417.html</t>
  </si>
  <si>
    <t>Roman Fruit Sellers DS&amp;Durgafor women and men</t>
  </si>
  <si>
    <t>2.38</t>
  </si>
  <si>
    <t>['fruity', 'sweet', 'citrus', 'amber', 'woody', 'smoky', 'green', 'cherry']</t>
  </si>
  <si>
    <t>Roman Fruit SellersbyDS&amp;Durgais a fragrance for women and men. This is a new fragrance.Roman Fruit Sellerswas launched in 2022. Roman Fruit Sellers was created by Kavi Moltz and David Seth Moltz.</t>
  </si>
  <si>
    <t>https://www.fragrantica.com/perfume/DS-Durga/Roman-Fruit-Sellers-78329.html</t>
  </si>
  <si>
    <t>Roman Ruin Cypress DS&amp;Durgafor women and men</t>
  </si>
  <si>
    <t>['aromatic', 'woody', 'citrus', 'fresh spicy', 'amber', 'lavender']</t>
  </si>
  <si>
    <t>Roman Ruin CypressbyDS&amp;Durgais a fragrance for women and men. This is a new fragrance.Roman Ruin Cypresswas launched in 2023. Roman Ruin Cypress was created by David Seth Moltz and Kavi Moltz. Top notes are Bergamot, Lime and Neroli; middle notes are Cypress, Rosemary and Citron; base notes are Lavender, Amberwood and Labdanum.</t>
  </si>
  <si>
    <t>https://www.fragrantica.com/perfume/DS-Durga/Roman-Ruin-Cypress-88494.html</t>
  </si>
  <si>
    <t>Royal Kinam Oud DS&amp;Durgafor women and men</t>
  </si>
  <si>
    <t>['woody', 'amber', 'soft spicy', 'balsamic']</t>
  </si>
  <si>
    <t>Royal Kinam OudbyDS&amp;Durgais a fragrance for women and men. This is a new fragrance.Royal Kinam Oudwas launched in 2022. Royal Kinam Oud was created by David Seth Moltz and Kavi Moltz. Top notes are Agarwood (Oud) and Sichuan Pepper; middle notes are Oak, Labdanum and Vietnamese Oud; base notes are Licorice, Styrax, Amber and Agarwood (Oud).</t>
  </si>
  <si>
    <t>https://www.fragrantica.com/perfume/DS-Durga/Royal-Kinam-Oud-79053.html</t>
  </si>
  <si>
    <t>Salem Gothic DS&amp;Durgafor women and men</t>
  </si>
  <si>
    <t>['powdery', 'violet', 'woody', 'aromatic', 'floral', 'mossy', 'marine', 'earthy', 'warm spicy', 'amber']</t>
  </si>
  <si>
    <t>Salem GothicbyDS&amp;Durgais a Floral Woody Musk fragrance for women and men. This is a new fragrance.Salem Gothicwas launched in 2023. Salem Gothic was created by David Seth Moltz and Kavi Moltz. Top notes are Violet and Sea Notes; middle notes are Yarrow, Calla Lily and Spicy Notes; base notes are Lichen, Sandalwood and Amber.</t>
  </si>
  <si>
    <t>https://www.fragrantica.com/perfume/DS-Durga/Salem-Gothic-86328.html</t>
  </si>
  <si>
    <t>Cool Water Jasmine &amp; Tangerine Davidofffor women</t>
  </si>
  <si>
    <t>['fruity', 'white floral', 'citrus', 'sweet', 'floral']</t>
  </si>
  <si>
    <t>Cool Water Jasmine &amp; TangerinebyDavidoffis a fragrance for women.Cool Water Jasmine &amp; Tangerinewas launched in 2022.</t>
  </si>
  <si>
    <t>https://www.fragrantica.com/perfume/Davidoff/Cool-Water-Jasmine-Tangerine-91347.html</t>
  </si>
  <si>
    <t>Davidoff Davidofffor men</t>
  </si>
  <si>
    <t>['leather', 'fresh spicy', 'aromatic', 'woody', 'citrus', 'smoky', 'earthy', 'mossy', 'herbal', 'animalic']</t>
  </si>
  <si>
    <t>['Edouard Fléchier']</t>
  </si>
  <si>
    <t>DavidoffbyDavidoffis a Chypre fragrance for men.Davidoffwas launched in 1984. The nose behind this fragrance is Edouard Flechier. Top notes are Lime, Basil, Artemisia and Lemon; middle notes are Carnation, Caraway, Rose and Orris Root; base notes are Leather, Castoreum, Oakmoss and Patchouli.</t>
  </si>
  <si>
    <t>https://www.fragrantica.com/perfume/Davidoff/Davidoff-1333.html</t>
  </si>
  <si>
    <t>Relax Davidofffor men</t>
  </si>
  <si>
    <t>['aromatic', 'vanilla', 'fresh spicy', 'woody', 'amber', 'anis', 'soft spicy', 'earthy', 'powdery', 'green']</t>
  </si>
  <si>
    <t>RelaxbyDavidoffis a Amber fragrance for men.Relaxwas launched in 1990. Top notes are Tarragon, Mint, Lavender, Bergamot and Lemon; middle notes are Bay Leaf, Patchouli, Anise, Heliotrope, Cedar, Vetiver, Jasmine and Geranium; base notes are Vanilla, Leather, Amber, Benzoin, Oakmoss and Tonka Bean.</t>
  </si>
  <si>
    <t>https://www.fragrantica.com/perfume/Davidoff/Relax-1320.html</t>
  </si>
  <si>
    <t>Zino Davidoff Davidofffor men</t>
  </si>
  <si>
    <t>4,393</t>
  </si>
  <si>
    <t>['woody', 'aromatic', 'patchouli', 'warm spicy', 'balsamic', 'lavender', 'fresh spicy', 'rose', 'powdery', 'vanilla']</t>
  </si>
  <si>
    <t>Zino DavidoffbyDavidoffis a Amber Woody fragrance for men.Zino Davidoffwas launched in 1986. The nose behind this fragrance is Michel Almairac. Top notes are Brazilian Rosewood, Lavender, Clary Sage and Bergamot; middle notes are Rose, Geranium, Jasmine and Lily-of-the-Valley; base notes are Patchouli, Sandalwood, Vanilla and Cedar.</t>
  </si>
  <si>
    <t>https://www.fragrantica.com/perfume/Davidoff/Zino-Davidoff-590.html</t>
  </si>
  <si>
    <t>Adventure Davidofffor men</t>
  </si>
  <si>
    <t>1,352</t>
  </si>
  <si>
    <t>['citrus', 'fresh spicy', 'aromatic', 'woody', 'warm spicy', 'green', 'fresh', 'earthy']</t>
  </si>
  <si>
    <t>AdventurebyDavidoffis a Woody Spicy fragrance for men.Adventurewas launched in 2008. The nose behind this fragrance is Antoine Lie. Top notes are Mandarin Orange, Pepper, Lemon, Bergamot, Tea Leaf and Mate; middle notes are Pimento and Sesame; base notes are Vetiver, Cedar and White Musk.</t>
  </si>
  <si>
    <t>https://www.fragrantica.com/perfume/Davidoff/Adventure-1728.html</t>
  </si>
  <si>
    <t>Adventure Amazonia Davidofffor men</t>
  </si>
  <si>
    <t>['green', 'aromatic', 'woody', 'warm spicy', 'citrus', 'fresh', 'fresh spicy']</t>
  </si>
  <si>
    <t>Adventure AmazoniabyDavidoffis a Woody Aromatic fragrance for men.Adventure Amazoniawas launched in 2009. Top notes are Mint, Lemon and Holly; middle notes are Spices and Palm Leaf; base note is Cedar.</t>
  </si>
  <si>
    <t>https://www.fragrantica.com/perfume/Davidoff/Adventure-Amazonia-5209.html</t>
  </si>
  <si>
    <t>Adventure Eau Fraiche Davidofffor men</t>
  </si>
  <si>
    <t>['citrus', 'aromatic', 'fresh spicy', 'woody', 'green', 'warm spicy', 'fresh', 'musky', 'powdery', 'herbal']</t>
  </si>
  <si>
    <t>Adventure Eau FraichebyDavidoffis a Woody Aromatic fragrance for men.Adventure Eau Fraichewas launched in 2010. Top notes are Bergamot, Mandarin Orange and Neroli; middle notes are Ginger and Basil; base notes are Vetyver, Virginia Cedar and Musk.</t>
  </si>
  <si>
    <t>https://www.fragrantica.com/perfume/Davidoff/Adventure-Eau-Fraiche-7728.html</t>
  </si>
  <si>
    <t>Champion Davidofffor men</t>
  </si>
  <si>
    <t>964</t>
  </si>
  <si>
    <t>['citrus', 'aromatic', 'woody', 'mossy', 'green', 'soft spicy', 'earthy', 'fresh spicy']</t>
  </si>
  <si>
    <t>ChampionbyDavidoffis a Woody Aromatic fragrance for men.Championwas launched in 2010. The nose behind this fragrance is Aurélien Guichard. Top notes are Bergamot and Lemon; middle notes are Clary Sage and Galbanum; base notes are Oakmoss and Cedar.</t>
  </si>
  <si>
    <t>https://www.fragrantica.com/perfume/Davidoff/Champion-9109.html</t>
  </si>
  <si>
    <t>Champion Energy Davidofffor men</t>
  </si>
  <si>
    <t>['citrus', 'fresh spicy', 'aromatic', 'woody', 'green', 'warm spicy']</t>
  </si>
  <si>
    <t>Champion EnergybyDavidoffis a Aromatic Spicy fragrance for men.Champion Energywas launched in 2011. The nose behind this fragrance is Aurélien Guichard. Top notes are Grapefruit and Bergamot; middle notes are Spices and Galbanum; base notes are oak moss and Virginia Cedar.</t>
  </si>
  <si>
    <t>https://www.fragrantica.com/perfume/Davidoff/Champion-Energy-12612.html</t>
  </si>
  <si>
    <t>Cool Water Caribbean Summer Edition Davidofffor men</t>
  </si>
  <si>
    <t>['aromatic', 'citrus', 'fresh spicy', 'green', 'woody', 'herbal']</t>
  </si>
  <si>
    <t>Cool Water Caribbean Summer EditionbyDavidoffis a Citrus Aromatic fragrance for men.Cool Water Caribbean Summer Editionwas launched in 2018. Top notes are Lemon, Grapefruit and Mandarin Orange; middle notes are Sage, Juniper and Basil; base notes are Mint and Sandalwood.</t>
  </si>
  <si>
    <t>https://www.fragrantica.com/perfume/Davidoff/Cool-Water-Caribbean-Summer-Edition-49659.html</t>
  </si>
  <si>
    <t>Cool Water Woman Caribbean Summer Edition Davidofffor women</t>
  </si>
  <si>
    <t>['green', 'fresh', 'fruity', 'white floral', 'sweet', 'iris', 'aromatic', 'ozonic', 'aquatic', 'fresh spicy']</t>
  </si>
  <si>
    <t>Cool Water Woman Caribbean Summer EditionbyDavidoffis a Floral Fruity fragrance for women.Cool Water Woman Caribbean Summer Editionwas launched in 2018. Top notes are Melon, Pineapple and Mint; middle note is Lily-of-the-Valley; base note is Orris Root.</t>
  </si>
  <si>
    <t>https://www.fragrantica.com/perfume/Davidoff/Cool-Water-Woman-Caribbean-Summer-Edition-49658.html</t>
  </si>
  <si>
    <t>Davidoff Cool Water Woman Sea Rose Caribbean Summer Edition Davidofffor women</t>
  </si>
  <si>
    <t>['rose', 'woody', 'citrus', 'floral', 'fruity', 'musky']</t>
  </si>
  <si>
    <t>Davidoff Cool Water Woman Sea Rose Caribbean Summer EditionbyDavidoffis a Floral fragrance for women.Davidoff Cool Water Woman Sea Rose Caribbean Summer Editionwas launched in 2018. The nose behind this fragrance is Aurélien Guichard. Top notes are Mandarin Orange and Pear; middle note is Rose; base note is Cashmere Wood.</t>
  </si>
  <si>
    <t>https://www.fragrantica.com/perfume/Davidoff/Davidoff-Cool-Water-Woman-Sea-Rose-Caribbean-Summer-Edition-49660.html</t>
  </si>
  <si>
    <t>Cool Water Davidofffor men</t>
  </si>
  <si>
    <t>15,239</t>
  </si>
  <si>
    <t>['aromatic', 'green', 'marine', 'fresh spicy', 'lavender', 'woody', 'salty']</t>
  </si>
  <si>
    <t>['Pierre Bourdon']</t>
  </si>
  <si>
    <t>Cool WaterbyDavidoffis a Aromatic Aquatic fragrance for men.Cool Waterwas launched in 1988. The nose behind this fragrance is Pierre Bourdon. Top notes are Sea water, Lavender, Mint, Green Notes, Rosemary, Calone and Coriander; middle notes are Sandalwood, Neroli, Geranium and Jasmine; base notes are Musk, Oakmoss, Tobacco, Cedar and Ambergris.</t>
  </si>
  <si>
    <t>https://www.fragrantica.com/perfume/Davidoff/Cool-Water-507.html</t>
  </si>
  <si>
    <t>Cool Water Davidofffor women</t>
  </si>
  <si>
    <t>8,803</t>
  </si>
  <si>
    <t>['fresh', 'floral', 'fruity', 'aquatic', 'ozonic', 'sweet', 'white floral', 'citrus', 'aromatic', 'powdery']</t>
  </si>
  <si>
    <t>Cool WaterbyDavidoffis a Floral Aquatic fragrance for women.Cool Waterwas launched in 1996. The nose behind this fragrance is Pierre Bourdon. Top notes are Melon, Lotus, Lemon, Pineapple, Quince, Calone, Lily and Black Currant; middle notes are Lotus, Water Lily, Lily-of-the-Valley, Jasmine, Honey, Hawthorn and Rose; base notes are Musk, Vetiver, Violet Root, Raspberry, Blackberry, Peach, Sandalwood and Vanilla.</t>
  </si>
  <si>
    <t>https://www.fragrantica.com/perfume/Davidoff/Cool-Water-508.html</t>
  </si>
  <si>
    <t>Cool Water Aquaman Collector Davidofffor men</t>
  </si>
  <si>
    <t>['citrus', 'woody', 'fresh spicy', 'warm spicy']</t>
  </si>
  <si>
    <t>Cool Water Aquaman CollectorbyDavidoffis a Woody Spicy fragrance for men.Cool Water Aquaman Collectorwas launched in 2020. The nose behind this fragrance is Jérôme di Marino. Top note is Green Mandarin; middle note is Black Pepper; base note is Guaiac Wood.</t>
  </si>
  <si>
    <t>https://www.fragrantica.com/perfume/Davidoff/Cool-Water-Aquaman-Collector-60889.html</t>
  </si>
  <si>
    <t>Cool Water Deep Davidofffor men</t>
  </si>
  <si>
    <t>['woody', 'aromatic', 'fresh spicy', 'fruity', 'fresh', 'green', 'citrus']</t>
  </si>
  <si>
    <t>Cool Water DeepbyDavidoffis a Woody Aromatic fragrance for men. The nose behind this fragrance is Nathalie Lorson. Top notes are Mandarin Orange, Kiwi, Cactus, Juniper and Apple; middle notes are Fir Resin, Cedar Needles and Clary Sage; base notes are Hinoki Wood, Guaiac Wood, Labdanum, White Musk and Elemi resin.</t>
  </si>
  <si>
    <t>https://www.fragrantica.com/perfume/Davidoff/Cool-Water-Deep-511.html</t>
  </si>
  <si>
    <t>Cool Water Deep Sea Scent and Sun Davidofffor men</t>
  </si>
  <si>
    <t>['citrus', 'woody', 'amber', 'powdery', 'white floral', 'lavender', 'vanilla', 'sweet', 'warm spicy', 'aromatic']</t>
  </si>
  <si>
    <t>Cool Water Deep Sea Scent and SunbyDavidoffis a Woody Aromatic fragrance for men.Cool Water Deep Sea Scent and Sunwas launched in 2005. Top notes are Orange Blossom, Mandarin Orange and Lavender; middle note is Oakmoss; base notes are Sandalwood, Amber and Vanilla.</t>
  </si>
  <si>
    <t>https://www.fragrantica.com/perfume/Davidoff/Cool-Water-Deep-Sea-Scent-and-Sun-1327.html</t>
  </si>
  <si>
    <t>Cool Water Deep Summer Fizz Davidofffor men</t>
  </si>
  <si>
    <t>['citrus', 'aromatic', 'fresh spicy', 'green', 'fruity', 'lavender', 'musky', 'woody', 'herbal', 'powdery']</t>
  </si>
  <si>
    <t>Cool Water Deep Summer FizzbyDavidoffis a Citrus Aromatic fragrance for men.</t>
  </si>
  <si>
    <t>https://www.fragrantica.com/perfume/Davidoff/Cool-Water-Deep-Summer-Fizz-512.html</t>
  </si>
  <si>
    <t>Cool Water Freeze Me Davidofffor men</t>
  </si>
  <si>
    <t>['aromatic', 'fresh spicy', 'citrus', 'green', 'amber', 'herbal', 'musky']</t>
  </si>
  <si>
    <t>['Philippe Bousseton']</t>
  </si>
  <si>
    <t>Cool Water Freeze MebyDavidoffis a Aromatic fragrance for men.Cool Water Freeze Mewas launched in 2008. The nose behind this fragrance is Philippe Bousseton. Top notes are Grapefruit, Mandarin Orange and Lemon; middle notes are Geranium, Mint, Basil, Juniper and Sage; base notes are Musk, Amber and Incense.</t>
  </si>
  <si>
    <t>https://www.fragrantica.com/perfume/Davidoff/Cool-Water-Freeze-Me-2690.html</t>
  </si>
  <si>
    <t>Cool Water Frozen Davidofffor women</t>
  </si>
  <si>
    <t>['fruity', 'floral', 'sweet', 'fresh', 'white floral', 'woody', 'aquatic', 'citrus', 'aromatic', 'green']</t>
  </si>
  <si>
    <t>Cool Water FrozenbyDavidoffis a Citrus Aromatic fragrance for women.Cool Water Frozenwas launched in 2001. Top notes are Pineapple, Peach, Jasmine, Rose and Amber; middle notes are Lotus, Lily-of-the-Valley, Quince, Vetiver and Blackberry; base notes are Water Lily, Orange, Sandalwood and Black Currant.</t>
  </si>
  <si>
    <t>https://www.fragrantica.com/perfume/Davidoff/Cool-Water-Frozen-1331.html</t>
  </si>
  <si>
    <t>Cool Water Frozen Davidofffor men</t>
  </si>
  <si>
    <t>['aromatic', 'fresh spicy', 'white floral', 'green', 'woody', 'lavender', 'mossy', 'musky', 'powdery', 'herbal']</t>
  </si>
  <si>
    <t>Cool Water FrozenbyDavidoffis a Citrus Aromatic fragrance for men.Cool Water Frozenwas launched in 2004. Top notes are Mint, Lavender and Rosemary; middle notes are Orange Blossom, Jasmine, Geranium and Coriander; base notes are Oakmoss, Musk, Amber and Sandalwood.</t>
  </si>
  <si>
    <t>https://www.fragrantica.com/perfume/Davidoff/Cool-Water-Frozen-1332.html</t>
  </si>
  <si>
    <t>Cool Water Grapefruit &amp; Sage Davidofffor men</t>
  </si>
  <si>
    <t>['aromatic', 'citrus', 'herbal', 'soft spicy', 'fresh spicy', 'musky']</t>
  </si>
  <si>
    <t>Cool Water Grapefruit &amp; SagebyDavidoffis a Aromatic Green fragrance for men. This is a new fragrance.Cool Water Grapefruit &amp; Sagewas launched in 2022.</t>
  </si>
  <si>
    <t>https://www.fragrantica.com/perfume/Davidoff/Cool-Water-Grapefruit-Sage-74605.html</t>
  </si>
  <si>
    <t>Cool Water Happy Summer Man Davidofffor men</t>
  </si>
  <si>
    <t>['citrus', 'fruity', 'sweet', 'ozonic', 'aquatic', 'fresh', 'woody', 'tropical', 'white floral']</t>
  </si>
  <si>
    <t>Cool Water Happy Summer ManbyDavidoffis a Aromatic Fruity fragrance for men.Cool Water Happy Summer Manwas launched in 2007. Top notes are Grapefruit, Lemon, Orange and Mandarin Orange; middle notes are Watermelon, Passionfruit, Pineapple, Green Apple, Jasmine and Violet Leaf; base notes are Musk, Cedar, Patchouli and Woody Notes.</t>
  </si>
  <si>
    <t>https://www.fragrantica.com/perfume/Davidoff/Cool-Water-Happy-Summer-Man-44590.html</t>
  </si>
  <si>
    <t>Cool Water Happy Summer Woman Davidofffor women</t>
  </si>
  <si>
    <t>['fruity', 'sweet', 'tropical', 'fresh']</t>
  </si>
  <si>
    <t>Cool Water Happy Summer WomanbyDavidoffis a Floral Fruity fragrance for women.Cool Water Happy Summer Womanwas launched in 2007. Top note is Green Apple; middle notes are Passionfruit, Mango and Jasmine; base notes are Raspberry and Musk.</t>
  </si>
  <si>
    <t>https://www.fragrantica.com/perfume/Davidoff/Cool-Water-Happy-Summer-Woman-44589.html</t>
  </si>
  <si>
    <t>Cool Water Intense Davidofffor men</t>
  </si>
  <si>
    <t>2,585</t>
  </si>
  <si>
    <t>['amber', 'citrus', 'coconut', 'sweet', 'lactonic', 'tropical', 'vanilla']</t>
  </si>
  <si>
    <t>Cool Water IntensebyDavidoffis a fragrance for men.Cool Water Intensewas launched in 2019. The nose behind this fragrance is Annick Menardo. Top note is Green Mandarin; middle note is Coconut Nectar; base note is Amber.</t>
  </si>
  <si>
    <t>https://www.fragrantica.com/perfume/Davidoff/Cool-Water-Intense-55266.html</t>
  </si>
  <si>
    <t>Cool Water Intense for Her Davidofffor women</t>
  </si>
  <si>
    <t>['floral', 'tropical', 'fruity', 'citrus', 'woody', 'sweet']</t>
  </si>
  <si>
    <t>['Amandine Clerc-Marie', 'Christophe Raynaud']</t>
  </si>
  <si>
    <t>Cool Water Intense for HerbyDavidoffis a Floral Fruity fragrance for women.Cool Water Intense for Herwas launched in 2019. Cool Water Intense for Her was created by Amandine Clerc-Marie and Christophe Raynaud. Top note is Green Mandarin; middle notes are Exotic floral notes and Mangosteen; base note is Woody Notes.</t>
  </si>
  <si>
    <t>https://www.fragrantica.com/perfume/Davidoff/Cool-Water-Intense-for-Her-55267.html</t>
  </si>
  <si>
    <t>Cool Water Into The Ocean for Men Davidofffor men</t>
  </si>
  <si>
    <t>['aromatic', 'citrus', 'fresh spicy', 'marine', 'herbal']</t>
  </si>
  <si>
    <t>Cool Water Into The Ocean for MenbyDavidoffis a Aromatic Aquatic fragrance for men.Cool Water Into The Ocean for Menwas launched in 2013. Top notes are Sea Notes, Grapefruit and Mandarin Orange; middle notes are Sage and Basil; base note is Juniper.</t>
  </si>
  <si>
    <t>https://www.fragrantica.com/perfume/Davidoff/Cool-Water-Into-The-Ocean-for-Men-17479.html</t>
  </si>
  <si>
    <t>Cool Water Into The Ocean for Women Davidofffor women</t>
  </si>
  <si>
    <t>['violet', 'powdery', 'fruity', 'ozonic', 'fresh', 'aquatic', 'iris', 'sweet', 'green', 'aromatic']</t>
  </si>
  <si>
    <t>Cool Water Into The Ocean for WomenbyDavidoffis a Floral Fruity fragrance for women.Cool Water Into The Ocean for Womenwas launched in 2013. Top notes are Melon, Mint and Pineapple; middle note is Violet; base note is Iris.</t>
  </si>
  <si>
    <t>https://www.fragrantica.com/perfume/Davidoff/Cool-Water-Into-The-Ocean-for-Women-17480.html</t>
  </si>
  <si>
    <t>Cool Water Man Cool Summer Davidofffor men</t>
  </si>
  <si>
    <t>['aromatic', 'citrus', 'marine', 'fresh spicy', 'woody', 'powdery', 'green', 'fresh', 'violet', 'salty']</t>
  </si>
  <si>
    <t>Cool Water Man Cool SummerbyDavidoffis a fragrance for men.Cool Water Man Cool Summerwas launched in 2009. Top notes are Sea water and Citruses; middle notes are Amalfi Lemon, Mint, Violet, Geranium and Artemisia; base notes are Sandalwood, Teak Wood, Musk and Amber.</t>
  </si>
  <si>
    <t>https://www.fragrantica.com/perfume/Davidoff/Cool-Water-Man-Cool-Summer-5578.html</t>
  </si>
  <si>
    <t>Cool Water Mera Collector Davidofffor women</t>
  </si>
  <si>
    <t>['citrus', 'floral', 'tuberose', 'white floral']</t>
  </si>
  <si>
    <t>Cool Water Mera CollectorbyDavidoffis a Floral fragrance for women.Cool Water Mera Collectorwas launched in 2020. The nose behind this fragrance is Jérôme di Marino. Top notes are Green Mandarin and Flower Petals; middle note is Magnolia; base note is Tuberose.</t>
  </si>
  <si>
    <t>https://www.fragrantica.com/perfume/Davidoff/Cool-Water-Mera-Collector-60890.html</t>
  </si>
  <si>
    <t>Cool Water Night Dive Davidofffor men</t>
  </si>
  <si>
    <t>['aromatic', 'woody', 'green', 'musky', 'marine', 'fruity', 'fresh spicy', 'sweet', 'powdery', 'amber']</t>
  </si>
  <si>
    <t>Cool Water Night DivebyDavidoffis a Woody Aquatic fragrance for men.Cool Water Night Divewas launched in 2014. Top notes are Sea Notes, Fruits, Mint, Pistachio and Mastic or Lentisque; middle notes are Tobacco, Cashmeran, Black Pepper and Sage; base notes are Amber, Woody Notes, Suede and Musk.</t>
  </si>
  <si>
    <t>https://www.fragrantica.com/perfume/Davidoff/Cool-Water-Night-Dive-23045.html</t>
  </si>
  <si>
    <t>Cool Water Night Dive Woman Davidofffor women</t>
  </si>
  <si>
    <t>['woody', 'citrus', 'balsamic', 'white floral', 'patchouli', 'amber', 'aromatic']</t>
  </si>
  <si>
    <t>Cool Water Night Dive WomanbyDavidoffis a Amber Woody fragrance for women.Cool Water Night Dive Womanwas launched in 2014. The nose behind this fragrance is Veronique Nyberg. Top note is Mandarin Orange; middle notes are Mastic or Lentisque, Woody Notes, Pistachio and Jasmine; base notes are Cedar, Patchouli and Amber.</t>
  </si>
  <si>
    <t>https://www.fragrantica.com/perfume/Davidoff/Cool-Water-Night-Dive-Woman-25581.html</t>
  </si>
  <si>
    <t>Cool Water Ocean Extreme Davidofffor men</t>
  </si>
  <si>
    <t>['aromatic', 'fresh spicy', 'marine', 'woody', 'green', 'aquatic', 'lavender']</t>
  </si>
  <si>
    <t>['Antoine Lie', 'Jean Jacques']</t>
  </si>
  <si>
    <t>Cool Water Ocean ExtremebyDavidoffis a Aromatic Aquatic fragrance for men.Cool Water Ocean Extremewas launched in 2016. Cool Water Ocean Extreme was created by Antoine Lie and Jean Jacques. Top notes are Mint, Rosemary and Juniper Berries; middle notes are Sea water, Lavender, Sandalwood and Geranium; base notes are Seaweed, Musk and Cedar.</t>
  </si>
  <si>
    <t>https://www.fragrantica.com/perfume/Davidoff/Cool-Water-Ocean-Extreme-39241.html</t>
  </si>
  <si>
    <t>Cool Water Ocean Radiance Davidofffor women</t>
  </si>
  <si>
    <t>['white floral', 'floral', 'amber', 'aquatic', 'rose', 'ozonic', 'soft spicy', 'fruity']</t>
  </si>
  <si>
    <t>Cool Water Ocean RadiancebyDavidoffis a Floral fragrance for women.Cool Water Ocean Radiancewas launched in 2003. Top note is Lotus; middle notes are Lily, Jasmine and Rose; base notes are Amber and Peach.</t>
  </si>
  <si>
    <t>https://www.fragrantica.com/perfume/Davidoff/Cool-Water-Ocean-Radiance-1324.html</t>
  </si>
  <si>
    <t>Cool Water Oceanic Edition Davidofffor men</t>
  </si>
  <si>
    <t>['aquatic', 'woody', 'fresh', 'marine']</t>
  </si>
  <si>
    <t>Cool Water Oceanic EditionbyDavidoffis a Aromatic Aquatic fragrance for men. This is a new fragrance.Cool Water Oceanic Editionwas launched in 2023. Top note is Water Notes; middle note is Vetiver; base note is Driftwood.</t>
  </si>
  <si>
    <t>https://www.fragrantica.com/perfume/Davidoff/Cool-Water-Oceanic-Edition-84033.html</t>
  </si>
  <si>
    <t>Cool Water Oceanic Edition Davidofffor women</t>
  </si>
  <si>
    <t>['aquatic', 'woody', 'marine', 'fresh', 'rose', 'salty']</t>
  </si>
  <si>
    <t>Cool Water Oceanic EditionbyDavidoffis a Floral Aquatic fragrance for women. This is a new fragrance.Cool Water Oceanic Editionwas launched in 2023. Top note is Water Notes; middle note is Rose; base note is Driftwood.</t>
  </si>
  <si>
    <t>https://www.fragrantica.com/perfume/Davidoff/Cool-Water-Oceanic-Edition-84034.html</t>
  </si>
  <si>
    <t>Cool Water Parfum Davidofffor men</t>
  </si>
  <si>
    <t>534</t>
  </si>
  <si>
    <t>['woody', 'aromatic', 'citrus', 'earthy', 'soft spicy', 'powdery']</t>
  </si>
  <si>
    <t>['IFF', 'Jean-Christophe Hérault']</t>
  </si>
  <si>
    <t>Cool Water ParfumbyDavidoffis a Aromatic Spicy fragrance for men.Cool Water Parfumwas launched in 2021. Cool Water Parfum was created by Jean-Christophe Hérault and IFF. Top notes are Lemon and Pink Pepper; middle note is Haitian Vetiver; base note is Sandalwood.</t>
  </si>
  <si>
    <t>https://www.fragrantica.com/perfume/Davidoff/Cool-Water-Parfum-66525.html</t>
  </si>
  <si>
    <t>Cool Water Parfum for Her Davidofffor women</t>
  </si>
  <si>
    <t>['rose', 'aromatic', 'woody', 'earthy', 'vanilla', 'amber', 'sweet', 'floral']</t>
  </si>
  <si>
    <t>['Givaudan', 'Sonia Constant']</t>
  </si>
  <si>
    <t>Cool Water Parfum for HerbyDavidoffis a Floral fragrance for women.Cool Water Parfum for Herwas launched in 2021. Cool Water Parfum for Her was created by Sonia Constant and Givaudan. Top note is Rose; middle note is Haitian Vetiver; base note is Tonka Bean.</t>
  </si>
  <si>
    <t>https://www.fragrantica.com/perfume/Davidoff/Cool-Water-Parfum-for-Her-66526.html</t>
  </si>
  <si>
    <t>Cool Water Pure Pacific for Her Davidofffor women</t>
  </si>
  <si>
    <t>['fruity', 'green', 'fresh', 'woody', 'white floral', 'sweet', 'ozonic', 'aromatic', 'powdery', 'aquatic']</t>
  </si>
  <si>
    <t>Cool Water Pure Pacific for HerbyDavidoffis a Floral Aquatic fragrance for women.Cool Water Pure Pacific for Herwas launched in 2012. The nose behind this fragrance is Benoist Lapouza. Top notes are Melon, Mint and Pineapple; middle notes are Bamboo, Lily-of-the-Valley, Jasmine and Violet; base notes are Peach, Sandalwood and Orris Root.</t>
  </si>
  <si>
    <t>https://www.fragrantica.com/perfume/Davidoff/Cool-Water-Pure-Pacific-for-Her-14565.html</t>
  </si>
  <si>
    <t>Cool Water Pure Pacific for Him Davidofffor men</t>
  </si>
  <si>
    <t>['aromatic', 'citrus', 'fresh spicy', 'green', 'woody', 'herbal', 'warm spicy']</t>
  </si>
  <si>
    <t>Cool Water Pure Pacific for HimbyDavidoffis a Aromatic Aquatic fragrance for men.Cool Water Pure Pacific for Himwas launched in 2012. The nose behind this fragrance is Philippe Bousseton. Top notes are Lemon, Grapefruit and Mandarin Orange; middle notes are Mint, Sage, Basil and Ginger flower; base notes are Sandalwood, Juniper and Vetiver.</t>
  </si>
  <si>
    <t>https://www.fragrantica.com/perfume/Davidoff/Cool-Water-Pure-Pacific-for-Him-14564.html</t>
  </si>
  <si>
    <t>Cool Water Reborn Davidofffor men</t>
  </si>
  <si>
    <t>['aromatic', 'green', 'woody', 'fresh spicy']</t>
  </si>
  <si>
    <t>Cool Water RebornbyDavidoffis a Aromatic Fougere fragrance for men. This is a new fragrance.Cool Water Rebornwas launched in 2022.</t>
  </si>
  <si>
    <t>https://www.fragrantica.com/perfume/Davidoff/Cool-Water-Reborn-73603.html</t>
  </si>
  <si>
    <t>Cool Water Reborn Eau de Parfum Davidofffor men</t>
  </si>
  <si>
    <t>['woody', 'aromatic', 'green', 'earthy']</t>
  </si>
  <si>
    <t>Cool Water Reborn Eau de ParfumbyDavidoffis a Woody Aromatic fragrance for men. This is a new fragrance.Cool Water Reborn Eau de Parfumwas launched in 2023. Top note is Galbanum; middle note is Cedar; base note is Haitian Vetiver.</t>
  </si>
  <si>
    <t>https://www.fragrantica.com/perfume/Davidoff/Cool-Water-Reborn-Eau-de-Parfum-88711.html</t>
  </si>
  <si>
    <t>Cool Water Reborn for Her Davidofffor women</t>
  </si>
  <si>
    <t>['rose', 'aromatic', 'woody', 'citrus', 'earthy', 'floral', 'fresh spicy', 'green']</t>
  </si>
  <si>
    <t>Cool Water Reborn for HerbyDavidoffis a Floral Aquatic fragrance for women. This is a new fragrance.Cool Water Reborn for Herwas launched in 2022.</t>
  </si>
  <si>
    <t>https://www.fragrantica.com/perfume/Davidoff/Cool-Water-Reborn-for-Her-73604.html</t>
  </si>
  <si>
    <t>Cool Water Sea Scent and Sun Davidofffor women</t>
  </si>
  <si>
    <t>['fruity', 'white floral', 'sweet', 'ozonic', 'aromatic', 'aquatic', 'woody', 'fresh', 'citrus', 'soft spicy']</t>
  </si>
  <si>
    <t>Cool Water Sea Scent and SunbyDavidoffis a Floral Fruity fragrance for women.Cool Water Sea Scent and Sunwas launched in 2005. Top notes are Watermelon, Pineapple, Peach, Lemon and Cassia; middle notes are Jasmine, Lily, Vetiver and Rose; base notes are Amber and Sandalwood.</t>
  </si>
  <si>
    <t>https://www.fragrantica.com/perfume/Davidoff/Cool-Water-Sea-Scent-and-Sun-1329.html</t>
  </si>
  <si>
    <t>Cool Water Sea Scent and Sun Davidofffor men</t>
  </si>
  <si>
    <t>['aromatic', 'green', 'fresh spicy', 'citrus', 'musky', 'lavender', 'fresh', 'soft spicy', 'woody', 'mossy']</t>
  </si>
  <si>
    <t>Cool Water Sea Scent and SunbyDavidoffis a Citrus Aromatic fragrance for men.Cool Water Sea Scent and Sunwas launched in 2005. Top notes are Lemon, Mint, Lavender and Green Grass; middle notes are Lemon Tree, Rosemary, Coriander and Basil; base notes are Musk, Oakmoss and Pink Pepper.</t>
  </si>
  <si>
    <t>https://www.fragrantica.com/perfume/Davidoff/Cool-Water-Sea-Scent-and-Sun-1330.html</t>
  </si>
  <si>
    <t>Cool Water Sensual Essence Davidofffor women</t>
  </si>
  <si>
    <t>['floral', 'vanilla', 'tropical', 'sweet', 'powdery', 'fruity', 'lactonic', 'citrus', 'woody', 'musky']</t>
  </si>
  <si>
    <t>Cool Water Sensual EssencebyDavidoffis a Floral Fruity fragrance for women.Cool Water Sensual Essencewas launched in 2012. The nose behind this fragrance is Nathalie Lorson. Top notes are Red Berries and Bergamot; middle notes are Frangipani and Orchid; base notes are Vanilla, Woodsy Notes and Musk.</t>
  </si>
  <si>
    <t>https://www.fragrantica.com/perfume/Davidoff/Cool-Water-Sensual-Essence-14721.html</t>
  </si>
  <si>
    <t>Cool Water Street Fighter Champion Summer Edition For Her Davidofffor women</t>
  </si>
  <si>
    <t>['citrus', 'fruity', 'tuberose', 'white floral', 'sweet', 'green', 'aquatic', 'animalic', 'fresh']</t>
  </si>
  <si>
    <t>Cool Water Street Fighter Champion Summer Edition For HerbyDavidoffis a Floral Fruity fragrance for women.Cool Water Street Fighter Champion Summer Edition For Herwas launched in 2021. The nose behind this fragrance is Jerome di Marino. Top note is Mandarin Orange; middle note is Pear; base note is Tuberose.</t>
  </si>
  <si>
    <t>https://www.fragrantica.com/perfume/Davidoff/Cool-Water-Street-Fighter-Champion-Summer-Edition-For-Her-66375.html</t>
  </si>
  <si>
    <t>Cool Water Street Fighter Champion Summer Edition For Him Davidofffor men</t>
  </si>
  <si>
    <t>['citrus', 'fresh spicy', 'woody', 'warm spicy']</t>
  </si>
  <si>
    <t>Cool Water Street Fighter Champion Summer Edition For HimbyDavidoffis a Woody Aromatic fragrance for men.Cool Water Street Fighter Champion Summer Edition For Himwas launched in 2021. The nose behind this fragrance is Jérôme di Marino. Top note is Mandarin Orange; middle note is Pepper; base note is Guaiac Wood.</t>
  </si>
  <si>
    <t>https://www.fragrantica.com/perfume/Davidoff/Cool-Water-Street-Fighter-Champion-Summer-Edition-For-Him-66374.html</t>
  </si>
  <si>
    <t>Cool Water Summer Fizz Davidofffor men</t>
  </si>
  <si>
    <t>['citrus', 'aromatic', 'fresh spicy', 'woody', 'green', 'leather', 'lavender', 'musky']</t>
  </si>
  <si>
    <t>Cool Water Summer FizzbyDavidoffis a Aromatic Aquatic fragrance for men.Cool Water Summer Fizzwas launched in 2006.</t>
  </si>
  <si>
    <t>https://www.fragrantica.com/perfume/Davidoff/Cool-Water-Summer-Fizz-35856.html</t>
  </si>
  <si>
    <t>Cool Water Woman Cool Summer Davidofffor women</t>
  </si>
  <si>
    <t>['marine', 'fruity', 'aromatic', 'musky', 'white floral', 'sweet', 'salty', 'tropical', 'powdery', 'aquatic']</t>
  </si>
  <si>
    <t>Cool Water Woman Cool SummerbyDavidoffis a Aromatic Aquatic fragrance for women.Cool Water Woman Cool Summerwas launched in 2009. Top notes are Sea water and Passionfruit; middle note is Night blooming Cereus; base notes are Peach and Musk.</t>
  </si>
  <si>
    <t>https://www.fragrantica.com/perfume/Davidoff/Cool-Water-Woman-Cool-Summer-5577.html</t>
  </si>
  <si>
    <t>Cool Water Woman Freeze Me Davidofffor women</t>
  </si>
  <si>
    <t>['white floral', 'fruity', 'powdery', 'fresh', 'floral', 'sweet', 'woody', 'violet', 'tropical', 'iris']</t>
  </si>
  <si>
    <t>Cool Water Woman Freeze MebyDavidoffis a Floral Fruity fragrance for women.Cool Water Woman Freeze Mewas launched in 2008. The nose behind this fragrance is Pierre Bourdon. Top note is Pineapple; middle notes are Lily-of-the-Valley, Violet, Magnolia, Bamboo and Jasmine; base notes are Peach, Orris Root, Musk, Sandalwood and Amber.</t>
  </si>
  <si>
    <t>https://www.fragrantica.com/perfume/Davidoff/Cool-Water-Woman-Freeze-Me-2650.html</t>
  </si>
  <si>
    <t>Cool Water Woman Summer Fizz Davidofffor women</t>
  </si>
  <si>
    <t>['citrus', 'aromatic', 'fruity', 'green', 'fresh spicy', 'powdery', 'white floral', 'musky', 'woody']</t>
  </si>
  <si>
    <t>Cool Water Woman Summer FizzbyDavidoffis a Citrus fragrance for women.Cool Water Woman Summer Fizzwas launched in 2006. Top notes are Peach, Bergamot and Honeysuckle; middle notes are Lemon and Mint; base notes are White Musk and Sandalwood.</t>
  </si>
  <si>
    <t>https://www.fragrantica.com/perfume/Davidoff/Cool-Water-Woman-Summer-Fizz-1319.html</t>
  </si>
  <si>
    <t>Davidoff Cool Water Men Ice Fresh Davidofffor men</t>
  </si>
  <si>
    <t>['citrus', 'aromatic', 'green', 'fresh spicy', 'herbal']</t>
  </si>
  <si>
    <t>Davidoff Cool Water Men Ice FreshbyDavidoffis a Citrus Aromatic fragrance for men.Davidoff Cool Water Men Ice Freshwas launched in 2010. Top notes are Grapefruit, Amalfi Lemon and Mandarin Orange; middle notes are Sage and Basil; base note is Green Notes.</t>
  </si>
  <si>
    <t>https://www.fragrantica.com/perfume/Davidoff/Davidoff-Cool-Water-Men-Ice-Fresh-7932.html</t>
  </si>
  <si>
    <t>Davidoff Cool Water Summer Dive Man Davidofffor men</t>
  </si>
  <si>
    <t>['aromatic', 'citrus', 'marine', 'fresh spicy', 'herbal']</t>
  </si>
  <si>
    <t>Davidoff Cool Water Summer Dive ManbyDavidoffis a Citrus Aromatic fragrance for men.Davidoff Cool Water Summer Dive Manwas launched in 2011.</t>
  </si>
  <si>
    <t>https://www.fragrantica.com/perfume/Davidoff/Davidoff-Cool-Water-Summer-Dive-Man-11346.html</t>
  </si>
  <si>
    <t>Davidoff Cool Water Summer Dive Woman Davidofffor women</t>
  </si>
  <si>
    <t>['fruity', 'floral', 'aquatic', 'sweet', 'ozonic', 'violet', 'fresh', 'woody', 'powdery', 'tropical']</t>
  </si>
  <si>
    <t>Davidoff Cool Water Summer Dive WomanbyDavidoffis a Floral Fruity fragrance for women.Davidoff Cool Water Summer Dive Womanwas launched in 2011. Top notes are Pineapple and Melon; middle notes are Lotus and Violet; base notes are Woodsy Notes and Iris.</t>
  </si>
  <si>
    <t>https://www.fragrantica.com/perfume/Davidoff/Davidoff-Cool-Water-Summer-Dive-Woman-11347.html</t>
  </si>
  <si>
    <t>Davidoff Cool Water Women Ice Fresh Davidofffor women</t>
  </si>
  <si>
    <t>['aromatic', 'marine', 'aquatic', 'fruity', 'green', 'ozonic', 'sweet', 'fresh', 'floral', 'salty']</t>
  </si>
  <si>
    <t>Davidoff Cool Water Women Ice FreshbyDavidoffis a Aromatic Aquatic fragrance for women.Davidoff Cool Water Women Ice Freshwas launched in 2010. Top notes are Mint, Melon and Pineapple; middle notes are Sea water, Lotus and Violet; base notes are Woodsy Notes and Amber.</t>
  </si>
  <si>
    <t>https://www.fragrantica.com/perfume/Davidoff/Davidoff-Cool-Water-Women-Ice-Fresh-7931.html</t>
  </si>
  <si>
    <t>Cool Water Man Summer Edition 2019 Davidofffor men</t>
  </si>
  <si>
    <t>Cool Water Man Summer Edition 2019byDavidoffis a Citrus Aromatic fragrance for men.Cool Water Man Summer Edition 2019was launched in 2019. Top notes are Grapefruit, Lemon and Tangerine; middle notes are Mint, Basil, Juniper and Sage; base note is Sandalwood.</t>
  </si>
  <si>
    <t>https://www.fragrantica.com/perfume/Davidoff/Cool-Water-Man-Summer-Edition-2019-54312.html</t>
  </si>
  <si>
    <t>Cool Water Woman Searose Summer Edition 2019 Davidofffor women</t>
  </si>
  <si>
    <t>['rose', 'woody', 'citrus', 'floral', 'musky', 'powdery']</t>
  </si>
  <si>
    <t>Cool Water Woman Searose Summer Edition 2019byDavidoffis a Floral Woody Musk fragrance for women.Cool Water Woman Searose Summer Edition 2019was launched in 2019. Top notes are Mandarin Orange and Pear; middle note is Rose; base notes are Cedar and Musk.</t>
  </si>
  <si>
    <t>https://www.fragrantica.com/perfume/Davidoff/Cool-Water-Woman-Searose-Summer-Edition-2019-54307.html</t>
  </si>
  <si>
    <t>Cool Water Woman Summer Edition 2019 Davidofffor women</t>
  </si>
  <si>
    <t>['ozonic', 'fresh', 'aquatic', 'violet', 'fruity', 'white floral', 'powdery', 'sweet', 'floral']</t>
  </si>
  <si>
    <t>Cool Water Woman Summer Edition 2019byDavidoffis a Floral Fruity fragrance for women.Cool Water Woman Summer Edition 2019was launched in 2019. Top note is Melon; middle note is Lily-of-the-Valley; base note is Violet Root.</t>
  </si>
  <si>
    <t>https://www.fragrantica.com/perfume/Davidoff/Cool-Water-Woman-Summer-Edition-2019-54343.html</t>
  </si>
  <si>
    <t>Cool Water Exotic Summer Davidofffor men</t>
  </si>
  <si>
    <t>['aromatic', 'fresh spicy', 'green', 'woody', 'herbal', 'citrus', 'soft spicy']</t>
  </si>
  <si>
    <t>Cool Water Exotic SummerbyDavidoffis a Citrus Aromatic fragrance for men.Cool Water Exotic Summerwas launched in 2016. Top notes are Sage, Mandarin Orange, Basil and Juniper; middle note is Mint; base note is Sandalwood.</t>
  </si>
  <si>
    <t>https://www.fragrantica.com/perfume/Davidoff/Cool-Water-Exotic-Summer-35371.html</t>
  </si>
  <si>
    <t>Cool Water Sea Rose Exotic Summer Davidofffor women</t>
  </si>
  <si>
    <t>['rose', 'woody', 'citrus', 'floral', 'musky', 'amber']</t>
  </si>
  <si>
    <t>Cool Water Sea Rose Exotic SummerbyDavidoffis a Floral fragrance for women.Cool Water Sea Rose Exotic Summerwas launched in 2016. Top note is Mandarin Orange; middle note is Rose; base note is Cashmere Wood.</t>
  </si>
  <si>
    <t>https://www.fragrantica.com/perfume/Davidoff/Cool-Water-Sea-Rose-Exotic-Summer-35373.html</t>
  </si>
  <si>
    <t>Cool Water Woman Exotic Summer Davidofffor women</t>
  </si>
  <si>
    <t>['fresh', 'white floral', 'floral', 'ozonic', 'aquatic', 'iris', 'green', 'powdery', 'fruity', 'earthy']</t>
  </si>
  <si>
    <t>Cool Water Woman Exotic SummerbyDavidoffis a Floral Aquatic fragrance for women.Cool Water Woman Exotic Summerwas launched in 2016. Top note is Melon; middle notes are Lily-of-the-Valley and Floral Notes; base note is Orris Root.</t>
  </si>
  <si>
    <t>https://www.fragrantica.com/perfume/Davidoff/Cool-Water-Woman-Exotic-Summer-35372.html</t>
  </si>
  <si>
    <t>Cool Water Game Davidofffor women</t>
  </si>
  <si>
    <t>['fruity', 'floral', 'fresh', 'citrus', 'woody', 'aquatic', 'sweet', 'powdery', 'musky', 'green']</t>
  </si>
  <si>
    <t>Cool Water GamebyDavidoffis a Floral Fruity fragrance for women.Cool Water Gamewas launched in 2006. The nose behind this fragrance is Beatrice Piquet. Top notes are Apple and Lemon; middle notes are Exotic Fruits, Water Lily and Freesia; base notes are Musk, Cedar and Sandalwood.</t>
  </si>
  <si>
    <t>https://www.fragrantica.com/perfume/Davidoff/Cool-Water-Game-1316.html</t>
  </si>
  <si>
    <t>Cool Water Game for Him Davidofffor men</t>
  </si>
  <si>
    <t>372</t>
  </si>
  <si>
    <t>['ozonic', 'aquatic', 'citrus', 'fresh spicy', 'aromatic', 'fruity', 'woody', 'green', 'lavender', 'patchouli']</t>
  </si>
  <si>
    <t>['Pierre Wargnye']</t>
  </si>
  <si>
    <t>Cool Water Game for HimbyDavidoffis a Aromatic Aquatic fragrance for men.Cool Water Game for Himwas launched in 2006. The nose behind this fragrance is Pierre Wargnye. Top notes are Watermelon, Grapefruit, Lemon Verbena and Basil; middle notes are Lavender, Violet Leaf and Black Currant; base notes are Patchouli and Woodsy Notes.</t>
  </si>
  <si>
    <t>https://www.fragrantica.com/perfume/Davidoff/Cool-Water-Game-for-Him-1317.html</t>
  </si>
  <si>
    <t>Cool Water Game Happy Summer Davidofffor women</t>
  </si>
  <si>
    <t>Cool Water Game Happy SummerbyDavidoffis a Floral Fruity fragrance for women.Cool Water Game Happy Summerwas launched in 2007. Top notes are Green Apple and Water Notes; middle notes are Mango, Floral Notes and Daiquiri; base notes are Raspberry, Musk, Sandalwood and Moss.</t>
  </si>
  <si>
    <t>https://www.fragrantica.com/perfume/Davidoff/Cool-Water-Game-Happy-Summer-1321.html</t>
  </si>
  <si>
    <t>Cool Water Game Happy Summer For Men Davidofffor men</t>
  </si>
  <si>
    <t>['aquatic', 'citrus', 'ozonic', 'woody', 'fruity', 'musky', 'green', 'fresh spicy', 'fresh', 'aromatic']</t>
  </si>
  <si>
    <t>Cool Water Game Happy Summer For MenbyDavidoffis a Aromatic Fruity fragrance for men.Cool Water Game Happy Summer For Menwas launched in 2007. Top notes are Grapefruit, Watermelon and Blood Orange; middle notes are Green Apple, Violet Leaf and Sea Notes; base notes are Musk, Guaiac Wood, Cedar and Patchouli.</t>
  </si>
  <si>
    <t>https://www.fragrantica.com/perfume/Davidoff/Cool-Water-Game-Happy-Summer-For-Men-1322.html</t>
  </si>
  <si>
    <t>Cool Water Sea Rose Davidofffor women</t>
  </si>
  <si>
    <t>['floral', 'fresh', 'musky', 'rose', 'fruity', 'sweet', 'powdery']</t>
  </si>
  <si>
    <t>Cool Water Sea RosebyDavidoffis a Floral fragrance for women.Cool Water Sea Rosewas launched in 2013. The nose behind this fragrance is Aurélien Guichard. Top note is Pear; middle note is Pink Peony; base note is Musk.</t>
  </si>
  <si>
    <t>https://www.fragrantica.com/perfume/Davidoff/Cool-Water-Sea-Rose-18087.html</t>
  </si>
  <si>
    <t>Cool Water Tender Sea Rose Davidofffor women</t>
  </si>
  <si>
    <t>['rose', 'musky', 'white floral', 'citrus', 'floral', 'powdery', 'fresh spicy']</t>
  </si>
  <si>
    <t>Cool Water Tender Sea RosebyDavidoffis a Floral fragrance for women.Cool Water Tender Sea Rosewas launched in 2015. Top note is Grapefruit; middle notes are Rose and Jasmine; base note is Musk.</t>
  </si>
  <si>
    <t>https://www.fragrantica.com/perfume/Davidoff/Cool-Water-Tender-Sea-Rose-31422.html</t>
  </si>
  <si>
    <t>Cool Water Man Summer Seas Davidofffor men</t>
  </si>
  <si>
    <t>['green', 'citrus', 'woody', 'aromatic', 'fresh spicy', 'powdery', 'warm spicy']</t>
  </si>
  <si>
    <t>Cool Water Man Summer SeasbyDavidoffis a Citrus Aromatic fragrance for men.Cool Water Man Summer Seaswas launched in 2015. Top note is Mandarin Orange; middle note is Mint; base note is Sandalwood.</t>
  </si>
  <si>
    <t>https://www.fragrantica.com/perfume/Davidoff/Cool-Water-Man-Summer-Seas-29540.html</t>
  </si>
  <si>
    <t>Cool Water Sea Rose Summer Seas Davidofffor women</t>
  </si>
  <si>
    <t>['rose', 'citrus', 'woody', 'musky', 'floral', 'amber', 'balsamic']</t>
  </si>
  <si>
    <t>Cool Water Sea Rose Summer SeasbyDavidoffis a Floral fragrance for women.Cool Water Sea Rose Summer Seaswas launched in 2015. Top note is Mandarin Orange; middle note is Rose; base note is Cashmirwood.</t>
  </si>
  <si>
    <t>https://www.fragrantica.com/perfume/Davidoff/Cool-Water-Sea-Rose-Summer-Seas-29544.html</t>
  </si>
  <si>
    <t>Cool Water Woman Summer Seas Davidofffor women</t>
  </si>
  <si>
    <t>['fresh', 'ozonic', 'white floral', 'aquatic', 'iris', 'fruity', 'green', 'powdery', 'sweet', 'earthy']</t>
  </si>
  <si>
    <t>Cool Water Woman Summer SeasbyDavidoffis a Floral Fruity fragrance for women.Cool Water Woman Summer Seaswas launched in 2015. Top note is Melon; middle note is Lily-of-the-Valley; base note is Orris Root.</t>
  </si>
  <si>
    <t>https://www.fragrantica.com/perfume/Davidoff/Cool-Water-Woman-Summer-Seas-29543.html</t>
  </si>
  <si>
    <t>Cool Water Wave Davidofffor women</t>
  </si>
  <si>
    <t>['floral', 'fruity', 'tropical', 'fresh', 'musky', 'ozonic', 'aquatic', 'sweet', 'powdery', 'soft spicy']</t>
  </si>
  <si>
    <t>Cool Water WavebyDavidoffis a Floral Fruity fragrance for women.Cool Water Wavewas launched in 2007. The nose behind this fragrance is Philippe Bousseton. Top notes are Watermelon, Guava, Passionfruit and Mango; middle notes are Pink Pepper, Peony and Freesia; base notes are Musk, Iris, Sandalwood and Amber.</t>
  </si>
  <si>
    <t>https://www.fragrantica.com/perfume/Davidoff/Cool-Water-Wave-1318.html</t>
  </si>
  <si>
    <t>Cool Water Wave Davidofffor men</t>
  </si>
  <si>
    <t>['aromatic', 'marine', 'fresh spicy', 'citrus', 'woody', 'salty', 'leather', 'aquatic', 'smoky']</t>
  </si>
  <si>
    <t>Cool Water WavebyDavidoffis a Woody Aquatic fragrance for men.Cool Water Wavewas launched in 2017. Cool Water Wave was created by Francis Kurkdjian, Antoine Lie and Jean Jacques. Top notes are Sea Notes, Grapefruit and Sichuan Pepper; middle notes are Juniper and Birch Leaf; base notes are Sandalwood and Patchouli.</t>
  </si>
  <si>
    <t>https://www.fragrantica.com/perfume/Davidoff/Cool-Water-Wave-44618.html</t>
  </si>
  <si>
    <t>Cool Water Woman Wave Davidofffor women</t>
  </si>
  <si>
    <t>['floral', 'marine', 'citrus', 'tropical', 'aromatic', 'fruity', 'aquatic', 'woody', 'white floral', 'sweet']</t>
  </si>
  <si>
    <t>['Francis Kurkdjian', 'Maïa Lernout']</t>
  </si>
  <si>
    <t>Cool Water Woman WavebyDavidoffis a Floral Aquatic fragrance for women.Cool Water Woman Wavewas launched in 2018. Cool Water Woman Wave was created by Maïa Lernout and Francis Kurkdjian. Top notes are Frangipani, Pear and Lime; middle notes are Sea Notes, Jasmine Sambac and Floral Notes; base notes are Woody Notes and Amber.</t>
  </si>
  <si>
    <t>https://www.fragrantica.com/perfume/Davidoff/Cool-Water-Woman-Wave-50290.html</t>
  </si>
  <si>
    <t>Davidoff Cool Water Man Coral Reef Edition Davidofffor men</t>
  </si>
  <si>
    <t>['green', 'aromatic', 'woody', 'citrus', 'fresh spicy', 'powdery', 'warm spicy']</t>
  </si>
  <si>
    <t>Davidoff Cool Water Man Coral Reef EditionbyDavidoffis a Citrus Aromatic fragrance for men.Davidoff Cool Water Man Coral Reef Editionwas launched in 2014. Top note is Mandarin Orange; middle note is Mint; base note is Sandalwood.</t>
  </si>
  <si>
    <t>https://www.fragrantica.com/perfume/Davidoff/Davidoff-Cool-Water-Man-Coral-Reef-Edition-23599.html</t>
  </si>
  <si>
    <t>Davidoff Cool Water Sea Rose Coral Reef Edition Davidofffor women</t>
  </si>
  <si>
    <t>['rose', 'citrus', 'woody', 'musky', 'powdery', 'floral', 'amber']</t>
  </si>
  <si>
    <t>Davidoff Cool Water Sea Rose Coral Reef EditionbyDavidoffis a Floral fragrance for women.Davidoff Cool Water Sea Rose Coral Reef Editionwas launched in 2014. The nose behind this fragrance is Aurélien Guichard. Top note is Mandarin Orange; middle note is Rose; base note is Cashmeran.</t>
  </si>
  <si>
    <t>https://www.fragrantica.com/perfume/Davidoff/Davidoff-Cool-Water-Sea-Rose-Coral-Reef-Edition-23601.html</t>
  </si>
  <si>
    <t>Davidoff Cool Water Woman Coral Reef Edition Davidofffor women</t>
  </si>
  <si>
    <t>['fresh', 'white floral', 'ozonic', 'aquatic', 'iris', 'green', 'fruity', 'powdery', 'sweet']</t>
  </si>
  <si>
    <t>Davidoff Cool Water Woman Coral Reef EditionbyDavidoffis a Floral Fruity fragrance for women.Davidoff Cool Water Woman Coral Reef Editionwas launched in 2014. Top note is Melon; middle note is Lily-of-the-Valley; base note is Orris.</t>
  </si>
  <si>
    <t>https://www.fragrantica.com/perfume/Davidoff/Davidoff-Cool-Water-Woman-Coral-Reef-Edition-23600.html</t>
  </si>
  <si>
    <t>Davidoff Agar Blend Davidofffor women and men</t>
  </si>
  <si>
    <t>['warm spicy', 'amber', 'oud', 'cinnamon', 'woody', 'fresh spicy']</t>
  </si>
  <si>
    <t>Davidoff Agar BlendbyDavidoffis a Amber Woody fragrance for women and men.Davidoff Agar Blendwas launched in 2015. The nose behind this fragrance is Alienor Massenet. Top notes are Cinnamon, Black Pepper and Cloves; middle notes are Agarwood (Oud) and Guaiac Wood; base notes are Benzoin, Agarwood (Oud) and Amber.</t>
  </si>
  <si>
    <t>https://www.fragrantica.com/perfume/Davidoff/Davidoff-Agar-Blend-34586.html</t>
  </si>
  <si>
    <t>Davidoff Amber Blend Davidofffor women and men</t>
  </si>
  <si>
    <t>['amber', 'woody', 'warm spicy', 'balsamic', 'cinnamon', 'rum', 'fresh spicy', 'powdery']</t>
  </si>
  <si>
    <t>Davidoff Amber BlendbyDavidoffis a Amber Spicy fragrance for women and men.Davidoff Amber Blendwas launched in 2016. The nose behind this fragrance is Olivier Pescheux. Top notes are Cinnamon and Nutmeg; middle notes are Amber and Rum; base notes are Peru Balsam and Sandalwood.</t>
  </si>
  <si>
    <t>https://www.fragrantica.com/perfume/Davidoff/Davidoff-Amber-Blend-42133.html</t>
  </si>
  <si>
    <t>Davidoff Leather Blend Davidofffor women and men</t>
  </si>
  <si>
    <t>['leather', 'amber', 'warm spicy', 'animalic', 'fresh spicy', 'woody', 'metallic', 'smoky', 'rose']</t>
  </si>
  <si>
    <t>Davidoff Leather BlendbyDavidoffis a Leather fragrance for women and men.Davidoff Leather Blendwas launched in 2014. The nose behind this fragrance is Christophe Raynaud. Top notes are Saffron and Pepper; middle notes are Amber and Rose; base notes are Leather and Papyrus.</t>
  </si>
  <si>
    <t>https://www.fragrantica.com/perfume/Davidoff/Davidoff-Leather-Blend-28390.html</t>
  </si>
  <si>
    <t>Wood Blend Davidofffor women and men</t>
  </si>
  <si>
    <t>['aromatic', 'warm spicy', 'amber', 'leather', 'fresh spicy', 'woody', 'soft spicy', 'earthy', 'animalic', 'metallic']</t>
  </si>
  <si>
    <t>Wood BlendbyDavidoffis a Woody Spicy fragrance for women and men.Wood Blendwas launched in 2017. The nose behind this fragrance is Julien Rasquinet. Top notes are Cardamom, Nutmeg and Lemon; middle notes are Coriander, Saffron and Vetiver; base notes are Leather, Olibanum and Amber.</t>
  </si>
  <si>
    <t>https://www.fragrantica.com/perfume/Davidoff/Wood-Blend-47523.html</t>
  </si>
  <si>
    <t>Cool Water Pacific Summer Edition for Men Davidofffor men</t>
  </si>
  <si>
    <t>Cool Water Pacific Summer Edition for MenbyDavidoffis a Woody Aromatic fragrance for men.Cool Water Pacific Summer Edition for Menwas launched in 2017. The nose behind this fragrance is Philippe Bousseton. Top notes are Tangerine, Grapefruit and Lemon; middle notes are Mint, Basil and Sage; base notes are Juniper and Sandalwood.</t>
  </si>
  <si>
    <t>https://www.fragrantica.com/perfume/Davidoff/Cool-Water-Pacific-Summer-Edition-for-Men-45648.html</t>
  </si>
  <si>
    <t>Cool Water Pacific Summer Edition for Women Davidofffor women</t>
  </si>
  <si>
    <t>['green', 'fresh', 'fruity', 'sweet', 'white floral', 'iris', 'ozonic', 'aromatic', 'aquatic', 'tropical']</t>
  </si>
  <si>
    <t>Cool Water Pacific Summer Edition for WomenbyDavidoffis a Aromatic Fruity fragrance for women.Cool Water Pacific Summer Edition for Womenwas launched in 2017. The nose behind this fragrance is Pierre Bourdon. Top notes are Melon, Pineapple and Mint; middle note is Lily-of-the-Valley; base note is Iris.</t>
  </si>
  <si>
    <t>https://www.fragrantica.com/perfume/Davidoff/Cool-Water-Pacific-Summer-Edition-for-Women-45649.html</t>
  </si>
  <si>
    <t>Cool Water Woman Sea Rose Pacific Summer Edition Davidofffor women</t>
  </si>
  <si>
    <t>['woody', 'rose', 'fruity', 'citrus', 'sweet', 'musky', 'powdery', 'aquatic', 'floral', 'amber']</t>
  </si>
  <si>
    <t>Cool Water Woman Sea Rose Pacific Summer EditionbyDavidoffis a Floral Fruity fragrance for women.Cool Water Woman Sea Rose Pacific Summer Editionwas launched in 2017. The nose behind this fragrance is Aurélien Guichard. Top notes are Pear and Tangerine; middle note is Rose; base notes are Cashmeran and Woody Notes.</t>
  </si>
  <si>
    <t>https://www.fragrantica.com/perfume/Davidoff/Cool-Water-Woman-Sea-Rose-Pacific-Summer-Edition-45650.html</t>
  </si>
  <si>
    <t>Echo Davidofffor men</t>
  </si>
  <si>
    <t>731</t>
  </si>
  <si>
    <t>['fresh spicy', 'woody', 'warm spicy', 'musky', 'powdery', 'leather']</t>
  </si>
  <si>
    <t>EchobyDavidoffis a Woody Spicy fragrance for men.Echowas launched in 2003. Echo was created by Alain Astori, Pierre Wargnye and Beatrice Piquet.</t>
  </si>
  <si>
    <t>https://www.fragrantica.com/perfume/Davidoff/Echo-587.html</t>
  </si>
  <si>
    <t>Echo Summer Fizz Davidofffor men</t>
  </si>
  <si>
    <t>['aromatic', 'citrus', 'woody', 'fresh spicy', 'green', 'musky', 'lavender', 'powdery']</t>
  </si>
  <si>
    <t>Echo Summer FizzbyDavidoffis a Citrus Aromatic fragrance for men.Echo Summer Fizzwas launched in 2006.</t>
  </si>
  <si>
    <t>https://www.fragrantica.com/perfume/Davidoff/Echo-Summer-Fizz-1326.html</t>
  </si>
  <si>
    <t>Echo Woman Davidofffor women</t>
  </si>
  <si>
    <t>1,525</t>
  </si>
  <si>
    <t>['floral', 'fresh', 'powdery', 'violet', 'vodka', 'musky', 'rose', 'woody', 'iris', 'fruity']</t>
  </si>
  <si>
    <t>Echo WomanbyDavidoffis a Chypre Floral fragrance for women.Echo Womanwas launched in 2004. The nose behind this fragrance is Francoise Caron. Top notes are Vodka and White Musk; middle notes are Peony, Violet, Osmanthus and Iris; base notes are Woody Notes, Crystal Amber and Cinnamon.</t>
  </si>
  <si>
    <t>https://www.fragrantica.com/perfume/Davidoff/Echo-Woman-588.html</t>
  </si>
  <si>
    <t>Echo Women Summer Fizz Davidofffor women</t>
  </si>
  <si>
    <t>['citrus', 'floral', 'fresh spicy', 'rose', 'fresh', 'aromatic', 'green']</t>
  </si>
  <si>
    <t>Echo Women Summer FizzbyDavidoffis a Floral fragrance for women.Echo Women Summer Fizzwas launched in 2006.</t>
  </si>
  <si>
    <t>https://www.fragrantica.com/perfume/Davidoff/Echo-Women-Summer-Fizz-1325.html</t>
  </si>
  <si>
    <t>Good Life Davidofffor men</t>
  </si>
  <si>
    <t>721</t>
  </si>
  <si>
    <t>['green', 'citrus', 'floral', 'fresh', 'aromatic', 'woody', 'fresh spicy', 'sweet', 'fruity', 'lavender']</t>
  </si>
  <si>
    <t>Good LifebyDavidoffis a Woody Floral Musk fragrance for men.Good Lifewas launched in 1998. The nose behind this fragrance is Pierre Bourdon. Top notes are Fig Leaf, Bergamot, Lavender, Melon and Grapefruit; middle notes are Tea, Magnolia, Violet, Black Currant, Pelargonium and Amalfi Lemon; base notes are Clover, Sandalwood, Almond and Amber.</t>
  </si>
  <si>
    <t>https://www.fragrantica.com/perfume/Davidoff/Good-Life-510.html</t>
  </si>
  <si>
    <t>Good Life Women Davidofffor women</t>
  </si>
  <si>
    <t>452</t>
  </si>
  <si>
    <t>['woody', 'sweet', 'fruity', 'floral', 'yellow floral', 'powdery', 'amber', 'iris', 'rose', 'warm spicy']</t>
  </si>
  <si>
    <t>Good Life WomenbyDavidoffis a Amber Vanilla fragrance for women.Good Life Womenwas launched in 1999. The nose behind this fragrance is Pierre Bourdon. Top notes are Fig, Rose and Jasmine; middle notes are Fig, Ylang-Ylang, Magnolia and Orris Root; base notes are Sandalwood, Amber, Pepper and Vetiver.</t>
  </si>
  <si>
    <t>https://www.fragrantica.com/perfume/Davidoff/Good-Life-Women-589.html</t>
  </si>
  <si>
    <t>Horizon Davidofffor men</t>
  </si>
  <si>
    <t>['woody', 'fresh spicy', 'aromatic', 'warm spicy', 'citrus', 'earthy', 'patchouli', 'cacao']</t>
  </si>
  <si>
    <t>HorizonbyDavidoffis a Woody Spicy fragrance for men.Horizonwas launched in 2016. Horizon was created by Olivier Pescheux and Jacques Huclier. Top notes are Ginger, Grapefruit, Rosemary and Mandarin Orange; middle notes are Cedar, Patchouli, Pepper, Nutmeg and Sesame; base notes are Vetiver and Cacao Pod.</t>
  </si>
  <si>
    <t>https://www.fragrantica.com/perfume/Davidoff/Horizon-35819.html</t>
  </si>
  <si>
    <t>Horizon Extreme Davidofffor men</t>
  </si>
  <si>
    <t>['woody', 'fresh spicy', 'warm spicy', 'leather', 'aromatic', 'powdery', 'citrus', 'animalic', 'earthy', 'amber']</t>
  </si>
  <si>
    <t>Horizon ExtremebyDavidoffis a Amber Woody fragrance for men.Horizon Extremewas launched in 2017. Horizon Extreme was created by Olivier Pescheux and Jacques Huclier. Top notes are Ginger, Grapefruit and Rosemary; middle notes are Leather, Cypriol Oil or Nagarmotha, Cedar and Nutmeg; base notes are Sandalwood and Amber.</t>
  </si>
  <si>
    <t>https://www.fragrantica.com/perfume/Davidoff/Horizon-Extreme-42144.html</t>
  </si>
  <si>
    <t>Hot Water Davidofffor men</t>
  </si>
  <si>
    <t>1,595</t>
  </si>
  <si>
    <t>['warm spicy', 'amber', 'fresh spicy', 'aromatic', 'fresh', 'patchouli', 'balsamic', 'woody', 'green']</t>
  </si>
  <si>
    <t>Hot WaterbyDavidoffis a Amber Spicy fragrance for men.Hot Waterwas launched in 2009. Top notes are Wormwood and Basil; middle notes are Paprika and Patchouli; base notes are Benzoin and Styrax.</t>
  </si>
  <si>
    <t>https://www.fragrantica.com/perfume/Davidoff/Hot-Water-6282.html</t>
  </si>
  <si>
    <t>Hot Water Night Davidofffor men</t>
  </si>
  <si>
    <t>['fresh spicy', 'oud', 'rose', 'woody', 'aromatic', 'amber', 'warm spicy']</t>
  </si>
  <si>
    <t>Hot Water NightbyDavidoffis a Amber Spicy fragrance for men.Hot Water Nightwas launched in 2012. Top notes are Black Pepper and Juniper Berries; middle notes are Rose and Cedar; base notes are Agarwood (Oud) and Amber.</t>
  </si>
  <si>
    <t>https://www.fragrantica.com/perfume/Davidoff/Hot-Water-Night-17283.html</t>
  </si>
  <si>
    <t>Davidoff Cool Water National Geographic Pristine Seas Davidofffor men</t>
  </si>
  <si>
    <t>['aromatic', 'fresh spicy', 'woody', 'green', 'white floral', 'fresh', 'powdery', 'mossy', 'amber', 'tobacco']</t>
  </si>
  <si>
    <t>Davidoff Cool Water National Geographic Pristine SeasbyDavidoffis a Aromatic Aquatic fragrance for men.Davidoff Cool Water National Geographic Pristine Seaswas launched in 2015. Top notes are Sea water, Mint, Green Notes, Lavender, Coriander, Rosemary and Calone; middle notes are Neroli, Sandalwood, Jasmine and Geranium; base notes are Moss, Musk, Cedar, Tobacco and Amber.</t>
  </si>
  <si>
    <t>https://www.fragrantica.com/perfume/Davidoff/Davidoff-Cool-Water-National-Geographic-Pristine-Seas-31842.html</t>
  </si>
  <si>
    <t>Run Wild Davidofffor men</t>
  </si>
  <si>
    <t>['warm spicy', 'aromatic', 'fresh spicy', 'lavender', 'cinnamon', 'fresh', 'woody', 'vanilla', 'sweet', 'conifer']</t>
  </si>
  <si>
    <t>['Alexandra Carlin', 'Pierre-Constantin Guéros']</t>
  </si>
  <si>
    <t>Run WildbyDavidoffis a Aromatic Spicy fragrance for men.Run Wildwas launched in 2019. Run Wild was created by Alexandra Carlin and Pierre-Constantin Guéros. Top notes are Ginger and Cinnamon; middle note is Lavender; base notes are Fir Resin and Tonka Bean.</t>
  </si>
  <si>
    <t>https://www.fragrantica.com/perfume/Davidoff/Run-Wild-54931.html</t>
  </si>
  <si>
    <t>Run Wild for Her Davidofffor women</t>
  </si>
  <si>
    <t>['white floral', 'woody']</t>
  </si>
  <si>
    <t>Run Wild for HerbyDavidoffis a Floral Fruity fragrance for women.Run Wild for Herwas launched in 2019. Run Wild for Her was created by Alienor Massenet and Emilie Bevierre-Coppermann. Top notes are Pomegranate and Pistachio; middle note is Jasmine; base note is Lily.</t>
  </si>
  <si>
    <t>https://www.fragrantica.com/perfume/Davidoff/Run-Wild-for-Her-54932.html</t>
  </si>
  <si>
    <t>Silver Shadow Davidofffor men</t>
  </si>
  <si>
    <t>743</t>
  </si>
  <si>
    <t>['warm spicy', 'amber', 'citrus', 'woody', 'cinnamon', 'aromatic', 'earthy']</t>
  </si>
  <si>
    <t>Silver ShadowbyDavidoffis a Amber Woody fragrance for men.Silver Shadowwas launched in 2005. The nose behind this fragrance is Calice Becker. Top notes are Bitter Orange, Coriander and Virginia Cedar; middle notes are Saffron, Clove and Patchouli; base notes are Benzoin, Amber, Cinnamon and oak moss.</t>
  </si>
  <si>
    <t>https://www.fragrantica.com/perfume/Davidoff/Silver-Shadow-1314.html</t>
  </si>
  <si>
    <t>Silver Shadow Altitude Davidofffor men</t>
  </si>
  <si>
    <t>['aromatic', 'fresh spicy', 'woody', 'citrus', 'warm spicy', 'musky', 'amber']</t>
  </si>
  <si>
    <t>['Jean Jacques']</t>
  </si>
  <si>
    <t>Silver Shadow AltitudebyDavidoffis a Woody Aromatic fragrance for men.Silver Shadow Altitudewas launched in 2007. The nose behind this fragrance is Jean Jacques. Top notes are Grapefruit and Juniper Berries; middle notes are Cedar, Cardamom, Caraway and Celery; base notes are Cashmere Wood, Incense and Musk.</t>
  </si>
  <si>
    <t>https://www.fragrantica.com/perfume/Davidoff/Silver-Shadow-Altitude-1315.html</t>
  </si>
  <si>
    <t>Silver Shadow Private Davidofffor men</t>
  </si>
  <si>
    <t>['citrus', 'aromatic', 'powdery', 'leather', 'woody', 'lavender', 'violet', 'warm spicy', 'musky', 'fresh spicy']</t>
  </si>
  <si>
    <t>Silver Shadow PrivatebyDavidoffis a Amber fragrance for men.Silver Shadow Privatewas launched in 2008. Top notes are Bergamot, Cardamom and Lemon; middle notes are Lavender and Violet; base notes are Leather, Musk and Woody Notes.</t>
  </si>
  <si>
    <t>https://www.fragrantica.com/perfume/Davidoff/Silver-Shadow-Private-4625.html</t>
  </si>
  <si>
    <t>Silver Shadow Pure Blend Davidofffor men</t>
  </si>
  <si>
    <t>['warm spicy', 'amber', 'woody', 'cinnamon', 'citrus', 'patchouli', 'earthy']</t>
  </si>
  <si>
    <t>Silver Shadow Pure BlendbyDavidoffis a Amber Woody fragrance for men.Silver Shadow Pure Blendwas launched in 2005. Top notes are Cinnamon, Orange and Cedar; middle notes are Patchouli, Cloves and Saffron; base notes are Benzoin, Amber and Oakmoss.</t>
  </si>
  <si>
    <t>https://www.fragrantica.com/perfume/Davidoff/Silver-Shadow-Pure-Blend-1334.html</t>
  </si>
  <si>
    <t>The Brilliant Game Davidofffor men</t>
  </si>
  <si>
    <t>['sweet', 'aromatic', 'fruity', 'vanilla', 'citrus', 'caramel', 'woody', 'amber', 'fresh', 'balsamic']</t>
  </si>
  <si>
    <t>The Brilliant GamebyDavidoffis a Amber Woody fragrance for men.The Brilliant Gamewas launched in 2014. The nose behind this fragrance is Jacques Huclier. Top notes are Campari, Red Berries, Vermouth, Bitter Orange, Lemon and Clary Sage; middle notes are Cedar and Orange Blossom; base notes are Tonka Bean, Caramel, Coumarin and Hay.</t>
  </si>
  <si>
    <t>https://www.fragrantica.com/perfume/Davidoff/The-Brilliant-Game-28801.html</t>
  </si>
  <si>
    <t>The Game Davidofffor men</t>
  </si>
  <si>
    <t>['woody', 'aromatic', 'iris', 'fresh spicy', 'powdery']</t>
  </si>
  <si>
    <t>The GamebyDavidoffis a Woody Aromatic fragrance for men.The Gamewas launched in 2012. The Game was created by Bernard Ellena, Lucas Sieuzac and Nathalie Feisthauer. Top notes are Juniper Berries and Gin; middle notes are Iris and Precious Woods; base note is Ebony Wood.</t>
  </si>
  <si>
    <t>https://www.fragrantica.com/perfume/Davidoff/The-Game-17087.html</t>
  </si>
  <si>
    <t>The Game Intense Davidofffor men</t>
  </si>
  <si>
    <t>['woody', 'earthy', 'patchouli', 'amber', 'aromatic', 'iris']</t>
  </si>
  <si>
    <t>The Game IntensebyDavidoffis a Amber Woody fragrance for men.The Game Intensewas launched in 2013. The nose behind this fragrance is Lucas Sieuzac. Top note is Gin; middle notes are Blackwood and Orris; base notes are Patchouli and Labdanum.</t>
  </si>
  <si>
    <t>https://www.fragrantica.com/perfume/Davidoff/The-Game-Intense-18863.html</t>
  </si>
  <si>
    <t>Aloe Vera Demeter Fragrancefor women and men</t>
  </si>
  <si>
    <t>['green', 'aquatic', 'woody']</t>
  </si>
  <si>
    <t>Aloe VerabyDemeter Fragranceis a fragrance for women and men.Aloe Verawas launched in 2014.</t>
  </si>
  <si>
    <t>https://www.fragrantica.com/perfume/Demeter-Fragrance/Aloe-Vera-27573.html</t>
  </si>
  <si>
    <t>Always Calm Demeter Fragrancefor women and men</t>
  </si>
  <si>
    <t>['lavender', 'citrus', 'green', 'aromatic', 'fresh spicy', 'woody', 'conifer', 'fresh', 'sweet', 'herbal']</t>
  </si>
  <si>
    <t>Always CalmbyDemeter Fragranceis a Aromatic Green fragrance for women and men.</t>
  </si>
  <si>
    <t>https://www.fragrantica.com/perfume/Demeter-Fragrance/Always-Calm-7722.html</t>
  </si>
  <si>
    <t>Always Energetic Demeter Fragrancefor women and men</t>
  </si>
  <si>
    <t>['warm spicy', 'aromatic', 'soft spicy', 'fresh', 'herbal', 'citrus']</t>
  </si>
  <si>
    <t>Always EnergeticbyDemeter Fragranceis a Aromatic Spicy fragrance for women and men.</t>
  </si>
  <si>
    <t>https://www.fragrantica.com/perfume/Demeter-Fragrance/Always-Energetic-7723.html</t>
  </si>
  <si>
    <t>Always Focused Demeter Fragrancefor women and men</t>
  </si>
  <si>
    <t>['green', 'fresh spicy', 'aromatic', 'citrus', 'herbal']</t>
  </si>
  <si>
    <t>Always FocusedbyDemeter Fragranceis a Aromatic fragrance for women and men.</t>
  </si>
  <si>
    <t>https://www.fragrantica.com/perfume/Demeter-Fragrance/Always-Focused-7724.html</t>
  </si>
  <si>
    <t>Always Happy Demeter Fragrancefor women</t>
  </si>
  <si>
    <t>['aromatic', 'green', 'fresh spicy', 'fruity', 'herbal', 'citrus', 'rose']</t>
  </si>
  <si>
    <t>Always HappybyDemeter Fragranceis a Floral Green fragrance for women.</t>
  </si>
  <si>
    <t>https://www.fragrantica.com/perfume/Demeter-Fragrance/Always-Happy-7720.html</t>
  </si>
  <si>
    <t>Always Sexy Demeter Fragrancefor women</t>
  </si>
  <si>
    <t>['warm spicy', 'fresh spicy', 'sweet', 'yellow floral', 'woody', 'citrus', 'patchouli', 'honey', 'vanilla', 'floral']</t>
  </si>
  <si>
    <t>Always SexybyDemeter Fragranceis a Amber Vanilla fragrance for women.</t>
  </si>
  <si>
    <t>https://www.fragrantica.com/perfume/Demeter-Fragrance/Always-Sexy-7719.html</t>
  </si>
  <si>
    <t>Ambergris Demeter Fragrancefor women and men</t>
  </si>
  <si>
    <t>['amber', 'musky', 'animalic', 'vanilla', 'powdery', 'earthy', 'balsamic', 'warm spicy', 'sweet']</t>
  </si>
  <si>
    <t>AmbergrisbyDemeter Fragranceis a Amber fragrance for women and men.Ambergriswas launched in 2018.</t>
  </si>
  <si>
    <t>https://www.fragrantica.com/perfume/Demeter-Fragrance/Ambergris-53783.html</t>
  </si>
  <si>
    <t>Argan Demeter Fragrancefor women and men</t>
  </si>
  <si>
    <t>['aromatic', 'woody', 'earthy']</t>
  </si>
  <si>
    <t>ArganbyDemeter Fragranceis a Aromatic fragrance for women and men.Arganwas launched in 2018.</t>
  </si>
  <si>
    <t>https://www.fragrantica.com/perfume/Demeter-Fragrance/Argan-53770.html</t>
  </si>
  <si>
    <t>Asian Pear Demeter Fragrancefor women and men</t>
  </si>
  <si>
    <t>['fruity', 'sweet', 'aquatic', 'fresh']</t>
  </si>
  <si>
    <t>Asian PearbyDemeter Fragranceis a fragrance for women and men.Asian Pearwas launched in 2015.</t>
  </si>
  <si>
    <t>https://www.fragrantica.com/perfume/Demeter-Fragrance/Asian-Pear-30756.html</t>
  </si>
  <si>
    <t>Baby Shampoo Demeter Fragrancefor women and men</t>
  </si>
  <si>
    <t>Baby ShampoobyDemeter Fragranceis a Aromatic fragrance for women and men.Baby Shampoowas launched in 2016.</t>
  </si>
  <si>
    <t>https://www.fragrantica.com/perfume/Demeter-Fragrance/Baby-Shampoo-37348.html</t>
  </si>
  <si>
    <t>Baby's Head Demeter Fragrancefor women and men</t>
  </si>
  <si>
    <t>Baby's HeadbyDemeter Fragranceis a fragrance for women and men.Baby's Headwas launched in 2015.</t>
  </si>
  <si>
    <t>https://www.fragrantica.com/perfume/Demeter-Fragrance/Baby-s-Head-30171.html</t>
  </si>
  <si>
    <t>BBQ Demeter Fragrancefor women and men</t>
  </si>
  <si>
    <t>['smoky', 'bbq', 'woody']</t>
  </si>
  <si>
    <t>BBQbyDemeter Fragranceis a Woody Spicy fragrance for women and men.BBQwas launched in 2017.</t>
  </si>
  <si>
    <t>https://www.fragrantica.com/perfume/Demeter-Fragrance/BBQ-46625.html</t>
  </si>
  <si>
    <t>Birthday Cake Demeter Fragrancefor women</t>
  </si>
  <si>
    <t>Birthday CakebyDemeter Fragranceis a Amber Vanilla fragrance for women.</t>
  </si>
  <si>
    <t>https://www.fragrantica.com/perfume/Demeter-Fragrance/Birthday-Cake-8861.html</t>
  </si>
  <si>
    <t>Black Bamboo Demeter Fragrancefor women and men</t>
  </si>
  <si>
    <t>['green', 'warm spicy', 'woody']</t>
  </si>
  <si>
    <t>Black BamboobyDemeter Fragranceis a Aromatic Green fragrance for women and men.</t>
  </si>
  <si>
    <t>https://www.fragrantica.com/perfume/Demeter-Fragrance/Black-Bamboo-17888.html</t>
  </si>
  <si>
    <t>Blackberry Pie Demeter Fragrancefor women and men</t>
  </si>
  <si>
    <t>Blackberry PiebyDemeter Fragranceis a Floral Fruity fragrance for women and men.Blackberry Piewas launched in 2014.</t>
  </si>
  <si>
    <t>https://www.fragrantica.com/perfume/Demeter-Fragrance/Blackberry-Pie-44652.html</t>
  </si>
  <si>
    <t>Blood Lime Demeter Fragrancefor women and men</t>
  </si>
  <si>
    <t>Blood LimebyDemeter Fragranceis a fragrance for women and men.Blood Limewas launched in 2016.</t>
  </si>
  <si>
    <t>https://www.fragrantica.com/perfume/Demeter-Fragrance/Blood-Lime-38651.html</t>
  </si>
  <si>
    <t>Bonfire Demeter Fragrancefor women and men</t>
  </si>
  <si>
    <t>['woody', 'sweet']</t>
  </si>
  <si>
    <t>BonfirebyDemeter Fragranceis a fragrance for women and men.Bonfirewas launched in 2009.</t>
  </si>
  <si>
    <t>https://www.fragrantica.com/perfume/Demeter-Fragrance/Bonfire-6943.html</t>
  </si>
  <si>
    <t>Bourbon Demeter Fragrancefor women</t>
  </si>
  <si>
    <t>['caramel', 'whiskey', 'warm spicy', 'vanilla', 'woody', 'sweet', 'powdery', 'balsamic']</t>
  </si>
  <si>
    <t>BourbonbyDemeter Fragranceis a Aromatic Spicy fragrance for women.</t>
  </si>
  <si>
    <t>https://www.fragrantica.com/perfume/Demeter-Fragrance/Bourbon-8853.html</t>
  </si>
  <si>
    <t>Caipirinha Demeter Fragrancefor women and men</t>
  </si>
  <si>
    <t>['sweet', 'alcohol', 'citrus', 'vanilla', 'conifer']</t>
  </si>
  <si>
    <t>CaipirinhabyDemeter Fragranceis a Citrus fragrance for women and men.Caipirinhawas launched in 2016.</t>
  </si>
  <si>
    <t>https://www.fragrantica.com/perfume/Demeter-Fragrance/Caipirinha-40371.html</t>
  </si>
  <si>
    <t>Candy Cane Truffle Demeter Fragrancefor women and men</t>
  </si>
  <si>
    <t>['sweet', 'green', 'chocolate', 'aromatic', 'warm spicy', 'fresh spicy']</t>
  </si>
  <si>
    <t>Candy Cane TrufflebyDemeter Fragranceis a fragrance for women and men.Candy Cane Trufflewas launched in 2013.</t>
  </si>
  <si>
    <t>https://www.fragrantica.com/perfume/Demeter-Fragrance/Candy-Cane-Truffle-23284.html</t>
  </si>
  <si>
    <t>Cannabis Flower Demeter Fragrancefor women and men</t>
  </si>
  <si>
    <t>['cannabis', 'aromatic', 'herbal', 'green', 'smoky']</t>
  </si>
  <si>
    <t>Cannabis FlowerbyDemeter Fragranceis a Aromatic Green fragrance for women and men.</t>
  </si>
  <si>
    <t>https://www.fragrantica.com/perfume/Demeter-Fragrance/Cannabis-Flower-7770.html</t>
  </si>
  <si>
    <t>Cardamom Demeter Fragrancefor women and men</t>
  </si>
  <si>
    <t>['warm spicy', 'cinnamon', 'aromatic']</t>
  </si>
  <si>
    <t>CardamombyDemeter Fragranceis a fragrance for women and men.Cardamomwas launched in 2015.</t>
  </si>
  <si>
    <t>https://www.fragrantica.com/perfume/Demeter-Fragrance/Cardamom-30757.html</t>
  </si>
  <si>
    <t>Caribbean Sea Demeter Fragrancefor women and men</t>
  </si>
  <si>
    <t>Caribbean SeabyDemeter Fragranceis a fragrance for women and men.Caribbean Seawas launched in 2015.</t>
  </si>
  <si>
    <t>https://www.fragrantica.com/perfume/Demeter-Fragrance/Caribbean-Sea-30754.html</t>
  </si>
  <si>
    <t>Cedar Demeter Fragrancefor women and men</t>
  </si>
  <si>
    <t>CedarbyDemeter Fragranceis a fragrance for women and men.Cedarwas launched in 2021.</t>
  </si>
  <si>
    <t>https://www.fragrantica.com/perfume/Demeter-Fragrance/Cedar-71436.html</t>
  </si>
  <si>
    <t>Champagne Brut Demeter Fragrancefor women</t>
  </si>
  <si>
    <t>['Champagne', 'fruity', 'aldehydic', 'sweet', 'citrus']</t>
  </si>
  <si>
    <t>Champagne BrutbyDemeter Fragranceis a Aromatic Fruity fragrance for women.</t>
  </si>
  <si>
    <t>https://www.fragrantica.com/perfume/Demeter-Fragrance/Champagne-Brut-8860.html</t>
  </si>
  <si>
    <t>Cherry Cream Demeter Fragrancefor women and men</t>
  </si>
  <si>
    <t>['cherry', 'sweet', 'vanilla', 'nutty']</t>
  </si>
  <si>
    <t>Cherry CreambyDemeter Fragranceis a Amber Vanilla fragrance for women and men.Cherry Creamwas launched in 2019.</t>
  </si>
  <si>
    <t>https://www.fragrantica.com/perfume/Demeter-Fragrance/Cherry-Cream-70175.html</t>
  </si>
  <si>
    <t>Chipotle Pepper Demeter Fragrancefor women and men</t>
  </si>
  <si>
    <t>['warm spicy', 'fresh']</t>
  </si>
  <si>
    <t>Chipotle PepperbyDemeter Fragranceis a Aromatic Spicy fragrance for women and men.Chipotle Pepperwas launched in 2015.</t>
  </si>
  <si>
    <t>https://www.fragrantica.com/perfume/Demeter-Fragrance/Chipotle-Pepper-29568.html</t>
  </si>
  <si>
    <t>Chocolate Chip Cookie Demeter Fragrancefor women</t>
  </si>
  <si>
    <t>['sweet', 'chocolate', 'vanilla', 'nutty', 'woody', 'warm spicy']</t>
  </si>
  <si>
    <t>Chocolate Chip CookiebyDemeter Fragranceis a Amber Vanilla fragrance for women.</t>
  </si>
  <si>
    <t>https://www.fragrantica.com/perfume/Demeter-Fragrance/Chocolate-Chip-Cookie-7740.html</t>
  </si>
  <si>
    <t>Cinnamon Bark Demeter Fragrancefor women</t>
  </si>
  <si>
    <t>['cinnamon', 'warm spicy']</t>
  </si>
  <si>
    <t>Cinnamon BarkbyDemeter Fragranceis a Amber Spicy fragrance for women.</t>
  </si>
  <si>
    <t>https://www.fragrantica.com/perfume/Demeter-Fragrance/Cinnamon-Bark-8849.html</t>
  </si>
  <si>
    <t>Cinnamon Toast Demeter Fragrancefor women</t>
  </si>
  <si>
    <t>['cinnamon', 'warm spicy', 'nutty']</t>
  </si>
  <si>
    <t>Cinnamon ToastbyDemeter Fragranceis a Amber Spicy fragrance for women.</t>
  </si>
  <si>
    <t>https://www.fragrantica.com/perfume/Demeter-Fragrance/Cinnamon-Toast-8850.html</t>
  </si>
  <si>
    <t>Clean Windows Demeter Fragrancefor women and men</t>
  </si>
  <si>
    <t>Clean WindowsbyDemeter Fragranceis a fragrance for women and men.</t>
  </si>
  <si>
    <t>https://www.fragrantica.com/perfume/Demeter-Fragrance/Clean-Windows-19917.html</t>
  </si>
  <si>
    <t>Clove Demeter Fragrancefor women and men</t>
  </si>
  <si>
    <t>['warm spicy']</t>
  </si>
  <si>
    <t>ClovebyDemeter Fragranceis a Aromatic Spicy fragrance for women and men.Clovewas launched in 2017.</t>
  </si>
  <si>
    <t>https://www.fragrantica.com/perfume/Demeter-Fragrance/Clove-69694.html</t>
  </si>
  <si>
    <t>Cotton Candy Demeter Fragrancefor women</t>
  </si>
  <si>
    <t>['sweet', 'caramel']</t>
  </si>
  <si>
    <t>Cotton CandybyDemeter Fragranceis a fragrance for women.</t>
  </si>
  <si>
    <t>https://www.fragrantica.com/perfume/Demeter-Fragrance/Cotton-Candy-7743.html</t>
  </si>
  <si>
    <t>Crème Anglaise Demeter Fragrancefor women and men</t>
  </si>
  <si>
    <t>['sweet', 'lactonic']</t>
  </si>
  <si>
    <t>Crème AnglaisebyDemeter Fragranceis a Amber fragrance for women and men.Crème Anglaisewas launched in 2017.</t>
  </si>
  <si>
    <t>https://www.fragrantica.com/perfume/Demeter-Fragrance/Creme-Anglaise-61179.html</t>
  </si>
  <si>
    <t>Croquembouche Demeter Fragrancefor women and men</t>
  </si>
  <si>
    <t>['sweet', 'caramel', 'lactonic', 'nutty']</t>
  </si>
  <si>
    <t>CroquembouchebyDemeter Fragranceis a fragrance for women and men.</t>
  </si>
  <si>
    <t>https://www.fragrantica.com/perfume/Demeter-Fragrance/Croquembouche-19920.html</t>
  </si>
  <si>
    <t>Cupcake Demeter Fragrancefor women and men</t>
  </si>
  <si>
    <t>CupcakebyDemeter Fragranceis a Amber Vanilla fragrance for women and men.Cupcakewas launched in 2017.</t>
  </si>
  <si>
    <t>https://www.fragrantica.com/perfume/Demeter-Fragrance/Cupcake-43423.html</t>
  </si>
  <si>
    <t>Daffodil Demeter Fragrancefor women and men</t>
  </si>
  <si>
    <t>['green', 'yellow floral']</t>
  </si>
  <si>
    <t>DaffodilbyDemeter Fragranceis a Floral fragrance for women and men.</t>
  </si>
  <si>
    <t>https://www.fragrantica.com/perfume/Demeter-Fragrance/Daffodil-37370.html</t>
  </si>
  <si>
    <t>Dandelion Demeter Fragrancefor women and men</t>
  </si>
  <si>
    <t>['green', 'yellow floral', 'sweet', 'bitter', 'powdery']</t>
  </si>
  <si>
    <t>DandelionbyDemeter Fragranceis a Floral Green fragrance for women and men.Dandelionwas launched during the 2000's.</t>
  </si>
  <si>
    <t>https://www.fragrantica.com/perfume/Demeter-Fragrance/Dandelion-9143.html</t>
  </si>
  <si>
    <t>Dregs Demeter Fragrancefor women and men</t>
  </si>
  <si>
    <t>['wine', 'fruity', 'sweet']</t>
  </si>
  <si>
    <t>DregsbyDemeter Fragranceis a fragrance for women and men.</t>
  </si>
  <si>
    <t>https://www.fragrantica.com/perfume/Demeter-Fragrance/Dregs-19918.html</t>
  </si>
  <si>
    <t>Dust Demeter Fragrancefor women and men</t>
  </si>
  <si>
    <t>DustbyDemeter Fragranceis a fragrance for women and men.</t>
  </si>
  <si>
    <t>https://www.fragrantica.com/perfume/Demeter-Fragrance/Dust-19919.html</t>
  </si>
  <si>
    <t>Earl Grey Tea Demeter Fragrancefor women and men</t>
  </si>
  <si>
    <t>['citrus', 'fresh spicy', 'green', 'aromatic', 'fresh']</t>
  </si>
  <si>
    <t>['Christopher Brosius']</t>
  </si>
  <si>
    <t>Earl Grey TeabyDemeter Fragranceis a Citrus Aromatic fragrance for women and men.Earl Grey Teawas launched in 1996. The nose behind this fragrance is Christopher Brosius.</t>
  </si>
  <si>
    <t>https://www.fragrantica.com/perfume/Demeter-Fragrance/Earl-Grey-Tea-4972.html</t>
  </si>
  <si>
    <t>Earthworm Demeter Fragrancefor women and men</t>
  </si>
  <si>
    <t>['earthy', 'green']</t>
  </si>
  <si>
    <t>EarthwormbyDemeter Fragranceis a Woody fragrance for women and men.</t>
  </si>
  <si>
    <t>https://www.fragrantica.com/perfume/Demeter-Fragrance/Earthworm-17909.html</t>
  </si>
  <si>
    <t>Elvira's Vamp Demeter Fragrancefor women and men</t>
  </si>
  <si>
    <t>['floral', 'woody', 'green', 'powdery', 'sweet', 'vanilla', 'fresh', 'white floral', 'ozonic', 'musky']</t>
  </si>
  <si>
    <t>Elvira's VampbyDemeter Fragranceis a Floral fragrance for women and men.</t>
  </si>
  <si>
    <t>https://www.fragrantica.com/perfume/Demeter-Fragrance/Elvira-s-Vamp-19929.html</t>
  </si>
  <si>
    <t>Elvira’s Sexy Witch Demeter Fragrancefor women</t>
  </si>
  <si>
    <t>['floral', 'amber', 'citrus', 'sweet', 'powdery', 'lactonic', 'soft spicy']</t>
  </si>
  <si>
    <t>Elvira’s Sexy WitchbyDemeter Fragranceis a Amber Floral fragrance for women.Elvira’s Sexy Witchwas launched in 2017.</t>
  </si>
  <si>
    <t>https://www.fragrantica.com/perfume/Demeter-Fragrance/Elvira-s-Sexy-Witch-48095.html</t>
  </si>
  <si>
    <t>Exotic Tuberose Demeter Fragrancefor women and men</t>
  </si>
  <si>
    <t>['tuberose', 'animalic', 'white floral', 'musky']</t>
  </si>
  <si>
    <t>Exotic TuberosebyDemeter Fragranceis a Floral fragrance for women and men.Exotic Tuberosewas launched in 2018.</t>
  </si>
  <si>
    <t>https://www.fragrantica.com/perfume/Demeter-Fragrance/Exotic-Tuberose-89711.html</t>
  </si>
  <si>
    <t>Fig Leaf Demeter Fragrancefor women and men</t>
  </si>
  <si>
    <t>['green', 'fresh', 'fruity', 'sweet', 'woody', 'lactonic']</t>
  </si>
  <si>
    <t>Fig LeafbyDemeter Fragranceis a Aromatic Fruity fragrance for women and men.</t>
  </si>
  <si>
    <t>https://www.fragrantica.com/perfume/Demeter-Fragrance/Fig-Leaf-7781.html</t>
  </si>
  <si>
    <t>First Kiss Demeter Fragrancefor women and men</t>
  </si>
  <si>
    <t>['sweet', 'Champagne', 'floral', 'aldehydic', 'vanilla', 'powdery', 'citrus', 'green']</t>
  </si>
  <si>
    <t>First KissbyDemeter Fragranceis a Floral Woody Musk fragrance for women and men.First Kisswas launched in 2016.</t>
  </si>
  <si>
    <t>https://www.fragrantica.com/perfume/Demeter-Fragrance/First-Kiss-39743.html</t>
  </si>
  <si>
    <t>First Love Demeter Fragrancefor women</t>
  </si>
  <si>
    <t>['floral', 'white floral', 'rose', 'aquatic', 'ozonic', 'fruity']</t>
  </si>
  <si>
    <t>First LovebyDemeter Fragranceis a Floral fragrance for women.First Lovewas launched in 2015.</t>
  </si>
  <si>
    <t>https://www.fragrantica.com/perfume/Demeter-Fragrance/First-Love-30042.html</t>
  </si>
  <si>
    <t>First Response – Boston Demeter Fragrancefor women and men</t>
  </si>
  <si>
    <t>First Response – BostonbyDemeter Fragranceis a Aromatic fragrance for women and men.First Response – Bostonwas launched in 2013.</t>
  </si>
  <si>
    <t>https://www.fragrantica.com/perfume/Demeter-Fragrance/First-Response-Boston-18380.html</t>
  </si>
  <si>
    <t>Frankincense Demeter Fragrancefor women and men</t>
  </si>
  <si>
    <t>['amber', 'smoky', 'balsamic', 'warm spicy']</t>
  </si>
  <si>
    <t>FrankincensebyDemeter Fragranceis a fragrance for women and men.Frankincensewas launched in 2015.</t>
  </si>
  <si>
    <t>https://www.fragrantica.com/perfume/Demeter-Fragrance/Frankincense-30758.html</t>
  </si>
  <si>
    <t>Fresh Brewed Coffee Demeter Fragrancefor women and men</t>
  </si>
  <si>
    <t>['coffee', 'warm spicy']</t>
  </si>
  <si>
    <t>Fresh Brewed CoffeebyDemeter Fragranceis a Aromatic fragrance for women and men.Fresh Brewed Coffeewas launched in 2013.</t>
  </si>
  <si>
    <t>https://www.fragrantica.com/perfume/Demeter-Fragrance/Fresh-Brewed-Coffee-45250.html</t>
  </si>
  <si>
    <t>Fresh Brewed CoffeebyDemeter Fragranceis a Aromatic fragrance for women and men.Fresh Brewed Coffeewas launched in 2017.</t>
  </si>
  <si>
    <t>https://www.fragrantica.com/perfume/Demeter-Fragrance/Fresh-Brewed-Coffee-47465.html</t>
  </si>
  <si>
    <t>Frozen Pond Demeter Fragrancefor women and men</t>
  </si>
  <si>
    <t>['earthy', 'aquatic', 'fresh']</t>
  </si>
  <si>
    <t>Frozen PondbyDemeter Fragranceis a fragrance for women and men.</t>
  </si>
  <si>
    <t>https://www.fragrantica.com/perfume/Demeter-Fragrance/Frozen-Pond-19921.html</t>
  </si>
  <si>
    <t>Fruit Cake Demeter Fragrancefor women and men</t>
  </si>
  <si>
    <t>Fruit CakebyDemeter Fragranceis a Floral Fruity fragrance for women and men.Fruit Cakewas launched in 2013.</t>
  </si>
  <si>
    <t>https://www.fragrantica.com/perfume/Demeter-Fragrance/Fruit-Cake-45496.html</t>
  </si>
  <si>
    <t>Funeral Home Demeter Fragrancefor women and men</t>
  </si>
  <si>
    <t>531</t>
  </si>
  <si>
    <t>['floral', 'warm spicy', 'white floral', 'green', 'herbal', 'aromatic', 'fresh', 'woody', 'fresh spicy', 'amber']</t>
  </si>
  <si>
    <t>Funeral HomebyDemeter Fragranceis a Floral fragrance for women and men.</t>
  </si>
  <si>
    <t>https://www.fragrantica.com/perfume/Demeter-Fragrance/Funeral-Home-8018.html</t>
  </si>
  <si>
    <t>Fuzzy Sweater Demeter Fragrancefor women</t>
  </si>
  <si>
    <t>['musky', 'fresh', 'animalic']</t>
  </si>
  <si>
    <t>Fuzzy SweaterbyDemeter Fragranceis a Aromatic fragrance for women.Fuzzy Sweaterwas launched in 2019.</t>
  </si>
  <si>
    <t>https://www.fragrantica.com/perfume/Demeter-Fragrance/Fuzzy-Sweater-53777.html</t>
  </si>
  <si>
    <t>Giant Sequoia Demeter Fragrancefor women and men</t>
  </si>
  <si>
    <t>Giant SequoiabyDemeter Fragranceis a Woody fragrance for women and men.Giant Sequoiawas launched in 2008.</t>
  </si>
  <si>
    <t>https://www.fragrantica.com/perfume/Demeter-Fragrance/Giant-Sequoia-4793.html</t>
  </si>
  <si>
    <t>Ginseng Root Demeter Fragrancefor women and men</t>
  </si>
  <si>
    <t>['green', 'herbal']</t>
  </si>
  <si>
    <t>Ginseng RootbyDemeter Fragranceis a Aromatic fragrance for women and men.</t>
  </si>
  <si>
    <t>https://www.fragrantica.com/perfume/Demeter-Fragrance/Ginseng-Root-7774.html</t>
  </si>
  <si>
    <t>Glue Demeter Fragrancefor women and men</t>
  </si>
  <si>
    <t>['industrial glue']</t>
  </si>
  <si>
    <t>GluebyDemeter Fragranceis a fragrance for women and men.</t>
  </si>
  <si>
    <t>https://www.fragrantica.com/perfume/Demeter-Fragrance/Glue-19922.html</t>
  </si>
  <si>
    <t>Grapefruit Tea Demeter Fragrancefor women and men</t>
  </si>
  <si>
    <t>['citrus', 'green', 'fresh spicy', 'fresh']</t>
  </si>
  <si>
    <t>Grapefruit TeabyDemeter Fragranceis a Aromatic Fruity fragrance for women and men.</t>
  </si>
  <si>
    <t>https://www.fragrantica.com/perfume/Demeter-Fragrance/Grapefruit-Tea-17913.html</t>
  </si>
  <si>
    <t>Green Tea Demeter Fragrancefor women and men</t>
  </si>
  <si>
    <t>Green TeabyDemeter Fragranceis a Aromatic Green fragrance for women and men.</t>
  </si>
  <si>
    <t>https://www.fragrantica.com/perfume/Demeter-Fragrance/Green-Tea-7769.html</t>
  </si>
  <si>
    <t>Greenhouse Demeter Fragrancefor women and men</t>
  </si>
  <si>
    <t>GreenhousebyDemeter Fragranceis a Floral Green fragrance for women and men.</t>
  </si>
  <si>
    <t>https://www.fragrantica.com/perfume/Demeter-Fragrance/Greenhouse-17903.html</t>
  </si>
  <si>
    <t>Hershey’s Milk Chocolate Kisses Demeter Fragrancefor women and men</t>
  </si>
  <si>
    <t>['chocolate', 'warm spicy', 'sweet', 'cacao', 'lactonic']</t>
  </si>
  <si>
    <t>Hershey’s Milk Chocolate KissesbyDemeter Fragranceis a Amber Vanilla fragrance for women and men.Hershey’s Milk Chocolate Kisseswas launched during the 2000's.</t>
  </si>
  <si>
    <t>https://www.fragrantica.com/perfume/Demeter-Fragrance/Hershey-s-Milk-Chocolate-Kisses-7729.html</t>
  </si>
  <si>
    <t>Hershey’s Special Dark Demeter Fragrancefor women and men</t>
  </si>
  <si>
    <t>['chocolate', 'warm spicy', 'sweet', 'cacao']</t>
  </si>
  <si>
    <t>Hershey’s Special DarkbyDemeter Fragranceis a Amber Vanilla fragrance for women and men.</t>
  </si>
  <si>
    <t>https://www.fragrantica.com/perfume/Demeter-Fragrance/Hershey-s-Special-Dark-7730.html</t>
  </si>
  <si>
    <t>Hibiscus Demeter Fragrancefor women</t>
  </si>
  <si>
    <t>2.82</t>
  </si>
  <si>
    <t>HibiscusbyDemeter Fragranceis a Floral fragrance for women.Hibiscuswas launched in 2018.</t>
  </si>
  <si>
    <t>https://www.fragrantica.com/perfume/Demeter-Fragrance/Hibiscus-53782.html</t>
  </si>
  <si>
    <t>Honeydew Melon Demeter Fragrancefor women and men</t>
  </si>
  <si>
    <t>['ozonic', 'aquatic', 'fresh', 'fruity', 'sweet']</t>
  </si>
  <si>
    <t>Honeydew MelonbyDemeter Fragranceis a Floral Fruity Gourmand fragrance for women and men.</t>
  </si>
  <si>
    <t>https://www.fragrantica.com/perfume/Demeter-Fragrance/Honeydew-Melon-17896.html</t>
  </si>
  <si>
    <t>Hot Toddy Demeter Fragrancefor women and men</t>
  </si>
  <si>
    <t>['rum', 'warm spicy', 'cinnamon', 'woody', 'fresh spicy']</t>
  </si>
  <si>
    <t>Hot ToddybyDemeter Fragranceis a Floral Fruity Gourmand fragrance for women and men.</t>
  </si>
  <si>
    <t>https://www.fragrantica.com/perfume/Demeter-Fragrance/Hot-Toddy-17907.html</t>
  </si>
  <si>
    <t>HOTKISS Double Trouble Demeter Fragrancefor women</t>
  </si>
  <si>
    <t>HOTKISS Double TroublebyDemeter Fragranceis a Amber fragrance for women.HOTKISS Double Troublewas launched in 2007.</t>
  </si>
  <si>
    <t>https://www.fragrantica.com/perfume/Demeter-Fragrance/HOTKISS-Double-Trouble-4975.html</t>
  </si>
  <si>
    <t>HOTKISS Girly Girl Demeter Fragrancefor women</t>
  </si>
  <si>
    <t>['sweet', 'fruity', 'vanilla', 'tropical', 'coconut', 'fresh']</t>
  </si>
  <si>
    <t>HOTKISS Girly GirlbyDemeter Fragranceis a Floral Fruity Gourmand fragrance for women.HOTKISS Girly Girlwas launched in 2007.</t>
  </si>
  <si>
    <t>https://www.fragrantica.com/perfume/Demeter-Fragrance/HOTKISS-Girly-Girl-4974.html</t>
  </si>
  <si>
    <t>HOTKISS Heart Breaker Demeter Fragrancefor women</t>
  </si>
  <si>
    <t>['warm spicy', 'white floral', 'amber', 'citrus', 'fresh', 'powdery', 'woody', 'floral', 'animalic']</t>
  </si>
  <si>
    <t>HOTKISS Heart BreakerbyDemeter Fragranceis a Amber Floral fragrance for women.HOTKISS Heart Breakerwas launched in 2007. Top notes are Ginger, Bergamot and Apricot; middle notes are Jasmine, Neroli and Cloves; base notes are Amber and Sandalwood.</t>
  </si>
  <si>
    <t>https://www.fragrantica.com/perfume/Demeter-Fragrance/HOTKISS-Heart-Breaker-4976.html</t>
  </si>
  <si>
    <t>HOTKISS Sugar Addict Demeter Fragrancefor women</t>
  </si>
  <si>
    <t>HOTKISS Sugar AddictbyDemeter Fragranceis a Amber Vanilla fragrance for women.HOTKISS Sugar Addictwas launched in 2007.</t>
  </si>
  <si>
    <t>https://www.fragrantica.com/perfume/Demeter-Fragrance/HOTKISS-Sugar-Addict-4977.html</t>
  </si>
  <si>
    <t>HOTKISS Sweet Talker Demeter Fragrancefor women</t>
  </si>
  <si>
    <t>HOTKISS Sweet TalkerbyDemeter Fragranceis a Amber Vanilla fragrance for women.HOTKISS Sweet Talkerwas launched in 2007.</t>
  </si>
  <si>
    <t>https://www.fragrantica.com/perfume/Demeter-Fragrance/HOTKISS-Sweet-Talker-4978.html</t>
  </si>
  <si>
    <t>Humidor Demeter Fragrancefor women and men</t>
  </si>
  <si>
    <t>['tobacco', 'sweet']</t>
  </si>
  <si>
    <t>HumidorbyDemeter Fragranceis a fragrance for women and men.</t>
  </si>
  <si>
    <t>https://www.fragrantica.com/perfume/Demeter-Fragrance/Humidor-19923.html</t>
  </si>
  <si>
    <t>Iris Demeter Fragrancefor women and men</t>
  </si>
  <si>
    <t>IrisbyDemeter Fragranceis a Floral fragrance for women and men.</t>
  </si>
  <si>
    <t>https://www.fragrantica.com/perfume/Demeter-Fragrance/Iris-17921.html</t>
  </si>
  <si>
    <t>Irish Cream Demeter Fragrancefor women and men</t>
  </si>
  <si>
    <t>['sweet', 'whiskey', 'vanilla', 'woody', 'warm spicy', 'lactonic', 'caramel', 'cacao']</t>
  </si>
  <si>
    <t>Irish CreambyDemeter Fragranceis a Amber Vanilla fragrance for women and men.Irish Creamwas launched in 2015.</t>
  </si>
  <si>
    <t>https://www.fragrantica.com/perfume/Demeter-Fragrance/Irish-Cream-30327.html</t>
  </si>
  <si>
    <t>Ivy Demeter Fragrancefor women</t>
  </si>
  <si>
    <t>['green', 'fresh', 'ozonic', 'woody']</t>
  </si>
  <si>
    <t>IvybyDemeter Fragranceis a Floral Green fragrance for women.</t>
  </si>
  <si>
    <t>https://www.fragrantica.com/perfume/Demeter-Fragrance/Ivy-17871.html</t>
  </si>
  <si>
    <t>Jelly Belly Blueberry Muffin Demeter Fragrancefor women</t>
  </si>
  <si>
    <t>Jelly Belly Blueberry MuffinbyDemeter Fragranceis a Amber Vanilla fragrance for women.</t>
  </si>
  <si>
    <t>https://www.fragrantica.com/perfume/Demeter-Fragrance/Jelly-Belly-Blueberry-Muffin-7699.html</t>
  </si>
  <si>
    <t>Jelly Belly Fruit Salad Demeter Fragrancefor women</t>
  </si>
  <si>
    <t>Jelly Belly Fruit SaladbyDemeter Fragranceis a fragrance for women.</t>
  </si>
  <si>
    <t>https://www.fragrantica.com/perfume/Demeter-Fragrance/Jelly-Belly-Fruit-Salad-7701.html</t>
  </si>
  <si>
    <t>Jelly Belly Hot Fudge Sundae Demeter Fragrancefor women</t>
  </si>
  <si>
    <t>['sweet', 'chocolate', 'warm spicy', 'vanilla', 'cherry', 'cacao']</t>
  </si>
  <si>
    <t>Jelly Belly Hot Fudge SundaebyDemeter Fragranceis a Amber Vanilla fragrance for women.</t>
  </si>
  <si>
    <t>https://www.fragrantica.com/perfume/Demeter-Fragrance/Jelly-Belly-Hot-Fudge-Sundae-7700.html</t>
  </si>
  <si>
    <t>Jelly Belly Mango Pineapple Salsa Demeter Fragrancefor women</t>
  </si>
  <si>
    <t>['fruity', 'tropical', 'sweet', 'warm spicy', 'fresh']</t>
  </si>
  <si>
    <t>Jelly Belly Mango Pineapple SalsabyDemeter Fragranceis a fragrance for women.</t>
  </si>
  <si>
    <t>https://www.fragrantica.com/perfume/Demeter-Fragrance/Jelly-Belly-Mango-Pineapple-Salsa-7703.html</t>
  </si>
  <si>
    <t>Jelly Belly Sugar and Spice Demeter Fragrancefor women</t>
  </si>
  <si>
    <t>['sweet', 'warm spicy', 'cinnamon']</t>
  </si>
  <si>
    <t>Jelly Belly Sugar and SpicebyDemeter Fragranceis a Amber Vanilla fragrance for women.</t>
  </si>
  <si>
    <t>https://www.fragrantica.com/perfume/Demeter-Fragrance/Jelly-Belly-Sugar-and-Spice-7698.html</t>
  </si>
  <si>
    <t>Jelly Belly Wild Blackberry Peach Cobbler Demeter Fragrancefor women</t>
  </si>
  <si>
    <t>['fruity', 'citrus', 'sweet']</t>
  </si>
  <si>
    <t>Jelly Belly Wild Blackberry Peach CobblerbyDemeter Fragranceis a fragrance for women. Top note is Amalfi Lemon; middle note is Blackberry; base note is Peach.</t>
  </si>
  <si>
    <t>https://www.fragrantica.com/perfume/Demeter-Fragrance/Jelly-Belly-Wild-Blackberry-Peach-Cobbler-7702.html</t>
  </si>
  <si>
    <t>Jelly Doughnut Demeter Fragrancefor women and men</t>
  </si>
  <si>
    <t>Jelly DoughnutbyDemeter Fragranceis a Aromatic Fruity fragrance for women and men.Jelly Doughnutwas launched in 2017.</t>
  </si>
  <si>
    <t>https://www.fragrantica.com/perfume/Demeter-Fragrance/Jelly-Doughnut-69695.html</t>
  </si>
  <si>
    <t>Jolly Rancher New Green Apple Demeter Fragrancefor women</t>
  </si>
  <si>
    <t>2.91</t>
  </si>
  <si>
    <t>Jolly Rancher New Green ApplebyDemeter Fragranceis a fragrance for women.</t>
  </si>
  <si>
    <t>https://www.fragrantica.com/perfume/Demeter-Fragrance/Jolly-Rancher-New-Green-Apple-7733.html</t>
  </si>
  <si>
    <t>Jolly Rancher Smooth Watermelon Demeter Fragrancefor women</t>
  </si>
  <si>
    <t>['ozonic', 'aquatic']</t>
  </si>
  <si>
    <t>Jolly Rancher Smooth WatermelonbyDemeter Fragranceis a fragrance for women.</t>
  </si>
  <si>
    <t>https://www.fragrantica.com/perfume/Demeter-Fragrance/Jolly-Rancher-Smooth-Watermelon-7732.html</t>
  </si>
  <si>
    <t>Kahala Blue Hawaiian Demeter Fragrancefor women and men</t>
  </si>
  <si>
    <t>['fruity', 'sweet', 'tropical', 'citrus', 'rum', 'fresh']</t>
  </si>
  <si>
    <t>Kahala Blue HawaiianbyDemeter Fragranceis a Floral Fruity fragrance for women and men.</t>
  </si>
  <si>
    <t>https://www.fragrantica.com/perfume/Demeter-Fragrance/Kahala-Blue-Hawaiian-45732.html</t>
  </si>
  <si>
    <t>Kahala Hawaiian Surf Demeter Fragrancefor women and men</t>
  </si>
  <si>
    <t>['marine', 'salty', 'aromatic', 'aquatic']</t>
  </si>
  <si>
    <t>Kahala Hawaiian SurfbyDemeter Fragranceis a Aromatic Aquatic fragrance for women and men.</t>
  </si>
  <si>
    <t>https://www.fragrantica.com/perfume/Demeter-Fragrance/Kahala-Hawaiian-Surf-8867.html</t>
  </si>
  <si>
    <t>Kahala Macadamia Nut Demeter Fragrancefor women and men</t>
  </si>
  <si>
    <t>['nutty']</t>
  </si>
  <si>
    <t>Kahala Macadamia NutbyDemeter Fragranceis a fragrance for women and men.Kahala Macadamia Nutwas launched in 2005.</t>
  </si>
  <si>
    <t>https://www.fragrantica.com/perfume/Demeter-Fragrance/Kahala-Macadamia-Nut-45733.html</t>
  </si>
  <si>
    <t>Kitten Fur Demeter Fragrancefor women and men</t>
  </si>
  <si>
    <t>Kitten FurbyDemeter Fragranceis a fragrance for women and men.Kitten Furwas launched in 2017.</t>
  </si>
  <si>
    <t>https://www.fragrantica.com/perfume/Demeter-Fragrance/Kitten-Fur-44166.html</t>
  </si>
  <si>
    <t>Kitten Fur Grumpy Cat Demeter Fragrancefor women and men</t>
  </si>
  <si>
    <t>Kitten Fur Grumpy CatbyDemeter Fragranceis a Aromatic fragrance for women and men.Kitten Fur Grumpy Catwas launched in 2019.</t>
  </si>
  <si>
    <t>https://www.fragrantica.com/perfume/Demeter-Fragrance/Kitten-Fur-Grumpy-Cat-53778.html</t>
  </si>
  <si>
    <t>Lavender Martini Demeter Fragrancefor women</t>
  </si>
  <si>
    <t>['sweet', 'aromatic', 'citrus', 'lavender', 'vodka', 'honey', 'fresh spicy', 'floral']</t>
  </si>
  <si>
    <t>Lavender MartinibyDemeter Fragranceis a Aromatic fragrance for women.</t>
  </si>
  <si>
    <t>https://www.fragrantica.com/perfume/Demeter-Fragrance/Lavender-Martini-7717.html</t>
  </si>
  <si>
    <t>Leather Demeter Fragrancefor women and men</t>
  </si>
  <si>
    <t>['leather', 'animalic', 'smoky']</t>
  </si>
  <si>
    <t>LeatherbyDemeter Fragranceis a Leather fragrance for women and men.</t>
  </si>
  <si>
    <t>https://www.fragrantica.com/perfume/Demeter-Fragrance/Leather-43367.html</t>
  </si>
  <si>
    <t>Lemon Meringue Demeter Fragrancefor women and men</t>
  </si>
  <si>
    <t>['vanilla', 'citrus', 'powdery', 'aromatic']</t>
  </si>
  <si>
    <t>Lemon MeringuebyDemeter Fragranceis a Citrus fragrance for women and men.Lemon Meringuewas launched in 2014.</t>
  </si>
  <si>
    <t>https://www.fragrantica.com/perfume/Demeter-Fragrance/Lemon-Meringue-28050.html</t>
  </si>
  <si>
    <t>Lime Demeter Fragrancefor women and men</t>
  </si>
  <si>
    <t>['citrus', 'conifer']</t>
  </si>
  <si>
    <t>LimebyDemeter Fragranceis a Aromatic Fruity fragrance for women and men.</t>
  </si>
  <si>
    <t>https://www.fragrantica.com/perfume/Demeter-Fragrance/Lime-17881.html</t>
  </si>
  <si>
    <t>Linden Demeter Fragrancefor women</t>
  </si>
  <si>
    <t>['yellow floral', 'sweet', 'honey', 'floral', 'green', 'powdery']</t>
  </si>
  <si>
    <t>LindenbyDemeter Fragranceis a Floral Green fragrance for women.</t>
  </si>
  <si>
    <t>https://www.fragrantica.com/perfume/Demeter-Fragrance/Linden-8864.html</t>
  </si>
  <si>
    <t>Linen Demeter Fragrancefor women and men</t>
  </si>
  <si>
    <t>['floral', 'nutty']</t>
  </si>
  <si>
    <t>LinenbyDemeter Fragranceis a fragrance for women and men.Linenwas launched in 2015.</t>
  </si>
  <si>
    <t>https://www.fragrantica.com/perfume/Demeter-Fragrance/Linen-30753.html</t>
  </si>
  <si>
    <t>Log Cabin Demeter Fragrancefor women and men</t>
  </si>
  <si>
    <t>['woody', 'mossy', 'earthy']</t>
  </si>
  <si>
    <t>Log CabinbyDemeter Fragranceis a fragrance for women and men.</t>
  </si>
  <si>
    <t>https://www.fragrantica.com/perfume/Demeter-Fragrance/Log-Cabin-40226.html</t>
  </si>
  <si>
    <t>Lotus Flower Demeter Fragrancefor women</t>
  </si>
  <si>
    <t>['aquatic', 'floral', 'green', 'ozonic', 'fresh']</t>
  </si>
  <si>
    <t>Lotus FlowerbyDemeter Fragranceis a Floral fragrance for women.Lotus Flowerwas launched in 2014.</t>
  </si>
  <si>
    <t>https://www.fragrantica.com/perfume/Demeter-Fragrance/Lotus-Flower-26008.html</t>
  </si>
  <si>
    <t>Mandarin Orange Demeter Fragrancefor women and men</t>
  </si>
  <si>
    <t>Mandarin OrangebyDemeter Fragranceis a Citrus fragrance for women and men.Mandarin Orangewas launched in 2017.</t>
  </si>
  <si>
    <t>https://www.fragrantica.com/perfume/Demeter-Fragrance/Mandarin-Orange-69696.html</t>
  </si>
  <si>
    <t>Maple Syrup Demeter Fragrancefor women and men</t>
  </si>
  <si>
    <t>Maple SyrupbyDemeter Fragranceis a Amber Vanilla fragrance for women and men.</t>
  </si>
  <si>
    <t>https://www.fragrantica.com/perfume/Demeter-Fragrance/Maple-Syrup-17895.html</t>
  </si>
  <si>
    <t>Marshmallow Demeter Fragrancefor women</t>
  </si>
  <si>
    <t>['sweet', 'powdery', 'vanilla']</t>
  </si>
  <si>
    <t>MarshmallowbyDemeter Fragranceis a Amber Vanilla fragrance for women.</t>
  </si>
  <si>
    <t>https://www.fragrantica.com/perfume/Demeter-Fragrance/Marshmallow-7755.html</t>
  </si>
  <si>
    <t>Martini Demeter Fragrancefor women and men</t>
  </si>
  <si>
    <t>['aromatic', 'citrus']</t>
  </si>
  <si>
    <t>MartinibyDemeter Fragranceis a Floral Fruity Gourmand fragrance for women and men.</t>
  </si>
  <si>
    <t>https://www.fragrantica.com/perfume/Demeter-Fragrance/Martini-15630.html</t>
  </si>
  <si>
    <t>Molasses Demeter Fragrancefor women and men</t>
  </si>
  <si>
    <t>MolassesbyDemeter Fragranceis a Amber fragrance for women and men.Molasseswas launched in 2013.</t>
  </si>
  <si>
    <t>https://www.fragrantica.com/perfume/Demeter-Fragrance/Molasses-43133.html</t>
  </si>
  <si>
    <t>Moonbeam Demeter Fragrancefor women and men</t>
  </si>
  <si>
    <t>['vanilla', 'white floral', 'amber', 'chocolate', 'sweet', 'powdery', 'woody', 'green', 'warm spicy', 'fresh']</t>
  </si>
  <si>
    <t>MoonbeambyDemeter Fragranceis a Floral Woody Musk fragrance for women and men.Moonbeamwas launched in 2012.</t>
  </si>
  <si>
    <t>https://www.fragrantica.com/perfume/Demeter-Fragrance/Moonbeam-16064.html</t>
  </si>
  <si>
    <t>Moscow Mule Demeter Fragrancefor women and men</t>
  </si>
  <si>
    <t>['vodka', 'citrus', 'warm spicy', 'conifer', 'fresh']</t>
  </si>
  <si>
    <t>['Angeline Poubeau Leporini']</t>
  </si>
  <si>
    <t>Moscow MulebyDemeter Fragranceis a fragrance for women and men.Moscow Mulewas launched in 2021. The nose behind this fragrance is Angeline Poubeau Leporini.</t>
  </si>
  <si>
    <t>https://www.fragrantica.com/perfume/Demeter-Fragrance/Moscow-Mule-69192.html</t>
  </si>
  <si>
    <t>Mountain Air Demeter Fragrancefor women and men</t>
  </si>
  <si>
    <t>Mountain AirbyDemeter Fragranceis a Aromatic Green fragrance for women and men.Mountain Airwas launched in 2015.</t>
  </si>
  <si>
    <t>https://www.fragrantica.com/perfume/Demeter-Fragrance/Mountain-Air-30326.html</t>
  </si>
  <si>
    <t>Mountain Laurel Demeter Fragrancefor women and men</t>
  </si>
  <si>
    <t>['fresh spicy', 'camphor', 'aromatic']</t>
  </si>
  <si>
    <t>Mountain LaurelbyDemeter Fragranceis a Aromatic Green fragrance for women and men.Mountain Laurelwas launched in 2019.</t>
  </si>
  <si>
    <t>https://www.fragrantica.com/perfume/Demeter-Fragrance/Mountain-Laurel-70174.html</t>
  </si>
  <si>
    <t>Myrrh Demeter Fragrancefor women and men</t>
  </si>
  <si>
    <t>['amber', 'warm spicy', 'balsamic', 'sweet', 'aromatic']</t>
  </si>
  <si>
    <t>MyrrhbyDemeter Fragranceis a Amber fragrance for women and men.Myrrhwas launched in 2015.</t>
  </si>
  <si>
    <t>https://www.fragrantica.com/perfume/Demeter-Fragrance/Myrrh-45497.html</t>
  </si>
  <si>
    <t>Necco Sweethearts Be My Valentine Demeter Fragrancefor women</t>
  </si>
  <si>
    <t>['caramel', 'sweet', 'green', 'fruity', 'aromatic', 'yellow floral']</t>
  </si>
  <si>
    <t>Necco Sweethearts Be My ValentinebyDemeter Fragranceis a Floral Fruity Gourmand fragrance for women.</t>
  </si>
  <si>
    <t>https://www.fragrantica.com/perfume/Demeter-Fragrance/Necco-Sweethearts-Be-My-Valentine-7705.html</t>
  </si>
  <si>
    <t>Necco Sweethearts Call Me Demeter Fragrancefor women</t>
  </si>
  <si>
    <t>['white floral', 'floral', 'citrus', 'rose', 'aquatic']</t>
  </si>
  <si>
    <t>Necco Sweethearts Call MebyDemeter Fragranceis a Floral Fruity fragrance for women.</t>
  </si>
  <si>
    <t>https://www.fragrantica.com/perfume/Demeter-Fragrance/Necco-Sweethearts-Call-Me-7707.html</t>
  </si>
  <si>
    <t>Necco Sweethearts Love Me Demeter Fragrancefor women</t>
  </si>
  <si>
    <t>['citrus', 'vanilla', 'rose', 'sweet', 'fruity', 'powdery', 'yellow floral', 'floral', 'fresh spicy', 'woody']</t>
  </si>
  <si>
    <t>Necco Sweethearts Love MebyDemeter Fragranceis a Floral Fruity fragrance for women.</t>
  </si>
  <si>
    <t>https://www.fragrantica.com/perfume/Demeter-Fragrance/Necco-Sweethearts-Love-Me-7706.html</t>
  </si>
  <si>
    <t>Neroli Demeter Fragrancefor women and men</t>
  </si>
  <si>
    <t>NerolibyDemeter Fragranceis a Floral fragrance for women and men.</t>
  </si>
  <si>
    <t>https://www.fragrantica.com/perfume/Demeter-Fragrance/Neroli-17905.html</t>
  </si>
  <si>
    <t>Never Lonely Demeter Fragrancefor women</t>
  </si>
  <si>
    <t>['fresh spicy', 'vanilla', 'chocolate', 'warm spicy', 'sweet', 'powdery', 'cacao']</t>
  </si>
  <si>
    <t>Never LonelybyDemeter Fragranceis a Amber Vanilla fragrance for women.</t>
  </si>
  <si>
    <t>https://www.fragrantica.com/perfume/Demeter-Fragrance/Never-Lonely-7721.html</t>
  </si>
  <si>
    <t>New Baby Demeter Fragrancefor women and men</t>
  </si>
  <si>
    <t>New BabybyDemeter Fragranceis a fragrance for women and men.New Babywas launched in 2015.</t>
  </si>
  <si>
    <t>https://www.fragrantica.com/perfume/Demeter-Fragrance/New-Baby-30325.html</t>
  </si>
  <si>
    <t>New Balls Demeter Fragrancefor women and men</t>
  </si>
  <si>
    <t>New BallsbyDemeter Fragranceis a fragrance for women and men.New Ballswas launched in 2016.</t>
  </si>
  <si>
    <t>https://www.fragrantica.com/perfume/Demeter-Fragrance/New-Balls-39571.html</t>
  </si>
  <si>
    <t>New Car Demeter Fragrancefor women and men</t>
  </si>
  <si>
    <t>['plastic', 'vinyl']</t>
  </si>
  <si>
    <t>New CarbyDemeter Fragranceis a Aromatic fragrance for women and men.New Carwas launched in 2018.</t>
  </si>
  <si>
    <t>https://www.fragrantica.com/perfume/Demeter-Fragrance/New-Car-53768.html</t>
  </si>
  <si>
    <t>New Zealand Demeter Fragrancefor women and men</t>
  </si>
  <si>
    <t>['green', 'fresh', 'aquatic', 'marine', 'earthy']</t>
  </si>
  <si>
    <t>New ZealandbyDemeter Fragranceis a Aromatic Green fragrance for women and men.</t>
  </si>
  <si>
    <t>https://www.fragrantica.com/perfume/Demeter-Fragrance/New-Zealand-7785.html</t>
  </si>
  <si>
    <t>Nitro Coffee Demeter Fragrancefor women and men</t>
  </si>
  <si>
    <t>Nitro CoffeebyDemeter Fragranceis a Aromatic fragrance for women and men.Nitro Coffeewas launched in 2017.</t>
  </si>
  <si>
    <t>https://www.fragrantica.com/perfume/Demeter-Fragrance/Nitro-Coffee-47464.html</t>
  </si>
  <si>
    <t>Nutmeg Ice Cream Demeter Fragrancefor women and men</t>
  </si>
  <si>
    <t>['sweet', 'fresh spicy', 'vanilla']</t>
  </si>
  <si>
    <t>Nutmeg Ice CreambyDemeter Fragranceis a Amber Vanilla fragrance for women and men.Nutmeg Ice Creamwas launched in 2016.</t>
  </si>
  <si>
    <t>https://www.fragrantica.com/perfume/Demeter-Fragrance/Nutmeg-Ice-Cream-36195.html</t>
  </si>
  <si>
    <t>Ocean Demeter Fragrancefor women and men</t>
  </si>
  <si>
    <t>['marine', 'salty', 'sand', 'aromatic', 'aquatic']</t>
  </si>
  <si>
    <t>OceanbyDemeter Fragranceis a Aromatic Aquatic fragrance for women and men.Oceanwas launched during the 2000's.</t>
  </si>
  <si>
    <t>https://www.fragrantica.com/perfume/Demeter-Fragrance/Ocean-14709.html</t>
  </si>
  <si>
    <t>Orange Blossom Demeter Fragrancefor women and men</t>
  </si>
  <si>
    <t>Orange BlossombyDemeter Fragranceis a Citrus Aromatic fragrance for women and men.Orange Blossomwas launched in 2014.</t>
  </si>
  <si>
    <t>https://www.fragrantica.com/perfume/Demeter-Fragrance/Orange-Blossom-69459.html</t>
  </si>
  <si>
    <t>Orchid Demeter Fragrancefor women</t>
  </si>
  <si>
    <t>OrchidbyDemeter Fragranceis a Floral fragrance for women.</t>
  </si>
  <si>
    <t>https://www.fragrantica.com/perfume/Demeter-Fragrance/Orchid-17877.html</t>
  </si>
  <si>
    <t>Passion Fruit Demeter Fragrancefor women</t>
  </si>
  <si>
    <t>['tropical', 'fruity', 'sweet', 'fresh']</t>
  </si>
  <si>
    <t>Passion FruitbyDemeter Fragranceis a Floral Fruity fragrance for women.</t>
  </si>
  <si>
    <t>https://www.fragrantica.com/perfume/Demeter-Fragrance/Passion-Fruit-17876.html</t>
  </si>
  <si>
    <t>PB &amp; J Demeter Fragrancefor women and men</t>
  </si>
  <si>
    <t>['nutty', 'earthy']</t>
  </si>
  <si>
    <t>PB &amp; JbyDemeter Fragranceis a fragrance for women and men.PB &amp; Jwas launched in 2020.</t>
  </si>
  <si>
    <t>https://www.fragrantica.com/perfume/Demeter-Fragrance/PB-J-87380.html</t>
  </si>
  <si>
    <t>Persimmon Demeter Fragrancefor women and men</t>
  </si>
  <si>
    <t>PersimmonbyDemeter Fragranceis a Floral Fruity fragrance for women and men.</t>
  </si>
  <si>
    <t>https://www.fragrantica.com/perfume/Demeter-Fragrance/Persimmon-17879.html</t>
  </si>
  <si>
    <t>Petrichor Demeter Fragrancefor women and men</t>
  </si>
  <si>
    <t>PetrichorbyDemeter Fragranceis a Aromatic fragrance for women and men.Petrichorwas launched in 2017.</t>
  </si>
  <si>
    <t>https://www.fragrantica.com/perfume/Demeter-Fragrance/Petrichor-44994.html</t>
  </si>
  <si>
    <t>Pineapple Demeter Fragrancefor women and men</t>
  </si>
  <si>
    <t>PineapplebyDemeter Fragranceis a fragrance for women and men.</t>
  </si>
  <si>
    <t>https://www.fragrantica.com/perfume/Demeter-Fragrance/Pineapple-7784.html</t>
  </si>
  <si>
    <t>Pink Grapefruit Demeter Fragrancefor women and men</t>
  </si>
  <si>
    <t>Pink GrapefruitbyDemeter Fragranceis a Citrus fragrance for women and men.Pink Grapefruitwas launched in 2009.</t>
  </si>
  <si>
    <t>https://www.fragrantica.com/perfume/Demeter-Fragrance/Pink-Grapefruit-6890.html</t>
  </si>
  <si>
    <t>Pink Lemonade Demeter Fragrancefor women and men</t>
  </si>
  <si>
    <t>['sweet', 'fruity', 'aquatic', 'citrus', 'fresh', 'vanilla']</t>
  </si>
  <si>
    <t>Pink LemonadebyDemeter Fragranceis a Citrus Gourmand fragrance for women and men.</t>
  </si>
  <si>
    <t>https://www.fragrantica.com/perfume/Demeter-Fragrance/Pink-Lemonade-7780.html</t>
  </si>
  <si>
    <t>Pistachio Ice Cream Demeter Fragrancefor women and men</t>
  </si>
  <si>
    <t>['sweet', 'vanilla', 'woody', 'nutty', 'fresh', 'green']</t>
  </si>
  <si>
    <t>Pistachio Ice CreambyDemeter Fragranceis a Aromatic fragrance for women and men.Pistachio Ice Creamwas launched in 2014.</t>
  </si>
  <si>
    <t>https://www.fragrantica.com/perfume/Demeter-Fragrance/Pistachio-Ice-Cream-26382.html</t>
  </si>
  <si>
    <t>Pixie Dust Demeter Fragrancefor women</t>
  </si>
  <si>
    <t>Pixie DustbyDemeter Fragranceis a Floral Fruity fragrance for women.Pixie Dustwas launched in 2013.</t>
  </si>
  <si>
    <t>https://www.fragrantica.com/perfume/Demeter-Fragrance/Pixie-Dust-21469.html</t>
  </si>
  <si>
    <t>Pizza Demeter Fragrancefor women and men</t>
  </si>
  <si>
    <t>['savory', 'aromatic', 'fresh spicy', 'green', 'animalic']</t>
  </si>
  <si>
    <t>PizzabyDemeter Fragranceis a Aromatic Fruity fragrance for women and men.Pizzawas launched in 2013.</t>
  </si>
  <si>
    <t>https://www.fragrantica.com/perfume/Demeter-Fragrance/Pizza-22207.html</t>
  </si>
  <si>
    <t>Plantain Demeter Fragrancefor women and men</t>
  </si>
  <si>
    <t>['fruity', 'sweet', 'tropical', 'green']</t>
  </si>
  <si>
    <t>PlantainbyDemeter Fragranceis a fragrance for women and men.Plantainwas launched in 2015.</t>
  </si>
  <si>
    <t>https://www.fragrantica.com/perfume/Demeter-Fragrance/Plantain-30755.html</t>
  </si>
  <si>
    <t>Plum Blossom Demeter Fragrancefor women</t>
  </si>
  <si>
    <t>Plum BlossombyDemeter Fragranceis a Floral fragrance for women.Plum Blossomwas launched in 2011.</t>
  </si>
  <si>
    <t>https://www.fragrantica.com/perfume/Demeter-Fragrance/Plum-Blossom-12274.html</t>
  </si>
  <si>
    <t>Pomander Demeter Fragrancefor women and men</t>
  </si>
  <si>
    <t>['cinnamon', 'warm spicy', 'amber', 'fruity']</t>
  </si>
  <si>
    <t>PomanderbyDemeter Fragranceis a Amber Spicy fragrance for women and men.Pomanderwas launched in 2018.</t>
  </si>
  <si>
    <t>https://www.fragrantica.com/perfume/Demeter-Fragrance/Pomander-53780.html</t>
  </si>
  <si>
    <t>Pomegranate Demeter Fragrancefor women</t>
  </si>
  <si>
    <t>['woody', 'fruity', 'fresh spicy', 'sour', 'bitter']</t>
  </si>
  <si>
    <t>PomegranatebyDemeter Fragranceis a fragrance for women.Pomegranatewas launched during the 2000's.</t>
  </si>
  <si>
    <t>https://www.fragrantica.com/perfume/Demeter-Fragrance/Pomegranate-15601.html</t>
  </si>
  <si>
    <t>Provence Meadow Demeter Fragrancefor women and men</t>
  </si>
  <si>
    <t>['aromatic', 'fresh spicy', 'herbal', 'lavender', 'soft spicy', 'fresh', 'green']</t>
  </si>
  <si>
    <t>Provence MeadowbyDemeter Fragranceis a Aromatic Green fragrance for women and men.Provence Meadowwas launched in 2014.</t>
  </si>
  <si>
    <t>https://www.fragrantica.com/perfume/Demeter-Fragrance/Provence-Meadow-25475.html</t>
  </si>
  <si>
    <t>Pumpkin Spice Latte Demeter Fragrancefor women and men</t>
  </si>
  <si>
    <t>['warm spicy', 'coffee', 'cinnamon', 'vanilla', 'sweet']</t>
  </si>
  <si>
    <t>Pumpkin Spice LattebyDemeter Fragranceis a Aromatic fragrance for women and men.Pumpkin Spice Lattewas launched in 2020.</t>
  </si>
  <si>
    <t>https://www.fragrantica.com/perfume/Demeter-Fragrance/Pumpkin-Spice-Latte-70909.html</t>
  </si>
  <si>
    <t>Puppy's Breath Demeter Fragrancefor women and men</t>
  </si>
  <si>
    <t>Puppy's BreathbyDemeter Fragranceis a Floral Woody Musk fragrance for women and men.Puppy's Breathwas launched in 2020.</t>
  </si>
  <si>
    <t>https://www.fragrantica.com/perfume/Demeter-Fragrance/Puppy-s-Breath-68373.html</t>
  </si>
  <si>
    <t>Purple Iris Demeter Fragrancefor women</t>
  </si>
  <si>
    <t>Purple IrisbyDemeter Fragranceis a Floral fragrance for women.Purple Iriswas launched in 2017.</t>
  </si>
  <si>
    <t>https://www.fragrantica.com/perfume/Demeter-Fragrance/Purple-Iris-44992.html</t>
  </si>
  <si>
    <t>Raspberry Demeter Fragrancefor women and men</t>
  </si>
  <si>
    <t>['fruity', 'sweet', 'citrus', 'fresh']</t>
  </si>
  <si>
    <t>RaspberrybyDemeter Fragranceis a Citrus Aromatic fragrance for women and men.Raspberrywas launched in 2016.</t>
  </si>
  <si>
    <t>https://www.fragrantica.com/perfume/Demeter-Fragrance/Raspberry-39744.html</t>
  </si>
  <si>
    <t>Reese's Peanut Butter Cups Demeter Fragrancefor women and men</t>
  </si>
  <si>
    <t>Reese's Peanut Butter CupsbyDemeter Fragranceis a Amber Vanilla fragrance for women and men.</t>
  </si>
  <si>
    <t>https://www.fragrantica.com/perfume/Demeter-Fragrance/Reese-s-Peanut-Butter-Cups-7731.html</t>
  </si>
  <si>
    <t>Rubber Demeter Fragrancefor women and men</t>
  </si>
  <si>
    <t>RubberbyDemeter Fragranceis a fragrance for women and men.</t>
  </si>
  <si>
    <t>https://www.fragrantica.com/perfume/Demeter-Fragrance/Rubber-19924.html</t>
  </si>
  <si>
    <t>Saffron Demeter Fragrancefor women and men</t>
  </si>
  <si>
    <t>['warm spicy', 'metallic', 'leather', 'tobacco']</t>
  </si>
  <si>
    <t>SaffronbyDemeter Fragranceis a Aromatic Spicy fragrance for women and men.Saffronwas launched in 2016.</t>
  </si>
  <si>
    <t>https://www.fragrantica.com/perfume/Demeter-Fragrance/Saffron-41475.html</t>
  </si>
  <si>
    <t>Saltwater Taffy Demeter Fragrancefor women and men</t>
  </si>
  <si>
    <t>['sweet', 'caramel', 'vanilla', 'aquatic', 'fresh', 'salty', 'lactonic', 'green', 'marine']</t>
  </si>
  <si>
    <t>Saltwater TaffybyDemeter Fragranceis a fragrance for women and men.Saltwater Taffywas launched in 2013.</t>
  </si>
  <si>
    <t>https://www.fragrantica.com/perfume/Demeter-Fragrance/Saltwater-Taffy-20847.html</t>
  </si>
  <si>
    <t>Sandalwood Demeter Fragrancefor women and men</t>
  </si>
  <si>
    <t>SandalwoodbyDemeter Fragranceis a Woody fragrance for women and men.</t>
  </si>
  <si>
    <t>https://www.fragrantica.com/perfume/Demeter-Fragrance/Sandalwood-17925.html</t>
  </si>
  <si>
    <t>Sawdust Demeter Fragrancefor women and men</t>
  </si>
  <si>
    <t>SawdustbyDemeter Fragranceis a Woody fragrance for women and men.</t>
  </si>
  <si>
    <t>https://www.fragrantica.com/perfume/Demeter-Fragrance/Sawdust-17902.html</t>
  </si>
  <si>
    <t>Sex on the Beach South Beach Demeter Fragrancefor women</t>
  </si>
  <si>
    <t>['fruity', 'sweet', 'fresh', 'ozonic', 'aquatic', 'tropical', 'citrus', 'vodka']</t>
  </si>
  <si>
    <t>Sex on the Beach South BeachbyDemeter Fragranceis a Aromatic Fruity fragrance for women.</t>
  </si>
  <si>
    <t>https://www.fragrantica.com/perfume/Demeter-Fragrance/Sex-on-the-Beach-South-Beach-7710.html</t>
  </si>
  <si>
    <t>Soft Tuberose Demeter Fragrancefor women</t>
  </si>
  <si>
    <t>['tuberose', 'white floral', 'green', 'animalic']</t>
  </si>
  <si>
    <t>Soft TuberosebyDemeter Fragranceis a Floral fragrance for women.Soft Tuberosewas launched in 2018.</t>
  </si>
  <si>
    <t>https://www.fragrantica.com/perfume/Demeter-Fragrance/Soft-Tuberose-53775.html</t>
  </si>
  <si>
    <t>Spacewalk Demeter Fragrancefor women and men</t>
  </si>
  <si>
    <t>['metallic', 'sweet', 'mineral']</t>
  </si>
  <si>
    <t>SpacewalkbyDemeter Fragranceis a Aromatic fragrance for women and men.Spacewalkwas launched in 2019.</t>
  </si>
  <si>
    <t>https://www.fragrantica.com/perfume/Demeter-Fragrance/Spacewalk-70173.html</t>
  </si>
  <si>
    <t>Stable Demeter Fragrancefor women and men</t>
  </si>
  <si>
    <t>['green', 'musky', 'herbal', 'fresh spicy', 'powdery']</t>
  </si>
  <si>
    <t>StablebyDemeter Fragranceis a fragrance for women and men.</t>
  </si>
  <si>
    <t>https://www.fragrantica.com/perfume/Demeter-Fragrance/Stable-19926.html</t>
  </si>
  <si>
    <t>Stringbean Demeter Fragrancefor women and men</t>
  </si>
  <si>
    <t>StringbeanbyDemeter Fragranceis a fragrance for women and men.</t>
  </si>
  <si>
    <t>https://www.fragrantica.com/perfume/Demeter-Fragrance/Stringbean-19925.html</t>
  </si>
  <si>
    <t>Sweet Tea Demeter Fragrancefor women and men</t>
  </si>
  <si>
    <t>['citrus', 'sweet', 'green', 'fresh', 'vanilla', 'aromatic', 'ozonic']</t>
  </si>
  <si>
    <t>Sweet TeabyDemeter Fragranceis a fragrance for women and men.Sweet Teawas launched in 2021.</t>
  </si>
  <si>
    <t>https://www.fragrantica.com/perfume/Demeter-Fragrance/Sweet-Tea-92001.html</t>
  </si>
  <si>
    <t>Tarnish Demeter Fragrancefor women and men</t>
  </si>
  <si>
    <t>['metallic', 'mineral']</t>
  </si>
  <si>
    <t>TarnishbyDemeter Fragranceis a fragrance for women and men.</t>
  </si>
  <si>
    <t>https://www.fragrantica.com/perfume/Demeter-Fragrance/Tarnish-19927.html</t>
  </si>
  <si>
    <t>Tea Olive Demeter Fragrancefor women and men</t>
  </si>
  <si>
    <t>['fruity', 'floral', 'lactonic', 'powdery', 'sweet']</t>
  </si>
  <si>
    <t>Tea OlivebyDemeter Fragranceis a Floral fragrance for women and men.Tea Olivewas launched in 2018.</t>
  </si>
  <si>
    <t>https://www.fragrantica.com/perfume/Demeter-Fragrance/Tea-Olive-53781.html</t>
  </si>
  <si>
    <t>Valentine Demeter Fragrancefor women and men</t>
  </si>
  <si>
    <t>['white floral', 'floral', 'rose', 'citrus']</t>
  </si>
  <si>
    <t>ValentinebyDemeter Fragranceis a Floral fragrance for women and men.Valentinewas launched in 2016.</t>
  </si>
  <si>
    <t>https://www.fragrantica.com/perfume/Demeter-Fragrance/Valentine-34772.html</t>
  </si>
  <si>
    <t>Vanilla Cake Batter Demeter Fragrancefor women and men</t>
  </si>
  <si>
    <t>Vanilla Cake BatterbyDemeter Fragranceis a Amber Vanilla fragrance for women and men.</t>
  </si>
  <si>
    <t>https://www.fragrantica.com/perfume/Demeter-Fragrance/Vanilla-Cake-Batter-6030.html</t>
  </si>
  <si>
    <t>Vintage Naturals 2009 Geranium Demeter Fragrancefor women</t>
  </si>
  <si>
    <t>['woody', 'aromatic', 'fresh spicy', 'lavender', 'patchouli', 'warm spicy', 'herbal', 'rose', 'earthy']</t>
  </si>
  <si>
    <t>Vintage Naturals 2009 GeraniumbyDemeter Fragranceis a Chypre Floral fragrance for women.Vintage Naturals 2009 Geraniumwas launched in 2009. Top note is Lavender; middle note is Geranium; base notes are Patchouli and Virginia Cedar.</t>
  </si>
  <si>
    <t>https://www.fragrantica.com/perfume/Demeter-Fragrance/Vintage-Naturals-2009-Geranium-6245.html</t>
  </si>
  <si>
    <t>Vintage Naturals 2009 Lavender Demeter Fragrancefor women</t>
  </si>
  <si>
    <t>['aromatic', 'lavender', 'fresh spicy', 'citrus', 'herbal', 'rose', 'woody']</t>
  </si>
  <si>
    <t>Vintage Naturals 2009 LavenderbyDemeter Fragranceis a Woody Aromatic fragrance for women.Vintage Naturals 2009 Lavenderwas launched in 2009. Top notes are Amalfi Lemon and Orange; middle notes are Lavender and Geranium; base notes are Virginia Cedar and Patchouli.</t>
  </si>
  <si>
    <t>https://www.fragrantica.com/perfume/Demeter-Fragrance/Vintage-Naturals-2009-Lavender-6247.html</t>
  </si>
  <si>
    <t>Vintage Naturals 2009 Mimosa Demeter Fragrancefor women</t>
  </si>
  <si>
    <t>['yellow floral', 'sweet', 'powdery', 'vanilla', 'floral', 'woody', 'amber', 'aromatic']</t>
  </si>
  <si>
    <t>Vintage Naturals 2009 MimosabyDemeter Fragranceis a Floral fragrance for women.Vintage Naturals 2009 Mimosawas launched in 2009. Top notes are Geranium and Basil; middle notes are Mimosa, Ylang-Ylang and Jasmine; base notes are Tonka Bean, Virginia Cedar and Vanilla.</t>
  </si>
  <si>
    <t>https://www.fragrantica.com/perfume/Demeter-Fragrance/Vintage-Naturals-2009-Mimosa-6248.html</t>
  </si>
  <si>
    <t>Vintage Naturals 2009 Patchouli Demeter Fragrancefor women</t>
  </si>
  <si>
    <t>['woody', 'patchouli', 'earthy', 'warm spicy', 'aromatic', 'balsamic']</t>
  </si>
  <si>
    <t>Vintage Naturals 2009 PatchoulibyDemeter Fragranceis a Woody Chypre fragrance for women.Vintage Naturals 2009 Patchouliwas launched in 2009. Top notes are Virginia Cedar and Orange; middle note is Nutmeg; base notes are Patchouli and Vetiver.</t>
  </si>
  <si>
    <t>https://www.fragrantica.com/perfume/Demeter-Fragrance/Vintage-Naturals-2009-Patchouli-6249.html</t>
  </si>
  <si>
    <t>Vintage Naturals 2009 Rosebush Demeter Fragrancefor women</t>
  </si>
  <si>
    <t>['rose', 'woody', 'floral', 'herbal']</t>
  </si>
  <si>
    <t>Vintage Naturals 2009 RosebushbyDemeter Fragranceis a Floral fragrance for women.Vintage Naturals 2009 Rosebushwas launched in 2009. Top note is Chamomile; middle note is Rose; base note is Woodsy Notes.</t>
  </si>
  <si>
    <t>https://www.fragrantica.com/perfume/Demeter-Fragrance/Vintage-Naturals-2009-Rosebush-6251.html</t>
  </si>
  <si>
    <t>Watermelon Blossom Demeter Fragrancefor women and men</t>
  </si>
  <si>
    <t>['ozonic', 'aquatic', 'powdery', 'vanilla', 'musky', 'almond']</t>
  </si>
  <si>
    <t>Watermelon BlossombyDemeter Fragranceis a Floral Aquatic fragrance for women and men.Watermelon Blossomwas launched in 2021.</t>
  </si>
  <si>
    <t>https://www.fragrantica.com/perfume/Demeter-Fragrance/Watermelon-Blossom-68754.html</t>
  </si>
  <si>
    <t>Watermelon Lollipop Demeter Fragrancefor women</t>
  </si>
  <si>
    <t>Watermelon LollipopbyDemeter Fragranceis a Floral Fruity Gourmand fragrance for women.</t>
  </si>
  <si>
    <t>https://www.fragrantica.com/perfume/Demeter-Fragrance/Watermelon-Lollipop-16305.html</t>
  </si>
  <si>
    <t>Wildflowers Demeter Fragrancefor women and men</t>
  </si>
  <si>
    <t>WildflowersbyDemeter Fragranceis a Floral Green fragrance for women and men.Wildflowerswas launched in 2016.</t>
  </si>
  <si>
    <t>https://www.fragrantica.com/perfume/Demeter-Fragrance/Wildflowers-38101.html</t>
  </si>
  <si>
    <t>Yellow Iris Demeter Fragrancefor women</t>
  </si>
  <si>
    <t>Yellow IrisbyDemeter Fragranceis a Floral fragrance for women.Yellow Iriswas launched in 2017.</t>
  </si>
  <si>
    <t>https://www.fragrantica.com/perfume/Demeter-Fragrance/Yellow-Iris-44993.html</t>
  </si>
  <si>
    <t>Yuzu Marmelade Demeter Fragrancefor women and men</t>
  </si>
  <si>
    <t>['sweet', 'honey', 'citrus', 'floral', 'vanilla', 'green']</t>
  </si>
  <si>
    <t>Yuzu MarmeladebyDemeter Fragranceis a Citrus Gourmand fragrance for women and men.Yuzu Marmeladewas launched in 2018.</t>
  </si>
  <si>
    <t>https://www.fragrantica.com/perfume/Demeter-Fragrance/Yuzu-Marmelade-53769.html</t>
  </si>
  <si>
    <t>Burn for Her Demeter Fragrancefor women</t>
  </si>
  <si>
    <t>['fresh spicy', 'vanilla', 'tropical', 'fruity', 'warm spicy', 'floral', 'powdery']</t>
  </si>
  <si>
    <t>Burn for HerbyDemeter Fragranceis a Amber Spicy fragrance for women.Burn for Herwas launched in 2014.</t>
  </si>
  <si>
    <t>https://www.fragrantica.com/perfume/Demeter-Fragrance/Burn-for-Her-26010.html</t>
  </si>
  <si>
    <t>Burn for Him Demeter Fragrancefor men</t>
  </si>
  <si>
    <t>1.5</t>
  </si>
  <si>
    <t>['fresh spicy', 'warm spicy']</t>
  </si>
  <si>
    <t>Burn for HimbyDemeter Fragranceis a Aromatic Spicy fragrance for men.Burn for Himwas launched in 2014.</t>
  </si>
  <si>
    <t>https://www.fragrantica.com/perfume/Demeter-Fragrance/Burn-for-Him-26009.html</t>
  </si>
  <si>
    <t>Baihao Yinzhen Tea Demeter Fragrancefor women and men</t>
  </si>
  <si>
    <t>['green', 'citrus', 'fresh', 'woody']</t>
  </si>
  <si>
    <t>Baihao Yinzhen TeabyDemeter Fragranceis a Woody Aromatic fragrance for women and men.Baihao Yinzhen Teawas launched in 2015.</t>
  </si>
  <si>
    <t>https://www.fragrantica.com/perfume/Demeter-Fragrance/Baihao-Yinzhen-Tea-30044.html</t>
  </si>
  <si>
    <t>Silvery Tip Pekoe Tea Demeter Fragrancefor women and men</t>
  </si>
  <si>
    <t>['floral', 'citrus', 'fresh', 'green', 'fresh spicy', 'ozonic']</t>
  </si>
  <si>
    <t>Silvery Tip Pekoe TeabyDemeter Fragranceis a Citrus Aromatic fragrance for women and men.Silvery Tip Pekoe Teawas launched in 2015.</t>
  </si>
  <si>
    <t>https://www.fragrantica.com/perfume/Demeter-Fragrance/Silvery-Tip-Pekoe-Tea-30043.html</t>
  </si>
  <si>
    <t>Almond Demeter Fragrancefor women and men</t>
  </si>
  <si>
    <t>AlmondbyDemeter Fragranceis a fragrance for women and men.</t>
  </si>
  <si>
    <t>https://www.fragrantica.com/perfume/Demeter-Fragrance/Almond-7763.html</t>
  </si>
  <si>
    <t>Amber Demeter Fragrancefor women and men</t>
  </si>
  <si>
    <t>AmberbyDemeter Fragranceis a Amber fragrance for women and men.Amberwas launched during the 2000's.</t>
  </si>
  <si>
    <t>https://www.fragrantica.com/perfume/Demeter-Fragrance/Amber-12801.html</t>
  </si>
  <si>
    <t>Angel Food Demeter Fragrancefor women</t>
  </si>
  <si>
    <t>['sweet', 'vanilla', 'coconut', 'nutty', 'almond', 'lactonic', 'fruity']</t>
  </si>
  <si>
    <t>Angel FoodbyDemeter Fragranceis a Amber Vanilla fragrance for women.</t>
  </si>
  <si>
    <t>https://www.fragrantica.com/perfume/Demeter-Fragrance/Angel-Food-7742.html</t>
  </si>
  <si>
    <t>Apple Blossom Demeter Fragrancefor women</t>
  </si>
  <si>
    <t>Apple BlossombyDemeter Fragranceis a Floral Fruity fragrance for women.</t>
  </si>
  <si>
    <t>https://www.fragrantica.com/perfume/Demeter-Fragrance/Apple-Blossom-7764.html</t>
  </si>
  <si>
    <t>Apple Pie Demeter Fragrancefor women and men</t>
  </si>
  <si>
    <t>['fruity', 'cinnamon', 'sweet', 'warm spicy', 'fresh', 'green', 'fresh spicy', 'vanilla', 'nutty']</t>
  </si>
  <si>
    <t>Apple PiebyDemeter Fragranceis a Amber Vanilla fragrance for women and men.Apple Piewas launched in 2003. The nose behind this fragrance is Christopher Brosius.</t>
  </si>
  <si>
    <t>https://www.fragrantica.com/perfume/Demeter-Fragrance/Apple-Pie-2241.html</t>
  </si>
  <si>
    <t>Baby Powder Demeter Fragrancefor women and men</t>
  </si>
  <si>
    <t>['powdery', 'musky', 'floral']</t>
  </si>
  <si>
    <t>Baby PowderbyDemeter Fragranceis a fragrance for women and men.</t>
  </si>
  <si>
    <t>https://www.fragrantica.com/perfume/Demeter-Fragrance/Baby-Powder-7776.html</t>
  </si>
  <si>
    <t>Bamboo Demeter Fragrancefor women and men</t>
  </si>
  <si>
    <t>['woody', 'earthy']</t>
  </si>
  <si>
    <t>BamboobyDemeter Fragranceis a Aromatic Green fragrance for women and men.</t>
  </si>
  <si>
    <t>https://www.fragrantica.com/perfume/Demeter-Fragrance/Bamboo-8862.html</t>
  </si>
  <si>
    <t>Banana Flambee Demeter Fragrancefor women and men</t>
  </si>
  <si>
    <t>['sweet', 'fruity', 'woody', 'tropical', 'warm spicy']</t>
  </si>
  <si>
    <t>Banana FlambeebyDemeter Fragranceis a Aromatic Fruity fragrance for women and men.</t>
  </si>
  <si>
    <t>https://www.fragrantica.com/perfume/Demeter-Fragrance/Banana-Flambee-7741.html</t>
  </si>
  <si>
    <t>Barbados Cherry Demeter Fragrancefor women</t>
  </si>
  <si>
    <t>['cherry', 'sweet', 'nutty', 'fruity']</t>
  </si>
  <si>
    <t>Barbados CherrybyDemeter Fragranceis a Aromatic Fruity fragrance for women.Barbados Cherrywas launched in 2011.</t>
  </si>
  <si>
    <t>https://www.fragrantica.com/perfume/Demeter-Fragrance/Barbados-Cherry-13273.html</t>
  </si>
  <si>
    <t>Basil Demeter Fragrancefor women and men</t>
  </si>
  <si>
    <t>['fresh spicy', 'aromatic', 'green', 'herbal']</t>
  </si>
  <si>
    <t>BasilbyDemeter Fragranceis a Aromatic Green fragrance for women and men.</t>
  </si>
  <si>
    <t>https://www.fragrantica.com/perfume/Demeter-Fragrance/Basil-17887.html</t>
  </si>
  <si>
    <t>Beeswax Demeter Fragrancefor women and men</t>
  </si>
  <si>
    <t>['honey', 'beeswax', 'floral', 'animalic', 'sweet']</t>
  </si>
  <si>
    <t>BeeswaxbyDemeter Fragranceis a Amber fragrance for women and men.Beeswaxwas launched in 2008.</t>
  </si>
  <si>
    <t>https://www.fragrantica.com/perfume/Demeter-Fragrance/Beeswax-4744.html</t>
  </si>
  <si>
    <t>Beetroot Demeter Fragrancefor women and men</t>
  </si>
  <si>
    <t>BeetrootbyDemeter Fragranceis a fragrance for women and men.</t>
  </si>
  <si>
    <t>https://www.fragrantica.com/perfume/Demeter-Fragrance/Beetroot-19899.html</t>
  </si>
  <si>
    <t>Between the Sheets Demeter Fragrancefor women and men</t>
  </si>
  <si>
    <t>['tropical', 'fruity', 'sweet', 'citrus', 'fresh', 'rum']</t>
  </si>
  <si>
    <t>Between the SheetsbyDemeter Fragranceis a Aromatic Fruity fragrance for women and men.</t>
  </si>
  <si>
    <t>https://www.fragrantica.com/perfume/Demeter-Fragrance/Between-the-Sheets-4970.html</t>
  </si>
  <si>
    <t>Bird of Paradise Demeter Fragrancefor women</t>
  </si>
  <si>
    <t>['tropical', 'floral', 'herbal']</t>
  </si>
  <si>
    <t>Bird of ParadisebyDemeter Fragranceis a Floral fragrance for women.</t>
  </si>
  <si>
    <t>https://www.fragrantica.com/perfume/Demeter-Fragrance/Bird-of-Paradise-17889.html</t>
  </si>
  <si>
    <t>Black Ginger Demeter Fragrancefor women and men</t>
  </si>
  <si>
    <t>Black GingerbyDemeter Fragranceis a Aromatic Spicy fragrance for women and men.Black Gingerwas launched in 2012.</t>
  </si>
  <si>
    <t>https://www.fragrantica.com/perfume/Demeter-Fragrance/Black-Ginger-16065.html</t>
  </si>
  <si>
    <t>Black Pepper Demeter Fragrancefor women and men</t>
  </si>
  <si>
    <t>Black PepperbyDemeter Fragranceis a Aromatic Spicy fragrance for women and men.</t>
  </si>
  <si>
    <t>https://www.fragrantica.com/perfume/Demeter-Fragrance/Black-Pepper-8863.html</t>
  </si>
  <si>
    <t>Black Russian Demeter Fragrancefor women and men</t>
  </si>
  <si>
    <t>['coffee', 'vodka', 'sweet', 'warm spicy', 'vanilla']</t>
  </si>
  <si>
    <t>Black RussianbyDemeter Fragranceis a Aromatic fragrance for women and men.</t>
  </si>
  <si>
    <t>https://www.fragrantica.com/perfume/Demeter-Fragrance/Black-Russian-7714.html</t>
  </si>
  <si>
    <t>Blue Spruce Demeter Fragrancefor women and men</t>
  </si>
  <si>
    <t>['woody', 'ozonic', 'aromatic', 'green']</t>
  </si>
  <si>
    <t>Blue SprucebyDemeter Fragranceis a Aromatic fragrance for women and men.Blue Sprucewas launched in 2016.</t>
  </si>
  <si>
    <t>https://www.fragrantica.com/perfume/Demeter-Fragrance/Blue-Spruce-35109.html</t>
  </si>
  <si>
    <t>Blueberry Demeter Fragrancefor women and men</t>
  </si>
  <si>
    <t>['fruity', 'sweet', 'fresh']</t>
  </si>
  <si>
    <t>BlueberrybyDemeter Fragranceis a Floral Fruity fragrance for women and men.</t>
  </si>
  <si>
    <t>https://www.fragrantica.com/perfume/Demeter-Fragrance/Blueberry-17882.html</t>
  </si>
  <si>
    <t>Brownie Demeter Fragrancefor women</t>
  </si>
  <si>
    <t>['sweet', 'cacao', 'warm spicy', 'vanilla', 'chocolate', 'nutty']</t>
  </si>
  <si>
    <t>BrowniebyDemeter Fragranceis a Amber Vanilla fragrance for women.</t>
  </si>
  <si>
    <t>https://www.fragrantica.com/perfume/Demeter-Fragrance/Brownie-8854.html</t>
  </si>
  <si>
    <t>Bubble Gum Demeter Fragrancefor women</t>
  </si>
  <si>
    <t>Bubble GumbyDemeter Fragranceis a fragrance for women.</t>
  </si>
  <si>
    <t>https://www.fragrantica.com/perfume/Demeter-Fragrance/Bubble-Gum-7760.html</t>
  </si>
  <si>
    <t>Bulgarian Rose Demeter Fragrancefor women</t>
  </si>
  <si>
    <t>Bulgarian RosebyDemeter Fragranceis a Floral fragrance for women.Bulgarian Rosewas launched during the 2000's.</t>
  </si>
  <si>
    <t>https://www.fragrantica.com/perfume/Demeter-Fragrance/Bulgarian-Rose-15673.html</t>
  </si>
  <si>
    <t>Butterscotch Demeter Fragrancefor women and men</t>
  </si>
  <si>
    <t>ButterscotchbyDemeter Fragranceis a fragrance for women and men.</t>
  </si>
  <si>
    <t>https://www.fragrantica.com/perfume/Demeter-Fragrance/Butterscotch-19893.html</t>
  </si>
  <si>
    <t>Caramel Demeter Fragrancefor women</t>
  </si>
  <si>
    <t>['caramel', 'sweet']</t>
  </si>
  <si>
    <t>CaramelbyDemeter Fragranceis a Amber Vanilla fragrance for women.</t>
  </si>
  <si>
    <t>https://www.fragrantica.com/perfume/Demeter-Fragrance/Caramel-7754.html</t>
  </si>
  <si>
    <t>Celery Demeter Fragrancefor women and men</t>
  </si>
  <si>
    <t>['aromatic', 'green']</t>
  </si>
  <si>
    <t>CelerybyDemeter Fragranceis a Aromatic Green fragrance for women and men.</t>
  </si>
  <si>
    <t>https://www.fragrantica.com/perfume/Demeter-Fragrance/Celery-17875.html</t>
  </si>
  <si>
    <t>Chai Tea Demeter Fragrancefor women and men</t>
  </si>
  <si>
    <t>['warm spicy', 'lactonic', 'sweet', 'anis']</t>
  </si>
  <si>
    <t>Chai TeabyDemeter Fragranceis a Aromatic Spicy fragrance for women and men.Chai Teawas launched in 2009. Top notes are Spices and Green Notes; middle notes are Paprika, Star Anise, Cardamom, Cinnamon, Clove and Ginger; base notes are Milk, Tea and Sugar.</t>
  </si>
  <si>
    <t>https://www.fragrantica.com/perfume/Demeter-Fragrance/Chai-Tea-7395.html</t>
  </si>
  <si>
    <t>Chamomile Tea Demeter Fragrancefor women and men</t>
  </si>
  <si>
    <t>['herbal', 'green', 'floral', 'aromatic', 'fresh spicy', 'fresh', 'ozonic']</t>
  </si>
  <si>
    <t>Chamomile TeabyDemeter Fragranceis a Aromatic fragrance for women and men.</t>
  </si>
  <si>
    <t>https://www.fragrantica.com/perfume/Demeter-Fragrance/Chamomile-Tea-17920.html</t>
  </si>
  <si>
    <t>Cherry Blossom Demeter Fragrancefor women</t>
  </si>
  <si>
    <t>['floral', 'cherry', 'fresh', 'fruity', 'sweet']</t>
  </si>
  <si>
    <t>Cherry BlossombyDemeter Fragranceis a Floral Fruity fragrance for women.Cherry Blossomwas launched during the 2000's.</t>
  </si>
  <si>
    <t>https://www.fragrantica.com/perfume/Demeter-Fragrance/Cherry-Blossom-12385.html</t>
  </si>
  <si>
    <t>Chocolate Covered Cherries Demeter Fragrancefor women</t>
  </si>
  <si>
    <t>['sweet', 'cherry', 'warm spicy', 'chocolate', 'woody', 'cacao', 'nutty']</t>
  </si>
  <si>
    <t>Chocolate Covered CherriesbyDemeter Fragranceis a fragrance for women.</t>
  </si>
  <si>
    <t>https://www.fragrantica.com/perfume/Demeter-Fragrance/Chocolate-Covered-Cherries-7704.html</t>
  </si>
  <si>
    <t>Chocolate Mint Demeter Fragrancefor women and men</t>
  </si>
  <si>
    <t>['green', 'chocolate', 'aromatic', 'warm spicy', 'fresh spicy', 'sweet', 'cacao']</t>
  </si>
  <si>
    <t>Chocolate MintbyDemeter Fragranceis a Amber Vanilla fragrance for women and men.</t>
  </si>
  <si>
    <t>https://www.fragrantica.com/perfume/Demeter-Fragrance/Chocolate-Mint-17899.html</t>
  </si>
  <si>
    <t>Christmas Bouquet Demeter Fragrancefor women</t>
  </si>
  <si>
    <t>['floral', 'warm spicy', 'green', 'aromatic']</t>
  </si>
  <si>
    <t>Christmas BouquetbyDemeter Fragranceis a Floral Green fragrance for women.</t>
  </si>
  <si>
    <t>https://www.fragrantica.com/perfume/Demeter-Fragrance/Christmas-Bouquet-13997.html</t>
  </si>
  <si>
    <t>Christmas In New York Demeter Fragrancefor women and men</t>
  </si>
  <si>
    <t>['sweet', 'warm spicy', 'lactonic', 'nutty', 'rum', 'cinnamon', 'woody', 'fresh spicy', 'fruity']</t>
  </si>
  <si>
    <t>Christmas In New YorkbyDemeter Fragranceis a fragrance for women and men.Christmas In New Yorkwas launched in 2009.</t>
  </si>
  <si>
    <t>https://www.fragrantica.com/perfume/Demeter-Fragrance/Christmas-In-New-York-7534.html</t>
  </si>
  <si>
    <t>Christmas Tree Demeter Fragrancefor women and men</t>
  </si>
  <si>
    <t>['fresh spicy', 'aromatic', 'woody', 'fresh', 'conifer', 'green', 'citrus', 'warm spicy', 'sweet', 'balsamic']</t>
  </si>
  <si>
    <t>Christmas TreebyDemeter Fragranceis a Citrus Aromatic fragrance for women and men. The nose behind this fragrance is Christopher Brosius.</t>
  </si>
  <si>
    <t>https://www.fragrantica.com/perfume/Demeter-Fragrance/Christmas-Tree-2240.html</t>
  </si>
  <si>
    <t>Chrysanthemum Demeter Fragrancefor women</t>
  </si>
  <si>
    <t>['herbal', 'fresh spicy', 'aromatic', 'floral']</t>
  </si>
  <si>
    <t>ChrysanthemumbyDemeter Fragranceis a Floral Green fragrance for women.Chrysanthemumwas launched in 2011.</t>
  </si>
  <si>
    <t>https://www.fragrantica.com/perfume/Demeter-Fragrance/Chrysanthemum-13996.html</t>
  </si>
  <si>
    <t>Cinnamon Bun Demeter Fragrancefor women</t>
  </si>
  <si>
    <t>['cinnamon', 'lactonic', 'vanilla', 'warm spicy', 'sweet', 'nutty', 'savory', 'powdery']</t>
  </si>
  <si>
    <t>Cinnamon BunbyDemeter Fragranceis a Amber Vanilla fragrance for women.</t>
  </si>
  <si>
    <t>https://www.fragrantica.com/perfume/Demeter-Fragrance/Cinnamon-Bun-7753.html</t>
  </si>
  <si>
    <t>Clean Skin Demeter Fragrancefor women</t>
  </si>
  <si>
    <t>['vanilla', 'citrus', 'fruity', 'sweet', 'powdery', 'rose']</t>
  </si>
  <si>
    <t>Clean SkinbyDemeter Fragranceis a Aromatic Fruity fragrance for women.Clean Skinwas launched in 2012. Top notes are Orange, Lemon and Bergamot; middle notes are Peach and Rose; base note is Vanilla.</t>
  </si>
  <si>
    <t>https://www.fragrantica.com/perfume/Demeter-Fragrance/Clean-Skin-15276.html</t>
  </si>
  <si>
    <t>Clover Demeter Fragrancefor women and men</t>
  </si>
  <si>
    <t>['floral', 'green', 'sweet']</t>
  </si>
  <si>
    <t>CloverbyDemeter Fragranceis a Floral Green fragrance for women and men.</t>
  </si>
  <si>
    <t>https://www.fragrantica.com/perfume/Demeter-Fragrance/Clover-17968.html</t>
  </si>
  <si>
    <t>Coconut Demeter Fragrancefor women</t>
  </si>
  <si>
    <t>['coconut', 'sweet', 'lactonic', 'tropical', 'vanilla']</t>
  </si>
  <si>
    <t>CoconutbyDemeter Fragranceis a Floral Fruity fragrance for women.Coconutwas launched during the 2000's.</t>
  </si>
  <si>
    <t>https://www.fragrantica.com/perfume/Demeter-Fragrance/Coconut-14707.html</t>
  </si>
  <si>
    <t>Condensed Milk Demeter Fragrancefor women and men</t>
  </si>
  <si>
    <t>Condensed MilkbyDemeter Fragranceis a fragrance for women and men.</t>
  </si>
  <si>
    <t>https://www.fragrantica.com/perfume/Demeter-Fragrance/Condensed-Milk-7765.html</t>
  </si>
  <si>
    <t>Coriander Tea Demeter Fragrancefor women and men</t>
  </si>
  <si>
    <t>['aromatic', 'soft spicy', 'green', 'herbal']</t>
  </si>
  <si>
    <t>Coriander TeabyDemeter Fragranceis a Aromatic Green fragrance for women and men.</t>
  </si>
  <si>
    <t>https://www.fragrantica.com/perfume/Demeter-Fragrance/Coriander-Tea-17918.html</t>
  </si>
  <si>
    <t>Cosmopolitan Cocktail Demeter Fragrancefor women</t>
  </si>
  <si>
    <t>['vodka', 'fruity', 'citrus', 'fresh spicy', 'sour']</t>
  </si>
  <si>
    <t>Cosmopolitan CocktailbyDemeter Fragranceis a Chypre Floral fragrance for women.Cosmopolitan Cocktailwas launched in 2004. The nose behind this fragrance is Christopher Brosius.</t>
  </si>
  <si>
    <t>https://www.fragrantica.com/perfume/Demeter-Fragrance/Cosmopolitan-Cocktail-4971.html</t>
  </si>
  <si>
    <t>Cranberry Demeter Fragrancefor women and men</t>
  </si>
  <si>
    <t>['fruity', 'fresh spicy', 'sour']</t>
  </si>
  <si>
    <t>CranberrybyDemeter Fragranceis a Aromatic Fruity fragrance for women and men.Cranberrywas launched in 2012.</t>
  </si>
  <si>
    <t>https://www.fragrantica.com/perfume/Demeter-Fragrance/Cranberry-17337.html</t>
  </si>
  <si>
    <t>Crayon Demeter Fragrancefor women and men</t>
  </si>
  <si>
    <t>CrayonbyDemeter Fragranceis a fragrance for women and men.</t>
  </si>
  <si>
    <t>https://www.fragrantica.com/perfume/Demeter-Fragrance/Crayon-7783.html</t>
  </si>
  <si>
    <t>Crème Brulee Demeter Fragrancefor women and men</t>
  </si>
  <si>
    <t>['sweet', 'caramel', 'lactonic']</t>
  </si>
  <si>
    <t>Crème BruleebyDemeter Fragranceis a fragrance for women and men.</t>
  </si>
  <si>
    <t>https://www.fragrantica.com/perfume/Demeter-Fragrance/Creme-Brulee-19914.html</t>
  </si>
  <si>
    <t>Cucumber Demeter Fragrancefor women and men</t>
  </si>
  <si>
    <t>['ozonic', 'aquatic', 'green']</t>
  </si>
  <si>
    <t>CucumberbyDemeter Fragranceis a Aromatic fragrance for women and men.Cucumberwas launched during the 2000's.</t>
  </si>
  <si>
    <t>https://www.fragrantica.com/perfume/Demeter-Fragrance/Cucumber-15597.html</t>
  </si>
  <si>
    <t>Cypress Demeter Fragrancefor women and men</t>
  </si>
  <si>
    <t>CypressbyDemeter Fragranceis a Aromatic Green fragrance for women and men.</t>
  </si>
  <si>
    <t>https://www.fragrantica.com/perfume/Demeter-Fragrance/Cypress-7786.html</t>
  </si>
  <si>
    <t>Daisy Demeter Fragrancefor women</t>
  </si>
  <si>
    <t>['green', 'floral', 'sweet', 'herbal']</t>
  </si>
  <si>
    <t>DaisybyDemeter Fragranceis a Floral Green fragrance for women.Daisywas launched in 2012.</t>
  </si>
  <si>
    <t>https://www.fragrantica.com/perfume/Demeter-Fragrance/Daisy-15166.html</t>
  </si>
  <si>
    <t>Daphne Demeter Fragrancefor women and men</t>
  </si>
  <si>
    <t>DaphnebyDemeter Fragranceis a Floral fragrance for women and men.</t>
  </si>
  <si>
    <t>https://www.fragrantica.com/perfume/Demeter-Fragrance/Daphne-19877.html</t>
  </si>
  <si>
    <t>Dark Chocolate Demeter Fragrancefor women and men</t>
  </si>
  <si>
    <t>Dark ChocolatebyDemeter Fragranceis a fragrance for women and men.</t>
  </si>
  <si>
    <t>https://www.fragrantica.com/perfume/Demeter-Fragrance/Dark-Chocolate-19903.html</t>
  </si>
  <si>
    <t>Devils Food Demeter Fragrancefor women and men</t>
  </si>
  <si>
    <t>['cacao', 'sweet', 'warm spicy', 'chocolate', 'vanilla']</t>
  </si>
  <si>
    <t>Devils FoodbyDemeter Fragranceis a Amber Vanilla fragrance for women and men.</t>
  </si>
  <si>
    <t>https://www.fragrantica.com/perfume/Demeter-Fragrance/Devils-Food-7758.html</t>
  </si>
  <si>
    <t>Dirt Demeter Fragrancefor women and men</t>
  </si>
  <si>
    <t>['earthy']</t>
  </si>
  <si>
    <t>DirtbyDemeter Fragranceis a Woody Aromatic fragrance for women and men.</t>
  </si>
  <si>
    <t>https://www.fragrantica.com/perfume/Demeter-Fragrance/Dirt-7782.html</t>
  </si>
  <si>
    <t>Dragon Fruit Demeter Fragrancefor women and men</t>
  </si>
  <si>
    <t>['tropical', 'fruity', 'floral', 'citrus', 'fresh', 'green']</t>
  </si>
  <si>
    <t>Dragon FruitbyDemeter Fragranceis a Floral Fruity fragrance for women and men.Dragon Fruitwas launched in 2012.</t>
  </si>
  <si>
    <t>https://www.fragrantica.com/perfume/Demeter-Fragrance/Dragon-Fruit-16066.html</t>
  </si>
  <si>
    <t>Dulce de Leche Demeter Fragrancefor women and men</t>
  </si>
  <si>
    <t>['lactonic', 'caramel', 'sweet', 'coconut', 'warm spicy', 'nutty']</t>
  </si>
  <si>
    <t>Dulce de LechebyDemeter Fragranceis a fragrance for women and men.</t>
  </si>
  <si>
    <t>https://www.fragrantica.com/perfume/Demeter-Fragrance/Dulce-de-Leche-19886.html</t>
  </si>
  <si>
    <t>Egg Nog Demeter Fragrancefor women and men</t>
  </si>
  <si>
    <t>['lactonic', 'sweet', 'vanilla', 'warm spicy', 'woody', 'rum', 'cinnamon', 'fresh spicy', 'savory', 'powdery']</t>
  </si>
  <si>
    <t>Egg NogbyDemeter Fragranceis a Aromatic Spicy fragrance for women and men.</t>
  </si>
  <si>
    <t>https://www.fragrantica.com/perfume/Demeter-Fragrance/Egg-Nog-7718.html</t>
  </si>
  <si>
    <t>Elvira's Black Roses Demeter Fragrancefor women and men</t>
  </si>
  <si>
    <t>['fruity', 'rose', 'herbal', 'fresh', 'soft spicy', 'aromatic', 'sour', 'patchouli', 'sweet', 'green']</t>
  </si>
  <si>
    <t>Elvira's Black RosesbyDemeter Fragranceis a fragrance for women and men.</t>
  </si>
  <si>
    <t>https://www.fragrantica.com/perfume/Demeter-Fragrance/Elvira-s-Black-Roses-19901.html</t>
  </si>
  <si>
    <t>Elvira's Zombie Demeter Fragrancefor women and men</t>
  </si>
  <si>
    <t>['sweet', 'cannabis', 'cherry', 'aromatic', 'vanilla', 'floral', 'herbal', 'tobacco', 'green', 'powdery']</t>
  </si>
  <si>
    <t>Elvira's ZombiebyDemeter Fragranceis a fragrance for women and men.</t>
  </si>
  <si>
    <t>https://www.fragrantica.com/perfume/Demeter-Fragrance/Elvira-s-Zombie-19875.html</t>
  </si>
  <si>
    <t>Espresso Demeter Fragrancefor women and men</t>
  </si>
  <si>
    <t>EspressobyDemeter Fragranceis a Aromatic Spicy fragrance for women and men.</t>
  </si>
  <si>
    <t>https://www.fragrantica.com/perfume/Demeter-Fragrance/Espresso-7787.html</t>
  </si>
  <si>
    <t>Fiery Curry Demeter Fragrancefor women and men</t>
  </si>
  <si>
    <t>['warm spicy', 'aromatic', 'fresh spicy', 'citrus', 'fresh', 'balsamic', 'herbal']</t>
  </si>
  <si>
    <t>Fiery CurrybyDemeter Fragranceis a Citrus Aromatic fragrance for women and men.</t>
  </si>
  <si>
    <t>https://www.fragrantica.com/perfume/Demeter-Fragrance/Fiery-Curry-7773.html</t>
  </si>
  <si>
    <t>Firefly Demeter Fragrancefor women and men</t>
  </si>
  <si>
    <t>['green', 'fresh']</t>
  </si>
  <si>
    <t>FireflybyDemeter Fragranceis a fragrance for women and men.</t>
  </si>
  <si>
    <t>https://www.fragrantica.com/perfume/Demeter-Fragrance/Firefly-19890.html</t>
  </si>
  <si>
    <t>Fireplace Demeter Fragrancefor women and men</t>
  </si>
  <si>
    <t>FireplacebyDemeter Fragranceis a fragrance for women and men.</t>
  </si>
  <si>
    <t>https://www.fragrantica.com/perfume/Demeter-Fragrance/Fireplace-19889.html</t>
  </si>
  <si>
    <t>Flower Show Demeter Fragrancefor women</t>
  </si>
  <si>
    <t>Flower ShowbyDemeter Fragranceis a Floral fragrance for women.Flower Showwas launched during the 2000's.</t>
  </si>
  <si>
    <t>https://www.fragrantica.com/perfume/Demeter-Fragrance/Flower-Show-15598.html</t>
  </si>
  <si>
    <t>Flowering Tonka Demeter Fragrancefor women and men</t>
  </si>
  <si>
    <t>['vanilla', 'floral', 'amber', 'sweet', 'aromatic', 'warm spicy']</t>
  </si>
  <si>
    <t>Flowering TonkabyDemeter Fragranceis a fragrance for women and men.</t>
  </si>
  <si>
    <t>https://www.fragrantica.com/perfume/Demeter-Fragrance/Flowering-Tonka-19902.html</t>
  </si>
  <si>
    <t>Frangipani Demeter Fragrancefor women</t>
  </si>
  <si>
    <t>['floral', 'tropical', 'lactonic', 'citrus']</t>
  </si>
  <si>
    <t>FrangipanibyDemeter Fragranceis a Floral fragrance for women.</t>
  </si>
  <si>
    <t>https://www.fragrantica.com/perfume/Demeter-Fragrance/Frangipani-17870.html</t>
  </si>
  <si>
    <t>Fraser Fir Demeter Fragrancefor women and men</t>
  </si>
  <si>
    <t>['woody', 'fresh spicy', 'aromatic', 'conifer', 'fresh', 'balsamic', 'sweet']</t>
  </si>
  <si>
    <t>Fraser FirbyDemeter Fragranceis a Woody Aromatic fragrance for women and men.</t>
  </si>
  <si>
    <t>https://www.fragrantica.com/perfume/Demeter-Fragrance/Fraser-Fir-17892.html</t>
  </si>
  <si>
    <t>Freesia Demeter Fragrancefor women</t>
  </si>
  <si>
    <t>FreesiabyDemeter Fragranceis a Floral fragrance for women.</t>
  </si>
  <si>
    <t>https://www.fragrantica.com/perfume/Demeter-Fragrance/Freesia-17884.html</t>
  </si>
  <si>
    <t>Fresh Ginger Demeter Fragrancefor women and men</t>
  </si>
  <si>
    <t>['warm spicy', 'fresh', 'citrus']</t>
  </si>
  <si>
    <t>Fresh GingerbyDemeter Fragranceis a Aromatic Spicy fragrance for women and men.</t>
  </si>
  <si>
    <t>https://www.fragrantica.com/perfume/Demeter-Fragrance/Fresh-Ginger-7771.html</t>
  </si>
  <si>
    <t>Fresh Hay Demeter Fragrancefor women and men</t>
  </si>
  <si>
    <t>['green', 'herbal', 'fresh spicy']</t>
  </si>
  <si>
    <t>Fresh HaybyDemeter Fragranceis a Aromatic Green fragrance for women and men.</t>
  </si>
  <si>
    <t>https://www.fragrantica.com/perfume/Demeter-Fragrance/Fresh-Hay-17891.html</t>
  </si>
  <si>
    <t>Frozen Margarita Demeter Fragrancefor women and men</t>
  </si>
  <si>
    <t>['aromatic', 'citrus', 'alcohol', 'bitter', 'conifer']</t>
  </si>
  <si>
    <t>Frozen MargaritabyDemeter Fragranceis a fragrance for women and men.</t>
  </si>
  <si>
    <t>https://www.fragrantica.com/perfume/Demeter-Fragrance/Frozen-Margarita-19908.html</t>
  </si>
  <si>
    <t>Fuzzy Navel Demeter Fragrancefor women</t>
  </si>
  <si>
    <t>['fruity', 'vodka', 'sweet', 'citrus', 'powdery']</t>
  </si>
  <si>
    <t>Fuzzy NavelbyDemeter Fragranceis a Aromatic Fruity fragrance for women.Fuzzy Navelwas launched in 2000.</t>
  </si>
  <si>
    <t>https://www.fragrantica.com/perfume/Demeter-Fragrance/Fuzzy-Navel-7711.html</t>
  </si>
  <si>
    <t>Gardenia Demeter Fragrancefor women</t>
  </si>
  <si>
    <t>GardeniabyDemeter Fragranceis a Floral fragrance for women.</t>
  </si>
  <si>
    <t>https://www.fragrantica.com/perfume/Demeter-Fragrance/Gardenia-17898.html</t>
  </si>
  <si>
    <t>Geranium Demeter Fragrancefor women and men</t>
  </si>
  <si>
    <t>2.73</t>
  </si>
  <si>
    <t>['fresh spicy', 'aromatic', 'rose', 'herbal', 'warm spicy']</t>
  </si>
  <si>
    <t>GeraniumbyDemeter Fragranceis a Floral Green fragrance for women and men.</t>
  </si>
  <si>
    <t>https://www.fragrantica.com/perfume/Demeter-Fragrance/Geranium-19909.html</t>
  </si>
  <si>
    <t>Gin &amp; Tonic Demeter Fragrancefor women and men</t>
  </si>
  <si>
    <t>['aromatic', 'woody', 'aquatic', 'citrus', 'herbal', 'fresh', 'conifer']</t>
  </si>
  <si>
    <t>Gin &amp; TonicbyDemeter Fragranceis a Citrus Aromatic fragrance for women and men.</t>
  </si>
  <si>
    <t>https://www.fragrantica.com/perfume/Demeter-Fragrance/Gin-Tonic-7713.html</t>
  </si>
  <si>
    <t>Ginger Cookie Demeter Fragrancefor women</t>
  </si>
  <si>
    <t>['warm spicy', 'vanilla', 'sweet', 'cinnamon']</t>
  </si>
  <si>
    <t>Ginger CookiebyDemeter Fragranceis a Amber Vanilla fragrance for women.</t>
  </si>
  <si>
    <t>https://www.fragrantica.com/perfume/Demeter-Fragrance/Ginger-Cookie-7756.html</t>
  </si>
  <si>
    <t>Gingerale Demeter Fragrancefor women and men</t>
  </si>
  <si>
    <t>['citrus', 'warm spicy', 'sweet', 'fresh', 'vanilla']</t>
  </si>
  <si>
    <t>GingeralebyDemeter Fragranceis a Aromatic Spicy fragrance for women and men.Gingeralewas launched during the 2000's.</t>
  </si>
  <si>
    <t>https://www.fragrantica.com/perfume/Demeter-Fragrance/Gingerale-10176.html</t>
  </si>
  <si>
    <t>Gingerbread Demeter Fragrancefor women</t>
  </si>
  <si>
    <t>['sweet', 'cinnamon', 'warm spicy', 'vanilla']</t>
  </si>
  <si>
    <t>GingerbreadbyDemeter Fragranceis a Amber Vanilla fragrance for women.</t>
  </si>
  <si>
    <t>https://www.fragrantica.com/perfume/Demeter-Fragrance/Gingerbread-8852.html</t>
  </si>
  <si>
    <t>Gingseng Root Demeter Fragrancefor women and men</t>
  </si>
  <si>
    <t>Gingseng RootbyDemeter Fragranceis a fragrance for women and men.</t>
  </si>
  <si>
    <t>https://www.fragrantica.com/perfume/Demeter-Fragrance/Gingseng-Root-19882.html</t>
  </si>
  <si>
    <t>Golden Delicious Demeter Fragrancefor women and men</t>
  </si>
  <si>
    <t>Golden DeliciousbyDemeter Fragranceis a Floral Fruity Gourmand fragrance for women and men.</t>
  </si>
  <si>
    <t>https://www.fragrantica.com/perfume/Demeter-Fragrance/Golden-Delicious-17886.html</t>
  </si>
  <si>
    <t>Graham Cracker Demeter Fragrancefor women and men</t>
  </si>
  <si>
    <t>['honey', 'vanilla', 'sweet', 'cinnamon', 'warm spicy', 'powdery', 'floral']</t>
  </si>
  <si>
    <t>Graham CrackerbyDemeter Fragranceis a Amber Vanilla fragrance for women and men.Graham Crackerwas launched during the 2000's.</t>
  </si>
  <si>
    <t>https://www.fragrantica.com/perfume/Demeter-Fragrance/Graham-Cracker-15599.html</t>
  </si>
  <si>
    <t>Grape Leaf Demeter Fragrancefor women and men</t>
  </si>
  <si>
    <t>['green', 'fruity', 'sweet']</t>
  </si>
  <si>
    <t>Grape LeafbyDemeter Fragranceis a Floral Green fragrance for women and men.</t>
  </si>
  <si>
    <t>https://www.fragrantica.com/perfume/Demeter-Fragrance/Grape-Leaf-17910.html</t>
  </si>
  <si>
    <t>Grass Demeter Fragrancefor women and men</t>
  </si>
  <si>
    <t>GrassbyDemeter Fragranceis a Aromatic Green fragrance for women and men.</t>
  </si>
  <si>
    <t>https://www.fragrantica.com/perfume/Demeter-Fragrance/Grass-8016.html</t>
  </si>
  <si>
    <t>Green Tomato Demeter Fragrancefor women and men</t>
  </si>
  <si>
    <t>Green TomatobyDemeter Fragranceis a Aromatic Fougere fragrance for women and men. The nose behind this fragrance is Christopher Brosius.</t>
  </si>
  <si>
    <t>https://www.fragrantica.com/perfume/Demeter-Fragrance/Green-Tomato-14919.html</t>
  </si>
  <si>
    <t>Hawaiian Vanilla Demeter Fragrancefor women</t>
  </si>
  <si>
    <t>Hawaiian VanillabyDemeter Fragranceis a Amber Vanilla fragrance for women.</t>
  </si>
  <si>
    <t>https://www.fragrantica.com/perfume/Demeter-Fragrance/Hawaiian-Vanilla-17872.html</t>
  </si>
  <si>
    <t>Heather Demeter Fragrancefor women</t>
  </si>
  <si>
    <t>HeatherbyDemeter Fragranceis a Floral fragrance for women.</t>
  </si>
  <si>
    <t>https://www.fragrantica.com/perfume/Demeter-Fragrance/Heather-8865.html</t>
  </si>
  <si>
    <t>Heliotrope Demeter Fragrancefor women</t>
  </si>
  <si>
    <t>['powdery', 'vanilla', 'almond', 'floral']</t>
  </si>
  <si>
    <t>HeliotropebyDemeter Fragranceis a Floral fragrance for women.Heliotropewas launched during the 2000's.</t>
  </si>
  <si>
    <t>https://www.fragrantica.com/perfume/Demeter-Fragrance/Heliotrope-15600.html</t>
  </si>
  <si>
    <t>Hibiscus Tea Demeter Fragrancefor women and men</t>
  </si>
  <si>
    <t>['floral', 'green', 'fresh spicy', 'fresh', 'musky']</t>
  </si>
  <si>
    <t>Hibiscus TeabyDemeter Fragranceis a Aromatic fragrance for women and men.</t>
  </si>
  <si>
    <t>https://www.fragrantica.com/perfume/Demeter-Fragrance/Hibiscus-Tea-17915.html</t>
  </si>
  <si>
    <t>Holy Smoke Demeter Fragrancefor women and men</t>
  </si>
  <si>
    <t>['amber', 'warm spicy', 'smoky', 'balsamic']</t>
  </si>
  <si>
    <t>Holy SmokebyDemeter Fragranceis a Amber Spicy fragrance for women and men.Holy Smokewas launched during the 2000's.</t>
  </si>
  <si>
    <t>https://www.fragrantica.com/perfume/Demeter-Fragrance/Holy-Smoke-10174.html</t>
  </si>
  <si>
    <t>Holy Water Demeter Fragrancefor women and men</t>
  </si>
  <si>
    <t>Holy WaterbyDemeter Fragranceis a fragrance for women and men.Holy Waterwas launched in 2009. The nose behind this fragrance is Francis Kurkdjian.</t>
  </si>
  <si>
    <t>https://www.fragrantica.com/perfume/Demeter-Fragrance/Holy-Water-5967.html</t>
  </si>
  <si>
    <t>Honey Demeter Fragrancefor women and men</t>
  </si>
  <si>
    <t>HoneybyDemeter Fragranceis a Amber Vanilla fragrance for women and men.</t>
  </si>
  <si>
    <t>https://www.fragrantica.com/perfume/Demeter-Fragrance/Honey-17906.html</t>
  </si>
  <si>
    <t>Honeysuckle Demeter Fragrancefor women</t>
  </si>
  <si>
    <t>['white floral', 'fruity', 'yellow floral']</t>
  </si>
  <si>
    <t>HoneysucklebyDemeter Fragranceis a Floral fragrance for women.Honeysucklewas launched in 1998. The nose behind this fragrance is Christopher Brosius.</t>
  </si>
  <si>
    <t>https://www.fragrantica.com/perfume/Demeter-Fragrance/Honeysuckle-4973.html</t>
  </si>
  <si>
    <t>Iced Berries Demeter Fragrancefor women and men</t>
  </si>
  <si>
    <t>['fruity', 'sweet', 'warm spicy']</t>
  </si>
  <si>
    <t>Iced BerriesbyDemeter Fragranceis a fragrance for women and men.</t>
  </si>
  <si>
    <t>https://www.fragrantica.com/perfume/Demeter-Fragrance/Iced-Berries-19910.html</t>
  </si>
  <si>
    <t>Incense Demeter Fragrancefor women and men</t>
  </si>
  <si>
    <t>IncensebyDemeter Fragranceis a Amber fragrance for women and men.Incensewas launched during the 2000's.</t>
  </si>
  <si>
    <t>https://www.fragrantica.com/perfume/Demeter-Fragrance/Incense-12188.html</t>
  </si>
  <si>
    <t>Jasmine Demeter Fragrancefor women</t>
  </si>
  <si>
    <t>JasminebyDemeter Fragranceis a Floral fragrance for women.Jasminewas launched in 2009.</t>
  </si>
  <si>
    <t>https://www.fragrantica.com/perfume/Demeter-Fragrance/Jasmine-5877.html</t>
  </si>
  <si>
    <t>Kamikaze Demeter Fragrancefor women and men</t>
  </si>
  <si>
    <t>['citrus', 'sweet', 'vodka', 'vanilla']</t>
  </si>
  <si>
    <t>KamikazebyDemeter Fragranceis a fragrance for women and men.</t>
  </si>
  <si>
    <t>https://www.fragrantica.com/perfume/Demeter-Fragrance/Kamikaze-19891.html</t>
  </si>
  <si>
    <t>La Vida Latina Saguaro Cactus Demeter Fragrancefor women and men</t>
  </si>
  <si>
    <t>La Vida Latina Saguaro CactusbyDemeter Fragranceis a fragrance for women and men.La Vida Latina Saguaro Cactuswas launched in 2009.</t>
  </si>
  <si>
    <t>https://www.fragrantica.com/perfume/Demeter-Fragrance/La-Vida-Latina-Saguaro-Cactus-6756.html</t>
  </si>
  <si>
    <t>La Vida Latina Sweet Cilantro Demeter Fragrancefor women and men</t>
  </si>
  <si>
    <t>La Vida Latina Sweet CilantrobyDemeter Fragranceis a fragrance for women and men.La Vida Latina Sweet Cilantrowas launched in 2009.</t>
  </si>
  <si>
    <t>https://www.fragrantica.com/perfume/Demeter-Fragrance/La-Vida-Latina-Sweet-Cilantro-6757.html</t>
  </si>
  <si>
    <t>Laundromat Demeter Fragrancefor women and men</t>
  </si>
  <si>
    <t>LaundromatbyDemeter Fragranceis a fragrance for women and men.</t>
  </si>
  <si>
    <t>https://www.fragrantica.com/perfume/Demeter-Fragrance/Laundromat-7777.html</t>
  </si>
  <si>
    <t>Lava Rock Demeter Fragrancefor women and men</t>
  </si>
  <si>
    <t>Lava RockbyDemeter Fragranceis a fragrance for women and men.</t>
  </si>
  <si>
    <t>https://www.fragrantica.com/perfume/Demeter-Fragrance/Lava-Rock-19888.html</t>
  </si>
  <si>
    <t>Lavender Demeter Fragrancefor women and men</t>
  </si>
  <si>
    <t>LavenderbyDemeter Fragranceis a Floral Green fragrance for women and men.</t>
  </si>
  <si>
    <t>https://www.fragrantica.com/perfume/Demeter-Fragrance/Lavender-19879.html</t>
  </si>
  <si>
    <t>Licorice Demeter Fragrancefor women and men</t>
  </si>
  <si>
    <t>['soft spicy', 'sweet', 'anis', 'balsamic']</t>
  </si>
  <si>
    <t>LicoricebyDemeter Fragranceis a Amber Vanilla fragrance for women and men.</t>
  </si>
  <si>
    <t>https://www.fragrantica.com/perfume/Demeter-Fragrance/Licorice-17894.html</t>
  </si>
  <si>
    <t>Lilac Demeter Fragrancefor women</t>
  </si>
  <si>
    <t>LilacbyDemeter Fragranceis a Floral fragrance for women.Lilacwas launched in 2009.</t>
  </si>
  <si>
    <t>https://www.fragrantica.com/perfume/Demeter-Fragrance/Lilac-5879.html</t>
  </si>
  <si>
    <t>Lily Of The Valley Demeter Fragrancefor women</t>
  </si>
  <si>
    <t>Lily Of The ValleybyDemeter Fragranceis a Floral fragrance for women.Lily Of The Valleywas launched during the 2000's.</t>
  </si>
  <si>
    <t>https://www.fragrantica.com/perfume/Demeter-Fragrance/Lily-Of-The-Valley-15603.html</t>
  </si>
  <si>
    <t>Lobster Demeter Fragrancefor women and men</t>
  </si>
  <si>
    <t>LobsterbyDemeter Fragranceis a fragrance for women and men.</t>
  </si>
  <si>
    <t>https://www.fragrantica.com/perfume/Demeter-Fragrance/Lobster-19897.html</t>
  </si>
  <si>
    <t>Lychee Demeter Fragrancefor women and men</t>
  </si>
  <si>
    <t>['fruity', 'tropical', 'fresh', 'aquatic']</t>
  </si>
  <si>
    <t>LycheebyDemeter Fragranceis a fragrance for women and men.</t>
  </si>
  <si>
    <t>https://www.fragrantica.com/perfume/Demeter-Fragrance/Lychee-7772.html</t>
  </si>
  <si>
    <t>Macadamia Nut Demeter Fragrancefor women and men</t>
  </si>
  <si>
    <t>Macadamia NutbyDemeter Fragranceis a fragrance for women and men.</t>
  </si>
  <si>
    <t>https://www.fragrantica.com/perfume/Demeter-Fragrance/Macadamia-Nut-19912.html</t>
  </si>
  <si>
    <t>Madeleine Demeter Fragrancefor women</t>
  </si>
  <si>
    <t>['vanilla', 'sweet', 'powdery', 'nutty']</t>
  </si>
  <si>
    <t>MadeleinebyDemeter Fragranceis a Amber Vanilla fragrance for women.Madeleinewas launched during the 2000's.</t>
  </si>
  <si>
    <t>https://www.fragrantica.com/perfume/Demeter-Fragrance/Madeleine-15604.html</t>
  </si>
  <si>
    <t>Magnolia Demeter Fragrancefor women</t>
  </si>
  <si>
    <t>MagnoliabyDemeter Fragranceis a Floral fragrance for women.</t>
  </si>
  <si>
    <t>https://www.fragrantica.com/perfume/Demeter-Fragrance/Magnolia-17885.html</t>
  </si>
  <si>
    <t>Mahogany Demeter Fragrancefor men</t>
  </si>
  <si>
    <t>['woody', 'warm spicy', 'aromatic']</t>
  </si>
  <si>
    <t>MahoganybyDemeter Fragranceis a Woody Spicy fragrance for men.</t>
  </si>
  <si>
    <t>https://www.fragrantica.com/perfume/Demeter-Fragrance/Mahogany-7775.html</t>
  </si>
  <si>
    <t>Malaga Cooler Demeter Fragrancefor women and men</t>
  </si>
  <si>
    <t>['citrus', 'wine', 'fresh']</t>
  </si>
  <si>
    <t>Malaga CoolerbyDemeter Fragranceis a fragrance for women and men.</t>
  </si>
  <si>
    <t>https://www.fragrantica.com/perfume/Demeter-Fragrance/Malaga-Cooler-19881.html</t>
  </si>
  <si>
    <t>Mango Demeter Fragrancefor women</t>
  </si>
  <si>
    <t>['tropical', 'fruity', 'sweet', 'terpenic']</t>
  </si>
  <si>
    <t>MangobyDemeter Fragranceis a Floral Fruity fragrance for women.Mangowas launched during the 2000's.</t>
  </si>
  <si>
    <t>https://www.fragrantica.com/perfume/Demeter-Fragrance/Mango-14708.html</t>
  </si>
  <si>
    <t>Mesquite Demeter Fragrancefor women and men</t>
  </si>
  <si>
    <t>['balsamic', 'aromatic', 'woody', 'terpenic']</t>
  </si>
  <si>
    <t>MesquitebyDemeter Fragranceis a fragrance for women and men.</t>
  </si>
  <si>
    <t>https://www.fragrantica.com/perfume/Demeter-Fragrance/Mesquite-19887.html</t>
  </si>
  <si>
    <t>Meyer Lemon Demeter Fragrancefor women and men</t>
  </si>
  <si>
    <t>Meyer LemonbyDemeter Fragranceis a Aromatic Fruity fragrance for women and men.</t>
  </si>
  <si>
    <t>https://www.fragrantica.com/perfume/Demeter-Fragrance/Meyer-Lemon-17897.html</t>
  </si>
  <si>
    <t>Mildew Demeter Fragrancefor women and men</t>
  </si>
  <si>
    <t>MildewbyDemeter Fragranceis a fragrance for women and men.</t>
  </si>
  <si>
    <t>https://www.fragrantica.com/perfume/Demeter-Fragrance/Mildew-19885.html</t>
  </si>
  <si>
    <t>Mint Julep Demeter Fragrancefor women and men</t>
  </si>
  <si>
    <t>['green', 'sweet', 'aromatic', 'fresh spicy', 'whiskey', 'vanilla', 'woody']</t>
  </si>
  <si>
    <t>Mint JulepbyDemeter Fragranceis a fragrance for women and men.</t>
  </si>
  <si>
    <t>https://www.fragrantica.com/perfume/Demeter-Fragrance/Mint-Julep-19895.html</t>
  </si>
  <si>
    <t>Mistletoe Demeter Fragrancefor women and men</t>
  </si>
  <si>
    <t>MistletoebyDemeter Fragranceis a Aromatic Green fragrance for women and men.Mistletoewas launched in 2011.</t>
  </si>
  <si>
    <t>https://www.fragrantica.com/perfume/Demeter-Fragrance/Mistletoe-14138.html</t>
  </si>
  <si>
    <t>Mojito Demeter Fragrancefor women and men</t>
  </si>
  <si>
    <t>['citrus', 'green', 'rum', 'sweet', 'fresh', 'aromatic', 'fresh spicy', 'woody']</t>
  </si>
  <si>
    <t>MojitobyDemeter Fragranceis a Citrus Aromatic fragrance for women and men.</t>
  </si>
  <si>
    <t>https://www.fragrantica.com/perfume/Demeter-Fragrance/Mojito-7715.html</t>
  </si>
  <si>
    <t>Mr. Bubble Demeter Fragrancefor women and men</t>
  </si>
  <si>
    <t>['sweet', 'fruity', 'powdery', 'coconut', 'tropical', 'vanilla', 'lactonic']</t>
  </si>
  <si>
    <t>Mr. BubblebyDemeter Fragranceis a Floral Fruity fragrance for women and men.Mr. Bubblewas launched in 2015. Top notes are Banana, Coconut and Peach; middle notes are Rose and Jasmine; base notes are Powdery Notes, Vanilla and Raspberry.</t>
  </si>
  <si>
    <t>https://www.fragrantica.com/perfume/Demeter-Fragrance/Mr-Bubble-31390.html</t>
  </si>
  <si>
    <t>Mulled Cider Demeter Fragrancefor women and men</t>
  </si>
  <si>
    <t>['warm spicy', 'sweet', 'cinnamon', 'fruity', 'vanilla']</t>
  </si>
  <si>
    <t>Mulled CiderbyDemeter Fragranceis a Amber Vanilla fragrance for women and men.Mulled Ciderwas launched in 2009.</t>
  </si>
  <si>
    <t>https://www.fragrantica.com/perfume/Demeter-Fragrance/Mulled-Cider-6942.html</t>
  </si>
  <si>
    <t>Mushroom Demeter Fragrancefor women and men</t>
  </si>
  <si>
    <t>['earthy', 'woody']</t>
  </si>
  <si>
    <t>MushroombyDemeter Fragranceis a fragrance for women and men.</t>
  </si>
  <si>
    <t>https://www.fragrantica.com/perfume/Demeter-Fragrance/Mushroom-19898.html</t>
  </si>
  <si>
    <t>New Leaf Demeter Fragrancefor women and men</t>
  </si>
  <si>
    <t>New LeafbyDemeter Fragranceis a Aromatic Green fragrance for women and men.</t>
  </si>
  <si>
    <t>https://www.fragrantica.com/perfume/Demeter-Fragrance/New-Leaf-17914.html</t>
  </si>
  <si>
    <t>Olive Flower Demeter Fragrancefor women</t>
  </si>
  <si>
    <t>Olive FlowerbyDemeter Fragranceis a Floral Green fragrance for women.</t>
  </si>
  <si>
    <t>https://www.fragrantica.com/perfume/Demeter-Fragrance/Olive-Flower-17873.html</t>
  </si>
  <si>
    <t>Orange Cream Pop Demeter Fragrancefor women</t>
  </si>
  <si>
    <t>Orange Cream PopbyDemeter Fragranceis a Citrus Gourmand fragrance for women.</t>
  </si>
  <si>
    <t>https://www.fragrantica.com/perfume/Demeter-Fragrance/Orange-Cream-Pop-7737.html</t>
  </si>
  <si>
    <t>Orange Juice Demeter Fragrancefor women</t>
  </si>
  <si>
    <t>Orange JuicebyDemeter Fragranceis a Citrus fragrance for women.Orange Juicewas launched during the 2000's.</t>
  </si>
  <si>
    <t>https://www.fragrantica.com/perfume/Demeter-Fragrance/Orange-Juice-14710.html</t>
  </si>
  <si>
    <t>Orange Rim Cleaner Demeter Fragrancefor women and men</t>
  </si>
  <si>
    <t>Orange Rim CleanerbyDemeter Fragranceis a fragrance for women and men.</t>
  </si>
  <si>
    <t>https://www.fragrantica.com/perfume/Demeter-Fragrance/Orange-Rim-Cleaner-19892.html</t>
  </si>
  <si>
    <t>Oud Demeter Fragrancefor women and men</t>
  </si>
  <si>
    <t>OudbyDemeter Fragranceis a Woody fragrance for women and men.Oudwas launched in 2013.</t>
  </si>
  <si>
    <t>https://www.fragrantica.com/perfume/Demeter-Fragrance/Oud-17363.html</t>
  </si>
  <si>
    <t>Paint Demeter Fragrancefor women and men</t>
  </si>
  <si>
    <t>PaintbyDemeter Fragranceis a fragrance for women and men.</t>
  </si>
  <si>
    <t>https://www.fragrantica.com/perfume/Demeter-Fragrance/Paint-19874.html</t>
  </si>
  <si>
    <t>Paperback Demeter Fragrancefor women and men</t>
  </si>
  <si>
    <t>PaperbackbyDemeter Fragranceis a fragrance for women and men.</t>
  </si>
  <si>
    <t>https://www.fragrantica.com/perfume/Demeter-Fragrance/Paperback-19913.html</t>
  </si>
  <si>
    <t>Parsley Demeter Fragrancefor women and men</t>
  </si>
  <si>
    <t>ParsleybyDemeter Fragranceis a Aromatic Green fragrance for women and men.</t>
  </si>
  <si>
    <t>https://www.fragrantica.com/perfume/Demeter-Fragrance/Parsley-17878.html</t>
  </si>
  <si>
    <t>Patchouli Demeter Fragrancefor women and men</t>
  </si>
  <si>
    <t>PatchoulibyDemeter Fragranceis a fragrance for women and men.</t>
  </si>
  <si>
    <t>https://www.fragrantica.com/perfume/Demeter-Fragrance/Patchouli-19906.html</t>
  </si>
  <si>
    <t>Peach Demeter Fragrancefor women and men</t>
  </si>
  <si>
    <t>PeachbyDemeter Fragranceis a Floral Fruity fragrance for women and men.</t>
  </si>
  <si>
    <t>https://www.fragrantica.com/perfume/Demeter-Fragrance/Peach-17912.html</t>
  </si>
  <si>
    <t>Pina Colada Demeter Fragrancefor women</t>
  </si>
  <si>
    <t>['coconut', 'sweet', 'fruity', 'rum', 'tropical']</t>
  </si>
  <si>
    <t>Pina ColadabyDemeter Fragranceis a Amber Vanilla fragrance for women.Pina Coladawas launched during the 2000's.</t>
  </si>
  <si>
    <t>https://www.fragrantica.com/perfume/Demeter-Fragrance/Pina-Colada-14711.html</t>
  </si>
  <si>
    <t>Pipe Tobacco Demeter Fragrancefor women and men</t>
  </si>
  <si>
    <t>Pipe TobaccobyDemeter Fragranceis a Aromatic Spicy fragrance for women and men.Pipe Tobaccowas launched during the 2000's.</t>
  </si>
  <si>
    <t>https://www.fragrantica.com/perfume/Demeter-Fragrance/Pipe-Tobacco-12794.html</t>
  </si>
  <si>
    <t>Play-Doh Demeter Fragrancefor women and men</t>
  </si>
  <si>
    <t>Play-DohbyDemeter Fragranceis a fragrance for women and men.</t>
  </si>
  <si>
    <t>https://www.fragrantica.com/perfume/Demeter-Fragrance/Play-Doh-7779.html</t>
  </si>
  <si>
    <t>Poison Ivy Demeter Fragrancefor women and men</t>
  </si>
  <si>
    <t>Poison IvybyDemeter Fragranceis a fragrance for women and men.</t>
  </si>
  <si>
    <t>https://www.fragrantica.com/perfume/Demeter-Fragrance/Poison-Ivy-19904.html</t>
  </si>
  <si>
    <t>Popcorn Demeter Fragrancefor women and men</t>
  </si>
  <si>
    <t>['lactonic', 'woody', 'smoky']</t>
  </si>
  <si>
    <t>PopcornbyDemeter Fragranceis a Amber Vanilla fragrance for women and men.</t>
  </si>
  <si>
    <t>https://www.fragrantica.com/perfume/Demeter-Fragrance/Popcorn-17883.html</t>
  </si>
  <si>
    <t>Prickly Pear Demeter Fragrancefor women and men</t>
  </si>
  <si>
    <t>Prickly PearbyDemeter Fragranceis a fragrance for women and men.</t>
  </si>
  <si>
    <t>https://www.fragrantica.com/perfume/Demeter-Fragrance/Prickly-Pear-19905.html</t>
  </si>
  <si>
    <t>Privet Demeter Fragrancefor women and men</t>
  </si>
  <si>
    <t>['floral', 'fresh spicy']</t>
  </si>
  <si>
    <t>PrivetbyDemeter Fragranceis a Aromatic fragrance for women and men.</t>
  </si>
  <si>
    <t>https://www.fragrantica.com/perfume/Demeter-Fragrance/Privet-17890.html</t>
  </si>
  <si>
    <t>Prune Demeter Fragrancefor women and men</t>
  </si>
  <si>
    <t>PrunebyDemeter Fragranceis a fragrance for women and men.</t>
  </si>
  <si>
    <t>https://www.fragrantica.com/perfume/Demeter-Fragrance/Prune-19880.html</t>
  </si>
  <si>
    <t>Pruning Shears Demeter Fragrancefor women and men</t>
  </si>
  <si>
    <t>['rose', 'green', 'metallic', 'fresh', 'mineral', 'floral']</t>
  </si>
  <si>
    <t>Pruning ShearsbyDemeter Fragranceis a Floral Green fragrance for women and men.Pruning Shearswas launched in 1998. The nose behind this fragrance is Francis Kurkdjian.</t>
  </si>
  <si>
    <t>https://www.fragrantica.com/perfume/Demeter-Fragrance/Pruning-Shears-10227.html</t>
  </si>
  <si>
    <t>Pumpkin Pie Demeter Fragrancefor women and men</t>
  </si>
  <si>
    <t>['warm spicy', 'sweet', 'cinnamon']</t>
  </si>
  <si>
    <t>Pumpkin PiebyDemeter Fragranceis a Amber Vanilla fragrance for women and men.Pumpkin Piewas launched in 2011.</t>
  </si>
  <si>
    <t>https://www.fragrantica.com/perfume/Demeter-Fragrance/Pumpkin-Pie-13995.html</t>
  </si>
  <si>
    <t>Punch Demeter Fragrancefor women and men</t>
  </si>
  <si>
    <t>['rum', 'sweet', 'citrus', 'woody', 'green', 'vanilla', 'fresh', 'warm spicy']</t>
  </si>
  <si>
    <t>PunchbyDemeter Fragranceis a fragrance for women and men.</t>
  </si>
  <si>
    <t>https://www.fragrantica.com/perfume/Demeter-Fragrance/Punch-19911.html</t>
  </si>
  <si>
    <t>Pure Soap Demeter Fragrancefor women</t>
  </si>
  <si>
    <t>Pure SoapbyDemeter Fragranceis a fragrance for women.Pure Soapwas launched in 2009.</t>
  </si>
  <si>
    <t>https://www.fragrantica.com/perfume/Demeter-Fragrance/Pure-Soap-5878.html</t>
  </si>
  <si>
    <t>Quince Demeter Fragrancefor women</t>
  </si>
  <si>
    <t>['fruity', 'sweet', 'floral', 'fresh']</t>
  </si>
  <si>
    <t>QuincebyDemeter Fragranceis a Floral Fruity fragrance for women.</t>
  </si>
  <si>
    <t>https://www.fragrantica.com/perfume/Demeter-Fragrance/Quince-17901.html</t>
  </si>
  <si>
    <t>Rain Demeter Fragrancefor women and men</t>
  </si>
  <si>
    <t>RainbyDemeter Fragranceis a fragrance for women and men.Rainwas launched in 2009.</t>
  </si>
  <si>
    <t>https://www.fragrantica.com/perfume/Demeter-Fragrance/Rain-5965.html</t>
  </si>
  <si>
    <t>Raspberry Jam Demeter Fragrancefor women</t>
  </si>
  <si>
    <t>Raspberry JambyDemeter Fragranceis a Amber Vanilla fragrance for women.</t>
  </si>
  <si>
    <t>https://www.fragrantica.com/perfume/Demeter-Fragrance/Raspberry-Jam-17874.html</t>
  </si>
  <si>
    <t>Red Poppies Demeter Fragrancefor women and men</t>
  </si>
  <si>
    <t>['floral', 'fresh spicy', 'sweet', 'powdery']</t>
  </si>
  <si>
    <t>Red PoppiesbyDemeter Fragranceis a Floral fragrance for women and men.Red Poppieswas launched in 2009.</t>
  </si>
  <si>
    <t>https://www.fragrantica.com/perfume/Demeter-Fragrance/Red-Poppies-6889.html</t>
  </si>
  <si>
    <t>Redhead in Bed Demeter Fragrancefor women</t>
  </si>
  <si>
    <t>['sweet', 'fruity', 'aromatic', 'woody', 'herbal']</t>
  </si>
  <si>
    <t>Redhead in BedbyDemeter Fragranceis a Aromatic Fruity fragrance for women.</t>
  </si>
  <si>
    <t>https://www.fragrantica.com/perfume/Demeter-Fragrance/Redhead-in-Bed-7708.html</t>
  </si>
  <si>
    <t>Rice Paddy Demeter Fragrancefor women and men</t>
  </si>
  <si>
    <t>['savory', 'lactonic', 'sweet', 'aquatic', 'fresh']</t>
  </si>
  <si>
    <t>Rice PaddybyDemeter Fragranceis a Aromatic Green fragrance for women and men.Rice Paddywas launched in 2013.</t>
  </si>
  <si>
    <t>https://www.fragrantica.com/perfume/Demeter-Fragrance/Rice-Paddy-18374.html</t>
  </si>
  <si>
    <t>Riding Crop Demeter Fragrancefor women and men</t>
  </si>
  <si>
    <t>Riding CropbyDemeter Fragranceis a Leather fragrance for women and men.</t>
  </si>
  <si>
    <t>https://www.fragrantica.com/perfume/Demeter-Fragrance/Riding-Crop-17923.html</t>
  </si>
  <si>
    <t>Russian Leather Demeter Fragrancefor women and men</t>
  </si>
  <si>
    <t>Russian LeatherbyDemeter Fragranceis a Leather fragrance for women and men.Russian Leatherwas launched during the 2000's.</t>
  </si>
  <si>
    <t>https://www.fragrantica.com/perfume/Demeter-Fragrance/Russian-Leather-12795.html</t>
  </si>
  <si>
    <t>Rye Bread Demeter Fragrancefor women and men</t>
  </si>
  <si>
    <t>Rye BreadbyDemeter Fragranceis a Aromatic fragrance for women and men.</t>
  </si>
  <si>
    <t>https://www.fragrantica.com/perfume/Demeter-Fragrance/Rye-Bread-8866.html</t>
  </si>
  <si>
    <t>Saddle Demeter Fragrancefor women and men</t>
  </si>
  <si>
    <t>SaddlebyDemeter Fragranceis a Leather fragrance for women and men.</t>
  </si>
  <si>
    <t>https://www.fragrantica.com/perfume/Demeter-Fragrance/Saddle-17900.html</t>
  </si>
  <si>
    <t>Salt Air Demeter Fragrancefor women and men</t>
  </si>
  <si>
    <t>Salt AirbyDemeter Fragranceis a Aromatic Aquatic fragrance for women and men.Salt Airwas launched during the 2000's.</t>
  </si>
  <si>
    <t>https://www.fragrantica.com/perfume/Demeter-Fragrance/Salt-Air-10175.html</t>
  </si>
  <si>
    <t>Sambuca Demeter Fragrancefor women and men</t>
  </si>
  <si>
    <t>SambucabyDemeter Fragranceis a fragrance for women and men.</t>
  </si>
  <si>
    <t>https://www.fragrantica.com/perfume/Demeter-Fragrance/Sambuca-19900.html</t>
  </si>
  <si>
    <t>Scottish Shortbread Demeter Fragrancefor women and men</t>
  </si>
  <si>
    <t>['sweet', 'vanilla', 'nutty']</t>
  </si>
  <si>
    <t>Scottish ShortbreadbyDemeter Fragranceis a fragrance for women and men.</t>
  </si>
  <si>
    <t>https://www.fragrantica.com/perfume/Demeter-Fragrance/Scottish-Shortbread-19915.html</t>
  </si>
  <si>
    <t>Sex on the Beach Demeter Fragrancefor women</t>
  </si>
  <si>
    <t>['fruity', 'sweet', 'vodka', 'ozonic', 'fresh', 'aquatic']</t>
  </si>
  <si>
    <t>Sex on the BeachbyDemeter Fragranceis a Aromatic Fruity fragrance for women.</t>
  </si>
  <si>
    <t>https://www.fragrantica.com/perfume/Demeter-Fragrance/Sex-on-the-Beach-7709.html</t>
  </si>
  <si>
    <t>Snow Demeter Fragrancefor women and men</t>
  </si>
  <si>
    <t>SnowbyDemeter Fragranceis a Woody fragrance for women and men.Snowwas launched in 2000. The nose behind this fragrance is Christopher Brosius.</t>
  </si>
  <si>
    <t>https://www.fragrantica.com/perfume/Demeter-Fragrance/Snow-2239.html</t>
  </si>
  <si>
    <t>Sour AppleLollipop Demeter Fragrancefor women</t>
  </si>
  <si>
    <t>['sweet', 'fruity', 'fresh', 'green']</t>
  </si>
  <si>
    <t>Sour AppleLollipopbyDemeter Fragranceis a Floral Fruity Gourmand fragrance for women.</t>
  </si>
  <si>
    <t>https://www.fragrantica.com/perfume/Demeter-Fragrance/Sour-AppleLollipop-17922.html</t>
  </si>
  <si>
    <t>Spring Break Demeter Fragrancefor women</t>
  </si>
  <si>
    <t>['marine', 'coconut', 'fresh', 'sweet', 'salty', 'lactonic', 'tropical', 'vanilla']</t>
  </si>
  <si>
    <t>Spring BreakbyDemeter Fragranceis a Aromatic Fruity fragrance for women.</t>
  </si>
  <si>
    <t>https://www.fragrantica.com/perfume/Demeter-Fragrance/Spring-Break-17908.html</t>
  </si>
  <si>
    <t>Steam Room Demeter Fragrancefor women and men</t>
  </si>
  <si>
    <t>Steam RoombyDemeter Fragranceis a fragrance for women and men.</t>
  </si>
  <si>
    <t>https://www.fragrantica.com/perfume/Demeter-Fragrance/Steam-Room-19896.html</t>
  </si>
  <si>
    <t>Sticky Toffee Demeter Fragrancefor women and men</t>
  </si>
  <si>
    <t>Sticky ToffeebyDemeter Fragranceis a Amber Vanilla fragrance for women and men.</t>
  </si>
  <si>
    <t>https://www.fragrantica.com/perfume/Demeter-Fragrance/Sticky-Toffee-17926.html</t>
  </si>
  <si>
    <t>Strawberry Ice Cream Demeter Fragrancefor women</t>
  </si>
  <si>
    <t>['sweet', 'lactonic', 'fruity', 'vanilla']</t>
  </si>
  <si>
    <t>Strawberry Ice CreambyDemeter Fragranceis a Floral Fruity Gourmand fragrance for women.Strawberry Ice Creamwas launched during the 2000's. base notes are Custard, Whipped Cream and Big Strawberry.</t>
  </si>
  <si>
    <t>https://www.fragrantica.com/perfume/Demeter-Fragrance/Strawberry-Ice-Cream-14713.html</t>
  </si>
  <si>
    <t>Sugar Cane Demeter Fragrancefor women and men</t>
  </si>
  <si>
    <t>Sugar CanebyDemeter Fragranceis a Amber Vanilla fragrance for women and men.</t>
  </si>
  <si>
    <t>https://www.fragrantica.com/perfume/Demeter-Fragrance/Sugar-Cane-17911.html</t>
  </si>
  <si>
    <t>Sugar Cookie Demeter Fragrancefor women</t>
  </si>
  <si>
    <t>['vanilla', 'sweet', 'nutty', 'powdery']</t>
  </si>
  <si>
    <t>Sugar CookiebyDemeter Fragranceis a Amber Vanilla fragrance for women.</t>
  </si>
  <si>
    <t>https://www.fragrantica.com/perfume/Demeter-Fragrance/Sugar-Cookie-7739.html</t>
  </si>
  <si>
    <t>Sugar Plum Demeter Fragrancefor women and men</t>
  </si>
  <si>
    <t>['fruity', 'sweet', 'honey', 'woody', 'nutty', 'warm spicy']</t>
  </si>
  <si>
    <t>Sugar PlumbyDemeter Fragranceis a Amber Vanilla fragrance for women and men.Sugar Plumwas launched in 2012.</t>
  </si>
  <si>
    <t>https://www.fragrantica.com/perfume/Demeter-Fragrance/Sugar-Plum-17108.html</t>
  </si>
  <si>
    <t>Sunshine Demeter Fragrancefor women and men</t>
  </si>
  <si>
    <t>SunshinebyDemeter Fragranceis a Floral Aldehyde fragrance for women and men.Sunshinewas launched in 2013.</t>
  </si>
  <si>
    <t>https://www.fragrantica.com/perfume/Demeter-Fragrance/Sunshine-18379.html</t>
  </si>
  <si>
    <t>Suntan Lotion Demeter Fragrancefor women</t>
  </si>
  <si>
    <t>Suntan LotionbyDemeter Fragranceis a Floral fragrance for women.Suntan Lotionwas launched during the 2000's.</t>
  </si>
  <si>
    <t>https://www.fragrantica.com/perfume/Demeter-Fragrance/Suntan-Lotion-14712.html</t>
  </si>
  <si>
    <t>Sushi Demeter Fragrancefor women</t>
  </si>
  <si>
    <t>['marine', 'aquatic', 'savory', 'aromatic', 'warm spicy', 'lactonic', 'sweet', 'citrus']</t>
  </si>
  <si>
    <t>SushibyDemeter Fragranceis a Citrus Aromatic fragrance for women.</t>
  </si>
  <si>
    <t>https://www.fragrantica.com/perfume/Demeter-Fragrance/Sushi-8851.html</t>
  </si>
  <si>
    <t>Sweet Orange Demeter Fragrancefor women</t>
  </si>
  <si>
    <t>Sweet OrangebyDemeter Fragranceis a Citrus fragrance for women.Sweet Orangewas launched during the 2000's.</t>
  </si>
  <si>
    <t>https://www.fragrantica.com/perfume/Demeter-Fragrance/Sweet-Orange-14714.html</t>
  </si>
  <si>
    <t>Sweet Pea Demeter Fragrancefor women</t>
  </si>
  <si>
    <t>['floral', 'sweet', 'honey']</t>
  </si>
  <si>
    <t>Sweet PeabyDemeter Fragranceis a Floral fragrance for women.</t>
  </si>
  <si>
    <t>https://www.fragrantica.com/perfume/Demeter-Fragrance/Sweet-Pea-17919.html</t>
  </si>
  <si>
    <t>Swimming Pool Demeter Fragrancefor women and men</t>
  </si>
  <si>
    <t>['aquatic', 'fresh']</t>
  </si>
  <si>
    <t>Swimming PoolbyDemeter Fragranceis a Aromatic Aquatic fragrance for women and men.</t>
  </si>
  <si>
    <t>https://www.fragrantica.com/perfume/Demeter-Fragrance/Swimming-Pool-17927.html</t>
  </si>
  <si>
    <t>Tangerine Demeter Fragrancefor women and men</t>
  </si>
  <si>
    <t>TangerinebyDemeter Fragranceis a Floral Fruity fragrance for women and men.</t>
  </si>
  <si>
    <t>https://www.fragrantica.com/perfume/Demeter-Fragrance/Tangerine-17916.html</t>
  </si>
  <si>
    <t>This Is Not A Pipe Demeter Fragrancefor women and men</t>
  </si>
  <si>
    <t>['tobacco', 'woody', 'sweet']</t>
  </si>
  <si>
    <t>This Is Not A PipebyDemeter Fragranceis a fragrance for women and men.</t>
  </si>
  <si>
    <t>https://www.fragrantica.com/perfume/Demeter-Fragrance/This-Is-Not-A-Pipe-19878.html</t>
  </si>
  <si>
    <t>Thunderstorm Demeter Fragrancefor women and men</t>
  </si>
  <si>
    <t>ThunderstormbyDemeter Fragranceis a fragrance for women and men.Thunderstormwas launched in 2009.</t>
  </si>
  <si>
    <t>https://www.fragrantica.com/perfume/Demeter-Fragrance/Thunderstorm-5966.html</t>
  </si>
  <si>
    <t>Tomato Demeter Fragrancefor women and men</t>
  </si>
  <si>
    <t>TomatobyDemeter Fragranceis a Aromatic Fougere fragrance for women and men.Tomatowas launched in 1996. The nose behind this fragrance is Christopher Brosius.</t>
  </si>
  <si>
    <t>https://www.fragrantica.com/perfume/Demeter-Fragrance/Tomato-14918.html</t>
  </si>
  <si>
    <t>Tomato Seeds Demeter Fragrancefor women and men</t>
  </si>
  <si>
    <t>2.15</t>
  </si>
  <si>
    <t>Tomato SeedsbyDemeter Fragranceis a Aromatic fragrance for women and men.Tomato Seedswas launched during the 2000's.</t>
  </si>
  <si>
    <t>https://www.fragrantica.com/perfume/Demeter-Fragrance/Tomato-Seeds-15602.html</t>
  </si>
  <si>
    <t>Turpentine Demeter Fragrancefor women and men</t>
  </si>
  <si>
    <t>TurpentinebyDemeter Fragranceis a fragrance for women and men.</t>
  </si>
  <si>
    <t>https://www.fragrantica.com/perfume/Demeter-Fragrance/Turpentine-19907.html</t>
  </si>
  <si>
    <t>Vanilla Cake Batter Demeter Fragrancefor women</t>
  </si>
  <si>
    <t>['vanilla', 'sweet', 'lactonic']</t>
  </si>
  <si>
    <t>Vanilla Cake BatterbyDemeter Fragranceis a Amber Vanilla fragrance for women.</t>
  </si>
  <si>
    <t>https://www.fragrantica.com/perfume/Demeter-Fragrance/Vanilla-Cake-Batter-7744.html</t>
  </si>
  <si>
    <t>Vanilla Cookie Dough Demeter Fragrancefor women and men</t>
  </si>
  <si>
    <t>Vanilla Cookie DoughbyDemeter Fragranceis a fragrance for women and men.</t>
  </si>
  <si>
    <t>https://www.fragrantica.com/perfume/Demeter-Fragrance/Vanilla-Cookie-Dough-19876.html</t>
  </si>
  <si>
    <t>Vanilla Ice Cream Demeter Fragrancefor women</t>
  </si>
  <si>
    <t>['sweet', 'lactonic', 'vanilla', 'powdery']</t>
  </si>
  <si>
    <t>Vanilla Ice CreambyDemeter Fragranceis a Amber Vanilla fragrance for women.</t>
  </si>
  <si>
    <t>https://www.fragrantica.com/perfume/Demeter-Fragrance/Vanilla-Ice-Cream-7757.html</t>
  </si>
  <si>
    <t>Vetiver Demeter Fragrancefor women and men</t>
  </si>
  <si>
    <t>VetiverbyDemeter Fragranceis a Woody Aromatic fragrance for women and men.</t>
  </si>
  <si>
    <t>https://www.fragrantica.com/perfume/Demeter-Fragrance/Vetiver-17893.html</t>
  </si>
  <si>
    <t>Vinyl Demeter Fragrancefor women and men</t>
  </si>
  <si>
    <t>['vinyl']</t>
  </si>
  <si>
    <t>VinylbyDemeter Fragranceis a fragrance for women and men.</t>
  </si>
  <si>
    <t>https://www.fragrantica.com/perfume/Demeter-Fragrance/Vinyl-19884.html</t>
  </si>
  <si>
    <t>Violet Demeter Fragrancefor women</t>
  </si>
  <si>
    <t>VioletbyDemeter Fragranceis a Floral fragrance for women.</t>
  </si>
  <si>
    <t>https://www.fragrantica.com/perfume/Demeter-Fragrance/Violet-17868.html</t>
  </si>
  <si>
    <t>Waffles Demeter Fragrancefor women and men</t>
  </si>
  <si>
    <t>WafflesbyDemeter Fragranceis a fragrance for women and men.</t>
  </si>
  <si>
    <t>https://www.fragrantica.com/perfume/Demeter-Fragrance/Waffles-19883.html</t>
  </si>
  <si>
    <t>Wet Garden Demeter Fragrancefor women</t>
  </si>
  <si>
    <t>['floral', 'aquatic', 'earthy', 'fresh']</t>
  </si>
  <si>
    <t>Wet GardenbyDemeter Fragranceis a Floral fragrance for women.</t>
  </si>
  <si>
    <t>https://www.fragrantica.com/perfume/Demeter-Fragrance/Wet-Garden-7778.html</t>
  </si>
  <si>
    <t>Whiskey Tobacco Demeter Fragrancefor women and men</t>
  </si>
  <si>
    <t>['whiskey', 'tobacco', 'woody', 'sweet', 'warm spicy']</t>
  </si>
  <si>
    <t>Whiskey TobaccobyDemeter Fragranceis a Aromatic Spicy fragrance for women and men.</t>
  </si>
  <si>
    <t>https://www.fragrantica.com/perfume/Demeter-Fragrance/Whiskey-Tobacco-17904.html</t>
  </si>
  <si>
    <t>White Bouquet Demeter Fragrancefor women</t>
  </si>
  <si>
    <t>['white floral', 'animalic']</t>
  </si>
  <si>
    <t>White BouquetbyDemeter Fragranceis a Floral fragrance for women.White Bouquetwas launched in 2009.</t>
  </si>
  <si>
    <t>https://www.fragrantica.com/perfume/Demeter-Fragrance/White-Bouquet-5457.html</t>
  </si>
  <si>
    <t>White Russian Demeter Fragrancefor women and men</t>
  </si>
  <si>
    <t>['sweet', 'vanilla', 'vodka', 'lactonic', 'coffee']</t>
  </si>
  <si>
    <t>White RussianbyDemeter Fragranceis a Aromatic fragrance for women and men.</t>
  </si>
  <si>
    <t>https://www.fragrantica.com/perfume/Demeter-Fragrance/White-Russian-7716.html</t>
  </si>
  <si>
    <t>White Sangria Demeter Fragrancefor women and men</t>
  </si>
  <si>
    <t>White SangriabyDemeter Fragranceis a Aromatic fragrance for women and men.White Sangriawas launched in 2013.</t>
  </si>
  <si>
    <t>https://www.fragrantica.com/perfume/Demeter-Fragrance/White-Sangria-18836.html</t>
  </si>
  <si>
    <t>Dark Roses Demeter Fragrancefor women and men</t>
  </si>
  <si>
    <t>['rose', 'aromatic', 'amber', 'patchouli', 'green', 'fruity', 'balsamic', 'woody', 'soft spicy', 'floral']</t>
  </si>
  <si>
    <t>Dark RosesbyDemeter Fragranceis a Floral fragrance for women and men.Dark Roseswas launched in 2021.</t>
  </si>
  <si>
    <t>https://www.fragrantica.com/perfume/Demeter-Fragrance/Dark-Roses-70144.html</t>
  </si>
  <si>
    <t>Transfixed Demeter Fragrancefor women and men</t>
  </si>
  <si>
    <t>['tobacco', 'vanilla', 'sweet', 'aromatic', 'powdery', 'yellow floral', 'floral', 'green']</t>
  </si>
  <si>
    <t>TransfixedbyDemeter Fragranceis a Floral fragrance for women and men.Transfixedwas launched in 2021.</t>
  </si>
  <si>
    <t>https://www.fragrantica.com/perfume/Demeter-Fragrance/Transfixed-70146.html</t>
  </si>
  <si>
    <t>Vampire Blooms Demeter Fragrancefor women and men</t>
  </si>
  <si>
    <t>['floral', 'musky', 'powdery', 'tobacco', 'sweet', 'vanilla', 'citrus', 'fruity', 'green']</t>
  </si>
  <si>
    <t>Vampire BloomsbyDemeter Fragranceis a Floral fragrance for women and men.Vampire Bloomswas launched in 2021.</t>
  </si>
  <si>
    <t>https://www.fragrantica.com/perfume/Demeter-Fragrance/Vampire-Blooms-70145.html</t>
  </si>
  <si>
    <t>Witching Hour Demeter Fragrancefor women and men</t>
  </si>
  <si>
    <t>['floral', 'amber', 'sweet', 'powdery', 'lactonic', 'soft spicy']</t>
  </si>
  <si>
    <t>Witching HourbyDemeter Fragranceis a Amber Vanilla fragrance for women and men.Witching Hourwas launched in 2021.</t>
  </si>
  <si>
    <t>https://www.fragrantica.com/perfume/Demeter-Fragrance/Witching-Hour-70143.html</t>
  </si>
  <si>
    <t>Geranium Eau de Toilette Demeter Fragrancefor women and men</t>
  </si>
  <si>
    <t>Geranium Eau de ToilettebyDemeter Fragranceis a Aromatic fragrance for women and men.</t>
  </si>
  <si>
    <t>https://www.fragrantica.com/perfume/Demeter-Fragrance/Geranium-Eau-de-Toilette-15173.html</t>
  </si>
  <si>
    <t>Lavender Eau de Toilette Demeter Fragrancefor women and men</t>
  </si>
  <si>
    <t>Lavender Eau de ToilettebyDemeter Fragranceis a Aromatic Fougere fragrance for women and men.</t>
  </si>
  <si>
    <t>https://www.fragrantica.com/perfume/Demeter-Fragrance/Lavender-Eau-de-Toilette-15170.html</t>
  </si>
  <si>
    <t>Lilac Eau de Toilette Demeter Fragrancefor women</t>
  </si>
  <si>
    <t>Lilac Eau de ToilettebyDemeter Fragranceis a Floral Green fragrance for women.</t>
  </si>
  <si>
    <t>https://www.fragrantica.com/perfume/Demeter-Fragrance/Lilac-Eau-de-Toilette-15167.html</t>
  </si>
  <si>
    <t>Mimosa Demeter Fragrancefor women</t>
  </si>
  <si>
    <t>MimosabyDemeter Fragranceis a Floral Green fragrance for women.</t>
  </si>
  <si>
    <t>https://www.fragrantica.com/perfume/Demeter-Fragrance/Mimosa-15169.html</t>
  </si>
  <si>
    <t>Patchouli Eau de Toilette Demeter Fragrancefor women and men</t>
  </si>
  <si>
    <t>Patchouli Eau de ToilettebyDemeter Fragranceis a Amber Woody fragrance for women and men.</t>
  </si>
  <si>
    <t>https://www.fragrantica.com/perfume/Demeter-Fragrance/Patchouli-Eau-de-Toilette-15176.html</t>
  </si>
  <si>
    <t>Rose Demeter Fragrancefor women</t>
  </si>
  <si>
    <t>RosebyDemeter Fragranceis a Floral fragrance for women.</t>
  </si>
  <si>
    <t>https://www.fragrantica.com/perfume/Demeter-Fragrance/Rose-15171.html</t>
  </si>
  <si>
    <t>Sage Demeter Fragrancefor women and men</t>
  </si>
  <si>
    <t>['aromatic', 'herbal', 'soft spicy', 'musky']</t>
  </si>
  <si>
    <t>SagebyDemeter Fragranceis a Aromatic Green fragrance for women and men.</t>
  </si>
  <si>
    <t>https://www.fragrantica.com/perfume/Demeter-Fragrance/Sage-15168.html</t>
  </si>
  <si>
    <t>Sunflower Demeter Fragrancefor women and men</t>
  </si>
  <si>
    <t>['floral', 'herbal', 'sweet']</t>
  </si>
  <si>
    <t>SunflowerbyDemeter Fragranceis a Floral fragrance for women and men.</t>
  </si>
  <si>
    <t>https://www.fragrantica.com/perfume/Demeter-Fragrance/Sunflower-15172.html</t>
  </si>
  <si>
    <t>Vanilla Bark Demeter Fragrancefor women and men</t>
  </si>
  <si>
    <t>['vanilla', 'woody', 'powdery']</t>
  </si>
  <si>
    <t>Vanilla BarkbyDemeter Fragranceis a Amber Vanilla fragrance for women and men.</t>
  </si>
  <si>
    <t>https://www.fragrantica.com/perfume/Demeter-Fragrance/Vanilla-Bark-15174.html</t>
  </si>
  <si>
    <t>Vetiver Eau de Toilette Demeter Fragrancefor women and men</t>
  </si>
  <si>
    <t>Vetiver Eau de ToilettebyDemeter Fragranceis a Woody Spicy fragrance for women and men.</t>
  </si>
  <si>
    <t>https://www.fragrantica.com/perfume/Demeter-Fragrance/Vetiver-Eau-de-Toilette-15175.html</t>
  </si>
  <si>
    <t>Picnic na Trave Demeter Fragrancefor women and men</t>
  </si>
  <si>
    <t>['green', 'floral', 'fresh', 'herbal']</t>
  </si>
  <si>
    <t>Picnic na TravebyDemeter Fragranceis a Aromatic Green fragrance for women and men.Picnic na Travewas launched in 2015.</t>
  </si>
  <si>
    <t>https://www.fragrantica.com/perfume/Demeter-Fragrance/Picnic-na-Trave-35647.html</t>
  </si>
  <si>
    <t>Progulka po Neskuchnomu Sady Demeter Fragrancefor women and men</t>
  </si>
  <si>
    <t>['floral', 'honey', 'fresh', 'fruity', 'sweet']</t>
  </si>
  <si>
    <t>Progulka po Neskuchnomu SadybyDemeter Fragranceis a Aromatic Green fragrance for women and men.Progulka po Neskuchnomu Sadywas launched in 2015.</t>
  </si>
  <si>
    <t>https://www.fragrantica.com/perfume/Demeter-Fragrance/Progulka-po-Neskuchnomu-Sady-35645.html</t>
  </si>
  <si>
    <t>Tuman na Andreevskom Prudu Demeter Fragrancefor women and men</t>
  </si>
  <si>
    <t>['floral', 'green', 'ozonic']</t>
  </si>
  <si>
    <t>Tuman na Andreevskom PrudubyDemeter Fragranceis a Aromatic Green fragrance for women and men.Tuman na Andreevskom Pruduwas launched in 2015.</t>
  </si>
  <si>
    <t>https://www.fragrantica.com/perfume/Demeter-Fragrance/Tuman-na-Andreevskom-Prudu-35646.html</t>
  </si>
  <si>
    <t>Destination Collection Cuba Demeter Fragrancefor women and men</t>
  </si>
  <si>
    <t>['sweet', 'tobacco', 'warm spicy', 'vanilla']</t>
  </si>
  <si>
    <t>Destination Collection CubabyDemeter Fragranceis a Aromatic Spicy fragrance for women and men.Destination Collection Cubawas launched in 2015.</t>
  </si>
  <si>
    <t>https://www.fragrantica.com/perfume/Demeter-Fragrance/Destination-Collection-Cuba-31639.html</t>
  </si>
  <si>
    <t>Destination Collection Great Barrier Reef Demeter Fragrancefor women and men</t>
  </si>
  <si>
    <t>2.74</t>
  </si>
  <si>
    <t>['marine', 'powdery', 'sweet']</t>
  </si>
  <si>
    <t>Destination Collection Great Barrier ReefbyDemeter Fragranceis a Aromatic fragrance for women and men.Destination Collection Great Barrier Reefwas launched in 2015.</t>
  </si>
  <si>
    <t>https://www.fragrantica.com/perfume/Demeter-Fragrance/Destination-Collection-Great-Barrier-Reef-31637.html</t>
  </si>
  <si>
    <t>Destination Collection Ireland Demeter Fragrancefor women and men</t>
  </si>
  <si>
    <t>['green', 'aquatic', 'fresh']</t>
  </si>
  <si>
    <t>Destination Collection IrelandbyDemeter Fragranceis a fragrance for women and men.Destination Collection Irelandwas launched in 2016.</t>
  </si>
  <si>
    <t>https://www.fragrantica.com/perfume/Demeter-Fragrance/Destination-Collection-Ireland-38652.html</t>
  </si>
  <si>
    <t>Destination Collection New Zeeland Demeter Fragrancefor women and men</t>
  </si>
  <si>
    <t>['green', 'marine', 'fresh', 'aquatic', 'aromatic', 'salty', 'woody']</t>
  </si>
  <si>
    <t>Destination Collection New ZeelandbyDemeter Fragranceis a Aromatic Green fragrance for women and men.Destination Collection New Zeelandwas launched in 2015.</t>
  </si>
  <si>
    <t>https://www.fragrantica.com/perfume/Demeter-Fragrance/Destination-Collection-New-Zeeland-31638.html</t>
  </si>
  <si>
    <t>Morocco Demeter Fragrancefor women and men</t>
  </si>
  <si>
    <t>MoroccobyDemeter Fragranceis a Aromatic Spicy fragrance for women and men.Moroccowas launched in 2018.</t>
  </si>
  <si>
    <t>https://www.fragrantica.com/perfume/Demeter-Fragrance/Morocco-53779.html</t>
  </si>
  <si>
    <t>Thailand Demeter Fragrancefor women and men</t>
  </si>
  <si>
    <t>ThailandbyDemeter Fragranceis a Aromatic Spicy fragrance for women and men.Thailandwas launched in 2019.</t>
  </si>
  <si>
    <t>https://www.fragrantica.com/perfume/Demeter-Fragrance/Thailand-53776.html</t>
  </si>
  <si>
    <t>Belle Demeter Fragrancefor women</t>
  </si>
  <si>
    <t>['rose', 'woody', 'floral']</t>
  </si>
  <si>
    <t>BellebyDemeter Fragranceis a Floral Woody Musk fragrance for women.Bellewas launched in 2018.</t>
  </si>
  <si>
    <t>https://www.fragrantica.com/perfume/Demeter-Fragrance/Belle-53773.html</t>
  </si>
  <si>
    <t>Cinderella Demeter Fragrancefor women</t>
  </si>
  <si>
    <t>CinderellabyDemeter Fragranceis a Floral fragrance for women.Cinderellawas launched in 2018.</t>
  </si>
  <si>
    <t>https://www.fragrantica.com/perfume/Demeter-Fragrance/Cinderella-53771.html</t>
  </si>
  <si>
    <t>Snow White Demeter Fragrancefor women</t>
  </si>
  <si>
    <t>['white floral', 'honey', 'rose', 'citrus', 'sweet', 'animalic', 'floral', 'green']</t>
  </si>
  <si>
    <t>Snow WhitebyDemeter Fragranceis a Floral fragrance for women.Snow Whitewas launched in 2018.</t>
  </si>
  <si>
    <t>https://www.fragrantica.com/perfume/Demeter-Fragrance/Snow-White-53772.html</t>
  </si>
  <si>
    <t>The Little Mermaid Demeter Fragrancefor women</t>
  </si>
  <si>
    <t>['aquatic', 'marine', 'fresh', 'aromatic', 'floral', 'salty']</t>
  </si>
  <si>
    <t>The Little MermaidbyDemeter Fragranceis a Floral Aquatic fragrance for women.The Little Mermaidwas launched in 2018.</t>
  </si>
  <si>
    <t>https://www.fragrantica.com/perfume/Demeter-Fragrance/The-Little-Mermaid-53774.html</t>
  </si>
  <si>
    <t>New York Nights Demeter Fragrancefor women</t>
  </si>
  <si>
    <t>['sweet', 'tobacco', 'yellow floral', 'woody', 'vanilla', 'floral', 'powdery', 'aromatic', 'fresh spicy']</t>
  </si>
  <si>
    <t>New York NightsbyDemeter Fragranceis a Amber Floral fragrance for women.New York Nightswas launched in 2013.</t>
  </si>
  <si>
    <t>https://www.fragrantica.com/perfume/Demeter-Fragrance/New-York-Nights-21981.html</t>
  </si>
  <si>
    <t>Times Square Demeter Fragrancefor women</t>
  </si>
  <si>
    <t>['tuberose', 'woody', 'white floral', 'patchouli', 'yellow floral', 'earthy', 'warm spicy', 'sweet', 'animalic', 'green']</t>
  </si>
  <si>
    <t>Times SquarebyDemeter Fragranceis a Chypre Floral fragrance for women.Times Squarewas launched in 2013.</t>
  </si>
  <si>
    <t>https://www.fragrantica.com/perfume/Demeter-Fragrance/Times-Square-21979.html</t>
  </si>
  <si>
    <t>Wall Street Demeter Fragrancefor men</t>
  </si>
  <si>
    <t>['green', 'vanilla', 'mossy', 'earthy', 'fresh spicy', 'woody', 'warm spicy', 'patchouli', 'powdery', 'citrus']</t>
  </si>
  <si>
    <t>Wall StreetbyDemeter Fragranceis a Chypre fragrance for men.Wall Streetwas launched in 2013.</t>
  </si>
  <si>
    <t>https://www.fragrantica.com/perfume/Demeter-Fragrance/Wall-Street-21980.html</t>
  </si>
  <si>
    <t>Aphrodite's Slipper Orchid Demeter Fragrancefor women and men</t>
  </si>
  <si>
    <t>['floral', 'green', 'sweet', 'honey', 'herbal', 'fresh spicy', 'powdery', 'lactonic']</t>
  </si>
  <si>
    <t>Aphrodite's Slipper OrchidbyDemeter Fragranceis a Amber Floral fragrance for women and men.Aphrodite's Slipper Orchidwas launched in 2015.</t>
  </si>
  <si>
    <t>https://www.fragrantica.com/perfume/Demeter-Fragrance/Aphrodite-s-Slipper-Orchid-35112.html</t>
  </si>
  <si>
    <t>Calypso Orchid Demeter Fragrancefor women and men</t>
  </si>
  <si>
    <t>Calypso OrchidbyDemeter Fragranceis a Floral fragrance for women and men.Calypso Orchidwas launched in 2015.</t>
  </si>
  <si>
    <t>https://www.fragrantica.com/perfume/Demeter-Fragrance/Calypso-Orchid-35111.html</t>
  </si>
  <si>
    <t>Cattleya Orchid Demeter Fragrancefor women and men</t>
  </si>
  <si>
    <t>['sweet', 'citrus', 'patchouli', 'floral', 'woody', 'fresh', 'warm spicy', 'earthy', 'powdery']</t>
  </si>
  <si>
    <t>Cattleya OrchidbyDemeter Fragranceis a Amber Floral fragrance for women and men.Cattleya Orchidwas launched in 2015.</t>
  </si>
  <si>
    <t>https://www.fragrantica.com/perfume/Demeter-Fragrance/Cattleya-Orchid-35113.html</t>
  </si>
  <si>
    <t>To Yo Ran Orchid Demeter Fragrancefor women and men</t>
  </si>
  <si>
    <t>['green', 'citrus', 'floral', 'sweet', 'aromatic', 'powdery']</t>
  </si>
  <si>
    <t>To Yo Ran OrchidbyDemeter Fragranceis a Floral Green fragrance for women and men.To Yo Ran Orchidwas launched in 2015.</t>
  </si>
  <si>
    <t>https://www.fragrantica.com/perfume/Demeter-Fragrance/To-Yo-Ran-Orchid-35114.html</t>
  </si>
  <si>
    <t>Twilight Orchid Demeter Fragrancefor women and men</t>
  </si>
  <si>
    <t>['floral', 'amber', 'white floral', 'sweet', 'powdery', 'citrus', 'oud', 'lactonic', 'animalic']</t>
  </si>
  <si>
    <t>Twilight OrchidbyDemeter Fragranceis a Floral Woody Musk fragrance for women and men.Twilight Orchidwas launched in 2015.</t>
  </si>
  <si>
    <t>https://www.fragrantica.com/perfume/Demeter-Fragrance/Twilight-Orchid-35110.html</t>
  </si>
  <si>
    <t>Badtz-Maru Demeter Fragrancefor women</t>
  </si>
  <si>
    <t>Badtz-MarubyDemeter Fragranceis a Aromatic Fruity fragrance for women.Badtz-Maruwas launched in 2010.</t>
  </si>
  <si>
    <t>https://www.fragrantica.com/perfume/Demeter-Fragrance/Badtz-Maru-10594.html</t>
  </si>
  <si>
    <t>Chococat Demeter Fragrancefor women</t>
  </si>
  <si>
    <t>['chocolate', 'sweet', 'cherry', 'warm spicy', 'cacao', 'nutty']</t>
  </si>
  <si>
    <t>ChococatbyDemeter Fragranceis a Amber Vanilla fragrance for women.Chococatwas launched in 2010.</t>
  </si>
  <si>
    <t>https://www.fragrantica.com/perfume/Demeter-Fragrance/Chococat-10595.html</t>
  </si>
  <si>
    <t>Hello Kitty Demeter Fragrancefor women</t>
  </si>
  <si>
    <t>['fruity', 'fresh', 'green', 'sweet']</t>
  </si>
  <si>
    <t>Hello KittybyDemeter Fragranceis a Aromatic Fruity fragrance for women.Hello Kittywas launched in 2010.</t>
  </si>
  <si>
    <t>https://www.fragrantica.com/perfume/Demeter-Fragrance/Hello-Kitty-8837.html</t>
  </si>
  <si>
    <t>Hello Kitty Spring Demeter Fragrancefor women</t>
  </si>
  <si>
    <t>['fruity', 'sweet', 'yellow floral']</t>
  </si>
  <si>
    <t>Hello Kitty SpringbyDemeter Fragranceis a Floral Fruity Gourmand fragrance for women.</t>
  </si>
  <si>
    <t>https://www.fragrantica.com/perfume/Demeter-Fragrance/Hello-Kitty-Spring-19916.html</t>
  </si>
  <si>
    <t>Little Twin Stars Demeter Fragrancefor women</t>
  </si>
  <si>
    <t>Little Twin StarsbyDemeter Fragranceis a Citrus fragrance for women.Little Twin Starswas launched in 2010.</t>
  </si>
  <si>
    <t>https://www.fragrantica.com/perfume/Demeter-Fragrance/Little-Twin-Stars-8839.html</t>
  </si>
  <si>
    <t>My Melody Demeter Fragrancefor women</t>
  </si>
  <si>
    <t>['almond', 'vanilla', 'nutty', 'sweet', 'fruity', 'powdery', 'floral']</t>
  </si>
  <si>
    <t>My MelodybyDemeter Fragranceis a Amber Vanilla fragrance for women.My Melodywas launched in 2010.</t>
  </si>
  <si>
    <t>https://www.fragrantica.com/perfume/Demeter-Fragrance/My-Melody-8838.html</t>
  </si>
  <si>
    <t>Sanrio Demeter Fragrancefor women</t>
  </si>
  <si>
    <t>SanriobyDemeter Fragranceis a Aromatic Fruity fragrance for women.Sanriowas launched in 2010.</t>
  </si>
  <si>
    <t>https://www.fragrantica.com/perfume/Demeter-Fragrance/Sanrio-10593.html</t>
  </si>
  <si>
    <t>Hyacinth Demeter Fragrancefor women and men</t>
  </si>
  <si>
    <t>['floral', 'green', 'fresh spicy', 'rose', 'earthy']</t>
  </si>
  <si>
    <t>HyacinthbyDemeter Fragranceis a Floral fragrance for women and men.Hyacinthwas launched in 2018.</t>
  </si>
  <si>
    <t>https://www.fragrantica.com/perfume/Demeter-Fragrance/Hyacinth-92823.html</t>
  </si>
  <si>
    <t>Peony Demeter Fragrancefor women and men</t>
  </si>
  <si>
    <t>PeonybyDemeter Fragranceis a Floral fragrance for women and men.</t>
  </si>
  <si>
    <t>https://www.fragrantica.com/perfume/Demeter-Fragrance/Peony-17917.html</t>
  </si>
  <si>
    <t>Tiger Lily Demeter Fragrancefor women</t>
  </si>
  <si>
    <t>Tiger LilybyDemeter Fragranceis a Floral fragrance for women.</t>
  </si>
  <si>
    <t>https://www.fragrantica.com/perfume/Demeter-Fragrance/Tiger-Lily-17869.html</t>
  </si>
  <si>
    <t>Wisteria Demeter Fragrancefor women</t>
  </si>
  <si>
    <t>['floral', 'fresh', 'fresh spicy']</t>
  </si>
  <si>
    <t>WisteriabyDemeter Fragranceis a Floral fragrance for women.</t>
  </si>
  <si>
    <t>https://www.fragrantica.com/perfume/Demeter-Fragrance/Wisteria-17924.html</t>
  </si>
  <si>
    <t>Ylang-Ylang Demeter Fragrancefor women</t>
  </si>
  <si>
    <t>Ylang-YlangbyDemeter Fragranceis a Floral fragrance for women.</t>
  </si>
  <si>
    <t>https://www.fragrantica.com/perfume/Demeter-Fragrance/Ylang-Ylang-17880.html</t>
  </si>
  <si>
    <t>Junior Mints Demeter Fragrancefor women and men</t>
  </si>
  <si>
    <t>['cacao', 'warm spicy', 'sweet', 'green', 'chocolate', 'aromatic', 'fresh spicy', 'vanilla']</t>
  </si>
  <si>
    <t>Junior MintsbyDemeter Fragranceis a Amber fragrance for women and men.Junior Mintswas launched in 2008.</t>
  </si>
  <si>
    <t>https://www.fragrantica.com/perfume/Demeter-Fragrance/Junior-Mints-4408.html</t>
  </si>
  <si>
    <t>Tootsie Roll Demeter Fragrancefor women</t>
  </si>
  <si>
    <t>['sweet', 'caramel', 'vanilla', 'chocolate']</t>
  </si>
  <si>
    <t>Tootsie RollbyDemeter Fragranceis a Amber Vanilla fragrance for women.</t>
  </si>
  <si>
    <t>https://www.fragrantica.com/perfume/Demeter-Fragrance/Tootsie-Roll-7734.html</t>
  </si>
  <si>
    <t>Tropical Dots Demeter Fragrancefor women</t>
  </si>
  <si>
    <t>['tropical', 'fruity', 'sweet', 'coconut', 'fresh', 'citrus']</t>
  </si>
  <si>
    <t>Tropical DotsbyDemeter Fragranceis a fragrance for women.</t>
  </si>
  <si>
    <t>https://www.fragrantica.com/perfume/Demeter-Fragrance/Tropical-Dots-7735.html</t>
  </si>
  <si>
    <t>Musk #15 Demeter Fragrancefor women and men</t>
  </si>
  <si>
    <t>['mossy', 'fresh spicy', 'aromatic', 'earthy', 'white floral', 'rose', 'musky', 'floral', 'herbal', 'woody']</t>
  </si>
  <si>
    <t>Musk #15byDemeter Fragranceis a Aromatic fragrance for women and men. Top notes are Peach Blossom, Lemon and Strawberry; middle notes are Geranium, Lily-of-the-Valley, Jasmine and Rose; base notes are Oakmoss, White Musk and Tonka Bean.</t>
  </si>
  <si>
    <t>https://www.fragrantica.com/perfume/Demeter-Fragrance/Musk-15-57179.html</t>
  </si>
  <si>
    <t>Musk #7 Demeter Fragrancefor women and men</t>
  </si>
  <si>
    <t>['musky', 'amber', 'powdery', 'animalic', 'citrus']</t>
  </si>
  <si>
    <t>Musk #7byDemeter Fragranceis a Aromatic fragrance for women and men.Musk #7was launched in 2014.</t>
  </si>
  <si>
    <t>https://www.fragrantica.com/perfume/Demeter-Fragrance/Musk-7-57177.html</t>
  </si>
  <si>
    <t>Musk #9 Demeter Fragrancefor women and men</t>
  </si>
  <si>
    <t>['powdery', 'musky', 'citrus', 'white floral']</t>
  </si>
  <si>
    <t>Musk #9byDemeter Fragranceis a Aromatic fragrance for women and men.Musk #9was launched in 2014. Top notes are Lime and Bergamot; middle note is Jasmine; base notes are White Musk and Powdery Notes.</t>
  </si>
  <si>
    <t>https://www.fragrantica.com/perfume/Demeter-Fragrance/Musk-9-57178.html</t>
  </si>
  <si>
    <t>Sheerest Musk Demeter Fragrancefor women and men</t>
  </si>
  <si>
    <t>Sheerest MuskbyDemeter Fragranceis a Aromatic fragrance for women and men.Sheerest Muskwas launched in 2017.</t>
  </si>
  <si>
    <t>https://www.fragrantica.com/perfume/Demeter-Fragrance/Sheerest-Musk-57176.html</t>
  </si>
  <si>
    <t>Aquarius Demeter Fragrancefor women and men</t>
  </si>
  <si>
    <t>['violet', 'woody', 'powdery', 'fresh', 'aquatic', 'floral', 'green', 'oud']</t>
  </si>
  <si>
    <t>AquariusbyDemeter Fragranceis a Floral Aquatic fragrance for women and men.Aquariuswas launched in 2015.</t>
  </si>
  <si>
    <t>https://www.fragrantica.com/perfume/Demeter-Fragrance/Aquarius-70130.html</t>
  </si>
  <si>
    <t>Aries Demeter Fragrancefor women and men</t>
  </si>
  <si>
    <t>['amber', 'woody', 'citrus', 'fresh spicy', 'balsamic', 'aromatic']</t>
  </si>
  <si>
    <t>AriesbyDemeter Fragranceis a Woody fragrance for women and men.Arieswas launched in 2015.</t>
  </si>
  <si>
    <t>https://www.fragrantica.com/perfume/Demeter-Fragrance/Aries-70120.html</t>
  </si>
  <si>
    <t>Cancer Demeter Fragrancefor women and men</t>
  </si>
  <si>
    <t>2.7</t>
  </si>
  <si>
    <t>['aromatic', 'green', 'yellow floral', 'woody', 'balsamic', 'sweet']</t>
  </si>
  <si>
    <t>CancerbyDemeter Fragranceis a Floral fragrance for women and men.Cancerwas launched in 2015.</t>
  </si>
  <si>
    <t>https://www.fragrantica.com/perfume/Demeter-Fragrance/Cancer-70123.html</t>
  </si>
  <si>
    <t>Capricorn Demeter Fragrancefor women and men</t>
  </si>
  <si>
    <t>['aromatic', 'soft spicy', 'floral', 'warm spicy', 'fruity', 'green']</t>
  </si>
  <si>
    <t>CapricornbyDemeter Fragranceis a Floral fragrance for women and men.Capricornwas launched in 2015.</t>
  </si>
  <si>
    <t>https://www.fragrantica.com/perfume/Demeter-Fragrance/Capricorn-70129.html</t>
  </si>
  <si>
    <t>Gemini Demeter Fragrancefor women and men</t>
  </si>
  <si>
    <t>['aromatic', 'warm spicy', 'floral', 'woody', 'earthy', 'fresh', 'fruity']</t>
  </si>
  <si>
    <t>GeminibyDemeter Fragranceis a Aromatic fragrance for women and men.Geminiwas launched in 2015.</t>
  </si>
  <si>
    <t>https://www.fragrantica.com/perfume/Demeter-Fragrance/Gemini-70122.html</t>
  </si>
  <si>
    <t>Leo Demeter Fragrancefor women and men</t>
  </si>
  <si>
    <t>['fresh spicy', 'woody', 'amber', 'warm spicy', 'aromatic', 'citrus', 'balsamic', 'green', 'sweet']</t>
  </si>
  <si>
    <t>LeobyDemeter Fragranceis a Aromatic Spicy fragrance for women and men.Leowas launched in 2015.</t>
  </si>
  <si>
    <t>https://www.fragrantica.com/perfume/Demeter-Fragrance/Leo-70124.html</t>
  </si>
  <si>
    <t>Libra Demeter Fragrancefor women and men</t>
  </si>
  <si>
    <t>['woody', 'anis', 'citrus', 'warm spicy', 'soft spicy', 'sweet', 'floral', 'green']</t>
  </si>
  <si>
    <t>LibrabyDemeter Fragranceis a Woody Spicy fragrance for women and men.Librawas launched in 2015.</t>
  </si>
  <si>
    <t>https://www.fragrantica.com/perfume/Demeter-Fragrance/Libra-70126.html</t>
  </si>
  <si>
    <t>Pisces Demeter Fragrancefor women and men</t>
  </si>
  <si>
    <t>['citrus', 'woody', 'aromatic', 'earthy', 'green', 'conifer']</t>
  </si>
  <si>
    <t>PiscesbyDemeter Fragranceis a Citrus Aromatic fragrance for women and men.Pisceswas launched in 2015.</t>
  </si>
  <si>
    <t>https://www.fragrantica.com/perfume/Demeter-Fragrance/Pisces-70131.html</t>
  </si>
  <si>
    <t>Sagittarius Demeter Fragrancefor women and men</t>
  </si>
  <si>
    <t>['amber', 'floral', 'fresh', 'herbal', 'fresh spicy', 'oud', 'warm spicy']</t>
  </si>
  <si>
    <t>SagittariusbyDemeter Fragranceis a Amber fragrance for women and men.Sagittariuswas launched in 2015.</t>
  </si>
  <si>
    <t>https://www.fragrantica.com/perfume/Demeter-Fragrance/Sagittarius-70128.html</t>
  </si>
  <si>
    <t>Scorpio Demeter Fragrancefor women and men</t>
  </si>
  <si>
    <t>['citrus', 'amber', 'vanilla', 'powdery', 'fresh spicy', 'musky', 'aromatic', 'balsamic']</t>
  </si>
  <si>
    <t>ScorpiobyDemeter Fragranceis a Citrus fragrance for women and men.Scorpiowas launched in 2015.</t>
  </si>
  <si>
    <t>https://www.fragrantica.com/perfume/Demeter-Fragrance/Scorpio-70127.html</t>
  </si>
  <si>
    <t>Taurus Demeter Fragrancefor women and men</t>
  </si>
  <si>
    <t>['woody', 'aromatic', 'musky', 'powdery', 'conifer']</t>
  </si>
  <si>
    <t>TaurusbyDemeter Fragranceis a Woody Aromatic fragrance for women and men.Tauruswas launched in 2015.</t>
  </si>
  <si>
    <t>https://www.fragrantica.com/perfume/Demeter-Fragrance/Taurus-70121.html</t>
  </si>
  <si>
    <t>Virgo Demeter Fragrancefor women and men</t>
  </si>
  <si>
    <t>['leather', 'smoky', 'warm spicy', 'fresh spicy', 'aromatic', 'musky', 'woody', 'citrus', 'powdery', 'green']</t>
  </si>
  <si>
    <t>VirgobyDemeter Fragranceis a Aromatic fragrance for women and men.Virgowas launched in 2015.</t>
  </si>
  <si>
    <t>https://www.fragrantica.com/perfume/Demeter-Fragrance/Virgo-70125.html</t>
  </si>
  <si>
    <t>Zombie Dog Demeter Fragrancefor women and men</t>
  </si>
  <si>
    <t>['earthy', 'mossy', 'woody']</t>
  </si>
  <si>
    <t>Zombie DogbyDemeter Fragranceis a Aromatic fragrance for women and men.Zombie Dogwas launched in 2016.</t>
  </si>
  <si>
    <t>https://www.fragrantica.com/perfume/Demeter-Fragrance/Zombie-Dog-45495.html</t>
  </si>
  <si>
    <t>Zombie for Her Demeter Fragrancefor women</t>
  </si>
  <si>
    <t>['earthy', 'woody', 'wine']</t>
  </si>
  <si>
    <t>Zombie for HerbyDemeter Fragranceis a Chypre fragrance for women.Zombie for Herwas launched in 2013.</t>
  </si>
  <si>
    <t>https://www.fragrantica.com/perfume/Demeter-Fragrance/Zombie-for-Her-18189.html</t>
  </si>
  <si>
    <t>Zombie for Him Demeter Fragrancefor men</t>
  </si>
  <si>
    <t>['earthy', 'woody', 'mossy', 'green', 'smoky']</t>
  </si>
  <si>
    <t>Zombie for HimbyDemeter Fragranceis a Chypre fragrance for men.Zombie for Himwas launched in 2013.</t>
  </si>
  <si>
    <t>https://www.fragrantica.com/perfume/Demeter-Fragrance/Zombie-for-Him-18190.html</t>
  </si>
  <si>
    <t>Bonne Étoile Baby Dior Diorfor women and men</t>
  </si>
  <si>
    <t>3.18</t>
  </si>
  <si>
    <t>Bonne Étoile Baby DiorbyDioris a Floral Fruity fragrance for women and men. This is a new fragrance.Bonne Étoile Baby Diorwas launched in 2023. The nose behind this fragrance is Francis Kurkdjian. Top note is Green Pear; middle note is Wild Rose; base note is White Musk.</t>
  </si>
  <si>
    <t>https://www.fragrantica.com/perfume/Dior/Bonne-Etoile-Baby-Dior-87597.html</t>
  </si>
  <si>
    <t>Chris 1947 Diorfor women</t>
  </si>
  <si>
    <t>['floral', 'powdery', 'musky', 'green', 'fruity', 'violet', 'sweet', 'white floral', 'fresh']</t>
  </si>
  <si>
    <t>Chris 1947byDioris a Floral Green fragrance for women.Chris 1947was launched in 2003. Top note is Cranberry; middle notes are Sweet Pea, Violet, Cactus, Lily-of-the-Valley and Freesia; base note is Musk.</t>
  </si>
  <si>
    <t>https://www.fragrantica.com/perfume/Dior/Chris-1947-1383.html</t>
  </si>
  <si>
    <t>Dior Dior Diorfor women</t>
  </si>
  <si>
    <t>['white floral', 'fresh', 'woody', 'green', 'floral', 'mossy', 'aldehydic', 'yellow floral', 'earthy', 'amber']</t>
  </si>
  <si>
    <t>['Edmond Roudnitska']</t>
  </si>
  <si>
    <t>Dior DiorbyDioris a Chypre Floral fragrance for women.Dior Diorwas launched in 1976. The nose behind this fragrance is Edmond Roudnitska. Top notes are Aldehydes, Lilac and Jasmine; middle notes are Narcissus and Lily-of-the-Valley; base notes are oak moss, Woodsy Notes and Amber.</t>
  </si>
  <si>
    <t>https://www.fragrantica.com/perfume/Dior/Dior-Dior-2607.html</t>
  </si>
  <si>
    <t>Dior Me, Dior Me Not Diorfor women</t>
  </si>
  <si>
    <t>271</t>
  </si>
  <si>
    <t>['floral', 'fresh', 'aquatic', 'sweet', 'powdery', 'cherry', 'violet', 'musky']</t>
  </si>
  <si>
    <t>Dior Me, Dior Me NotbyDioris a Floral Woody Musk fragrance for women.Dior Me, Dior Me Notwas launched in 2004. Top notes are Water Notes and Sweet Pea; middle notes are Peony, Freesia and Violet; base notes are Cherry and Musk.</t>
  </si>
  <si>
    <t>https://www.fragrantica.com/perfume/Dior/Dior-Me-Dior-Me-Not-1380.html</t>
  </si>
  <si>
    <t>Dior Star Diorfor women</t>
  </si>
  <si>
    <t>['citrus', 'floral', 'white floral', 'fruity', 'fresh', 'fresh spicy', 'aromatic', 'rose', 'green', 'almond']</t>
  </si>
  <si>
    <t>Dior StarbyDioris a Floral Fruity fragrance for women.Dior Starwas launched in 2005. The nose behind this fragrance is Beatrice Piquet. Top notes are Bergamot, Petitgrain and Mandarin Orange; middle notes are Peony and Honeysuckle; base notes are Almond and Musk.</t>
  </si>
  <si>
    <t>https://www.fragrantica.com/perfume/Dior/Dior-Star-1296.html</t>
  </si>
  <si>
    <t>Diorama Diorfor women</t>
  </si>
  <si>
    <t>['white floral', 'woody', 'fruity', 'animalic', 'fresh spicy', 'musky', 'powdery', 'leather', 'warm spicy', 'earthy']</t>
  </si>
  <si>
    <t>DioramabyDioris a Chypre Fruity fragrance for women.Dioramawas launched in 1948. The nose behind this fragrance is Edmond Roudnitska. Top notes are Plum, Peach, Melon and Bergamot; middle notes are Jasmine, Gardenia, Tuberose, Rose, Cinnamon, Violet, Caraway, Pepper, Nutmeg, Lily-of-the-Valley and Clove; base notes are oak moss, Castoreum, Civetta, Leather, Vetiver, Sandalwood, Musk and Virginia Cedar.</t>
  </si>
  <si>
    <t>https://www.fragrantica.com/perfume/Dior/Diorama-2608.html</t>
  </si>
  <si>
    <t>Diorella Diorfor women</t>
  </si>
  <si>
    <t>['citrus', 'green', 'aromatic', 'white floral', 'earthy', 'mossy', 'fresh spicy', 'fruity', 'woody', 'floral']</t>
  </si>
  <si>
    <t>DiorellabyDioris a Chypre Floral fragrance for women.Diorellawas launched in 1972. The nose behind this fragrance is Edmond Roudnitska. Top notes are Green Notes, Sicilian Lemon, Bergamot, Melon and Basil; middle notes are Honeysuckle, Moroccan Jasmine, Peach, Carnation, Cyclamen and Rose; base notes are Oakmoss, Vetiver, Patchouli and Musk.</t>
  </si>
  <si>
    <t>https://www.fragrantica.com/perfume/Dior/Diorella-226.html</t>
  </si>
  <si>
    <t>Diorella Parfum Diorfor women</t>
  </si>
  <si>
    <t>['citrus', 'white floral', 'fruity', 'earthy', 'woody', 'green', 'aromatic', 'mossy', 'fresh', 'floral']</t>
  </si>
  <si>
    <t>Diorella ParfumbyDioris a Floral Fruity fragrance for women.Diorella Parfumwas launched in 1972. The nose behind this fragrance is Edmond Roudnitska. Top notes are Bergamot, Green Notes, Melon and Lemon; middle notes are Honeysuckle, Peach, Jasmine, Rose and Cyclamen; base notes are Oakmoss, Vetiver, Patchouli and Musk.</t>
  </si>
  <si>
    <t>https://www.fragrantica.com/perfume/Dior/Diorella-Parfum-33613.html</t>
  </si>
  <si>
    <t>Diorever Diorfor women</t>
  </si>
  <si>
    <t>DioreverbyDioris a Floral fragrance for women.Dioreverwas launched in 2000.</t>
  </si>
  <si>
    <t>https://www.fragrantica.com/perfume/Dior/Diorever-29353.html</t>
  </si>
  <si>
    <t>Diorissimo Diorfor women</t>
  </si>
  <si>
    <t>4,611</t>
  </si>
  <si>
    <t>['white floral', 'green', 'fresh', 'floral']</t>
  </si>
  <si>
    <t>DiorissimobyDioris a Floral fragrance for women.Diorissimowas launched in 1956. The nose behind this fragrance is Edmond Roudnitska. Top notes are Green Leaves and Bergamot; middle notes are Lily-of-the-Valley, Lilac, Jasmine, Lily, Ylang-Ylang, Amaryllis, Rosemary and Boronia; base notes are Civet and Sandalwood.</t>
  </si>
  <si>
    <t>https://www.fragrantica.com/perfume/Dior/Diorissimo-224.html</t>
  </si>
  <si>
    <t>Diorissimo (2024) Diorfor women</t>
  </si>
  <si>
    <t>['white floral', 'fresh', 'green']</t>
  </si>
  <si>
    <t>Diorissimo (2024)byDioris a Floral fragrance for women. This is a new fragrance.Diorissimo (2024)was launched in 2024. The nose behind this fragrance is Francis Kurkdjian.</t>
  </si>
  <si>
    <t>https://www.fragrantica.com/perfume/Dior/Diorissimo-2024-92648.html</t>
  </si>
  <si>
    <t>Diorling Diorfor women</t>
  </si>
  <si>
    <t>['earthy', 'floral', 'woody', 'green', 'leather', 'white floral', 'rose', 'mossy', 'fresh spicy', 'powdery']</t>
  </si>
  <si>
    <t>['Paul Vacher']</t>
  </si>
  <si>
    <t>DiorlingbyDioris a Chypre fragrance for women.Diorlingwas launched in 1963. The nose behind this fragrance is Paul Vacher. Top notes are Hyacinth and Bergamot; middle notes are Rose, Iris, Jasmine and Lily-of-the-Valley; base notes are Leather, oak moss, Vetiver, Musk and Patchouli.</t>
  </si>
  <si>
    <t>https://www.fragrantica.com/perfume/Dior/Diorling-6376.html</t>
  </si>
  <si>
    <t>Dolce Vita Diorfor women</t>
  </si>
  <si>
    <t>10,145</t>
  </si>
  <si>
    <t>['warm spicy', 'woody', 'powdery', 'vanilla', 'fruity', 'cinnamon', 'sweet', 'citrus', 'aromatic', 'balsamic']</t>
  </si>
  <si>
    <t>['Maurice Roger', 'Pierre Bourdon']</t>
  </si>
  <si>
    <t>Dolce VitabyDioris a Amber Woody fragrance for women.Dolce Vitawas launched in 1994. Dolce Vita was created by Pierre Bourdon and Maurice Roger. Top notes are Peach, Cardamom, Lily, Grapefruit, Bergamot and Rose; middle notes are Cinnamon, Apricot, Brazilian Rosewood, Lily, Heliotrope and Magnolia; base notes are Vanilla, Sandalwood, Cedar and Coconut.</t>
  </si>
  <si>
    <t>https://www.fragrantica.com/perfume/Dior/Dolce-Vita-222.html</t>
  </si>
  <si>
    <t>Dolce Vita Parfum Diorfor women</t>
  </si>
  <si>
    <t>['warm spicy', 'powdery', 'woody', 'vanilla', 'fruity', 'citrus', 'sweet', 'floral', 'cinnamon', 'lactonic']</t>
  </si>
  <si>
    <t>Dolce Vita ParfumbyDioris a Floral fragrance for women.Dolce Vita Parfumwas launched in 1994. Dolce Vita Parfum was created by Pierre Bourdon and Maurice Roger. Top notes are Peach, Cardamom, Lily, Bergamot, Rose and Grapefruit; middle notes are Apricot, Cinnamon, Palisander Rosewood, Heliotrope, Lily and Magnolia; base notes are Vanilla, Coconut, Sandalwood and Cedar.</t>
  </si>
  <si>
    <t>https://www.fragrantica.com/perfume/Dior/Dolce-Vita-Parfum-33769.html</t>
  </si>
  <si>
    <t>Eau de Cologne aux Fleurs Fraiches Diorfor women and men</t>
  </si>
  <si>
    <t>2.6</t>
  </si>
  <si>
    <t>['white floral', 'mossy', 'citrus', 'earthy', 'rose', 'fresh', 'floral']</t>
  </si>
  <si>
    <t>Eau de Cologne aux Fleurs FraichesbyDioris a Chypre Floral fragrance for women and men.Eau de Cologne aux Fleurs Fraicheswas launched during the 1950's. The nose behind this fragrance is Edmond Roudnitska. Top notes are Lemon and Lemon Verbena; middle notes are Jasmine, Rose Water and Lily of the Valley; base note is Oakmoss.</t>
  </si>
  <si>
    <t>https://www.fragrantica.com/perfume/Dior/Eau-de-Cologne-aux-Fleurs-Fraiches-87549.html</t>
  </si>
  <si>
    <t>Eau de Cologne Fraîche Diorfor women and men</t>
  </si>
  <si>
    <t>['citrus', 'vanilla', 'mossy', 'earthy', 'woody', 'sweet', 'balsamic', 'powdery', 'aromatic']</t>
  </si>
  <si>
    <t>Eau de Cologne FraîchebyDioris a Chypre Floral fragrance for women and men.Eau de Cologne Fraîchewas launched in 1952. The nose behind this fragrance is Edmond Roudnitska. Top notes are Lemon and Lemon Verbena; middle notes are Palisander Rosewood, Jasmine and Rose; base notes are Oakmoss and Patchouli.</t>
  </si>
  <si>
    <t>https://www.fragrantica.com/perfume/Dior/Eau-de-Cologne-Fraiche-69860.html</t>
  </si>
  <si>
    <t>Eau de Dior Coloressence Energizing Diorfor women</t>
  </si>
  <si>
    <t>['citrus', 'aromatic', 'floral', 'fresh spicy', 'green', 'powdery']</t>
  </si>
  <si>
    <t>['Max Gavarry']</t>
  </si>
  <si>
    <t>Eau de Dior Coloressence EnergizingbyDioris a Aromatic fragrance for women.Eau de Dior Coloressence Energizingwas launched in 2000. The nose behind this fragrance is Max Gavarry. Top notes are Lemon Verbena, Lemon, Mint and Orange; middle notes are Magnolia, Violet and Rose; base notes are Musk and Fir.</t>
  </si>
  <si>
    <t>https://www.fragrantica.com/perfume/Dior/Eau-de-Dior-Coloressence-Energizing-1386.html</t>
  </si>
  <si>
    <t>Eau de Dior Coloressence Relaxing Diorfor women</t>
  </si>
  <si>
    <t>['woody', 'powdery', 'vanilla', 'violet', 'citrus', 'floral', 'rose']</t>
  </si>
  <si>
    <t>Eau de Dior Coloressence RelaxingbyDioris a Floral Woody Musk fragrance for women.Eau de Dior Coloressence Relaxingwas launched in 2000. The nose behind this fragrance is Domitille Michalon Bertier. Top notes are Fig Tree, Lemon Tree and Bergamot; middle notes are Violet, Heliotrope and Rose; base notes are Sandalwood, Cedar, Tonka Bean, Vanilla and White Musk.</t>
  </si>
  <si>
    <t>https://www.fragrantica.com/perfume/Dior/Eau-de-Dior-Coloressence-Relaxing-1387.html</t>
  </si>
  <si>
    <t>Eau de Dolce Vita Diorfor women</t>
  </si>
  <si>
    <t>669</t>
  </si>
  <si>
    <t>['floral', 'citrus', 'fresh spicy', 'fresh', 'fruity', 'woody']</t>
  </si>
  <si>
    <t>Eau de Dolce VitabyDioris a Floral Fruity fragrance for women.Eau de Dolce Vitawas launched in 1998. The nose behind this fragrance is Jacques Cavallier. Top notes are Grapefruit, Bergamot and Mandarin Orange; middle notes are Peony, Freesia, White Pepper, Jasmine and Hedione; base notes are Osmanthus, Sandalwood, Vanilla and White Musk.</t>
  </si>
  <si>
    <t>https://www.fragrantica.com/perfume/Dior/Eau-de-Dolce-Vita-2578.html</t>
  </si>
  <si>
    <t>Eau Fraiche Diorfor women</t>
  </si>
  <si>
    <t>['citrus', 'woody', 'mossy', 'earthy', 'sweet']</t>
  </si>
  <si>
    <t>Eau FraichebyDioris a Chypre Floral fragrance for women.Eau Fraichewas launched in 1952. The nose behind this fragrance is Edmond Roudnitska. Top notes are Lemon and Mandarin Orange; middle note is Palisander Rosewood; base notes are Oakmoss and Vanilla.</t>
  </si>
  <si>
    <t>https://www.fragrantica.com/perfume/Dior/Eau-Fraiche-227.html</t>
  </si>
  <si>
    <t>Eau Svelte Diorfor women</t>
  </si>
  <si>
    <t>Eau SveltebyDioris a Floral Fruity fragrance for women.Eau Sveltewas launched in 1995.</t>
  </si>
  <si>
    <t>https://www.fragrantica.com/perfume/Dior/Eau-Svelte-15703.html</t>
  </si>
  <si>
    <t>Forever and Ever Diorfor women</t>
  </si>
  <si>
    <t>['floral', 'rose', 'fresh spicy', 'white floral', 'aromatic']</t>
  </si>
  <si>
    <t>Forever and EverbyDioris a Floral fragrance for women.Forever and Everwas launched in 2002. Top notes are Freesia, Water Jasmine and Ivy; middle notes are Rose, Almond Blossom and Geranium; base notes are Nutmeg, Musk and Vanilla.</t>
  </si>
  <si>
    <t>https://www.fragrantica.com/perfume/Dior/Forever-and-Ever-1244.html</t>
  </si>
  <si>
    <t>Forever and Ever Dior Diorfor women</t>
  </si>
  <si>
    <t>['floral', 'rose', 'fresh spicy', 'white floral', 'vanilla', 'green', 'fruity', 'aromatic']</t>
  </si>
  <si>
    <t>Forever and Ever DiorbyDioris a Floral fragrance for women.Forever and Ever Diorwas launched in 2006. Top notes are Freesia, Ivy and Jasmine; middle notes are Rose Hip, Almond Blossom and Geranium; base notes are Vanilla, Musk and Amber.</t>
  </si>
  <si>
    <t>https://www.fragrantica.com/perfume/Dior/Forever-and-Ever-Dior-1245.html</t>
  </si>
  <si>
    <t>I Love Dior Diorfor women</t>
  </si>
  <si>
    <t>['white floral', 'fruity', 'floral', 'citrus', 'fresh', 'sweet', 'rose', 'green', 'woody']</t>
  </si>
  <si>
    <t>I Love DiorbyDioris a Floral fragrance for women.I Love Diorwas launched in 2002. Top notes are Magnolia, Freesia, Mandarin Orange, Bitter Orange and Orange; middle notes are Lily-of-the-Valley, Pear, Honeysuckle, Rose, Lily, Raspberry and Black Currant; base notes are Musk, Cedar and Amber.</t>
  </si>
  <si>
    <t>https://www.fragrantica.com/perfume/Dior/I-Love-Dior-1382.html</t>
  </si>
  <si>
    <t>Jules Diorfor men</t>
  </si>
  <si>
    <t>['aromatic', 'fresh spicy', 'woody', 'mossy', 'floral', 'leather', 'herbal', 'earthy', 'fresh', 'powdery']</t>
  </si>
  <si>
    <t>JulesbyDioris a Aromatic Green fragrance for men.Juleswas launched in 1980. The nose behind this fragrance is Jean Martel. Top notes are Artemisia, Lavender, Caraway and Bergamot; middle notes are Carnation, Rose, Basil, Cedar, Cyclamen, Jasmine and Sandalwood; base notes are Oakmoss, Leather, Fir, Musk, Amber and Tonka Bean.</t>
  </si>
  <si>
    <t>https://www.fragrantica.com/perfume/Dior/Jules-1243.html</t>
  </si>
  <si>
    <t>Jules (2016) Diorfor men</t>
  </si>
  <si>
    <t>['green', 'fresh', 'floral', 'woody', 'aromatic', 'fresh spicy', 'leather', 'conifer', 'balsamic']</t>
  </si>
  <si>
    <t>Jules (2016)byDioris a Aromatic Green fragrance for men.Jules (2016)was launched in 2016. Top notes are Galbanum and Herbal Notes; middle notes are Cyclamen, Hedione and Black Pepper; base notes are Fir, Leather and Cedar.</t>
  </si>
  <si>
    <t>https://www.fragrantica.com/perfume/Dior/Jules-2016-40736.html</t>
  </si>
  <si>
    <t>Lily Diorfor women</t>
  </si>
  <si>
    <t>['white floral', 'green', 'floral', 'fresh', 'woody']</t>
  </si>
  <si>
    <t>LilybyDioris a Floral fragrance for women.Lilywas launched in 1999. The nose behind this fragrance is Florence Idier. Top notes are Green Notes, Fruity Notes, Bergamot and Brazilian Rosewood; middle notes are Lily-of-the-Valley, Lilac, Lily, Jasmine and Rose; base notes are Musk and Sandalwood.</t>
  </si>
  <si>
    <t>https://www.fragrantica.com/perfume/Dior/Lily-2002.html</t>
  </si>
  <si>
    <t>Lily Dior Diorfor women</t>
  </si>
  <si>
    <t>['white floral', 'yellow floral', 'fresh', 'rose', 'floral', 'green', 'sweet']</t>
  </si>
  <si>
    <t>Lily DiorbyDioris a Floral Fruity fragrance for women.Lily Diorwas launched in 2004. middle notes are Lily-of-the-Valley and Ylang-Ylang; base notes are Jasmine and Rose.</t>
  </si>
  <si>
    <t>https://www.fragrantica.com/perfume/Dior/Lily-Dior-2003.html</t>
  </si>
  <si>
    <t>Midnight Charm Diorfor women</t>
  </si>
  <si>
    <t>['fruity', 'citrus', 'sweet', 'white floral', 'leather', 'green', 'rose', 'amber', 'animalic']</t>
  </si>
  <si>
    <t>Midnight CharmbyDioris a Floral Fruity fragrance for women.Midnight Charmwas launched in 2006. Top notes are Fruity Notes, Mandarin Orange and Green Notes; middle notes are Jasmine, Peach and Rose; base notes are Leather and Amber.</t>
  </si>
  <si>
    <t>https://www.fragrantica.com/perfume/Dior/Midnight-Charm-697.html</t>
  </si>
  <si>
    <t>Remember Me Diorfor women</t>
  </si>
  <si>
    <t>['floral', 'green', 'white floral', 'powdery', 'fresh', 'fresh spicy', 'citrus', 'violet', 'yellow floral', 'woody']</t>
  </si>
  <si>
    <t>Remember MebyDioris a Floral Green fragrance for women.Remember Mewas launched in 2000. The nose behind this fragrance is Nathalie Lorson. Top notes are Hiacynth, Yuzu and Bergamot; middle notes are Lily-of-the-Valley, Lilac, Mimosa, Violet and Jasmine; base notes are Iris, Cedar and Sandalwood.</t>
  </si>
  <si>
    <t>https://www.fragrantica.com/perfume/Dior/Remember-Me-2001.html</t>
  </si>
  <si>
    <t>Sweet Sun Diorfor women</t>
  </si>
  <si>
    <t>['citrus', 'white floral', 'vanilla', 'sweet', 'warm spicy', 'powdery', 'musky', 'fruity']</t>
  </si>
  <si>
    <t>Sweet SunbyDioris a Amber Floral fragrance for women.Sweet Sunwas launched in 2004. Top notes are Mandarin Orange and Orange; middle notes are Tiare Flower, Ginger, Jasmine and Coconut; base notes are Vanilla and Musk.</t>
  </si>
  <si>
    <t>https://www.fragrantica.com/perfume/Dior/Sweet-Sun-1295.html</t>
  </si>
  <si>
    <t>Cruise Collection - Escale a Portofino Diorfor women</t>
  </si>
  <si>
    <t>2,349</t>
  </si>
  <si>
    <t>['citrus', 'aromatic', 'fresh spicy', 'woody', 'white floral', 'green']</t>
  </si>
  <si>
    <t>['François Demachy']</t>
  </si>
  <si>
    <t>Cruise Collection - Escale a PortofinobyDioris a Citrus Aromatic fragrance for women.Cruise Collection - Escale a Portofinowas launched in 2008. The nose behind this fragrance is François Demachy. Top notes are Bergamot, Lemon and Petitgrain; middle notes are Orange Blossom, Juniper Berries and Almond; base notes are Cypress, Cedar, Musk, Galbanum and Caraway.</t>
  </si>
  <si>
    <t>https://www.fragrantica.com/perfume/Dior/Cruise-Collection-Escale-a-Portofino-3291.html</t>
  </si>
  <si>
    <t>Cruise Collection - Escale a Portofino Limited Edition Diorfor women and men</t>
  </si>
  <si>
    <t>Cruise Collection - Escale a Portofino Limited EditionbyDioris a fragrance for women and men. This is a new fragrance.Cruise Collection - Escale a Portofino Limited Editionwas launched in 2023.</t>
  </si>
  <si>
    <t>https://www.fragrantica.com/perfume/Dior/Cruise-Collection-Escale-a-Portofino-Limited-Edition-82987.html</t>
  </si>
  <si>
    <t>Cruise Collection Escale a Parati Diorfor women and men</t>
  </si>
  <si>
    <t>['citrus', 'aromatic', 'woody', 'green', 'fresh spicy', 'fresh', 'warm spicy']</t>
  </si>
  <si>
    <t>Cruise Collection Escale a ParatibyDioris a Citrus fragrance for women and men.Cruise Collection Escale a Paratiwas launched in 2012. The nose behind this fragrance is François Demachy. Top notes are Petitgrain, Lemon and Bitter Orange; middle notes are Mint, Palisander Rosewood, Cinnamon and Red Berries; base notes are Woodsy Notes and Tonka Bean.</t>
  </si>
  <si>
    <t>https://www.fragrantica.com/perfume/Dior/Cruise-Collection-Escale-a-Parati-14833.html</t>
  </si>
  <si>
    <t>Cruise Collection Escale a Pondichery Diorfor women</t>
  </si>
  <si>
    <t>1,082</t>
  </si>
  <si>
    <t>['warm spicy', 'green', 'white floral', 'woody', 'fresh', 'aromatic', 'ozonic', 'powdery']</t>
  </si>
  <si>
    <t>Cruise Collection Escale a PondicherybyDioris a Aromatic fragrance for women.Cruise Collection Escale a Pondicherywas launched in 2009. The nose behind this fragrance is François Demachy.</t>
  </si>
  <si>
    <t>https://www.fragrantica.com/perfume/Dior/Cruise-Collection-Escale-a-Pondichery-6027.html</t>
  </si>
  <si>
    <t>Cruise Collection Escale Aux Marquises Diorfor women</t>
  </si>
  <si>
    <t>778</t>
  </si>
  <si>
    <t>['warm spicy', 'citrus', 'fresh spicy', 'aromatic', 'white floral', 'soft spicy', 'sweet']</t>
  </si>
  <si>
    <t>Cruise Collection Escale Aux MarquisesbyDioris a fragrance for women.Cruise Collection Escale Aux Marquiseswas launched in 2010. The nose behind this fragrance is François Demachy.</t>
  </si>
  <si>
    <t>https://www.fragrantica.com/perfume/Dior/Cruise-Collection-Escale-Aux-Marquises-8824.html</t>
  </si>
  <si>
    <t>Addict To Life Diorfor women</t>
  </si>
  <si>
    <t>734</t>
  </si>
  <si>
    <t>['white floral', 'rose', 'fruity', 'sweet', 'musky', 'floral', 'woody', 'fresh', 'powdery', 'green']</t>
  </si>
  <si>
    <t>Addict To LifebyDioris a Floral fragrance for women.Addict To Lifewas launched in 2011. The nose behind this fragrance is François Demachy. Top notes are Raspberry, Peach and Pomegranate; middle notes are Rose, Lily-of-the-Valley and Jasmine; base notes are Musk and Virginia Cedar.</t>
  </si>
  <si>
    <t>https://www.fragrantica.com/perfume/Dior/Addict-To-Life-12109.html</t>
  </si>
  <si>
    <t>Dior Addict Diorfor women</t>
  </si>
  <si>
    <t>14,456</t>
  </si>
  <si>
    <t>['vanilla', 'white floral', 'sweet', 'fruity', 'amber', 'aromatic', 'citrus', 'powdery']</t>
  </si>
  <si>
    <t>['Christian Dussoulier', 'Thierry Wasser']</t>
  </si>
  <si>
    <t>Dior AddictbyDioris a Amber Floral fragrance for women.Dior Addictwas launched in 2002. Dior Addict was created by Thierry Wasser and Christian Dussoulier. Top notes are Blackberry, Mandarin Leaf and Silk Tree blossom; middle notes are Jasmine, Orange Blossom, Night blooming Cereus and Rose; base notes are Vanilla, Tonka Bean and Mysore Sandalwood.</t>
  </si>
  <si>
    <t>https://www.fragrantica.com/perfume/Dior/Dior-Addict-215.html</t>
  </si>
  <si>
    <t>Dior Addict 2 Diorfor women</t>
  </si>
  <si>
    <t>4,082</t>
  </si>
  <si>
    <t>['citrus', 'floral', 'woody', 'fresh spicy', 'fruity', 'aquatic', 'ozonic', 'sweet']</t>
  </si>
  <si>
    <t>Dior Addict 2byDioris a Floral Fruity fragrance for women.Dior Addict 2was launched in 2005. Top notes are Grapefruit, Freesia, Orange and Bergamot; middle notes are Pomegranate, Lotus, Watermelon, Pineapple and Lily-of-the-Valley; base notes are White Musk, Cedar and Sandalwood.</t>
  </si>
  <si>
    <t>https://www.fragrantica.com/perfume/Dior/Dior-Addict-2-217.html</t>
  </si>
  <si>
    <t>Dior Addict 2 Eau Fraiche Diorfor women</t>
  </si>
  <si>
    <t>['citrus', 'fruity', 'sweet', 'rose', 'aromatic', 'woody', 'fresh', 'musky']</t>
  </si>
  <si>
    <t>Dior Addict 2 Eau FraichebyDioris a Floral Fruity fragrance for women.Dior Addict 2 Eau Fraichewas launched in 2009. The nose behind this fragrance is François Demachy. Top notes are Grapefruit and Amalfi Lemon; middle notes are Raspberry, Red Berries and Rose; base notes are Virginia Cedar and Musk.</t>
  </si>
  <si>
    <t>https://www.fragrantica.com/perfume/Dior/Dior-Addict-2-Eau-Fraiche-6687.html</t>
  </si>
  <si>
    <t>Dior Addict 2 Logomania Diorfor women</t>
  </si>
  <si>
    <t>['citrus', 'floral', 'woody', 'powdery', 'musky', 'fresh spicy', 'sweet', 'fruity']</t>
  </si>
  <si>
    <t>Dior Addict 2 LogomaniabyDioris a Floral fragrance for women.Dior Addict 2 Logomaniawas launched in 2006.</t>
  </si>
  <si>
    <t>https://www.fragrantica.com/perfume/Dior/Dior-Addict-2-Logomania-1247.html</t>
  </si>
  <si>
    <t>Dior Addict 2 Sparkle in Pink Diorfor women</t>
  </si>
  <si>
    <t>['citrus', 'floral', 'woody', 'fresh spicy', 'white floral', 'powdery', 'sweet', 'aromatic']</t>
  </si>
  <si>
    <t>Dior Addict 2 Sparkle in PinkbyDioris a Floral Aquatic fragrance for women.</t>
  </si>
  <si>
    <t>https://www.fragrantica.com/perfume/Dior/Dior-Addict-2-Sparkle-in-Pink-6209.html</t>
  </si>
  <si>
    <t>Dior Addict 2 Summer Breeze Diorfor women</t>
  </si>
  <si>
    <t>['citrus', 'white floral', 'woody', 'floral', 'aromatic', 'fresh spicy', 'green']</t>
  </si>
  <si>
    <t>Dior Addict 2 Summer BreezebyDioris a Floral Green fragrance for women.Dior Addict 2 Summer Breezewas launched in 2006.</t>
  </si>
  <si>
    <t>https://www.fragrantica.com/perfume/Dior/Dior-Addict-2-Summer-Breeze-3190.html</t>
  </si>
  <si>
    <t>Dior Addict 2 Summer Litchi Diorfor women</t>
  </si>
  <si>
    <t>['citrus', 'fruity', 'musky', 'rose', 'tropical', 'fresh', 'powdery', 'fresh spicy', 'aquatic', 'floral']</t>
  </si>
  <si>
    <t>Dior Addict 2 Summer LitchibyDioris a Floral Fruity fragrance for women.Dior Addict 2 Summer Litchiwas launched in 2008. Top note is Grapefruit; middle notes are Litchi and Rose; base note is Musk.</t>
  </si>
  <si>
    <t>https://www.fragrantica.com/perfume/Dior/Dior-Addict-2-Summer-Litchi-3442.html</t>
  </si>
  <si>
    <t>Dior Addict 2 Summer Peonies Diorfor women</t>
  </si>
  <si>
    <t>['floral', 'fresh', 'citrus', 'rose', 'powdery', 'violet']</t>
  </si>
  <si>
    <t>Dior Addict 2 Summer PeoniesbyDioris a Floral fragrance for women.Dior Addict 2 Summer Peonieswas launched in 2007. Top notes are Bergamot and Orange; middle notes are Peony and Violet; base note is Musk.</t>
  </si>
  <si>
    <t>https://www.fragrantica.com/perfume/Dior/Dior-Addict-2-Summer-Peonies-1246.html</t>
  </si>
  <si>
    <t>Dior Addict Dior Addict Dior Twist Diorfor women</t>
  </si>
  <si>
    <t>['vanilla', 'white floral', 'rose', 'woody', 'powdery', 'sweet', 'warm spicy', 'amber', 'balsamic', 'aromatic']</t>
  </si>
  <si>
    <t>Dior Addict Dior Addict Dior TwistbyDioris a Amber Floral fragrance for women.Dior Addict Dior Addict Dior Twistwas launched in 2004. middle notes are Bulgarian Rose, Night blooming Cereus and Orange Blossom; base notes are Sandalwood, Tonka Bean and Bourbon Vanilla.</t>
  </si>
  <si>
    <t>https://www.fragrantica.com/perfume/Dior/Dior-Addict-Dior-Addict-Dior-Twist-1384.html</t>
  </si>
  <si>
    <t>Dior Addict Eau de Parfum Diorfor women</t>
  </si>
  <si>
    <t>['vanilla', 'white floral', 'citrus', 'sweet', 'powdery', 'floral', 'fruity']</t>
  </si>
  <si>
    <t>Dior Addict Eau de ParfumbyDioris a Amber Floral fragrance for women.Dior Addict Eau de Parfumwas launched in 2012. The nose behind this fragrance is François Demachy. Top notes are Mandarin Orange, Silkwood Blossom and Orange Blossom; middle notes are Night blooming Cereus and Bulgarian Rose; base notes are Vanilla, Tonka Bean and Sandalwood.</t>
  </si>
  <si>
    <t>https://www.fragrantica.com/perfume/Dior/Dior-Addict-Eau-de-Parfum-15270.html</t>
  </si>
  <si>
    <t>Dior Addict Eau de Parfum (2014) Diorfor women</t>
  </si>
  <si>
    <t>4,702</t>
  </si>
  <si>
    <t>['white floral', 'vanilla', 'citrus', 'sweet', 'powdery']</t>
  </si>
  <si>
    <t>Dior Addict Eau de Parfum (2014)byDioris a Amber Floral fragrance for women.Dior Addict Eau de Parfum (2014)was launched in 2014. The nose behind this fragrance is François Demachy. Top notes are Mandarin Leaf and Orange Blossom; middle note is Jasmine Sambac; base note is Bourbon Vanilla.</t>
  </si>
  <si>
    <t>https://www.fragrantica.com/perfume/Dior/Dior-Addict-Eau-de-Parfum-2014-28201.html</t>
  </si>
  <si>
    <t>Dior Addict Eau de Toilette Diorfor women</t>
  </si>
  <si>
    <t>2,177</t>
  </si>
  <si>
    <t>['white floral', 'citrus', 'vanilla', 'woody', 'powdery', 'floral', 'fresh']</t>
  </si>
  <si>
    <t>Dior Addict Eau de ToilettebyDioris a Amber Floral fragrance for women.Dior Addict Eau de Toilettewas launched in 2014. The nose behind this fragrance is François Demachy. Top note is Sicilian Mandarin; middle notes are Jasmine Sambac and Tunisian Neroli; base notes are Vanilla and Sandalwood.</t>
  </si>
  <si>
    <t>https://www.fragrantica.com/perfume/Dior/Dior-Addict-Eau-de-Toilette-25159.html</t>
  </si>
  <si>
    <t>Dior Addict Eau Delice Diorfor women</t>
  </si>
  <si>
    <t>1,626</t>
  </si>
  <si>
    <t>['fruity', 'sweet', 'cherry', 'almond', 'nutty', 'musky', 'citrus', 'vanilla', 'powdery', 'fresh spicy']</t>
  </si>
  <si>
    <t>Dior Addict Eau DelicebyDioris a Floral Fruity fragrance for women.Dior Addict Eau Delicewas launched in 2013. The nose behind this fragrance is François Demachy. Top notes are Cranberry, Cherry, Orange and Bergamot; middle notes are Bitter Almond, Ylang-Ylang, Egyptian Jasmine, Indian Jasmine and Rose; base notes are White Musk, Vanilla and Cedar.</t>
  </si>
  <si>
    <t>https://www.fragrantica.com/perfume/Dior/Dior-Addict-Eau-Delice-18123.html</t>
  </si>
  <si>
    <t>Dior Addict Eau Fraiche 2004 Diorfor women</t>
  </si>
  <si>
    <t>749</t>
  </si>
  <si>
    <t>['citrus', 'white floral', 'vanilla', 'sweet', 'woody', 'floral', 'aromatic', 'green', 'tuberose', 'balsamic']</t>
  </si>
  <si>
    <t>Dior Addict Eau Fraiche 2004byDioris a Amber Floral fragrance for women.Dior Addict Eau Fraiche 2004was launched in 2004. The nose behind this fragrance is Thierry Wasser. Top notes are Orange Blossom, Mandarin Leaf, Mandarin Orange, Vanilla, Orange and Bergamot; middle notes are Gardenia, Tuberose, Freesia, Jasmine and Bulgarian Rose; base notes are Tonka Bean, Brazilian Rosewood and Sandalwood.</t>
  </si>
  <si>
    <t>https://www.fragrantica.com/perfume/Dior/Dior-Addict-Eau-Fraiche-2004-216.html</t>
  </si>
  <si>
    <t>Dior Addict Eau Fraiche 2012 Diorfor women</t>
  </si>
  <si>
    <t>['citrus', 'floral', 'fresh spicy', 'woody', 'musky', 'aquatic', 'aromatic', 'fruity']</t>
  </si>
  <si>
    <t>Dior Addict Eau Fraiche 2012byDioris a Floral Fruity fragrance for women.Dior Addict Eau Fraiche 2012was launched in 2012. The nose behind this fragrance is François Demachy. Top notes are Grapefruit and Bergamot; middle notes are Lotus, Pomegranate and Freesia; base notes are Musk and Woodsy Notes.</t>
  </si>
  <si>
    <t>https://www.fragrantica.com/perfume/Dior/Dior-Addict-Eau-Fraiche-2012-15268.html</t>
  </si>
  <si>
    <t>Dior Addict Eau Fraiche 2014 Diorfor women</t>
  </si>
  <si>
    <t>1,889</t>
  </si>
  <si>
    <t>['floral', 'citrus', 'musky', 'white floral', 'fresh spicy', 'powdery', 'green', 'fresh', 'aromatic']</t>
  </si>
  <si>
    <t>Dior Addict Eau Fraiche 2014byDioris a Floral fragrance for women.Dior Addict Eau Fraiche 2014was launched in 2014. Top notes are Calabrian bergamot and Grapefruit; middle notes are Freesia and Lily-of-the-Valley; base notes are White Musk and Woodsy Notes.</t>
  </si>
  <si>
    <t>https://www.fragrantica.com/perfume/Dior/Dior-Addict-Eau-Fraiche-2014-25611.html</t>
  </si>
  <si>
    <t>Dior Addict Eau Sensuelle Diorfor women</t>
  </si>
  <si>
    <t>1,304</t>
  </si>
  <si>
    <t>['rose', 'musky', 'white floral', 'floral', 'powdery', 'woody']</t>
  </si>
  <si>
    <t>Dior Addict Eau SensuellebyDioris a Floral fragrance for women.Dior Addict Eau Sensuellewas launched in 2012. The nose behind this fragrance is François Demachy. Top note is Rose; middle note is Jasmine; base notes are Musk and Cedar.</t>
  </si>
  <si>
    <t>https://www.fragrantica.com/perfume/Dior/Dior-Addict-Eau-Sensuelle-15269.html</t>
  </si>
  <si>
    <t>Dior Addict Limited Edition Collect It Diorfor women</t>
  </si>
  <si>
    <t>['white floral', 'citrus', 'rose', 'aromatic', 'green', 'sweet', 'soapy', 'floral']</t>
  </si>
  <si>
    <t>Dior Addict Limited Edition Collect ItbyDioris a Amber Vanilla fragrance for women.</t>
  </si>
  <si>
    <t>https://www.fragrantica.com/perfume/Dior/Dior-Addict-Limited-Edition-Collect-It-3041.html</t>
  </si>
  <si>
    <t>Dior Addict Shine Diorfor women</t>
  </si>
  <si>
    <t>1,088</t>
  </si>
  <si>
    <t>['citrus', 'fruity', 'white floral', 'sweet', 'woody', 'aromatic', 'lactonic']</t>
  </si>
  <si>
    <t>Dior Addict ShinebyDioris a Floral Fruity fragrance for women.Dior Addict Shinewas launched in 2007. The nose behind this fragrance is François Demachy.</t>
  </si>
  <si>
    <t>https://www.fragrantica.com/perfume/Dior/Dior-Addict-Shine-1513.html</t>
  </si>
  <si>
    <t>Dior Homme Diorfor men</t>
  </si>
  <si>
    <t>6,400</t>
  </si>
  <si>
    <t>['iris', 'cacao', 'powdery', 'earthy', 'aromatic', 'woody', 'violet', 'leather', 'warm spicy', 'lavender']</t>
  </si>
  <si>
    <t>Dior HommebyDioris a Woody Floral Musk fragrance for men.Dior Hommewas launched in 2011. The nose behind this fragrance is François Demachy. Top notes are Lavender, Bergamot and Sage; middle notes are Iris, Cacao and Amber; base notes are Leather, Vetiver and Patchouli.</t>
  </si>
  <si>
    <t>https://www.fragrantica.com/perfume/Dior/Dior-Homme-13015.html</t>
  </si>
  <si>
    <t>Dior Homme 2005 Diorfor men</t>
  </si>
  <si>
    <t>3,730</t>
  </si>
  <si>
    <t>['iris', 'warm spicy', 'aromatic', 'cacao', 'earthy', 'powdery', 'woody', 'violet', 'leather', 'lavender']</t>
  </si>
  <si>
    <t>Dior Homme 2005byDioris a Woody Floral Musk fragrance for men.Dior Homme 2005was launched in 2005. The nose behind this fragrance is Olivier Polge. Top notes are Lavender, Sage and Bergamot; middle notes are Iris, Cacao, Amber and Cardamom; base notes are Leather, Tahitian Vetiver and Patchouli.</t>
  </si>
  <si>
    <t>https://www.fragrantica.com/perfume/Dior/Dior-Homme-2005-230.html</t>
  </si>
  <si>
    <t>Dior Homme 2020 Diorfor men</t>
  </si>
  <si>
    <t>6,319</t>
  </si>
  <si>
    <t>['woody', 'musky', 'aromatic', 'amber', 'citrus']</t>
  </si>
  <si>
    <t>Dior Homme 2020byDioris a Woody fragrance for men.Dior Homme 2020was launched in 2020. The nose behind this fragrance is François Demachy. Top notes are Bergamot, Pink Pepper and elemi; middle notes are Atlas Cedar, Cashmere Wood and Patchouli; base notes are Iso E Super, Haitian Vetiver and White Musk.</t>
  </si>
  <si>
    <t>https://www.fragrantica.com/perfume/Dior/Dior-Homme-2020-58714.html</t>
  </si>
  <si>
    <t>Dior Homme Cologne Diorfor men</t>
  </si>
  <si>
    <t>['citrus', 'aromatic', 'iris', 'woody', 'warm spicy', 'earthy', 'powdery', 'fresh spicy', 'cacao', 'leather']</t>
  </si>
  <si>
    <t>Dior Homme ColognebyDioris a Woody Floral Musk fragrance for men.Dior Homme Colognewas launched in 2007. The nose behind this fragrance is Francis Kurkdjian. Top notes are Mandarin Orange, Bergamot, Neroli, Lavender, Cardamom and Sage; middle note is Iris; base notes are Vetiver, Cacao, Leather, Amber and Patchouli.</t>
  </si>
  <si>
    <t>https://www.fragrantica.com/perfume/Dior/Dior-Homme-Cologne-1770.html</t>
  </si>
  <si>
    <t>Dior Homme Cologne 2013 Diorfor men</t>
  </si>
  <si>
    <t>5,735</t>
  </si>
  <si>
    <t>['citrus', 'white floral', 'fresh spicy', 'musky', 'powdery', 'aromatic']</t>
  </si>
  <si>
    <t>Dior Homme Cologne 2013byDioris a Citrus Aromatic fragrance for men.Dior Homme Cologne 2013was launched in 2013. The nose behind this fragrance is François Demachy. Top note is Calabrian bergamot; middle note is Grapefruit blossom; base note is Musk.</t>
  </si>
  <si>
    <t>https://www.fragrantica.com/perfume/Dior/Dior-Homme-Cologne-2013-17256.html</t>
  </si>
  <si>
    <t>Dior Homme Cologne 2022 Diorfor men</t>
  </si>
  <si>
    <t>['citrus', 'musky', 'fresh spicy', 'white floral', 'powdery', 'aromatic']</t>
  </si>
  <si>
    <t>Dior Homme Cologne 2022byDioris a Citrus Aromatic fragrance for men. This is a new fragrance.Dior Homme Cologne 2022was launched in 2022. The nose behind this fragrance is François Demachy. Top note is Calabrian bergamot; middle note is Grapefruit blossom; base note is White Musk.</t>
  </si>
  <si>
    <t>https://www.fragrantica.com/perfume/Dior/Dior-Homme-Cologne-2022-72062.html</t>
  </si>
  <si>
    <t>Dior Homme Eau for Men Diorfor men</t>
  </si>
  <si>
    <t>2,766</t>
  </si>
  <si>
    <t>['iris', 'citrus', 'powdery', 'woody', 'aromatic', 'violet', 'amber', 'earthy', 'fresh spicy', 'soft spicy']</t>
  </si>
  <si>
    <t>Dior Homme Eau for MenbyDioris a Woody Aromatic fragrance for men.Dior Homme Eau for Menwas launched in 2014. The nose behind this fragrance is François Demachy. Top notes are Coriander, Grapefruit and Calabrian bergamot; middle note is Tuscan Iris; base notes are Virginian Cedar and Amber.</t>
  </si>
  <si>
    <t>https://www.fragrantica.com/perfume/Dior/Dior-Homme-Eau-for-Men-22860.html</t>
  </si>
  <si>
    <t>Dior Homme Intense 2007 Diorfor men</t>
  </si>
  <si>
    <t>3,446</t>
  </si>
  <si>
    <t>['powdery', 'iris', 'vanilla', 'woody', 'amber', 'earthy', 'violet']</t>
  </si>
  <si>
    <t>Dior Homme Intense 2007byDioris a Floral Woody Musk fragrance for men.Dior Homme Intense 2007was launched in 2007. The nose behind this fragrance is François Demachy.</t>
  </si>
  <si>
    <t>https://www.fragrantica.com/perfume/Dior/Dior-Homme-Intense-2007-1771.html</t>
  </si>
  <si>
    <t>Dior Homme Intense 2011 Diorfor men</t>
  </si>
  <si>
    <t>18,272</t>
  </si>
  <si>
    <t>['iris', 'woody', 'powdery', 'earthy', 'violet', 'aromatic', 'floral', 'lavender', 'musky', 'fruity']</t>
  </si>
  <si>
    <t>Dior Homme Intense 2011byDioris a Woody Floral Musk fragrance for men.Dior Homme Intense 2011was launched in 2011. The nose behind this fragrance is François Demachy. Top note is Lavender; middle notes are Iris, Ambrette (Musk Mallow) and Pear; base notes are Virginia Cedar and Vetiver.</t>
  </si>
  <si>
    <t>https://www.fragrantica.com/perfume/Dior/Dior-Homme-Intense-2011-13016.html</t>
  </si>
  <si>
    <t>Dior Homme Original Diorfor men</t>
  </si>
  <si>
    <t>4.63</t>
  </si>
  <si>
    <t>['iris', 'earthy', 'aromatic', 'warm spicy', 'powdery', 'woody', 'violet']</t>
  </si>
  <si>
    <t>Dior Homme OriginalbyDioris a Aromatic fragrance for men.Dior Homme Originalwas launched in 2021. The nose behind this fragrance is François Demachy. Top note is Tuscan Iris; middle note is Guatemalan Cardamom; base note is Vetiver.</t>
  </si>
  <si>
    <t>https://www.fragrantica.com/perfume/Dior/Dior-Homme-Original-69010.html</t>
  </si>
  <si>
    <t>Dior Homme Parfum Diorfor men</t>
  </si>
  <si>
    <t>7,676</t>
  </si>
  <si>
    <t>['iris', 'woody', 'leather', 'powdery', 'violet', 'animalic', 'floral', 'earthy', 'rose', 'oud']</t>
  </si>
  <si>
    <t>Dior Homme ParfumbyDioris a Leather fragrance for men.Dior Homme Parfumwas launched in 2014. The nose behind this fragrance is François Demachy. Top notes are Tuscan Iris and Italian Orange; middle notes are Leather and Rose; base notes are Sandalwood, Ambrette (Musk Mallow), Agarwood (Oud) and Cedar.</t>
  </si>
  <si>
    <t>https://www.fragrantica.com/perfume/Dior/Dior-Homme-Parfum-27417.html</t>
  </si>
  <si>
    <t>Dior Homme Sport Diorfor men</t>
  </si>
  <si>
    <t>3,190</t>
  </si>
  <si>
    <t>['citrus', 'aromatic', 'warm spicy', 'woody', 'fresh spicy', 'fresh']</t>
  </si>
  <si>
    <t>Dior Homme SportbyDioris a Woody Aromatic fragrance for men.Dior Homme Sportwas launched in 2008. The nose behind this fragrance is François Demachy. Top notes are Amalfi Lemon, Grapefruit, Bergamot and Elemi resin; middle notes are Ginger, Vetiver and Virginia Cedar; base notes are Lavender, Rosemary and Sandalwood.</t>
  </si>
  <si>
    <t>https://www.fragrantica.com/perfume/Dior/Dior-Homme-Sport-4033.html</t>
  </si>
  <si>
    <t>Dior Homme Sport 2012 Diorfor men</t>
  </si>
  <si>
    <t>2,512</t>
  </si>
  <si>
    <t>['citrus', 'iris', 'warm spicy', 'powdery', 'woody', 'fresh', 'green', 'violet', 'earthy']</t>
  </si>
  <si>
    <t>Dior Homme Sport 2012byDioris a Woody Aromatic fragrance for men.Dior Homme Sport 2012was launched in 2012. The nose behind this fragrance is François Demachy. Top notes are Citron and Ginger flower; middle note is Iris; base notes are Green Notes and Cedar.</t>
  </si>
  <si>
    <t>https://www.fragrantica.com/perfume/Dior/Dior-Homme-Sport-2012-14719.html</t>
  </si>
  <si>
    <t>Dior Homme Sport 2017 Diorfor men</t>
  </si>
  <si>
    <t>2,013</t>
  </si>
  <si>
    <t>['citrus', 'fresh spicy', 'aromatic', 'woody']</t>
  </si>
  <si>
    <t>Dior Homme Sport 2017byDioris a Woody Aromatic fragrance for men.Dior Homme Sport 2017was launched in 2017. The nose behind this fragrance is François Demachy. Top notes are Blood Orange, Grapefruit, Lemon and Pear; middle notes are Pink Pepper, Nutmeg and Geranium; base notes are Sandalwood and Vetiver.</t>
  </si>
  <si>
    <t>https://www.fragrantica.com/perfume/Dior/Dior-Homme-Sport-2017-42974.html</t>
  </si>
  <si>
    <t>Dior Homme Sport 2021 Diorfor men</t>
  </si>
  <si>
    <t>3,316</t>
  </si>
  <si>
    <t>['citrus', 'aromatic', 'woody', 'fresh spicy', 'amber', 'aldehydic', 'fresh', 'soft spicy']</t>
  </si>
  <si>
    <t>Dior Homme Sport 2021byDioris a Woody Spicy fragrance for men. This is a new fragrance.Dior Homme Sport 2021was launched in 2022. The nose behind this fragrance is François Demachy. Top notes are Lemon, Bergamot and Aldehydes; middle notes are elemi and Pink Pepper; base notes are Woody Notes, Olibanum and Amber.</t>
  </si>
  <si>
    <t>https://www.fragrantica.com/perfume/Dior/Dior-Homme-Sport-2021-71326.html</t>
  </si>
  <si>
    <t>Dior Homme Sport Very Cool Spray Diorfor men</t>
  </si>
  <si>
    <t>['citrus', 'woody', 'fresh spicy', 'aromatic', 'warm spicy']</t>
  </si>
  <si>
    <t>Dior Homme Sport Very Cool SpraybyDioris a Woody Aromatic fragrance for men. The nose behind this fragrance is François Demachy. Top notes are Blood Orange, Grapefruit, Citron, Bergamot, Lavender, Pear and Rosemary; middle notes are Ginger, Pink Pepper, Nutmeg and elemi; base notes are Sandalwood, Haitian Vetiver, Cedar, Vanilla and Amberwood.</t>
  </si>
  <si>
    <t>https://www.fragrantica.com/perfume/Dior/Dior-Homme-Sport-Very-Cool-Spray-48208.html</t>
  </si>
  <si>
    <t>Dior Homme Voyage Diorfor men</t>
  </si>
  <si>
    <t>['warm spicy', 'aromatic', 'cacao', 'woody', 'earthy', 'leather', 'iris', 'lavender', 'patchouli', 'amber']</t>
  </si>
  <si>
    <t>Dior Homme VoyagebyDioris a fragrance for men.Dior Homme Voyagewas launched in 2009.</t>
  </si>
  <si>
    <t>https://www.fragrantica.com/perfume/Dior/Dior-Homme-Voyage-6017.html</t>
  </si>
  <si>
    <t>Dior Passage No.4 Diorfor women</t>
  </si>
  <si>
    <t>['rose', 'fresh spicy', 'floral']</t>
  </si>
  <si>
    <t>Dior Passage No.4byDioris a Floral fragrance for women.Dior Passage No.4was launched in 2007. The nose behind this fragrance is François Demachy.</t>
  </si>
  <si>
    <t>https://www.fragrantica.com/perfume/Dior/Dior-Passage-No-4-1788.html</t>
  </si>
  <si>
    <t>Dior Passage No.8 Diorfor women</t>
  </si>
  <si>
    <t>['violet', 'powdery', 'iris', 'leather', 'animalic', 'earthy', 'floral', 'woody']</t>
  </si>
  <si>
    <t>Dior Passage No.8byDioris a Floral fragrance for women.Dior Passage No.8was launched in 2007. The nose behind this fragrance is François Demachy.</t>
  </si>
  <si>
    <t>https://www.fragrantica.com/perfume/Dior/Dior-Passage-No-8-1789.html</t>
  </si>
  <si>
    <t>Dior Passage No.9 Diorfor women</t>
  </si>
  <si>
    <t>['tuberose', 'white floral', 'animalic', 'green']</t>
  </si>
  <si>
    <t>Dior Passage No.9byDioris a Floral fragrance for women.Dior Passage No.9was launched in 2007. The nose behind this fragrance is François Demachy.</t>
  </si>
  <si>
    <t>https://www.fragrantica.com/perfume/Dior/Dior-Passage-No-9-1790.html</t>
  </si>
  <si>
    <t>Dioressence Diorfor women</t>
  </si>
  <si>
    <t>1,188</t>
  </si>
  <si>
    <t>['warm spicy', 'woody', 'earthy', 'aromatic', 'mossy', 'amber', 'green', 'floral', 'fresh spicy', 'patchouli']</t>
  </si>
  <si>
    <t>DioressencebyDioris a Chypre fragrance for women.Dioressencewas launched in 1979. The nose behind this fragrance is Max Gavarry. Top notes are Patchouli, Green Notes, Aldehydes, Bergamot, Orange and Fruity Notes; middle notes are Geranium, Cinnamon, Carnation, Orris Root, Rose, Ylang-Ylang, Violet, Jasmine and Tuberose; base notes are Oakmoss, Patchouli, Benzoin, Styrax, Vetiver, Vanilla and Musk.</t>
  </si>
  <si>
    <t>https://www.fragrantica.com/perfume/Dior/Dioressence-225.html</t>
  </si>
  <si>
    <t>Dioressence Eau Parfumee Diorfor women</t>
  </si>
  <si>
    <t>['animalic', 'amber', 'citrus', 'fresh spicy', 'vanilla', 'fruity', 'mossy', 'musky', 'floral', 'sweet']</t>
  </si>
  <si>
    <t>['Guy Robert']</t>
  </si>
  <si>
    <t>Dioressence Eau ParfumeebyDioris a Chypre Floral fragrance for women.Dioressence Eau Parfumeewas launched in 1969. The nose behind this fragrance is Guy Robert. Top notes are Fruits, Bergamot, Orange, Aldehydes, Green Notes and Patchouli; middle notes are Carnation, Geranium, Violet, Orris, Jasmine, Rose, Ylang-Ylang, Tuberose and Cinnamon; base notes are Animal notes, Ambergris, Vanilla, Oakmoss, Benzoin, Musk, Patchouli, Vetiver and Styrax.</t>
  </si>
  <si>
    <t>https://www.fragrantica.com/perfume/Dior/Dioressence-Eau-Parfumee-63691.html</t>
  </si>
  <si>
    <t>Dioressence Parfum Diorfor women</t>
  </si>
  <si>
    <t>['warm spicy', 'citrus', 'floral', 'powdery', 'green', 'fresh spicy', 'white floral', 'woody', 'rose', 'aromatic']</t>
  </si>
  <si>
    <t>Dioressence ParfumbyDioris a Floral Aldehyde fragrance for women.Dioressence Parfumwas launched in 1979. The nose behind this fragrance is Guy Robert. Top notes are Green Notes, Patchouli, Aldehydes, Bergamot, Fruity Notes and Orange; middle notes are Orris Root, Carnation, Cinnamon, Violet, Rose, Geranium, Tuberose, Jasmine and Ylang-Ylang; base notes are Patchouli, Benzoin, Musk and Vanilla.</t>
  </si>
  <si>
    <t>https://www.fragrantica.com/perfume/Dior/Dioressence-Parfum-33768.html</t>
  </si>
  <si>
    <t>Dune Diorfor women</t>
  </si>
  <si>
    <t>12,133</t>
  </si>
  <si>
    <t>['woody', 'amber', 'balsamic', 'warm spicy', 'powdery', 'citrus', 'sweet', 'white floral', 'floral', 'aldehydic']</t>
  </si>
  <si>
    <t>DunebyDioris a Amber Woody fragrance for women.Dunewas launched in 1991. Dune was created by Jean-Louis Sieuzac, Nejla Barbir and Dominique Ropion. Top notes are Brazilian Rosewood, Aldehydes, Mandarin Orange, Bergamot and Peony; middle notes are Lily, Ylang-Ylang, Wallflower, Jasmine and Rose; base notes are Amber, Sandalwood, Benzoin, Oakmoss, Vanilla, Patchouli and Musk.</t>
  </si>
  <si>
    <t>https://www.fragrantica.com/perfume/Dior/Dune-221.html</t>
  </si>
  <si>
    <t>Dune Esprit de Parfum Diorfor women</t>
  </si>
  <si>
    <t>['woody', 'amber', 'floral', 'sweet', 'warm spicy', 'citrus', 'yellow floral', 'rose', 'white floral', 'fresh']</t>
  </si>
  <si>
    <t>['Jean-Louis Sieuzac', 'Nejla Barbir']</t>
  </si>
  <si>
    <t>Dune Esprit de ParfumbyDioris a Amber Floral fragrance for women.Dune Esprit de Parfumwas launched in 1994. Dune Esprit de Parfum was created by Jean-Louis Sieuzac and Nejla Barbir. Top notes are Palisander Rosewood, Peony, Mandarin Orange, Bergamot and Aldehydes; middle notes are Rose, Gorse, Wallflower, Ylang-Ylang, Lily and Jasmine; base notes are Amber, Sandalwood, Benzoin, Moss, Patchouli and Vanilla.</t>
  </si>
  <si>
    <t>https://www.fragrantica.com/perfume/Dior/Dune-Esprit-de-Parfum-29213.html</t>
  </si>
  <si>
    <t>Dune Parfum Diorfor women</t>
  </si>
  <si>
    <t>['woody', 'warm spicy', 'amber', 'floral', 'balsamic', 'white floral', 'patchouli', 'rose', 'aldehydic', 'earthy']</t>
  </si>
  <si>
    <t>Dune ParfumbyDioris a Amber Spicy fragrance for women.Dune Parfumwas launched in 1991. Dune Parfum was created by Jean-Louis Sieuzac, Nejla Barbir and Dominique Ropion. Top notes are Aldehydes, Brazilian Rosewood, Peony, Mandarin Orange and Bergamot; middle notes are Wallflower, Rose, Lily, Jasmine and Ylang-Ylang; base notes are Sandalwood, Patchouli, Benzoin, Ambergris, Oakmoss, Musk and Vanilla.</t>
  </si>
  <si>
    <t>https://www.fragrantica.com/perfume/Dior/Dune-Parfum-85003.html</t>
  </si>
  <si>
    <t>Dune Pour Homme Diorfor men</t>
  </si>
  <si>
    <t>2,204</t>
  </si>
  <si>
    <t>['woody', 'green', 'aromatic', 'fruity', 'fresh', 'sweet', 'soft spicy', 'powdery', 'vanilla', 'herbal']</t>
  </si>
  <si>
    <t>['Jean-Pierre Bethouart', 'Olivier Cresp']</t>
  </si>
  <si>
    <t>Dune Pour HommebyDioris a Woody Floral Musk fragrance for men.Dune Pour Hommewas launched in 1997. Dune Pour Homme was created by Olivier Cresp and Jean-Pierre Bethouart. Top notes are Fig Leaf, Cassis, Sage and Basil; middle notes are Fig Wood Bark, Rose and Mignonette; base notes are Sandalwood, Cedar, Tonka Bean and Vanilla.</t>
  </si>
  <si>
    <t>https://www.fragrantica.com/perfume/Dior/Dune-Pour-Homme-235.html</t>
  </si>
  <si>
    <t>Dune Sun Diorfor women</t>
  </si>
  <si>
    <t>['floral', 'woody', 'powdery', 'citrus', 'fruity', 'vanilla', 'white floral', 'musky', 'warm spicy', 'soft spicy']</t>
  </si>
  <si>
    <t>Dune SunbyDioris a Floral Fruity fragrance for women.Dune Sunwas launched in 2003. Top notes are Mandarin Orange and Black Currant; middle notes are Freesia, Lotus and Jasmine; base notes are Sandalwood, Vanilla and Musk.</t>
  </si>
  <si>
    <t>https://www.fragrantica.com/perfume/Dior/Dune-Sun-1381.html</t>
  </si>
  <si>
    <t>Eau Sauvage Diorfor men</t>
  </si>
  <si>
    <t>5,385</t>
  </si>
  <si>
    <t>['aromatic', 'citrus', 'fresh spicy', 'woody', 'earthy', 'mossy', 'green', 'floral']</t>
  </si>
  <si>
    <t>Eau SauvagebyDioris a Citrus Aromatic fragrance for men.Eau Sauvagewas launched in 1966. The nose behind this fragrance is Edmond Roudnitska. Top notes are Lemon, Bergamot, Basil, Rosemary, Caraway and Fruity Notes; middle notes are Jasmine, Coriander, Carnation, Patchouli, Orris Root, Sandalwood, Rose, Lavender and Hedione; base notes are Oakmoss, Vetiver, Musk and Amber.</t>
  </si>
  <si>
    <t>https://www.fragrantica.com/perfume/Dior/Eau-Sauvage-231.html</t>
  </si>
  <si>
    <t>Eau Sauvage 100% Glaçon Diorfor women and men</t>
  </si>
  <si>
    <t>['aromatic', 'citrus', 'fresh spicy', 'green', 'fresh', 'powdery', 'amber', 'rose', 'fruity', 'iris']</t>
  </si>
  <si>
    <t>Eau Sauvage 100% GlaçonbyDioris a Aromatic Aquatic fragrance for women and men.Eau Sauvage 100% Glaçonwas launched in 2001. Top notes are Citruses, Lemon, Basil, Fruity Notes and Mint; middle notes are Rose, Orris Root, Coriander and Patchouli; base notes are Amber and Musk.</t>
  </si>
  <si>
    <t>https://www.fragrantica.com/perfume/Dior/Eau-Sauvage-100-Glacon-36113.html</t>
  </si>
  <si>
    <t>Eau Sauvage Cologne Diorfor men</t>
  </si>
  <si>
    <t>['citrus', 'aromatic', 'green', 'fresh spicy', 'woody']</t>
  </si>
  <si>
    <t>Eau Sauvage ColognebyDioris a Citrus Aromatic fragrance for men.Eau Sauvage Colognewas launched in 2015. The nose behind this fragrance is François Demachy. Top notes are Calabrian bergamot, Grapefruit and Mandarin Orange; middle notes are Petitgrain, Hedione, Galbanum and Pink Pepper; base note is Vetiver.</t>
  </si>
  <si>
    <t>https://www.fragrantica.com/perfume/Dior/Eau-Sauvage-Cologne-30854.html</t>
  </si>
  <si>
    <t>Eau Sauvage Extreme Diorfor men</t>
  </si>
  <si>
    <t>1,161</t>
  </si>
  <si>
    <t>['aromatic', 'fresh spicy', 'citrus', 'woody', 'lavender', 'earthy', 'powdery', 'mossy', 'herbal', 'fresh']</t>
  </si>
  <si>
    <t>Eau Sauvage ExtremebyDioris a Citrus Aromatic fragrance for men.Eau Sauvage Extremewas launched in 1984. Top notes are Lemon, Lavender, Bergamot, Basil, Patchouli and Fruity Notes; middle notes are Rosemary, Bay Leaf, Coriander, Aldehydes, Sandalwood, Jasmine and Orris Root; base notes are Oakmoss, Patchouli, Cedar, Musk and Amber.</t>
  </si>
  <si>
    <t>https://www.fragrantica.com/perfume/Dior/Eau-Sauvage-Extreme-232.html</t>
  </si>
  <si>
    <t>Eau Sauvage Extreme 2010 Diorfor men</t>
  </si>
  <si>
    <t>['aromatic', 'citrus', 'fresh spicy', 'woody', 'green', 'earthy', 'lavender', 'balsamic']</t>
  </si>
  <si>
    <t>Eau Sauvage Extreme 2010byDioris a fragrance for men.Eau Sauvage Extreme 2010was launched in 2010. The nose behind this fragrance is François Demachy. Top notes are Sicilian Lemon, Bergamot and Grapefruit; middle notes are elemi, Lavender, Basil, Mint and Jasmine; base notes are Virginia Cedar, Oakmoss, Vetiver and Patchouli.</t>
  </si>
  <si>
    <t>https://www.fragrantica.com/perfume/Dior/Eau-Sauvage-Extreme-2010-72771.html</t>
  </si>
  <si>
    <t>Eau Sauvage Fraicheur Cuir Diorfor men</t>
  </si>
  <si>
    <t>['citrus', 'leather', 'amber', 'woody', 'animalic', 'aromatic', 'smoky', 'powdery']</t>
  </si>
  <si>
    <t>Eau Sauvage Fraicheur CuirbyDioris a Citrus Aromatic fragrance for men.Eau Sauvage Fraicheur Cuirwas launched in 2007. The nose behind this fragrance is François Demachy. Top note is Amalfi Lemon; middle note is Virginia Cedar; base notes are Leather and Amber.</t>
  </si>
  <si>
    <t>https://www.fragrantica.com/perfume/Dior/Eau-Sauvage-Fraicheur-Cuir-1242.html</t>
  </si>
  <si>
    <t>Eau Sauvage Parfum Diorfor men</t>
  </si>
  <si>
    <t>2,569</t>
  </si>
  <si>
    <t>['aromatic', 'amber', 'citrus', 'woody', 'earthy', 'warm spicy', 'balsamic', 'fresh spicy', 'sweet', 'green']</t>
  </si>
  <si>
    <t>Eau Sauvage ParfumbyDioris a Citrus Aromatic fragrance for men.Eau Sauvage Parfumwas launched in 2012. The nose behind this fragrance is François Demachy. Top notes are Bergamot, Citron and Petitgrain; middle notes are Vetiver, Lavender and Hedione; base notes are Myrrh, Oakmoss and Patchouli.</t>
  </si>
  <si>
    <t>https://www.fragrantica.com/perfume/Dior/Eau-Sauvage-Parfum-14811.html</t>
  </si>
  <si>
    <t>Eau Sauvage Parfum 2017 Diorfor men</t>
  </si>
  <si>
    <t>1,936</t>
  </si>
  <si>
    <t>['aromatic', 'citrus', 'fresh spicy', 'woody', 'lavender', 'balsamic', 'earthy', 'conifer']</t>
  </si>
  <si>
    <t>Eau Sauvage Parfum 2017byDioris a Citrus Aromatic fragrance for men.Eau Sauvage Parfum 2017was launched in 2017. The nose behind this fragrance is François Demachy. Top notes are Citron, Bergamot and Lavender; middle note is Haitian Vetiver; base note is elemi.</t>
  </si>
  <si>
    <t>https://www.fragrantica.com/perfume/Dior/Eau-Sauvage-Parfum-2017-43977.html</t>
  </si>
  <si>
    <t>Aqua Fahrenheit Diorfor men</t>
  </si>
  <si>
    <t>2,130</t>
  </si>
  <si>
    <t>['citrus', 'aromatic', 'fresh spicy', 'green', 'violet', 'leather', 'powdery', 'woody', 'animalic', 'fresh']</t>
  </si>
  <si>
    <t>Aqua FahrenheitbyDioris a Woody Floral Musk fragrance for men.Aqua Fahrenheitwas launched in 2011. The nose behind this fragrance is François Demachy. Top notes are Grapefruit and Mandarin Orange; middle notes are Violet, Mint and Basil; base notes are Leather and Vetiver.</t>
  </si>
  <si>
    <t>https://www.fragrantica.com/perfume/Dior/Aqua-Fahrenheit-11388.html</t>
  </si>
  <si>
    <t>Fahrenheit Diorfor men</t>
  </si>
  <si>
    <t>18,355</t>
  </si>
  <si>
    <t>['leather', 'woody', 'ozonic', 'fresh spicy', 'animalic', 'aromatic', 'aquatic', 'floral', 'citrus', 'green']</t>
  </si>
  <si>
    <t>FahrenheitbyDioris a Aromatic Fougere fragrance for men.Fahrenheitwas launched in 1988. Fahrenheit was created by Jean-Louis Sieuzac, Michel Almairac and Maurice Roger. Top notes are Nutmeg Flower, Lavender, Cedar, Mandarin Orange, Chamomile, Hawthorn, Bergamot and Lemon; middle notes are Violet Leaf, Nutmeg, Cedar, Sandalwood, Carnation, Honeysuckle, Jasmine and Lily-of-the-Valley; base notes are Leather, Vetiver, Musk, Amber, Patchouli and Tonka Bean.</t>
  </si>
  <si>
    <t>https://www.fragrantica.com/perfume/Dior/Fahrenheit-228.html</t>
  </si>
  <si>
    <t>Fahrenheit 0 Degree Diorfor men</t>
  </si>
  <si>
    <t>['woody', 'citrus', 'powdery', 'fresh spicy', 'floral', 'violet', 'leather', 'musky', 'animalic', 'aromatic']</t>
  </si>
  <si>
    <t>Fahrenheit 0 DegreebyDioris a Aromatic Fougere fragrance for men.Fahrenheit 0 Degreewas launched in 2003. The nose behind this fragrance is Bertrand Duchaufour. Top notes are Violet, Grapefruit, Musk, Nutmeg and Patchouli; middle notes are Mandarin Orange, Freesia, Leather and Sandalwood; base notes are Caraway, Amber and Cedar.</t>
  </si>
  <si>
    <t>https://www.fragrantica.com/perfume/Dior/Fahrenheit-0-Degree-2609.html</t>
  </si>
  <si>
    <t>Fahrenheit 32 Diorfor men</t>
  </si>
  <si>
    <t>2,348</t>
  </si>
  <si>
    <t>['vanilla', 'white floral', 'sweet', 'citrus', 'aromatic', 'woody', 'earthy', 'powdery', 'soapy']</t>
  </si>
  <si>
    <t>['François Demachy', 'Louise Turner']</t>
  </si>
  <si>
    <t>Fahrenheit 32byDioris a Amber Woody fragrance for men.Fahrenheit 32was launched in 2007. Fahrenheit 32 was created by François Demachy and Louise Turner. Top note is Orange Blossom; middle note is Vetiver; base note is Vanilla.</t>
  </si>
  <si>
    <t>https://www.fragrantica.com/perfume/Dior/Fahrenheit-32-987.html</t>
  </si>
  <si>
    <t>Fahrenheit Absolute Diorfor men</t>
  </si>
  <si>
    <t>2,172</t>
  </si>
  <si>
    <t>['amber', 'balsamic', 'smoky', 'violet', 'warm spicy', 'oud', 'powdery']</t>
  </si>
  <si>
    <t>Fahrenheit AbsolutebyDioris a Woody Floral Musk fragrance for men.Fahrenheit Absolutewas launched in 2009. The nose behind this fragrance is François Demachy.</t>
  </si>
  <si>
    <t>https://www.fragrantica.com/perfume/Dior/Fahrenheit-Absolute-6555.html</t>
  </si>
  <si>
    <t>Fahrenheit Cologne Diorfor men</t>
  </si>
  <si>
    <t>824</t>
  </si>
  <si>
    <t>['citrus', 'woody', 'violet', 'aromatic', 'fresh spicy', 'powdery', 'floral', 'earthy']</t>
  </si>
  <si>
    <t>Fahrenheit ColognebyDioris a Woody Spicy fragrance for men.Fahrenheit Colognewas launched in 2015. The nose behind this fragrance is François Demachy. Top notes are Calabrian bergamot, Sicilian Mandarin and Lemon; middle notes are French Violet and Patchouli; base notes are Haitian Vetiver, Nutmeg, Virginian Cedar and Caraway.</t>
  </si>
  <si>
    <t>https://www.fragrantica.com/perfume/Dior/Fahrenheit-Cologne-34582.html</t>
  </si>
  <si>
    <t>Fahrenheit Le Parfum Diorfor men</t>
  </si>
  <si>
    <t>4,141</t>
  </si>
  <si>
    <t>['vanilla', 'ozonic', 'soft spicy', 'aquatic', 'rum', 'leather', 'powdery', 'sweet', 'musky', 'green']</t>
  </si>
  <si>
    <t>Fahrenheit Le ParfumbyDioris a Amber Spicy fragrance for men.Fahrenheit Le Parfumwas launched in 2014. The nose behind this fragrance is François Demachy. Top notes are Suede, Licorice and Sicilian Mandarin; middle notes are Violet Leaf, Rum, Coriander and Cumin; base note is Bourbon Vanilla.</t>
  </si>
  <si>
    <t>https://www.fragrantica.com/perfume/Dior/Fahrenheit-Le-Parfum-23099.html</t>
  </si>
  <si>
    <t>Fahrenheit Summer Diorfor men</t>
  </si>
  <si>
    <t>['woody', 'citrus', 'powdery', 'floral', 'violet', 'warm spicy', 'amber', 'patchouli']</t>
  </si>
  <si>
    <t>Fahrenheit SummerbyDioris a Woody Floral Musk fragrance for men.Fahrenheit Summerwas launched in 2002. The nose behind this fragrance is Bertrand Duchaufour. Top notes are Mandarin Orange and Grapefruit; middle notes are Violet, Freesia and Sandalwood; base notes are Cedar, Amber and Patchouli.</t>
  </si>
  <si>
    <t>https://www.fragrantica.com/perfume/Dior/Fahrenheit-Summer-229.html</t>
  </si>
  <si>
    <t>Fahrenheit Summer 2006 Diorfor men</t>
  </si>
  <si>
    <t>['citrus', 'woody', 'patchouli', 'warm spicy', 'powdery', 'balsamic', 'fresh spicy', 'aromatic']</t>
  </si>
  <si>
    <t>Fahrenheit Summer 2006byDioris a Aromatic fragrance for men.Fahrenheit Summer 2006was launched in 2006.</t>
  </si>
  <si>
    <t>https://www.fragrantica.com/perfume/Dior/Fahrenheit-Summer-2006-2610.html</t>
  </si>
  <si>
    <t>Fahrenheit Summer 2007 Diorfor men</t>
  </si>
  <si>
    <t>['woody', 'floral', 'powdery', 'violet', 'patchouli', 'warm spicy', 'citrus', 'fresh', 'amber']</t>
  </si>
  <si>
    <t>Fahrenheit Summer 2007byDioris a Woody Aromatic fragrance for men.Fahrenheit Summer 2007was launched in 2007.</t>
  </si>
  <si>
    <t>https://www.fragrantica.com/perfume/Dior/Fahrenheit-Summer-2007-4134.html</t>
  </si>
  <si>
    <t>Higher Diorfor men</t>
  </si>
  <si>
    <t>['aromatic', 'fresh spicy', 'fruity', 'woody', 'sweet', 'green', 'fresh', 'citrus', 'aquatic', 'musky']</t>
  </si>
  <si>
    <t>['Olivier Gillotin', 'Olivier Pescheux']</t>
  </si>
  <si>
    <t>HigherbyDioris a Woody Aromatic fragrance for men.Higherwas launched in 2001. Higher was created by Olivier Gillotin and Olivier Pescheux. Top notes are Pear, Basil, Lemon and Peach; middle notes are Cypress, Rosemary, Cardamom and Pepper; base notes are Musk and Cedar.</t>
  </si>
  <si>
    <t>https://www.fragrantica.com/perfume/Dior/Higher-233.html</t>
  </si>
  <si>
    <t>Higher Black Diorfor men</t>
  </si>
  <si>
    <t>['aromatic', 'woody', 'fruity', 'fresh spicy', 'green', 'sweet', 'citrus', 'musky', 'powdery', 'warm spicy']</t>
  </si>
  <si>
    <t>Higher BlackbyDioris a Woody Aromatic fragrance for men.Higher Blackwas launched in 2002. Higher Black was created by Olivier Gillotin and Olivier Pescheux. Top notes are Peach, Pear, Mint and Amalfi Lemon; middle notes are Cypress, Spices and Rosemary; base notes are Pear Wood and Musk.</t>
  </si>
  <si>
    <t>https://www.fragrantica.com/perfume/Dior/Higher-Black-11792.html</t>
  </si>
  <si>
    <t>Higher Energy Diorfor men</t>
  </si>
  <si>
    <t>['fresh spicy', 'aromatic', 'woody', 'fruity', 'sweet', 'green', 'citrus', 'amber', 'earthy', 'fresh']</t>
  </si>
  <si>
    <t>['Carlos Viñals', 'Natalie Gracia-Cetto']</t>
  </si>
  <si>
    <t>Higher EnergybyDioris a Woody Aromatic fragrance for men.Higher Energywas launched in 2003. Higher Energy was created by Natalie Gracia-Cetto and Carlos Viñals. Top notes are Juniper Berries, Pineapple, Grapefruit, Melon and Mint; middle notes are Nutmeg, Pepper and Incense; base notes are Cedar, Vetiver, Oakmoss, Sandalwood, Musk and Labdanum.</t>
  </si>
  <si>
    <t>https://www.fragrantica.com/perfume/Dior/Higher-Energy-234.html</t>
  </si>
  <si>
    <t>J'adore Diorfor women</t>
  </si>
  <si>
    <t>25,013</t>
  </si>
  <si>
    <t>['white floral', 'floral', 'fruity', 'sweet', 'fresh', 'aquatic', 'citrus', 'powdery', 'ozonic', 'tuberose']</t>
  </si>
  <si>
    <t>J'adorebyDioris a Floral Fruity fragrance for women.J'adorewas launched in 1999. The nose behind this fragrance is Calice Becker. Top notes are Pear, Melon, Magnolia, Peach, Mandarin Orange and Bergamot; middle notes are Jasmine, Lily-of-the-Valley, Tuberose, Freesia, Rose, Orchid, Plum and Violet; base notes are Musk, Vanilla, Blackberry and Cedar. This perfume is the winner of awardFiFi Award Best National Advertising Campaign / TV 2007.</t>
  </si>
  <si>
    <t>https://www.fragrantica.com/perfume/Dior/J-adore-210.html</t>
  </si>
  <si>
    <t>J'Adore Absolu Diorfor women</t>
  </si>
  <si>
    <t>918</t>
  </si>
  <si>
    <t>['white floral', 'floral', 'tuberose', 'citrus', 'rose']</t>
  </si>
  <si>
    <t>J'Adore AbsolubyDioris a Amber Floral fragrance for women.J'Adore Absoluwas launched in 2018. The nose behind this fragrance is François Demachy. Top notes are Jasmine Sambac and Magnolia; middle notes are Jasmine, Indian Tuberose and May Rose; base note is Orange Blossom.</t>
  </si>
  <si>
    <t>https://www.fragrantica.com/perfume/Dior/J-Adore-Absolu-51818.html</t>
  </si>
  <si>
    <t>J'adore Adoration en or Limited Edition Diorfor women</t>
  </si>
  <si>
    <t>J'adore Adoration en or Limited EditionbyDioris a Floral Fruity fragrance for women.J'adore Adoration en or Limited Editionwas launched during the 2000's.</t>
  </si>
  <si>
    <t>https://www.fragrantica.com/perfume/Dior/J-adore-Adoration-en-or-Limited-Edition-212.html</t>
  </si>
  <si>
    <t>J'Adore Anniversaire en Or Diorfor women</t>
  </si>
  <si>
    <t>['fruity', 'green', 'citrus', 'floral', 'powdery', 'sweet', 'rose', 'violet', 'fresh', 'woody']</t>
  </si>
  <si>
    <t>J'Adore Anniversaire en OrbyDioris a Floral Fruity fragrance for women.J'Adore Anniversaire en Orwas launched in 2004. Top notes are Petitgrain and Ivy; middle notes are Violet, Orchid and Rose; base notes are Black Currant, Damask Plum, Tangerine and Musk.</t>
  </si>
  <si>
    <t>https://www.fragrantica.com/perfume/Dior/J-Adore-Anniversaire-en-Or-4497.html</t>
  </si>
  <si>
    <t>J'adore Body Mist Diorfor women</t>
  </si>
  <si>
    <t>['powdery', 'violet', 'musky', 'woody', 'white floral', 'fresh', 'vanilla', 'floral', 'sweet']</t>
  </si>
  <si>
    <t>J'adore Body MistbyDioris a Floral fragrance for women.J'adore Body Mistwas launched in 2020.</t>
  </si>
  <si>
    <t>https://www.fragrantica.com/perfume/Dior/J-adore-Body-Mist-66239.html</t>
  </si>
  <si>
    <t>J'Adore Collector Anniversary Edition Diorfor women</t>
  </si>
  <si>
    <t>['floral', 'white floral', 'fruity', 'sweet', 'fresh', 'powdery', 'aquatic', 'woody', 'ozonic', 'rose']</t>
  </si>
  <si>
    <t>J'Adore Collector Anniversary EditionbyDioris a Floral Fruity fragrance for women.J'Adore Collector Anniversary Editionwas launched in 2009. Top notes are Melon, Pear, Magnolia, Peach and Bergamot; middle notes are Jasmine, Freesia, Rose, Tuberose, Orchid, Lily-of-the-Valley, Violet and Plum; base notes are Sandalwood, Vanilla, Musk and Cedar.</t>
  </si>
  <si>
    <t>https://www.fragrantica.com/perfume/Dior/J-Adore-Collector-Anniversary-Edition-7023.html</t>
  </si>
  <si>
    <t>J'adore Eau de Parfum Infinissime x India Mahdavi Diorfor women</t>
  </si>
  <si>
    <t>['white floral', 'yellow floral', 'tuberose', 'sweet', 'woody', 'citrus', 'green']</t>
  </si>
  <si>
    <t>J'adore Eau de Parfum Infinissime x India MahdavibyDioris a Floral Fruity fragrance for women.J'adore Eau de Parfum Infinissime x India Mahdaviwas launched in 2021. The nose behind this fragrance is François Demachy. Top notes are Blood Orange, Pink Pepper and Bergamot; middle notes are Tuberose, Ylang-Ylang, Jasmine Sambac, Lily-of-the-Valley and Rose; base note is Sandalwood.</t>
  </si>
  <si>
    <t>https://www.fragrantica.com/perfume/Dior/J-adore-Eau-de-Parfum-Infinissime-x-India-Mahdavi-71116.html</t>
  </si>
  <si>
    <t>J'adore Eau de Toilette 2002 Diorfor women</t>
  </si>
  <si>
    <t>['white floral', 'citrus', 'floral', 'powdery', 'fresh', 'fruity', 'sweet', 'musky', 'fresh spicy', 'rose']</t>
  </si>
  <si>
    <t>J'adore Eau de Toilette 2002byDioris a Floral Fruity fragrance for women.J'adore Eau de Toilette 2002was launched in 2002. Top notes are Plum, Neroli, Mandarin Orange, Bergamot, Lemon and Nutmeg; middle notes are Jasmine, Lily-of-the-Valley, Violet, Orchid, Rose and Magnolia; base notes are Plum, Musk and Vanilla.</t>
  </si>
  <si>
    <t>https://www.fragrantica.com/perfume/Dior/J-adore-Eau-de-Toilette-2002-5.html</t>
  </si>
  <si>
    <t>J'adore Eau de Toilette 2011 Diorfor women</t>
  </si>
  <si>
    <t>2,091</t>
  </si>
  <si>
    <t>['white floral', 'citrus', 'sweet', 'fresh', 'yellow floral', 'woody', 'floral', 'tuberose']</t>
  </si>
  <si>
    <t>J'adore Eau de Toilette 2011byDioris a Floral fragrance for women.J'adore Eau de Toilette 2011was launched in 2011. Top notes are Citruses, Mandarin Orange and Neroli; middle notes are Jasmine, African Orange Flower, Ylang-Ylang, Tuberose and Rose; base notes are Woodsy Notes and Vanille.</t>
  </si>
  <si>
    <t>https://www.fragrantica.com/perfume/Dior/J-adore-Eau-de-Toilette-2011-13017.html</t>
  </si>
  <si>
    <t>J'Adore Extrait de Parfum Diorfor women</t>
  </si>
  <si>
    <t>['woody', 'yellow floral', 'rose', 'sweet', 'floral']</t>
  </si>
  <si>
    <t>J'Adore Extrait de ParfumbyDioris a Floral fragrance for women.J'Adore Extrait de Parfumwas launched during the 2000's. Top note is Ylang-Ylang; middle note is Rose; base notes are Sandalwood and Woodsy Notes.</t>
  </si>
  <si>
    <t>https://www.fragrantica.com/perfume/Dior/J-Adore-Extrait-de-Parfum-11398.html</t>
  </si>
  <si>
    <t>J'Adore Gold Supreme (Divinement Or) Diorfor women</t>
  </si>
  <si>
    <t>['floral', 'white floral', 'fruity', 'powdery', 'sweet', 'fresh', 'woody', 'citrus', 'aquatic', 'rose']</t>
  </si>
  <si>
    <t>J'Adore Gold Supreme (Divinement Or)byDioris a Floral Fruity fragrance for women.J'Adore Gold Supreme (Divinement Or)was launched in 2006. Top notes are Magnolia, Pear, Melon, Peach and Bergamot; middle notes are Jasmine, Lily-of-the-Valley, Freesia, Tuberose, Plum, Violet, Orchid and Rose; base notes are Sandalwood, Musk, Vanilla and Cedar.</t>
  </si>
  <si>
    <t>https://www.fragrantica.com/perfume/Dior/J-Adore-Gold-Supreme-Divinement-Or-4498.html</t>
  </si>
  <si>
    <t>J'Adore In Joy Diorfor women</t>
  </si>
  <si>
    <t>1,806</t>
  </si>
  <si>
    <t>['white floral', 'salty', 'fruity', 'yellow floral', 'sweet', 'marine', 'tuberose', 'floral']</t>
  </si>
  <si>
    <t>J'Adore In JoybyDioris a Floral Fruity fragrance for women.J'Adore In Joywas launched in 2017. The nose behind this fragrance is François Demachy. Top note is Sea Salt; middle notes are Jasmine Sambac, Ylang-Ylang, Neroli and Tuberose; base note is Peach.</t>
  </si>
  <si>
    <t>https://www.fragrantica.com/perfume/Dior/J-Adore-In-Joy-43704.html</t>
  </si>
  <si>
    <t>J'Adore Infinissime Diorfor women</t>
  </si>
  <si>
    <t>1,858</t>
  </si>
  <si>
    <t>['white floral', 'tuberose', 'woody', 'yellow floral', 'citrus', 'sweet']</t>
  </si>
  <si>
    <t>J'Adore InfinissimebyDioris a Amber Floral fragrance for women.J'Adore Infinissimewas launched in 2020. The nose behind this fragrance is François Demachy. Top notes are Blood Orange, Pink Pepper and Bergamot; middle notes are Tuberose, Jasmine Sambac, Ylang-Ylang, Lily-of-the-Valley and Rose; base note is Sandalwood.</t>
  </si>
  <si>
    <t>https://www.fragrantica.com/perfume/Dior/J-Adore-Infinissime-62638.html</t>
  </si>
  <si>
    <t>J'Adore L'Absolu Diorfor women</t>
  </si>
  <si>
    <t>1,756</t>
  </si>
  <si>
    <t>['white floral', 'yellow floral', 'tuberose', 'sweet', 'woody', 'rose', 'floral', 'fruity', 'musky', 'animalic']</t>
  </si>
  <si>
    <t>J'Adore L'AbsolubyDioris a Floral Fruity fragrance for women.J'Adore L'Absoluwas launched in 2007. The nose behind this fragrance is François Demachy. Top note is Ylang-Ylang; middle notes are Jasmine, Tuberose and Rose; base notes are Fruity Notes, Musk and Woodsy Notes.</t>
  </si>
  <si>
    <t>https://www.fragrantica.com/perfume/Dior/J-Adore-L-Absolu-4496.html</t>
  </si>
  <si>
    <t>['white floral', 'tuberose', 'rose', 'floral']</t>
  </si>
  <si>
    <t>J'Adore L'AbsolubyDioris a Floral fragrance for women.J'Adore L'Absoluwas launched in 2012. The nose behind this fragrance is François Demachy.</t>
  </si>
  <si>
    <t>https://www.fragrantica.com/perfume/Dior/J-Adore-L-Absolu-17148.html</t>
  </si>
  <si>
    <t>J'adore L'eau Cologne Florale Diorfor women</t>
  </si>
  <si>
    <t>992</t>
  </si>
  <si>
    <t>['citrus', 'floral', 'fresh', 'fresh spicy']</t>
  </si>
  <si>
    <t>J'adore L'eau Cologne FloralebyDioris a Floral fragrance for women.J'adore L'eau Cologne Floralewas launched in 2009. The nose behind this fragrance is François Demachy.</t>
  </si>
  <si>
    <t>https://www.fragrantica.com/perfume/Dior/J-adore-L-eau-Cologne-Florale-5626.html</t>
  </si>
  <si>
    <t>J'Adore L'Or Diorfor women</t>
  </si>
  <si>
    <t>2,538</t>
  </si>
  <si>
    <t>['vanilla', 'amber', 'white floral', 'rose', 'sweet', 'floral', 'balsamic', 'powdery', 'warm spicy', 'patchouli']</t>
  </si>
  <si>
    <t>J'Adore L'OrbyDioris a Amber Floral fragrance for women.J'Adore L'Orwas launched in 2010. The nose behind this fragrance is François Demachy. Top notes are Jasmine and Rose; middle notes are Vanille and Tonka Bean; base notes are Amber, French labdanum and Patchouli.</t>
  </si>
  <si>
    <t>https://www.fragrantica.com/perfume/Dior/J-Adore-L-Or-10371.html</t>
  </si>
  <si>
    <t>J'Adore L'Or (2017) Diorfor women</t>
  </si>
  <si>
    <t>['vanilla', 'white floral', 'yellow floral', 'sweet', 'tuberose', 'rose', 'floral', 'woody', 'powdery', 'amber']</t>
  </si>
  <si>
    <t>J'Adore L'Or (2017)byDioris a Amber Floral fragrance for women.J'Adore L'Or (2017)was launched in 2017. The nose behind this fragrance is François Demachy. Top note is Jasmine; middle notes are Ylang-Ylang, Tuberose and May Rose; base notes are Tahitian Vanilla and Tonka Bean.</t>
  </si>
  <si>
    <t>https://www.fragrantica.com/perfume/Dior/J-Adore-L-Or-2017-47398.html</t>
  </si>
  <si>
    <t>J'adore L'Or (2023) Diorfor women</t>
  </si>
  <si>
    <t>['white floral', 'floral', 'violet', 'fresh']</t>
  </si>
  <si>
    <t>J'adore L'Or (2023)byDioris a Floral fragrance for women. This is a new fragrance.J'adore L'Or (2023)was launched in 2023. The nose behind this fragrance is Francis Kurkdjian.</t>
  </si>
  <si>
    <t>https://www.fragrantica.com/perfume/Dior/J-adore-L-Or-2023-84202.html</t>
  </si>
  <si>
    <t>J'adore Le Jasmin Diorfor women</t>
  </si>
  <si>
    <t>['white floral', 'floral', 'woody', 'citrus', 'fruity', 'powdery', 'violet', 'fresh', 'sweet']</t>
  </si>
  <si>
    <t>J'adore Le JasminbyDioris a Floral fragrance for women.J'adore Le Jasminwas launched in 2007.</t>
  </si>
  <si>
    <t>https://www.fragrantica.com/perfume/Dior/J-adore-Le-Jasmin-3178.html</t>
  </si>
  <si>
    <t>J'adore Lumiere Eau de Toilette Diorfor women</t>
  </si>
  <si>
    <t>654</t>
  </si>
  <si>
    <t>['citrus', 'floral', 'rose']</t>
  </si>
  <si>
    <t>J'adore Lumiere Eau de ToilettebyDioris a Floral fragrance for women.J'adore Lumiere Eau de Toilettewas launched in 2016. The nose behind this fragrance is François Demachy. Top notes are Blood Orange and Lemon; middle notes are Magnolia, Neroli and Damask Rose; base notes are Sandalwood and Vanilla.</t>
  </si>
  <si>
    <t>https://www.fragrantica.com/perfume/Dior/J-adore-Lumiere-Eau-de-Toilette-36495.html</t>
  </si>
  <si>
    <t>J'adore Parfum d'Eau Diorfor women</t>
  </si>
  <si>
    <t>1,811</t>
  </si>
  <si>
    <t>['white floral', 'floral', 'green', 'citrus', 'fruity']</t>
  </si>
  <si>
    <t>J'adore Parfum d'EaubyDioris a Floral fragrance for women. This is a new fragrance.J'adore Parfum d'Eauwas launched in 2022. The nose behind this fragrance is François Demachy.</t>
  </si>
  <si>
    <t>https://www.fragrantica.com/perfume/Dior/J-adore-Parfum-d-Eau-75642.html</t>
  </si>
  <si>
    <t>J'Adore Roller Pearl Diorfor women</t>
  </si>
  <si>
    <t>['white floral', 'yellow floral', 'sweet', 'rose', 'tuberose', 'floral']</t>
  </si>
  <si>
    <t>J'Adore Roller PearlbyDioris a Floral fragrance for women.J'Adore Roller Pearlwas launched in 2019. The nose behind this fragrance is François Demachy.</t>
  </si>
  <si>
    <t>https://www.fragrantica.com/perfume/Dior/J-Adore-Roller-Pearl-53834.html</t>
  </si>
  <si>
    <t>J'Adore Summer Fragrance Diorfor women</t>
  </si>
  <si>
    <t>['fruity', 'floral', 'white floral', 'sweet', 'violet', 'citrus', 'powdery', 'fresh', 'woody', 'green']</t>
  </si>
  <si>
    <t>J'Adore Summer FragrancebyDioris a Floral Fruity fragrance for women.J'Adore Summer Fragrancewas launched in 2004. Top notes are Champaca and Mandarin Orange; middle notes are Jasmine, Lily-of-the-Valley, Orchid and Violet; base notes are Blackberry, Plum and Woodsy Notes.</t>
  </si>
  <si>
    <t>https://www.fragrantica.com/perfume/Dior/J-Adore-Summer-Fragrance-4499.html</t>
  </si>
  <si>
    <t>J'Adore Voile de Parfum Diorfor women</t>
  </si>
  <si>
    <t>1,197</t>
  </si>
  <si>
    <t>['iris', 'powdery', 'musky', 'rose', 'violet', 'earthy', 'floral', 'woody']</t>
  </si>
  <si>
    <t>J'Adore Voile de ParfumbyDioris a Floral fragrance for women.J'Adore Voile de Parfumwas launched in 2013. Top note is Damask Rose; middle note is Tuscan Iris; base note is White Musk.</t>
  </si>
  <si>
    <t>https://www.fragrantica.com/perfume/Dior/J-Adore-Voile-de-Parfum-17513.html</t>
  </si>
  <si>
    <t>J’Adore Hair Mist Diorfor women</t>
  </si>
  <si>
    <t>['citrus', 'rose', 'white floral', 'floral', 'fresh', 'fresh spicy', 'green']</t>
  </si>
  <si>
    <t>J’Adore Hair MistbyDioris a Floral fragrance for women.J’Adore Hair Mistwas launched in 2017.</t>
  </si>
  <si>
    <t>https://www.fragrantica.com/perfume/Dior/J-Adore-Hair-Mist-46218.html</t>
  </si>
  <si>
    <t>J’adore Touche de Parfum Diorfor women</t>
  </si>
  <si>
    <t>392</t>
  </si>
  <si>
    <t>['musky', 'powdery', 'woody', 'floral', 'white floral', 'rose', 'iris', 'warm spicy']</t>
  </si>
  <si>
    <t>J’adore Touche de ParfumbyDioris a Floral Woody Musk fragrance for women.J’adore Touche de Parfumwas launched in 2015. The nose behind this fragrance is François Demachy.</t>
  </si>
  <si>
    <t>https://www.fragrantica.com/perfume/Dior/J-adore-Touche-de-Parfum-31714.html</t>
  </si>
  <si>
    <t>L'or J'adore The Absolute Perfume Diorfor women</t>
  </si>
  <si>
    <t>['floral', 'sweet', 'fresh', 'musky']</t>
  </si>
  <si>
    <t>L'or J'adore The Absolute PerfumebyDioris a Floral Fruity fragrance for women.L'or J'adore The Absolute Perfumewas launched in 2007. Top notes are Sweet Pea and Peony; middle notes are Magnolia, Champaca and Violet; base note is Musk.</t>
  </si>
  <si>
    <t>https://www.fragrantica.com/perfume/Dior/L-or-J-adore-The-Absolute-Perfume-211.html</t>
  </si>
  <si>
    <t>Joy by Dior Diorfor women</t>
  </si>
  <si>
    <t>4,346</t>
  </si>
  <si>
    <t>['citrus', 'woody', 'powdery', 'white floral', 'musky', 'rose', 'warm spicy', 'floral', 'fruity', 'aromatic']</t>
  </si>
  <si>
    <t>Joy by DiorbyDioris a Floral Woody Musk fragrance for women.Joy by Diorwas launched in 2018. The nose behind this fragrance is François Demachy. Top notes are Bergamot and Mandarin Orange; middle notes are Jasmine, Grasse Rose, Peach and Cassis; base notes are White Musk, Sandalwood, Cedar, Patchouli and Benzoin.</t>
  </si>
  <si>
    <t>https://www.fragrantica.com/perfume/Dior/Joy-by-Dior-51285.html</t>
  </si>
  <si>
    <t>Joy by Dior Intense Diorfor women</t>
  </si>
  <si>
    <t>1,384</t>
  </si>
  <si>
    <t>['vanilla', 'white floral', 'powdery', 'citrus', 'rose', 'musky', 'woody', 'floral', 'aromatic', 'sweet']</t>
  </si>
  <si>
    <t>Joy by Dior IntensebyDioris a Amber Floral fragrance for women.Joy by Dior Intensewas launched in 2019. The nose behind this fragrance is François Demachy. Top notes are Neroli and Bergamot; middle notes are Grasse Rose and Jasmine; base notes are Vanilla, Musk, Tonka Bean and Sandalwood.</t>
  </si>
  <si>
    <t>https://www.fragrantica.com/perfume/Dior/Joy-by-Dior-Intense-56214.html</t>
  </si>
  <si>
    <t>Ambre Nuit Diorfor women and men</t>
  </si>
  <si>
    <t>2,626</t>
  </si>
  <si>
    <t>['rose', 'citrus', 'soft spicy', 'floral', 'fresh spicy', 'woody', 'musky']</t>
  </si>
  <si>
    <t>Ambre NuitbyDioris a Amber fragrance for women and men.Ambre Nuitwas launched in 2009. Top notes are Bergamot and Grapefruit; middle notes are Damask Rose and Pink Pepper; base notes are Ambergris, Cedar, Guaiac Wood and Patchouli.</t>
  </si>
  <si>
    <t>https://www.fragrantica.com/perfume/Dior/Ambre-Nuit-7092.html</t>
  </si>
  <si>
    <t>Bois d'Argent Diorfor women and men</t>
  </si>
  <si>
    <t>['amber', 'woody', 'powdery', 'iris', 'sweet', 'aromatic', 'honey', 'balsamic', 'vanilla', 'warm spicy']</t>
  </si>
  <si>
    <t>Bois d'ArgentbyDioris a Woody Chypre fragrance for women and men.Bois d'Argentwas launched in 2004. The nose behind this fragrance is Annick Menardo. Top notes are Iris, Cypress and Juniper Berries; middle notes are Myrhh and Patchouli; base notes are Woodsy Notes, Honey, Vanilla, Amber, Resins, Musk and Leather.</t>
  </si>
  <si>
    <t>https://www.fragrantica.com/perfume/Dior/Bois-d-Argent-1377.html</t>
  </si>
  <si>
    <t>Cologne Blanche Diorfor women and men</t>
  </si>
  <si>
    <t>['citrus', 'almond', 'sweet', 'fresh spicy', 'aromatic', 'white floral', 'nutty', 'vanilla', 'fruity']</t>
  </si>
  <si>
    <t>Cologne BlanchebyDioris a Woody Floral Musk fragrance for women and men.Cologne Blanchewas launched in 2004. The nose behind this fragrance is Francis Kurkdjian. Top notes are Sweet Almond, Orange, Bergamot and Rosemary; middle note is Tunisian Orange Blossom; base notes are Vanilla and Tonka Bean.</t>
  </si>
  <si>
    <t>https://www.fragrantica.com/perfume/Dior/Cologne-Blanche-1379.html</t>
  </si>
  <si>
    <t>Cuir Cannage Diorfor women and men</t>
  </si>
  <si>
    <t>710</t>
  </si>
  <si>
    <t>['leather', 'smoky', 'iris', 'woody', 'white floral', 'animalic', 'powdery', 'violet', 'yellow floral', 'sweet']</t>
  </si>
  <si>
    <t>Cuir CannagebyDioris a Leather fragrance for women and men.Cuir Cannagewas launched in 2014. The nose behind this fragrance is François Demachy. Top notes are Ylang-Ylang, Orange Blossom and Bergamot; middle notes are Leather, Iris, Jasmine and Rose; base notes are Leather, Birch, Tobacco, Juniper, Violet and Cade oil.</t>
  </si>
  <si>
    <t>https://www.fragrantica.com/perfume/Dior/Cuir-Cannage-25228.html</t>
  </si>
  <si>
    <t>Dior Grand Bal Diorfor women</t>
  </si>
  <si>
    <t>441</t>
  </si>
  <si>
    <t>['white floral', 'yellow floral', 'woody', 'sweet', 'citrus', 'musky', 'powdery']</t>
  </si>
  <si>
    <t>Dior Grand BalbyDioris a Floral Woody Musk fragrance for women.Dior Grand Balwas launched in 2012. The nose behind this fragrance is François Demachy.</t>
  </si>
  <si>
    <t>https://www.fragrantica.com/perfume/Dior/Dior-Grand-Bal-14984.html</t>
  </si>
  <si>
    <t>Eau Noire Diorfor women and men</t>
  </si>
  <si>
    <t>1,046</t>
  </si>
  <si>
    <t>['aromatic', 'soft spicy', 'lavender', 'coffee', 'herbal', 'warm spicy', 'sweet', 'fresh spicy', 'vanilla', 'powdery']</t>
  </si>
  <si>
    <t>Eau NoirebyDioris a Amber Fougere fragrance for women and men.Eau Noirewas launched in 2004. The nose behind this fragrance is Francis Kurkdjian. Top notes are Thyme and Sage; middle notes are Lavender, Coffee, Immortelle, Virginia Cedar and Saffron; base notes are Licorice, Vanilla, Violet, Leather and Stems Greens.</t>
  </si>
  <si>
    <t>https://www.fragrantica.com/perfume/Dior/Eau-Noire-1378.html</t>
  </si>
  <si>
    <t>Fève Délicieuse Diorfor women and men</t>
  </si>
  <si>
    <t>2,864</t>
  </si>
  <si>
    <t>['sweet', 'vanilla', 'amber', 'warm spicy', 'cacao', 'aromatic', 'caramel', 'cherry', 'lactonic', 'nutty']</t>
  </si>
  <si>
    <t>Fève DélicieusebyDioris a Amber Vanilla fragrance for women and men.Fève Délicieusewas launched in 2015. The nose behind this fragrance is François Demachy. Top notes are Lavender, Mint and Bergamot; middle notes are Sour Cherry, Freesia and Jasmine; base notes are Tonka Bean, Vanilla, Cacao Pod, Caramel, Praline, Benzoin, Milk, Sandalwood, Leather and Cedar.</t>
  </si>
  <si>
    <t>https://www.fragrantica.com/perfume/Dior/Feve-Delicieuse-30164.html</t>
  </si>
  <si>
    <t>Gris Montaigne Diorfor women</t>
  </si>
  <si>
    <t>841</t>
  </si>
  <si>
    <t>['woody', 'earthy', 'patchouli', 'mossy', 'rose', 'citrus', 'warm spicy', 'powdery', 'floral', 'amber']</t>
  </si>
  <si>
    <t>Gris MontaignebyDioris a Chypre Floral fragrance for women.Gris Montaignewas launched in 2013. The nose behind this fragrance is François Demachy. Top notes are Bergamot and Grapefruit; middle notes are Rose, Strawberry, Jasmine, Ylang-Ylang and Orange Blossom; base notes are Patchouli, Oakmoss, Sandalwood, Amber, Cedar and White Musk.</t>
  </si>
  <si>
    <t>https://www.fragrantica.com/perfume/Dior/Gris-Montaigne-17842.html</t>
  </si>
  <si>
    <t>La Colle Noire Diorfor women and men</t>
  </si>
  <si>
    <t>['rose', 'floral', 'powdery', 'fresh', 'musky', 'fruity', 'warm spicy', 'woody', 'white floral', 'citrus']</t>
  </si>
  <si>
    <t>La Colle NoirebyDioris a Floral Woody Musk fragrance for women and men.La Colle Noirewas launched in 2016. The nose behind this fragrance is François Demachy. Top note is Lemon; middle notes are May Rose, Spices, Peony, Lily-of-the-Valley, Black Currant, Raspberry and Peach; base notes are White Musk, Sandalwood, Amber, Heliotrope and Agarwood (Oud).</t>
  </si>
  <si>
    <t>https://www.fragrantica.com/perfume/Dior/La-Colle-Noire-38153.html</t>
  </si>
  <si>
    <t>La Collection Couturier Parfumeur Cologne Royale Diorfor women and men</t>
  </si>
  <si>
    <t>['citrus', 'fresh', 'musky', 'white floral', 'fresh spicy', 'powdery']</t>
  </si>
  <si>
    <t>La Collection Couturier Parfumeur Cologne RoyalebyDioris a Citrus Aromatic fragrance for women and men.La Collection Couturier Parfumeur Cologne Royalewas launched in 2010. The nose behind this fragrance is François Demachy.</t>
  </si>
  <si>
    <t>https://www.fragrantica.com/perfume/Dior/La-Collection-Couturier-Parfumeur-Cologne-Royale-10627.html</t>
  </si>
  <si>
    <t>La Collection Couturier Parfumeur Granville Diorfor women</t>
  </si>
  <si>
    <t>['aromatic', 'woody', 'fresh spicy', 'citrus']</t>
  </si>
  <si>
    <t>La Collection Couturier Parfumeur GranvillebyDioris a Aromatic fragrance for women.La Collection Couturier Parfumeur Granvillewas launched in 2010. The nose behind this fragrance is François Demachy. Top notes are Lemon, Rosemary and Thyme; middle notes are Pine Tree and Dyer’s Greenweed; base notes are Pepper, Sandalwood and Woody Notes.</t>
  </si>
  <si>
    <t>https://www.fragrantica.com/perfume/Dior/La-Collection-Couturier-Parfumeur-Granville-10630.html</t>
  </si>
  <si>
    <t>La Collection Couturier Parfumeur Leather Oud Diorfor men</t>
  </si>
  <si>
    <t>['animalic', 'leather', 'musky', 'oud', 'woody', 'amber', 'smoky', 'powdery', 'warm spicy', 'beeswax']</t>
  </si>
  <si>
    <t>La Collection Couturier Parfumeur Leather OudbyDioris a Leather fragrance for men.La Collection Couturier Parfumeur Leather Oudwas launched in 2010. The nose behind this fragrance is François Demachy.</t>
  </si>
  <si>
    <t>https://www.fragrantica.com/perfume/Dior/La-Collection-Couturier-Parfumeur-Leather-Oud-10631.html</t>
  </si>
  <si>
    <t>La Collection Couturier Parfumeur Milly-la-Foret Diorfor women</t>
  </si>
  <si>
    <t>['musky', 'floral', 'citrus', 'powdery', 'fresh']</t>
  </si>
  <si>
    <t>La Collection Couturier Parfumeur Milly-la-ForetbyDioris a Floral Woody Musk fragrance for women.La Collection Couturier Parfumeur Milly-la-Foretwas launched in 2010. The nose behind this fragrance is François Demachy.</t>
  </si>
  <si>
    <t>https://www.fragrantica.com/perfume/Dior/La-Collection-Couturier-Parfumeur-Milly-la-Foret-10633.html</t>
  </si>
  <si>
    <t>La Collection Couturier Parfumeur Mitzah Diorfor women</t>
  </si>
  <si>
    <t>728</t>
  </si>
  <si>
    <t>['amber', 'warm spicy', 'cinnamon', 'honey', 'balsamic', 'smoky', 'woody', 'sweet', 'aromatic', 'patchouli']</t>
  </si>
  <si>
    <t>La Collection Couturier Parfumeur MitzahbyDioris a Amber Spicy fragrance for women.La Collection Couturier Parfumeur Mitzahwas launched in 2010. The nose behind this fragrance is François Demachy. Top notes are Coriander and Cardamom; middle notes are Cinnamon and Rose; base notes are Incense, White Honey, French labdanum, Patchouli, Amber and Vanilla.</t>
  </si>
  <si>
    <t>https://www.fragrantica.com/perfume/Dior/La-Collection-Couturier-Parfumeur-Mitzah-10629.html</t>
  </si>
  <si>
    <t>La Collection Couturier Parfumeur New Look 1947 Diorfor women</t>
  </si>
  <si>
    <t>['white floral', 'vanilla', 'floral', 'rose', 'yellow floral', 'amber', 'iris', 'tuberose', 'powdery', 'sweet']</t>
  </si>
  <si>
    <t>La Collection Couturier Parfumeur New Look 1947byDioris a Amber Floral fragrance for women.La Collection Couturier Parfumeur New Look 1947was launched in 2010. The nose behind this fragrance is François Demachy.</t>
  </si>
  <si>
    <t>https://www.fragrantica.com/perfume/Dior/La-Collection-Couturier-Parfumeur-New-Look-1947-10628.html</t>
  </si>
  <si>
    <t>La Collection Couturier Parfumeur Patchouli Imperial Diorfor men</t>
  </si>
  <si>
    <t>434</t>
  </si>
  <si>
    <t>['woody', 'patchouli', 'warm spicy', 'aromatic', 'citrus', 'balsamic', 'earthy', 'powdery']</t>
  </si>
  <si>
    <t>La Collection Couturier Parfumeur Patchouli ImperialbyDioris a Amber Woody fragrance for men.La Collection Couturier Parfumeur Patchouli Imperialwas launched in 2011. The nose behind this fragrance is François Demachy.</t>
  </si>
  <si>
    <t>https://www.fragrantica.com/perfume/Dior/La-Collection-Couturier-Parfumeur-Patchouli-Imperial-13292.html</t>
  </si>
  <si>
    <t>La Collection Couturier Parfumeur Vetiver Diorfor men</t>
  </si>
  <si>
    <t>331</t>
  </si>
  <si>
    <t>['aromatic', 'woody', 'earthy', 'coffee', 'warm spicy', 'green']</t>
  </si>
  <si>
    <t>La Collection Couturier Parfumeur VetiverbyDioris a Woody fragrance for men.La Collection Couturier Parfumeur Vetiverwas launched in 2010. The nose behind this fragrance is François Demachy.</t>
  </si>
  <si>
    <t>https://www.fragrantica.com/perfume/Dior/La-Collection-Couturier-Parfumeur-Vetiver-10632.html</t>
  </si>
  <si>
    <t>Oud Ispahan Diorfor women and men</t>
  </si>
  <si>
    <t>2,113</t>
  </si>
  <si>
    <t>['oud', 'rose', 'woody', 'amber', 'warm spicy', 'patchouli', 'balsamic', 'floral', 'powdery', 'musky']</t>
  </si>
  <si>
    <t>Oud IspahanbyDioris a Amber Floral fragrance for women and men.Oud Ispahanwas launched in 2012. The nose behind this fragrance is François Demachy. Top note is Labdanum; middle notes are Rose, Patchouli and Saffron; base notes are Agarwood (Oud), Sandalwood and Cedar.</t>
  </si>
  <si>
    <t>https://www.fragrantica.com/perfume/Dior/Oud-Ispahan-15231.html</t>
  </si>
  <si>
    <t>Les Creations de Monsieur Dior Diorama Diorfor women</t>
  </si>
  <si>
    <t>['fruity', 'white floral', 'woody', 'sweet', 'fresh spicy', 'yellow floral', 'aromatic', 'patchouli', 'citrus', 'floral']</t>
  </si>
  <si>
    <t>Les Creations de Monsieur Dior DioramabyDioris a Floral fragrance for women.Les Creations de Monsieur Dior Dioramawas launched in 2010. Top notes are Ylang-Ylang and Bergamot; middle notes are Jasmine, Peach, Caraway, Plum and Rose; base notes are Patchouli and Virginia Cedar.</t>
  </si>
  <si>
    <t>https://www.fragrantica.com/perfume/Dior/Les-Creations-de-Monsieur-Dior-Diorama-10408.html</t>
  </si>
  <si>
    <t>Les Creations de Monsieur Dior Diorella Diorfor women</t>
  </si>
  <si>
    <t>['citrus', 'white floral', 'aromatic', 'woody', 'fruity', 'earthy', 'yellow floral']</t>
  </si>
  <si>
    <t>Les Creations de Monsieur Dior DiorellabyDioris a Chypre Floral fragrance for women.Les Creations de Monsieur Dior Diorellawas launched in 2009. Top note is Amalfi Lemon; middle note is Honeysuckle; base note is Vetyver.</t>
  </si>
  <si>
    <t>https://www.fragrantica.com/perfume/Dior/Les-Creations-de-Monsieur-Dior-Diorella-7372.html</t>
  </si>
  <si>
    <t>Les Creations de Monsieur Dior Dioressence Diorfor women</t>
  </si>
  <si>
    <t>['warm spicy', 'patchouli', 'fresh spicy', 'cinnamon', 'aromatic', 'woody', 'rose', 'earthy', 'herbal', 'balsamic']</t>
  </si>
  <si>
    <t>Les Creations de Monsieur Dior DioressencebyDioris a Chypre Floral fragrance for women.Les Creations de Monsieur Dior Dioressencewas launched in 2009. Top note is Geranium; middle note is Cinnamon; base note is Patchouli.</t>
  </si>
  <si>
    <t>https://www.fragrantica.com/perfume/Dior/Les-Creations-de-Monsieur-Dior-Dioressence-7371.html</t>
  </si>
  <si>
    <t>Les Creations de Monsieur Dior Diorissimo Eau de Parfum Diorfor women</t>
  </si>
  <si>
    <t>Les Creations de Monsieur Dior Diorissimo Eau de ParfumbyDioris a Floral fragrance for women.Les Creations de Monsieur Dior Diorissimo Eau de Parfumwas launched in 2009. The nose behind this fragrance is François Demachy. Top note is Lily-of-the-Valley; middle note is Jasmine; base note is Musk.</t>
  </si>
  <si>
    <t>https://www.fragrantica.com/perfume/Dior/Les-Creations-de-Monsieur-Dior-Diorissimo-Eau-de-Parfum-7370.html</t>
  </si>
  <si>
    <t>Les Creations de Monsieur Dior Diorissimo Eau de Toilette Diorfor women</t>
  </si>
  <si>
    <t>850</t>
  </si>
  <si>
    <t>['white floral', 'fresh', 'green', 'yellow floral']</t>
  </si>
  <si>
    <t>Les Creations de Monsieur Dior Diorissimo Eau de ToilettebyDioris a Floral Green fragrance for women.Les Creations de Monsieur Dior Diorissimo Eau de Toilettewas launched in 2009. Top note is Ylang-Ylang; middle note is Lily-of-the-Valley; base note is Jasmine.</t>
  </si>
  <si>
    <t>https://www.fragrantica.com/perfume/Dior/Les-Creations-de-Monsieur-Dior-Diorissimo-Eau-de-Toilette-7369.html</t>
  </si>
  <si>
    <t>Les Creations de Monsieur Dior Diorissimo Extrait de Parfum Diorfor women</t>
  </si>
  <si>
    <t>['white floral', 'fresh', 'yellow floral', 'green', 'sweet', 'floral']</t>
  </si>
  <si>
    <t>Les Creations de Monsieur Dior Diorissimo Extrait de ParfumbyDioris a Floral Green fragrance for women.Les Creations de Monsieur Dior Diorissimo Extrait de Parfumwas launched in 2009. Top note is Ylang-Ylang; middle note is Lily-of-the-Valley; base note is Jasmine.</t>
  </si>
  <si>
    <t>https://www.fragrantica.com/perfume/Dior/Les-Creations-de-Monsieur-Dior-Diorissimo-Extrait-de-Parfum-7368.html</t>
  </si>
  <si>
    <t>Les Creations de Monsieur Dior Diorling Diorfor women</t>
  </si>
  <si>
    <t>['leather', 'white floral', 'patchouli', 'citrus', 'woody', 'animalic', 'warm spicy', 'fresh spicy', 'earthy', 'floral']</t>
  </si>
  <si>
    <t>Les Creations de Monsieur Dior DiorlingbyDioris a Chypre fragrance for women.Les Creations de Monsieur Dior Diorlingwas launched in 2012. The nose behind this fragrance is François Demachy. Top note is Bergamot; middle note is Jasmine; base notes are Leather and Patchouli.</t>
  </si>
  <si>
    <t>https://www.fragrantica.com/perfume/Dior/Les-Creations-de-Monsieur-Dior-Diorling-13698.html</t>
  </si>
  <si>
    <t>Les Creations de Monsieur Dior Eau Fraiche Diorfor women</t>
  </si>
  <si>
    <t>['citrus', 'patchouli', 'woody', 'green', 'aromatic', 'warm spicy', 'balsamic']</t>
  </si>
  <si>
    <t>Les Creations de Monsieur Dior Eau FraichebyDioris a Citrus Aromatic fragrance for women.Les Creations de Monsieur Dior Eau Fraichewas launched in 2009. Top note is Mandarin Orange; middle note is Petitgrain; base note is Patchouli.</t>
  </si>
  <si>
    <t>https://www.fragrantica.com/perfume/Dior/Les-Creations-de-Monsieur-Dior-Eau-Fraiche-7373.html</t>
  </si>
  <si>
    <t>Les Creations de Monsieur Dior Forever and Ever Diorfor women</t>
  </si>
  <si>
    <t>3,508</t>
  </si>
  <si>
    <t>['floral', 'rose', 'white floral']</t>
  </si>
  <si>
    <t>Les Creations de Monsieur Dior Forever and EverbyDioris a Floral fragrance for women.Les Creations de Monsieur Dior Forever and Everwas launched in 2009. Top note is Freesia; middle note is Jasmine; base note is Tincture of Rose.</t>
  </si>
  <si>
    <t>https://www.fragrantica.com/perfume/Dior/Les-Creations-de-Monsieur-Dior-Forever-and-Ever-7374.html</t>
  </si>
  <si>
    <t>Ambre Elixir Precieux Diorfor women and men</t>
  </si>
  <si>
    <t>Ambre Elixir PrecieuxbyDioris a Amber fragrance for women and men.Ambre Elixir Precieuxwas launched in 2014. The nose behind this fragrance is François Demachy.</t>
  </si>
  <si>
    <t>https://www.fragrantica.com/perfume/Dior/Ambre-Elixir-Precieux-22983.html</t>
  </si>
  <si>
    <t>Jasmin Elixir Precieux Diorfor women and men</t>
  </si>
  <si>
    <t>Jasmin Elixir PrecieuxbyDioris a Floral fragrance for women and men. This is a new fragrance.Jasmin Elixir Precieuxwas launched in 2022.</t>
  </si>
  <si>
    <t>https://www.fragrantica.com/perfume/Dior/Jasmin-Elixir-Precieux-76182.html</t>
  </si>
  <si>
    <t>Musc Elixir Precieux Diorfor women and men</t>
  </si>
  <si>
    <t>Musc Elixir PrecieuxbyDioris a Woody Floral Musk fragrance for women and men.Musc Elixir Precieuxwas launched in 2014. The nose behind this fragrance is François Demachy.</t>
  </si>
  <si>
    <t>https://www.fragrantica.com/perfume/Dior/Musc-Elixir-Precieux-22984.html</t>
  </si>
  <si>
    <t>Oud Elixir Precieux Diorfor women and men</t>
  </si>
  <si>
    <t>Oud Elixir PrecieuxbyDioris a Amber Woody fragrance for women and men.Oud Elixir Precieuxwas launched in 2014. The nose behind this fragrance is François Demachy.</t>
  </si>
  <si>
    <t>https://www.fragrantica.com/perfume/Dior/Oud-Elixir-Precieux-22985.html</t>
  </si>
  <si>
    <t>Patchouli Elixir Precieux Diorfor women and men</t>
  </si>
  <si>
    <t>Patchouli Elixir PrecieuxbyDioris a Woody Chypre fragrance for women and men. This is a new fragrance.Patchouli Elixir Precieuxwas launched in 2022.</t>
  </si>
  <si>
    <t>https://www.fragrantica.com/perfume/Dior/Patchouli-Elixir-Precieux-76183.html</t>
  </si>
  <si>
    <t>Rose Elixir Precieux Diorfor women and men</t>
  </si>
  <si>
    <t>Rose Elixir PrecieuxbyDioris a Floral fragrance for women and men.Rose Elixir Precieuxwas launched in 2014. The nose behind this fragrance is François Demachy.</t>
  </si>
  <si>
    <t>https://www.fragrantica.com/perfume/Dior/Rose-Elixir-Precieux-22982.html</t>
  </si>
  <si>
    <t>Diorissimo Extrait de Parfum Diorfor women</t>
  </si>
  <si>
    <t>['white floral', 'yellow floral', 'fresh', 'green', 'sweet', 'floral']</t>
  </si>
  <si>
    <t>Diorissimo Extrait de ParfumbyDioris a Floral Green fragrance for women.Diorissimo Extrait de Parfumwas launched in 2014. The nose behind this fragrance is François Demachy.</t>
  </si>
  <si>
    <t>https://www.fragrantica.com/perfume/Dior/Diorissimo-Extrait-de-Parfum-26210.html</t>
  </si>
  <si>
    <t>['yellow floral', 'white floral', 'rose', 'sweet', 'floral', 'woody']</t>
  </si>
  <si>
    <t>J'Adore Extrait de ParfumbyDioris a Floral fragrance for women.J'Adore Extrait de Parfumwas launched in 2014. The nose behind this fragrance is François Demachy.</t>
  </si>
  <si>
    <t>https://www.fragrantica.com/perfume/Dior/J-Adore-Extrait-de-Parfum-26206.html</t>
  </si>
  <si>
    <t>Miss Dior Extrait de Parfum Diorfor women</t>
  </si>
  <si>
    <t>['white floral', 'patchouli', 'rose', 'woody', 'warm spicy', 'citrus', 'earthy', 'floral', 'balsamic']</t>
  </si>
  <si>
    <t>Miss Dior Extrait de ParfumbyDioris a Chypre Floral fragrance for women.Miss Dior Extrait de Parfumwas launched in 2014. The nose behind this fragrance is François Demachy.</t>
  </si>
  <si>
    <t>https://www.fragrantica.com/perfume/Dior/Miss-Dior-Extrait-de-Parfum-26208.html</t>
  </si>
  <si>
    <t>Miss Dior Original Extrait de Parfum Diorfor women</t>
  </si>
  <si>
    <t>['earthy', 'green', 'mossy', 'patchouli', 'rose', 'woody', 'white floral', 'balsamic', 'aromatic', 'warm spicy']</t>
  </si>
  <si>
    <t>Miss Dior Original Extrait de ParfumbyDioris a Chypre Floral fragrance for women.Miss Dior Original Extrait de Parfumwas launched in 2014. The nose behind this fragrance is François Demachy.</t>
  </si>
  <si>
    <t>https://www.fragrantica.com/perfume/Dior/Miss-Dior-Original-Extrait-de-Parfum-26209.html</t>
  </si>
  <si>
    <t>Poison Extrait de Parfum Diorfor women</t>
  </si>
  <si>
    <t>['tuberose', 'white floral', 'vanilla', 'rose', 'aromatic', 'soft spicy', 'animalic', 'herbal', 'powdery', 'floral']</t>
  </si>
  <si>
    <t>Poison Extrait de ParfumbyDioris a Amber Floral fragrance for women.Poison Extrait de Parfumwas launched in 2014. The nose behind this fragrance is François Demachy.</t>
  </si>
  <si>
    <t>https://www.fragrantica.com/perfume/Dior/Poison-Extrait-de-Parfum-26207.html</t>
  </si>
  <si>
    <t>['amber', 'rose', 'floral']</t>
  </si>
  <si>
    <t>Ambre NuitbyDioris a Amber fragrance for women and men.Ambre Nuitwas launched in 2018. The nose behind this fragrance is François Demachy.</t>
  </si>
  <si>
    <t>https://www.fragrantica.com/perfume/Dior/Ambre-Nuit-48395.html</t>
  </si>
  <si>
    <t>Ambre Nuit New Look Limited Edition Diorfor women and men</t>
  </si>
  <si>
    <t>['woody', 'amber', 'citrus', 'rose', 'patchouli', 'powdery', 'soft spicy']</t>
  </si>
  <si>
    <t>Ambre Nuit New Look Limited EditionbyDioris a Amber Floral fragrance for women and men. This is a new fragrance.Ambre Nuit New Look Limited Editionwas launched in 2022. The nose behind this fragrance is François Demachy. Top notes are Bergamot and Grapefruit; middle notes are Turkish Rose and Pink Pepper; base notes are Amber, Guaiac Wood, Patchouli and Cedar.</t>
  </si>
  <si>
    <t>https://www.fragrantica.com/perfume/Dior/Ambre-Nuit-New-Look-Limited-Edition-71824.html</t>
  </si>
  <si>
    <t>Balade Sauvage Diorfor women and men</t>
  </si>
  <si>
    <t>623</t>
  </si>
  <si>
    <t>['woody', 'fruity', 'citrus', 'sweet', 'ozonic', 'marine', 'aromatic', 'mineral', 'amber', 'green']</t>
  </si>
  <si>
    <t>Balade SauvagebyDioris a fragrance for women and men.Balade Sauvagewas launched in 2018. The nose behind this fragrance is François Demachy. Top notes are Ozonic notes, Bergamot and Petitgrain; middle notes are Fig Tree, Fig, Solar Notes, Sea Notes, Peach, Orange Blossom, Hedione and Rose; base notes are Pebbles, Amberwood, Labdanum and Vanilla.</t>
  </si>
  <si>
    <t>https://www.fragrantica.com/perfume/Dior/Balade-Sauvage-48398.html</t>
  </si>
  <si>
    <t>Belle De Jour Diorfor women and men</t>
  </si>
  <si>
    <t>['fruity', 'rose', 'powdery', 'sweet', 'woody', 'aquatic', 'floral']</t>
  </si>
  <si>
    <t>Belle De JourbyDioris a fragrance for women and men.Belle De Jourwas launched in 2018. The nose behind this fragrance is François Demachy.</t>
  </si>
  <si>
    <t>https://www.fragrantica.com/perfume/Dior/Belle-De-Jour-48394.html</t>
  </si>
  <si>
    <t>Bois D'Argent Diorfor women and men</t>
  </si>
  <si>
    <t>624</t>
  </si>
  <si>
    <t>['iris', 'amber', 'powdery', 'floral', 'musky', 'violet', 'warm spicy', 'earthy', 'sweet', 'balsamic']</t>
  </si>
  <si>
    <t>Bois D'ArgentbyDioris a fragrance for women and men.Bois D'Argentwas launched in 2018. The nose behind this fragrance is François Demachy.</t>
  </si>
  <si>
    <t>https://www.fragrantica.com/perfume/Dior/Bois-D-Argent-48396.html</t>
  </si>
  <si>
    <t>Cheval Blanc Paris Diorfor women and men</t>
  </si>
  <si>
    <t>['powdery', 'musky', 'white floral']</t>
  </si>
  <si>
    <t>Cheval Blanc ParisbyDioris a Floral Woody Musk fragrance for women and men.Cheval Blanc Pariswas launched in 2021. The nose behind this fragrance is François Demachy.</t>
  </si>
  <si>
    <t>https://www.fragrantica.com/perfume/Dior/Cheval-Blanc-Paris-69283.html</t>
  </si>
  <si>
    <t>Dioramour Diorfor women and men</t>
  </si>
  <si>
    <t>['powdery', 'iris', 'white floral', 'violet', 'earthy']</t>
  </si>
  <si>
    <t>DioramourbyDioris a fragrance for women and men.Dioramourwas launched in 2018. The nose behind this fragrance is François Demachy.</t>
  </si>
  <si>
    <t>https://www.fragrantica.com/perfume/Dior/Dioramour-48397.html</t>
  </si>
  <si>
    <t>Diorissima Diorfor women and men</t>
  </si>
  <si>
    <t>['citrus', 'white floral', 'musky', 'powdery', 'lactonic', 'sweet', 'animalic']</t>
  </si>
  <si>
    <t>DiorissimabyDioris a Aromatic Fruity fragrance for women and men.Diorissimawas launched in 2018. The nose behind this fragrance is François Demachy.</t>
  </si>
  <si>
    <t>https://www.fragrantica.com/perfume/Dior/Diorissima-48391.html</t>
  </si>
  <si>
    <t>Dioriviera Diorfor women and men</t>
  </si>
  <si>
    <t>['green', 'fruity', 'sweet', 'rose', 'woody']</t>
  </si>
  <si>
    <t>DiorivierabyDioris a Floral Fruity fragrance for women and men. This is a new fragrance.Diorivierawas launched in 2023. The nose behind this fragrance is Francis Kurkdjian.</t>
  </si>
  <si>
    <t>https://www.fragrantica.com/perfume/Dior/Dioriviera-81847.html</t>
  </si>
  <si>
    <t>Eden-Roc Diorfor women and men</t>
  </si>
  <si>
    <t>621</t>
  </si>
  <si>
    <t>['mineral', 'salty', 'citrus', 'white floral', 'woody', 'aromatic', 'fresh', 'marine', 'balsamic', 'coconut']</t>
  </si>
  <si>
    <t>Eden-RocbyDioris a Amber Floral fragrance for women and men.Eden-Rocwas launched in 2021. The nose behind this fragrance is François Demachy. Top notes are Sea Salt, Mineral notes and Citruses; middle notes are Jasmine, Mastic or Lentisque and Coconut; base notes are Pine Tree and Labdanum.</t>
  </si>
  <si>
    <t>https://www.fragrantica.com/perfume/Dior/Eden-Roc-66856.html</t>
  </si>
  <si>
    <t>Fève Délicieuse (2018) Diorfor women and men</t>
  </si>
  <si>
    <t>1,121</t>
  </si>
  <si>
    <t>['vanilla', 'sweet', 'amber', 'warm spicy', 'aromatic', 'caramel', 'cherry', 'chocolate', 'lavender', 'balsamic']</t>
  </si>
  <si>
    <t>Fève Délicieuse (2018)byDioris a Amber fragrance for women and men.Fève Délicieuse (2018)was launched in 2018. The nose behind this fragrance is François Demachy. Top notes are Lavender, Mint and Calabrian bergamot; middle notes are Cherry, Freesia and Jasmine; base notes are Tonka Bean, Madagascar Vanilla, Caramel, Dark Chocolate, Benzoin, Leather, Sandalwood, Coconut and Cedar.</t>
  </si>
  <si>
    <t>https://www.fragrantica.com/perfume/Dior/Feve-Delicieuse-2018-48392.html</t>
  </si>
  <si>
    <t>Grand Bal (2018) Diorfor women and men</t>
  </si>
  <si>
    <t>['white floral', 'yellow floral', 'sweet', 'floral', 'woody', 'citrus', 'powdery', 'fruity', 'fresh', 'musky']</t>
  </si>
  <si>
    <t>Grand Bal (2018)byDioris a Floral fragrance for women and men.Grand Bal (2018)was launched in 2018. The nose behind this fragrance is François Demachy. Top notes are Orange Blossom and Bergamot; middle notes are Jasmine, Ylang-Ylang, Peach and Hedione; base notes are White Musk and Sandalwood.</t>
  </si>
  <si>
    <t>https://www.fragrantica.com/perfume/Dior/Grand-Bal-2018-48389.html</t>
  </si>
  <si>
    <t>Gris Dior Diorfor women and men</t>
  </si>
  <si>
    <t>2,258</t>
  </si>
  <si>
    <t>['woody', 'earthy', 'mossy', 'rose', 'patchouli', 'citrus', 'warm spicy', 'amber', 'powdery', 'floral']</t>
  </si>
  <si>
    <t>Gris DiorbyDioris a Floral fragrance for women and men.Gris Diorwas launched in 2017. The nose behind this fragrance is François Demachy.</t>
  </si>
  <si>
    <t>https://www.fragrantica.com/perfume/Dior/Gris-Dior-48387.html</t>
  </si>
  <si>
    <t>Gris Dior New Look Limited Edition Diorfor women and men</t>
  </si>
  <si>
    <t>['woody', 'rose', 'citrus', 'earthy', 'patchouli', 'mossy', 'warm spicy', 'powdery', 'floral', 'amber']</t>
  </si>
  <si>
    <t>Gris Dior New Look Limited EditionbyDioris a Chypre Floral fragrance for women and men. This is a new fragrance.Gris Dior New Look Limited Editionwas launched in 2022. The nose behind this fragrance is François Demachy. Top note is Bergamot; middle notes are Rose and Jasmine; base notes are Patchouli, Moss, Cedar, Sandalwood and Amber.</t>
  </si>
  <si>
    <t>https://www.fragrantica.com/perfume/Dior/Gris-Dior-New-Look-Limited-Edition-71823.html</t>
  </si>
  <si>
    <t>Happy Hour Diorfor women and men</t>
  </si>
  <si>
    <t>['yellow floral', 'fruity', 'white floral', 'sweet', 'woody', 'fresh spicy', 'floral']</t>
  </si>
  <si>
    <t>Happy HourbyDioris a Floral Fruity fragrance for women and men.Happy Hourwas launched in 2018. The nose behind this fragrance is François Demachy.</t>
  </si>
  <si>
    <t>https://www.fragrantica.com/perfume/Dior/Happy-Hour-48388.html</t>
  </si>
  <si>
    <t>Holy Peony Diorfor women</t>
  </si>
  <si>
    <t>['rose', 'floral', 'fresh', 'fruity', 'musky', 'green', 'powdery', 'sweet']</t>
  </si>
  <si>
    <t>Holy PeonybyDioris a Floral Woody Musk fragrance for women.Holy Peonywas launched in 2019. The nose behind this fragrance is François Demachy.</t>
  </si>
  <si>
    <t>https://www.fragrantica.com/perfume/Dior/Holy-Peony-53124.html</t>
  </si>
  <si>
    <t>Jasmin Des Anges Diorfor women and men</t>
  </si>
  <si>
    <t>696</t>
  </si>
  <si>
    <t>['fruity', 'white floral', 'floral', 'powdery', 'lactonic', 'sweet', 'musky']</t>
  </si>
  <si>
    <t>Jasmin Des AngesbyDioris a Floral fragrance for women and men.Jasmin Des Angeswas launched in 2018. The nose behind this fragrance is François Demachy. Top note is Bergamot; middle notes are Jasmine, Apricot, Osmanthus and Peach; base notes are White Musk and Vanilla.</t>
  </si>
  <si>
    <t>https://www.fragrantica.com/perfume/Dior/Jasmin-Des-Anges-48383.html</t>
  </si>
  <si>
    <t>La Colle Noire (2018) Diorfor women and men</t>
  </si>
  <si>
    <t>431</t>
  </si>
  <si>
    <t>['rose', 'floral', 'fruity', 'fresh', 'sweet', 'woody', 'musky', 'powdery', 'white floral']</t>
  </si>
  <si>
    <t>La Colle Noire (2018)byDioris a Amber Floral fragrance for women and men.La Colle Noire (2018)was launched in 2018. The nose behind this fragrance is François Demachy. Top notes are Black Currant and Lemon; middle notes are Rose, Peony, Raspberry, Lily-of-the-Valley and Peach; base notes are White Musk, Honey, Sandalwood, Agarwood (Oud) and Amberwood.</t>
  </si>
  <si>
    <t>https://www.fragrantica.com/perfume/Dior/La-Colle-Noire-2018-48393.html</t>
  </si>
  <si>
    <t>Leather Oud Diorfor women and men</t>
  </si>
  <si>
    <t>['leather', 'smoky', 'woody', 'warm spicy', 'oud', 'animalic', 'fresh spicy', 'aromatic', 'patchouli']</t>
  </si>
  <si>
    <t>Leather OudbyDioris a Amber fragrance for women and men.Leather Oudwas launched in 2018. The nose behind this fragrance is François Demachy. Top note is Bergamot; middle notes are Cardamom, Cloves, Geranium and Jasmine; base notes are Leather, Agarwood (Oud), Smoke, Birch, Patchouli, Amberwood, Sandalwood and Sand.</t>
  </si>
  <si>
    <t>https://www.fragrantica.com/perfume/Dior/Leather-Oud-48386.html</t>
  </si>
  <si>
    <t>Lucky Diorfor women and men</t>
  </si>
  <si>
    <t>['white floral', 'ozonic', 'fresh', 'green']</t>
  </si>
  <si>
    <t>LuckybyDioris a Floral fragrance for women and men.Luckywas launched in 2018. The nose behind this fragrance is François Demachy.</t>
  </si>
  <si>
    <t>https://www.fragrantica.com/perfume/Dior/Lucky-48385.html</t>
  </si>
  <si>
    <t>New Look 1947 Diorfor women and men</t>
  </si>
  <si>
    <t>['white floral', 'yellow floral', 'amber', 'vanilla', 'sweet', 'rose', 'tuberose', 'warm spicy', 'floral', 'woody']</t>
  </si>
  <si>
    <t>New Look 1947byDioris a Amber Floral fragrance for women and men.New Look 1947was launched in 2018. The nose behind this fragrance is François Demachy. Top note is Pink Pepper; middle notes are Ylang-Ylang, Jasmine, Gardenia, Rose and Tuberose; base notes are Benzoin and Vanilla.</t>
  </si>
  <si>
    <t>https://www.fragrantica.com/perfume/Dior/New-Look-1947-48382.html</t>
  </si>
  <si>
    <t>New Look 2024 Diorfor women and men</t>
  </si>
  <si>
    <t>2.96</t>
  </si>
  <si>
    <t>['amber', 'aldehydic', 'fresh', 'fresh spicy', 'soapy', 'warm spicy']</t>
  </si>
  <si>
    <t>New Look 2024byDioris a fragrance for women and men. This is a new fragrance.New Look 2024was launched in 2024. The nose behind this fragrance is Francis Kurkdjian. Top note is Aldehydes; middle note is Frankincense; base note is Amber.</t>
  </si>
  <si>
    <t>https://www.fragrantica.com/perfume/Dior/New-Look-2024-88939.html</t>
  </si>
  <si>
    <t>['woody', 'amber', 'rose', 'smoky', 'floral', 'balsamic', 'warm spicy']</t>
  </si>
  <si>
    <t>Oud IspahanbyDioris a Amber fragrance for women and men.Oud Ispahanwas launched in 2018. The nose behind this fragrance is François Demachy.</t>
  </si>
  <si>
    <t>https://www.fragrantica.com/perfume/Dior/Oud-Ispahan-48384.html</t>
  </si>
  <si>
    <t>Oud Ispahan New Look Limited Edition Diorfor women and men</t>
  </si>
  <si>
    <t>['rose', 'oud', 'smoky', 'amber', 'woody', 'floral', 'warm spicy', 'balsamic']</t>
  </si>
  <si>
    <t>Oud Ispahan New Look Limited EditionbyDioris a Amber Woody fragrance for women and men. This is a new fragrance.Oud Ispahan New Look Limited Editionwas launched in 2022. The nose behind this fragrance is François Demachy. Top notes are Smoke and Labdanum; middle notes are Rose and Patchouli; base notes are Agarwood (Oud), Myrrh and Sandalwood.</t>
  </si>
  <si>
    <t>https://www.fragrantica.com/perfume/Dior/Oud-Ispahan-New-Look-Limited-Edition-71825.html</t>
  </si>
  <si>
    <t>Oud Rosewood Diorfor women and men</t>
  </si>
  <si>
    <t>['woody', 'oud', 'fruity', 'sweet', 'animalic', 'warm spicy', 'amber', 'balsamic', 'powdery', 'musky']</t>
  </si>
  <si>
    <t>Oud RosewoodbyDioris a Amber Woody fragrance for women and men.Oud Rosewoodwas launched in 2020. The nose behind this fragrance is François Demachy. Top notes are Raspberry and Quince; middle notes are Sandalwood and Animal notes; base notes are Agarwood (Oud) and Palisander Rosewood.</t>
  </si>
  <si>
    <t>https://www.fragrantica.com/perfume/Dior/Oud-Rosewood-60318.html</t>
  </si>
  <si>
    <t>Patchouli Imperial Diorfor women and men</t>
  </si>
  <si>
    <t>['woody', 'amber', 'warm spicy', 'patchouli', 'vanilla', 'aromatic', 'balsamic', 'earthy', 'smoky', 'powdery']</t>
  </si>
  <si>
    <t>Patchouli ImperialbyDioris a Amber Woody fragrance for women and men.Patchouli Imperialwas launched in 2018. The nose behind this fragrance is François Demachy. Top notes are Bergamot and Mandarin Orange; middle notes are Coriander, Rose and Cinnamon; base notes are Patchouli, Amber, Benzoin, Smoke, Cedar, Tonka Bean, Sandalwood and Vanilla.</t>
  </si>
  <si>
    <t>https://www.fragrantica.com/perfume/Dior/Patchouli-Imperial-48381.html</t>
  </si>
  <si>
    <t>Purple Oud Diorfor women and men</t>
  </si>
  <si>
    <t>['oud', 'warm spicy', 'citrus', 'soft spicy', 'metallic', 'leather', 'sweet', 'fresh spicy', 'tobacco']</t>
  </si>
  <si>
    <t>Purple OudbyDioris a Amber Woody fragrance for women and men.Purple Oudwas launched in 2018. The nose behind this fragrance is François Demachy.</t>
  </si>
  <si>
    <t>https://www.fragrantica.com/perfume/Dior/Purple-Oud-48376.html</t>
  </si>
  <si>
    <t>Rose Gipsy Diorfor women and men</t>
  </si>
  <si>
    <t>['rose', 'floral', 'green', 'aquatic']</t>
  </si>
  <si>
    <t>Rose GipsybyDioris a Floral fragrance for women and men.Rose Gipsywas launched in 2018. The nose behind this fragrance is François Demachy.</t>
  </si>
  <si>
    <t>https://www.fragrantica.com/perfume/Dior/Rose-Gipsy-48390.html</t>
  </si>
  <si>
    <t>Rose Kabuki Diorfor women and men</t>
  </si>
  <si>
    <t>['rose', 'aquatic', 'musky', 'floral', 'powdery']</t>
  </si>
  <si>
    <t>Rose KabukibyDioris a Floral fragrance for women and men.Rose Kabukiwas launched in 2018. The nose behind this fragrance is François Demachy.</t>
  </si>
  <si>
    <t>https://www.fragrantica.com/perfume/Dior/Rose-Kabuki-48380.html</t>
  </si>
  <si>
    <t>Rouge Trafalgar Diorfor women</t>
  </si>
  <si>
    <t>947</t>
  </si>
  <si>
    <t>['fruity', 'sweet', 'citrus', 'musky']</t>
  </si>
  <si>
    <t>Rouge TrafalgarbyDioris a Chypre Fruity fragrance for women.Rouge Trafalgarwas launched in 2020. Top notes are Raspberry, Strawberry, Cherry and Mandarin Orange; middle notes are Black Currant and Grapefruit; base notes are Musk and Patchouli.</t>
  </si>
  <si>
    <t>https://www.fragrantica.com/perfume/Dior/Rouge-Trafalgar-58665.html</t>
  </si>
  <si>
    <t>Sakura Diorfor women and men</t>
  </si>
  <si>
    <t>719</t>
  </si>
  <si>
    <t>['floral', 'powdery', 'fresh', 'green', 'rose', 'musky', 'violet', 'yellow floral']</t>
  </si>
  <si>
    <t>SakurabyDioris a Floral fragrance for women and men.Sakurawas launched in 2018. The nose behind this fragrance is François Demachy. Top note is Green Notes; middle notes are Japanese Cherry Blossom, Rose, Jasmine and Hedione; base notes are Mimosa, White Musk and Violet.</t>
  </si>
  <si>
    <t>https://www.fragrantica.com/perfume/Dior/Sakura-48379.html</t>
  </si>
  <si>
    <t>Santal Noir Diorfor women and men</t>
  </si>
  <si>
    <t>Santal NoirbyDioris a fragrance for women and men.Santal Noirwas launched in 2018. The nose behind this fragrance is François Demachy.</t>
  </si>
  <si>
    <t>https://www.fragrantica.com/perfume/Dior/Santal-Noir-48378.html</t>
  </si>
  <si>
    <t>Souffle De Soie Diorfor women and men</t>
  </si>
  <si>
    <t>['white floral', 'tuberose', 'powdery', 'rose', 'musky', 'citrus', 'aromatic', 'floral', 'balsamic', 'patchouli']</t>
  </si>
  <si>
    <t>Souffle De SoiebyDioris a Floral fragrance for women and men.Souffle De Soiewas launched in 2018. The nose behind this fragrance is François Demachy. Top note is Bergamot; middle notes are Jasmine, Tuberose, Rose and elemi; base notes are White Musk, Patchouli, Violet, Vanilla and Cinnamon.</t>
  </si>
  <si>
    <t>https://www.fragrantica.com/perfume/Dior/Souffle-De-Soie-48377.html</t>
  </si>
  <si>
    <t>Spice Blend Diorfor women and men</t>
  </si>
  <si>
    <t>678</t>
  </si>
  <si>
    <t>['warm spicy', 'fresh spicy', 'soft spicy', 'cinnamon', 'rum', 'woody', 'aromatic']</t>
  </si>
  <si>
    <t>Spice BlendbyDioris a Amber Spicy fragrance for women and men.Spice Blendwas launched in 2019. The nose behind this fragrance is François Demachy. Top notes are Rum and Ginger; middle notes are Pink Pepper, Cinnamon, Black Pepper, Cloves, Nutmeg and Coriander; base notes are Bay Leaf and Woodsy Notes.</t>
  </si>
  <si>
    <t>https://www.fragrantica.com/perfume/Dior/Spice-Blend-56055.html</t>
  </si>
  <si>
    <t>Terra Bella Diorfor women and men</t>
  </si>
  <si>
    <t>['aromatic', 'white floral', 'fresh spicy', 'woody', 'herbal', 'citrus', 'sweet']</t>
  </si>
  <si>
    <t>Terra BellabyDioris a Aromatic Fruity fragrance for women and men.Terra Bellawas launched in 2018. The nose behind this fragrance is François Demachy.</t>
  </si>
  <si>
    <t>https://www.fragrantica.com/perfume/Dior/Terra-Bella-48374.html</t>
  </si>
  <si>
    <t>The Cachemire Diorfor women and men</t>
  </si>
  <si>
    <t>['citrus', 'green', 'aromatic', 'fresh', 'musky', 'woody', 'floral', 'fresh spicy', 'fruity', 'white floral']</t>
  </si>
  <si>
    <t>The CachemirebyDioris a Floral fragrance for women and men.The Cachemirewas launched in 2018. The nose behind this fragrance is François Demachy. Top notes are Petitgrain, Bergamot, Lemon and Bitter Orange; middle notes are White Tea, Hedione, Honeysuckle, Magnolia, Black Currant and Rose; base notes are Mate, Musk, Iso E Super, Smoke and Orris.</t>
  </si>
  <si>
    <t>https://www.fragrantica.com/perfume/Dior/The-Cachemire-48371.html</t>
  </si>
  <si>
    <t>Tobacolor Diorfor women and men</t>
  </si>
  <si>
    <t>['sweet', 'honey', 'tobacco', 'amber', 'fruity', 'smoky', 'warm spicy', 'white floral', 'floral', 'animalic']</t>
  </si>
  <si>
    <t>TobacolorbyDioris a Amber fragrance for women and men.Tobacolorwas launched in 2021. The nose behind this fragrance is François Demachy.</t>
  </si>
  <si>
    <t>https://www.fragrantica.com/perfume/Dior/Tobacolor-65551.html</t>
  </si>
  <si>
    <t>Vanilla Diorama Diorfor women and men</t>
  </si>
  <si>
    <t>1,739</t>
  </si>
  <si>
    <t>['warm spicy', 'vanilla', 'woody', 'sweet', 'citrus', 'rum', 'cacao', 'powdery', 'soft spicy', 'aromatic']</t>
  </si>
  <si>
    <t>Vanilla DioramabyDioris a Amber Vanilla fragrance for women and men.Vanilla Dioramawas launched in 2021. The nose behind this fragrance is François Demachy. Top notes are Orange, Pink Pepper and Lemon; middle notes are Rum, Cacao and Cardamom; base notes are Bourbon Vanilla, Sandalwood and Patchouli.</t>
  </si>
  <si>
    <t>https://www.fragrantica.com/perfume/Dior/Vanilla-Diorama-68198.html</t>
  </si>
  <si>
    <t>Dior Miss Dior Blooming Bouquet Bobby Limited Edition Diorfor women</t>
  </si>
  <si>
    <t>['fruity', 'rose', 'floral', 'powdery', 'musky', 'fresh', 'sweet', 'citrus', 'lactonic']</t>
  </si>
  <si>
    <t>Dior Miss Dior Blooming Bouquet Bobby Limited EditionbyDioris a Floral fragrance for women.Dior Miss Dior Blooming Bouquet Bobby Limited Editionwas launched in 2021. The nose behind this fragrance is François Demachy. Top note is Mandarin Orange; middle notes are Apricot, Pink Peony, Damask Rose and Peach; base note is White Musk.</t>
  </si>
  <si>
    <t>https://www.fragrantica.com/perfume/Dior/Dior-Miss-Dior-Blooming-Bouquet-Bobby-Limited-Edition-64707.html</t>
  </si>
  <si>
    <t>Miss Dior Diorfor women</t>
  </si>
  <si>
    <t>3,321</t>
  </si>
  <si>
    <t>['aromatic', 'green', 'woody', 'earthy', 'white floral', 'mossy', 'aldehydic', 'fresh', 'iris', 'floral']</t>
  </si>
  <si>
    <t>['Jean Carles', 'Paul Vacher']</t>
  </si>
  <si>
    <t>Miss DiorbyDioris a Chypre Floral fragrance for women.Miss Diorwas launched in 1947. Miss Dior was created by Jean Carles and Paul Vacher. Top notes are Aldehydes, Galbanum, Clary Sage, Gardenia and Bergamot; middle notes are Narcissus, Iris, Carnation, Orris Root, Lily-of-the-Valley, Jasmine, Rose and Neroli; base notes are Oakmoss, Leather, Vetiver, Patchouli, Labdanum, Sandalwood and Amber.</t>
  </si>
  <si>
    <t>https://www.fragrantica.com/perfume/Dior/Miss-Dior-223.html</t>
  </si>
  <si>
    <t>Miss Dior (2012) Diorfor women</t>
  </si>
  <si>
    <t>6,909</t>
  </si>
  <si>
    <t>['patchouli', 'citrus', 'rose', 'woody', 'white floral', 'warm spicy', 'musky', 'earthy', 'floral', 'balsamic']</t>
  </si>
  <si>
    <t>Miss Dior (2012)byDioris a Chypre Floral fragrance for women.Miss Dior (2012)was launched in 2012. The nose behind this fragrance is François Demachy. Top note is Italian Mandarin; middle notes are Rose and Egyptian Jasmine; base notes are Patchouli and Musk.</t>
  </si>
  <si>
    <t>https://www.fragrantica.com/perfume/Dior/Miss-Dior-2012-17796.html</t>
  </si>
  <si>
    <t>Miss Dior Absolutely Blooming Diorfor women</t>
  </si>
  <si>
    <t>4,515</t>
  </si>
  <si>
    <t>['fruity', 'rose', 'floral', 'sweet', 'woody', 'musky', 'soft spicy', 'fresh']</t>
  </si>
  <si>
    <t>Miss Dior Absolutely BloomingbyDioris a Floral Fruity fragrance for women.Miss Dior Absolutely Bloomingwas launched in 2016. The nose behind this fragrance is François Demachy. Top notes are Raspberry, Black Currant, Pomegranate and Pink Pepper; middle notes are May Rose and Peony; base note is White Musk.</t>
  </si>
  <si>
    <t>https://www.fragrantica.com/perfume/Dior/Miss-Dior-Absolutely-Blooming-39070.html</t>
  </si>
  <si>
    <t>Miss Dior Absolutely Blooming Roller Pearl Diorfor women</t>
  </si>
  <si>
    <t>['fruity', 'rose', 'floral', 'sweet', 'woody', 'soft spicy', 'musky', 'fresh', 'fresh spicy']</t>
  </si>
  <si>
    <t>Miss Dior Absolutely Blooming Roller PearlbyDioris a Floral fragrance for women.Miss Dior Absolutely Blooming Roller Pearlwas launched in 2018. The nose behind this fragrance is François Demachy. Top notes are Pomegranate, Raspberry, Pink Pepper and Black Currant; middle notes are Grasse Rose, Damask Rose and Peony; base note is White Musk.</t>
  </si>
  <si>
    <t>https://www.fragrantica.com/perfume/Dior/Miss-Dior-Absolutely-Blooming-Roller-Pearl-48406.html</t>
  </si>
  <si>
    <t>Miss Dior Blooming Bouquet Diorfor women</t>
  </si>
  <si>
    <t>9,302</t>
  </si>
  <si>
    <t>['floral', 'rose', 'fresh', 'fruity', 'musky', 'citrus', 'powdery', 'sweet']</t>
  </si>
  <si>
    <t>Miss Dior Blooming BouquetbyDioris a Floral fragrance for women.Miss Dior Blooming Bouquetwas launched in 2014. The nose behind this fragrance is Louise Turner. Top note is Sicilian Mandarin; middle notes are Pink Peony, Damask Rose, Apricot and Peach; base note is White Musk.</t>
  </si>
  <si>
    <t>https://www.fragrantica.com/perfume/Dior/Miss-Dior-Blooming-Bouquet-23280.html</t>
  </si>
  <si>
    <t>Miss Dior Blooming Bouquet (2023) Diorfor women</t>
  </si>
  <si>
    <t>['floral', 'rose', 'fresh', 'musky', 'citrus', 'sweet']</t>
  </si>
  <si>
    <t>Miss Dior Blooming Bouquet (2023)byDioris a Floral fragrance for women. This is a new fragrance.Miss Dior Blooming Bouquet (2023)was launched in 2023. Top notes are Sweet Pea and Bergamot; middle notes are Peony and Damask Rose; base note is White Musk.</t>
  </si>
  <si>
    <t>https://www.fragrantica.com/perfume/Dior/Miss-Dior-Blooming-Bouquet-2023-78945.html</t>
  </si>
  <si>
    <t>Miss Dior Blooming Bouquet Couture Edition Diorfor women</t>
  </si>
  <si>
    <t>['rose', 'floral', 'citrus', 'fresh', 'musky']</t>
  </si>
  <si>
    <t>Miss Dior Blooming Bouquet Couture EditionbyDioris a Floral fragrance for women.Miss Dior Blooming Bouquet Couture Editionwas launched in 2011. Top note is Sicilian Mandarin; middle notes are Rose and Peony; base note is White Musk.</t>
  </si>
  <si>
    <t>https://www.fragrantica.com/perfume/Dior/Miss-Dior-Blooming-Bouquet-Couture-Edition-23281.html</t>
  </si>
  <si>
    <t>Miss Dior Blooming Bouquet Roller Pearl Diorfor women</t>
  </si>
  <si>
    <t>['rose', 'floral', 'citrus', 'fresh', 'fruity', 'powdery', 'musky', 'sweet']</t>
  </si>
  <si>
    <t>Miss Dior Blooming Bouquet Roller PearlbyDioris a Floral fragrance for women.Miss Dior Blooming Bouquet Roller Pearlwas launched in 2018. The nose behind this fragrance is François Demachy. Top notes are Sicilian Mandarin and Bergamot; middle notes are Peony, Damask Rose, Peach and Apricot; base note is White Musk.</t>
  </si>
  <si>
    <t>https://www.fragrantica.com/perfume/Dior/Miss-Dior-Blooming-Bouquet-Roller-Pearl-48407.html</t>
  </si>
  <si>
    <t>Miss Dior Bobby Limited Edition Diorfor women</t>
  </si>
  <si>
    <t>3.09</t>
  </si>
  <si>
    <t>['amber', 'fresh', 'vanilla', 'floral', 'warm spicy', 'rose', 'white floral', 'fruity', 'powdery', 'sweet']</t>
  </si>
  <si>
    <t>Miss Dior Bobby Limited EditionbyDioris a Amber Floral fragrance for women. This is a new fragrance.Miss Dior Bobby Limited Editionwas launched in 2022. The nose behind this fragrance is François Demachy. Top notes are Peony, Lily-of-the-Valley and Iris; middle notes are Apricot, Peach and Rose; base notes are Benzoin, Vanilla, Tonka Bean, Sandalwood and Musk.</t>
  </si>
  <si>
    <t>https://www.fragrantica.com/perfume/Dior/Miss-Dior-Bobby-Limited-Edition-75538.html</t>
  </si>
  <si>
    <t>Miss Dior Brume Soyeuse pour le Corps Diorfor women</t>
  </si>
  <si>
    <t>['rose', 'citrus', 'musky', 'white floral', 'floral', 'powdery', 'patchouli']</t>
  </si>
  <si>
    <t>Miss Dior Brume Soyeuse pour le CorpsbyDioris a Chypre Floral fragrance for women.Miss Dior Brume Soyeuse pour le Corpswas launched in 2016. The nose behind this fragrance is François Demachy. Top note is Mandarin Orange; middle notes are Rose and Jasmine; base notes are Musk and Patchouli.</t>
  </si>
  <si>
    <t>https://www.fragrantica.com/perfume/Dior/Miss-Dior-Brume-Soyeuse-pour-le-Corps-37572.html</t>
  </si>
  <si>
    <t>Miss Dior Cherie Diorfor women</t>
  </si>
  <si>
    <t>7,457</t>
  </si>
  <si>
    <t>['sweet', 'fruity', 'caramel', 'cherry', 'patchouli', 'woody']</t>
  </si>
  <si>
    <t>Miss Dior CheriebyDioris a Chypre Fruity fragrance for women.Miss Dior Cheriewas launched in 2005. The nose behind this fragrance is Christine Nagel. Top notes are Cherry, Strawberry, Pineapple and Mandarin Orange; middle notes are Popcorn, Caramel, Rose, Jasmine and Violet; base notes are Patchouli, Musk and Amber.</t>
  </si>
  <si>
    <t>https://www.fragrantica.com/perfume/Dior/Miss-Dior-Cherie-213.html</t>
  </si>
  <si>
    <t>Miss Dior Cherie 2007 Diorfor women</t>
  </si>
  <si>
    <t>653</t>
  </si>
  <si>
    <t>['citrus', 'patchouli', 'floral', 'woody', 'white floral', 'warm spicy', 'fresh spicy', 'earthy', 'fresh', 'balsamic']</t>
  </si>
  <si>
    <t>Miss Dior Cherie 2007byDioris a Chypre Floral fragrance for women.Miss Dior Cherie 2007was launched in 2007.</t>
  </si>
  <si>
    <t>https://www.fragrantica.com/perfume/Dior/Miss-Dior-Cherie-2007-1514.html</t>
  </si>
  <si>
    <t>Miss Dior Cherie Blooming Bouquet 2007 Diorfor women</t>
  </si>
  <si>
    <t>1,167</t>
  </si>
  <si>
    <t>['floral', 'fresh', 'rose', 'musky', 'citrus', 'powdery']</t>
  </si>
  <si>
    <t>Miss Dior Cherie Blooming Bouquet 2007byDioris a Floral fragrance for women.Miss Dior Cherie Blooming Bouquet 2007was launched in 2008. Top note is Mandarin Orange; middle note is Peony; base note is Musk.</t>
  </si>
  <si>
    <t>https://www.fragrantica.com/perfume/Dior/Miss-Dior-Cherie-Blooming-Bouquet-2007-3738.html</t>
  </si>
  <si>
    <t>Miss Dior Cherie Blooming Bouquet 2011 Diorfor women</t>
  </si>
  <si>
    <t>705</t>
  </si>
  <si>
    <t>['rose', 'floral', 'citrus', 'fresh', 'musky', 'patchouli']</t>
  </si>
  <si>
    <t>Miss Dior Cherie Blooming Bouquet 2011byDioris a Chypre Floral fragrance for women.Miss Dior Cherie Blooming Bouquet 2011was launched in 2011. Top notes are Citruses and Orange; middle notes are Peony and Rose; base notes are Musk and Patchouli.</t>
  </si>
  <si>
    <t>https://www.fragrantica.com/perfume/Dior/Miss-Dior-Cherie-Blooming-Bouquet-2011-13143.html</t>
  </si>
  <si>
    <t>Miss Dior Cherie Eau de Parfum Diorfor women</t>
  </si>
  <si>
    <t>4,998</t>
  </si>
  <si>
    <t>['fruity', 'woody', 'sweet', 'patchouli', 'citrus', 'earthy', 'rose', 'warm spicy', 'white floral', 'amber']</t>
  </si>
  <si>
    <t>Miss Dior Cherie Eau de ParfumbyDioris a Chypre Fruity fragrance for women.Miss Dior Cherie Eau de Parfumwas launched in 2011. The nose behind this fragrance is François Demachy. Top notes are Strawberry and Mandarin Orange; middle notes are Rose and Jasmine; base notes are Patchouli, Sandalwood, Amber, oak moss and Vetiver.</t>
  </si>
  <si>
    <t>https://www.fragrantica.com/perfume/Dior/Miss-Dior-Cherie-Eau-de-Parfum-11588.html</t>
  </si>
  <si>
    <t>Miss Dior Cherie Eau de Printemps Diorfor women</t>
  </si>
  <si>
    <t>['citrus', 'white floral', 'rose', 'patchouli', 'fresh spicy', 'floral', 'woody']</t>
  </si>
  <si>
    <t>Miss Dior Cherie Eau de PrintempsbyDioris a Chypre Floral fragrance for women.Miss Dior Cherie Eau de Printempswas launched in 2008. The nose behind this fragrance is François Demachy. Top notes are Blood Orange and Bergamot; middle notes are Rose, Jasmine and Neroli; base note is Patchouli.</t>
  </si>
  <si>
    <t>https://www.fragrantica.com/perfume/Dior/Miss-Dior-Cherie-Eau-de-Printemps-2521.html</t>
  </si>
  <si>
    <t>Miss Dior Cherie Eau De Toilette 2010 Diorfor women</t>
  </si>
  <si>
    <t>1,461</t>
  </si>
  <si>
    <t>['sweet', 'vanilla', 'fruity', 'lactonic', 'patchouli', 'white floral', 'woody']</t>
  </si>
  <si>
    <t>Miss Dior Cherie Eau De Toilette 2010byDioris a Chypre Floral fragrance for women.Miss Dior Cherie Eau De Toilette 2010was launched in 2010. The nose behind this fragrance is François Demachy. Top notes are Fruity Notes, Tuberose, Jasmine, Freesia, Lily-of-the-Valley and African Orange Flower; middle notes are Praline, Popcorn and Vanille; base note is Patchouli.</t>
  </si>
  <si>
    <t>https://www.fragrantica.com/perfume/Dior/Miss-Dior-Cherie-Eau-De-Toilette-2010-8208.html</t>
  </si>
  <si>
    <t>Miss Dior Cherie Extrait de Parfum Diorfor women</t>
  </si>
  <si>
    <t>['white floral', 'tuberose', 'patchouli', 'citrus', 'woody', 'warm spicy', 'animalic', 'earthy', 'green']</t>
  </si>
  <si>
    <t>Miss Dior Cherie Extrait de ParfumbyDioris a Chypre Floral fragrance for women.Miss Dior Cherie Extrait de Parfumwas launched in 2005. The nose behind this fragrance is Christine Nagel. Top note is Mandarin Orange; middle notes are Tuberose and Jasmine; base note is Patchouli.</t>
  </si>
  <si>
    <t>https://www.fragrantica.com/perfume/Dior/Miss-Dior-Cherie-Extrait-de-Parfum-11399.html</t>
  </si>
  <si>
    <t>Miss Dior Cherie L'Eau Diorfor women</t>
  </si>
  <si>
    <t>2,796</t>
  </si>
  <si>
    <t>['white floral', 'citrus', 'musky', 'lactonic', 'animalic', 'powdery', 'fresh']</t>
  </si>
  <si>
    <t>Miss Dior Cherie L'EaubyDioris a Floral fragrance for women.Miss Dior Cherie L'Eauwas launched in 2009. The nose behind this fragrance is François Demachy. Top note is Bitter Orange; middle note is Gardenia; base note is Musk.</t>
  </si>
  <si>
    <t>https://www.fragrantica.com/perfume/Dior/Miss-Dior-Cherie-L-Eau-5722.html</t>
  </si>
  <si>
    <t>Miss Dior Couture Edition Diorfor women</t>
  </si>
  <si>
    <t>['citrus', 'woody', 'patchouli', 'warm spicy', 'white floral', 'earthy', 'rose', 'fresh spicy', 'balsamic', 'aromatic']</t>
  </si>
  <si>
    <t>Miss Dior Couture EditionbyDioris a Chypre Floral fragrance for women.Miss Dior Couture Editionwas launched in 2011. The nose behind this fragrance is François Demachy. Top notes are Orange, Mandarin Orange and Bergamot; middle notes are Jasmine and Rose; base notes are Patchouli, Sandalwood and Vetiver.</t>
  </si>
  <si>
    <t>https://www.fragrantica.com/perfume/Dior/Miss-Dior-Couture-Edition-13763.html</t>
  </si>
  <si>
    <t>Miss Dior Eau de Parfum (2017) Diorfor women</t>
  </si>
  <si>
    <t>3,297</t>
  </si>
  <si>
    <t>['citrus', 'woody', 'rose', 'patchouli', 'sweet', 'warm spicy', 'soft spicy', 'balsamic', 'floral']</t>
  </si>
  <si>
    <t>Miss Dior Eau de Parfum (2017)byDioris a Chypre Floral fragrance for women.Miss Dior Eau de Parfum (2017)was launched in 2017. The nose behind this fragrance is François Demachy. Top notes are Pink Pepper, Blood Orange, Sweet Orange, Mandarin Orange, Calabrian bergamot and Lemon; middle notes are Grasse Rose, Damask Rose and Jasmine Leaf; base notes are Patchouli and Palisander Rosewood.</t>
  </si>
  <si>
    <t>https://www.fragrantica.com/perfume/Dior/Miss-Dior-Eau-de-Parfum-2017-45202.html</t>
  </si>
  <si>
    <t>Miss Dior Eau de Parfum (2021) Diorfor women</t>
  </si>
  <si>
    <t>4,123</t>
  </si>
  <si>
    <t>['vanilla', 'powdery', 'rose', 'floral', 'fruity', 'sweet', 'fresh', 'iris', 'amber', 'musky']</t>
  </si>
  <si>
    <t>Miss Dior Eau de Parfum (2021)byDioris a Amber Floral fragrance for women.Miss Dior Eau de Parfum (2021)was launched in 2021. The nose behind this fragrance is François Demachy. Top notes are Iris, Peony and Lily-of-the-Valley; middle notes are Apricot, Rose and Peach; base notes are Vanilla, Musk, Tonka Bean, Benzoin and Sandalwood.</t>
  </si>
  <si>
    <t>https://www.fragrantica.com/perfume/Dior/Miss-Dior-Eau-de-Parfum-2021-68905.html</t>
  </si>
  <si>
    <t>Miss Dior Eau De Toilette Diorfor women</t>
  </si>
  <si>
    <t>2,575</t>
  </si>
  <si>
    <t>['patchouli', 'rose', 'citrus', 'woody', 'warm spicy', 'earthy', 'floral', 'white floral', 'balsamic', 'fresh spicy']</t>
  </si>
  <si>
    <t>Miss Dior Eau De ToilettebyDioris a Chypre Floral fragrance for women.Miss Dior Eau De Toilettewas launched in 2013. The nose behind this fragrance is François Demachy. Top note is Blood Orange; middle notes are Damask Rose, Bulgarian Rose and Neroli; base note is Patchouli.</t>
  </si>
  <si>
    <t>https://www.fragrantica.com/perfume/Dior/Miss-Dior-Eau-De-Toilette-17478.html</t>
  </si>
  <si>
    <t>Miss Dior Eau de Toilette 2019 Diorfor women</t>
  </si>
  <si>
    <t>['citrus', 'rose', 'patchouli', 'woody', 'warm spicy', 'white floral', 'earthy', 'floral']</t>
  </si>
  <si>
    <t>Miss Dior Eau de Toilette 2019byDioris a Chypre Floral fragrance for women.Miss Dior Eau de Toilette 2019was launched in 2019. The nose behind this fragrance is François Demachy. Top notes are Blood Orange and Mandarin Orange; middle notes are Grasse Rose, May Rose and Lily-of-the-Valley; base note is Patchouli.</t>
  </si>
  <si>
    <t>https://www.fragrantica.com/perfume/Dior/Miss-Dior-Eau-de-Toilette-2019-53144.html</t>
  </si>
  <si>
    <t>Miss Dior Eau de Toilette Originale Diorfor women</t>
  </si>
  <si>
    <t>['green', 'patchouli', 'white floral', 'aromatic', 'balsamic', 'woody', 'warm spicy', 'earthy']</t>
  </si>
  <si>
    <t>Miss Dior Eau de Toilette OriginalebyDioris a Chypre Floral fragrance for women.Miss Dior Eau de Toilette Originalewas launched in 2011. Top note is Galbanum; middle note is Jasmine Sambac; base note is Patchouli.</t>
  </si>
  <si>
    <t>https://www.fragrantica.com/perfume/Dior/Miss-Dior-Eau-de-Toilette-Originale-23282.html</t>
  </si>
  <si>
    <t>Miss Dior Eau de Toilette Roller Pearl 2019 Diorfor women</t>
  </si>
  <si>
    <t>['citrus', 'rose', 'patchouli', 'floral', 'woody', 'white floral', 'warm spicy']</t>
  </si>
  <si>
    <t>Miss Dior Eau de Toilette Roller Pearl 2019byDioris a Chypre Floral fragrance for women.Miss Dior Eau de Toilette Roller Pearl 2019was launched in 2019. The nose behind this fragrance is François Demachy. Top notes are Blood Orange and Mandarin Orange; middle notes are Grasse Rose, May Rose and Lily-of-the-Valley; base note is Patchouli.</t>
  </si>
  <si>
    <t>https://www.fragrantica.com/perfume/Dior/Miss-Dior-Eau-de-Toilette-Roller-Pearl-2019-53145.html</t>
  </si>
  <si>
    <t>Miss Dior Eau Fraiche Diorfor women</t>
  </si>
  <si>
    <t>1,253</t>
  </si>
  <si>
    <t>['citrus', 'white floral', 'patchouli', 'woody', 'green', 'fresh', 'warm spicy', 'fresh spicy', 'aromatic', 'balsamic']</t>
  </si>
  <si>
    <t>Miss Dior Eau FraichebyDioris a Chypre Floral fragrance for women.Miss Dior Eau Fraichewas launched in 2012. The nose behind this fragrance is François Demachy. Top notes are Citruses, Bergamot and Galbanum; middle notes are Jasmine and Gardenia; base note is Patchouli.</t>
  </si>
  <si>
    <t>https://www.fragrantica.com/perfume/Dior/Miss-Dior-Eau-Fraiche-14152.html</t>
  </si>
  <si>
    <t>Miss Dior Edition d’Exception Diorfor women</t>
  </si>
  <si>
    <t>['rose', 'citrus', 'musky', 'patchouli', 'white floral', 'floral', 'woody', 'powdery', 'warm spicy', 'earthy']</t>
  </si>
  <si>
    <t>Miss Dior Edition d’ExceptionbyDioris a Chypre Floral fragrance for women.Miss Dior Edition d’Exceptionwas launched in 2015. The nose behind this fragrance is François Demachy. Top note is Mandarin Orange; middle notes are Rose and Egyptian Jasmine; base notes are Musk and Indonesian Patchouli Leaf.</t>
  </si>
  <si>
    <t>https://www.fragrantica.com/perfume/Dior/Miss-Dior-Edition-d-Exception-30169.html</t>
  </si>
  <si>
    <t>Miss Dior Esprit de Parfum Diorfor women</t>
  </si>
  <si>
    <t>['green', 'patchouli', 'white floral', 'aromatic', 'balsamic', 'woody', 'warm spicy', 'earthy', 'bitter']</t>
  </si>
  <si>
    <t>Miss Dior Esprit de ParfumbyDioris a Chypre Floral fragrance for women.Miss Dior Esprit de Parfumwas launched in 2011. Top note is Galbanum; middle note is Jasmine Sambac; base note is Patchouli.</t>
  </si>
  <si>
    <t>https://www.fragrantica.com/perfume/Dior/Miss-Dior-Esprit-de-Parfum-23283.html</t>
  </si>
  <si>
    <t>Miss Dior Le Parfum Diorfor women</t>
  </si>
  <si>
    <t>3,490</t>
  </si>
  <si>
    <t>['amber', 'patchouli', 'rose', 'vanilla', 'woody', 'citrus', 'warm spicy', 'balsamic', 'earthy', 'powdery']</t>
  </si>
  <si>
    <t>Miss Dior Le ParfumbyDioris a Chypre Floral fragrance for women.Miss Dior Le Parfumwas launched in 2012. The nose behind this fragrance is François Demachy. Top note is Mandarin Orange; middle notes are Turkish Rose and Bulgarian Rose; base notes are Amber, Patchouli and Vanilla.</t>
  </si>
  <si>
    <t>https://www.fragrantica.com/perfume/Dior/Miss-Dior-Le-Parfum-15967.html</t>
  </si>
  <si>
    <t>Miss Dior Le Parfum Edition d’Exception Diorfor women</t>
  </si>
  <si>
    <t>['amber', 'vanilla', 'rose', 'patchouli', 'citrus', 'woody', 'warm spicy', 'powdery', 'balsamic', 'earthy']</t>
  </si>
  <si>
    <t>Miss Dior Le Parfum Edition d’ExceptionbyDioris a Chypre Floral fragrance for women.Miss Dior Le Parfum Edition d’Exceptionwas launched in 2013. The nose behind this fragrance is François Demachy. Top note is Mandarin Orange; middle note is Damask Rose; base notes are Indonesian Patchouli Leaf, Amber and Vanilla.</t>
  </si>
  <si>
    <t>https://www.fragrantica.com/perfume/Dior/Miss-Dior-Le-Parfum-Edition-d-Exception-30168.html</t>
  </si>
  <si>
    <t>Miss Dior Parfum Diorfor women</t>
  </si>
  <si>
    <t>['green', 'patchouli', 'white floral', 'balsamic', 'woody', 'aromatic', 'warm spicy', 'earthy']</t>
  </si>
  <si>
    <t>Miss Dior ParfumbyDioris a Chypre Floral fragrance for women.Miss Dior Parfumwas launched in 1947. Miss Dior Parfum was created by Jean Carles and Paul Vacher. Top note is Galbanum; middle note is Jasmine; base note is Patchouli.</t>
  </si>
  <si>
    <t>https://www.fragrantica.com/perfume/Dior/Miss-Dior-Parfum-11400.html</t>
  </si>
  <si>
    <t>Miss Dior Parfum (2024) Diorfor women</t>
  </si>
  <si>
    <t>['woody', 'fruity', 'amber', 'sweet', 'earthy', 'patchouli', 'warm spicy', 'floral', 'white floral', 'citrus']</t>
  </si>
  <si>
    <t>['Francis Kurkdjian', 'François Demachy']</t>
  </si>
  <si>
    <t>Miss Dior Parfum (2024)byDioris a Amber Floral fragrance for women. This is a new fragrance.Miss Dior Parfum (2024)was launched in 2024. Miss Dior Parfum (2024) was created by Francis Kurkdjian and François Demachy. Top notes are Apricot, Peach and Mandarin Orange; middle notes are Wild Strawberry, Floral Notes and Jasmine; base notes are Patchouli, Amberwood, Amber, Moss and Atlas Cedar.</t>
  </si>
  <si>
    <t>https://www.fragrantica.com/perfume/Dior/Miss-Dior-Parfum-2024-89584.html</t>
  </si>
  <si>
    <t>Miss Dior Parfum pour Cheveux Diorfor women</t>
  </si>
  <si>
    <t>['rose', 'citrus', 'musky', 'white floral', 'patchouli', 'floral', 'powdery', 'woody', 'fresh spicy', 'warm spicy']</t>
  </si>
  <si>
    <t>Miss Dior Parfum pour CheveuxbyDioris a Chypre Floral fragrance for women.Miss Dior Parfum pour Cheveuxwas launched in 2015. The nose behind this fragrance is François Demachy. Top note is Bergamot; middle notes are Rose and Egyptian Jasmine; base notes are Musk and Indonesian Patchouli Leaf.</t>
  </si>
  <si>
    <t>https://www.fragrantica.com/perfume/Dior/Miss-Dior-Parfum-pour-Cheveux-29770.html</t>
  </si>
  <si>
    <t>Miss Dior Rose Essence Diorfor women</t>
  </si>
  <si>
    <t>['woody', 'rose', 'aromatic', 'musky', 'earthy', 'green', 'fresh spicy', 'powdery', 'patchouli', 'warm spicy']</t>
  </si>
  <si>
    <t>Miss Dior Rose EssencebyDioris a Chypre Floral fragrance for women. This is a new fragrance.Miss Dior Rose Essencewas launched in 2022. The nose behind this fragrance is François Demachy. Top notes are Geranium and Green Notes; middle note is Grasse Rose; base notes are Guaiac Wood, Vetiver, Musk and Patchouli.</t>
  </si>
  <si>
    <t>https://www.fragrantica.com/perfume/Dior/Miss-Dior-Rose-Essence-73762.html</t>
  </si>
  <si>
    <t>Miss Dior Rose N'Roses Diorfor women</t>
  </si>
  <si>
    <t>2,901</t>
  </si>
  <si>
    <t>['rose', 'musky', 'fresh spicy', 'citrus', 'aromatic', 'powdery', 'floral']</t>
  </si>
  <si>
    <t>Miss Dior Rose N'RosesbyDioris a Floral fragrance for women.Miss Dior Rose N'Roseswas launched in 2020. The nose behind this fragrance is François Demachy. Top notes are Geranium, Bergamot and Italian Mandarin; middle notes are Grasse Rose and Damask Rose; base note is White Musk.</t>
  </si>
  <si>
    <t>https://www.fragrantica.com/perfume/Dior/Miss-Dior-Rose-N-Roses-58562.html</t>
  </si>
  <si>
    <t>Miss Dior Rose N'Roses Roller Pearl Diorfor women</t>
  </si>
  <si>
    <t>['rose', 'citrus', 'musky', 'fresh spicy', 'floral', 'aromatic', 'powdery']</t>
  </si>
  <si>
    <t>Miss Dior Rose N'Roses Roller PearlbyDioris a Floral fragrance for women.Miss Dior Rose N'Roses Roller Pearlwas launched in 2021. The nose behind this fragrance is François Demachy. Top notes are Italian Mandarin, Geranium and Bergamot; middle notes are Grasse Rose and Damask Rose; base note is White Musk.</t>
  </si>
  <si>
    <t>https://www.fragrantica.com/perfume/Dior/Miss-Dior-Rose-N-Roses-Roller-Pearl-65505.html</t>
  </si>
  <si>
    <t>Hypnotic Poison Diorfor women</t>
  </si>
  <si>
    <t>25,173</t>
  </si>
  <si>
    <t>['vanilla', 'sweet', 'almond', 'fruity', 'nutty', 'powdery', 'woody', 'coconut', 'white floral', 'balsamic']</t>
  </si>
  <si>
    <t>['Annick Menardo', 'Christian Dussoulier']</t>
  </si>
  <si>
    <t>Hypnotic PoisonbyDioris a Amber Vanilla fragrance for women.Hypnotic Poisonwas launched in 1998. Hypnotic Poison was created by Annick Menardo and Christian Dussoulier. Top notes are Coconut, Plum and Apricot; middle notes are Brazilian Rosewood, Jasmine, Caraway, Tuberose, Rose and Lily-of-the-Valley; base notes are Vanilla, Almond, Sandalwood and Musk.</t>
  </si>
  <si>
    <t>https://www.fragrantica.com/perfume/Dior/Hypnotic-Poison-219.html</t>
  </si>
  <si>
    <t>Hypnotic Poison Collector Rubis Diorfor women</t>
  </si>
  <si>
    <t>['musky', 'woody', 'sweet', 'vanilla', 'balsamic', 'powdery', 'almond', 'nutty', 'fruity', 'animalic']</t>
  </si>
  <si>
    <t>Hypnotic Poison Collector RubisbyDioris a Amber Floral fragrance for women.Hypnotic Poison Collector Rubiswas launched in 2009.</t>
  </si>
  <si>
    <t>https://www.fragrantica.com/perfume/Dior/Hypnotic-Poison-Collector-Rubis-65948.html</t>
  </si>
  <si>
    <t>Hypnotic Poison Diable Rouge Diorfor women</t>
  </si>
  <si>
    <t>['woody', 'white floral', 'sweet', 'fruity', 'vanilla', 'powdery', 'coconut', 'almond', 'musky', 'nutty']</t>
  </si>
  <si>
    <t>Hypnotic Poison Diable RougebyDioris a Amber Vanilla fragrance for women.Hypnotic Poison Diable Rougewas launched in 1998. The nose behind this fragrance is Annick Menardo. Top notes are Coconut, Plum and Apricot; middle notes are Caraway, Tuberose, Jasmine, Rose, Lily-of-the-Valley and Brazilian Rosewood; base notes are Vanilla, Almond, Musk, Sandalwood, Woody Notes and Amber.</t>
  </si>
  <si>
    <t>https://www.fragrantica.com/perfume/Dior/Hypnotic-Poison-Diable-Rouge-29212.html</t>
  </si>
  <si>
    <t>Hypnotic Poison Eau de Parfum Diorfor women</t>
  </si>
  <si>
    <t>3,987</t>
  </si>
  <si>
    <t>['vanilla', 'sweet', 'soft spicy', 'almond', 'white floral', 'nutty', 'fruity', 'balsamic', 'amber']</t>
  </si>
  <si>
    <t>Hypnotic Poison Eau de ParfumbyDioris a Amber Vanilla fragrance for women.Hypnotic Poison Eau de Parfumwas launched in 2014. The nose behind this fragrance is François Demachy. Top notes are Licorice and Almond; middle notes are Jasmine Sambac and Orange Blossom; base notes are Vanilla and Tonka Bean.</t>
  </si>
  <si>
    <t>https://www.fragrantica.com/perfume/Dior/Hypnotic-Poison-Eau-de-Parfum-23098.html</t>
  </si>
  <si>
    <t>Hypnotic Poison Eau Secrete Diorfor women</t>
  </si>
  <si>
    <t>1,376</t>
  </si>
  <si>
    <t>['citrus', 'vanilla', 'white floral', 'sweet', 'fresh spicy', 'powdery']</t>
  </si>
  <si>
    <t>Hypnotic Poison Eau SecretebyDioris a Amber Floral fragrance for women.Hypnotic Poison Eau Secretewas launched in 2013. The nose behind this fragrance is François Demachy. Top notes are Sicilian Mandarin, Italian Orange and Calabrian bergamot; middle notes are Jasmine Sambac and Tunisian Neroli; base note is Vanilla.</t>
  </si>
  <si>
    <t>https://www.fragrantica.com/perfume/Dior/Hypnotic-Poison-Eau-Secrete-17218.html</t>
  </si>
  <si>
    <t>Hypnotic Poison Eau Sensuelle Diorfor women</t>
  </si>
  <si>
    <t>3,993</t>
  </si>
  <si>
    <t>['vanilla', 'sweet', 'powdery', 'woody', 'white floral', 'floral', 'yellow floral', 'tuberose', 'musky', 'animalic']</t>
  </si>
  <si>
    <t>Hypnotic Poison Eau SensuellebyDioris a Amber Floral fragrance for women.Hypnotic Poison Eau Sensuellewas launched in 2010. The nose behind this fragrance is François Demachy. Top notes are Orange Blossom, Ylang-Ylang and Rose; middle notes are Orchid, Tuberose and Green Notes; base notes are Vanilla, Sandalwood, Musk and Woody Notes.</t>
  </si>
  <si>
    <t>https://www.fragrantica.com/perfume/Dior/Hypnotic-Poison-Eau-Sensuelle-9600.html</t>
  </si>
  <si>
    <t>Hypnotic Poison Elixir Diorfor women</t>
  </si>
  <si>
    <t>['soft spicy', 'vanilla', 'anis', 'sweet', 'powdery', 'white floral', 'floral', 'balsamic']</t>
  </si>
  <si>
    <t>Hypnotic Poison ElixirbyDioris a Amber Vanilla fragrance for women.Hypnotic Poison Elixirwas launched in 2008. The nose behind this fragrance is François Demachy.</t>
  </si>
  <si>
    <t>https://www.fragrantica.com/perfume/Dior/Hypnotic-Poison-Elixir-3911.html</t>
  </si>
  <si>
    <t>Hypnotic Poison Extrait de Parfum Diorfor women</t>
  </si>
  <si>
    <t>['vanilla', 'white floral', 'rose', 'sweet', 'powdery', 'floral', 'citrus']</t>
  </si>
  <si>
    <t>['Annick Menardo', 'François Demachy']</t>
  </si>
  <si>
    <t>Hypnotic Poison Extrait de ParfumbyDioris a Amber Vanilla fragrance for women.Hypnotic Poison Extrait de Parfumwas launched during the 2000's. Hypnotic Poison Extrait de Parfum was created by Annick Menardo and François Demachy. Top notes are Jasmine and African Orange Flower; middle note is Rose; base note is Vanille.</t>
  </si>
  <si>
    <t>https://www.fragrantica.com/perfume/Dior/Hypnotic-Poison-Extrait-de-Parfum-11402.html</t>
  </si>
  <si>
    <t>Hypnotic Poison Roller Pearl Diorfor women</t>
  </si>
  <si>
    <t>['vanilla', 'almond', 'powdery', 'soft spicy', 'anis', 'woody', 'nutty', 'sweet', 'floral', 'fruity']</t>
  </si>
  <si>
    <t>Hypnotic Poison Roller PearlbyDioris a Amber Vanilla fragrance for women.Hypnotic Poison Roller Pearlwas launched in 2019. The nose behind this fragrance is Annick Menardo.</t>
  </si>
  <si>
    <t>https://www.fragrantica.com/perfume/Dior/Hypnotic-Poison-Roller-Pearl-53828.html</t>
  </si>
  <si>
    <t>Midnight Poison Diorfor women</t>
  </si>
  <si>
    <t>9,404</t>
  </si>
  <si>
    <t>['patchouli', 'citrus', 'rose', 'woody', 'amber', 'warm spicy', 'earthy', 'vanilla', 'balsamic', 'floral']</t>
  </si>
  <si>
    <t>Midnight PoisonbyDioris a Woody Chypre fragrance for women.Midnight Poisonwas launched in 2007. Midnight Poison was created by Jacques Cavallier, Olivier Cresp and François Demachy. Top notes are Bergamot and Mandarin Orange; middle note is Rose; base notes are Patchouli, Amber and Vanilla.</t>
  </si>
  <si>
    <t>https://www.fragrantica.com/perfume/Dior/Midnight-Poison-1282.html</t>
  </si>
  <si>
    <t>Midnight Poison Elixir Diorfor women</t>
  </si>
  <si>
    <t>722</t>
  </si>
  <si>
    <t>['patchouli', 'caramel', 'rose', 'vanilla', 'amber', 'woody', 'sweet', 'balsamic', 'warm spicy', 'earthy']</t>
  </si>
  <si>
    <t>Midnight Poison ElixirbyDioris a Amber Woody fragrance for women.Midnight Poison Elixirwas launched in 2008. The nose behind this fragrance is François Demachy.</t>
  </si>
  <si>
    <t>https://www.fragrantica.com/perfume/Dior/Midnight-Poison-Elixir-3909.html</t>
  </si>
  <si>
    <t>Midnight Poison Extrait de Parfum Diorfor women</t>
  </si>
  <si>
    <t>['vanilla', 'amber', 'patchouli', 'woody', 'rose', 'warm spicy', 'balsamic', 'sweet', 'earthy', 'musky']</t>
  </si>
  <si>
    <t>Midnight Poison Extrait de ParfumbyDioris a Amber Woody fragrance for women.Midnight Poison Extrait de Parfumwas launched in 2007. Midnight Poison Extrait de Parfum was created by Jacques Cavallier, Olivier Cresp and François Demachy. Top note is Rose; middle note is Patchouli; base notes are French labdanum, Tonka Bean and Vanille.</t>
  </si>
  <si>
    <t>https://www.fragrantica.com/perfume/Dior/Midnight-Poison-Extrait-de-Parfum-11401.html</t>
  </si>
  <si>
    <t>Poison Diorfor women</t>
  </si>
  <si>
    <t>14,700</t>
  </si>
  <si>
    <t>['fruity', 'sweet', 'amber', 'white floral', 'woody', 'warm spicy', 'tuberose', 'balsamic', 'floral', 'honey']</t>
  </si>
  <si>
    <t>['Edouard Fléchier', 'Maurice Roger']</t>
  </si>
  <si>
    <t>PoisonbyDioris a Amber Floral fragrance for women.Poisonwas launched in 1985. Poison was created by Edouard Flechier and Maurice Roger. Top notes are Plum, Wild Berries, Coriander, Anise and Brazilian Rosewood; middle notes are Tuberose, Incense, White Honey, Cinnamon, Opoponax, Carnation, Jasmine, African Orange Flower and Rose; base notes are Vanille, Amber, Sandalwood, Heliotrope, Musk, Vetiver and Virginia Cedar.</t>
  </si>
  <si>
    <t>https://www.fragrantica.com/perfume/Dior/Poison-218.html</t>
  </si>
  <si>
    <t>Poison Eau de Cologne Diorfor women</t>
  </si>
  <si>
    <t>256</t>
  </si>
  <si>
    <t>['woody', 'amber', 'sweet', 'fruity', 'white floral', 'warm spicy', 'powdery', 'balsamic', 'tuberose', 'honey']</t>
  </si>
  <si>
    <t>Poison Eau de ColognebyDioris a Amber Floral fragrance for women.Poison Eau de Colognewas launched in 1985. The nose behind this fragrance is Edouard Flechier. Top notes are Plum, Wild Berries, Anise, Palisander Rosewood, Coriander and Allspice; middle notes are Tuberose, Incense, White Honey, Opoponax, Cinnamon, Rose, Cloves, Jasmine and Orange Blossom; base notes are Musk, Amber, Sandalwood, Heliotrope, Vanilla, Vetiver and Virginia Cedar.</t>
  </si>
  <si>
    <t>https://www.fragrantica.com/perfume/Dior/Poison-Eau-de-Cologne-42581.html</t>
  </si>
  <si>
    <t>Poison Esprit de Parfum Diorfor women</t>
  </si>
  <si>
    <t>['amber', 'warm spicy', 'sweet', 'woody', 'fruity', 'white floral', 'powdery', 'tuberose', 'honey', 'balsamic']</t>
  </si>
  <si>
    <t>Poison Esprit de ParfumbyDioris a Floral fragrance for women.Poison Esprit de Parfumwas launched during the 1990's. The nose behind this fragrance is Edouard Flechier. Top notes are Plum, Forest Fruits, Palisander Rosewood, Anise, Coriander and Pepper; middle notes are Tuberose, Honey, Incense, Cloves, Cinnamon, Opoponax, Rose, Jasmine and Orange Blossom; base notes are Vanilla, Amber, Musk, Heliotrope, Sandalwood, Vetiver and Cedar.</t>
  </si>
  <si>
    <t>https://www.fragrantica.com/perfume/Dior/Poison-Esprit-de-Parfum-34811.html</t>
  </si>
  <si>
    <t>Poison Girl Diorfor women</t>
  </si>
  <si>
    <t>8,624</t>
  </si>
  <si>
    <t>['vanilla', 'sweet', 'almond', 'powdery', 'citrus', 'amber', 'nutty', 'woody', 'fruity', 'warm spicy']</t>
  </si>
  <si>
    <t>Poison GirlbyDioris a Amber Vanilla fragrance for women.Poison Girlwas launched in 2016. The nose behind this fragrance is François Demachy. Top notes are Bitter Orange and Lemon; middle notes are Damask Rose, Grasse Rose and Orange Blossom; base notes are Vanilla, Almond, Tonka Bean, Tolu Balsam, Sandalwood, Cashmeran and Heliotrope.</t>
  </si>
  <si>
    <t>https://www.fragrantica.com/perfume/Dior/Poison-Girl-35561.html</t>
  </si>
  <si>
    <t>Poison Girl Eau De Toilette Diorfor women</t>
  </si>
  <si>
    <t>2,614</t>
  </si>
  <si>
    <t>['citrus', 'vanilla', 'sweet', 'caramel', 'powdery', 'amber', 'white floral']</t>
  </si>
  <si>
    <t>Poison Girl Eau De ToilettebyDioris a Amber Vanilla fragrance for women.Poison Girl Eau De Toilettewas launched in 2017. The nose behind this fragrance is François Demachy. Top notes are Frosted Orange, Bitter Orange and Lemon; middle notes are Orange Blossom, Neroli, Grasse Rose and Damask Rose; base notes are Vanilla, Caramel, Tonka Bean, Heliotrope and Cashmeran.</t>
  </si>
  <si>
    <t>https://www.fragrantica.com/perfume/Dior/Poison-Girl-Eau-De-Toilette-41809.html</t>
  </si>
  <si>
    <t>Poison Girl Eau de Toilette Roller Pearl Diorfor women</t>
  </si>
  <si>
    <t>['citrus', 'vanilla', 'sweet', 'caramel', 'powdery', 'amber', 'rose', 'white floral', 'woody']</t>
  </si>
  <si>
    <t>Poison Girl Eau de Toilette Roller PearlbyDioris a Amber Vanilla fragrance for women.Poison Girl Eau de Toilette Roller Pearlwas launched in 2018. The nose behind this fragrance is François Demachy. Top notes are Frosted Orange, Bitter Orange and Lemon; middle notes are Grasse Rose, Damask Rose, Orange Blossom and Neroli; base notes are Vanilla, Caramel, Tonka Bean, Cashmeran and Heliotrope.</t>
  </si>
  <si>
    <t>https://www.fragrantica.com/perfume/Dior/Poison-Girl-Eau-de-Toilette-Roller-Pearl-53830.html</t>
  </si>
  <si>
    <t>Poison Girl Unexpected Diorfor women</t>
  </si>
  <si>
    <t>1,366</t>
  </si>
  <si>
    <t>['vanilla', 'citrus', 'warm spicy', 'sweet', 'woody', 'powdery', 'nutty', 'amber', 'fresh', 'rose']</t>
  </si>
  <si>
    <t>Poison Girl UnexpectedbyDioris a Amber Vanilla fragrance for women.Poison Girl Unexpectedwas launched in 2018. The nose behind this fragrance is François Demachy. Top notes are Ginger, Blood Orange and Lemon; middle note is Damask Rose; base notes are Vanilla, Tonka Bean, Hazelnut and Cashmeran.</t>
  </si>
  <si>
    <t>https://www.fragrantica.com/perfume/Dior/Poison-Girl-Unexpected-48031.html</t>
  </si>
  <si>
    <t>Poison Girl Unexpected Roller Pearl Diorfor women</t>
  </si>
  <si>
    <t>['citrus', 'vanilla', 'warm spicy', 'sweet', 'powdery', 'woody', 'rose', 'nutty', 'amber', 'fresh']</t>
  </si>
  <si>
    <t>Poison Girl Unexpected Roller PearlbyDioris a Amber Vanilla fragrance for women.Poison Girl Unexpected Roller Pearlwas launched in 2018. The nose behind this fragrance is François Demachy. Top notes are Ginger, Blood Orange and Lemon; middle note is Damask Rose; base notes are Vanilla, Tonka Bean, Hazelnut and Cashmeran.</t>
  </si>
  <si>
    <t>https://www.fragrantica.com/perfume/Dior/Poison-Girl-Unexpected-Roller-Pearl-53831.html</t>
  </si>
  <si>
    <t>Pure Poison Diorfor women</t>
  </si>
  <si>
    <t>15,676</t>
  </si>
  <si>
    <t>Pure PoisonbyDioris a Floral fragrance for women.Pure Poisonwas launched in 2004. Pure Poison was created by Carlos Benaim, Dominique Ropion and Olivier Polge. Top notes are Jasmine, Orange, Bergamot and Sicilian Mandarin; middle notes are Gardenia and Orange Blossom; base notes are Sandalwood, White Amber, Cedar and White Musk.</t>
  </si>
  <si>
    <t>https://www.fragrantica.com/perfume/Dior/Pure-Poison-214.html</t>
  </si>
  <si>
    <t>Pure Poison Elixir Diorfor women</t>
  </si>
  <si>
    <t>1,230</t>
  </si>
  <si>
    <t>['white floral', 'citrus', 'vanilla', 'cacao', 'sweet', 'amber', 'warm spicy']</t>
  </si>
  <si>
    <t>Pure Poison ElixirbyDioris a Floral fragrance for women.Pure Poison Elixirwas launched in 2006. Top notes are Jasmine, Mandarin Orange, Petitgrain and Bergamot; middle notes are African Orange Flower and Gardenia; base notes are Vanille, Cacao and Amber.</t>
  </si>
  <si>
    <t>https://www.fragrantica.com/perfume/Dior/Pure-Poison-Elixir-796.html</t>
  </si>
  <si>
    <t>Tendre Poison Diorfor women</t>
  </si>
  <si>
    <t>3,151</t>
  </si>
  <si>
    <t>['white floral', 'citrus', 'floral', 'tuberose', 'sweet', 'powdery', 'honey', 'woody', 'animalic', 'fresh spicy']</t>
  </si>
  <si>
    <t>Tendre PoisonbyDioris a Floral fragrance for women.Tendre Poisonwas launched in 1994. The nose behind this fragrance is Edouard Flechier. Top notes are Asafoetida, Bergamot, Brazilian Rosewood and Mandarin Orange; middle notes are Tuberose, Honey, Orange Blossom, Freesia and Rose; base notes are Musk, Sandalwood, Heliotrope and Vanilla.</t>
  </si>
  <si>
    <t>https://www.fragrantica.com/perfume/Dior/Tendre-Poison-220.html</t>
  </si>
  <si>
    <t>Tendre Poison Parfum Diorfor women</t>
  </si>
  <si>
    <t>['powdery', 'vanilla', 'woody', 'tuberose', 'rose', 'balsamic', 'green', 'white floral', 'floral', 'musky']</t>
  </si>
  <si>
    <t>Tendre Poison ParfumbyDioris a Floral fragrance for women.Tendre Poison Parfumwas launched in 1994. The nose behind this fragrance is Edouard Fléchier. Top notes are Asafoetida, Brazilian Rosewood, Galbanum, Bergamot and Tangerine; middle notes are Rose, Tuberose, Honey, Neroli, Freesia and Orange; base notes are Heliotrope, Vanilla, Sandalwood and Musk.</t>
  </si>
  <si>
    <t>https://www.fragrantica.com/perfume/Dior/Tendre-Poison-Parfum-78485.html</t>
  </si>
  <si>
    <t>Sauvage Diorfor men</t>
  </si>
  <si>
    <t>23,727</t>
  </si>
  <si>
    <t>['fresh spicy', 'amber', 'citrus', 'aromatic', 'musky', 'woody', 'herbal', 'lavender', 'warm spicy']</t>
  </si>
  <si>
    <t>SauvagebyDioris a Aromatic Fougere fragrance for men.Sauvagewas launched in 2015. The nose behind this fragrance is François Demachy. Top notes are Calabrian bergamot and Pepper; middle notes are Sichuan Pepper, Lavender, Pink Pepper, Vetiver, Patchouli, Geranium and elemi; base notes are Ambroxan, Cedar and Labdanum.</t>
  </si>
  <si>
    <t>https://www.fragrantica.com/perfume/Dior/Sauvage-31861.html</t>
  </si>
  <si>
    <t>Sauvage Eau de Parfum Diorfor men</t>
  </si>
  <si>
    <t>9,248</t>
  </si>
  <si>
    <t>['fresh spicy', 'citrus', 'amber', 'lavender', 'musky', 'herbal', 'aromatic', 'anis', 'soft spicy', 'vanilla']</t>
  </si>
  <si>
    <t>Sauvage Eau de ParfumbyDioris a Amber Fougere fragrance for men.Sauvage Eau de Parfumwas launched in 2018. The nose behind this fragrance is François Demachy. Top note is Bergamot; middle notes are Sichuan Pepper, Lavender, Star Anise and Nutmeg; base notes are Ambroxan and Vanilla.</t>
  </si>
  <si>
    <t>https://www.fragrantica.com/perfume/Dior/Sauvage-Eau-de-Parfum-48100.html</t>
  </si>
  <si>
    <t>Sauvage Elixir Diorfor men</t>
  </si>
  <si>
    <t>11,229</t>
  </si>
  <si>
    <t>['warm spicy', 'fresh spicy', 'woody', 'aromatic', 'lavender', 'soft spicy', 'cinnamon', 'amber', 'powdery', 'balsamic']</t>
  </si>
  <si>
    <t>Sauvage ElixirbyDioris a Aromatic fragrance for men.Sauvage Elixirwas launched in 2021. The nose behind this fragrance is François Demachy. Top notes are Nutmeg, Cinnamon, Cardamom and Grapefruit; middle note is Lavender; base notes are Licorice, Sandalwood, Amber, Patchouli and Haitian Vetiver.</t>
  </si>
  <si>
    <t>https://www.fragrantica.com/perfume/Dior/Sauvage-Elixir-68415.html</t>
  </si>
  <si>
    <t>Sauvage Parfum Diorfor men</t>
  </si>
  <si>
    <t>3,846</t>
  </si>
  <si>
    <t>['citrus', 'woody', 'amber', 'aromatic', 'vanilla', 'fresh spicy', 'warm spicy', 'powdery', 'balsamic', 'sweet']</t>
  </si>
  <si>
    <t>Sauvage ParfumbyDioris a Amber Fougere fragrance for men.Sauvage Parfumwas launched in 2019. The nose behind this fragrance is François Demachy. Top notes are Bergamot, Mandarin Orange and elemi; middle note is Sandalwood; base notes are Olibanum, Tonka Bean and Vanilla.</t>
  </si>
  <si>
    <t>https://www.fragrantica.com/perfume/Dior/Sauvage-Parfum-56324.html</t>
  </si>
  <si>
    <t>Sauvage Very Cool Spray Diorfor men</t>
  </si>
  <si>
    <t>786</t>
  </si>
  <si>
    <t>['fresh spicy', 'citrus', 'aromatic', 'amber', 'woody', 'musky', 'lavender', 'herbal']</t>
  </si>
  <si>
    <t>Sauvage Very Cool SpraybyDioris a Aromatic Fougere fragrance for men.Sauvage Very Cool Spraywas launched in 2017. The nose behind this fragrance is François Demachy. Top notes are Grapefruit, Bergamot and Pepper; middle notes are Lavender, Sichuan Pepper, Pink Pepper, Geranium, elemi, Patchouli and Vetiver; base notes are Ambroxan and Cedar.</t>
  </si>
  <si>
    <t>https://www.fragrantica.com/perfume/Dior/Sauvage-Very-Cool-Spray-43933.html</t>
  </si>
  <si>
    <t>Do Son Limited Edition Diptyquefor women and men</t>
  </si>
  <si>
    <t>Do Son Limited EditionbyDiptyqueis a Floral fragrance for women and men. This is a new fragrance.Do Son Limited Editionwas launched in 2024. The nose behind this fragrance is Fabrice Pellegrin. Top notes are Orange Blossom, Orange Leaf and Pink Pepper; middle notes are Tuberose and Jasmine; base notes are Musk, Rose and Benzoin.</t>
  </si>
  <si>
    <t>https://www.fragrantica.com/perfume/Diptyque/Do-Son-Limited-Edition-90244.html</t>
  </si>
  <si>
    <t>Eau d'Elide Diptyquefor women and men</t>
  </si>
  <si>
    <t>['citrus', 'lavender', 'musky', 'fresh spicy', 'aromatic', 'fresh', 'powdery']</t>
  </si>
  <si>
    <t>Eau d'ElidebyDiptyqueis a Aromatic Fougere fragrance for women and men.Eau d'Elidewas launched in 1988. Top note is Bitter Orange; middle note is Lavender; base note is Musk.</t>
  </si>
  <si>
    <t>https://www.fragrantica.com/perfume/Diptyque/Eau-d-Elide-3830.html</t>
  </si>
  <si>
    <t>Eau Nabati Diptyquefor women and men</t>
  </si>
  <si>
    <t>['amber', 'woody', 'herbal', 'green', 'citrus', 'sweet', 'balsamic', 'warm spicy', 'aromatic', 'fresh spicy']</t>
  </si>
  <si>
    <t>Eau NabatibyDiptyqueis a fragrance for women and men. This is a new fragrance.Eau Nabatiwas launched in 2023.</t>
  </si>
  <si>
    <t>https://www.fragrantica.com/perfume/Diptyque/Eau-Nabati-80355.html</t>
  </si>
  <si>
    <t>Eau Rose Eau De Parfum Diptyquefor women</t>
  </si>
  <si>
    <t>['rose', 'floral', 'herbal', 'fruity', 'tropical', 'musky', 'woody', 'aromatic', 'green', 'fresh']</t>
  </si>
  <si>
    <t>Eau Rose Eau De ParfumbyDiptyqueis a Floral Woody Musk fragrance for women. This is a new fragrance.Eau Rose Eau De Parfumwas launched in 2022. The nose behind this fragrance is Fabrice Pellegrin. Top note is Litchi; middle notes are Damask Rose, Grasse Rose, Rose Water, Chamomile and Artichoke; base notes are Musk and Woody Notes.</t>
  </si>
  <si>
    <t>https://www.fragrantica.com/perfume/Diptyque/Eau-Rose-Eau-De-Parfum-71661.html</t>
  </si>
  <si>
    <t>Jardin Clos Diptyquefor women and men</t>
  </si>
  <si>
    <t>['floral', 'green', 'mossy', 'earthy', 'powdery', 'woody', 'fresh spicy', 'amber', 'ozonic', 'fresh']</t>
  </si>
  <si>
    <t>Jardin ClosbyDiptyqueis a Floral Green fragrance for women and men.Jardin Closwas launched in 2003. The nose behind this fragrance is Daniel Moliere. Top notes are Lilac and Watermelon; middle notes are Hyacinth and Musk; base notes are Oakmoss, Tolu Balsam and Cedar.</t>
  </si>
  <si>
    <t>https://www.fragrantica.com/perfume/Diptyque/Jardin-Clos-3831.html</t>
  </si>
  <si>
    <t>L'Eau Papier Diptyquefor women and men</t>
  </si>
  <si>
    <t>1,695</t>
  </si>
  <si>
    <t>['musky', 'powdery', 'yellow floral', 'woody', 'sweet', 'floral']</t>
  </si>
  <si>
    <t>L'Eau PapierbyDiptyqueis a Woody fragrance for women and men. This is a new fragrance.L'Eau Papierwas launched in 2023. The nose behind this fragrance is Fabrice Pellegrin.</t>
  </si>
  <si>
    <t>https://www.fragrantica.com/perfume/Diptyque/L-Eau-Papier-78658.html</t>
  </si>
  <si>
    <t>Opsis Diptyquefor women and men</t>
  </si>
  <si>
    <t>['amber', 'fresh spicy', 'citrus', 'powdery', 'iris', 'musky', 'woody', 'aromatic', 'violet', 'warm spicy']</t>
  </si>
  <si>
    <t>OpsisbyDiptyqueis a Floral fragrance for women and men. This is a new fragrance.Opsiswas launched in 2022.</t>
  </si>
  <si>
    <t>https://www.fragrantica.com/perfume/Diptyque/Opsis-75187.html</t>
  </si>
  <si>
    <t>Othoniel Rosa Diptyquefor women and men</t>
  </si>
  <si>
    <t>['woody', 'rose', 'warm spicy', 'fresh spicy', 'aromatic', 'oud', 'earthy', 'floral']</t>
  </si>
  <si>
    <t>Othoniel RosabyDiptyqueis a Amber Floral fragrance for women and men.Othoniel Rosawas launched in 2020. Top notes are Black Pepper and Spices; middle note is Rose; base notes are Vetiver, Akigalawood and Ambrette (Musk Mallow).</t>
  </si>
  <si>
    <t>https://www.fragrantica.com/perfume/Diptyque/Othoniel-Rosa-61622.html</t>
  </si>
  <si>
    <t>Vinaigre de Toilette Diptyquefor women and men</t>
  </si>
  <si>
    <t>['warm spicy', 'green', 'woody', 'amber', 'smoky', 'balsamic', 'citrus', 'white floral']</t>
  </si>
  <si>
    <t>Vinaigre de ToilettebyDiptyqueis a Woody Spicy fragrance for women and men.Vinaigre de Toilettewas launched in 1975.</t>
  </si>
  <si>
    <t>https://www.fragrantica.com/perfume/Diptyque/Vinaigre-de-Toilette-8777.html</t>
  </si>
  <si>
    <t>Virgilio Diptyquefor women and men</t>
  </si>
  <si>
    <t>['aromatic', 'woody', 'fresh spicy', 'green', 'earthy', 'herbal']</t>
  </si>
  <si>
    <t>['Serge Kalouguine']</t>
  </si>
  <si>
    <t>VirgiliobyDiptyqueis a Woody Aromatic fragrance for women and men.Virgiliowas launched in 1990. The nose behind this fragrance is Serge Kalouguine. Top note is Basil; middle notes are Caraway and Woodsy Notes; base notes are Vetiver and Cedar.</t>
  </si>
  <si>
    <t>https://www.fragrantica.com/perfume/Diptyque/Virgilio-3957.html</t>
  </si>
  <si>
    <t>34 Boulevard Saint Germain Diptyquefor women and men</t>
  </si>
  <si>
    <t>1,642</t>
  </si>
  <si>
    <t>['warm spicy', 'woody', 'green', 'aromatic', 'amber', 'cinnamon', 'fruity', 'fresh', 'fresh spicy', 'soft spicy']</t>
  </si>
  <si>
    <t>34 Boulevard Saint GermainbyDiptyqueis a Chypre Floral fragrance for women and men.34 Boulevard Saint Germainwas launched in 2011. The nose behind this fragrance is Olivier Pescheux. Top notes are Clove, Cinnamon, Black Currant, Cardamom, Fig Leaf, Pink Pepper, Green Notes and Citruses; middle notes are Geranium, Iris, Tuberose, Violet and Rose; base notes are Woodsy Notes, Resin and Eucalyptus.</t>
  </si>
  <si>
    <t>https://www.fragrantica.com/perfume/Diptyque/34-Boulevard-Saint-Germain-12208.html</t>
  </si>
  <si>
    <t>34 Boulevard Saint Germain Eau de Parfum Diptyquefor women and men</t>
  </si>
  <si>
    <t>['woody', 'warm spicy', 'powdery', 'cinnamon', 'soft spicy', 'amber', 'aromatic', 'violet', 'vanilla', 'rose']</t>
  </si>
  <si>
    <t>34 Boulevard Saint Germain Eau de ParfumbyDiptyqueis a Amber Woody fragrance for women and men.34 Boulevard Saint Germain Eau de Parfumwas launched in 2018. Top notes are Cinnamon, Clove, Pink Pepper, Cassis and Citruses; middle notes are Iris, Violet, Rose, Geranium and Tuberose; base notes are Woody Notes, Sandalwood, Amber and Vanilla.</t>
  </si>
  <si>
    <t>https://www.fragrantica.com/perfume/Diptyque/34-Boulevard-Saint-Germain-Eau-de-Parfum-51383.html</t>
  </si>
  <si>
    <t>Eau de 34 Diptyquefor women and men</t>
  </si>
  <si>
    <t>['citrus', 'aromatic', 'fresh spicy', 'woody', 'lavender']</t>
  </si>
  <si>
    <t>Eau de 34byDiptyqueis a Amber Spicy fragrance for women and men.Eau de 34was launched in 2013. The nose behind this fragrance is Olivier Pescheux. Top notes are Verbena, Bitter Orange, Juniper Berries, Grapefruit, Lemon, Lavender, Birch Leaf, Nutmeg and Cinammon; middle notes are Geranium and Tuberose; base notes are Cedar, Moss, Incense, Labdanum and Patchouli.</t>
  </si>
  <si>
    <t>https://www.fragrantica.com/perfume/Diptyque/Eau-de-34-17482.html</t>
  </si>
  <si>
    <t>L'Eau du Trente-Quatre Diptyquefor women and men</t>
  </si>
  <si>
    <t>['aromatic', 'woody', 'fruity', 'earthy', 'green', 'soft spicy', 'mossy', 'balsamic', 'fresh', 'terpenic']</t>
  </si>
  <si>
    <t>L'Eau du Trente-QuatrebyDiptyqueis a Aromatic Green fragrance for women and men.L'Eau du Trente-Quatrewas launched in 2013. The nose behind this fragrance is Olivier Pescheux.</t>
  </si>
  <si>
    <t>https://www.fragrantica.com/perfume/Diptyque/L-Eau-du-Trente-Quatre-67921.html</t>
  </si>
  <si>
    <t>Do Son Limited Edition Diptyquefor women</t>
  </si>
  <si>
    <t>['white floral', 'tuberose', 'animalic', 'musky']</t>
  </si>
  <si>
    <t>Do Son Limited EditionbyDiptyqueis a Floral fragrance for women.Do Son Limited Editionwas launched in 2019. Top notes are Orange Blossom, Rose and Iris; middle notes are Tuberose and Pink Pepper; base notes are Musk and Benzoin.</t>
  </si>
  <si>
    <t>https://www.fragrantica.com/perfume/Diptyque/Do-Son-Limited-Edition-55613.html</t>
  </si>
  <si>
    <t>Eau des Sens Limited Edition Diptyquefor women and men</t>
  </si>
  <si>
    <t>['citrus', 'white floral', 'musky', 'amber', 'aromatic', 'fresh spicy', 'powdery', 'woody', 'sweet', 'soapy']</t>
  </si>
  <si>
    <t>Eau des Sens Limited EditionbyDiptyqueis a Citrus Aromatic fragrance for women and men.Eau des Sens Limited Editionwas launched in 2019. Top notes are Orange Blossom and Bitter Orange; middle note is Juniper Berries; base notes are Angelica and Patchouli.</t>
  </si>
  <si>
    <t>https://www.fragrantica.com/perfume/Diptyque/Eau-des-Sens-Limited-Edition-55616.html</t>
  </si>
  <si>
    <t>L'Ombre Dans L'Eau Limited Edition Diptyquefor women</t>
  </si>
  <si>
    <t>['fruity', 'green', 'aromatic', 'soft spicy', 'rose', 'fresh spicy', 'musky', 'citrus', 'woody', 'animalic']</t>
  </si>
  <si>
    <t>L'Ombre Dans L'Eau Limited EditionbyDiptyqueis a Floral fragrance for women.L'Ombre Dans L'Eau Limited Editionwas launched in 2019. Top notes are Cassis, Bergamot and Mandarin Orange; middle notes are Black currant leaf, Rose and Black Currant; base notes are Musk and Ambergris.</t>
  </si>
  <si>
    <t>https://www.fragrantica.com/perfume/Diptyque/L-Ombre-Dans-L-Eau-Limited-Edition-55614.html</t>
  </si>
  <si>
    <t>Philosykos Limited Edition Diptyquefor women and men</t>
  </si>
  <si>
    <t>['green', 'woody', 'sweet', 'fresh', 'fruity', 'lactonic', 'coconut']</t>
  </si>
  <si>
    <t>Philosykos Limited EditionbyDiptyqueis a Woody Aromatic fragrance for women and men.Philosykos Limited Editionwas launched in 2019. Top notes are Fig Leaf and Fig; middle notes are Green Notes and Coconut; base notes are Fig Tree, Woody Notes and Cedar.</t>
  </si>
  <si>
    <t>https://www.fragrantica.com/perfume/Diptyque/Philosykos-Limited-Edition-55615.html</t>
  </si>
  <si>
    <t>Tam Dao Limited Edition Diptyquefor women and men</t>
  </si>
  <si>
    <t>['woody', 'powdery']</t>
  </si>
  <si>
    <t>Tam Dao Limited EditionbyDiptyqueis a Floral Woody Musk fragrance for women and men.Tam Dao Limited Editionwas launched in 2019. Top notes are Italian Cypress, Rose and Myrtle; middle notes are Sandalwood and Cedar; base notes are Palisander Rosewood, Amber, White Musk and Spices.</t>
  </si>
  <si>
    <t>https://www.fragrantica.com/perfume/Diptyque/Tam-Dao-Limited-Edition-55612.html</t>
  </si>
  <si>
    <t>Impossible Bouquet Do Son Diptyquefor women</t>
  </si>
  <si>
    <t>['white floral', 'iris', 'powdery', 'tuberose', 'musky', 'rose', 'violet', 'animalic', 'earthy', 'citrus']</t>
  </si>
  <si>
    <t>Impossible Bouquet Do SonbyDiptyqueis a Floral fragrance for women.Impossible Bouquet Do Sonwas launched in 2020. Top notes are Iris, Orange Blossom and Rose; middle notes are Tuberose and Pink Pepper; base notes are Musk and Benzoin.</t>
  </si>
  <si>
    <t>https://www.fragrantica.com/perfume/Diptyque/Impossible-Bouquet-Do-Son-59803.html</t>
  </si>
  <si>
    <t>Impossible Bouquet Eau des Sens Diptyquefor women</t>
  </si>
  <si>
    <t>['citrus', 'white floral', 'sweet', 'soapy']</t>
  </si>
  <si>
    <t>Impossible Bouquet Eau des SensbyDiptyqueis a Citrus Aromatic fragrance for women.Impossible Bouquet Eau des Senswas launched in 2020. Top notes are Orange Blossom and Bitter Orange; middle note is Juniper Berries; base notes are Patchouli and Angelica.</t>
  </si>
  <si>
    <t>https://www.fragrantica.com/perfume/Diptyque/Impossible-Bouquet-Eau-des-Sens-59805.html</t>
  </si>
  <si>
    <t>Impossible Bouquet Eau Moheli Diptyquefor women</t>
  </si>
  <si>
    <t>['floral', 'woody', 'yellow floral', 'warm spicy', 'amber', 'sweet', 'earthy', 'balsamic', 'soft spicy', 'smoky']</t>
  </si>
  <si>
    <t>Impossible Bouquet Eau MohelibyDiptyqueis a Floral Woody Musk fragrance for women.Impossible Bouquet Eau Moheliwas launched in 2020. Top notes are Pink Pepper and Ginger; middle notes are Ylang-Ylang, Floral Notes and Incense; base notes are Vetiver, Benzoin and Patchouli.</t>
  </si>
  <si>
    <t>https://www.fragrantica.com/perfume/Diptyque/Impossible-Bouquet-Eau-Moheli-59807.html</t>
  </si>
  <si>
    <t>Impossible Bouquet Eau Rose Diptyquefor women</t>
  </si>
  <si>
    <t>['rose', 'fruity', 'fresh spicy', 'aromatic', 'musky', 'woody', 'floral', 'powdery', 'tropical', 'white floral']</t>
  </si>
  <si>
    <t>Impossible Bouquet Eau RosebyDiptyqueis a Floral Fruity fragrance for women.Impossible Bouquet Eau Rosewas launched in 2020. Top notes are Litchi, Black Currant and Bergamot; middle notes are Rose, Geranium and Jasmine; base notes are Musk, Virginian Cedar and Honey.</t>
  </si>
  <si>
    <t>https://www.fragrantica.com/perfume/Diptyque/Impossible-Bouquet-Eau-Rose-59804.html</t>
  </si>
  <si>
    <t>Impossible Bouquet L'Ombre Dans L'Eau Diptyquefor women</t>
  </si>
  <si>
    <t>['fruity', 'green', 'aromatic', 'rose', 'soft spicy', 'citrus', 'woody', 'fresh spicy', 'floral', 'animalic']</t>
  </si>
  <si>
    <t>Impossible Bouquet L'Ombre Dans L'EaubyDiptyqueis a Floral fragrance for women.Impossible Bouquet L'Ombre Dans L'Eauwas launched in 2020. Top notes are Cassis, Bergamot and Mandarin Orange; middle notes are Rose, Black Currant and Black currant leaf; base notes are Ambergris and Musk.</t>
  </si>
  <si>
    <t>https://www.fragrantica.com/perfume/Diptyque/Impossible-Bouquet-L-Ombre-Dans-L-Eau-59806.html</t>
  </si>
  <si>
    <t>Impossible Bouquet Olene Diptyquefor women</t>
  </si>
  <si>
    <t>['white floral', 'green', 'floral', 'yellow floral']</t>
  </si>
  <si>
    <t>Impossible Bouquet OlenebyDiptyqueis a Floral fragrance for women.Impossible Bouquet Olenewas launched in 2020. Top notes are Honeysuckle and Narcissus; middle notes are Jasmine and Wisteria; base notes are White Flowers and Green Notes.</t>
  </si>
  <si>
    <t>https://www.fragrantica.com/perfume/Diptyque/Impossible-Bouquet-Olene-59808.html</t>
  </si>
  <si>
    <t>Do Son Eau de Parfum Diptyquefor women and men</t>
  </si>
  <si>
    <t>1,682</t>
  </si>
  <si>
    <t>['tuberose', 'white floral', 'musky', 'animalic', 'green']</t>
  </si>
  <si>
    <t>Do Son Eau de ParfumbyDiptyqueis a Floral fragrance for women and men.Do Son Eau de Parfumwas launched in 2013. The nose behind this fragrance is Fabrice Pellegrin.</t>
  </si>
  <si>
    <t>https://www.fragrantica.com/perfume/Diptyque/Do-Son-Eau-de-Parfum-49098.html</t>
  </si>
  <si>
    <t>Eau Capitale Eau de Parfum Diptyquefor women and men</t>
  </si>
  <si>
    <t>1,433</t>
  </si>
  <si>
    <t>['rose', 'patchouli', 'woody', 'warm spicy', 'citrus', 'earthy', 'floral', 'soft spicy', 'balsamic']</t>
  </si>
  <si>
    <t>Eau Capitale Eau de ParfumbyDiptyqueis a Chypre Floral fragrance for women and men.Eau Capitale Eau de Parfumwas launched in 2019. The nose behind this fragrance is Olivier Pescheux. Top notes are Pink Pepper and Bergamot; middle note is Rose; base note is Patchouli.</t>
  </si>
  <si>
    <t>https://www.fragrantica.com/perfume/Diptyque/Eau-Capitale-Eau-de-Parfum-58391.html</t>
  </si>
  <si>
    <t>Eau Duelle Eau de Parfum Diptyquefor women and men</t>
  </si>
  <si>
    <t>1,679</t>
  </si>
  <si>
    <t>['vanilla', 'powdery', 'balsamic', 'sweet']</t>
  </si>
  <si>
    <t>Eau Duelle Eau de ParfumbyDiptyqueis a Aromatic Spicy fragrance for women and men.Eau Duelle Eau de Parfumwas launched in 2013. The nose behind this fragrance is Fabrice Pellegrin.</t>
  </si>
  <si>
    <t>https://www.fragrantica.com/perfume/Diptyque/Eau-Duelle-Eau-de-Parfum-49100.html</t>
  </si>
  <si>
    <t>Eau Rihla Eau de Parfum Diptyquefor women and men</t>
  </si>
  <si>
    <t>['leather', 'powdery', 'sweet', 'animalic', 'fruity', 'woody', 'iris', 'vanilla', 'warm spicy', 'smoky']</t>
  </si>
  <si>
    <t>Eau Rihla Eau de ParfumbyDiptyqueis a Amber Woody fragrance for women and men.Eau Rihla Eau de Parfumwas launched in 2021. The nose behind this fragrance is Fabrice Pellegrin. Top notes are Raspberry, Saffron and Pink Pepper; middle notes are Leather, Iris and Cedar; base notes are Vanilla and Musk.</t>
  </si>
  <si>
    <t>https://www.fragrantica.com/perfume/Diptyque/Eau-Rihla-Eau-de-Parfum-66765.html</t>
  </si>
  <si>
    <t>Fleur de Peau Eau de Parfum Diptyquefor women and men</t>
  </si>
  <si>
    <t>['musky', 'powdery', 'iris', 'aldehydic', 'amber', 'soft spicy', 'woody', 'floral', 'fresh', 'earthy']</t>
  </si>
  <si>
    <t>Fleur de Peau Eau de ParfumbyDiptyqueis a Floral Aldehyde fragrance for women and men.Fleur de Peau Eau de Parfumwas launched in 2018. The nose behind this fragrance is Olivier Pescheux. Top notes are Aldehydes, Pink Pepper, Angelica and Bergamot; middle notes are Iris and Turkish Rose; base notes are Musk, Ambrette (Musk Mallow), Carrot, Ambergris, Sandalwood, Leather and Amberwood.</t>
  </si>
  <si>
    <t>https://www.fragrantica.com/perfume/Diptyque/Fleur-de-Peau-Eau-de-Parfum-48681.html</t>
  </si>
  <si>
    <t>L’Ombre Dans L’Eau Eau de Parfum Diptyquefor women and men</t>
  </si>
  <si>
    <t>1,279</t>
  </si>
  <si>
    <t>['green', 'fruity', 'rose', 'aromatic', 'fresh spicy', 'floral', 'soft spicy', 'citrus']</t>
  </si>
  <si>
    <t>L’Ombre Dans L’Eau Eau de ParfumbyDiptyqueis a Floral fragrance for women and men.L’Ombre Dans L’Eau Eau de Parfumwas launched in 2012. The nose behind this fragrance is Serge Kalouguine.</t>
  </si>
  <si>
    <t>https://www.fragrantica.com/perfume/Diptyque/L-Ombre-Dans-L-Eau-Eau-de-Parfum-49099.html</t>
  </si>
  <si>
    <t>Orphéon Eau de Parfum Diptyquefor women and men</t>
  </si>
  <si>
    <t>2,184</t>
  </si>
  <si>
    <t>['powdery', 'woody', 'aromatic', 'fresh spicy', 'white floral', 'vanilla']</t>
  </si>
  <si>
    <t>Orphéon Eau de ParfumbyDiptyqueis a Woody Chypre fragrance for women and men.Orphéon Eau de Parfumwas launched in 2021. The nose behind this fragrance is Olivier Pescheux. Top note is Juniper Berries; middle note is Jasmine; base notes are Powdery Notes, Cedar and Tonka Bean.</t>
  </si>
  <si>
    <t>https://www.fragrantica.com/perfume/Diptyque/Orpheon-Eau-de-Parfum-65738.html</t>
  </si>
  <si>
    <t>Oud Palao Eau de Parfum Diptyquefor women and men</t>
  </si>
  <si>
    <t>1,251</t>
  </si>
  <si>
    <t>['woody', 'oud', 'rose', 'tobacco', 'sweet', 'amber', 'warm spicy', 'camphor', 'balsamic', 'animalic']</t>
  </si>
  <si>
    <t>Oud Palao Eau de ParfumbyDiptyqueis a Amber Woody fragrance for women and men.Oud Palao Eau de Parfumwas launched in 2015.</t>
  </si>
  <si>
    <t>https://www.fragrantica.com/perfume/Diptyque/Oud-Palao-Eau-de-Parfum-31738.html</t>
  </si>
  <si>
    <t>Philosykos Eau de Parfum Diptyquefor women and men</t>
  </si>
  <si>
    <t>8,334</t>
  </si>
  <si>
    <t>['Olivia Giacobetti']</t>
  </si>
  <si>
    <t>Philosykos Eau de ParfumbyDiptyqueis a Woody Aromatic fragrance for women and men.Philosykos Eau de Parfumwas launched in 1996. The nose behind this fragrance is Olivia Giacobetti. Top notes are Fig Leaf and Fig; middle notes are Green Notes and Coconut; base notes are Fig Tree, Woody Notes and Cedar.</t>
  </si>
  <si>
    <t>https://www.fragrantica.com/perfume/Diptyque/Philosykos-Eau-de-Parfum-3865.html</t>
  </si>
  <si>
    <t>Philosykos Eau de Parfum 2012 Diptyquefor women and men</t>
  </si>
  <si>
    <t>890</t>
  </si>
  <si>
    <t>['woody', 'green', 'fresh', 'fruity', 'sweet', 'lactonic']</t>
  </si>
  <si>
    <t>Philosykos Eau de Parfum 2012byDiptyqueis a Aromatic Green fragrance for women and men.Philosykos Eau de Parfum 2012was launched in 2012. The nose behind this fragrance is Olivia Giacobetti. Top notes are Fig Leaf and Fig; middle note is Fig Tree; base notes are Woody Notes and Black Pepper.</t>
  </si>
  <si>
    <t>https://www.fragrantica.com/perfume/Diptyque/Philosykos-Eau-de-Parfum-2012-56405.html</t>
  </si>
  <si>
    <t>Tam Dao Eau de Parfum Diptyquefor women and men</t>
  </si>
  <si>
    <t>2,009</t>
  </si>
  <si>
    <t>['woody', 'powdery', 'warm spicy', 'aromatic']</t>
  </si>
  <si>
    <t>Tam Dao Eau de ParfumbyDiptyqueis a Woody fragrance for women and men.Tam Dao Eau de Parfumwas launched in 2013. The nose behind this fragrance is Daniel Moliere.</t>
  </si>
  <si>
    <t>https://www.fragrantica.com/perfume/Diptyque/Tam-Dao-Eau-de-Parfum-49104.html</t>
  </si>
  <si>
    <t>Tempo Eau de Parfum Diptyquefor women and men</t>
  </si>
  <si>
    <t>1,496</t>
  </si>
  <si>
    <t>['aromatic', 'patchouli', 'woody', 'soft spicy', 'warm spicy', 'fresh spicy', 'earthy', 'ozonic', 'balsamic', 'citrus']</t>
  </si>
  <si>
    <t>Tempo Eau de ParfumbyDiptyqueis a Aromatic Spicy fragrance for women and men.Tempo Eau de Parfumwas launched in 2018. The nose behind this fragrance is Olivier Pescheux.</t>
  </si>
  <si>
    <t>https://www.fragrantica.com/perfume/Diptyque/Tempo-Eau-de-Parfum-48680.html</t>
  </si>
  <si>
    <t>Vetyverio Eau De Parfum Diptyquefor women and men</t>
  </si>
  <si>
    <t>605</t>
  </si>
  <si>
    <t>['citrus', 'woody', 'aromatic', 'earthy', 'rose', 'patchouli', 'green']</t>
  </si>
  <si>
    <t>Vetyverio Eau De ParfumbyDiptyqueis a Floral Woody Musk fragrance for women and men.Vetyverio Eau De Parfumwas launched in 2017. The nose behind this fragrance is Olivier Pescheux. Top notes are Grapefruit and Mandarin Orange; middle note is Turkish Rose; base notes are Haitian Vetiver, Vetiver and Patchouli.</t>
  </si>
  <si>
    <t>https://www.fragrantica.com/perfume/Diptyque/Vetyverio-Eau-De-Parfum-46627.html</t>
  </si>
  <si>
    <t>Volutes Eau de Parfum Diptyquefor women and men</t>
  </si>
  <si>
    <t>929</t>
  </si>
  <si>
    <t>['tobacco', 'sweet', 'iris', 'honey', 'powdery', 'warm spicy', 'violet', 'earthy', 'amber', 'floral']</t>
  </si>
  <si>
    <t>Volutes Eau de ParfumbyDiptyqueis a Woody fragrance for women and men.Volutes Eau de Parfumwas launched in 2012. The nose behind this fragrance is Fabrice Pellegrin.</t>
  </si>
  <si>
    <t>https://www.fragrantica.com/perfume/Diptyque/Volutes-Eau-de-Parfum-49101.html</t>
  </si>
  <si>
    <t>Do Son Eau de Toilette Diptyquefor women</t>
  </si>
  <si>
    <t>3,494</t>
  </si>
  <si>
    <t>Do Son Eau de ToilettebyDiptyqueis a Floral fragrance for women.Do Son Eau de Toilettewas launched in 2005. The nose behind this fragrance is Fabrice Pellegrin. Top notes are African Orange Flower, Iris and Rose; middle notes are Tuberose and Pink Pepper; base notes are Musk and Benzoin.</t>
  </si>
  <si>
    <t>https://www.fragrantica.com/perfume/Diptyque/Do-Son-Eau-de-Toilette-6501.html</t>
  </si>
  <si>
    <t>Eau de Lierre Eau de Toilette Diptyquefor women</t>
  </si>
  <si>
    <t>['green', 'fresh', 'woody', 'ozonic', 'musky', 'fresh spicy', 'floral', 'aromatic', 'powdery', 'amber']</t>
  </si>
  <si>
    <t>Eau de Lierre Eau de ToilettebyDiptyqueis a Floral Green fragrance for women.Eau de Lierre Eau de Toilettewas launched in 2006.</t>
  </si>
  <si>
    <t>https://www.fragrantica.com/perfume/Diptyque/Eau-de-Lierre-Eau-de-Toilette-6500.html</t>
  </si>
  <si>
    <t>Eau des Sens Eau de Toilette Diptyquefor women and men</t>
  </si>
  <si>
    <t>2,001</t>
  </si>
  <si>
    <t>['citrus', 'white floral', 'woody', 'musky', 'aromatic', 'fresh spicy', 'amber', 'patchouli', 'sweet']</t>
  </si>
  <si>
    <t>Eau des Sens Eau de ToilettebyDiptyqueis a Citrus Aromatic fragrance for women and men.Eau des Sens Eau de Toilettewas launched in 2016. The nose behind this fragrance is Olivier Pescheux. Top notes are Orange Blossom and Bitter Orange; middle note is Juniper Berries; base notes are Angelica and Patchouli.</t>
  </si>
  <si>
    <t>https://www.fragrantica.com/perfume/Diptyque/Eau-des-Sens-Eau-de-Toilette-35678.html</t>
  </si>
  <si>
    <t>Eau Duelle Eau de Toilette Diptyquefor women and men</t>
  </si>
  <si>
    <t>4,314</t>
  </si>
  <si>
    <t>['aromatic', 'vanilla', 'fresh spicy', 'warm spicy', 'balsamic', 'amber', 'powdery', 'woody', 'soft spicy', 'sweet']</t>
  </si>
  <si>
    <t>Eau Duelle Eau de ToilettebyDiptyqueis a Amber Spicy fragrance for women and men.Eau Duelle Eau de Toilettewas launched in 2010. The nose behind this fragrance is Fabrice Pellegrin.</t>
  </si>
  <si>
    <t>https://www.fragrantica.com/perfume/Diptyque/Eau-Duelle-Eau-de-Toilette-9241.html</t>
  </si>
  <si>
    <t>Eau Lente Eau de Toilette Diptyquefor women and men</t>
  </si>
  <si>
    <t>['warm spicy', 'cinnamon', 'amber', 'balsamic', 'sweet']</t>
  </si>
  <si>
    <t>['Desmond Knox-Leet', 'Serge Kalouguine']</t>
  </si>
  <si>
    <t>Eau Lente Eau de ToilettebyDiptyqueis a Amber fragrance for women and men.Eau Lente Eau de Toilettewas launched in 1986. Eau Lente Eau de Toilette was created by Desmond Knox-Leet and Serge Kalouguine. Top notes are Clove and Cinnamon; middle note is Spices; base note is Opoponax.</t>
  </si>
  <si>
    <t>https://www.fragrantica.com/perfume/Diptyque/Eau-Lente-Eau-de-Toilette-3829.html</t>
  </si>
  <si>
    <t>Fleur de Peau Multiuse Fragrance Diptyquefor women and men</t>
  </si>
  <si>
    <t>['white floral', 'musky', 'fresh', 'aldehydic', 'floral', 'powdery', 'citrus', 'iris', 'soapy', 'aromatic']</t>
  </si>
  <si>
    <t>Fleur de Peau Multiuse FragrancebyDiptyqueis a Floral Aldehyde fragrance for women and men.Fleur de Peau Multiuse Fragrancewas launched in 2020. The nose behind this fragrance is Olivier Pescheux. Top notes are Aldehydes and Bergamot; middle notes are Lily-of-the-Valley, Iris and Jasmine; base notes are Ambrette (Musk Mallow) and Musk.</t>
  </si>
  <si>
    <t>https://www.fragrantica.com/perfume/Diptyque/Fleur-de-Peau-Multiuse-Fragrance-61029.html</t>
  </si>
  <si>
    <t>Florabellio Eau de Toilette Diptyquefor women and men</t>
  </si>
  <si>
    <t>['marine', 'floral', 'salty', 'aromatic', 'coffee', 'fruity', 'fresh', 'soft spicy', 'warm spicy', 'aquatic']</t>
  </si>
  <si>
    <t>Florabellio Eau de ToilettebyDiptyqueis a Aromatic Spicy fragrance for women and men.Florabellio Eau de Toilettewas launched in 2015. The nose behind this fragrance is Fabrice Pellegrin. Top notes are Sea Notes, Sea Salt and Fennel; middle notes are Apple Blossom and Osmanthus; base notes are Roasted Coffee Beans and Sesame.</t>
  </si>
  <si>
    <t>https://www.fragrantica.com/perfume/Diptyque/Florabellio-Eau-de-Toilette-30194.html</t>
  </si>
  <si>
    <t>L'Autre Eau de Toilette Diptyquefor women and men</t>
  </si>
  <si>
    <t>['fresh spicy', 'aromatic', 'warm spicy', 'floral']</t>
  </si>
  <si>
    <t>L'Autre Eau de ToilettebyDiptyqueis a Amber Spicy fragrance for women and men.L'Autre Eau de Toilettewas launched in 1973. The nose behind this fragrance is Serge Kalouguine. Top notes are Cardamom, Pepper and Carnation; middle notes are Caraway, Nutmeg and Coriander; base note is Patchouli.</t>
  </si>
  <si>
    <t>https://www.fragrantica.com/perfume/Diptyque/L-Autre-Eau-de-Toilette-3832.html</t>
  </si>
  <si>
    <t>L'Eau Eau de Toilette Diptyquefor women and men</t>
  </si>
  <si>
    <t>497</t>
  </si>
  <si>
    <t>['warm spicy', 'cinnamon', 'rose', 'fresh spicy', 'aromatic']</t>
  </si>
  <si>
    <t>['Desmond Knox-Leet']</t>
  </si>
  <si>
    <t>L'Eau Eau de ToilettebyDiptyqueis a Amber fragrance for women and men.L'Eau Eau de Toilettewas launched in 1968. The nose behind this fragrance is Desmond Knox-Leet. Top notes are Cinnamon and Rose; middle note is Geranium; base notes are Cloves and Sandalwood.</t>
  </si>
  <si>
    <t>https://www.fragrantica.com/perfume/Diptyque/L-Eau-Eau-de-Toilette-3833.html</t>
  </si>
  <si>
    <t>L'Eau Trois Eau de Toilette Diptyquefor women and men</t>
  </si>
  <si>
    <t>['aromatic', 'amber', 'fresh spicy', 'woody', 'warm spicy', 'balsamic', 'conifer']</t>
  </si>
  <si>
    <t>L'Eau Trois Eau de ToilettebyDiptyqueis a Woody Spicy fragrance for women and men.L'Eau Trois Eau de Toilettewas launched in 1975. The nose behind this fragrance is Serge Kalouguine. Top notes are Rosemary and Myrtle; middle notes are Myrhh, Spices and Caraway; base notes are Kyara Incense, Pine Tree and Myrhh.</t>
  </si>
  <si>
    <t>https://www.fragrantica.com/perfume/Diptyque/L-Eau-Trois-Eau-de-Toilette-3828.html</t>
  </si>
  <si>
    <t>L'Ombre Dans L'Eau Eau de Toilette Diptyquefor women</t>
  </si>
  <si>
    <t>3,731</t>
  </si>
  <si>
    <t>['fruity', 'green', 'aromatic', 'soft spicy', 'rose', 'fresh spicy', 'woody', 'citrus', 'floral']</t>
  </si>
  <si>
    <t>L'Ombre Dans L'Eau Eau de ToilettebyDiptyqueis a Floral fragrance for women.L'Ombre Dans L'Eau Eau de Toilettewas launched in 1983. The nose behind this fragrance is Serge Kalouguine.</t>
  </si>
  <si>
    <t>https://www.fragrantica.com/perfume/Diptyque/L-Ombre-Dans-L-Eau-Eau-de-Toilette-3962.html</t>
  </si>
  <si>
    <t>Ofresia Eau de Toilette Diptyquefor women</t>
  </si>
  <si>
    <t>966</t>
  </si>
  <si>
    <t>['floral', 'fresh spicy', 'woody']</t>
  </si>
  <si>
    <t>Ofresia Eau de ToilettebyDiptyqueis a Floral fragrance for women.Ofresia Eau de Toilettewas launched in 1999. The nose behind this fragrance is Olivia Giacobetti. Top note is Pepper; middle note is Freesia; base note is Woodsy Notes.</t>
  </si>
  <si>
    <t>https://www.fragrantica.com/perfume/Diptyque/Ofresia-Eau-de-Toilette-3961.html</t>
  </si>
  <si>
    <t>Olene Eau de Toilette Diptyquefor women</t>
  </si>
  <si>
    <t>1,655</t>
  </si>
  <si>
    <t>['white floral', 'floral', 'green', 'yellow floral']</t>
  </si>
  <si>
    <t>Olene Eau de ToilettebyDiptyqueis a Floral fragrance for women.Olene Eau de Toilettewas launched in 1988. The nose behind this fragrance is Serge Kalouguine. Top notes are Narcissus and Honeysuckle; middle notes are Jasmine and Wisteria; base notes are White Flowers and Green Notes.</t>
  </si>
  <si>
    <t>https://www.fragrantica.com/perfume/Diptyque/Olene-Eau-de-Toilette-3960.html</t>
  </si>
  <si>
    <t>Oyedo Eau de Toilette Diptyquefor women and men</t>
  </si>
  <si>
    <t>['Akiko Kamei']</t>
  </si>
  <si>
    <t>Oyedo Eau de ToilettebyDiptyqueis a Citrus Aromatic fragrance for women and men.Oyedo Eau de Toilettewas launched in 2000. The nose behind this fragrance is Akiko Kamei. Top notes are Mandarin Orange, Yuzu, Lemon and Lime; middle note is Thyme; base note is Woodsy Notes.</t>
  </si>
  <si>
    <t>https://www.fragrantica.com/perfume/Diptyque/Oyedo-Eau-de-Toilette-3958.html</t>
  </si>
  <si>
    <t>Philosykos Eau de Toilette Diptyquefor women and men</t>
  </si>
  <si>
    <t>1,502</t>
  </si>
  <si>
    <t>['green', 'woody', 'fresh', 'sweet', 'fruity', 'lactonic']</t>
  </si>
  <si>
    <t>Philosykos Eau de ToilettebyDiptyqueis a Aromatic Green fragrance for women and men.Philosykos Eau de Toilettewas launched in 1996. The nose behind this fragrance is Olivia Giacobetti. Top note is Fig; middle note is Fig Leaf; base note is Fig Tree.</t>
  </si>
  <si>
    <t>https://www.fragrantica.com/perfume/Diptyque/Philosykos-Eau-de-Toilette-72040.html</t>
  </si>
  <si>
    <t>Tam Dao Eau de Toilette Diptyquefor women and men</t>
  </si>
  <si>
    <t>3,890</t>
  </si>
  <si>
    <t>['woody', 'aromatic', 'powdery', 'warm spicy']</t>
  </si>
  <si>
    <t>Tam Dao Eau de ToilettebyDiptyqueis a Floral Woody Musk fragrance for women and men.Tam Dao Eau de Toilettewas launched in 2003. Top notes are Italian Cypress, Myrtle and Rose; middle notes are Sandalwood and Cedar; base notes are Brazilian Rosewood, Spices, Amber and White Musk.</t>
  </si>
  <si>
    <t>https://www.fragrantica.com/perfume/Diptyque/Tam-Dao-Eau-de-Toilette-3956.html</t>
  </si>
  <si>
    <t>Vetyverio Eau de Toilette Diptyquefor women and men</t>
  </si>
  <si>
    <t>1,268</t>
  </si>
  <si>
    <t>['citrus', 'aromatic', 'woody', 'fresh spicy', 'powdery', 'earthy', 'musky', 'rose']</t>
  </si>
  <si>
    <t>Vetyverio Eau de ToilettebyDiptyqueis a Floral Woody Musk fragrance for women and men.Vetyverio Eau de Toilettewas launched in 2010. The nose behind this fragrance is Olivier Pescheux. Top notes are Grapefruit, Amalfi Lemon, Bergamot and Mandarin Orange; middle notes are Geranium, Rose, Ylang-Ylang, Carrot Seeds, Nutmeg and Clove; base notes are Vetyver, Musk and Virginia Cedar.</t>
  </si>
  <si>
    <t>https://www.fragrantica.com/perfume/Diptyque/Vetyverio-Eau-de-Toilette-8787.html</t>
  </si>
  <si>
    <t>Volutes Eau de Toilette Diptyquefor women and men</t>
  </si>
  <si>
    <t>['sweet', 'amber', 'tobacco', 'warm spicy', 'honey', 'iris', 'fruity', 'balsamic', 'powdery', 'herbal']</t>
  </si>
  <si>
    <t>Volutes Eau de ToilettebyDiptyqueis a Aromatic fragrance for women and men.Volutes Eau de Toilettewas launched in 2012. The nose behind this fragrance is Fabrice Pellegrin. Top notes are Tobacco, Honey, Iris Flower and Dried Fruits; middle notes are Hay, Immortelle, Saffron, Pink Pepper and Black Pepper; base notes are Benzoin, Opoponax, Myrhh and Styrax.</t>
  </si>
  <si>
    <t>https://www.fragrantica.com/perfume/Diptyque/Volutes-Eau-de-Toilette-15230.html</t>
  </si>
  <si>
    <t>Benjoin Bohème Diptyquefor women and men</t>
  </si>
  <si>
    <t>['amber', 'woody', 'warm spicy', 'balsamic', 'powdery', 'patchouli', 'musky']</t>
  </si>
  <si>
    <t>Benjoin BohèmebyDiptyqueis a Amber Woody fragrance for women and men.Benjoin Bohèmewas launched in 2015.</t>
  </si>
  <si>
    <t>https://www.fragrantica.com/perfume/Diptyque/Benjoin-Boheme-40942.html</t>
  </si>
  <si>
    <t>Eau Mage Eau de Parfum Diptyquefor women and men</t>
  </si>
  <si>
    <t>['amber', 'warm spicy', 'woody', 'musky', 'rose', 'citrus', 'powdery', 'animalic']</t>
  </si>
  <si>
    <t>Eau Mage Eau de ParfumbyDiptyqueis a Amber Floral fragrance for women and men.Eau Mage Eau de Parfumwas launched in 2015. Top note is Mandarin Orange; middle notes are Spicy Notes and Rose; base notes are Amber, Woody Notes and Musk.</t>
  </si>
  <si>
    <t>https://www.fragrantica.com/perfume/Diptyque/Eau-Mage-Eau-de-Parfum-42153.html</t>
  </si>
  <si>
    <t>Essences Insensees Diptyquefor women and men</t>
  </si>
  <si>
    <t>['powdery', 'yellow floral', 'floral', 'vanilla', 'beeswax', 'honey', 'sweet', 'violet', 'aromatic', 'almond']</t>
  </si>
  <si>
    <t>Essences InsenseesbyDiptyqueis a Floral fragrance for women and men.Essences Insenseeswas launched in 2014. The nose behind this fragrance is Fabrice Pellegrin. Top notes are Violet and Pink Pepper; middle notes are Mimosa, Heliotrope and Grasse Rose; base notes are Beeswax, Mate and Vanilla.</t>
  </si>
  <si>
    <t>https://www.fragrantica.com/perfume/Diptyque/Essences-Insensees-26771.html</t>
  </si>
  <si>
    <t>Essences Insensées 2015 Diptyquefor women and men</t>
  </si>
  <si>
    <t>Essences Insensées 2015byDiptyqueis a fragrance for women and men.Essences Insensées 2015was launched in 2015. The nose behind this fragrance is Fabrice Pellegrin.</t>
  </si>
  <si>
    <t>https://www.fragrantica.com/perfume/Diptyque/Essences-Insensees-2015-31894.html</t>
  </si>
  <si>
    <t>Essences Insensées Rose de Mai Eau de Parfum Diptyquefor women and men</t>
  </si>
  <si>
    <t>['rose', 'honey', 'sweet', 'fruity', 'floral', 'fresh']</t>
  </si>
  <si>
    <t>Essences Insensées Rose de Mai Eau de ParfumbyDiptyqueis a Floral fragrance for women and men.Essences Insensées Rose de Mai Eau de Parfumwas launched in 2016. The nose behind this fragrance is Fabrice Pellegrin.</t>
  </si>
  <si>
    <t>https://www.fragrantica.com/perfume/Diptyque/Essences-Insensees-Rose-de-Mai-Eau-de-Parfum-44027.html</t>
  </si>
  <si>
    <t>Essences Insensées Tiare Diptyquefor women and men</t>
  </si>
  <si>
    <t>['floral', 'white floral', 'green', 'vanilla', 'tropical', 'soft spicy', 'sweet', 'warm spicy', 'lactonic', 'fruity']</t>
  </si>
  <si>
    <t>Essences Insensées TiarebyDiptyqueis a Floral fragrance for women and men.Essences Insensées Tiarewas launched in 2019. Top notes are Green Notes and Pink Pepper; middle notes are Frangipani and Tiare Flower; base notes are Vanilla and Spices.</t>
  </si>
  <si>
    <t>https://www.fragrantica.com/perfume/Diptyque/Essences-Insensees-Tiare-55687.html</t>
  </si>
  <si>
    <t>Kimonanthe Diptyquefor women and men</t>
  </si>
  <si>
    <t>['fruity', 'warm spicy', 'floral', 'smoky', 'camphor', 'amber', 'lactonic', 'woody', 'balsamic', 'powdery']</t>
  </si>
  <si>
    <t>KimonanthebyDiptyqueis a Amber fragrance for women and men.Kimonanthewas launched in 2017.</t>
  </si>
  <si>
    <t>https://www.fragrantica.com/perfume/Diptyque/Kimonanthe-42943.html</t>
  </si>
  <si>
    <t>Ôponé Diptyquefor women and men</t>
  </si>
  <si>
    <t>['rose', 'warm spicy', 'metallic', 'floral', 'leather', 'woody']</t>
  </si>
  <si>
    <t>ÔponébyDiptyqueis a Woody Chypre fragrance for women and men.Ôponéwas launched in 2001.</t>
  </si>
  <si>
    <t>https://www.fragrantica.com/perfume/Diptyque/Opone-3959.html</t>
  </si>
  <si>
    <t>Eau de Lavande Diptyquefor women and men</t>
  </si>
  <si>
    <t>['lavender', 'fresh spicy', 'aromatic', 'herbal', 'soft spicy', 'cinnamon', 'warm spicy', 'floral']</t>
  </si>
  <si>
    <t>Eau de LavandebyDiptyqueis a Aromatic Fougere fragrance for women and men.Eau de Lavandewas launched in 2014.</t>
  </si>
  <si>
    <t>https://www.fragrantica.com/perfume/Diptyque/Eau-de-Lavande-24917.html</t>
  </si>
  <si>
    <t>Eau de Minthé Diptyquefor women and men</t>
  </si>
  <si>
    <t>864</t>
  </si>
  <si>
    <t>['fresh spicy', 'aromatic', 'green', 'rose', 'patchouli', 'warm spicy', 'woody']</t>
  </si>
  <si>
    <t>Eau de MinthébyDiptyqueis a Aromatic Spicy fragrance for women and men.Eau de Minthéwas launched in 2019. Top notes are Mint and Nutmeg; middle notes are Geranium and Rose; base note is Patchouli.</t>
  </si>
  <si>
    <t>https://www.fragrantica.com/perfume/Diptyque/Eau-de-Minthe-54387.html</t>
  </si>
  <si>
    <t>Eau Dominotee Diptyquefor women and men</t>
  </si>
  <si>
    <t>['rose', 'green', 'fruity', 'floral', 'woody', 'citrus', 'patchouli', 'powdery', 'musky']</t>
  </si>
  <si>
    <t>Eau DominoteebyDiptyqueis a Floral fragrance for women and men.Eau Dominoteewas launched in 2017. Top notes are Bergamot and Lemon; middle notes are Rose, Black Currant, Green Notes, Parma Violet and Peach; base notes are Patchouli and White Musk.</t>
  </si>
  <si>
    <t>https://www.fragrantica.com/perfume/Diptyque/Eau-Dominotee-42827.html</t>
  </si>
  <si>
    <t>Eau Moheli Diptyquefor women and men</t>
  </si>
  <si>
    <t>881</t>
  </si>
  <si>
    <t>['yellow floral', 'floral', 'warm spicy', 'woody', 'sweet', 'amber', 'soft spicy', 'earthy']</t>
  </si>
  <si>
    <t>Eau MohelibyDiptyqueis a Floral Woody Musk fragrance for women and men.Eau Moheliwas launched in 2013. The nose behind this fragrance is Olivier Pescheux.</t>
  </si>
  <si>
    <t>https://www.fragrantica.com/perfume/Diptyque/Eau-Moheli-18180.html</t>
  </si>
  <si>
    <t>Eau Plurielle Diptyquefor women and men</t>
  </si>
  <si>
    <t>['citrus', 'musky', 'woody', 'fresh', 'powdery', 'fresh spicy']</t>
  </si>
  <si>
    <t>Eau PluriellebyDiptyqueis a Woody Aromatic fragrance for women and men.Eau Pluriellewas launched in 2015.</t>
  </si>
  <si>
    <t>https://www.fragrantica.com/perfume/Diptyque/Eau-Plurielle-29372.html</t>
  </si>
  <si>
    <t>Eau Rose Diptyquefor women</t>
  </si>
  <si>
    <t>1,948</t>
  </si>
  <si>
    <t>['rose', 'fruity', 'floral', 'fresh spicy', 'aromatic', 'musky', 'citrus', 'woody', 'tropical', 'powdery']</t>
  </si>
  <si>
    <t>Eau RosebyDiptyqueis a Floral Fruity fragrance for women.Eau Rosewas launched in 2012. Top notes are Litchi, Black Currant and Bergamot; middle notes are Rose, Geranium and Jasmine; base notes are Musk, Virginia Cedar and White Honey.</t>
  </si>
  <si>
    <t>https://www.fragrantica.com/perfume/Diptyque/Eau-Rose-14214.html</t>
  </si>
  <si>
    <t>Geranium Odorata Diptyquefor women and men</t>
  </si>
  <si>
    <t>['aromatic', 'fresh spicy', 'woody', 'citrus', 'rose', 'herbal']</t>
  </si>
  <si>
    <t>Geranium OdoratabyDiptyqueis a Floral fragrance for women and men.Geranium Odoratawas launched in 2014.</t>
  </si>
  <si>
    <t>https://www.fragrantica.com/perfume/Diptyque/Geranium-Odorata-24919.html</t>
  </si>
  <si>
    <t>L'Eau de L'Eau Diptyquefor women and men</t>
  </si>
  <si>
    <t>['warm spicy', 'citrus', 'aromatic', 'fresh spicy', 'cinnamon', 'lavender']</t>
  </si>
  <si>
    <t>L'Eau de L'EaubyDiptyqueis a Aromatic fragrance for women and men.L'Eau de L'Eauwas launched in 2008. The nose behind this fragrance is Olivier Pescheux. Top notes are Lemon, Green Mandarin, Grapefruit and Petitgrain; middle notes are Cloves, Ginger, Cinnamon, Lavender, Geranium, Orange Blossom and Pimento; base notes are Benzoin, Patchouli and Tonka Bean.</t>
  </si>
  <si>
    <t>https://www.fragrantica.com/perfume/Diptyque/L-Eau-de-L-Eau-3834.html</t>
  </si>
  <si>
    <t>L'Eau de Neroli Diptyquefor women and men</t>
  </si>
  <si>
    <t>494</t>
  </si>
  <si>
    <t>['citrus', 'white floral', 'aromatic', 'fresh spicy', 'fresh']</t>
  </si>
  <si>
    <t>L'Eau de NerolibyDiptyqueis a Citrus Aromatic fragrance for women and men.L'Eau de Neroliwas launched in 2008. The nose behind this fragrance is Olivier Pescheux. Top notes are Citruses, Bergamot, Lemon Verbena, Petitgrain and Tarragon; middle notes are Neroli, Orange Blossom and Egyptian Pelargonium; base notes are Beeswax, White Musk and Cedar.</t>
  </si>
  <si>
    <t>https://www.fragrantica.com/perfume/Diptyque/L-Eau-de-Neroli-3835.html</t>
  </si>
  <si>
    <t>L'Eau de Tarocco Diptyquefor women and men</t>
  </si>
  <si>
    <t>['citrus', 'warm spicy', 'rose', 'fresh spicy']</t>
  </si>
  <si>
    <t>L'Eau de TaroccobyDiptyqueis a Aromatic Spicy fragrance for women and men.L'Eau de Taroccowas launched in 2009. The nose behind this fragrance is Olivier Pescheux.</t>
  </si>
  <si>
    <t>https://www.fragrantica.com/perfume/Diptyque/L-Eau-de-Tarocco-7832.html</t>
  </si>
  <si>
    <t>L'eau des Hesperides Diptyquefor women and men</t>
  </si>
  <si>
    <t>548</t>
  </si>
  <si>
    <t>['citrus', 'green', 'aromatic', 'fresh spicy', 'fresh', 'herbal', 'woody']</t>
  </si>
  <si>
    <t>L'eau des HesperidesbyDiptyqueis a Aromatic fragrance for women and men.L'eau des Hesperideswas launched in 2008. The nose behind this fragrance is Olivier Pescheux. Top notes are Bitter Orange, Grass, Petitgrain, Mandarin Orange, Rosemary, Lemon, Caraway and Pepper; middle notes are Mint and Floral Notes; base notes are Immortelle, Musk and Cedar.</t>
  </si>
  <si>
    <t>https://www.fragrantica.com/perfume/Diptyque/L-eau-des-Hesperides-3836.html</t>
  </si>
  <si>
    <t>Eau Mage Diptyquefor women and men</t>
  </si>
  <si>
    <t>['amber', 'musky', 'woody', 'powdery', 'citrus', 'animalic', 'rose']</t>
  </si>
  <si>
    <t>Eau MagebyDiptyqueis a Floral Woody Musk fragrance for women and men.Eau Magewas launched in 2011. The nose behind this fragrance is Fabrice Pellegrin. Top notes are Tangerine and Rose; middle notes are Ambergris, Spicy Notes and Caraway; base notes are Cashmeran, Musk and Cypriol Oil or Nagarmotha.</t>
  </si>
  <si>
    <t>https://www.fragrantica.com/perfume/Diptyque/Eau-Mage-13297.html</t>
  </si>
  <si>
    <t>Particuliere Eau Parfume Diptyquefor women and men</t>
  </si>
  <si>
    <t>['green', 'musky', 'aromatic', 'powdery', 'fresh spicy', 'rose', 'iris', 'citrus', 'amber', 'woody']</t>
  </si>
  <si>
    <t>Particuliere Eau ParfumebyDiptyqueis a Floral Green fragrance for women and men.Particuliere Eau Parfumewas launched in 2011. The nose behind this fragrance is Olivier Pescheux.</t>
  </si>
  <si>
    <t>https://www.fragrantica.com/perfume/Diptyque/Particuliere-Eau-Parfume-13296.html</t>
  </si>
  <si>
    <t>Citronnelle &amp; Geranium Diptyquefor women and men</t>
  </si>
  <si>
    <t>['citrus', 'white floral', 'fresh spicy', 'aromatic', 'herbal']</t>
  </si>
  <si>
    <t>Citronnelle &amp; GeraniumbyDiptyqueis a Citrus Aromatic fragrance for women and men.Citronnelle &amp; Geraniumwas launched in 2021. Top notes are Lemongrass, Lemon and Eucalyptus; middle notes are Orange Blossom, Neroli and Geranium; base note is White Musk.</t>
  </si>
  <si>
    <t>https://www.fragrantica.com/perfume/Diptyque/Citronnelle-Geranium-67807.html</t>
  </si>
  <si>
    <t>Ilio Diptyquefor women and men</t>
  </si>
  <si>
    <t>['iris', 'powdery', 'citrus', 'white floral', 'fruity', 'violet', 'earthy', 'floral', 'fresh spicy', 'woody']</t>
  </si>
  <si>
    <t>IliobyDiptyqueis a Floral Fruity fragrance for women and men.Iliowas launched in 2021.</t>
  </si>
  <si>
    <t>https://www.fragrantica.com/perfume/Diptyque/Ilio-67808.html</t>
  </si>
  <si>
    <t>Ilio Limited Edition Diptyquefor women and men</t>
  </si>
  <si>
    <t>['iris', 'white floral', 'powdery', 'fruity', 'citrus', 'violet', 'earthy', 'floral', 'fresh spicy', 'woody']</t>
  </si>
  <si>
    <t>Ilio Limited EditionbyDiptyqueis a fragrance for women and men. This is a new fragrance.Ilio Limited Editionwas launched in 2023.</t>
  </si>
  <si>
    <t>https://www.fragrantica.com/perfume/Diptyque/Ilio-Limited-Edition-82763.html</t>
  </si>
  <si>
    <t>Vinagre de Toilette Edition Méditerranée Diptyquefor women and men</t>
  </si>
  <si>
    <t>['aromatic', 'fresh spicy', 'lavender', 'woody']</t>
  </si>
  <si>
    <t>Vinagre de Toilette Edition MéditerranéebyDiptyqueis a Aromatic fragrance for women and men.Vinagre de Toilette Edition Méditerranéewas launched in 2021.</t>
  </si>
  <si>
    <t>https://www.fragrantica.com/perfume/Diptyque/Vinagre-de-Toilette-Edition-Mediterranee-67809.html</t>
  </si>
  <si>
    <t>Kyoto Diptyquefor women and men</t>
  </si>
  <si>
    <t>['rose', 'earthy', 'woody', 'aromatic', 'amber', 'smoky', 'balsamic', 'floral', 'warm spicy', 'green']</t>
  </si>
  <si>
    <t>KyotobyDiptyqueis a Floral fragrance for women and men.Kyotowas launched in 2021. The nose behind this fragrance is Alexandra Carlin.</t>
  </si>
  <si>
    <t>https://www.fragrantica.com/perfume/Diptyque/Kyoto-69014.html</t>
  </si>
  <si>
    <t>Venise Diptyquefor women and men</t>
  </si>
  <si>
    <t>['aromatic', 'green', 'fresh spicy', 'woody', 'earthy']</t>
  </si>
  <si>
    <t>VenisebyDiptyqueis a Woody fragrance for women and men.Venisewas launched in 2021. The nose behind this fragrance is Cecile Matton.</t>
  </si>
  <si>
    <t>https://www.fragrantica.com/perfume/Diptyque/Venise-69015.html</t>
  </si>
  <si>
    <t>Sicily Dolce&amp;Gabbanafor women</t>
  </si>
  <si>
    <t>4,217</t>
  </si>
  <si>
    <t>['white floral', 'fruity', 'fresh spicy', 'powdery', 'floral', 'sweet', 'citrus', 'musky', 'woody', 'green']</t>
  </si>
  <si>
    <t>SicilybyDolce&amp;Gabbanais a Floral Aldehyde fragrance for women.Sicilywas launched in 2003. The nose behind this fragrance is Nathalie Lorson. Top notes are Banana, Honeysuckle, Orange Blossom, Bergamot and Aldehydes; middle notes are Nutmeg, Jasmine, Hiacynth, Hibiscus and Rose; base notes are Musk, Sandalwood and Heliotrope.</t>
  </si>
  <si>
    <t>https://www.fragrantica.com/perfume/Dolce-Gabbana/Sicily-486.html</t>
  </si>
  <si>
    <t>By Dolce&amp;Gabbanafor women</t>
  </si>
  <si>
    <t>1,439</t>
  </si>
  <si>
    <t>['warm spicy', 'powdery', 'woody', 'lavender', 'musky', 'coffee', 'white floral', 'citrus', 'floral', 'aromatic']</t>
  </si>
  <si>
    <t>BybyDolce&amp;Gabbanais a Floral Woody Musk fragrance for women.Bywas launched in 1999. Top notes are Lavender, Bergamot, Cyclamen, Tangerine and Lily-of-the-Valley; middle notes are Lily, Cedar, Orchid and Violet; base notes are Musk, Coffee, Ginger and Sandalwood.</t>
  </si>
  <si>
    <t>https://www.fragrantica.com/perfume/Dolce-Gabbana/By-489.html</t>
  </si>
  <si>
    <t>By Dolce&amp;Gabbanafor men</t>
  </si>
  <si>
    <t>['fresh spicy', 'woody', 'lavender', 'aromatic', 'tobacco', 'leather', 'amber', 'powdery', 'herbal', 'warm spicy']</t>
  </si>
  <si>
    <t>BybyDolce&amp;Gabbanais a Amber Woody fragrance for men.Bywas launched in 1997. Top notes are Nutmeg and Pepper; middle notes are Lavender and Artemisia; base notes are Sandalwood, Tobacco, Leather, Amber and Guaiac Wood.</t>
  </si>
  <si>
    <t>https://www.fragrantica.com/perfume/Dolce-Gabbana/By-490.html</t>
  </si>
  <si>
    <t>Dolce&amp;Gabbana Dolce&amp;Gabbanafor women</t>
  </si>
  <si>
    <t>4,699</t>
  </si>
  <si>
    <t>['aromatic', 'floral', 'fresh', 'white floral', 'aldehydic', 'citrus', 'fresh spicy', 'warm spicy', 'woody', 'vanilla']</t>
  </si>
  <si>
    <t>['Jean-Pierre Mary', 'Martine Pallix']</t>
  </si>
  <si>
    <t>Dolce&amp;GabbanabyDolce&amp;Gabbanais a Floral Aldehyde fragrance for women.Dolce&amp;Gabbanawas launched in 1992. Dolce&amp;Gabbana was created by Jean-Pierre Mary and Martine Pallix. Top notes are Aldehydes, Basil, Citruses, Ivy, Mandarin Orange, Freesia and Bergamot; middle notes are Carnation, Marigold, Coriander, Orange Blossom, Lily, Jasmine, Bulgarian Rose and Lily-of-the-Valley; base notes are Sandalwood, Vanilla, Musk and Tonka Bean.</t>
  </si>
  <si>
    <t>https://www.fragrantica.com/perfume/Dolce-Gabbana/Dolce-Gabbana-484.html</t>
  </si>
  <si>
    <t>Dolce&amp;Gabbana Perfume for Babies Dolce&amp;Gabbanafor women and men</t>
  </si>
  <si>
    <t>['musky', 'citrus', 'honey', 'sweet', 'ozonic', 'powdery', 'aquatic', 'fresh spicy', 'floral', 'fresh']</t>
  </si>
  <si>
    <t>Dolce&amp;Gabbana Perfume for BabiesbyDolce&amp;Gabbanais a fragrance for women and men.Dolce&amp;Gabbana Perfume for Babieswas launched in 2013.</t>
  </si>
  <si>
    <t>https://www.fragrantica.com/perfume/Dolce-Gabbana/Dolce-Gabbana-Perfume-for-Babies-23597.html</t>
  </si>
  <si>
    <t>Dolce&amp;Gabbana Pour Femme Dolce&amp;Gabbanafor women</t>
  </si>
  <si>
    <t>6,816</t>
  </si>
  <si>
    <t>['sweet', 'powdery', 'vanilla', 'fruity', 'white floral', 'citrus']</t>
  </si>
  <si>
    <t>Dolce&amp;Gabbana Pour FemmebyDolce&amp;Gabbanais a Floral fragrance for women.Dolce&amp;Gabbana Pour Femmewas launched in 2012. Dolce&amp;Gabbana Pour Femme was created by Jean-Pierre Mary and Martine Pallix. Top notes are Raspberry, Neroli and Mandarin Orange; middle notes are Orange Blossom and Jasmine; base notes are Marshmallow, Vanilla, Sandalwood and Heliotrope.</t>
  </si>
  <si>
    <t>https://www.fragrantica.com/perfume/Dolce-Gabbana/Dolce-Gabbana-Pour-Femme-15335.html</t>
  </si>
  <si>
    <t>Dolce&amp;Gabbana Pour Femme Intense Dolce&amp;Gabbanafor women</t>
  </si>
  <si>
    <t>3,372</t>
  </si>
  <si>
    <t>['white floral', 'sweet', 'citrus', 'powdery', 'woody', 'tuberose', 'warm spicy', 'animalic']</t>
  </si>
  <si>
    <t>Dolce&amp;Gabbana Pour Femme IntensebyDolce&amp;Gabbanais a Amber Floral fragrance for women.Dolce&amp;Gabbana Pour Femme Intensewas launched in 2013. Top notes are Neroli and Green Mandarin; middle notes are Orange Blossom and Tuberose; base notes are Marshmallow and Sandalwood.</t>
  </si>
  <si>
    <t>https://www.fragrantica.com/perfume/Dolce-Gabbana/Dolce-Gabbana-Pour-Femme-Intense-18837.html</t>
  </si>
  <si>
    <t>Dolce&amp;Gabbana pour Homme (1994) Dolce&amp;Gabbanafor men</t>
  </si>
  <si>
    <t>3,369</t>
  </si>
  <si>
    <t>['aromatic', 'citrus', 'fresh spicy', 'warm spicy', 'lavender', 'woody', 'powdery', 'sweet', 'tobacco', 'soft spicy']</t>
  </si>
  <si>
    <t>Dolce&amp;Gabbana pour Homme (1994)byDolce&amp;Gabbanais a Aromatic Fougere fragrance for men.Dolce&amp;Gabbana pour Homme (1994)was launched in 1994. Top notes are Lavender, Lemon, Bergamot, Clary Sage, Tarragon, Mandarin Orange, Orange and Neroli; middle notes are Pepper, Cinnamon, Coriander, Geranium, Violet, Jasmine and Rose; base notes are Tobacco, Tonka Bean, Sandalwood, Musk, Cedar, Amber, Coumarin and Iris.</t>
  </si>
  <si>
    <t>https://www.fragrantica.com/perfume/Dolce-Gabbana/Dolce-Gabbana-pour-Homme-1994-483.html</t>
  </si>
  <si>
    <t>Dolce&amp;Gabbana Pour Homme (2012) Dolce&amp;Gabbanafor men</t>
  </si>
  <si>
    <t>4,081</t>
  </si>
  <si>
    <t>['citrus', 'fresh spicy', 'aromatic', 'lavender', 'tobacco', 'sweet', 'fresh', 'herbal', 'woody']</t>
  </si>
  <si>
    <t>Dolce&amp;Gabbana Pour Homme (2012)byDolce&amp;Gabbanais a Aromatic Fougere fragrance for men.Dolce&amp;Gabbana Pour Homme (2012)was launched in 2012. Top notes are Citruses, Bergamot, Neroli and Mandarin Orange; middle notes are Lavender, Sage and Pepper; base notes are Tobacco, Tonka Bean and Cedar.</t>
  </si>
  <si>
    <t>https://www.fragrantica.com/perfume/Dolce-Gabbana/Dolce-Gabbana-Pour-Homme-2012-15336.html</t>
  </si>
  <si>
    <t>Dolce&amp;Gabbana Pour Homme Intenso Dolce&amp;Gabbanafor men</t>
  </si>
  <si>
    <t>3,009</t>
  </si>
  <si>
    <t>['aromatic', 'fresh spicy', 'herbal', 'lavender', 'green', 'tobacco', 'woody', 'sweet', 'aquatic', 'amber']</t>
  </si>
  <si>
    <t>Dolce&amp;Gabbana Pour Homme IntensobyDolce&amp;Gabbanais a Woody Aromatic fragrance for men.Dolce&amp;Gabbana Pour Homme Intensowas launched in 2014. Top notes are Lavender, Water Notes, Basil, Geranium and Marigold; middle notes are Tobacco, Hay, Clary Sage, Moepel accord and Bran; base notes are Sandalwood, Cypress, Musk, Amber and Labdanum.</t>
  </si>
  <si>
    <t>https://www.fragrantica.com/perfume/Dolce-Gabbana/Dolce-Gabbana-Pour-Homme-Intenso-28935.html</t>
  </si>
  <si>
    <t>D&amp;G Feminine Dolce&amp;Gabbanafor women</t>
  </si>
  <si>
    <t>1,126</t>
  </si>
  <si>
    <t>['floral', 'powdery', 'white floral', 'musky', 'woody', 'yellow floral', 'fresh', 'vanilla', 'sweet', 'aquatic']</t>
  </si>
  <si>
    <t>['Max Gavarry', 'Nathalie Lorson']</t>
  </si>
  <si>
    <t>D&amp;G FemininebyDolce&amp;Gabbanais a Floral Woody Musk fragrance for women.D&amp;G Femininewas launched in 1999. D&amp;G Feminine was created by Nathalie Lorson and Max Gavarry. Top notes are Mimosa, Water Lily, Cyclamen and Mandarin Orange; middle notes are Lily, Wisteria, Heliotrope, Ylang-Ylang and Jasmine; base notes are Musk, Cashmere Wood, Vanilla and Sandalwood.</t>
  </si>
  <si>
    <t>https://www.fragrantica.com/perfume/Dolce-Gabbana/D-G-Feminine-487.html</t>
  </si>
  <si>
    <t>D&amp;G Masculine Dolce&amp;Gabbanafor men</t>
  </si>
  <si>
    <t>571</t>
  </si>
  <si>
    <t>['aromatic', 'citrus', 'green', 'fresh spicy', 'woody', 'white floral', 'musky']</t>
  </si>
  <si>
    <t>D&amp;G MasculinebyDolce&amp;Gabbanais a Woody Aromatic fragrance for men.D&amp;G Masculinewas launched in 1999. The nose behind this fragrance is Max Gavarry. Top notes are Bergamot and Petitgrain; middle notes are Orange Blossom, Clary Sage, Basil, Mint, Jasmine and Caraway; base notes are Teak Wood, Vetiver, Cedar, Musk and Fig Leaf.</t>
  </si>
  <si>
    <t>https://www.fragrantica.com/perfume/Dolce-Gabbana/D-G-Masculine-488.html</t>
  </si>
  <si>
    <t>D&amp;G Anthology L'Amoureux 6 Dolce&amp;Gabbanafor men</t>
  </si>
  <si>
    <t>['woody', 'aromatic', 'fresh spicy', 'citrus', 'musky', 'leather', 'powdery', 'soft spicy', 'smoky', 'warm spicy']</t>
  </si>
  <si>
    <t>D&amp;G Anthology L'Amoureux 6byDolce&amp;Gabbanais a Woody Floral Musk fragrance for men.D&amp;G Anthology L'Amoureux 6was launched in 2009. Top notes are Juniper Berries, Bergamot and Pink Pepper; middle notes are Birch, Cardamom and Orris Root; base notes are Woodsy Notes and Musk.</t>
  </si>
  <si>
    <t>https://www.fragrantica.com/perfume/Dolce-Gabbana/D-G-Anthology-L-Amoureux-6-6087.html</t>
  </si>
  <si>
    <t>D&amp;G Anthology L'Empereur 4 Dolce&amp;Gabbanafor men</t>
  </si>
  <si>
    <t>['woody', 'powdery', 'citrus', 'tobacco', 'iris', 'aquatic', 'musky', 'sweet', 'aromatic', 'violet']</t>
  </si>
  <si>
    <t>D&amp;G Anthology L'Empereur 4byDolce&amp;Gabbanais a Woody Aquatic fragrance for men.D&amp;G Anthology L'Empereur 4was launched in 2012. Top notes are Iris, Bergamot and Amalfi Lemon; middle notes are Virginia Cedar and Water Notes; base notes are Tobacco, Sandalwood and Musk.</t>
  </si>
  <si>
    <t>https://www.fragrantica.com/perfume/Dolce-Gabbana/D-G-Anthology-L-Empereur-4-14407.html</t>
  </si>
  <si>
    <t>D&amp;G Anthology L'Imperatrice 3 Dolce&amp;Gabbanafor women</t>
  </si>
  <si>
    <t>17,132</t>
  </si>
  <si>
    <t>['fruity', 'ozonic', 'aquatic', 'green', 'sweet', 'fresh', 'tropical', 'aromatic', 'musky']</t>
  </si>
  <si>
    <t>D&amp;G Anthology L'Imperatrice 3byDolce&amp;Gabbanais a Floral Aquatic fragrance for women.D&amp;G Anthology L'Imperatrice 3was launched in 2009. Top notes are Kiwi, Rhuburb and Pink Pepper; middle notes are Watermelon, Cyclamen and Jasmine; base notes are Lemon Tree, Musk and Sandalwood.</t>
  </si>
  <si>
    <t>https://www.fragrantica.com/perfume/Dolce-Gabbana/D-G-Anthology-L-Imperatrice-3-6086.html</t>
  </si>
  <si>
    <t>D&amp;G Anthology La Force 11 Dolce&amp;Gabbanafor men</t>
  </si>
  <si>
    <t>['warm spicy', 'vanilla', 'woody', 'fresh spicy', 'cinnamon', 'powdery', 'aromatic']</t>
  </si>
  <si>
    <t>D&amp;G Anthology La Force 11byDolce&amp;Gabbanais a Amber Spicy fragrance for men.D&amp;G Anthology La Force 11was launched in 2009. Top notes are Cinnamon, Cardamom and Pimento; middle notes are Cypress, Nutmeg and Heliotrope; base notes are Vanille, Sandalwood and Caraway.</t>
  </si>
  <si>
    <t>https://www.fragrantica.com/perfume/Dolce-Gabbana/D-G-Anthology-La-Force-11-6842.html</t>
  </si>
  <si>
    <t>D&amp;G Anthology La Lune 18 Dolce&amp;Gabbanafor women</t>
  </si>
  <si>
    <t>1,791</t>
  </si>
  <si>
    <t>['white floral', 'green', 'animalic', 'tuberose', 'powdery', 'leather', 'musky', 'fruity', 'citrus', 'woody']</t>
  </si>
  <si>
    <t>['Jean-Michel Duriez']</t>
  </si>
  <si>
    <t>D&amp;G Anthology La Lune 18byDolce&amp;Gabbanais a Chypre Floral fragrance for women.D&amp;G Anthology La Lune 18was launched in 2009. The nose behind this fragrance is Jean-Michel Duriez. Top notes are Red Apple, Green Notes and Bergamot; middle notes are Lily, Tuberose and Rose; base notes are Leather, Musk, Orris Root and Sandalwood.</t>
  </si>
  <si>
    <t>https://www.fragrantica.com/perfume/Dolce-Gabbana/D-G-Anthology-La-Lune-18-6089.html</t>
  </si>
  <si>
    <t>D&amp;G Anthology La Roue de La Fortune 10 Dolce&amp;Gabbanafor women</t>
  </si>
  <si>
    <t>1,567</t>
  </si>
  <si>
    <t>['white floral', 'vanilla', 'patchouli', 'warm spicy', 'amber', 'sweet', 'woody', 'tuberose', 'fruity', 'earthy']</t>
  </si>
  <si>
    <t>D&amp;G Anthology La Roue de La Fortune 10byDolce&amp;Gabbanais a Amber Floral fragrance for women.D&amp;G Anthology La Roue de La Fortune 10was launched in 2009. The nose behind this fragrance is Aurélien Guichard. Top notes are Pineapple, Pink Pepper and Green Notes; middle notes are Gardenia, Tuberose and Jasmine; base notes are Patchouli, Benzoin, Vanille and Iris.</t>
  </si>
  <si>
    <t>https://www.fragrantica.com/perfume/Dolce-Gabbana/D-G-Anthology-La-Roue-de-La-Fortune-10-6088.html</t>
  </si>
  <si>
    <t>D&amp;G Anthology La Temperance 14 Dolce&amp;Gabbanafor women</t>
  </si>
  <si>
    <t>1,142</t>
  </si>
  <si>
    <t>['musky', 'iris', 'powdery', 'floral', 'warm spicy', 'amber', 'earthy', 'violet', 'woody']</t>
  </si>
  <si>
    <t>D&amp;G Anthology La Temperance 14byDolce&amp;Gabbanais a Floral Woody Musk fragrance for women.D&amp;G Anthology La Temperance 14was launched in 2011. Top notes are Ambrette (Musk Mallow) and Pink Pepper; middle notes are Iris, Orris, Hibiscus and Rose; base notes are Oriental notes, Musk and Patchouli.</t>
  </si>
  <si>
    <t>https://www.fragrantica.com/perfume/Dolce-Gabbana/D-G-Anthology-La-Temperance-14-12483.html</t>
  </si>
  <si>
    <t>D&amp;G Anthology Le Bateleur 1 Dolce&amp;Gabbanafor men</t>
  </si>
  <si>
    <t>['aromatic', 'woody', 'aquatic', 'fresh spicy', 'fresh', 'warm spicy', 'leather']</t>
  </si>
  <si>
    <t>D&amp;G Anthology Le Bateleur 1byDolce&amp;Gabbanais a Woody Aquatic fragrance for men.D&amp;G Anthology Le Bateleur 1was launched in 2009. Top notes are Juniper Berries, Cardamom and Birch; middle notes are Water Notes and Coriander; base notes are Virginia Cedar, Vetiver and Olibanum.</t>
  </si>
  <si>
    <t>https://www.fragrantica.com/perfume/Dolce-Gabbana/D-G-Anthology-Le-Bateleur-1-6085.html</t>
  </si>
  <si>
    <t>D&amp;G Anthology Le Fou 21 Dolce&amp;Gabbanafor men</t>
  </si>
  <si>
    <t>['aromatic', 'woody', 'warm spicy', 'fresh spicy', 'citrus']</t>
  </si>
  <si>
    <t>D&amp;G Anthology Le Fou 21byDolce&amp;Gabbanais a Aromatic Fougere fragrance for men.D&amp;G Anthology Le Fou 21was launched in 2011. Top notes are Coriander, Bergamot and Violet; middle notes are Juniper Berries, Cognac and Cardamom; base notes are Fern, Ginger, Tonka Bean and Woodsy Notes.</t>
  </si>
  <si>
    <t>https://www.fragrantica.com/perfume/Dolce-Gabbana/D-G-Anthology-Le-Fou-21-12484.html</t>
  </si>
  <si>
    <t>L'Imperatrice Limited Edition Dolce&amp;Gabbanafor women</t>
  </si>
  <si>
    <t>1,675</t>
  </si>
  <si>
    <t>['floral', 'ozonic', 'fruity', 'aquatic', 'rose', 'fresh', 'sweet', 'musky', 'powdery']</t>
  </si>
  <si>
    <t>L'Imperatrice Limited EditionbyDolce&amp;Gabbanais a Floral Fruity fragrance for women.L'Imperatrice Limited Editionwas launched in 2020. The nose behind this fragrance is Nathalie Lorson. Top notes are Watermelon and Strawberry; middle notes are Pink Peony, Damask Rose, Magnolia and Cyclamen; base notes are Musk, Woody Notes, Sandalwood and Smoke.</t>
  </si>
  <si>
    <t>https://www.fragrantica.com/perfume/Dolce-Gabbana/L-Imperatrice-Limited-Edition-63485.html</t>
  </si>
  <si>
    <t>Devotion Dolce&amp;Gabbanafor women</t>
  </si>
  <si>
    <t>4,591</t>
  </si>
  <si>
    <t>['vanilla', 'sweet', 'white floral', 'powdery', 'lactonic', 'rum', 'citrus']</t>
  </si>
  <si>
    <t>DevotionbyDolce&amp;Gabbanais a Amber Vanilla fragrance for women. This is a new fragrance.Devotionwas launched in 2023. The nose behind this fragrance is Olivier Cresp. Top note is Candied Lemon; middle notes are Panacotta, Orange Blossom and Rum; base note is Vanilla.</t>
  </si>
  <si>
    <t>https://www.fragrantica.com/perfume/Dolce-Gabbana/Devotion-84951.html</t>
  </si>
  <si>
    <t>DGVIB3 Eau de Parfum Dolce&amp;Gabbanafor women and men</t>
  </si>
  <si>
    <t>2.55</t>
  </si>
  <si>
    <t>['vanilla', 'lavender', 'powdery', 'aromatic', 'sweet']</t>
  </si>
  <si>
    <t>DGVIB3 Eau de ParfumbyDolce&amp;Gabbanais a Amber Fougere fragrance for women and men. This is a new fragrance.DGVIB3 Eau de Parfumwas launched in 2023. The nose behind this fragrance is Aurélien Guichard. Top note is Lavender; middle note is Vanilla; base note is Amber.</t>
  </si>
  <si>
    <t>https://www.fragrantica.com/perfume/Dolce-Gabbana/DGVIB3-Eau-de-Parfum-87434.html</t>
  </si>
  <si>
    <t>Dolce Dolce&amp;Gabbanafor women</t>
  </si>
  <si>
    <t>4,801</t>
  </si>
  <si>
    <t>['floral', 'musky', 'fresh', 'powdery', 'aquatic', 'yellow floral', 'green']</t>
  </si>
  <si>
    <t>DolcebyDolce&amp;Gabbanais a Floral fragrance for women.Dolcewas launched in 2014. Top notes are Neroli and Papaya flower; middle notes are Water Lily, Narcissus and Amaryllis; base notes are Musk and Cashmeran.</t>
  </si>
  <si>
    <t>https://www.fragrantica.com/perfume/Dolce-Gabbana/Dolce-22955.html</t>
  </si>
  <si>
    <t>Dolce Blue Jasmine Dolce&amp;Gabbanafor women</t>
  </si>
  <si>
    <t>['white floral', 'woody', 'fruity', 'sweet', 'floral']</t>
  </si>
  <si>
    <t>Dolce Blue JasminebyDolce&amp;Gabbanais a Floral Fruity fragrance for women. This is a new fragrance.Dolce Blue Jasminewas launched in 2024. The nose behind this fragrance is Alexandra Carlin. Top note is Fig; middle note is Jasmine Sambac; base note is Cedarwood.</t>
  </si>
  <si>
    <t>https://www.fragrantica.com/perfume/Dolce-Gabbana/Dolce-Blue-Jasmine-90660.html</t>
  </si>
  <si>
    <t>Dolce Floral Drops Dolce&amp;Gabbanafor women</t>
  </si>
  <si>
    <t>1,012</t>
  </si>
  <si>
    <t>['floral', 'fruity', 'fresh', 'green', 'aquatic', 'musky', 'woody', 'yellow floral', 'powdery']</t>
  </si>
  <si>
    <t>['Jean-Marc Chaillan', 'Laurent Le Guernec']</t>
  </si>
  <si>
    <t>Dolce Floral DropsbyDolce&amp;Gabbanais a Floral fragrance for women.Dolce Floral Dropswas launched in 2015. Dolce Floral Drops was created by Jean-Marc Chaillan and Laurent Le Guernec. Top notes are Apple, Neroli, Papaya flower and Peach; middle notes are Water Lily, Narcissus and Amaryllis; base notes are Musk, Cashmere Wood and Sandalwood.</t>
  </si>
  <si>
    <t>https://www.fragrantica.com/perfume/Dolce-Gabbana/Dolce-Floral-Drops-29524.html</t>
  </si>
  <si>
    <t>Dolce Garden Dolce&amp;Gabbanafor women</t>
  </si>
  <si>
    <t>3,692</t>
  </si>
  <si>
    <t>['floral', 'coconut', 'vanilla', 'sweet', 'tropical', 'almond', 'lactonic', 'nutty', 'citrus', 'fruity']</t>
  </si>
  <si>
    <t>Dolce GardenbyDolce&amp;Gabbanais a Floral Fruity Gourmand fragrance for women.Dolce Gardenwas launched in 2018. The nose behind this fragrance is Violaine Collas. Top notes are Magnolia, Neroli and Mandarin Orange; middle notes are Coconut, Frangipani and Ylang-Ylang; base notes are Vanilla Absolute, Almond Milk and Sandalwood.</t>
  </si>
  <si>
    <t>https://www.fragrantica.com/perfume/Dolce-Gabbana/Dolce-Garden-48151.html</t>
  </si>
  <si>
    <t>Dolce Lily Dolce&amp;Gabbanafor women</t>
  </si>
  <si>
    <t>['citrus', 'tropical', 'fruity', 'sweet', 'fresh', 'musky', 'rose', 'powdery', 'aromatic', 'fresh spicy']</t>
  </si>
  <si>
    <t>['Natalie Gracia-Cetto', 'Nisrine Bouazzaoui Grillié']</t>
  </si>
  <si>
    <t>Dolce LilybyDolce&amp;Gabbanais a Floral Fruity fragrance for women. This is a new fragrance.Dolce Lilywas launched in 2022. Dolce Lily was created by Natalie Gracia-Cetto and Nisrine Bouazzaoui Grillié. Top notes are Passionfruit, Lemon and Bergamot; middle notes are Rose and Pink Lily; base notes are Musk, Vanilla and Sandalwood.</t>
  </si>
  <si>
    <t>https://www.fragrantica.com/perfume/Dolce-Gabbana/Dolce-Lily-72055.html</t>
  </si>
  <si>
    <t>Dolce Peony Dolce&amp;Gabbanafor women</t>
  </si>
  <si>
    <t>['floral', 'fresh', 'fruity', 'sweet', 'rose', 'honey']</t>
  </si>
  <si>
    <t>Dolce PeonybyDolce&amp;Gabbanais a Floral Fruity Gourmand fragrance for women.Dolce Peonywas launched in 2019. The nose behind this fragrance is Christophe Raynaud. Top notes are Pear, Cyclamen, Bergamot and Pink Pepper; middle notes are Peony, Freesia and Bulgarian Rose; base notes are Mirabelle, Honey, Ambroxan and Patchouli.</t>
  </si>
  <si>
    <t>https://www.fragrantica.com/perfume/Dolce-Gabbana/Dolce-Peony-53803.html</t>
  </si>
  <si>
    <t>Dolce Rosa Excelsa Dolce&amp;Gabbanafor women</t>
  </si>
  <si>
    <t>1,114</t>
  </si>
  <si>
    <t>['floral', 'rose', 'musky', 'fresh', 'aquatic', 'powdery', 'woody', 'yellow floral']</t>
  </si>
  <si>
    <t>Dolce Rosa ExcelsabyDolce&amp;Gabbanais a Floral fragrance for women.Dolce Rosa Excelsawas launched in 2016. Top notes are Neroli and Papaya flower; middle notes are Rose, Turkish Rose, Water Lily, Narcissus and Amaryllis; base notes are Musk, Cashmere Wood and Sandalwood.</t>
  </si>
  <si>
    <t>https://www.fragrantica.com/perfume/Dolce-Gabbana/Dolce-Rosa-Excelsa-32612.html</t>
  </si>
  <si>
    <t>Dolce Rose Dolce&amp;Gabbanafor women</t>
  </si>
  <si>
    <t>['fruity', 'rose', 'fresh', 'floral', 'sweet', 'soft spicy', 'citrus', 'musky', 'powdery', 'sour']</t>
  </si>
  <si>
    <t>Dolce RosebyDolce&amp;Gabbanais a Floral Fruity fragrance for women.Dolce Rosewas launched in 2021. Top notes are Red Currant, Green Apple and Mandarin Orange; middle notes are Rose, May Rose, White Peach and Magnolia; base notes are Musk, White Wood and Sandalwood.</t>
  </si>
  <si>
    <t>https://www.fragrantica.com/perfume/Dolce-Gabbana/Dolce-Rose-64693.html</t>
  </si>
  <si>
    <t>Dolce Shine Dolce&amp;Gabbanafor women</t>
  </si>
  <si>
    <t>1,036</t>
  </si>
  <si>
    <t>['white floral', 'fruity', 'sweet', 'tropical', 'ozonic', 'tuberose', 'citrus', 'aldehydic', 'salty', 'woody']</t>
  </si>
  <si>
    <t>Dolce ShinebyDolce&amp;Gabbanais a Floral Fruity fragrance for women.Dolce Shinewas launched in 2020. The nose behind this fragrance is Marie Salamagne. Top notes are Mango, Quince and Grapefruit; middle notes are Solar Notes, Ozonic notes, Tuberose, Sea Salt, Jasmine and Orange Blossom; base notes are White Musk, Australian Sandalwood and White Woods.</t>
  </si>
  <si>
    <t>https://www.fragrantica.com/perfume/Dolce-Gabbana/Dolce-Shine-59129.html</t>
  </si>
  <si>
    <t>Dolce Violet Dolce&amp;Gabbanafor women</t>
  </si>
  <si>
    <t>354</t>
  </si>
  <si>
    <t>['fruity', 'powdery', 'woody', 'soft spicy', 'fresh', 'aromatic', 'floral', 'violet', 'green', 'musky']</t>
  </si>
  <si>
    <t>Dolce VioletbyDolce&amp;Gabbanais a Floral Fruity fragrance for women. This is a new fragrance.Dolce Violetwas launched in 2023. The nose behind this fragrance is Emilie Bevierre-Coppermann. Top notes are Cassis, Cyclamen and Mandarin Orange; middle notes are Black Currant, Violet and Pear; base notes are Musk, Madagascar Vanilla and Sandalwood.</t>
  </si>
  <si>
    <t>https://www.fragrantica.com/perfume/Dolce-Gabbana/Dolce-Violet-80038.html</t>
  </si>
  <si>
    <t>Lemon Dolce&amp;Gabbanafor women and men</t>
  </si>
  <si>
    <t>LemonbyDolce&amp;Gabbanais a Citrus fragrance for women and men.Lemonwas launched in 2020. The nose behind this fragrance is Jérôme Epinette. Top notes are Sicilian Lemon, Calabrian bergamot and Petitgrain; middle note is Ginger; base note is Haitian Vetiver.</t>
  </si>
  <si>
    <t>https://www.fragrantica.com/perfume/Dolce-Gabbana/Lemon-59230.html</t>
  </si>
  <si>
    <t>Orange Dolce&amp;Gabbanafor women and men</t>
  </si>
  <si>
    <t>['citrus', 'fresh spicy', 'aromatic', 'white floral', 'green', 'powdery', 'sweet', 'amber', 'iris']</t>
  </si>
  <si>
    <t>OrangebyDolce&amp;Gabbanais a Citrus fragrance for women and men.Orangewas launched in 2020. The nose behind this fragrance is Jérôme Epinette. Top notes are Sicilian Orange and Calabrian bergamot; middle notes are Basil and Orange Blossom; base notes are Amber, Iris and Musk.</t>
  </si>
  <si>
    <t>https://www.fragrantica.com/perfume/Dolce-Gabbana/Orange-59229.html</t>
  </si>
  <si>
    <t>Pineapple Dolce&amp;Gabbanafor women and men</t>
  </si>
  <si>
    <t>['sweet', 'fruity', 'citrus', 'vanilla', 'tropical', 'amber', 'white floral', 'fresh', 'animalic', 'floral']</t>
  </si>
  <si>
    <t>PineapplebyDolce&amp;Gabbanais a Floral Fruity fragrance for women and men.Pineapplewas launched in 2020. The nose behind this fragrance is Marie Salamagne. Top notes are Pineapple and Sicilian Mandarin; middle note is Jasmine Sambac; base notes are Vanilla Absolute, Ambergris, Orchid and Tobacco.</t>
  </si>
  <si>
    <t>https://www.fragrantica.com/perfume/Dolce-Gabbana/Pineapple-59231.html</t>
  </si>
  <si>
    <t>K by Dolce &amp; Gabbana Dolce&amp;Gabbanafor men</t>
  </si>
  <si>
    <t>2,991</t>
  </si>
  <si>
    <t>['aromatic', 'citrus', 'woody', 'fresh spicy', 'warm spicy', 'fresh', 'lavender']</t>
  </si>
  <si>
    <t>['Daphné Bugey', 'Nathalie Lorson']</t>
  </si>
  <si>
    <t>K by Dolce &amp; GabbanabyDolce&amp;Gabbanais a Woody Aromatic fragrance for men.K by Dolce &amp; Gabbanawas launched in 2019. K by Dolce &amp; Gabbana was created by Daphné Bugey and Nathalie Lorson. Top notes are Juniper Berries, Citruses, Blood Orange and Sicilian Lemon; middle notes are Pimento, Lavender, Clary Sage and Geranium; base notes are Vetiver, Cedar and Patchouli.</t>
  </si>
  <si>
    <t>https://www.fragrantica.com/perfume/Dolce-Gabbana/K-by-Dolce-Gabbana-56358.html</t>
  </si>
  <si>
    <t>K by Dolce &amp; Gabbana Eau de Parfum Dolce&amp;Gabbanafor men</t>
  </si>
  <si>
    <t>2,211</t>
  </si>
  <si>
    <t>['aromatic', 'woody', 'citrus', 'fresh spicy', 'warm spicy', 'fruity', 'earthy', 'sweet', 'lavender']</t>
  </si>
  <si>
    <t>K by Dolce &amp; Gabbana Eau de ParfumbyDolce&amp;Gabbanais a Woody Spicy fragrance for men.K by Dolce &amp; Gabbana Eau de Parfumwas launched in 2020. Top notes are Blood Orange, Juniper Berries, Pimento, Lemon, Sicilian Lemon and Cardamom; middle notes are Fig Nectar, Lavender, Geranium and Clary Sage; base notes are Cedar, Patchouli, Vetiver and Cypriol Oil or Nagarmotha.</t>
  </si>
  <si>
    <t>https://www.fragrantica.com/perfume/Dolce-Gabbana/K-by-Dolce-Gabbana-Eau-de-Parfum-62311.html</t>
  </si>
  <si>
    <t>K by Dolce &amp; Gabbana Eau de Parfum Intense Dolce&amp;Gabbanafor men</t>
  </si>
  <si>
    <t>['leather', 'fruity', 'sweet', 'animalic', 'woody', 'smoky', 'citrus']</t>
  </si>
  <si>
    <t>['Daphné Bugey']</t>
  </si>
  <si>
    <t>K by Dolce &amp; Gabbana Eau de Parfum IntensebyDolce&amp;Gabbanais a fragrance for men. This is a new fragrance.K by Dolce &amp; Gabbana Eau de Parfum Intensewas launched in 2024. The nose behind this fragrance is Daphné Bugey. Top notes are Blood Orange and Sicilian Lemon; middle notes are Fig and Saffron; base notes are Leather and Woody Notes.</t>
  </si>
  <si>
    <t>https://www.fragrantica.com/perfume/Dolce-Gabbana/K-by-Dolce-Gabbana-Eau-de-Parfum-Intense-89373.html</t>
  </si>
  <si>
    <t>Light Blue Dolce&amp;Gabbanafor women</t>
  </si>
  <si>
    <t>29,708</t>
  </si>
  <si>
    <t>['citrus', 'woody', 'fresh', 'fruity', 'aromatic', 'musky', 'powdery', 'green']</t>
  </si>
  <si>
    <t>Light BluebyDolce&amp;Gabbanais a Floral Fruity fragrance for women.Light Bluewas launched in 2001. The nose behind this fragrance is Olivier Cresp. Top notes are Sicilian Lemon, Apple, Cedar and Bellflower; middle notes are Bamboo, Jasmine and White Rose; base notes are Cedar, Musk and Amber.</t>
  </si>
  <si>
    <t>https://www.fragrantica.com/perfume/Dolce-Gabbana/Light-Blue-485.html</t>
  </si>
  <si>
    <t>Light Blue Discover Vulcano Pour Homme Dolce&amp;Gabbanafor men</t>
  </si>
  <si>
    <t>['woody', 'aromatic', 'citrus', 'warm spicy', 'lavender', 'fresh spicy', 'earthy', 'fresh']</t>
  </si>
  <si>
    <t>Light Blue Discover Vulcano Pour HommebyDolce&amp;Gabbanais a Woody Aromatic fragrance for men.Light Blue Discover Vulcano Pour Hommewas launched in 2014. Top notes are Italian Lemon and Ginger; middle notes are Cypress and Lavender; base notes are Vetiver and Cedar.</t>
  </si>
  <si>
    <t>https://www.fragrantica.com/perfume/Dolce-Gabbana/Light-Blue-Discover-Vulcano-Pour-Homme-23619.html</t>
  </si>
  <si>
    <t>Light Blue Dreaming in Portofino Dolce&amp;Gabbanafor women</t>
  </si>
  <si>
    <t>1,217</t>
  </si>
  <si>
    <t>['fruity', 'floral', 'musky', 'tropical', 'powdery', 'fresh', 'iris', 'earthy', 'patchouli', 'amber']</t>
  </si>
  <si>
    <t>Light Blue Dreaming in PortofinobyDolce&amp;Gabbanais a Floral Fruity fragrance for women.Light Blue Dreaming in Portofinowas launched in 2012. Top notes are Litchi and Ambrette (Musk Mallow); middle notes are Osmanthus and Iris; base notes are Musk, Patchouli and Amber.</t>
  </si>
  <si>
    <t>https://www.fragrantica.com/perfume/Dolce-Gabbana/Light-Blue-Dreaming-in-Portofino-14799.html</t>
  </si>
  <si>
    <t>Light Blue Eau Intense Dolce&amp;Gabbanafor women</t>
  </si>
  <si>
    <t>4,390</t>
  </si>
  <si>
    <t>['citrus', 'musky', 'fresh', 'fruity', 'aromatic', 'amber', 'powdery', 'woody', 'white floral', 'green']</t>
  </si>
  <si>
    <t>Light Blue Eau IntensebyDolce&amp;Gabbanais a Floral Fruity fragrance for women.Light Blue Eau Intensewas launched in 2017. The nose behind this fragrance is Olivier Cresp. Top notes are Lemon and Granny Smith apple; middle notes are Jasmine and Marigold; base notes are Musk and Amberwood.</t>
  </si>
  <si>
    <t>https://www.fragrantica.com/perfume/Dolce-Gabbana/Light-Blue-Eau-Intense-44034.html</t>
  </si>
  <si>
    <t>Light Blue Eau Intense Pour Homme Dolce&amp;Gabbanafor men</t>
  </si>
  <si>
    <t>7,990</t>
  </si>
  <si>
    <t>['aromatic', 'citrus', 'marine', 'fresh spicy', 'woody', 'salty', 'musky', 'aquatic', 'amber']</t>
  </si>
  <si>
    <t>Light Blue Eau Intense Pour HommebyDolce&amp;Gabbanais a Woody Aquatic fragrance for men.Light Blue Eau Intense Pour Hommewas launched in 2017. The nose behind this fragrance is Alberto Morillas. Top notes are Grapefruit and Mandarin Orange; middle notes are Sea water and Juniper; base notes are Musk and Amberwood.</t>
  </si>
  <si>
    <t>https://www.fragrantica.com/perfume/Dolce-Gabbana/Light-Blue-Eau-Intense-Pour-Homme-44035.html</t>
  </si>
  <si>
    <t>Light Blue Escape to Panarea Dolce&amp;Gabbanafor women</t>
  </si>
  <si>
    <t>['sweet', 'white floral', 'citrus', 'fruity', 'amber', 'vanilla', 'aromatic', 'aquatic', 'animalic', 'musky']</t>
  </si>
  <si>
    <t>Light Blue Escape to PanareabyDolce&amp;Gabbanais a Floral Fruity fragrance for women.Light Blue Escape to Panareawas launched in 2014. The nose behind this fragrance is Olivier Cresp. Top notes are Pear and Bergamot; middle notes are Jasmine and Orange Blossom; base notes are Tonka Bean, White Musk and Ambergris.</t>
  </si>
  <si>
    <t>https://www.fragrantica.com/perfume/Dolce-Gabbana/Light-Blue-Escape-to-Panarea-23620.html</t>
  </si>
  <si>
    <t>Light Blue Forever Dolce&amp;Gabbanafor women</t>
  </si>
  <si>
    <t>1,155</t>
  </si>
  <si>
    <t>['citrus', 'white floral', 'musky', 'woody', 'fruity', 'powdery', 'animalic', 'fresh']</t>
  </si>
  <si>
    <t>Light Blue ForeverbyDolce&amp;Gabbanais a Floral Fruity fragrance for women.Light Blue Foreverwas launched in 2021. The nose behind this fragrance is Olivier Cresp. Top notes are Lemon, Blood Orange and Green Apple; middle notes are Orange Blossom and White Flowers; base notes are White Musk, Cedar and Cashmeran.</t>
  </si>
  <si>
    <t>https://www.fragrantica.com/perfume/Dolce-Gabbana/Light-Blue-Forever-66555.html</t>
  </si>
  <si>
    <t>Light Blue Forever pour Homme Dolce&amp;Gabbanafor men</t>
  </si>
  <si>
    <t>3,004</t>
  </si>
  <si>
    <t>['citrus', 'ozonic', 'aromatic', 'fresh spicy', 'woody']</t>
  </si>
  <si>
    <t>['Shyamala Maisondieu']</t>
  </si>
  <si>
    <t>Light Blue Forever pour HommebyDolce&amp;Gabbanais a Woody Aquatic fragrance for men.Light Blue Forever pour Hommewas launched in 2021. The nose behind this fragrance is Shyamala Maisondieu. Top notes are Grapefruit and Bergamot; middle notes are Ozonic notes and Violet Leaf; base notes are Java vetiver oil, White Musk and Patchouli.</t>
  </si>
  <si>
    <t>https://www.fragrantica.com/perfume/Dolce-Gabbana/Light-Blue-Forever-pour-Homme-66556.html</t>
  </si>
  <si>
    <t>Light Blue Italian Love Dolce&amp;Gabbanafor women</t>
  </si>
  <si>
    <t>504</t>
  </si>
  <si>
    <t>['woody', 'musky', 'citrus', 'powdery', 'aromatic', 'fresh', 'floral', 'fruity', 'warm spicy']</t>
  </si>
  <si>
    <t>Light Blue Italian LovebyDolce&amp;Gabbanais a Woody Aromatic fragrance for women. This is a new fragrance.Light Blue Italian Lovewas launched in 2022. The nose behind this fragrance is Olivier Cresp. Top notes are Italian Lemon and Granny Smith apple; middle notes are Ambrette (Musk Mallow), Jasmine Sambac and White Rose; base notes are Sandalwood, White Musk, Virginia Cedar and Amber.</t>
  </si>
  <si>
    <t>https://www.fragrantica.com/perfume/Dolce-Gabbana/Light-Blue-Italian-Love-72621.html</t>
  </si>
  <si>
    <t>Light Blue Italian Zest Dolce&amp;Gabbanafor women</t>
  </si>
  <si>
    <t>['citrus', 'woody', 'aromatic', 'musky', 'fresh']</t>
  </si>
  <si>
    <t>Light Blue Italian ZestbyDolce&amp;Gabbanais a Floral Woody Musk fragrance for women.Light Blue Italian Zestwas launched in 2018. The nose behind this fragrance is Olivier Cresp. Top notes are Lemon, Green Apple, Bergamot, Lemon Verbena and Bellflower; middle notes are Bamboo, Jasmine and Rose; base notes are Cedar, Musk, Iso E Super, Sandalwood, Vanilla and Amber.</t>
  </si>
  <si>
    <t>https://www.fragrantica.com/perfume/Dolce-Gabbana/Light-Blue-Italian-Zest-49201.html</t>
  </si>
  <si>
    <t>Light Blue Italian Zest Pour Homme Dolce&amp;Gabbanafor men</t>
  </si>
  <si>
    <t>Light Blue Italian Zest Pour HommebyDolce&amp;Gabbanais a Citrus Aromatic fragrance for men.Light Blue Italian Zest Pour Hommewas launched in 2018. Top notes are Grapefruit, Bergamot, Lemon and Mandarin Orange; middle notes are Sichuan Pepper, Rosemary, Hedione, Palisander Rosewood and Freesia; base notes are Musk, Incense, Oakmoss and Amberwood.</t>
  </si>
  <si>
    <t>https://www.fragrantica.com/perfume/Dolce-Gabbana/Light-Blue-Italian-Zest-Pour-Homme-49202.html</t>
  </si>
  <si>
    <t>Light Blue Living Stromboli Dolce&amp;Gabbanafor men</t>
  </si>
  <si>
    <t>625</t>
  </si>
  <si>
    <t>['aquatic', 'fresh', 'aromatic', 'fresh spicy', 'citrus', 'soft spicy', 'woody', 'earthy', 'rose', 'amber']</t>
  </si>
  <si>
    <t>Light Blue Living StrombolibyDolce&amp;Gabbanais a Woody Aquatic fragrance for men.Light Blue Living Stromboliwas launched in 2012. Top notes are Pink Pepper and Citruses; middle notes are Water Notes and Geranium; base notes are Vetiver, Amber and Patchouli.</t>
  </si>
  <si>
    <t>https://www.fragrantica.com/perfume/Dolce-Gabbana/Light-Blue-Living-Stromboli-14800.html</t>
  </si>
  <si>
    <t>Light Blue Love in Capri Dolce&amp;Gabbanafor women</t>
  </si>
  <si>
    <t>['citrus', 'white floral', 'powdery', 'woody', 'floral', 'musky', 'fruity', 'aromatic']</t>
  </si>
  <si>
    <t>Light Blue Love in CapribyDolce&amp;Gabbanais a Floral Fruity fragrance for women.Light Blue Love in Capriwas launched in 2016. The nose behind this fragrance is Olivier Cresp. Top notes are Lemon and Mandarin Orange; middle notes are Honeysuckle, Jasmine, Almond Blossom and Heliotrope; base notes are Cedar, Musk and Amber.</t>
  </si>
  <si>
    <t>https://www.fragrantica.com/perfume/Dolce-Gabbana/Light-Blue-Love-in-Capri-36601.html</t>
  </si>
  <si>
    <t>Light Blue Love Is Love Pour Femme Dolce&amp;Gabbanafor women</t>
  </si>
  <si>
    <t>['sweet', 'fruity', 'vanilla', 'fresh', 'citrus']</t>
  </si>
  <si>
    <t>Light Blue Love Is Love Pour FemmebyDolce&amp;Gabbanais a Floral Woody Musk fragrance for women.Light Blue Love Is Love Pour Femmewas launched in 2020. The nose behind this fragrance is Olivier Cresp. Top notes are Lemon, Granny Smith apple and Red Berries; middle notes are Ice cream, Raspberry and Jasmine; base notes are Whipped Cream, Musk, Cedar and Amber.</t>
  </si>
  <si>
    <t>https://www.fragrantica.com/perfume/Dolce-Gabbana/Light-Blue-Love-Is-Love-Pour-Femme-60037.html</t>
  </si>
  <si>
    <t>Light Blue Love Is Love Pour Homme Dolce&amp;Gabbanafor men</t>
  </si>
  <si>
    <t>['citrus', 'fresh spicy', 'woody', 'aromatic', 'vanilla', 'sweet', 'amber', 'fruity', 'musky', 'fresh']</t>
  </si>
  <si>
    <t>Light Blue Love Is Love Pour HommebyDolce&amp;Gabbanais a fragrance for men.Light Blue Love Is Love Pour Hommewas launched in 2020. Top notes are Grapefruit, Granny Smith apple, Bergamot and Mandarin Orange; middle notes are Apple, Ice cream, Rosemary and Pink Pepper; base notes are Amberwood, Vanilla and Musk.</t>
  </si>
  <si>
    <t>https://www.fragrantica.com/perfume/Dolce-Gabbana/Light-Blue-Love-Is-Love-Pour-Homme-60038.html</t>
  </si>
  <si>
    <t>Light Blue pour Homme Dolce&amp;Gabbanafor men</t>
  </si>
  <si>
    <t>6,384</t>
  </si>
  <si>
    <t>Light Blue pour HommebyDolce&amp;Gabbanais a Citrus Aromatic fragrance for men.Light Blue pour Hommewas launched in 2007. Top notes are Grapefruit, Bergamot, Sicilian Mandarin and Juniper; middle notes are Pepper, Rosemary and Brazilian Rosewood; base notes are Musk, Incense and Oakmoss. This perfume is the winner of awardFiFi Award Fragrance Of The Year Men`s Luxe 2008.</t>
  </si>
  <si>
    <t>https://www.fragrantica.com/perfume/Dolce-Gabbana/Light-Blue-pour-Homme-1068.html</t>
  </si>
  <si>
    <t>Light Blue Pour Homme Beauty of Capri Dolce&amp;Gabbanafor men</t>
  </si>
  <si>
    <t>['citrus', 'woody', 'aromatic', 'fresh spicy', 'green']</t>
  </si>
  <si>
    <t>Light Blue Pour Homme Beauty of CapribyDolce&amp;Gabbanais a Citrus Aromatic fragrance for men.Light Blue Pour Homme Beauty of Capriwas launched in 2016. Top notes are Citron and Sicilian Bergamot; middle note is Petitgrain; base notes are Vetiver and Cedar.</t>
  </si>
  <si>
    <t>https://www.fragrantica.com/perfume/Dolce-Gabbana/Light-Blue-Pour-Homme-Beauty-of-Capri-36602.html</t>
  </si>
  <si>
    <t>Light Blue pour Homme Italian Love Dolce&amp;Gabbanafor men</t>
  </si>
  <si>
    <t>['citrus', 'ozonic', 'woody', 'green', 'aromatic', 'fresh spicy', 'musky']</t>
  </si>
  <si>
    <t>Light Blue pour Homme Italian LovebyDolce&amp;Gabbanais a Aromatic Green fragrance for men. This is a new fragrance.Light Blue pour Homme Italian Lovewas launched in 2022. The nose behind this fragrance is Shyamala Maisondieu. Top notes are Grapefruit and Sicilian Bergamot; middle notes are Ozonic notes, Violet Leaf, Green Notes and Cashmeran; base notes are Vetiver, Musk, Patchouli and Guaiac Wood.</t>
  </si>
  <si>
    <t>https://www.fragrantica.com/perfume/Dolce-Gabbana/Light-Blue-pour-Homme-Italian-Love-72622.html</t>
  </si>
  <si>
    <t>Light Blue Pour Homme Summer Vibes Dolce&amp;Gabbanafor men</t>
  </si>
  <si>
    <t>Light Blue Pour Homme Summer VibesbyDolce&amp;Gabbanais a Woody Aromatic fragrance for men. This is a new fragrance.Light Blue Pour Homme Summer Vibeswas launched in 2023. The nose behind this fragrance is Alberto Morillas. Top note is Sicilian Lemon; middle note is Cypress; base note is Amberwood.</t>
  </si>
  <si>
    <t>https://www.fragrantica.com/perfume/Dolce-Gabbana/Light-Blue-Pour-Homme-Summer-Vibes-80377.html</t>
  </si>
  <si>
    <t>Light Blue Summer Vibes Dolce&amp;Gabbanafor women</t>
  </si>
  <si>
    <t>['citrus', 'woody', 'fruity', 'fresh spicy', 'powdery', 'aromatic', 'sweet']</t>
  </si>
  <si>
    <t>Light Blue Summer VibesbyDolce&amp;Gabbanais a Floral Woody Musk fragrance for women. This is a new fragrance.Light Blue Summer Vibeswas launched in 2023. The nose behind this fragrance is Olivier Cresp. Top note is Calabrian bergamot; middle note is Peach; base note is Cedar.</t>
  </si>
  <si>
    <t>https://www.fragrantica.com/perfume/Dolce-Gabbana/Light-Blue-Summer-Vibes-80376.html</t>
  </si>
  <si>
    <t>Light Blue Sun Dolce&amp;Gabbanafor women</t>
  </si>
  <si>
    <t>919</t>
  </si>
  <si>
    <t>['citrus', 'coconut', 'ozonic', 'vanilla', 'tropical', 'lactonic', 'floral', 'sweet', 'fruity', 'fresh']</t>
  </si>
  <si>
    <t>Light Blue SunbyDolce&amp;Gabbanais a Floral Fruity fragrance for women.Light Blue Sunwas launched in 2019. The nose behind this fragrance is Olivier Cresp. Top notes are Coconut Nectar, Ozonic notes, Lemon and Granny Smith apple; middle notes are Frangipani, Jasmine and White Rose; base notes are Bourbon Vanilla, White Musk, Cedar and Ambergris.</t>
  </si>
  <si>
    <t>https://www.fragrantica.com/perfume/Dolce-Gabbana/Light-Blue-Sun-54493.html</t>
  </si>
  <si>
    <t>Light Blue Sun Pour Homme Dolce&amp;Gabbanafor men</t>
  </si>
  <si>
    <t>687</t>
  </si>
  <si>
    <t>['citrus', 'aromatic', 'woody', 'fresh spicy', 'ozonic', 'coconut', 'musky', 'powdery', 'earthy', 'vanilla']</t>
  </si>
  <si>
    <t>Light Blue Sun Pour HommebyDolce&amp;Gabbanais a Woody Aromatic fragrance for men.Light Blue Sun Pour Hommewas launched in 2019. Top notes are Ozonic notes, Grapefruit, Bergamot and Ginger; middle notes are Coconut Nectar, Rosemary, Cedar and Osmanthus; base notes are White Musk, Vetiver, Oakmoss and Vanilla.</t>
  </si>
  <si>
    <t>https://www.fragrantica.com/perfume/Dolce-Gabbana/Light-Blue-Sun-Pour-Homme-54494.html</t>
  </si>
  <si>
    <t>Light Blue Sunset in Salina Dolce&amp;Gabbanafor women</t>
  </si>
  <si>
    <t>['white floral', 'floral', 'green', 'ozonic', 'aquatic', 'amber', 'citrus', 'musky', 'animalic', 'woody']</t>
  </si>
  <si>
    <t>Light Blue Sunset in SalinabyDolce&amp;Gabbanais a Floral Aquatic fragrance for women.Light Blue Sunset in Salinawas launched in 2015. The nose behind this fragrance is Olivier Cresp. Top notes are Vine and Violet Leaf; middle notes are Yellow Freesia, Orange Blossom and Jasmine; base notes are Amber, White Musk and Cedar.</t>
  </si>
  <si>
    <t>https://www.fragrantica.com/perfume/Dolce-Gabbana/Light-Blue-Sunset-in-Salina-29959.html</t>
  </si>
  <si>
    <t>Light Blue Swimming in Lipari Dolce&amp;Gabbanafor men</t>
  </si>
  <si>
    <t>['citrus', 'salty', 'amber', 'aromatic', 'fresh spicy', 'woody', 'animalic', 'marine', 'musky']</t>
  </si>
  <si>
    <t>Light Blue Swimming in LiparibyDolce&amp;Gabbanais a Aromatic Aquatic fragrance for men.Light Blue Swimming in Lipariwas launched in 2015. Top notes are Sea Salt and Grapefruit; middle notes are Mandarin Orange and Rosemary; base notes are Ambergris, Woody Notes and Musk.</t>
  </si>
  <si>
    <t>https://www.fragrantica.com/perfume/Dolce-Gabbana/Light-Blue-Swimming-in-Lipari-29960.html</t>
  </si>
  <si>
    <t>Q by Dolce &amp; Gabbana Dolce&amp;Gabbanafor women</t>
  </si>
  <si>
    <t>['citrus', 'powdery', 'musky', 'cherry', 'woody', 'sweet', 'white floral', 'aromatic']</t>
  </si>
  <si>
    <t>Q by Dolce &amp; GabbanabyDolce&amp;Gabbanais a Aromatic Fruity fragrance for women. This is a new fragrance.Q by Dolce &amp; Gabbanawas launched in 2023. The nose behind this fragrance is Daphné Bugey. Top notes are Sicilian Lemon, Blood Orange and Jasmine; middle notes are Cherry and Heliotrope; base notes are Musk and Cedar.</t>
  </si>
  <si>
    <t>https://www.fragrantica.com/perfume/Dolce-Gabbana/Q-by-Dolce-Gabbana-78873.html</t>
  </si>
  <si>
    <t>Q by Dolce &amp; Gabbana Eau de Parfum Intense Dolce&amp;Gabbanafor women</t>
  </si>
  <si>
    <t>['cherry', 'amber', 'powdery', 'vanilla', 'citrus', 'almond', 'floral', 'white floral']</t>
  </si>
  <si>
    <t>Q by Dolce &amp; Gabbana Eau de Parfum IntensebyDolce&amp;Gabbanais a fragrance for women. This is a new fragrance.Q by Dolce &amp; Gabbana Eau de Parfum Intensewas launched in 2024. The nose behind this fragrance is Daphné Bugey. Top notes are Sicilian Lemon, Jasmine and Orange; middle notes are Black Cherry and Heliotrope; base notes are Amber and Woody Notes.</t>
  </si>
  <si>
    <t>https://www.fragrantica.com/perfume/Dolce-Gabbana/Q-by-Dolce-Gabbana-Eau-de-Parfum-Intense-89376.html</t>
  </si>
  <si>
    <t>Dolce&amp;Gabbana The Only One 2 Dolce&amp;Gabbanafor women</t>
  </si>
  <si>
    <t>1,646</t>
  </si>
  <si>
    <t>['fruity', 'sweet', 'amber', 'rose', 'warm spicy', 'violet', 'coffee', 'fresh', 'floral', 'vanilla']</t>
  </si>
  <si>
    <t>Dolce&amp;Gabbana The Only One 2byDolce&amp;Gabbanais a Amber Vanilla fragrance for women.Dolce&amp;Gabbana The Only One 2was launched in 2019. Top notes are Blackberry, Red Berries, Pear and Freesia; middle notes are Red Rose, Coffee and Violet; base notes are Tonka Bean, Patchouli, Ambergris and Amberwood.</t>
  </si>
  <si>
    <t>https://www.fragrantica.com/perfume/Dolce-Gabbana/Dolce-Gabbana-The-Only-One-2-53428.html</t>
  </si>
  <si>
    <t>L'eau The One Dolce&amp;Gabbanafor women</t>
  </si>
  <si>
    <t>1,275</t>
  </si>
  <si>
    <t>['white floral', 'fruity', 'vanilla', 'powdery', 'sweet', 'citrus', 'fresh', 'musky', 'amber', 'soft spicy']</t>
  </si>
  <si>
    <t>L'eau The OnebyDolce&amp;Gabbanais a Amber Floral fragrance for women.L'eau The Onewas launched in 2008. Top notes are Peach, Litchi, Tangerine and Bergamot; middle notes are Lily, Jasmine, Plum and Lily-of-the-Valley; base notes are Vanilla, Musk, Amber, Oakmoss and Vetiver.</t>
  </si>
  <si>
    <t>https://www.fragrantica.com/perfume/Dolce-Gabbana/L-eau-The-One-4494.html</t>
  </si>
  <si>
    <t>Rose The One Dolce&amp;Gabbanafor women</t>
  </si>
  <si>
    <t>4,185</t>
  </si>
  <si>
    <t>['rose', 'floral', 'fresh', 'fruity', 'citrus', 'white floral', 'musky', 'tropical', 'vanilla', 'powdery']</t>
  </si>
  <si>
    <t>Rose The OnebyDolce&amp;Gabbanais a Floral fragrance for women.Rose The Onewas launched in 2009.</t>
  </si>
  <si>
    <t>https://www.fragrantica.com/perfume/Dolce-Gabbana/Rose-The-One-6461.html</t>
  </si>
  <si>
    <t>The One Dolce&amp;Gabbanafor women</t>
  </si>
  <si>
    <t>15,640</t>
  </si>
  <si>
    <t>['fruity', 'white floral', 'vanilla', 'powdery', 'sweet', 'amber', 'citrus', 'fresh', 'musky', 'soft spicy']</t>
  </si>
  <si>
    <t>The OnebyDolce&amp;Gabbanais a Amber Floral fragrance for women.The Onewas launched in 2006. The nose behind this fragrance is Christine Nagel. Top notes are Peach, Litchi, Mandarin Orange and Bergamot; middle notes are Lily, Plum, Jasmine and Lily-of-the-Valley; base notes are Vanilla, Amber, Musk and Vetiver.</t>
  </si>
  <si>
    <t>https://www.fragrantica.com/perfume/Dolce-Gabbana/The-One-698.html</t>
  </si>
  <si>
    <t>The One Baroque Dolce&amp;Gabbanafor women</t>
  </si>
  <si>
    <t>['white floral', 'citrus', 'fruity', 'yellow floral', 'sweet', 'powdery', 'musky', 'fresh', 'woody', 'amber']</t>
  </si>
  <si>
    <t>The One BaroquebyDolce&amp;Gabbanais a Amber Floral fragrance for women.The One Baroquewas launched in 2018. The nose behind this fragrance is Michel Girard. Top notes are Litchi, Mandarin Orange, Peach and Bergamot Blossom; middle notes are Lily, Neroli, Ylang-Ylang, Jasmine, Broom and Lily-of-the-Valley; base notes are Musk, Amber, Vanilla, Vetiver and Moss.</t>
  </si>
  <si>
    <t>https://www.fragrantica.com/perfume/Dolce-Gabbana/The-One-Baroque-48999.html</t>
  </si>
  <si>
    <t>The One Baroque For Men Dolce&amp;Gabbanafor men</t>
  </si>
  <si>
    <t>['aromatic', 'tobacco', 'warm spicy', 'citrus', 'amber', 'woody', 'fresh spicy', 'sweet', 'soft spicy', 'herbal']</t>
  </si>
  <si>
    <t>The One Baroque For MenbyDolce&amp;Gabbanais a Woody Spicy fragrance for men.The One Baroque For Menwas launched in 2018. The nose behind this fragrance is Olivier Polge. Top notes are Coriander, Grapefruit and Basil; middle notes are Cardamom, Ginger and Neroli; base notes are Tobacco, Amber and Cedar.</t>
  </si>
  <si>
    <t>https://www.fragrantica.com/perfume/Dolce-Gabbana/The-One-Baroque-For-Men-49000.html</t>
  </si>
  <si>
    <t>The One Collector For Men Dolce&amp;Gabbanafor men</t>
  </si>
  <si>
    <t>['warm spicy', 'aromatic', 'amber', 'tobacco', 'citrus', 'fresh spicy', 'woody', 'sweet', 'herbal', 'soft spicy']</t>
  </si>
  <si>
    <t>The One Collector For MenbyDolce&amp;Gabbanais a Amber Spicy fragrance for men.The One Collector For Menwas launched in 2014. Top notes are Grapefruit, Coriander and Basil; middle notes are Ginger and Cardamom; base notes are Tobacco, Amber and Cedar.</t>
  </si>
  <si>
    <t>https://www.fragrantica.com/perfume/Dolce-Gabbana/The-One-Collector-For-Men-27419.html</t>
  </si>
  <si>
    <t>The One Collector For Women Dolce&amp;Gabbanafor women</t>
  </si>
  <si>
    <t>['fruity', 'vanilla', 'powdery', 'white floral', 'citrus', 'sweet', 'amber', 'tropical', 'musky', 'soft spicy']</t>
  </si>
  <si>
    <t>The One Collector For WomenbyDolce&amp;Gabbanais a Amber Floral fragrance for women.The One Collector For Womenwas launched in 2014. Top notes are Peach, Litchi, Mandarin Orange and Bergamot; middle note is Lily; base notes are Vanilla, Amber and Musk.</t>
  </si>
  <si>
    <t>https://www.fragrantica.com/perfume/Dolce-Gabbana/The-One-Collector-For-Women-27418.html</t>
  </si>
  <si>
    <t>The One Desire Dolce&amp;Gabbanafor women</t>
  </si>
  <si>
    <t>2,737</t>
  </si>
  <si>
    <t>['caramel', 'vanilla', 'white floral', 'tuberose', 'fruity', 'sweet', 'citrus', 'powdery', 'tropical', 'fresh']</t>
  </si>
  <si>
    <t>The One DesirebyDolce&amp;Gabbanais a Amber Floral fragrance for women.The One Desirewas launched in 2013. The nose behind this fragrance is Givaudan. Top notes are Litchi, Mandarin Orange, Lily-of-the-Valley and Bergamot; middle note is Tuberose; base notes are Caramel, Vanila, Amber and Sandalwood.</t>
  </si>
  <si>
    <t>https://www.fragrantica.com/perfume/Dolce-Gabbana/The-One-Desire-17124.html</t>
  </si>
  <si>
    <t>The One Eau de Toilette Dolce&amp;Gabbanafor women</t>
  </si>
  <si>
    <t>['white floral', 'sweet', 'fruity', 'yellow floral', 'vanilla', 'powdery', 'citrus', 'soft spicy', 'animalic', 'amber']</t>
  </si>
  <si>
    <t>The One Eau de ToilettebyDolce&amp;Gabbanais a Amber Floral fragrance for women.The One Eau de Toilettewas launched in 2017. The nose behind this fragrance is Michel Girard. Top notes are White Peach, Litchi, Mandarin Orange and Bergamot Blossom; middle notes are Lily, Ylang-Ylang, Jasmine, Orange Blossom, Lily-of-the-Valley and Broom; base notes are Vanilla, Amber, Musk, Vetiver and Moss.</t>
  </si>
  <si>
    <t>https://www.fragrantica.com/perfume/Dolce-Gabbana/The-One-Eau-de-Toilette-46273.html</t>
  </si>
  <si>
    <t>The One Essence Dolce&amp;Gabbanafor women</t>
  </si>
  <si>
    <t>911</t>
  </si>
  <si>
    <t>['white floral', 'fruity', 'vanilla', 'amber', 'powdery', 'citrus', 'sweet', 'soft spicy', 'fresh', 'animalic']</t>
  </si>
  <si>
    <t>The One EssencebyDolce&amp;Gabbanais a Amber Floral fragrance for women.The One Essencewas launched in 2015. Top notes are Peach, Litchi, Mandarin Orange and Bergamot; middle notes are Lily, Jasmine and Lily-of-the-Valley; base notes are Vanilla, Amber and Vetiver.</t>
  </si>
  <si>
    <t>https://www.fragrantica.com/perfume/Dolce-Gabbana/The-One-Essence-31968.html</t>
  </si>
  <si>
    <t>The One for Men Dolce&amp;Gabbanafor men</t>
  </si>
  <si>
    <t>12,386</t>
  </si>
  <si>
    <t>['warm spicy', 'amber', 'tobacco', 'aromatic', 'citrus', 'sweet', 'woody', 'fresh spicy', 'white floral', 'soft spicy']</t>
  </si>
  <si>
    <t>The One for MenbyDolce&amp;Gabbanais a Woody Spicy fragrance for men.The One for Menwas launched in 2008. The nose behind this fragrance is Olivier Polge. Top notes are Grapefruit, Coriander and Basil; middle notes are Ginger, Cardamom and Orange Blossom; base notes are Amber, Tobacco and Cedar.</t>
  </si>
  <si>
    <t>https://www.fragrantica.com/perfume/Dolce-Gabbana/The-One-for-Men-2056.html</t>
  </si>
  <si>
    <t>The One for Men Eau de Parfum Dolce&amp;Gabbanafor men</t>
  </si>
  <si>
    <t>4.49</t>
  </si>
  <si>
    <t>11,353</t>
  </si>
  <si>
    <t>['warm spicy', 'amber', 'tobacco', 'citrus', 'aromatic', 'sweet', 'woody', 'fresh spicy', 'white floral', 'animalic']</t>
  </si>
  <si>
    <t>The One for Men Eau de ParfumbyDolce&amp;Gabbanais a Woody Spicy fragrance for men.The One for Men Eau de Parfumwas launched in 2015. The nose behind this fragrance is Olivier Polge. Top notes are Grapefruit, Coriander and Basil; middle notes are Cardamom, Ginger and Orange Blossom; base notes are Amber, Tobacco and Cedar.</t>
  </si>
  <si>
    <t>https://www.fragrantica.com/perfume/Dolce-Gabbana/The-One-for-Men-Eau-de-Parfum-31909.html</t>
  </si>
  <si>
    <t>The One For Men Eau de Parfum Intense Dolce&amp;Gabbanafor men</t>
  </si>
  <si>
    <t>1,389</t>
  </si>
  <si>
    <t>['warm spicy', 'woody', 'amber', 'aromatic', 'musky', 'leather', 'powdery', 'patchouli', 'animalic']</t>
  </si>
  <si>
    <t>The One For Men Eau de Parfum IntensebyDolce&amp;Gabbanais a Leather fragrance for men.The One For Men Eau de Parfum Intensewas launched in 2020. The nose behind this fragrance is Jean-Christophe Hérault. Top notes are Cardamom, Neroli and Cypress; middle notes are Cashmeran, Benzoin, Neroli and Clary Sage; base notes are Leather, Neroli, Patchouli and Labdanum.</t>
  </si>
  <si>
    <t>https://www.fragrantica.com/perfume/Dolce-Gabbana/The-One-For-Men-Eau-de-Parfum-Intense-59313.html</t>
  </si>
  <si>
    <t>The One for Men Platinum Limited Edition Dolce&amp;Gabbanafor men</t>
  </si>
  <si>
    <t>['aromatic', 'warm spicy', 'citrus', 'tobacco', 'fresh spicy', 'sweet', 'amber', 'white floral', 'animalic', 'woody']</t>
  </si>
  <si>
    <t>The One for Men Platinum Limited EditionbyDolce&amp;Gabbanais a Woody Spicy fragrance for men.The One for Men Platinum Limited Editionwas launched in 2013. Top notes are Grapefruit, Coriander and Basil; middle notes are Ginger, Cardamom and Orange Blossom; base notes are Tobacco, Ambergris and Cedar.</t>
  </si>
  <si>
    <t>https://www.fragrantica.com/perfume/Dolce-Gabbana/The-One-for-Men-Platinum-Limited-Edition-22108.html</t>
  </si>
  <si>
    <t>The One Gentleman Dolce&amp;Gabbanafor men</t>
  </si>
  <si>
    <t>['fresh spicy', 'warm spicy', 'vanilla', 'lavender', 'aromatic', 'patchouli']</t>
  </si>
  <si>
    <t>The One GentlemanbyDolce&amp;Gabbanais a Amber fragrance for men.The One Gentlemanwas launched in 2010. Top note is Pepper; middle notes are Lavender, Cardamom and Watercress; base notes are Vanille and Patchouli.</t>
  </si>
  <si>
    <t>https://www.fragrantica.com/perfume/Dolce-Gabbana/The-One-Gentleman-8907.html</t>
  </si>
  <si>
    <t>The One Gold Dolce&amp;Gabbanafor women</t>
  </si>
  <si>
    <t>['patchouli', 'fruity', 'vanilla', 'sweet', 'woody', 'warm spicy', 'musky', 'rose', 'powdery', 'balsamic']</t>
  </si>
  <si>
    <t>The One GoldbyDolce&amp;Gabbanais a Floral fragrance for women.The One Goldwas launched in 2021. The nose behind this fragrance is Violaine Collas. Top notes are Plum, Italian Mandarin and Pink Pepper; middle notes are Rose, Jasmine and Lily-of-the-Valley; base notes are Patchouli, Vanilla and White Musk.</t>
  </si>
  <si>
    <t>https://www.fragrantica.com/perfume/Dolce-Gabbana/The-One-Gold-69001.html</t>
  </si>
  <si>
    <t>The One Gold For Men Dolce&amp;Gabbanafor men</t>
  </si>
  <si>
    <t>['aromatic', 'warm spicy', 'citrus', 'fresh spicy', 'woody', 'soft spicy', 'amber']</t>
  </si>
  <si>
    <t>The One Gold For MenbyDolce&amp;Gabbanais a Aromatic Spicy fragrance for men.The One Gold For Menwas launched in 2021. The One Gold For Men was created by Rodrigo Flores-Roux, Michel Girard and Olivier Pescheux. Top notes are Blood Orange, Ginger and Sicilian Bergamot; middle notes are Clary Sage, Cardamom and Geranium; base notes are Amberwood, Haitian Vetiver and Patchouli.</t>
  </si>
  <si>
    <t>https://www.fragrantica.com/perfume/Dolce-Gabbana/The-One-Gold-For-Men-69000.html</t>
  </si>
  <si>
    <t>The One Gold Limited Edition Dolce&amp;Gabbanafor women</t>
  </si>
  <si>
    <t>['fruity', 'white floral', 'vanilla', 'sweet', 'citrus', 'powdery', 'amber', 'musky', 'fresh', 'earthy']</t>
  </si>
  <si>
    <t>The One Gold Limited EditionbyDolce&amp;Gabbanais a Amber Floral fragrance for women.The One Gold Limited Editionwas launched in 2013. Top notes are Peach, Litchi, Mandarin Orange and Bergamot; middle notes are Plum, Jasmine, Lily and Lily-of-the-Valley; base notes are Vanilla, Amber, Musk, Vetiver and Moss.</t>
  </si>
  <si>
    <t>https://www.fragrantica.com/perfume/Dolce-Gabbana/The-One-Gold-Limited-Edition-22107.html</t>
  </si>
  <si>
    <t>The One Grey Dolce&amp;Gabbanafor men</t>
  </si>
  <si>
    <t>1,120</t>
  </si>
  <si>
    <t>['aromatic', 'fresh spicy', 'citrus', 'warm spicy', 'woody', 'earthy', 'soft spicy', 'lavender']</t>
  </si>
  <si>
    <t>The One GreybyDolce&amp;Gabbanais a Woody Aromatic fragrance for men.The One Greywas launched in 2018. The nose behind this fragrance is Jean-Jean-Christophe Hérault. Top notes are Grapefruit, Cardamom, Coriander and Basil; middle notes are Clary Sage, Lavender and Geranium; base notes are Vetiver, Tobacco, Patchouli and Labdanum.</t>
  </si>
  <si>
    <t>https://www.fragrantica.com/perfume/Dolce-Gabbana/The-One-Grey-50611.html</t>
  </si>
  <si>
    <t>The One Lace Edition Dolce&amp;Gabbanafor women</t>
  </si>
  <si>
    <t>['fruity', 'white floral', 'vanilla', 'sweet', 'powdery', 'citrus', 'amber', 'fresh', 'tropical', 'musky']</t>
  </si>
  <si>
    <t>The One Lace EditionbyDolce&amp;Gabbanais a Amber Floral fragrance for women.The One Lace Editionwas launched in 2011. Top notes are Peach, Litchi, Mandarin Orange and Bergamot; middle notes are Lily, Jasmine and Lily-of-the-Valley; base notes are Vanille, plum, Amber, Musk and Vetiver.</t>
  </si>
  <si>
    <t>https://www.fragrantica.com/perfume/Dolce-Gabbana/The-One-Lace-Edition-13498.html</t>
  </si>
  <si>
    <t>The One Luminous Night Dolce&amp;Gabbanafor men</t>
  </si>
  <si>
    <t>['amber', 'fresh spicy', 'sweet', 'aromatic', 'warm spicy', 'woody', 'smoky', 'fruity', 'balsamic', 'powdery']</t>
  </si>
  <si>
    <t>The One Luminous NightbyDolce&amp;Gabbanais a Amber Woody fragrance for men.The One Luminous Nightwas launched in 2021. The nose behind this fragrance is Jean-Christophe Hérault. Top notes are Black Pepper, Basil and Bergamot; middle notes are Dates, Geranium and Sage; base notes are Amber, Incense and Sandalwood.</t>
  </si>
  <si>
    <t>https://www.fragrantica.com/perfume/Dolce-Gabbana/The-One-Luminous-Night-65224.html</t>
  </si>
  <si>
    <t>The One Mysterious Night Dolce&amp;Gabbanafor men</t>
  </si>
  <si>
    <t>['amber', 'rose', 'oud', 'warm spicy', 'woody', 'aromatic', 'metallic', 'floral', 'leather', 'vanilla']</t>
  </si>
  <si>
    <t>The One Mysterious NightbyDolce&amp;Gabbanais a Amber Spicy fragrance for men.The One Mysterious Nightwas launched in 2018. Top notes are Saffron and Grapefruit; middle notes are Rose, Agarwood (Oud) and Clary Sage; base notes are Amber, Precious Woods, Tonka Bean and Labdanum.</t>
  </si>
  <si>
    <t>https://www.fragrantica.com/perfume/Dolce-Gabbana/The-One-Mysterious-Night-50207.html</t>
  </si>
  <si>
    <t>The One Royal Night Dolce&amp;Gabbanafor men</t>
  </si>
  <si>
    <t>1,123</t>
  </si>
  <si>
    <t>['woody', 'warm spicy', 'amber', 'aromatic', 'fresh spicy', 'powdery']</t>
  </si>
  <si>
    <t>The One Royal NightbyDolce&amp;Gabbanais a Amber Woody fragrance for men.The One Royal Nightwas launched in 2015. Top notes are Cardamom and Basil; middle notes are Nutmeg and Pear Wood; base notes are Amber, Sandalwood, Cedar and Labdanum.</t>
  </si>
  <si>
    <t>https://www.fragrantica.com/perfume/Dolce-Gabbana/The-One-Royal-Night-33180.html</t>
  </si>
  <si>
    <t>The One Sport Dolce&amp;Gabbanafor men</t>
  </si>
  <si>
    <t>972</t>
  </si>
  <si>
    <t>['aquatic', 'woody', 'aromatic', 'warm spicy', 'fresh spicy', 'fresh', 'musky', 'patchouli']</t>
  </si>
  <si>
    <t>The One SportbyDolce&amp;Gabbanais a Woody Aromatic fragrance for men.The One Sportwas launched in 2012. Top notes are Water Notes and Rosemary; middle notes are Cardamom and Sequoia; base notes are Musk and Patchouli.</t>
  </si>
  <si>
    <t>https://www.fragrantica.com/perfume/Dolce-Gabbana/The-One-Sport-14225.html</t>
  </si>
  <si>
    <t>The Only One Dolce&amp;Gabbanafor women</t>
  </si>
  <si>
    <t>5,345</t>
  </si>
  <si>
    <t>['caramel', 'sweet', 'powdery', 'vanilla', 'violet', 'coffee', 'citrus', 'warm spicy', 'iris', 'fruity']</t>
  </si>
  <si>
    <t>The Only OnebyDolce&amp;Gabbanais a Amber Vanilla fragrance for women.The Only Onewas launched in 2018. Top notes are Violet, Orange and Bergamot; middle notes are Coffee, Pear, Iris, Orange Blossom and Rose; base notes are Caramel, Vanilla and Patchouli.</t>
  </si>
  <si>
    <t>https://www.fragrantica.com/perfume/Dolce-Gabbana/The-Only-One-51249.html</t>
  </si>
  <si>
    <t>The Only One Eau de Parfum Intense Dolce&amp;Gabbanafor women</t>
  </si>
  <si>
    <t>2,555</t>
  </si>
  <si>
    <t>['white floral', 'vanilla', 'citrus', 'coconut', 'woody', 'sweet', 'fresh']</t>
  </si>
  <si>
    <t>The Only One Eau de Parfum IntensebyDolce&amp;Gabbanais a Amber Floral fragrance for women.The Only One Eau de Parfum Intensewas launched in 2020. The nose behind this fragrance is Violaine Collas. Top notes are Neroli, Green Apple and Italian Mandarin; middle notes are Jasmine, Coconut and Orange Blossom; base notes are Vanilla, Cashmere Wood and Cedar.</t>
  </si>
  <si>
    <t>https://www.fragrantica.com/perfume/Dolce-Gabbana/The-Only-One-Eau-de-Parfum-Intense-59312.html</t>
  </si>
  <si>
    <t>Velvet Amber Skin Dolce&amp;Gabbanafor women and men</t>
  </si>
  <si>
    <t>['amber', 'warm spicy', 'balsamic', 'sweet', 'powdery', 'woody', 'vanilla']</t>
  </si>
  <si>
    <t>Velvet Amber SkinbyDolce&amp;Gabbanais a Amber fragrance for women and men.Velvet Amber Skinwas launched in 2017. The nose behind this fragrance is Christophe Raynaud. Top notes are Lavender, Citruses, Bergamot and Silk Tree blossom; middle notes are Resins, Iris, Labdanum, Leather, Rose and Jasmine; base notes are Tolu Balsam, Vanilla, Myrrh, Opoponax, Cinnamon, Amberwood, Honey and Clove.</t>
  </si>
  <si>
    <t>https://www.fragrantica.com/perfume/Dolce-Gabbana/Velvet-Amber-Skin-46198.html</t>
  </si>
  <si>
    <t>Velvet Amber Sun Dolce&amp;Gabbanafor women and men</t>
  </si>
  <si>
    <t>['amber', 'woody', 'warm spicy', 'vanilla', 'balsamic', 'sweet']</t>
  </si>
  <si>
    <t>Velvet Amber SunbyDolce&amp;Gabbanais a Amber Woody fragrance for women and men.Velvet Amber Sunwas launched in 2017. The nose behind this fragrance is Frank Voelkl. Top notes are Vanilla, Labdanum, Ylang-Ylang and Bergamot; middle notes are Smoke, Sandalwood, Pepper and Coriander; base notes are Amberwood, Myrrh, Benzoin, Olibanum, Tonka Bean, Opoponax, Agarwood (Oud), Cinnamon and Patchouli.</t>
  </si>
  <si>
    <t>https://www.fragrantica.com/perfume/Dolce-Gabbana/Velvet-Amber-Sun-46199.html</t>
  </si>
  <si>
    <t>Velvet Bergamot Dolce&amp;Gabbanafor men</t>
  </si>
  <si>
    <t>['citrus', 'aromatic', 'white floral', 'fresh spicy', 'woody', 'green', 'floral', 'musky', 'earthy']</t>
  </si>
  <si>
    <t>Velvet BergamotbyDolce&amp;Gabbanais a Citrus Aromatic fragrance for men.Velvet Bergamotwas launched in 2014. Top notes are Bergamot, Orange Blossom and Petitgrain; middle note is Clary Sage; base notes are Vetiver and Ambrette (Musk Mallow).</t>
  </si>
  <si>
    <t>https://www.fragrantica.com/perfume/Dolce-Gabbana/Velvet-Bergamot-25154.html</t>
  </si>
  <si>
    <t>Velvet Black Patchouli Dolce&amp;Gabbanafor women and men</t>
  </si>
  <si>
    <t>['aromatic', 'vanilla', 'woody', 'patchouli', 'caramel', 'sweet', 'balsamic', 'warm spicy', 'green', 'citrus']</t>
  </si>
  <si>
    <t>Velvet Black PatchoulibyDolce&amp;Gabbanais a Amber Woody fragrance for women and men.Velvet Black Patchouliwas launched in 2021. The nose behind this fragrance is Rodrigo Flores-Roux. Top notes are Papyrus, Blood Orange and Davana; middle notes are Patchouli, Clary Sage and Coriander; base notes are Caramel, Vanilla and Tonka Bean.</t>
  </si>
  <si>
    <t>https://www.fragrantica.com/perfume/Dolce-Gabbana/Velvet-Black-Patchouli-65937.html</t>
  </si>
  <si>
    <t>Velvet Blue Musk Dolce&amp;Gabbanafor women and men</t>
  </si>
  <si>
    <t>['warm spicy', 'musky', 'woody', 'powdery', 'aromatic', 'rose', 'earthy']</t>
  </si>
  <si>
    <t>Velvet Blue MuskbyDolce&amp;Gabbanais a Woody Floral Musk fragrance for women and men. This is a new fragrance.Velvet Blue Muskwas launched in 2023. The nose behind this fragrance is Mathilde Bijaoui. Top notes are Cardamom, Saffron and Cumin; middle notes are Damask Rose, Sandalwood and Cypriol Oil or Nagarmotha; base notes are Musk, Tonka and Cedar.</t>
  </si>
  <si>
    <t>https://www.fragrantica.com/perfume/Dolce-Gabbana/Velvet-Blue-Musk-85511.html</t>
  </si>
  <si>
    <t>Velvet Cypress Dolce&amp;Gabbanafor women and men</t>
  </si>
  <si>
    <t>['aromatic', 'woody', 'citrus', 'fresh spicy', 'green']</t>
  </si>
  <si>
    <t>Velvet CypressbyDolce&amp;Gabbanais a Woody Aromatic fragrance for women and men.Velvet Cypresswas launched in 2017. Top notes are Sicilian Lemon and Bergamot; middle notes are Cypress, Galbanum and Clary Sage; base note is Cedar.</t>
  </si>
  <si>
    <t>https://www.fragrantica.com/perfume/Dolce-Gabbana/Velvet-Cypress-42825.html</t>
  </si>
  <si>
    <t>Velvet Desert Oud Dolce&amp;Gabbanafor women and men</t>
  </si>
  <si>
    <t>646</t>
  </si>
  <si>
    <t>['amber', 'oud', 'smoky', 'musky', 'balsamic', 'powdery', 'warm spicy']</t>
  </si>
  <si>
    <t>Velvet Desert OudbyDolce&amp;Gabbanais a Amber fragrance for women and men.Velvet Desert Oudwas launched in 2013.</t>
  </si>
  <si>
    <t>https://www.fragrantica.com/perfume/Dolce-Gabbana/Velvet-Desert-Oud-18165.html</t>
  </si>
  <si>
    <t>Velvet Desire Dolce&amp;Gabbanafor women</t>
  </si>
  <si>
    <t>['white floral', 'tuberose', 'floral', 'tropical', 'lactonic', 'animalic']</t>
  </si>
  <si>
    <t>Velvet DesirebyDolce&amp;Gabbanais a Floral fragrance for women.Velvet Desirewas launched in 2011. The nose behind this fragrance is Rodrigo Flores-Roux. Top notes are Frangipani, Gardenia and Amaryllis; middle notes are Indian Tuberose, Champaca, Jasmine and Orange Blossom; base notes are Peru Balsam, Cinnamon, Vanilla and Amber.</t>
  </si>
  <si>
    <t>https://www.fragrantica.com/perfume/Dolce-Gabbana/Velvet-Desire-13746.html</t>
  </si>
  <si>
    <t>Velvet Exotic Leather Dolce&amp;Gabbanafor women and men</t>
  </si>
  <si>
    <t>['amber', 'aromatic', 'woody', 'fresh spicy', 'smoky', 'balsamic', 'leather', 'warm spicy', 'lavender', 'rum']</t>
  </si>
  <si>
    <t>Velvet Exotic LeatherbyDolce&amp;Gabbanais a Leather fragrance for women and men.Velvet Exotic Leatherwas launched in 2015.</t>
  </si>
  <si>
    <t>https://www.fragrantica.com/perfume/Dolce-Gabbana/Velvet-Exotic-Leather-31355.html</t>
  </si>
  <si>
    <t>Velvet Ginestra Dolce&amp;Gabbanafor women</t>
  </si>
  <si>
    <t>['yellow floral', 'sweet', 'honey', 'beeswax']</t>
  </si>
  <si>
    <t>Velvet GinestrabyDolce&amp;Gabbanais a Amber Floral fragrance for women.Velvet Ginestrawas launched in 2016. Top notes are Lime (Linden) Blossom, Lydia Broom and Broom; middle notes are Beeswax, Violet and Citruses; base note is Benzoin.</t>
  </si>
  <si>
    <t>https://www.fragrantica.com/perfume/Dolce-Gabbana/Velvet-Ginestra-36811.html</t>
  </si>
  <si>
    <t>Velvet Incenso Dolce&amp;Gabbanafor men</t>
  </si>
  <si>
    <t>['amber', 'warm spicy', 'balsamic', 'woody', 'smoky', 'fresh spicy', 'vanilla']</t>
  </si>
  <si>
    <t>Velvet IncensobyDolce&amp;Gabbanais a Amber Woody fragrance for men.Velvet Incensowas launched in 2018. Top notes are elemi and Black Pepper; middle notes are Incense and Labdanum; base notes are Benzoin, Amberwood, Vanilla, Patchouli and Cashmere Wood.</t>
  </si>
  <si>
    <t>https://www.fragrantica.com/perfume/Dolce-Gabbana/Velvet-Incenso-49694.html</t>
  </si>
  <si>
    <t>Velvet Love Dolce&amp;Gabbanafor women</t>
  </si>
  <si>
    <t>['warm spicy', 'floral', 'yellow floral', 'fresh spicy', 'sweet', 'aromatic', 'woody']</t>
  </si>
  <si>
    <t>Velvet LovebyDolce&amp;Gabbanais a Floral fragrance for women.Velvet Lovewas launched in 2011. The nose behind this fragrance is Rodrigo Flores-Roux.</t>
  </si>
  <si>
    <t>https://www.fragrantica.com/perfume/Dolce-Gabbana/Velvet-Love-13747.html</t>
  </si>
  <si>
    <t>Velvet Mimosa Bloom Dolce&amp;Gabbanafor women</t>
  </si>
  <si>
    <t>['yellow floral', 'green', 'citrus', 'powdery', 'floral', 'sweet']</t>
  </si>
  <si>
    <t>Velvet Mimosa BloombyDolce&amp;Gabbanais a Floral fragrance for women.Velvet Mimosa Bloomwas launched in 2015.</t>
  </si>
  <si>
    <t>https://www.fragrantica.com/perfume/Dolce-Gabbana/Velvet-Mimosa-Bloom-31356.html</t>
  </si>
  <si>
    <t>Velvet Mughetto Dolce&amp;Gabbanafor women and men</t>
  </si>
  <si>
    <t>['woody', 'citrus', 'powdery', 'musky', 'floral', 'white floral', 'soft spicy', 'fresh spicy', 'green', 'fresh']</t>
  </si>
  <si>
    <t>Velvet MughettobyDolce&amp;Gabbanais a Floral fragrance for women and men.Velvet Mughettowas launched in 2020. The nose behind this fragrance is Sidonie Lancesseur. Top notes are Bergamot, Pink Pepper and Black Currant; middle notes are Lily-of-the-Valley, Magnolia and Patchouli; base notes are Cashmeran and Sandalwood.</t>
  </si>
  <si>
    <t>https://www.fragrantica.com/perfume/Dolce-Gabbana/Velvet-Mughetto-60621.html</t>
  </si>
  <si>
    <t>Velvet Oriental Musk Dolce&amp;Gabbanafor women and men</t>
  </si>
  <si>
    <t>['warm spicy', 'woody', 'musky', 'powdery', 'amber', 'aromatic', 'rose', 'vanilla', 'metallic']</t>
  </si>
  <si>
    <t>Velvet Oriental MuskbyDolce&amp;Gabbanais a Amber fragrance for women and men.Velvet Oriental Muskwas launched in 2019. The nose behind this fragrance is Mathilde Bijaoui. Top notes are Saffron, Cardamom and Cumin; middle notes are Damask Rose and Cypriol Oil or Nagarmotha; base notes are Sandalwood, Musk, Tonka Bean, Ambroxan and Cedar.</t>
  </si>
  <si>
    <t>https://www.fragrantica.com/perfume/Dolce-Gabbana/Velvet-Oriental-Musk-55167.html</t>
  </si>
  <si>
    <t>Velvet Patchouli Dolce&amp;Gabbanafor women and men</t>
  </si>
  <si>
    <t>['patchouli', 'woody', 'warm spicy', 'balsamic', 'amber', 'earthy']</t>
  </si>
  <si>
    <t>Velvet PatchoulibyDolce&amp;Gabbanais a Chypre fragrance for women and men.Velvet Patchouliwas launched in 2011. The nose behind this fragrance is Rodrigo Flores-Roux.</t>
  </si>
  <si>
    <t>https://www.fragrantica.com/perfume/Dolce-Gabbana/Velvet-Patchouli-13744.html</t>
  </si>
  <si>
    <t>Velvet Pure Dolce&amp;Gabbanafor women</t>
  </si>
  <si>
    <t>['green', 'aromatic', 'fresh', 'yellow floral', 'woody', 'balsamic', 'white floral']</t>
  </si>
  <si>
    <t>Velvet PurebyDolce&amp;Gabbanais a Floral Green fragrance for women.Velvet Purewas launched in 2016. Top notes are Galbanum, Fig Leaf, Jasmine and Labdanum; middle notes are Narcissus, Yellow Narcissus, Tunisian Neroli and Geranium; base notes are Haitian Vetiver and Orris Root.</t>
  </si>
  <si>
    <t>https://www.fragrantica.com/perfume/Dolce-Gabbana/Velvet-Pure-39623.html</t>
  </si>
  <si>
    <t>Velvet Rose Dolce&amp;Gabbanafor women</t>
  </si>
  <si>
    <t>['rose', 'citrus', 'musky', 'floral', 'white floral', 'aromatic', 'fresh spicy']</t>
  </si>
  <si>
    <t>Velvet RosebyDolce&amp;Gabbanais a Floral fragrance for women.Velvet Rosewas launched in 2014. Top notes are Citruses and Lily; middle notes are May Rose, Moroccan Rose, Bulgarian Rose and Egyptian Pelargonium; base note is Musk.</t>
  </si>
  <si>
    <t>https://www.fragrantica.com/perfume/Dolce-Gabbana/Velvet-Rose-25153.html</t>
  </si>
  <si>
    <t>Velvet Sicily Dolce&amp;Gabbanafor women</t>
  </si>
  <si>
    <t>['powdery', 'white floral', 'woody', 'citrus', 'floral', 'vanilla', 'musky', 'almond', 'rose', 'fresh spicy']</t>
  </si>
  <si>
    <t>Velvet SicilybyDolce&amp;Gabbanais a Floral Woody Musk fragrance for women.Velvet Sicilywas launched in 2018. Top note is Sicilian Bergamot; middle notes are Jasmine and Black Rose; base notes are Heliotrope, Australian Sandalwood and Musk.</t>
  </si>
  <si>
    <t>https://www.fragrantica.com/perfume/Dolce-Gabbana/Velvet-Sicily-51464.html</t>
  </si>
  <si>
    <t>Velvet Sublime Dolce&amp;Gabbanafor women and men</t>
  </si>
  <si>
    <t>['citrus', 'white floral', 'soapy', 'fresh', 'sweet']</t>
  </si>
  <si>
    <t>Velvet SublimebyDolce&amp;Gabbanais a Floral fragrance for women and men.Velvet Sublimewas launched in 2011. The nose behind this fragrance is Rodrigo Flores-Roux.</t>
  </si>
  <si>
    <t>https://www.fragrantica.com/perfume/Dolce-Gabbana/Velvet-Sublime-13748.html</t>
  </si>
  <si>
    <t>Velvet Tender Oud Dolce&amp;Gabbanafor women and men</t>
  </si>
  <si>
    <t>['rose', 'oud', 'almond', 'floral', 'nutty', 'woody', 'fruity', 'sweet']</t>
  </si>
  <si>
    <t>Velvet Tender OudbyDolce&amp;Gabbanais a Amber Woody fragrance for women and men.Velvet Tender Oudwas launched in 2013. Top note is Sweet Almond; middle notes are Damask Rose and Rose de Mai; base notes are Agarwood (Oud) and Woody Notes.</t>
  </si>
  <si>
    <t>https://www.fragrantica.com/perfume/Dolce-Gabbana/Velvet-Tender-Oud-18164.html</t>
  </si>
  <si>
    <t>Velvet Vetiver Dolce&amp;Gabbanafor women and men</t>
  </si>
  <si>
    <t>['woody', 'aromatic', 'fruity', 'green', 'earthy', 'sweet', 'bitter']</t>
  </si>
  <si>
    <t>Velvet VetiverbyDolce&amp;Gabbanais a Amber Woody fragrance for women and men.Velvet Vetiverwas launched in 2011. The nose behind this fragrance is Rodrigo Flores-Roux.</t>
  </si>
  <si>
    <t>https://www.fragrantica.com/perfume/Dolce-Gabbana/Velvet-Vetiver-13745.html</t>
  </si>
  <si>
    <t>Velvet Wood Dolce&amp;Gabbanafor women and men</t>
  </si>
  <si>
    <t>['woody', 'amber', 'warm spicy', 'leather', 'animalic', 'vanilla']</t>
  </si>
  <si>
    <t>Velvet WoodbyDolce&amp;Gabbanais a Leather fragrance for women and men.Velvet Woodwas launched in 2011. The nose behind this fragrance is Rodrigo Flores-Roux.</t>
  </si>
  <si>
    <t>https://www.fragrantica.com/perfume/Dolce-Gabbana/Velvet-Wood-13743.html</t>
  </si>
  <si>
    <t>Always Red Elizabeth Ardenfor women</t>
  </si>
  <si>
    <t>['sweet', 'fruity', 'amber', 'citrus', 'floral', 'rose', 'woody', 'white floral', 'tropical', 'lactonic']</t>
  </si>
  <si>
    <t>Always RedbyElizabeth Ardenis a Amber Floral fragrance for women.Always Redwas launched in 2015. Top notes are Plum, Blood Orange and Passionfruit; middle notes are Rose, Jasmine Sambac and Pink Freesia; base notes are Praline, Red Amber and Mahogany.</t>
  </si>
  <si>
    <t>https://www.fragrantica.com/perfume/Elizabeth-Arden/Always-Red-31280.html</t>
  </si>
  <si>
    <t>Always Red Femme Elizabeth Ardenfor women</t>
  </si>
  <si>
    <t>['fruity', 'aromatic', 'fresh', 'floral', 'woody', 'vanilla', 'white floral', 'green', 'earthy', 'soft spicy']</t>
  </si>
  <si>
    <t>Always Red FemmebyElizabeth Ardenis a Amber Floral fragrance for women.Always Red Femmewas launched in 2016. Top notes are Cassis, Pear and Lemon; middle notes are Peach Blossom, Jasmine, Artemisia and Lily-of-the-Valley; base notes are Vanilla, Patchouli, Moss and Cedar.</t>
  </si>
  <si>
    <t>https://www.fragrantica.com/perfume/Elizabeth-Arden/Always-Red-Femme-39374.html</t>
  </si>
  <si>
    <t>Arden Beauty Elizabeth Ardenfor women</t>
  </si>
  <si>
    <t>['green', 'floral', 'powdery', 'white floral', 'sweet', 'warm spicy', 'aquatic', 'aromatic', 'iris', 'citrus']</t>
  </si>
  <si>
    <t>Arden BeautybyElizabeth Ardenis a Floral Green fragrance for women.Arden Beautywas launched in 2002. The nose behind this fragrance is Antoine Lie. Top notes are Green Notes, Rice Flower, Iris and Bergamot; middle notes are Lotus, Rhubarb, Lily, Ginger and Orchid; base notes are Musk, Sandalwood and Amber.</t>
  </si>
  <si>
    <t>https://www.fragrantica.com/perfume/Elizabeth-Arden/Arden-Beauty-88.html</t>
  </si>
  <si>
    <t>Arden Men Sandalwood Elizabeth Ardenfor men</t>
  </si>
  <si>
    <t>['aromatic', 'woody', 'fresh spicy', 'amber', 'citrus', 'lavender', 'powdery', 'earthy', 'herbal', 'warm spicy']</t>
  </si>
  <si>
    <t>Arden Men SandalwoodbyElizabeth Ardenis a Amber Fougere fragrance for men.Arden Men Sandalwoodwas launched in 1956. Top notes are Lavender, Clary Sage, Lemon, Bergamot and Petitgrain; middle notes are Sandalwood, Basil, Cedar, Geranium, Vetiver and Patchouli; base notes are Oakmoss, Opoponax, Amber, Labdanum, Tonka Bean and Musk.</t>
  </si>
  <si>
    <t>https://www.fragrantica.com/perfume/Elizabeth-Arden/Arden-Men-Sandalwood-4912.html</t>
  </si>
  <si>
    <t>Blue Grass Elizabeth Ardenfor women</t>
  </si>
  <si>
    <t>1,255</t>
  </si>
  <si>
    <t>['warm spicy', 'aromatic', 'fresh spicy', 'aldehydic', 'white floral', 'floral', 'woody', 'fresh', 'lavender', 'amber']</t>
  </si>
  <si>
    <t>Blue GrassbyElizabeth Ardenis a Floral Green fragrance for women.Blue Grasswas launched in 1936. Top notes are Aldehydes, Lavender, Geranium, Lily, Bergamot, Orange Blossom and Neroli; middle notes are Lavender, Carnation, Spices, Clove, Narcissus, Bay Leaf, Jasmine, Tuberose and Rose; base notes are Benzoin, Sandalwood, Vetiver, Musk, Cedar and Tonka Bean.</t>
  </si>
  <si>
    <t>https://www.fragrantica.com/perfume/Elizabeth-Arden/Blue-Grass-91.html</t>
  </si>
  <si>
    <t>Cabriole Elizabeth Ardenfor women</t>
  </si>
  <si>
    <t>['woody', 'fruity', 'floral', 'sweet', 'powdery', 'fresh', 'rose', 'warm spicy', 'aldehydic', 'white floral']</t>
  </si>
  <si>
    <t>CabriolebyElizabeth Ardenis a Floral Aldehyde fragrance for women.Cabriolewas launched in 1977. Top notes are Pineapple, Aldehydes, Peach, Red Apple, Bergamot and Anise; middle notes are Rose, Carnation, Jasmine and Violet; base notes are Beeswax, Sandalwood, oak moss, Virginia Cedar and Amber.</t>
  </si>
  <si>
    <t>https://www.fragrantica.com/perfume/Elizabeth-Arden/Cabriole-14094.html</t>
  </si>
  <si>
    <t>Daytona 500 Elizabeth Ardenfor men</t>
  </si>
  <si>
    <t>['citrus', 'aromatic', 'fresh spicy', 'soft spicy', 'herbal', 'warm spicy', 'anis']</t>
  </si>
  <si>
    <t>Daytona 500byElizabeth Ardenis a Citrus Aromatic fragrance for men.Daytona 500was launched in 2006. Top notes are Bergamot, Yuzu and Mandarin Orange; middle notes are Tarragon and Sage; base notes are Cardamom, Nutmeg, Sandalwood and Amber.</t>
  </si>
  <si>
    <t>https://www.fragrantica.com/perfume/Elizabeth-Arden/Daytona-500-4914.html</t>
  </si>
  <si>
    <t>Eau Fraiche Elizabeth Ardenfor women</t>
  </si>
  <si>
    <t>['aromatic', 'green', 'fresh spicy', 'citrus', 'warm spicy', 'woody', 'yellow floral', 'white floral', 'patchouli', 'iris']</t>
  </si>
  <si>
    <t>Eau FraichebyElizabeth Ardenis a Floral Green fragrance for women.Eau Fraichewas launched in 1986.</t>
  </si>
  <si>
    <t>https://www.fragrantica.com/perfume/Elizabeth-Arden/Eau-Fraiche-90.html</t>
  </si>
  <si>
    <t>It's You Elizabeth Ardenfor women</t>
  </si>
  <si>
    <t>It's YoubyElizabeth Ardenis a Floral Aldehyde fragrance for women.It's Youwas launched in 1939. The nose behind this fragrance is Edmond Roudnitska.</t>
  </si>
  <si>
    <t>https://www.fragrantica.com/perfume/Elizabeth-Arden/It-s-You-22981.html</t>
  </si>
  <si>
    <t>Mediterranean Elizabeth Ardenfor women</t>
  </si>
  <si>
    <t>1,687</t>
  </si>
  <si>
    <t>['floral', 'fruity', 'citrus', 'powdery', 'sweet', 'musky', 'woody', 'fresh']</t>
  </si>
  <si>
    <t>MediterraneanbyElizabeth Ardenis a Woody Floral Musk fragrance for women.Mediterraneanwas launched in 2007. The nose behind this fragrance is Claude Dir. Top notes are Plum, Sicilian Mandarin and Peach; middle notes are Wisteria, Magnolia and Orchid; base notes are Musk, Sandalwood and Amber.</t>
  </si>
  <si>
    <t>https://www.fragrantica.com/perfume/Elizabeth-Arden/Mediterranean-1607.html</t>
  </si>
  <si>
    <t>Mediterranean Breeze Elizabeth Ardenfor women</t>
  </si>
  <si>
    <t>['sweet', 'floral', 'citrus', 'powdery', 'woody', 'fruity', 'amber', 'fresh', 'warm spicy', 'fresh spicy']</t>
  </si>
  <si>
    <t>Mediterranean BreezebyElizabeth Ardenis a Floral Fruity fragrance for women.Mediterranean Breezewas launched in 2008.</t>
  </si>
  <si>
    <t>https://www.fragrantica.com/perfume/Elizabeth-Arden/Mediterranean-Breeze-2945.html</t>
  </si>
  <si>
    <t>Memoire Cherie Elizabeth Ardenfor women</t>
  </si>
  <si>
    <t>['musky', 'powdery', 'animalic', 'mossy', 'white floral', 'earthy', 'aromatic', 'citrus', 'floral', 'sweet']</t>
  </si>
  <si>
    <t>Memoire CheriebyElizabeth Ardenis a Floral Aldehyde fragrance for women.Memoire Cheriewas launched in 1956. Top notes are Aldehydes, Apricot, Mandarin Orange, Orange Blossom, Clary Sage, Bergamot and Neroli; middle notes are Jasmine, Honey, Carnation, Ylang-Ylang, Orchid, Tarragon and Violet; base notes are Oakmoss, Civet, Musk, Opoponax, Leather, Amber and Haitian Vetiver.</t>
  </si>
  <si>
    <t>https://www.fragrantica.com/perfume/Elizabeth-Arden/Memoire-Cherie-48736.html</t>
  </si>
  <si>
    <t>On Dit... Elizabeth Ardenfor women</t>
  </si>
  <si>
    <t>['woody', 'amber', 'aromatic', 'earthy', 'powdery', 'balsamic', 'musky', 'green', 'citrus', 'patchouli']</t>
  </si>
  <si>
    <t>On Dit...byElizabeth Ardenis a fragrance for women.On Dit...was launched in 1952. The nose behind this fragrance is Edmond Roudnitska. Top notes are Bergamot, Galbanum and Aldehydes; middle notes are Jasmine and Rose; base notes are Patchouli, Ambergris, Vetiver, Musk, Vanilla, Labdanum, Sandalwood, Cedar and Oakmoss.</t>
  </si>
  <si>
    <t>https://www.fragrantica.com/perfume/Elizabeth-Arden/On-Dit-40559.html</t>
  </si>
  <si>
    <t>Provocative Interlude Elizabeth Ardenfor women</t>
  </si>
  <si>
    <t>453</t>
  </si>
  <si>
    <t>['sweet', 'fruity', 'floral', 'Champagne', 'chocolate', 'tropical', 'aldehydic', 'musky', 'powdery']</t>
  </si>
  <si>
    <t>Provocative InterludebyElizabeth Ardenis a Amber Vanilla fragrance for women.Provocative Interludewas launched in 2006. Provocative Interlude was created by Carlos Benaim and Loc Dong. Top notes are Champagne, Fruits and Guava; middle notes are Orchid, Mango Blossom and Rose; base notes are White Chocolate, Cashmere Musk and Mahogany.</t>
  </si>
  <si>
    <t>https://www.fragrantica.com/perfume/Elizabeth-Arden/Provocative-Interlude-85.html</t>
  </si>
  <si>
    <t>Provocative Woman Elizabeth Ardenfor women</t>
  </si>
  <si>
    <t>['floral', 'fruity', 'sweet', 'woody', 'warm spicy', 'powdery', 'fresh', 'amber', 'aquatic', 'aromatic']</t>
  </si>
  <si>
    <t>Provocative WomanbyElizabeth Ardenis a Amber Floral fragrance for women.Provocative Womanwas launched in 2004. Provocative Woman was created by Jean-Marc Chaillan and Loc Dong. Top notes are Quince, Ginger, Lotus, Raspberry and Peach; middle notes are Orchid, Pink Freesia, Apricot and Papaya; base notes are Sandalwood, Amber, Hinoki Wood, Red Amber, White Tea and Cedar.</t>
  </si>
  <si>
    <t>https://www.fragrantica.com/perfume/Elizabeth-Arden/Provocative-Woman-84.html</t>
  </si>
  <si>
    <t>Splendor Elizabeth Ardenfor women</t>
  </si>
  <si>
    <t>['floral', 'white floral', 'fresh', 'green', 'fresh spicy', 'rose']</t>
  </si>
  <si>
    <t>SplendorbyElizabeth Ardenis a Amber Floral fragrance for women.Splendorwas launched in 1998. The nose behind this fragrance is James Krivda. Top notes are Hiacynth, Wisteria, Freesia, Peony, Sweet Pea, Apple, Bergamot and Pineapple; middle notes are Lily-of-the-Valley, Lily, Jasmine, Magnolia, Tea Rose, Rose, Orchid and Poppy; base notes are Musk, Cedar, Sandalwood, dark woodsy notes, Brazilian Rosewood and Amber.</t>
  </si>
  <si>
    <t>https://www.fragrantica.com/perfume/Elizabeth-Arden/Splendor-89.html</t>
  </si>
  <si>
    <t>True Love Elizabeth Ardenfor women</t>
  </si>
  <si>
    <t>1,916</t>
  </si>
  <si>
    <t>['powdery', 'iris', 'floral', 'woody', 'fruity', 'white floral', 'rose', 'vanilla', 'earthy', 'green']</t>
  </si>
  <si>
    <t>True LovebyElizabeth Ardenis a Amber Floral fragrance for women.True Lovewas launched in 1994. The nose behind this fragrance is Sophia Grojsman. Top notes are Apricot, Peach, Freesia and Green Notes; middle notes are Iris, Rose, Orris Root, Heliotrope, Lily-of-the-Valley and Jasmine; base notes are Sandalwood, Vanilla, Amber and Cedar.</t>
  </si>
  <si>
    <t>https://www.fragrantica.com/perfume/Elizabeth-Arden/True-Love-4913.html</t>
  </si>
  <si>
    <t>5th Avenue Elizabeth Ardenfor women</t>
  </si>
  <si>
    <t>9,186</t>
  </si>
  <si>
    <t>['floral', 'white floral', 'yellow floral', 'fresh', 'green', 'sweet', 'powdery', 'citrus']</t>
  </si>
  <si>
    <t>5th AvenuebyElizabeth Ardenis a Floral fragrance for women.5th Avenuewas launched in 1996. The nose behind this fragrance is Ann Gottlieb. Top notes are Lime (Linden Blossom), Lily-of-the-Valley, Lilac, Magnolia, Bergamot and Mandarin Orange; middle notes are Jasmine, Tuberose, Ylang-Ylang, Peach, Bulgarian Rose, Violet, Carnation and Nutmeg; base notes are Musk, Iris, Sandalwood, Amber, Vanilla and Cloves.</t>
  </si>
  <si>
    <t>https://www.fragrantica.com/perfume/Elizabeth-Arden/5th-Avenue-81.html</t>
  </si>
  <si>
    <t>5th Avenue After Five Elizabeth Ardenfor women</t>
  </si>
  <si>
    <t>1,047</t>
  </si>
  <si>
    <t>['white floral', 'leather', 'woody', 'fruity', 'aromatic', 'smoky', 'warm spicy', 'powdery', 'floral', 'musky']</t>
  </si>
  <si>
    <t>5th Avenue After FivebyElizabeth Ardenis a Floral Woody Musk fragrance for women.5th Avenue After Fivewas launched in 2005. The nose behind this fragrance is Olivier Gillotin. Top notes are Honeysuckle, Plum, Coriander and Bergamot; middle notes are Lily-of-the-Valley, Indian Lotus, Jasmine and Saffron; base notes are Birch, Sandalwood, Musk and Tonka Bean.</t>
  </si>
  <si>
    <t>https://www.fragrantica.com/perfume/Elizabeth-Arden/5th-Avenue-After-Five-82.html</t>
  </si>
  <si>
    <t>5th Avenue Gold Elizabeth Ardenfor women</t>
  </si>
  <si>
    <t>['white floral', 'fresh', 'citrus', 'powdery', 'musky', 'iris', 'rose', 'floral', 'fruity', 'green']</t>
  </si>
  <si>
    <t>5th Avenue GoldbyElizabeth Ardenis a Floral fragrance for women.5th Avenue Goldwas launched in 2010. The nose behind this fragrance is Olivier Gillotin. Top notes are Lily-of-the-Valley, Mandarin Orange and Bergamot; middle notes are Jasmine, Guava, Iris and Rose; base note is Musk.</t>
  </si>
  <si>
    <t>https://www.fragrantica.com/perfume/Elizabeth-Arden/5th-Avenue-Gold-8497.html</t>
  </si>
  <si>
    <t>5th Avenue Nights Elizabeth Ardenfor women</t>
  </si>
  <si>
    <t>['sweet', 'vanilla', 'floral', 'powdery', 'white floral', 'musky', 'citrus', 'chocolate', 'woody', 'fresh']</t>
  </si>
  <si>
    <t>5th Avenue NightsbyElizabeth Ardenis a Amber Floral fragrance for women.5th Avenue Nightswas launched in 2008. The nose behind this fragrance is Marypierre Julien. Top notes are Freesia, Mandarin Orange, Cyclamen, Bergamot and White Rose; middle notes are Arum Lily, Heliotrope, Jasmine, Lily-of-the-Valley and Pink Lily; base notes are White Chocolate, Vanilla, Musk and Woodsy Notes.</t>
  </si>
  <si>
    <t>https://www.fragrantica.com/perfume/Elizabeth-Arden/5th-Avenue-Nights-4229.html</t>
  </si>
  <si>
    <t>5th Avenue NYC Lights Elizabeth Ardenfor women</t>
  </si>
  <si>
    <t>['citrus', 'fruity', 'woody', 'amber', 'powdery', 'iris', 'patchouli', 'warm spicy', 'sweet', 'floral']</t>
  </si>
  <si>
    <t>5th Avenue NYC LightsbyElizabeth Ardenis a Chypre Floral fragrance for women.5th Avenue NYC Lightswas launched in 2017. Top notes are Lime, Cranberry and Tangerine; middle notes are Orris, Amber and Osmanthus; base notes are Patchouli, Tonka Bean and Sandalwood.</t>
  </si>
  <si>
    <t>https://www.fragrantica.com/perfume/Elizabeth-Arden/5th-Avenue-NYC-Lights-47572.html</t>
  </si>
  <si>
    <t>5th Avenue NYC Limited Editon Elizabeth Ardenfor women</t>
  </si>
  <si>
    <t>656</t>
  </si>
  <si>
    <t>['fruity', 'vanilla', 'floral', 'powdery', 'fresh', 'sweet', 'amber', 'woody', 'musky', 'aromatic']</t>
  </si>
  <si>
    <t>5th Avenue NYC Limited EditonbyElizabeth Ardenis a Amber Floral fragrance for women.5th Avenue NYC Limited Editonwas launched in 2013. Top notes are Peach, Apple and Bergamot; middle notes are Peony, Black Currant, Jasmine and Plum Blossom; base notes are Vanila, Tonka Bean, Musk, Sandalwood and Amber.</t>
  </si>
  <si>
    <t>https://www.fragrantica.com/perfume/Elizabeth-Arden/5th-Avenue-NYC-Limited-Editon-17279.html</t>
  </si>
  <si>
    <t>5th Avenue NYC Live Elizabeth Ardenfor women</t>
  </si>
  <si>
    <t>['musky', 'citrus', 'fruity', 'white floral', 'woody', 'balsamic', 'patchouli', 'sweet', 'aromatic', 'floral']</t>
  </si>
  <si>
    <t>['Carlos Viñals']</t>
  </si>
  <si>
    <t>5th Avenue NYC LivebyElizabeth Ardenis a Chypre Floral fragrance for women.5th Avenue NYC Livewas launched in 2018. The nose behind this fragrance is Carlos Viñals. Top notes are Acai Berry, Mandarin Orange and Pink Pepper; middle notes are Marigold, Jasmine Sambac and Neroli; base notes are Musk, Patchouli and Cashmere Wood.</t>
  </si>
  <si>
    <t>https://www.fragrantica.com/perfume/Elizabeth-Arden/5th-Avenue-NYC-Live-53071.html</t>
  </si>
  <si>
    <t>5th Avenue NYC Love Elizabeth Ardenfor women</t>
  </si>
  <si>
    <t>['white floral', 'floral', 'fruity', 'sweet', 'woody', 'citrus', 'patchouli', 'fresh', 'musky', 'warm spicy']</t>
  </si>
  <si>
    <t>5th Avenue NYC LovebyElizabeth Ardenis a Floral Fruity fragrance for women. This is a new fragrance.5th Avenue NYC Lovewas launched in 2022. The nose behind this fragrance is Caroline Sabas. Top notes are Pear and Sicilian Mandarin; middle notes are Freesia, Orange Blossom, Gardenia and Peony; base notes are Patchouli, Musk and Sandalwood.</t>
  </si>
  <si>
    <t>https://www.fragrantica.com/perfume/Elizabeth-Arden/5th-Avenue-NYC-Love-73080.html</t>
  </si>
  <si>
    <t>5th Avenue NYC Premiere Elizabeth Ardenfor women</t>
  </si>
  <si>
    <t>['amber', 'floral', 'white floral', 'warm spicy', 'vanilla', 'powdery', 'woody', 'fresh spicy', 'sweet', 'green']</t>
  </si>
  <si>
    <t>5th Avenue NYC PremierebyElizabeth Ardenis a Amber Floral fragrance for women.5th Avenue NYC Premierewas launched in 2015. Top notes are Mandarin Orange, Lily-of-the-Valley and Black Pepper; middle notes are Wild Orchid, Jasmine and Hyacinth; base notes are Tonka Bean, Benzoin, Amber, Sandalowood, Musk and Patchouli.</t>
  </si>
  <si>
    <t>https://www.fragrantica.com/perfume/Elizabeth-Arden/5th-Avenue-NYC-Premiere-30156.html</t>
  </si>
  <si>
    <t>5th Avenue NYC Red Elizabeth Ardenfor women</t>
  </si>
  <si>
    <t>['white floral', 'fruity', 'sweet', 'musky', 'floral', 'soft spicy', 'citrus', 'amber', 'fresh', 'powdery']</t>
  </si>
  <si>
    <t>5th Avenue NYC RedbyElizabeth Ardenis a Amber Floral fragrance for women.5th Avenue NYC Redwas launched in 2019. The nose behind this fragrance is Clement Gavarry. Top notes are Red Currant, Bergamot, Red Apple, Pink Pepper and Freesia; middle notes are Dahlia, Jasmine Sambac, Orange Blossom and Violet; base notes are Musk, Tonka Bean, Red Amber, Kashmir wood and Sandalwood.</t>
  </si>
  <si>
    <t>https://www.fragrantica.com/perfume/Elizabeth-Arden/5th-Avenue-NYC-Red-57613.html</t>
  </si>
  <si>
    <t>5th Avenue NYC Uptown Elizabeth Ardenfor women</t>
  </si>
  <si>
    <t>['floral', 'vanilla', 'powdery', 'citrus', 'musky', 'fresh', 'wine', 'woody', 'green', 'sweet']</t>
  </si>
  <si>
    <t>5th Avenue NYC UptownbyElizabeth Ardenis a Floral Woody Musk fragrance for women.5th Avenue NYC Uptownwas launched in 2017. Top notes are White Wine, Petitgrain and Pink Pepper; middle notes are Magnolia, Japanese Cherry Blossom, Ivy and Cyclamen; base notes are Vanilla, Musk, Sandalwood and Tonka Bean.</t>
  </si>
  <si>
    <t>https://www.fragrantica.com/perfume/Elizabeth-Arden/5th-Avenue-NYC-Uptown-44737.html</t>
  </si>
  <si>
    <t>5th Avenue NYC Vibe Elizabeth Ardenfor women</t>
  </si>
  <si>
    <t>['fruity', 'sweet', 'fresh', 'floral', 'powdery', 'woody', 'violet', 'rose', 'white floral', 'musky']</t>
  </si>
  <si>
    <t>5th Avenue NYC VibebyElizabeth Ardenis a Floral Woody Musk fragrance for women.5th Avenue NYC Vibewas launched in 2021. Top notes are Pear, Nectarine and Red Currant; middle notes are Violet, Rose, Jasmine and Freesia; base notes are Musk, Woodsy Notes, Coconut Nectar and Patchouli.</t>
  </si>
  <si>
    <t>https://www.fragrantica.com/perfume/Elizabeth-Arden/5th-Avenue-NYC-Vibe-66460.html</t>
  </si>
  <si>
    <t>5th Avenue Only NYC Elizabeth Ardenfor women</t>
  </si>
  <si>
    <t>['floral', 'citrus', 'fruity', 'sweet', 'powdery', 'honey', 'yellow floral', 'woody', 'fresh', 'iris']</t>
  </si>
  <si>
    <t>5th Avenue Only NYCbyElizabeth Ardenis a Floral Fruity fragrance for women.5th Avenue Only NYCwas launched in 2015. Top notes are Mandarin Orange, Bergamot and Black Currant; middle notes are Honey, Mimosa, Plum, Wild Peony and Magnolia; base notes are Orris Root, Sandalwood and Amber.</t>
  </si>
  <si>
    <t>https://www.fragrantica.com/perfume/Elizabeth-Arden/5th-Avenue-Only-NYC-32654.html</t>
  </si>
  <si>
    <t>5th Avenue Pulse Elizabeth Ardenfor women</t>
  </si>
  <si>
    <t>['coffee', 'warm spicy', 'fruity', 'vanilla', 'woody', 'tuberose', 'aromatic', 'amber', 'white floral', 'sweet']</t>
  </si>
  <si>
    <t>5th Avenue PulsebyElizabeth Ardenis a fragrance for women. This is a new fragrance.5th Avenue Pulsewas launched in 2023. Top notes are Black Currant and Pink Pepper; middle notes are Tuberose and Magnolia; base notes are Coffee, Tonka Bean and Sandalwood.</t>
  </si>
  <si>
    <t>https://www.fragrantica.com/perfume/Elizabeth-Arden/5th-Avenue-Pulse-80183.html</t>
  </si>
  <si>
    <t>5th Avenue Royale Elizabeth Ardenfor women</t>
  </si>
  <si>
    <t>1,070</t>
  </si>
  <si>
    <t>['woody', 'leather', 'patchouli', 'fruity', 'musky', 'alcohol', 'sweet', 'amber', 'warm spicy', 'powdery']</t>
  </si>
  <si>
    <t>5th Avenue RoyalebyElizabeth Ardenis a Amber fragrance for women.5th Avenue Royalewas launched in 2017. Top notes are Liquor, Raspberry, Orange Blossom and Sicilian Bergamot; middle notes are Patchouli, Olibanum, Atlas Cedar and Cypriol Oil or Nagarmotha; base notes are Suede, Amberwood, Labdanum and Musk.</t>
  </si>
  <si>
    <t>https://www.fragrantica.com/perfume/Elizabeth-Arden/5th-Avenue-Royale-43880.html</t>
  </si>
  <si>
    <t>5th Avenue Style Elizabeth Ardenfor women</t>
  </si>
  <si>
    <t>['sweet', 'fruity', 'floral', 'citrus', 'powdery', 'vanilla', 'fresh spicy', 'musky', 'aromatic', 'soft spicy']</t>
  </si>
  <si>
    <t>5th Avenue StylebyElizabeth Ardenis a Floral Fruity Gourmand fragrance for women.5th Avenue Stylewas launched in 2009. The nose behind this fragrance is Yann Vasnier. Top notes are Bergamot, Raspberry, Pink Pepper and Tagetes; middle notes are White Chocolate, Peach, Peony, Apple Blossom and Plum; base notes are Vanilla, Musk and Oakmoss.</t>
  </si>
  <si>
    <t>https://www.fragrantica.com/perfume/Elizabeth-Arden/5th-Avenue-Style-6568.html</t>
  </si>
  <si>
    <t>My Fifth Avenue Elizabeth Ardenfor women</t>
  </si>
  <si>
    <t>['floral', 'white floral', 'ozonic', 'citrus', 'aquatic', 'fresh', 'woody', 'fruity', 'musky', 'powdery']</t>
  </si>
  <si>
    <t>My Fifth AvenuebyElizabeth Ardenis a Floral Woody Musk fragrance for women.My Fifth Avenuewas launched in 2018. Top notes are Floral Notes, Mandarin Orange, Violet Leaves, Lemon and Ozonic notes; middle notes are Pear, Lotus, Jasmine, Lily-of-the-Valley, Hedione and Rose; base notes are Musk, Cedar, Amberwood and Orris.</t>
  </si>
  <si>
    <t>https://www.fragrantica.com/perfume/Elizabeth-Arden/My-Fifth-Avenue-50406.html</t>
  </si>
  <si>
    <t>Green Tea Brume Parfumee Elizabeth Ardenfor women</t>
  </si>
  <si>
    <t>['citrus', 'green', 'white floral', 'amber', 'musky', 'mossy', 'fresh']</t>
  </si>
  <si>
    <t>Green Tea Brume ParfumeebyElizabeth Ardenis a Aromatic Green fragrance for women.Green Tea Brume Parfumeewas launched in 2019. Top notes are Lemon, Rhubarb, Lemon Zest, Bergamot and Caraway; middle notes are Green Tea, Jasmine, Peppermint, Carnation, Fennel, Celery and Spices; base notes are Oakmoss, Musk and Amber.</t>
  </si>
  <si>
    <t>https://www.fragrantica.com/perfume/Elizabeth-Arden/Green-Tea-Brume-Parfumee-75073.html</t>
  </si>
  <si>
    <t>Green Tea Elizabeth Ardenfor women</t>
  </si>
  <si>
    <t>12,738</t>
  </si>
  <si>
    <t>Green TeabyElizabeth Ardenis a Citrus Aromatic fragrance for women.Green Teawas launched in 1999. The nose behind this fragrance is Francis Kurkdjian. Top notes are Lemon, Bergamot, Mint, Orange Peel and Rhubarb; middle notes are Jasmine, Oakmoss, Musk, Fennel, Carnation and White Amber; base notes are Green Tea, Jasmine, Oakmoss, Musk, Celery Seeds, Caraway, Cloves and Amber.</t>
  </si>
  <si>
    <t>https://www.fragrantica.com/perfume/Elizabeth-Arden/Green-Tea-83.html</t>
  </si>
  <si>
    <t>Green Tea Bamboo Elizabeth Ardenfor women</t>
  </si>
  <si>
    <t>['green', 'woody', 'citrus', 'ozonic', 'aromatic', 'aquatic', 'fresh spicy', 'fresh', 'earthy']</t>
  </si>
  <si>
    <t>Green Tea BamboobyElizabeth Ardenis a Citrus Aromatic fragrance for women.Green Tea Bamboowas launched in 2014. Top notes are Bamboo, Lemon, Grapefruit, Bergamot, Galbanum and Tamarind; middle notes are Green Tea, Cucumber, Syringa and Violet Leaf; base notes are Mate, Woody Notes, Musk, Mastic or Lentisque and Orris Root.</t>
  </si>
  <si>
    <t>https://www.fragrantica.com/perfume/Elizabeth-Arden/Green-Tea-Bamboo-28222.html</t>
  </si>
  <si>
    <t>Green Tea Camellia Elizabeth Ardenfor women</t>
  </si>
  <si>
    <t>['citrus', 'floral', 'green', 'aromatic', 'fresh', 'fresh spicy', 'white floral', 'powdery', 'soft spicy']</t>
  </si>
  <si>
    <t>Green Tea CamelliabyElizabeth Ardenis a Floral fragrance for women.Green Tea Camelliawas launched in 2011. Top notes are Amalfi Lemon, Yuzu, Bergamot, Rhubarb, Orange and Caraway; middle notes are Tea, Camelia, Peony, Magnolia, Jasmine, Mint, Mandarin Blossom, Celery Seeds, Fennel, Plum and Cloves; base notes are Birch, Spices, oak moss, Musk and Amber.</t>
  </si>
  <si>
    <t>https://www.fragrantica.com/perfume/Elizabeth-Arden/Green-Tea-Camellia-12169.html</t>
  </si>
  <si>
    <t>Green Tea Cherry Blossom Elizabeth Ardenfor women</t>
  </si>
  <si>
    <t>924</t>
  </si>
  <si>
    <t>['floral', 'citrus', 'fresh', 'green', 'fruity', 'aromatic', 'fresh spicy', 'woody']</t>
  </si>
  <si>
    <t>Green Tea Cherry BlossombyElizabeth Ardenis a Floral Woody Musk fragrance for women.Green Tea Cherry Blossomwas launched in 2012. Top notes are Green Tea, Lemon, Bergamot, Petitgrain, Tangerine and Sweet Almond; middle notes are Tea, Cherry Blossom, Peony, Apricot and Plum; base notes are Birch, Musk, White Lily, Oakmoss and Heliotrope.</t>
  </si>
  <si>
    <t>https://www.fragrantica.com/perfume/Elizabeth-Arden/Green-Tea-Cherry-Blossom-14697.html</t>
  </si>
  <si>
    <t>Green Tea Citron Freesia Elizabeth Ardenfor women and men</t>
  </si>
  <si>
    <t>['citrus', 'fresh spicy', 'floral', 'green', 'aromatic', 'leather', 'fresh', 'smoky', 'musky']</t>
  </si>
  <si>
    <t>Green Tea Citron FreesiabyElizabeth Ardenis a Citrus Aromatic fragrance for women and men. This is a new fragrance.Green Tea Citron Freesiawas launched in 2023. Top notes are Green Tea, Bergamot, Mandarin Orange and Lemongrass; middle notes are Reseda, Freesia, Cyclamen, Black Pepper and Jasmine Sambac; base notes are Birch, Musk and Mate.</t>
  </si>
  <si>
    <t>https://www.fragrantica.com/perfume/Elizabeth-Arden/Green-Tea-Citron-Freesia-78585.html</t>
  </si>
  <si>
    <t>Green Tea Coconut Breeze Elizabeth Ardenfor women</t>
  </si>
  <si>
    <t>['citrus', 'coconut', 'green', 'fresh spicy', 'fresh', 'musky', 'sweet', 'salty', 'floral', 'aromatic']</t>
  </si>
  <si>
    <t>Green Tea Coconut BreezebyElizabeth Ardenis a Floral Fruity Gourmand fragrance for women. This is a new fragrance.Green Tea Coconut Breezewas launched in 2024. Top notes are Bergamot, Coconut, Salt and Coriander; middle notes are Green Tea, Petalia, Karmaflor® and Mahonial; base notes are Musk, Oakmoss and White Amber.</t>
  </si>
  <si>
    <t>https://www.fragrantica.com/perfume/Elizabeth-Arden/Green-Tea-Coconut-Breeze-91712.html</t>
  </si>
  <si>
    <t>Green Tea Cucumber Elizabeth Ardenfor women</t>
  </si>
  <si>
    <t>['ozonic', 'aquatic', 'green', 'fresh', 'citrus']</t>
  </si>
  <si>
    <t>Green Tea CucumberbyElizabeth Ardenis a Citrus Aromatic fragrance for women.Green Tea Cucumberwas launched in 2015. Top notes are Cucumber and Citruses; middle notes are Green Tea, Watermelon and French Violet; base notes are Ambrette (Musk Mallow) and Amber.</t>
  </si>
  <si>
    <t>https://www.fragrantica.com/perfume/Elizabeth-Arden/Green-Tea-Cucumber-30498.html</t>
  </si>
  <si>
    <t>Green Tea Exotic Elizabeth Ardenfor women</t>
  </si>
  <si>
    <t>['citrus', 'white floral', 'green', 'floral', 'fresh spicy', 'woody', 'yellow floral', 'sweet', 'aromatic', 'fresh']</t>
  </si>
  <si>
    <t>Green Tea ExoticbyElizabeth Ardenis a Aromatic fragrance for women.Green Tea Exoticwas launched in 2009. The nose behind this fragrance is Rodrigo Flores-Roux. Top notes are Black Tea, Lime and Bergamot; middle notes are Green Tea, Lily, Orchid and Jasmine; base notes are Narcissus, Woodsy Notes and Amber.</t>
  </si>
  <si>
    <t>https://www.fragrantica.com/perfume/Elizabeth-Arden/Green-Tea-Exotic-5732.html</t>
  </si>
  <si>
    <t>Green Tea Fig Elizabeth Ardenfor women</t>
  </si>
  <si>
    <t>['green', 'fresh', 'sweet', 'fruity', 'citrus', 'woody', 'ozonic']</t>
  </si>
  <si>
    <t>Green Tea FigbyElizabeth Ardenis a Aromatic Fruity fragrance for women.Green Tea Figwas launched in 2018. Top notes are Fig Leaf, Tea, Ivy, Citron, Clementine and Bergamot; middle notes are Fig, Green Tea, Violet Leaf, Pistachio and Tamarind; base notes are Clary Sage, Musk and Tonka Bean.</t>
  </si>
  <si>
    <t>https://www.fragrantica.com/perfume/Elizabeth-Arden/Green-Tea-Fig-48114.html</t>
  </si>
  <si>
    <t>Green Tea Honeysuckle Elizabeth Ardenfor women</t>
  </si>
  <si>
    <t>['white floral', 'citrus', 'fruity', 'green', 'yellow floral', 'fresh', 'sweet', 'fresh spicy', 'aromatic', 'floral']</t>
  </si>
  <si>
    <t>Green Tea HoneysucklebyElizabeth Ardenis a Floral Green fragrance for women.Green Tea Honeysucklewas launched in 2013. The nose behind this fragrance is Rodrigo Flores-Roux. Top notes are Green Tea, Lemon, Bergamot, Tangerine and Boysenberry; middle notes are Honeysuckle, Green Tea, Jasmine Sambac, Tunisian Neroli and Ylang-Ylang; base notes are Peach, Birch, Musk and Ambrette (Musk Mallow).</t>
  </si>
  <si>
    <t>https://www.fragrantica.com/perfume/Elizabeth-Arden/Green-Tea-Honeysuckle-17856.html</t>
  </si>
  <si>
    <t>Green Tea Intense Elizabeth Ardenfor women</t>
  </si>
  <si>
    <t>Green Tea IntensebyElizabeth Ardenis a Aromatic Green fragrance for women.Green Tea Intensewas launched in 2006. Top notes are Lemon, Bergamot, Orange, Rhubarb and Caraway; middle notes are Green Tea, Mint, Fennel, Jasmine, Cloves and Celery Seeds; base notes are Musk, Oakmoss and Amber.</t>
  </si>
  <si>
    <t>https://www.fragrantica.com/perfume/Elizabeth-Arden/Green-Tea-Intense-4915.html</t>
  </si>
  <si>
    <t>Green Tea Jasmine Elizabeth Ardenfor women</t>
  </si>
  <si>
    <t>['white floral', 'green', 'citrus', 'aromatic', 'fresh spicy', 'fresh', 'ozonic', 'musky', 'floral']</t>
  </si>
  <si>
    <t>Green Tea JasminebyElizabeth Ardenis a Floral fragrance for women.Green Tea Jasminewas launched in 2015. The nose behind this fragrance is Rodrigo Flores-Roux. Top notes are Green Tea, Tunisian Neroli, Mint, Bergamot and Mandarin Orange; middle notes are Jasmine, Orange Blossom and Violet Leaf; base notes are Mate, White Musk and Amber.</t>
  </si>
  <si>
    <t>https://www.fragrantica.com/perfume/Elizabeth-Arden/Green-Tea-Jasmine-31242.html</t>
  </si>
  <si>
    <t>Green Tea Lavender Elizabeth Ardenfor women</t>
  </si>
  <si>
    <t>['lavender', 'aromatic', 'green', 'citrus', 'fresh spicy', 'herbal', 'floral', 'fresh', 'musky']</t>
  </si>
  <si>
    <t>Green Tea LavenderbyElizabeth Ardenis a Aromatic fragrance for women.Green Tea Lavenderwas launched in 2010. Top notes are Amalfi Lemon, Chamomile, Mint and Mandarin Orange; middle notes are Lavender, Tea and Magnolia; base notes are Musk, Ambrette (Musk Mallow) and Birch.</t>
  </si>
  <si>
    <t>https://www.fragrantica.com/perfume/Elizabeth-Arden/Green-Tea-Lavender-8559.html</t>
  </si>
  <si>
    <t>Green Tea Lotus Elizabeth Ardenfor women</t>
  </si>
  <si>
    <t>['floral', 'green', 'ozonic', 'citrus', 'aquatic', 'fresh', 'fruity', 'white floral']</t>
  </si>
  <si>
    <t>Green Tea LotusbyElizabeth Ardenis a Floral Fruity fragrance for women.Green Tea Lotuswas launched in 2008. The nose behind this fragrance is Rodrigo Flores-Roux. Top notes are Yuzu, Cherry Blossom and Plum; middle notes are Lotus, Tea, Lily and Osmanthus; base notes are Birch and Musk.</t>
  </si>
  <si>
    <t>https://www.fragrantica.com/perfume/Elizabeth-Arden/Green-Tea-Lotus-3095.html</t>
  </si>
  <si>
    <t>Green Tea Lychee Lime Elizabeth Ardenfor women</t>
  </si>
  <si>
    <t>['citrus', 'fresh', 'floral', 'green', 'fresh spicy', 'fruity', 'aquatic', 'tropical', 'aromatic']</t>
  </si>
  <si>
    <t>Green Tea Lychee LimebyElizabeth Ardenis a fragrance for women. This is a new fragrance.Green Tea Lychee Limewas launched in 2022. The nose behind this fragrance is Rodrigo Flores-Roux. Top notes are Lime, Litchi, Lemon and Bergamot; middle notes are Water Lily, Magnolia and Geranium; base notes are Tea, Green Tea and Litchi.</t>
  </si>
  <si>
    <t>https://www.fragrantica.com/perfume/Elizabeth-Arden/Green-Tea-Lychee-Lime-73426.html</t>
  </si>
  <si>
    <t>Green Tea Mimosa Elizabeth Ardenfor women</t>
  </si>
  <si>
    <t>543</t>
  </si>
  <si>
    <t>['powdery', 'yellow floral', 'citrus', 'floral', 'green', 'fresh', 'vanilla', 'sweet', 'musky', 'fresh spicy']</t>
  </si>
  <si>
    <t>Green Tea MimosabyElizabeth Ardenis a Floral Green fragrance for women.Green Tea Mimosawas launched in 2016. Top notes are Green Tea and Citruses; middle note is Mimosa; base notes are Heliotrope and Ambrette (Musk Mallow).</t>
  </si>
  <si>
    <t>https://www.fragrantica.com/perfume/Elizabeth-Arden/Green-Tea-Mimosa-42898.html</t>
  </si>
  <si>
    <t>Green Tea Nectarine Blossom Elizabeth Ardenfor women</t>
  </si>
  <si>
    <t>759</t>
  </si>
  <si>
    <t>['fruity', 'sweet', 'powdery', 'fresh', 'green', 'citrus', 'floral']</t>
  </si>
  <si>
    <t>Green Tea Nectarine BlossombyElizabeth Ardenis a Floral Fruity fragrance for women.Green Tea Nectarine Blossomwas launched in 2016. Top notes are Peach, Green Tea, Exotic Fruits and Bergamot; middle notes are Nectarine, Green Tea and Nectarine blossom; base note is Musk.</t>
  </si>
  <si>
    <t>https://www.fragrantica.com/perfume/Elizabeth-Arden/Green-Tea-Nectarine-Blossom-35971.html</t>
  </si>
  <si>
    <t>Green Tea Pear Blossom Elizabeth Ardenfor women</t>
  </si>
  <si>
    <t>['fruity', 'fresh', 'citrus', 'green', 'floral', 'sweet', 'aromatic', 'fresh spicy', 'aquatic', 'white floral']</t>
  </si>
  <si>
    <t>Green Tea Pear BlossombyElizabeth Ardenis a Floral Fruity fragrance for women.Green Tea Pear Blossomwas launched in 2020. Top notes are Pear, Sicilian Lemon and Bergamot; middle notes are Green Tea, Pear Blossom, Jasmine Sambac and Mate; base notes are Musk, Moss and Amber.</t>
  </si>
  <si>
    <t>https://www.fragrantica.com/perfume/Elizabeth-Arden/Green-Tea-Pear-Blossom-59476.html</t>
  </si>
  <si>
    <t>Green Tea Pomegranate Elizabeth Ardenfor women</t>
  </si>
  <si>
    <t>['fruity', 'woody', 'citrus', 'green', 'fresh spicy', 'sweet', 'tropical', 'fresh', 'floral', 'aromatic']</t>
  </si>
  <si>
    <t>Green Tea PomegranatebyElizabeth Ardenis a Floral Fruity fragrance for women.Green Tea Pomegranatewas launched in 2019. The nose behind this fragrance is Rodrigo Flores-Roux. Top notes are Pomegranate, Passionfruit, Tangelo and Bergamot; middle notes are Earl Grey Tea, Violet Leaves, Davana and White Magnolia; base notes are Raspberry Bloom, Mate, Musk and Moss.</t>
  </si>
  <si>
    <t>https://www.fragrantica.com/perfume/Elizabeth-Arden/Green-Tea-Pomegranate-53067.html</t>
  </si>
  <si>
    <t>Green Tea Revitalize Elizabeth Ardenfor women</t>
  </si>
  <si>
    <t>227</t>
  </si>
  <si>
    <t>['green', 'citrus', 'floral', 'fresh spicy', 'woody', 'aromatic', 'ozonic', 'earthy', 'mossy', 'aquatic']</t>
  </si>
  <si>
    <t>['Claude Dir', 'Rodrigo Flores-Roux']</t>
  </si>
  <si>
    <t>Green Tea RevitalizebyElizabeth Ardenis a Floral Woody Musk fragrance for women.Green Tea Revitalizewas launched in 2006. Green Tea Revitalize was created by Rodrigo Flores-Roux and Claude Dir. Top notes are Blood Orange, Water Mint and Mandarin Orange; middle notes are Green Tea, Bamboo, Lotus and Magnolia; base notes are Oakmoss, Musk and Birch.</t>
  </si>
  <si>
    <t>https://www.fragrantica.com/perfume/Elizabeth-Arden/Green-Tea-Revitalize-912.html</t>
  </si>
  <si>
    <t>Green Tea Sakura Blossom Elizabeth Ardenfor women</t>
  </si>
  <si>
    <t>['floral', 'fresh', 'citrus', 'green', 'musky', 'fresh spicy', 'ozonic', 'fruity', 'rose']</t>
  </si>
  <si>
    <t>Green Tea Sakura BlossombyElizabeth Ardenis a Floral Green fragrance for women.Green Tea Sakura Blossomwas launched in 2021. The nose behind this fragrance is Rodrigo Flores-Roux. Top notes are Bergamot, Mandarin Orange, Violet Leaves and Sweet Almond; middle notes are Green Tea, Japanese Cherry Blossom, Peony and Jasmine Sambac; base notes are Musk, Birch and Ambrette (Musk Mallow).</t>
  </si>
  <si>
    <t>https://www.fragrantica.com/perfume/Elizabeth-Arden/Green-Tea-Sakura-Blossom-65876.html</t>
  </si>
  <si>
    <t>Green Tea Summer Elizabeth Ardenfor women</t>
  </si>
  <si>
    <t>385</t>
  </si>
  <si>
    <t>['citrus', 'floral', 'fruity', 'aquatic', 'fresh', 'ozonic', 'aromatic']</t>
  </si>
  <si>
    <t>Green Tea SummerbyElizabeth Ardenis a Floral Fruity fragrance for women.Green Tea Summerwas launched in 2005. Green Tea Summer was created by Rodrigo Flores-Roux and Claude Dir. Top notes are Lemon, Bergamot, Tangerine and Black Currant; middle notes are Water Lily, Watermelon, Cyclamen, Passionfruit and Rose; base notes are Musk, Oakmoss and White Amber.</t>
  </si>
  <si>
    <t>https://www.fragrantica.com/perfume/Elizabeth-Arden/Green-Tea-Summer-3090.html</t>
  </si>
  <si>
    <t>Green Tea Tropical Elizabeth Ardenfor women</t>
  </si>
  <si>
    <t>486</t>
  </si>
  <si>
    <t>['fruity', 'tropical', 'fresh', 'floral', 'green', 'sweet', 'musky']</t>
  </si>
  <si>
    <t>Green Tea TropicalbyElizabeth Ardenis a Aromatic Fruity fragrance for women.Green Tea Tropicalwas launched in 2007. The nose behind this fragrance is Rodrigo Flores-Roux. Top notes are Litchi and Passion Flower; middle notes are Green Tea, Tea and Magnolia; base notes are Tropical Fruits and Musk.</t>
  </si>
  <si>
    <t>https://www.fragrantica.com/perfume/Elizabeth-Arden/Green-Tea-Tropical-3091.html</t>
  </si>
  <si>
    <t>Green Tea Yuzu Elizabeth Ardenfor women</t>
  </si>
  <si>
    <t>Green Tea YuzubyElizabeth Ardenis a Citrus Aromatic fragrance for women.Green Tea Yuzuwas launched in 2014. The nose behind this fragrance is Rodrigo Flores-Roux. Top notes are Yuzu, Green Tea, Bergamot, Lemon and Lemon Leaf; middle notes are Yuzu, Green Tea, Thyme, Mint, Tunisian Neroli and Currant buds; base notes are Musk, Birch and Ambrette (Musk Mallow).</t>
  </si>
  <si>
    <t>https://www.fragrantica.com/perfume/Elizabeth-Arden/Green-Tea-Yuzu-24471.html</t>
  </si>
  <si>
    <t>Iced Green Tea Elizabeth Ardenfor women</t>
  </si>
  <si>
    <t>['citrus', 'aromatic', 'green', 'woody', 'camphor', 'fresh spicy']</t>
  </si>
  <si>
    <t>Iced Green TeabyElizabeth Ardenis a Citrus Aromatic fragrance for women.Iced Green Teawas launched in 2001. The nose behind this fragrance is Francis Kurkdjian. Top notes are Mint, Bergamot and Lemon; middle notes are Eucalyptus, Orange and Mandarin Orange; base notes are Mint, Amber and Musk.</t>
  </si>
  <si>
    <t>https://www.fragrantica.com/perfume/Elizabeth-Arden/Iced-Green-Tea-3092.html</t>
  </si>
  <si>
    <t>Spiced Green Tea Elizabeth Ardenfor women</t>
  </si>
  <si>
    <t>['warm spicy', 'green', 'aromatic', 'citrus', 'amber', 'anis', 'fresh', 'woody', 'soft spicy']</t>
  </si>
  <si>
    <t>Spiced Green TeabyElizabeth Ardenis a Amber Spicy fragrance for women.Spiced Green Teawas launched in 2001. The nose behind this fragrance is Francis Kurkdjian. Top notes are Ginger, Anise, Rhubarb, Lemon Verbena and Lemon; middle notes are Tea, Cardamom and Jasmine; base notes are Incense, Sandalwood, Labdanum and Patchouli.</t>
  </si>
  <si>
    <t>https://www.fragrantica.com/perfume/Elizabeth-Arden/Spiced-Green-Tea-2157.html</t>
  </si>
  <si>
    <t>Pretty Elizabeth Ardenfor women</t>
  </si>
  <si>
    <t>1,071</t>
  </si>
  <si>
    <t>['white floral', 'floral', 'fresh', 'citrus', 'rose', 'powdery', 'musky', 'fruity']</t>
  </si>
  <si>
    <t>PrettybyElizabeth Ardenis a Floral fragrance for women.Prettywas launched in 2009. The nose behind this fragrance is Claude Dir. Top notes are Orange Blossom, Mandarin Orange and Peach; middle notes are Peony, Jasmine, Lily and Iris; base notes are Musk, Woody Notes and Amber.</t>
  </si>
  <si>
    <t>https://www.fragrantica.com/perfume/Elizabeth-Arden/Pretty-5268.html</t>
  </si>
  <si>
    <t>Pretty Eau de Cologne Elizabeth Ardenfor women</t>
  </si>
  <si>
    <t>['fruity', 'ozonic', 'aquatic', 'sweet']</t>
  </si>
  <si>
    <t>Pretty Eau de ColognebyElizabeth Ardenis a Floral Fruity fragrance for women.Pretty Eau de Colognewas launched in 2010.</t>
  </si>
  <si>
    <t>https://www.fragrantica.com/perfume/Elizabeth-Arden/Pretty-Eau-de-Cologne-8808.html</t>
  </si>
  <si>
    <t>Pretty Hot Elizabeth Ardenfor women</t>
  </si>
  <si>
    <t>['fruity', 'citrus', 'floral', 'fresh', 'sweet', 'woody', 'soft spicy', 'amber', 'powdery', 'sour']</t>
  </si>
  <si>
    <t>Pretty HotbyElizabeth Ardenis a Floral Fruity fragrance for women.Pretty Hotwas launched in 2011. The nose behind this fragrance is Claude Dir. Top notes are Red Currant, Blood Orange, Red Apple, Freesia and Mandarin Orange; middle notes are Peony, Night blooming Cereus and Virginia Cedar; base notes are Tonka Bean, Sandalwood, Amber, Musk and Patchouli.</t>
  </si>
  <si>
    <t>https://www.fragrantica.com/perfume/Elizabeth-Arden/Pretty-Hot-11123.html</t>
  </si>
  <si>
    <t>Pretty Limited Edition Elizabeth Ardenfor women</t>
  </si>
  <si>
    <t>['white floral', 'floral', 'citrus', 'fresh', 'amber', 'musky', 'fruity', 'animalic', 'powdery', 'sweet']</t>
  </si>
  <si>
    <t>Pretty Limited EditionbyElizabeth Ardenis a Floral fragrance for women. The nose behind this fragrance is Claude Dir. Top notes are African Orange Flower, Peach and Mandarin Orange; middle notes are Peony, Jasmine and Lily; base notes are Musk, Amber and Woodsy Notes.</t>
  </si>
  <si>
    <t>https://www.fragrantica.com/perfume/Elizabeth-Arden/Pretty-Limited-Edition-10008.html</t>
  </si>
  <si>
    <t>Red Door Elizabeth Ardenfor women</t>
  </si>
  <si>
    <t>3,908</t>
  </si>
  <si>
    <t>['floral', 'white floral', 'sweet', 'powdery', 'woody', 'warm spicy', 'honey', 'rose', 'amber', 'tuberose']</t>
  </si>
  <si>
    <t>Red DoorbyElizabeth Ardenis a Amber Floral fragrance for women.Red Doorwas launched in 1989. The nose behind this fragrance is Carlos Benaim. Top notes are Rose, Orange Blossom, Plum, Violet, Peach and Anise; middle notes are Honey, Carnation, Rose, Tuberose, Ylang-Ylang, Jasmine, Lily, Lily-of-the-Valley, Freesia and Orchid; base notes are Sandalwood, Amber, Benzoin, Musk, Heliotrope, Vetiver and Cedar.</t>
  </si>
  <si>
    <t>https://www.fragrantica.com/perfume/Elizabeth-Arden/Red-Door-86.html</t>
  </si>
  <si>
    <t>Red Door 25 Eau de Parfum Elizabeth Ardenfor women</t>
  </si>
  <si>
    <t>['fruity', 'sweet', 'floral', 'woody', 'honey', 'musky', 'powdery', 'ozonic', 'green', 'patchouli']</t>
  </si>
  <si>
    <t>Red Door 25 Eau de ParfumbyElizabeth Ardenis a Chypre Floral fragrance for women.Red Door 25 Eau de Parfumwas launched in 2014. The nose behind this fragrance is Carlos Benaim. Top notes are Blackberry, Raspberry and Cassis; middle notes are Flowers and Violet Leaf; base notes are Honey, Musk, Patchouli and Sandalwood.</t>
  </si>
  <si>
    <t>https://www.fragrantica.com/perfume/Elizabeth-Arden/Red-Door-25-Eau-de-Parfum-27514.html</t>
  </si>
  <si>
    <t>Red Door Aura Elizabeth Ardenfor women</t>
  </si>
  <si>
    <t>['white floral', 'sweet', 'fruity', 'citrus', 'woody', 'rose', 'powdery', 'amber', 'musky', 'floral']</t>
  </si>
  <si>
    <t>Red Door AurabyElizabeth Ardenis a Floral Woody Musk fragrance for women.Red Door Aurawas launched in 2012. The nose behind this fragrance is Carlos Benaim. Top notes are Raspberry, Orange Blossom and Bergamot; middle notes are Jasmine and Rose; base notes are Sandalwood, Amber and Musk.</t>
  </si>
  <si>
    <t>https://www.fragrantica.com/perfume/Elizabeth-Arden/Red-Door-Aura-16500.html</t>
  </si>
  <si>
    <t>Red Door Limited Edition Elizabeth Ardenfor women</t>
  </si>
  <si>
    <t>['white floral', 'floral', 'woody', 'honey', 'sweet', 'rose', 'powdery', 'yellow floral', 'violet', 'fresh']</t>
  </si>
  <si>
    <t>['Claire Cain']</t>
  </si>
  <si>
    <t>Red Door Limited EditionbyElizabeth Ardenis a Amber Floral fragrance for women.Red Door Limited Editionwas launched in 2011. The nose behind this fragrance is Claire Cain. Top notes are Freesia, Lily-of-the-Valley and Violet; middle notes are Rose, Jasmine, Ylang-Ylang and African Orange Flower; base notes are White Honey, Sandalwood and oak moss.</t>
  </si>
  <si>
    <t>https://www.fragrantica.com/perfume/Elizabeth-Arden/Red-Door-Limited-Edition-11254.html</t>
  </si>
  <si>
    <t>Red Door Revealed Elizabeth Ardenfor women</t>
  </si>
  <si>
    <t>['floral', 'white floral', 'sweet', 'rose', 'fruity', 'fresh', 'musky', 'powdery', 'animalic', 'woody']</t>
  </si>
  <si>
    <t>Red Door RevealedbyElizabeth Ardenis a Floral fragrance for women.Red Door Revealedwas launched in 2003. The nose behind this fragrance is Laurent Bruyere. Top notes are Pink Peony, Green Orchid and Pear; middle notes are Bulgarian Rose, Lily, Plum, Tiare Flower, Yellow Champaca and Orange Blossom; base notes are Musk, Guaiac Wood, Oakmoss and Black Amber.</t>
  </si>
  <si>
    <t>https://www.fragrantica.com/perfume/Elizabeth-Arden/Red-Door-Revealed-87.html</t>
  </si>
  <si>
    <t>Red Door Shimmer Elizabeth Ardenfor women</t>
  </si>
  <si>
    <t>['fruity', 'sweet', 'white floral', 'amber', 'woody', 'soft spicy', 'fresh', 'musky', 'powdery', 'floral']</t>
  </si>
  <si>
    <t>Red Door ShimmerbyElizabeth Ardenis a Floral Fruity fragrance for women.Red Door Shimmerwas launched in 2008. The nose behind this fragrance is Clement Gavarry. Top notes are Pear, Pink Pepper and Blackberry; middle notes are Gardenia, Peony and Casablanca Lily; base notes are Sandalwood, Tonka Bean, Red Amber, Musk and Vetiver.</t>
  </si>
  <si>
    <t>https://www.fragrantica.com/perfume/Elizabeth-Arden/Red-Door-Shimmer-4230.html</t>
  </si>
  <si>
    <t>Red Door Velvet Elizabeth Ardenfor women</t>
  </si>
  <si>
    <t>['floral', 'fresh', 'musky', 'white floral', 'powdery', 'patchouli', 'green', 'honey', 'sweet', 'woody']</t>
  </si>
  <si>
    <t>Red Door VelvetbyElizabeth Ardenis a Floral Fruity fragrance for women.Red Door Velvetwas launched in 2006. The nose behind this fragrance is Sophie Labbe. Top notes are Tea, Bergamot, Lily-of-the-Valley and Cyclamen; middle notes are Peony, Freesia and Jasmine; base notes are Musk, Patchouli, White Honey and Vanille.</t>
  </si>
  <si>
    <t>https://www.fragrantica.com/perfume/Elizabeth-Arden/Red-Door-Velvet-4911.html</t>
  </si>
  <si>
    <t>Sunflowers Elizabeth Ardenfor women</t>
  </si>
  <si>
    <t>5,197</t>
  </si>
  <si>
    <t>['fruity', 'citrus', 'floral', 'fresh', 'woody', 'aquatic', 'white floral', 'ozonic', 'powdery', 'sweet']</t>
  </si>
  <si>
    <t>SunflowersbyElizabeth Ardenis a Floral Fruity fragrance for women.Sunflowerswas launched in 1993. The nose behind this fragrance is David Apel. Top notes are Melon, Peach, Orange Blossom, Lemon, Mandarin Orange, Bergamot and Brazilian Rosewood; middle notes are Cyclamen, Osmanthus, Rose, Jasmine and Orris Root; base notes are Sandalwood, Musk, Amber, Oakmoss and Cedar.</t>
  </si>
  <si>
    <t>https://www.fragrantica.com/perfume/Elizabeth-Arden/Sunflowers-1701.html</t>
  </si>
  <si>
    <t>Sunflowers Dream Petals Elizabeth Ardenfor women</t>
  </si>
  <si>
    <t>['musky', 'rose', 'white floral', 'powdery', 'fruity', 'citrus', 'woody', 'green', 'lactonic', 'animalic']</t>
  </si>
  <si>
    <t>Sunflowers Dream PetalsbyElizabeth Ardenis a Floral Woody Musk fragrance for women.Sunflowers Dream Petalswas launched in 2012. Top notes are Green Apple and Mandarin Orange; middle notes are Rose and Gardenia; base notes are Musk and Cedar.</t>
  </si>
  <si>
    <t>https://www.fragrantica.com/perfume/Elizabeth-Arden/Sunflowers-Dream-Petals-15939.html</t>
  </si>
  <si>
    <t>Sunflowers HoneyDaze Elizabeth Ardenfor women</t>
  </si>
  <si>
    <t>['citrus', 'beeswax', 'honey', 'floral', 'animalic', 'woody', 'white floral', 'fresh']</t>
  </si>
  <si>
    <t>Sunflowers HoneyDazebyElizabeth Ardenis a Floral Woody Musk fragrance for women. This is a new fragrance.Sunflowers HoneyDazewas launched in 2023. The nose behind this fragrance is Laurent Le Guernec. Top notes are Beeswax, Citruses and Mandarin Orange; middle notes are Magnolia and Jasmine; base note is Cedar.</t>
  </si>
  <si>
    <t>https://www.fragrantica.com/perfume/Elizabeth-Arden/Sunflowers-HoneyDaze-78836.html</t>
  </si>
  <si>
    <t>Sunflowers Morning Gardens Elizabeth Ardenfor women</t>
  </si>
  <si>
    <t>['citrus', 'floral', 'fresh', 'rose', 'fruity', 'white floral', 'aromatic', 'sweet', 'fresh spicy', 'woody']</t>
  </si>
  <si>
    <t>Sunflowers Morning GardensbyElizabeth Ardenis a Floral Woody Musk fragrance for women.Sunflowers Morning Gardenswas launched in 2015. Top notes are Grapefruit, Bergamot, Red Currant, Neroli and Pink Pepper; middle notes are Sunflower, Peony, Rose Oil and Honeysuckle; base notes are Musk, Vetiver and Cedar.</t>
  </si>
  <si>
    <t>https://www.fragrantica.com/perfume/Elizabeth-Arden/Sunflowers-Morning-Gardens-31191.html</t>
  </si>
  <si>
    <t>Sunflowers Summer Air Elizabeth Ardenfor women</t>
  </si>
  <si>
    <t>['fruity', 'floral', 'ozonic', 'citrus', 'fresh', 'white floral', 'musky', 'powdery', 'green']</t>
  </si>
  <si>
    <t>Sunflowers Summer AirbyElizabeth Ardenis a Floral Woody Musk fragrance for women.Sunflowers Summer Airwas launched in 2018. The nose behind this fragrance is Caroline Sabas. Top notes are Apple, Lemon and Green Mandarin; middle notes are Ozonic notes, Osmanthus, Cyclamen, Jasmine and Rose; base notes are Musk, Cedar and Amber.</t>
  </si>
  <si>
    <t>https://www.fragrantica.com/perfume/Elizabeth-Arden/Sunflowers-Summer-Air-49103.html</t>
  </si>
  <si>
    <t>Sunflowers Summer Bloom Elizabeth Ardenfor women</t>
  </si>
  <si>
    <t>['floral', 'fresh', 'aquatic', 'powdery', 'fruity', 'sweet', 'green', 'violet', 'vanilla', 'white floral']</t>
  </si>
  <si>
    <t>Sunflowers Summer BloombyElizabeth Ardenis a Floral Green fragrance for women.Sunflowers Summer Bloomwas launched in 2014. Top notes are Water Lily, Pear and Ivy; middle notes are Hortensia, Violet and Jasmine; base notes are Vanilla, Musk and Cedar.</t>
  </si>
  <si>
    <t>https://www.fragrantica.com/perfume/Elizabeth-Arden/Sunflowers-Summer-Bloom-25398.html</t>
  </si>
  <si>
    <t>Sunflowers Sunlight Kiss Elizabeth Ardenfor women</t>
  </si>
  <si>
    <t>['fruity', 'citrus', 'floral', 'ozonic', 'white floral', 'fresh', 'aldehydic', 'rose', 'fresh spicy', 'green']</t>
  </si>
  <si>
    <t>Sunflowers Sunlight KissbyElizabeth Ardenis a Floral Aquatic fragrance for women.Sunflowers Sunlight Kisswas launched in 2017. Top notes are Mandarin Orange, Bergamot, Japanese Loquat and Apple Leaf; middle notes are Ozonic notes, Jasmine, Osmanthus, Cyclamen and Rose; base notes are Solar Notes, Musk and Driftwood.</t>
  </si>
  <si>
    <t>https://www.fragrantica.com/perfume/Elizabeth-Arden/Sunflowers-Sunlight-Kiss-44738.html</t>
  </si>
  <si>
    <t>Sunflowers Sunlit Showers Elizabeth Ardenfor women</t>
  </si>
  <si>
    <t>['aquatic', 'powdery', 'violet', 'floral', 'citrus', 'fruity', 'woody', 'fresh', 'musky']</t>
  </si>
  <si>
    <t>Sunflowers Sunlit ShowersbyElizabeth Ardenis a Floral Fruity fragrance for women.Sunflowers Sunlit Showerswas launched in 2019. The nose behind this fragrance is Patricia Bilodeau. Top notes are Mandarin Orange, Red Currant and Bergamot; middle notes are Dew Drop, Violet, Magnolia, Peach and Pink Jasmine; base notes are Musk, Sandalwood and Amber.</t>
  </si>
  <si>
    <t>https://www.fragrantica.com/perfume/Elizabeth-Arden/Sunflowers-Sunlit-Showers-53701.html</t>
  </si>
  <si>
    <t>Sunflowers Sunrise Elizabeth Ardenfor women</t>
  </si>
  <si>
    <t>['yellow floral', 'amber', 'sweet', 'floral', 'green', 'white floral', 'warm spicy', 'powdery', 'citrus', 'fruity']</t>
  </si>
  <si>
    <t>Sunflowers SunrisebyElizabeth Ardenis a Amber Floral fragrance for women.Sunflowers Sunrisewas launched in 2021. Top notes are Melon, Bergamot and Mandarin Orange; middle notes are Mimosa, Honeysuckle and Daisy; base notes are Siam Benzoin, Narcissus and Broom.</t>
  </si>
  <si>
    <t>https://www.fragrantica.com/perfume/Elizabeth-Arden/Sunflowers-Sunrise-66245.html</t>
  </si>
  <si>
    <t>Untold Elizabeth Ardenfor women</t>
  </si>
  <si>
    <t>1,087</t>
  </si>
  <si>
    <t>['white floral', 'fruity', 'soft spicy', 'sweet', 'musky', 'fresh', 'green', 'aromatic', 'aquatic', 'amber']</t>
  </si>
  <si>
    <t>UntoldbyElizabeth Ardenis a Floral Fruity fragrance for women.Untoldwas launched in 2013. The nose behind this fragrance is Clement Gavarry. Top notes are Pear, Pink Pepper, Cassis and Bergamot; middle notes are Gardenia and Egyptian Jasmine; base notes are Amber, Musk and Patchouli.</t>
  </si>
  <si>
    <t>https://www.fragrantica.com/perfume/Elizabeth-Arden/Untold-18707.html</t>
  </si>
  <si>
    <t>Untold Absolu Elizabeth Ardenfor women</t>
  </si>
  <si>
    <t>542</t>
  </si>
  <si>
    <t>['vanilla', 'amber', 'fruity', 'sweet', 'warm spicy', 'balsamic', 'floral', 'white floral', 'woody', 'aromatic']</t>
  </si>
  <si>
    <t>Untold AbsolubyElizabeth Ardenis a Floral Fruity fragrance for women.Untold Absoluwas launched in 2014. Top notes are Plum, Raspberry, Ginger and Bergamot; middle notes are Egyptian Jasmine, Flowers and Narcissus; base notes are Tahitian Vanilla, Tonka Bean, Benzoin and Cashmere Wood.</t>
  </si>
  <si>
    <t>https://www.fragrantica.com/perfume/Elizabeth-Arden/Untold-Absolu-25919.html</t>
  </si>
  <si>
    <t>Untold Eau Fraiche Elizabeth Ardenfor women</t>
  </si>
  <si>
    <t>['green', 'citrus', 'white floral', 'woody', 'musky', 'fresh', 'floral', 'fruity', 'sweet', 'aromatic']</t>
  </si>
  <si>
    <t>Untold Eau FraichebyElizabeth Ardenis a Floral Woody Musk fragrance for women.Untold Eau Fraichewas launched in 2015. Top notes are White Tea, Mandarin Orange and Pear; middle notes are Freesia, Orange Blossom and Lily-of-the-Valley; base notes are Cashmere Wood, Vetiver and Musk.</t>
  </si>
  <si>
    <t>https://www.fragrantica.com/perfume/Elizabeth-Arden/Untold-Eau-Fraiche-29639.html</t>
  </si>
  <si>
    <t>Untold Eau Legere Elizabeth Ardenfor women</t>
  </si>
  <si>
    <t>['floral', 'fresh', 'fruity', 'soft spicy', 'green', 'woody', 'musky', 'aromatic', 'citrus', 'amber']</t>
  </si>
  <si>
    <t>Untold Eau LegerebyElizabeth Ardenis a Floral Fruity fragrance for women.Untold Eau Legerewas launched in 2014. The nose behind this fragrance is Clement Gavarry. Top notes are Green Apple, Pink Pepper, Grapefruit and Cassis; middle notes are Freesia and Pink Peony; base notes are Amber, Musk, Sandalwood and Patchouli.</t>
  </si>
  <si>
    <t>https://www.fragrantica.com/perfume/Elizabeth-Arden/Untold-Eau-Legere-25157.html</t>
  </si>
  <si>
    <t>Untold Luxe Elizabeth Ardenfor women</t>
  </si>
  <si>
    <t>['sweet', 'amber', 'warm spicy', 'vanilla', 'woody', 'white floral', 'cinnamon', 'soft spicy', 'rose', 'powdery']</t>
  </si>
  <si>
    <t>Untold LuxebyElizabeth Ardenis a Amber Vanilla fragrance for women.Untold Luxewas launched in 2015. Top notes are Pink Pepper and Rose Petals; middle notes are White Chocolate, Cinnamon, Orange Blossom and Jasmine; base notes are Bourbon Vanilla, Benzoin, Sandalwood and Labdanum.</t>
  </si>
  <si>
    <t>https://www.fragrantica.com/perfume/Elizabeth-Arden/Untold-Luxe-32630.html</t>
  </si>
  <si>
    <t>White Tea Elizabeth Ardenfor women</t>
  </si>
  <si>
    <t>3,063</t>
  </si>
  <si>
    <t>['aromatic', 'green', 'marine', 'woody', 'iris', 'fresh spicy', 'fresh', 'powdery', 'earthy', 'citrus']</t>
  </si>
  <si>
    <t>White TeabyElizabeth Ardenis a Woody Floral Musk fragrance for women.White Teawas launched in 2017. White Tea was created by Rodrigo Flores-Roux, Guillaume Flavigny and Caroline Sabas. Top notes are Sea Notes, Fern, Clary Sage and Mandarin Orange; middle notes are White Tea, White Iris and Mate; base notes are Exotic Woods, Ambrette (Musk Mallow), Tonka Bean and Amber.</t>
  </si>
  <si>
    <t>https://www.fragrantica.com/perfume/Elizabeth-Arden/White-Tea-42439.html</t>
  </si>
  <si>
    <t>White Tea Eau de Parfum Elizabeth Ardenfor women</t>
  </si>
  <si>
    <t>['aromatic', 'musky', 'green', 'marine', 'soft spicy', 'amber', 'fresh', 'powdery', 'fresh spicy', 'woody']</t>
  </si>
  <si>
    <t>White Tea Eau de ParfumbyElizabeth Ardenis a Floral Woody Musk fragrance for women. This is a new fragrance.White Tea Eau de Parfumwas launched in 2022. The nose behind this fragrance is Rodrigo Flores-Roux. Top notes are Clary Sage, Sea Notes and Italian Mandarin; middle notes are White Tea, Mate, Rose Water and Jasmine; base notes are Musk, Amberwood and Tonka Bean.</t>
  </si>
  <si>
    <t>https://www.fragrantica.com/perfume/Elizabeth-Arden/White-Tea-Eau-de-Parfum-76395.html</t>
  </si>
  <si>
    <t>White Tea Eau Florale Elizabeth Ardenfor women</t>
  </si>
  <si>
    <t>['white floral', 'green', 'floral', 'fresh', 'musky', 'powdery', 'amber', 'fruity', 'iris']</t>
  </si>
  <si>
    <t>White Tea Eau FloralebyElizabeth Ardenis a Floral fragrance for women. This is a new fragrance.White Tea Eau Floralewas launched in 2024. Top notes are Lily of the Valley, White Tea and Pink Freesia; middle notes are Honeysuckle, Orris and Ambertonic; base notes are Musk, Amber and Tonka Bean.</t>
  </si>
  <si>
    <t>https://www.fragrantica.com/perfume/Elizabeth-Arden/White-Tea-Eau-Florale-90711.html</t>
  </si>
  <si>
    <t>White Tea Eau Fraiche Elizabeth Ardenfor women</t>
  </si>
  <si>
    <t>['citrus', 'floral', 'aquatic', 'marine', 'aromatic', 'woody', 'fresh', 'fruity', 'musky', 'sweet']</t>
  </si>
  <si>
    <t>White Tea Eau FraichebyElizabeth Ardenis a fragrance for women. This is a new fragrance.White Tea Eau Fraichewas launched in 2023. Top notes are Bergamot, Pear, Blood Orange and Mandarin Orange; middle notes are Sea Notes, Water Lily, Mahonial and Lily-of-the-Valley; base notes are White Woods, Musk and Tonka Bean.</t>
  </si>
  <si>
    <t>https://www.fragrantica.com/perfume/Elizabeth-Arden/White-Tea-Eau-Fraiche-79933.html</t>
  </si>
  <si>
    <t>White Tea Ginger Lily Elizabeth Ardenfor women</t>
  </si>
  <si>
    <t>['citrus', 'warm spicy', 'floral', 'fresh', 'fresh spicy', 'aromatic', 'musky', 'powdery', 'woody']</t>
  </si>
  <si>
    <t>White Tea Ginger LilybyElizabeth Ardenis a Floral Woody Musk fragrance for women.White Tea Ginger Lilywas launched in 2021. Top notes are Bitter Orange, Bergamot, Neroli and Mandarin Orange; middle notes are Ginger, White Ginger Lily and Violet; base notes are Musk, Mate, Cedar and Tonka Bean.</t>
  </si>
  <si>
    <t>https://www.fragrantica.com/perfume/Elizabeth-Arden/White-Tea-Ginger-Lily-65668.html</t>
  </si>
  <si>
    <t>White Tea Mandarin Blossom Elizabeth Ardenfor women</t>
  </si>
  <si>
    <t>['citrus', 'white floral', 'green', 'musky', 'fruity', 'fresh', 'woody', 'floral', 'sweet', 'fresh spicy']</t>
  </si>
  <si>
    <t>White Tea Mandarin BlossombyElizabeth Ardenis a Floral Woody Musk fragrance for women.White Tea Mandarin Blossomwas launched in 2020. The nose behind this fragrance is Gil Clavien. Top notes are Mandarin Orange, Bergamot, Lemon and Exotic Fruits; middle notes are White Tea, Orange Blossom, Jasmine and Neroli; base notes are Musk, Cedar, Ambroxan and Osmanthus.</t>
  </si>
  <si>
    <t>https://www.fragrantica.com/perfume/Elizabeth-Arden/White-Tea-Mandarin-Blossom-60121.html</t>
  </si>
  <si>
    <t>White Tea Vanilla Orchid Elizabeth Ardenfor women</t>
  </si>
  <si>
    <t>['floral', 'vanilla', 'powdery', 'sweet', 'white floral', 'musky', 'citrus', 'green', 'fresh', 'aromatic']</t>
  </si>
  <si>
    <t>White Tea Vanilla OrchidbyElizabeth Ardenis a Amber Floral fragrance for women.White Tea Vanilla Orchidwas launched in 2019. The nose behind this fragrance is Gil Clavien. Top notes are Quince, Bergamot, elemi and Lemon; middle notes are Vanilla Orchid, White Tea, Gardenia and Jasmine; base notes are Vanilla, Musk, Amberwood, Orris and Ambrette (Musk Mallow).</t>
  </si>
  <si>
    <t>https://www.fragrantica.com/perfume/Elizabeth-Arden/White-Tea-Vanilla-Orchid-53954.html</t>
  </si>
  <si>
    <t>White Tea Wild Rose Elizabeth Ardenfor women</t>
  </si>
  <si>
    <t>['rose', 'floral', 'fresh', 'green', 'musky', 'fruity', 'aromatic', 'soft spicy', 'powdery', 'sweet']</t>
  </si>
  <si>
    <t>['Guillaume Flavigny', 'Rodrigo Flores-Roux']</t>
  </si>
  <si>
    <t>White Tea Wild RosebyElizabeth Ardenis a Floral fragrance for women.White Tea Wild Rosewas launched in 2019. White Tea Wild Rose was created by Guillaume Flavigny and Rodrigo Flores-Roux. Top notes are White Tea, Red Currant, Pear Blossom and Palmarosa; middle notes are Bulgarian Rose, Turkish Rose, Peony and Clary Sage; base notes are Musk, Mate, Amber and Tonka Bean.</t>
  </si>
  <si>
    <t>https://www.fragrantica.com/perfume/Elizabeth-Arden/White-Tea-Wild-Rose-53953.html</t>
  </si>
  <si>
    <t>Chiffon Sorbet Eau de Toilette Escadafor women</t>
  </si>
  <si>
    <t>['fruity', 'woody', 'sweet', 'powdery', 'musky']</t>
  </si>
  <si>
    <t>Chiffon Sorbet Eau de ToilettebyEscadais a fragrance for women. This is a new fragrance.Chiffon Sorbet Eau de Toilettewas launched in 2023. The nose behind this fragrance is Alexandra Carlin. Top notes are Red Apple, Black Currant, Raspberry and Mango; middle notes are Jasmine, Fig, Orchid, Violet and Rose; base notes are Musk, Cedarwood, Sandalwood, Ambergris and Vanilla.</t>
  </si>
  <si>
    <t>https://www.fragrantica.com/perfume/Escada/Chiffon-Sorbet-Eau-de-Toilette-89247.html</t>
  </si>
  <si>
    <t>Escada Escadafor women</t>
  </si>
  <si>
    <t>['floral', 'white floral', 'woody', 'yellow floral', 'powdery', 'green', 'sweet', 'citrus', 'vanilla', 'fresh spicy']</t>
  </si>
  <si>
    <t>['Creations Aromatiques']</t>
  </si>
  <si>
    <t>EscadabyEscadais a Amber Floral fragrance for women. The nose behind this fragrance is Creations Aromatiques. Top notes are Hiacynth, Coconut, Asafoetida, Peach, Mandarin Orange and Bergamot; middle notes are Carnation, Tuberose, Jasmine, Ylang-Ylang, Narcissus, Orange Blossom, Frangipani and Iris; base notes are Vanilla, Sandalwood, Heliotrope, Cedar, Oakmoss and Musk.</t>
  </si>
  <si>
    <t>https://www.fragrantica.com/perfume/Escada/Escada-3869.html</t>
  </si>
  <si>
    <t>Escada 2005 Escadafor women</t>
  </si>
  <si>
    <t>1,272</t>
  </si>
  <si>
    <t>['floral', 'green', 'white floral', 'citrus', 'fresh', 'fruity', 'aromatic', 'ozonic', 'woody', 'aquatic']</t>
  </si>
  <si>
    <t>Escada 2005byEscadais a Chypre Floral fragrance for women.Escada 2005was launched in 2005. The nose behind this fragrance is Pierre Bourdon. Top notes are Cucumber, Green Leaves, Cassia, Bergamot, Black Currant, Lemon and Nectarine; middle notes are Lily-of-the-Valley, Jasmine, Peony, Freesia, Magnolia, Orange Blossom and Rose; base notes are Musk, Iris, Patchouli, Tangerine, Sandalwood, Amber and Vanilla.</t>
  </si>
  <si>
    <t>https://www.fragrantica.com/perfume/Escada/Escada-2005-633.html</t>
  </si>
  <si>
    <t>Escada Acte 2 Escadafor women</t>
  </si>
  <si>
    <t>['powdery', 'floral', 'green', 'woody', 'citrus', 'yellow floral', 'sweet', 'fruity', 'warm spicy', 'iris']</t>
  </si>
  <si>
    <t>Escada Acte 2byEscadais a Floral Aldehyde fragrance for women.Escada Acte 2was launched in 1995. The nose behind this fragrance is Ilias Ermenidis. Top notes are Green Notes, Peach, Mandarin Orange and Bergamot; middle notes are Mimosa, Freesia, Iris, Jasmine and Rose; base notes are Sandalwood, Cedar, Cinnamon and Vanilla.</t>
  </si>
  <si>
    <t>https://www.fragrantica.com/perfume/Escada/Escada-Acte-2-1376.html</t>
  </si>
  <si>
    <t>Escada Casual Friday Escadafor men</t>
  </si>
  <si>
    <t>['warm spicy', 'aromatic', 'vanilla', 'anis', 'soft spicy', 'woody', 'floral', 'lavender', 'sweet', 'white floral']</t>
  </si>
  <si>
    <t>Escada Casual FridaybyEscadais a Woody Spicy fragrance for men.Escada Casual Fridaywas launched in 1999. The nose behind this fragrance is Dominique Ropion. Top notes are Lavender, Patchouli, Anise, Tarragon, Bergamot and Coriander; middle notes are Carnation, Cinnamon, Cardamom, Jasmine, Lily-of-the-Valley and Fruits; base notes are Vanilla, Patchouli, Tonka Bean, Oakmoss, Amber and Cedar.</t>
  </si>
  <si>
    <t>https://www.fragrantica.com/perfume/Escada/Escada-Casual-Friday-1371.html</t>
  </si>
  <si>
    <t>Escada Collection Escadafor women</t>
  </si>
  <si>
    <t>['sweet', 'white floral', 'caramel', 'woody', 'fruity', 'powdery', 'vanilla', 'warm spicy', 'amber', 'musky']</t>
  </si>
  <si>
    <t>Escada CollectionbyEscadais a Amber fragrance for women.Escada Collectionwas launched in 1997. The nose behind this fragrance is Francoise Caron. Top notes are Caramel and Plum; middle notes are Orange Blossom, White Flowers, Jasmine and Rose; base notes are Tonka Bean, Sandalwood, Musk and Cedar.</t>
  </si>
  <si>
    <t>https://www.fragrantica.com/perfume/Escada/Escada-Collection-1369.html</t>
  </si>
  <si>
    <t>Escada Collection 2001 Escadafor women</t>
  </si>
  <si>
    <t>['coca-cola', 'warm spicy', 'amber', 'citrus', 'woody', 'white floral', 'vanilla', 'powdery', 'sweet', 'tuberose']</t>
  </si>
  <si>
    <t>Escada Collection 2001byEscadais a Floral fragrance for women.Escada Collection 2001was launched in 2001. Top notes are Coca-Cola and Mandarin Orange; middle notes are Jasmine and Tuberose; base notes are Tonka Bean, Sandalwood and Amber.</t>
  </si>
  <si>
    <t>https://www.fragrantica.com/perfume/Escada/Escada-Collection-2001-1370.html</t>
  </si>
  <si>
    <t>Escada en Fleurs Escadafor women</t>
  </si>
  <si>
    <t>['floral', 'woody', 'citrus', 'green', 'powdery', 'fresh', 'rose', 'aldehydic', 'vanilla', 'iris']</t>
  </si>
  <si>
    <t>Escada en FleursbyEscadais a Floral fragrance for women.Escada en Fleurswas launched in 1997. Top notes are Green Notes, Mandarin Orange, Bergamot and Aldehydes; middle notes are Freesia, Cyclamen, Rose and Orris Root; base notes are Cedar, Sandalwood, Vanilla and Cinnamon.</t>
  </si>
  <si>
    <t>https://www.fragrantica.com/perfume/Escada/Escada-en-Fleurs-1375.html</t>
  </si>
  <si>
    <t>Escada Margaretha Ley Escadafor women</t>
  </si>
  <si>
    <t>['white floral', 'floral', 'sweet', 'woody', 'warm spicy', 'yellow floral', 'powdery', 'green', 'fresh spicy', 'citrus']</t>
  </si>
  <si>
    <t>Escada Margaretha LeybyEscadais a Amber Floral fragrance for women.Escada Margaretha Leywas launched in 1990. The nose behind this fragrance is Michel Almairac. Top notes are Hyacinth, Peach, Coconut and Bergamot; middle notes are Ylang-Ylang, Jasmine, Clove, African Orange Flower and Iris; base notes are Sandalwood, Vanille and Musk.</t>
  </si>
  <si>
    <t>https://www.fragrantica.com/perfume/Escada/Escada-Margaretha-Ley-1365.html</t>
  </si>
  <si>
    <t>Escada pour Homme Escadafor men</t>
  </si>
  <si>
    <t>['warm spicy', 'woody', 'fresh spicy', 'aromatic', 'citrus', 'vanilla', 'sweet', 'cinnamon', 'powdery', 'lavender']</t>
  </si>
  <si>
    <t>Escada pour HommebyEscadais a Amber fragrance for men.Escada pour Hommewas launched in 1993. Top notes are Cognac, Orange, Lavender, Bergamot and Italian Lemon; middle notes are Cinnamon, Carnation, Cardamom, Nutmeg, Caraway, Juniper, Bay Leaf and Geranium; base notes are Vanilla, Sandalwood, Patchouli, Tonka Bean and Musk.</t>
  </si>
  <si>
    <t>https://www.fragrantica.com/perfume/Escada/Escada-pour-Homme-1364.html</t>
  </si>
  <si>
    <t>Escada pour Homme Light Silver Edition Escadafor men</t>
  </si>
  <si>
    <t>['green', 'aromatic', 'fresh spicy', 'fruity', 'lavender', 'white floral', 'fresh', 'earthy', 'citrus', 'mossy']</t>
  </si>
  <si>
    <t>Escada pour Homme Light Silver EditionbyEscadais a Woody fragrance for men.Escada pour Homme Light Silver Editionwas launched in 1997. Top notes are Green Apple, Mint and Grapefruit; middle notes are Lavender, Jasmine and Violet; base notes are Vanilla, Oakmoss and Patchouli.</t>
  </si>
  <si>
    <t>https://www.fragrantica.com/perfume/Escada/Escada-pour-Homme-Light-Silver-Edition-1363.html</t>
  </si>
  <si>
    <t>Escada S Escadafor women</t>
  </si>
  <si>
    <t>819</t>
  </si>
  <si>
    <t>['woody', 'floral', 'fruity', 'sweet', 'rose', 'nutty', 'warm spicy', 'fresh', 'white floral', 'powdery']</t>
  </si>
  <si>
    <t>Escada SbyEscadais a Floral Fruity fragrance for women.Escada Swas launched in 2007. The nose behind this fragrance is Olivier Cresp. Top notes are Rose, Plum and Black Currant; middle notes are Almond Blossom, Rose, Pimento and Lily-of-the-Valley; base notes are Hazelnut, Mahogany, Sandalwood and Musk.</t>
  </si>
  <si>
    <t>https://www.fragrantica.com/perfume/Escada/Escada-S-1720.html</t>
  </si>
  <si>
    <t>Into the Blue Escadafor women</t>
  </si>
  <si>
    <t>1,133</t>
  </si>
  <si>
    <t>['green', 'ozonic', 'aquatic', 'floral', 'fresh', 'fruity', 'woody', 'tropical', 'musky']</t>
  </si>
  <si>
    <t>Into the BluebyEscadais a Floral Aquatic fragrance for women.Into the Bluewas launched in 2006. The nose behind this fragrance is Richard Ibanez. Top notes are Green Grass, Green Leaves, Carambola (Star Fruit) and Marigold; middle notes are Watermelon, Blue Lotus and Peony; base notes are Musk, Cedar, Woodsy Notes and Amber.</t>
  </si>
  <si>
    <t>https://www.fragrantica.com/perfume/Escada/Into-the-Blue-998.html</t>
  </si>
  <si>
    <t>Celebrate Life Escadafor women</t>
  </si>
  <si>
    <t>['fruity', 'vanilla', 'sweet', 'fresh', 'amber', 'musky', 'citrus', 'powdery', 'aquatic', 'tropical']</t>
  </si>
  <si>
    <t>Celebrate LifebyEscadais a Amber Floral fragrance for women.Celebrate Lifewas launched in 2018. Top notes are Pear, Litchi and Bitter Orange; middle notes are Amber, Orange Blossom and Rose; base notes are Vanilla, Musk and Ambroxan.</t>
  </si>
  <si>
    <t>https://www.fragrantica.com/perfume/Escada/Celebrate-Life-51038.html</t>
  </si>
  <si>
    <t>Celebrate N.O.W. Escadafor women</t>
  </si>
  <si>
    <t>['vanilla', 'warm spicy', 'floral', 'cinnamon', 'citrus', 'sweet', 'amber']</t>
  </si>
  <si>
    <t>Celebrate N.O.W.byEscadais a Amber Floral fragrance for women.Celebrate N.O.W.was launched in 2017. Top note is Ginger; middle note is Magnolia; base notes are Vanilla, Tonka Bean and Cinnamon.</t>
  </si>
  <si>
    <t>https://www.fragrantica.com/perfume/Escada/Celebrate-N-O-W-46180.html</t>
  </si>
  <si>
    <t>Escada Magnetic Beat Escadafor women</t>
  </si>
  <si>
    <t>['floral', 'powdery', 'fruity', 'woody', 'green', 'soft spicy', 'vanilla', 'aromatic', 'violet', 'white floral']</t>
  </si>
  <si>
    <t>['Pierre Bourdon', 'Steve DeMercado']</t>
  </si>
  <si>
    <t>Escada Magnetic BeatbyEscadais a Floral Fruity fragrance for women.Escada Magnetic Beatwas launched in 2003. Escada Magnetic Beat was created by Pierre Bourdon and Steve DeMercado. Top notes are Black Currant, Violet, Cassia, Freesia, Basil and Green Leaves; middle notes are Almond Blossom, Iris, Jasmine and Lily-of-the-Valley; base notes are Vanilla, Musk, Amber and Sandalwood.</t>
  </si>
  <si>
    <t>https://www.fragrantica.com/perfume/Escada/Escada-Magnetic-Beat-1366.html</t>
  </si>
  <si>
    <t>Escada Magnetism Escadafor women</t>
  </si>
  <si>
    <t>4,837</t>
  </si>
  <si>
    <t>['fruity', 'sweet', 'green', 'aromatic', 'fresh', 'woody', 'floral', 'caramel', 'vanilla', 'powdery']</t>
  </si>
  <si>
    <t>Escada MagnetismbyEscadais a Amber Vanilla fragrance for women.Escada Magnetismwas launched in 2003. Escada Magnetism was created by Steve DeMercado and Pierre Bourdon. Top notes are Red Berries, Black Currant, Cassia, Litchi, Pineapple and Melon; middle notes are Green Leaves, Basil, Almond Blossom, Iris, Freesia, Heliotrope, Jasmine, Magnolia, Rose, Caraway and Lily-of-the-Valley; base notes are Caramel, Vanilla, Patchouli, Benzoin, Sandalwood, Musk, Amber and Vetiver.</t>
  </si>
  <si>
    <t>https://www.fragrantica.com/perfume/Escada/Escada-Magnetism-1036.html</t>
  </si>
  <si>
    <t>Escada Magnetism for Men Escadafor men</t>
  </si>
  <si>
    <t>['amber', 'powdery', 'warm spicy', 'woody', 'leather', 'animalic', 'balsamic', 'sweet', 'musky']</t>
  </si>
  <si>
    <t>Escada Magnetism for MenbyEscadais a Amber Woody fragrance for men.Escada Magnetism for Menwas launched in 2004. The nose behind this fragrance is Michel Almairac. Top notes are Saffron and Woody Notes; middle notes are Leather, Sandalwood and Cedar; base notes are Tolu Balsam, Amber and Musk.</t>
  </si>
  <si>
    <t>https://www.fragrantica.com/perfume/Escada/Escada-Magnetism-for-Men-1037.html</t>
  </si>
  <si>
    <t>Escada Sentiment Escadafor women</t>
  </si>
  <si>
    <t>1,001</t>
  </si>
  <si>
    <t>['fruity', 'floral', 'powdery', 'iris', 'woody', 'vanilla', 'soft spicy', 'sweet', 'citrus', 'green']</t>
  </si>
  <si>
    <t>Escada SentimentbyEscadais a Floral Fruity fragrance for women.Escada Sentimentwas launched in 2000. The nose behind this fragrance is Natalie Gracia-Cetto. Top notes are Iris, Black Currant, Red Currant, Magnolia and Green Mandarin; middle notes are White Peach, Hiacynth, Tuberose and Orris Root; base notes are Heliotrope, Vanilla, Amber, Brazilian Rosewood and Sandalwood.</t>
  </si>
  <si>
    <t>https://www.fragrantica.com/perfume/Escada/Escada-Sentiment-1179.html</t>
  </si>
  <si>
    <t>Escada Sentiment pour Homme Escadafor men</t>
  </si>
  <si>
    <t>565</t>
  </si>
  <si>
    <t>['woody', 'aromatic', 'fresh spicy', 'citrus', 'soft spicy', 'sweet', 'powdery']</t>
  </si>
  <si>
    <t>Escada Sentiment pour HommebyEscadais a Woody Aromatic fragrance for men.Escada Sentiment pour Hommewas launched in 2002. Escada Sentiment pour Homme was created by Dominique Ropion and Laurent Bruyere. Top notes are Juniper Berries and Lime; middle notes are Pink Pepper and Nutmeg; base notes are Sandalwood, Cedar and Vetiver.</t>
  </si>
  <si>
    <t>https://www.fragrantica.com/perfume/Escada/Escada-Sentiment-pour-Homme-1180.html</t>
  </si>
  <si>
    <t>Escada Sport Country Weekend Escadafor women and men</t>
  </si>
  <si>
    <t>['woody', 'fresh spicy', 'aromatic', 'balsamic', 'camphor']</t>
  </si>
  <si>
    <t>Escada Sport Country WeekendbyEscadais a Woody Spicy fragrance for women and men.Escada Sport Country Weekendwas launched in 1996. The nose behind this fragrance is Ilias Ermenidis. Top notes are Marigold and Apple; middle notes are Bay Leaf, Mahogany, Cinnamon and Jasmine; base notes are Cedar, Nutmeg and Cashmere Wood.</t>
  </si>
  <si>
    <t>https://www.fragrantica.com/perfume/Escada/Escada-Sport-Country-Weekend-1358.html</t>
  </si>
  <si>
    <t>Escada Sport Feeling Free Escadafor women and men</t>
  </si>
  <si>
    <t>['floral', 'fresh spicy', 'rose', 'green', 'amber', 'white floral', 'citrus', 'lavender', 'woody', 'aromatic']</t>
  </si>
  <si>
    <t>Escada Sport Feeling FreebyEscadais a Floral Green fragrance for women and men.Escada Sport Feeling Freewas launched in 1996. The nose behind this fragrance is Jean-Pierre Bethouart. Top notes are Lavender, Passion Flower and Bergamot; middle notes are Freesia, Hyacinth, White Lily and Rose; base notes are Sandalwood, Myrrh and Amber.</t>
  </si>
  <si>
    <t>https://www.fragrantica.com/perfume/Escada/Escada-Sport-Feeling-Free-1359.html</t>
  </si>
  <si>
    <t>Escada Sport Sport Spirit Escadafor women and men</t>
  </si>
  <si>
    <t>['aromatic', 'fresh spicy', 'citrus', 'herbal', 'woody', 'lavender']</t>
  </si>
  <si>
    <t>Escada Sport Sport SpiritbyEscadais a Citrus Aromatic fragrance for women and men.Escada Sport Sport Spiritwas launched in 1996. Top notes are Mandarin Orange, Lavender and Juniper; middle notes are Rosemary and Sage; base notes are Geranium, Lemon and Grapefruit.</t>
  </si>
  <si>
    <t>https://www.fragrantica.com/perfume/Escada/Escada-Sport-Sport-Spirit-1357.html</t>
  </si>
  <si>
    <t>Especially Escada Escadafor women</t>
  </si>
  <si>
    <t>2,338</t>
  </si>
  <si>
    <t>['rose', 'aquatic', 'musky', 'floral', 'sweet', 'fresh', 'fruity', 'yellow floral']</t>
  </si>
  <si>
    <t>Especially EscadabyEscadais a Floral fragrance for women.Especially Escadawas launched in 2011. The nose behind this fragrance is Jean-Michel Duriez. Top notes are Pear and Ambrette (Musk Mallow); middle notes are Rose, Water Notes and Ylang-Ylang; base note is Musk.</t>
  </si>
  <si>
    <t>https://www.fragrantica.com/perfume/Escada/Especially-Escada-12433.html</t>
  </si>
  <si>
    <t>Especially Escada Delicate Notes Escadafor women</t>
  </si>
  <si>
    <t>896</t>
  </si>
  <si>
    <t>['rose', 'musky', 'floral', 'citrus', 'fruity', 'sweet']</t>
  </si>
  <si>
    <t>Especially Escada Delicate NotesbyEscadais a Floral fragrance for women.Especially Escada Delicate Noteswas launched in 2012. The nose behind this fragrance is Jean-Michel Duriez. Top notes are Pear, Hamanasu or Japanese Rose and Grapefruit; middle notes are Rose, Ambrette (Musk Mallow) and Ylang-Ylang; base notes are Musk and Woodsy Notes.</t>
  </si>
  <si>
    <t>https://www.fragrantica.com/perfume/Escada/Especially-Escada-Delicate-Notes-15177.html</t>
  </si>
  <si>
    <t>Especially Escada Elixir Escadafor women</t>
  </si>
  <si>
    <t>['rose', 'fruity', 'musky', 'sweet', 'woody', 'floral', 'patchouli', 'citrus', 'amber', 'powdery']</t>
  </si>
  <si>
    <t>Especially Escada ElixirbyEscadais a Amber Floral fragrance for women.Especially Escada Elixirwas launched in 2013. The nose behind this fragrance is Jean-Michel Duriez. Top notes are Pear, Grapefruit and Ambrette (Musk Mallow); middle notes are Turkish Rose, Plum, Dried Plum and Ylang-Ylang; base notes are Patchouli, White Musk, Cashmere Wood, Amber and Madagascar Vanilla.</t>
  </si>
  <si>
    <t>https://www.fragrantica.com/perfume/Escada/Especially-Escada-Elixir-18344.html</t>
  </si>
  <si>
    <t>Absolutely Me Escadafor women</t>
  </si>
  <si>
    <t>1,306</t>
  </si>
  <si>
    <t>['sweet', 'fruity', 'vanilla', 'rose']</t>
  </si>
  <si>
    <t>Absolutely MebyEscadais a Floral Fruity Gourmand fragrance for women.Absolutely Mewas launched in 2010. The nose behind this fragrance is Sonia Constant. Top notes are Raspberry, Rose and Pink Pepper; middle notes are Macarons, Rose, Hawthorn and Jasmine; base notes are Vanille and White Musk.</t>
  </si>
  <si>
    <t>https://www.fragrantica.com/perfume/Escada/Absolutely-Me-9452.html</t>
  </si>
  <si>
    <t>Desire Me Escadafor women</t>
  </si>
  <si>
    <t>1,281</t>
  </si>
  <si>
    <t>['sweet', 'warm spicy', 'coffee', 'chocolate', 'citrus', 'floral', 'lactonic']</t>
  </si>
  <si>
    <t>['Loc Dong']</t>
  </si>
  <si>
    <t>Desire MebyEscadais a Floral Fruity Gourmand fragrance for women.Desire Mewas launched in 2009. The nose behind this fragrance is Loc Dong. Top notes are Citruses, Mandarin Orange and Clementine; middle notes are Green Notes, Peony, Orchid and Honeysuckle; base notes are Coffee, Dark Chocolate, Sweet Notes and Custard.</t>
  </si>
  <si>
    <t>https://www.fragrantica.com/perfume/Escada/Desire-Me-6614.html</t>
  </si>
  <si>
    <t>Incredible Me Escadafor women</t>
  </si>
  <si>
    <t>1,201</t>
  </si>
  <si>
    <t>['sweet', 'lactonic', 'floral', 'warm spicy', 'chocolate']</t>
  </si>
  <si>
    <t>Incredible MebyEscadais a Amber Floral fragrance for women.Incredible Mewas launched in 2008. Top note is Clementine; middle notes are Orchid and Peony; base notes are Custard, Sweet Notes, Chocolate and Coffee.</t>
  </si>
  <si>
    <t>https://www.fragrantica.com/perfume/Escada/Incredible-Me-3861.html</t>
  </si>
  <si>
    <t>Joyful Escadafor women</t>
  </si>
  <si>
    <t>['floral', 'fresh', 'ozonic', 'fruity', 'aquatic', 'citrus', 'sweet', 'rose']</t>
  </si>
  <si>
    <t>JoyfulbyEscadais a Floral Fruity fragrance for women.Joyfulwas launched in 2014. Top notes are Melon, Black Currant and Mandarin Orange; middle notes are Peony, Magnolia, Nectarine and Violet Leaf; base notes are Honey, Moss and Sandalwood.</t>
  </si>
  <si>
    <t>https://www.fragrantica.com/perfume/Escada/Joyful-25459.html</t>
  </si>
  <si>
    <t>Joyful Moments Escadafor women</t>
  </si>
  <si>
    <t>['floral', 'rose', 'fresh', 'fruity', 'ozonic', 'aquatic', 'honey', 'tropical', 'citrus']</t>
  </si>
  <si>
    <t>Joyful MomentsbyEscadais a Floral Fruity fragrance for women.Joyful Momentswas launched in 2015. Top notes are Litchi, Black Currant and Mandarin Orange; middle notes are Pink Peony, Damask Rose and Violet Leaf; base notes are Honey and Vanilla.</t>
  </si>
  <si>
    <t>https://www.fragrantica.com/perfume/Escada/Joyful-Moments-31511.html</t>
  </si>
  <si>
    <t>Candy Love Escadafor women</t>
  </si>
  <si>
    <t>926</t>
  </si>
  <si>
    <t>['vanilla', 'sweet', 'fruity', 'lactonic', 'rose']</t>
  </si>
  <si>
    <t>['Amandine Clerc-Marie', 'Nicolas Beaulieu']</t>
  </si>
  <si>
    <t>Candy LovebyEscadais a Floral Fruity Gourmand fragrance for women.Candy Lovewas launched in 2020. Candy Love was created by Amandine Clerc-Marie and Nicolas Beaulieu. Top note is Candy Apple; middle note is Rose; base notes are Whipped Cream and Vanilla.</t>
  </si>
  <si>
    <t>https://www.fragrantica.com/perfume/Escada/Candy-Love-62791.html</t>
  </si>
  <si>
    <t>Fairy Love Escadafor women</t>
  </si>
  <si>
    <t>['fruity', 'sweet', 'nutty', 'white floral', 'citrus', 'woody', 'aquatic']</t>
  </si>
  <si>
    <t>Fairy LovebyEscadais a Floral Fruity Gourmand fragrance for women.Fairy Lovewas launched in 2021. The nose behind this fragrance is Natalie Gracia-Cetto. Top notes are Nashi Pear, Raspberry and Orange; middle note is Jasmine; base note is Hazelnut.</t>
  </si>
  <si>
    <t>https://www.fragrantica.com/perfume/Escada/Fairy-Love-68941.html</t>
  </si>
  <si>
    <t>Party Love Escadafor women</t>
  </si>
  <si>
    <t>['sweet', 'vanilla', 'cherry', 'lactonic']</t>
  </si>
  <si>
    <t>Party LovebyEscadais a Amber Vanilla fragrance for women. This is a new fragrance.Party Lovewas launched in 2023. The nose behind this fragrance is Nathalie Lorson. Top note is Cherry; middle note is Whipped Cream; base notes are Cupcake and Vanilla.</t>
  </si>
  <si>
    <t>https://www.fragrantica.com/perfume/Escada/Party-Love-84820.html</t>
  </si>
  <si>
    <t>Show Me Love Escadafor women</t>
  </si>
  <si>
    <t>['sweet', 'fruity', 'almond', 'vanilla']</t>
  </si>
  <si>
    <t>Show Me LovebyEscadais a Floral Fruity Gourmand fragrance for women. This is a new fragrance.Show Me Lovewas launched in 2022. The nose behind this fragrance is Alexandra Carlin. Top note is Blueberry; middle note is Jasmine; base notes are Blueberry and Macarons.</t>
  </si>
  <si>
    <t>https://www.fragrantica.com/perfume/Escada/Show-Me-Love-76027.html</t>
  </si>
  <si>
    <t>Agua del Sol Escadafor women</t>
  </si>
  <si>
    <t>['fruity', 'sweet', 'citrus', 'vanilla', 'fresh']</t>
  </si>
  <si>
    <t>Agua del SolbyEscadais a Floral Fruity fragrance for women.Agua del Solwas launched in 2016. Top notes are Sorbet, Ice cream, Raspberry, Pear, Citruses, Mandarin Orange and Pink Pepper; middle notes are Fruity Notes, Apricot and Rose; base notes are Tonka Bean, White Musk and Sandalwood.</t>
  </si>
  <si>
    <t>https://www.fragrantica.com/perfume/Escada/Agua-del-Sol-32741.html</t>
  </si>
  <si>
    <t>Born in Paradise Escadafor women</t>
  </si>
  <si>
    <t>1,629</t>
  </si>
  <si>
    <t>['fruity', 'coconut', 'sweet', 'tropical', 'ozonic', 'aquatic', 'fresh', 'lactonic', 'vanilla']</t>
  </si>
  <si>
    <t>Born in ParadisebyEscadais a Floral Fruity fragrance for women.Born in Paradisewas launched in 2014. Top notes are Watermelon, Guava and Green Apple; middle notes are Coconut Milk and Pineapple; base notes are Musk, Sandalwood and Cedar.</t>
  </si>
  <si>
    <t>https://www.fragrantica.com/perfume/Escada/Born-in-Paradise-22106.html</t>
  </si>
  <si>
    <t>Brisa Cubana Escadafor women</t>
  </si>
  <si>
    <t>['citrus', 'green', 'aromatic', 'fresh spicy', 'fresh', 'conifer']</t>
  </si>
  <si>
    <t>Brisa CubanabyEscadais a fragrance for women. This is a new fragrance.Brisa Cubanawas launched in 2024. Top notes are Lime and Mojito; middle note is Mint; base note is Mariposa Lily.</t>
  </si>
  <si>
    <t>https://www.fragrantica.com/perfume/Escada/Brisa-Cubana-88990.html</t>
  </si>
  <si>
    <t>Cherry In Japan Escadafor women</t>
  </si>
  <si>
    <t>['floral', 'fresh', 'vanilla', 'white floral', 'fruity', 'amber']</t>
  </si>
  <si>
    <t>Cherry In JapanbyEscadais a Floral fragrance for women.Cherry In Japanwas launched in 2021. The nose behind this fragrance is Honorine Blanc. Top note is Cherry Blossom; middle note is Jasmine; base note is Tonka Bean.</t>
  </si>
  <si>
    <t>https://www.fragrantica.com/perfume/Escada/Cherry-In-Japan-70279.html</t>
  </si>
  <si>
    <t>Cherry in the Air Escadafor women</t>
  </si>
  <si>
    <t>2,805</t>
  </si>
  <si>
    <t>['sweet', 'cherry', 'fruity', 'powdery', 'nutty', 'almond']</t>
  </si>
  <si>
    <t>Cherry in the AirbyEscadais a Floral Fruity fragrance for women.Cherry in the Airwas launched in 2013. Top notes are Sour Cherry, Raspberry, Daim and Mandarin Orange; middle notes are Marshmallow, Vanilla, Gardenia and Orchid; base notes are White Suede, Sandalwood, Musk and Oak.</t>
  </si>
  <si>
    <t>https://www.fragrantica.com/perfume/Escada/Cherry-in-the-Air-17129.html</t>
  </si>
  <si>
    <t>Chiffon Sorbet Escadafor women</t>
  </si>
  <si>
    <t>['fruity', 'sweet', 'woody', 'powdery']</t>
  </si>
  <si>
    <t>Chiffon SorbetbyEscadais a Floral Fruity fragrance for women.Chiffon Sorbetwas launched in 1993. The nose behind this fragrance is Anne Flipo. Top notes are Black Currant, Raspberry, Mango and Red Apple; middle notes are black fig, Plum, Rose, Violet and Jasmine; base notes are Vanille, Musk, Sandalwood, Amber and Virginia Cedar.</t>
  </si>
  <si>
    <t>https://www.fragrantica.com/perfume/Escada/Chiffon-Sorbet-3868.html</t>
  </si>
  <si>
    <t>Escada Blue Romance Escadafor women</t>
  </si>
  <si>
    <t>['fruity', 'fresh', 'floral', 'rose', 'white floral', 'ozonic', 'aquatic', 'soft spicy', 'citrus', 'sweet']</t>
  </si>
  <si>
    <t>Escada Blue RomancebyEscadais a Floral Fruity fragrance for women.Escada Blue Romancewas launched in 1995.</t>
  </si>
  <si>
    <t>https://www.fragrantica.com/perfume/Escada/Escada-Blue-Romance-1374.html</t>
  </si>
  <si>
    <t>Escada Island Kiss 2011 Escadafor women</t>
  </si>
  <si>
    <t>['fruity', 'sweet', 'tropical', 'floral', 'citrus']</t>
  </si>
  <si>
    <t>Escada Island Kiss 2011byEscadais a Floral Fruity fragrance for women.Escada Island Kiss 2011was launched in 2011. Top notes are Mango, Passion Flower and Orange; middle notes are Peach and Magnolia; base notes are Red Berries, Musk and Woodsy Notes.</t>
  </si>
  <si>
    <t>https://www.fragrantica.com/perfume/Escada/Escada-Island-Kiss-2011-14011.html</t>
  </si>
  <si>
    <t>Escada Loving Bouquet Escadafor women</t>
  </si>
  <si>
    <t>['powdery', 'woody', 'violet', 'iris', 'white floral', 'ozonic', 'green', 'citrus', 'fresh', 'floral']</t>
  </si>
  <si>
    <t>Escada Loving BouquetbyEscadais a Floral fragrance for women.Escada Loving Bouquetwas launched in 1999. The nose behind this fragrance is Annick Menardo. Top notes are Violet Leaf, Peach, Bergamot, Mandarin Orange and Lemon; middle notes are Violet, Iris, Tea, Lily-of-the-Valley, Orris Root, Jasmine and Rose; base notes are Musk, Sandalwood and Cedar.</t>
  </si>
  <si>
    <t>https://www.fragrantica.com/perfume/Escada/Escada-Loving-Bouquet-1367.html</t>
  </si>
  <si>
    <t>Escada Marine Groove Escadafor women</t>
  </si>
  <si>
    <t>1,193</t>
  </si>
  <si>
    <t>['fresh', 'tropical', 'fruity', 'sweet', 'floral', 'white floral', 'musky', 'rose']</t>
  </si>
  <si>
    <t>Escada Marine GroovebyEscadais a Floral Fruity fragrance for women.Escada Marine Groovewas launched in 2009.</t>
  </si>
  <si>
    <t>https://www.fragrantica.com/perfume/Escada/Escada-Marine-Groove-7303.html</t>
  </si>
  <si>
    <t>Escada Moon Sparkle Escadafor women</t>
  </si>
  <si>
    <t>2,192</t>
  </si>
  <si>
    <t>Escada Moon SparklebyEscadais a Floral Fruity fragrance for women.Escada Moon Sparklewas launched in 2007. The nose behind this fragrance is Aurélien Guichard. Top notes are Strawberry, Black Currant, Red Apple and Citruses; middle notes are Sweet Pea, Freesia, Jasmine and Rose; base notes are Raspberry, Musk, Sandalwood and Amber.</t>
  </si>
  <si>
    <t>https://www.fragrantica.com/perfume/Escada/Escada-Moon-Sparkle-1887.html</t>
  </si>
  <si>
    <t>Escada Moon Sparkle pour Homme Escadafor men</t>
  </si>
  <si>
    <t>['citrus', 'fresh spicy', 'warm spicy', 'floral', 'vodka', 'woody', 'aromatic', 'powdery', 'violet', 'fresh']</t>
  </si>
  <si>
    <t>Escada Moon Sparkle pour HommebyEscadais a Woody Aromatic fragrance for men.Escada Moon Sparkle pour Hommewas launched in 2007. Top notes are Ginger, Mandarin Orange, Pepper and Bergamot; middle notes are Vodka, Floral Notes and Violet; base notes are Cedar and Vetiver.</t>
  </si>
  <si>
    <t>https://www.fragrantica.com/perfume/Escada/Escada-Moon-Sparkle-pour-Homme-2208.html</t>
  </si>
  <si>
    <t>Escada Rockin' Rio 2011 Escadafor women</t>
  </si>
  <si>
    <t>1,052</t>
  </si>
  <si>
    <t>['sweet', 'fruity', 'tropical', 'coconut', 'citrus']</t>
  </si>
  <si>
    <t>Escada Rockin' Rio 2011byEscadais a Floral Fruity fragrance for women.Escada Rockin' Rio 2011was launched in 2011. Top notes are Papaya, Pineapple, Tangerine and Coconut; middle notes are Peach, Piña Colada and Sugar Cane; base notes are Musk and Sandalwood.</t>
  </si>
  <si>
    <t>https://www.fragrantica.com/perfume/Escada/Escada-Rockin-Rio-2011-14009.html</t>
  </si>
  <si>
    <t>Escada Sexy Graffiti 2011 Escadafor women</t>
  </si>
  <si>
    <t>['fruity', 'sweet', 'citrus', 'green']</t>
  </si>
  <si>
    <t>Escada Sexy Graffiti 2011byEscadais a Floral Fruity fragrance for women.Escada Sexy Graffiti 2011was launched in 2011. Top notes are Raspberry, Strawberry, Grapefruit and Mint; middle notes are Peony, Lily-of-the-Valley and Violet; base notes are Vanille, Cashmere Wood and Musk.</t>
  </si>
  <si>
    <t>https://www.fragrantica.com/perfume/Escada/Escada-Sexy-Graffiti-2011-14010.html</t>
  </si>
  <si>
    <t>Escada Summer Festival Escadafor women</t>
  </si>
  <si>
    <t>['fresh', 'floral', 'citrus', 'aquatic', 'fruity']</t>
  </si>
  <si>
    <t>['Amandine Clerc-Marie', 'Gabriela Chelariu']</t>
  </si>
  <si>
    <t>Escada Summer FestivalbyEscadais a Floral fragrance for women.Escada Summer Festivalwas launched in 2021. Escada Summer Festival was created by Amandine Clerc-Marie and Gabriela Chelariu. Top notes are Ice and Cherry Blossom; middle notes are Green Mandarin and Jasmine Sambac; base note is Sandalwood.</t>
  </si>
  <si>
    <t>https://www.fragrantica.com/perfume/Escada/Escada-Summer-Festival-64643.html</t>
  </si>
  <si>
    <t>Fiesta Carioca Escadafor women</t>
  </si>
  <si>
    <t>706</t>
  </si>
  <si>
    <t>['fruity', 'sweet', 'tropical', 'floral', 'fresh', 'white floral']</t>
  </si>
  <si>
    <t>Fiesta CariocabyEscadais a Floral Fruity fragrance for women.Fiesta Cariocawas launched in 2017. Top notes are Passionfruit, Raspberry and Violet Leaf; middle notes are Passion Flower, Jasmine and Orange Blossom; base notes are Musk, Benzoin and Cedar.</t>
  </si>
  <si>
    <t>https://www.fragrantica.com/perfume/Escada/Fiesta-Carioca-41897.html</t>
  </si>
  <si>
    <t>Flor del Sol Escadafor women</t>
  </si>
  <si>
    <t>['fruity', 'aromatic', 'sweet', 'citrus', 'alcohol', 'fresh spicy', 'bitter', 'floral', 'woody']</t>
  </si>
  <si>
    <t>Flor del SolbyEscadais a Floral Fruity fragrance for women.Flor del Solwas launched in 2020. Top notes are Grenadine, Tequila and Orange; middle note is Dahlia; base note is Sandalwood.</t>
  </si>
  <si>
    <t>https://www.fragrantica.com/perfume/Escada/Flor-del-Sol-58398.html</t>
  </si>
  <si>
    <t>Ibiza Hippie Escadafor women</t>
  </si>
  <si>
    <t>792</t>
  </si>
  <si>
    <t>['fruity', 'floral', 'woody', 'green', 'soft spicy']</t>
  </si>
  <si>
    <t>['Michel Almairac', 'Richard Ibanez']</t>
  </si>
  <si>
    <t>Ibiza HippiebyEscadais a Floral fragrance for women.Ibiza Hippiewas launched in 2003. Ibiza Hippie was created by Richard Ibanez and Michel Almairac. Top notes are Black Currant, Litchi, Cassia, Peach and Pear; middle notes are Cranberry, Freesia and Hiacynth; base notes are Musk, Sandalwood and Amber.</t>
  </si>
  <si>
    <t>https://www.fragrantica.com/perfume/Escada/Ibiza-Hippie-1356.html</t>
  </si>
  <si>
    <t>Island Kiss Escadafor women</t>
  </si>
  <si>
    <t>1,169</t>
  </si>
  <si>
    <t>['fruity', 'sweet', 'tropical', 'floral']</t>
  </si>
  <si>
    <t>Island KissbyEscadais a Floral Fruity fragrance for women.Island Kisswas launched in 2004. The nose behind this fragrance is Philippe Romano. Top notes are Mango, Passionfruit, Raspberry, Passion Flower, Orange, Magnolia and White Flowers; middle notes are White Peach, Red Berries, Hibiscus and Rose Hip; base notes are Musk, Sandalwood and White Woods.</t>
  </si>
  <si>
    <t>https://www.fragrantica.com/perfume/Escada/Island-Kiss-1355.html</t>
  </si>
  <si>
    <t>Jardin de Soleil Escadafor women</t>
  </si>
  <si>
    <t>['white floral', 'fruity', 'green', 'floral', 'sweet', 'fresh spicy', 'citrus', 'tuberose', 'earthy', 'mossy']</t>
  </si>
  <si>
    <t>Jardin de SoleilbyEscadais a Floral fragrance for women.Jardin de Soleilwas launched in 1996. The nose behind this fragrance is Sophie Labbe. Top notes are Gardenia, Tuberose, Peach, Raspberry and Neroli; middle notes are Hiacynth and Orange Blossom; base notes are Oakmoss and Sandalwood.</t>
  </si>
  <si>
    <t>https://www.fragrantica.com/perfume/Escada/Jardin-de-Soleil-1354.html</t>
  </si>
  <si>
    <t>Lily Chic Escadafor women</t>
  </si>
  <si>
    <t>['citrus', 'fresh', 'white floral', 'fruity', 'green', 'sweet', 'fresh spicy']</t>
  </si>
  <si>
    <t>Lily ChicbyEscadais a Floral Fruity fragrance for women.Lily Chicwas launched in 2000. The nose behind this fragrance is Francis Kurkdjian. Top notes are Green Apple and Pear; middle notes are Lily-of-the-Valley and Lemon Tree; base notes are Lime, Grapefruit and Amber.</t>
  </si>
  <si>
    <t>https://www.fragrantica.com/perfume/Escada/Lily-Chic-1353.html</t>
  </si>
  <si>
    <t>Miami Blossom Escadafor women</t>
  </si>
  <si>
    <t>729</t>
  </si>
  <si>
    <t>['fruity', 'sweet', 'white floral', 'ozonic', 'tropical', 'aquatic', 'fresh', 'citrus']</t>
  </si>
  <si>
    <t>Miami BlossombyEscadais a Floral Fruity fragrance for women.Miami Blossomwas launched in 2019. The nose behind this fragrance is Caroline Sabas. Top notes are Watermelon, Blueberry and Orange; middle notes are Pineapple, Tiare Flower, Jasmine and Tuberose; base notes are Ambroxan, Musk and Sandalwood.</t>
  </si>
  <si>
    <t>https://www.fragrantica.com/perfume/Escada/Miami-Blossom-53054.html</t>
  </si>
  <si>
    <t>Nectar de Costa Rica Escadafor women</t>
  </si>
  <si>
    <t>['fruity', 'tropical', 'sweet', 'white floral']</t>
  </si>
  <si>
    <t>Nectar de Costa RicabyEscadais a Floral Fruity fragrance for women. This is a new fragrance.Nectar de Costa Ricawas launched in 2024. Top notes are Mango and Pineapple; middle notes are Orange Blossom and Jasmine; base notes are Musk and Cedar.</t>
  </si>
  <si>
    <t>https://www.fragrantica.com/perfume/Escada/Nectar-de-Costa-Rica-88837.html</t>
  </si>
  <si>
    <t>Ocean Blue Escadafor women</t>
  </si>
  <si>
    <t>['white floral', 'musky', 'rose', 'powdery', 'sweet', 'fresh', 'fruity', 'floral']</t>
  </si>
  <si>
    <t>Ocean BluebyEscadais a Floral Fruity fragrance for women.Ocean Bluewas launched in 1995.</t>
  </si>
  <si>
    <t>https://www.fragrantica.com/perfume/Escada/Ocean-Blue-1362.html</t>
  </si>
  <si>
    <t>Ocean Lounge Escadafor women</t>
  </si>
  <si>
    <t>1,234</t>
  </si>
  <si>
    <t>Ocean LoungebyEscadais a Floral Fruity fragrance for women.Ocean Loungewas launched in 2008. Top notes are Big Strawberry, Litchi, Pear and Plum; middle notes are Violet, Mimosa and Jasmine; base notes are Vanilla, Amber and Teak Wood.</t>
  </si>
  <si>
    <t>https://www.fragrantica.com/perfume/Escada/Ocean-Lounge-4720.html</t>
  </si>
  <si>
    <t>Pacific Paradise Escadafor women</t>
  </si>
  <si>
    <t>1,769</t>
  </si>
  <si>
    <t>['sweet', 'fruity', 'citrus', 'coconut', 'tropical', 'vanilla', 'green', 'fresh']</t>
  </si>
  <si>
    <t>Pacific ParadisebyEscadais a Floral Fruity fragrance for women.Pacific Paradisewas launched in 2006. The nose behind this fragrance is Philippe Romano. Top notes are Banana, Coconut, Apple, Lime and Lemon; middle notes are Sugar Cane, Banana and Sunflower; base notes are Musk, Sandalwood and Amber.</t>
  </si>
  <si>
    <t>https://www.fragrantica.com/perfume/Escada/Pacific-Paradise-834.html</t>
  </si>
  <si>
    <t>Que Viva Escada Escadafor women</t>
  </si>
  <si>
    <t>['fruity', 'sweet', 'tropical', 'fresh', 'floral', 'woody']</t>
  </si>
  <si>
    <t>Que Viva EscadabyEscadais a Floral Fruity fragrance for women.Que Viva Escadawas launched in 1997. Top notes are Passionfruit and Pineapple; middle notes are Red Apple, Floral Notes and Pear; base notes are Woodsy Notes and Musk.</t>
  </si>
  <si>
    <t>https://www.fragrantica.com/perfume/Escada/Que-Viva-Escada-11642.html</t>
  </si>
  <si>
    <t>Rockin' Rio Escadafor women</t>
  </si>
  <si>
    <t>1,170</t>
  </si>
  <si>
    <t>['sweet', 'tropical', 'fruity', 'citrus', 'coconut']</t>
  </si>
  <si>
    <t>Rockin' RiobyEscadais a Floral Fruity fragrance for women.Rockin' Riowas launched in 2005. The nose behind this fragrance is Philippe Romano. Top notes are Pineapple, Papaya and Mandarin Orange; middle notes are Peach and Sugar Cane; base notes are Coconut, Sandalwood and Musk.</t>
  </si>
  <si>
    <t>https://www.fragrantica.com/perfume/Escada/Rockin-Rio-1351.html</t>
  </si>
  <si>
    <t>Santorini Sunrise Escadafor women</t>
  </si>
  <si>
    <t>436</t>
  </si>
  <si>
    <t>['citrus', 'sweet', 'fruity', 'earthy', 'floral', 'white floral', 'fresh spicy']</t>
  </si>
  <si>
    <t>['Benoist Lapouza', 'Mylène Alran']</t>
  </si>
  <si>
    <t>Santorini SunrisebyEscadais a fragrance for women. This is a new fragrance.Santorini Sunrisewas launched in 2022. Santorini Sunrise was created by Mylène Alran and Benoist Lapouza. Top notes are Sorbet, Mandarin Orange and Bergamot; middle notes are Bougainvillea, Jasmine and Pink Pepper; base note is Earthy Notes.</t>
  </si>
  <si>
    <t>https://www.fragrantica.com/perfume/Escada/Santorini-Sunrise-78425.html</t>
  </si>
  <si>
    <t>Sexy Graffiti Escadafor women</t>
  </si>
  <si>
    <t>Sexy GraffitibyEscadais a Floral Fruity fragrance for women.Sexy Graffitiwas launched in 2002. Sexy Graffiti was created by Dominique Ropion and Laurent Bruyere. Top notes are Raspberry, Black Currant, Strawberry, Pink Grapefruit and Cassia; middle notes are Violet, Red Peony, Lily-of-the-Valley and Lily; base notes are Musk, Cashmere Wood and Vanilla.</t>
  </si>
  <si>
    <t>https://www.fragrantica.com/perfume/Escada/Sexy-Graffiti-1352.html</t>
  </si>
  <si>
    <t>Sorbetto Rosso Escadafor women</t>
  </si>
  <si>
    <t>['aquatic', 'ozonic', 'fruity', 'sweet', 'fresh']</t>
  </si>
  <si>
    <t>Sorbetto RossobyEscadais a Aromatic Fruity fragrance for women.Sorbetto Rossowas launched in 2018. Top notes are Pear, Calone and Tangerine; middle notes are Watermelon, Watery Notes, Strawberry, Apple, Sea Salt, Tiare Flower, Hedione and Rose; base notes are Praline, Musk and Amber.</t>
  </si>
  <si>
    <t>https://www.fragrantica.com/perfume/Escada/Sorbetto-Rosso-47255.html</t>
  </si>
  <si>
    <t>Sunny Frutti Escadafor women</t>
  </si>
  <si>
    <t>['fruity', 'sweet', 'floral', 'fresh', 'tropical']</t>
  </si>
  <si>
    <t>Sunny FruttibyEscadais a Floral Fruity fragrance for women.Sunny Fruttiwas launched in 1998. The nose behind this fragrance is Dorothée Piot. Top notes are Banana, Pear, Pineapple, Lemon, Black Currant, Osmanthus and False Jasmine; middle notes are Freesia, Apricot, Cyclamen, Jasmine, Lily-of-the-Valley, Rose and Orris Root; base notes are Cedar, Vanilla, Musk and Oakmoss.</t>
  </si>
  <si>
    <t>https://www.fragrantica.com/perfume/Escada/Sunny-Frutti-1350.html</t>
  </si>
  <si>
    <t>Sunset Heat Escadafor women</t>
  </si>
  <si>
    <t>1,084</t>
  </si>
  <si>
    <t>['tropical', 'fruity', 'sweet']</t>
  </si>
  <si>
    <t>Sunset HeatbyEscadais a Floral Fruity fragrance for women.Sunset Heatwas launched in 2007. Top notes are Mango, Papaya, Pineapple and Lemon; middle note is Peach; base notes are Coconut, Hibiscus and Sandalwood.</t>
  </si>
  <si>
    <t>https://www.fragrantica.com/perfume/Escada/Sunset-Heat-835.html</t>
  </si>
  <si>
    <t>Sunset Heat for Men Escadafor men</t>
  </si>
  <si>
    <t>['citrus', 'fruity', 'tropical', 'green', 'musky', 'floral', 'fresh spicy', 'aromatic', 'fresh', 'lavender']</t>
  </si>
  <si>
    <t>Sunset Heat for MenbyEscadais a Woody Aquatic fragrance for men.Sunset Heat for Menwas launched in 2007. The nose behind this fragrance is Jean-Louis Grauby. Top notes are Carambola (Star Fruit), Grapefruit and Lemon; middle notes are Green Leaves, Hibiscus and Lavender; base notes are Musk and Amber.</t>
  </si>
  <si>
    <t>https://www.fragrantica.com/perfume/Escada/Sunset-Heat-for-Men-836.html</t>
  </si>
  <si>
    <t>Taj Sunset Escadafor women</t>
  </si>
  <si>
    <t>3,084</t>
  </si>
  <si>
    <t>['fruity', 'sweet', 'tropical', 'citrus']</t>
  </si>
  <si>
    <t>Taj SunsetbyEscadais a Floral Fruity fragrance for women.Taj Sunsetwas launched in 2011. Top notes are Mango, Nectarine and Blood Orange; middle notes are Raspberry, Star apple, Water Lily and Lotus; base notes are Coconut, Musk and Sandalwood.</t>
  </si>
  <si>
    <t>https://www.fragrantica.com/perfume/Escada/Taj-Sunset-10611.html</t>
  </si>
  <si>
    <t>Tender Light Escadafor women</t>
  </si>
  <si>
    <t>['white floral', 'floral', 'woody', 'citrus', 'sweet', 'yellow floral', 'tuberose', 'green', 'powdery', 'fresh spicy']</t>
  </si>
  <si>
    <t>Tender LightbyEscadais a Floral fragrance for women.Tender Lightwas launched in 1999. The nose behind this fragrance is Bertrand Duchaufour. Top notes are Orange Blossom, Peach, Bergamot and Lemon; middle notes are Tuberose, Hiacynth, Ylang-Ylang and Orchid; base notes are Amber, Oakmoss, Sandalwood and Cedar.</t>
  </si>
  <si>
    <t>https://www.fragrantica.com/perfume/Escada/Tender-Light-1349.html</t>
  </si>
  <si>
    <t>Tropical Punch Escadafor women</t>
  </si>
  <si>
    <t>['fruity', 'sweet', 'tropical', 'floral', 'woody', 'fresh spicy', 'fresh', 'aquatic', 'musky', 'powdery']</t>
  </si>
  <si>
    <t>Tropical PunchbyEscadais a Floral Fruity fragrance for women.Tropical Punchwas launched in 2001. The nose behind this fragrance is Philippe Romano. Top notes are Papaya, Pear and Pomegranate; middle notes are White Peach, Hibiscus, Freesia and Lily-of-the-Valley; base notes are White Musk and Amber.</t>
  </si>
  <si>
    <t>https://www.fragrantica.com/perfume/Escada/Tropical-Punch-1348.html</t>
  </si>
  <si>
    <t>Turquoise Summer Escadafor women</t>
  </si>
  <si>
    <t>887</t>
  </si>
  <si>
    <t>Turquoise SummerbyEscadais a Floral Fruity fragrance for women.Turquoise Summerwas launched in 2015. Top notes are Fruits, Big Strawberry, Pineapple, Raspberry, Black Currant, Rhubarb, Orange and Lemon; middle notes are Melon, Peach, Violet, Orange Blossom and Rose; base notes are Milk, Caramel, Vanilla, Musk and Sandalwood.</t>
  </si>
  <si>
    <t>https://www.fragrantica.com/perfume/Escada/Turquoise-Summer-28630.html</t>
  </si>
  <si>
    <t>Un Ete En Provence Escadafor women</t>
  </si>
  <si>
    <t>['sweet', 'fruity', 'fresh', 'floral', 'aquatic', 'cherry', 'woody', 'tropical', 'powdery', 'nutty']</t>
  </si>
  <si>
    <t>Un Ete En ProvencebyEscadais a Floral Fruity Gourmand fragrance for women.Un Ete En Provencewas launched in 1994. Top notes are Cherry, Nectarine, Red Apple, Pear and Pineapple; middle notes are Litchi, Peony, Watermelon, Lotus, Cyclamen and Jasmine; base notes are Praline, Sandalwood, Amber and Virginia Cedar.</t>
  </si>
  <si>
    <t>https://www.fragrantica.com/perfume/Escada/Un-Ete-En-Provence-11641.html</t>
  </si>
  <si>
    <t>Escentric 01 Escentric Moleculesfor women and men</t>
  </si>
  <si>
    <t>3,900</t>
  </si>
  <si>
    <t>['woody', 'musky', 'citrus', 'amber', 'soft spicy', 'iris', 'powdery', 'aromatic', 'violet']</t>
  </si>
  <si>
    <t>['Geza Schoen']</t>
  </si>
  <si>
    <t>Escentric 01byEscentric Moleculesis a Woody Floral Musk fragrance for women and men.Escentric 01was launched in 2006. The nose behind this fragrance is Geza Schoen.</t>
  </si>
  <si>
    <t>https://www.fragrantica.com/perfume/Escentric-Molecules/Escentric-01-846.html</t>
  </si>
  <si>
    <t>Escentric 01 Limited Edition Escentric Moleculesfor women and men</t>
  </si>
  <si>
    <t>['woody', 'musky', 'citrus', 'iris', 'amber', 'soft spicy', 'powdery', 'sweet', 'violet', 'earthy']</t>
  </si>
  <si>
    <t>Escentric 01 Limited EditionbyEscentric Moleculesis a fragrance for women and men.Escentric 01 Limited Editionwas launched in 2011. The nose behind this fragrance is Geza Schoen. Top notes are Iso E Super and Pink Pepper; middle note is Iris; base note is Lime.</t>
  </si>
  <si>
    <t>https://www.fragrantica.com/perfume/Escentric-Molecules/Escentric-01-Limited-Edition-39205.html</t>
  </si>
  <si>
    <t>Escentric 02 Escentric Moleculesfor women and men</t>
  </si>
  <si>
    <t>4,229</t>
  </si>
  <si>
    <t>['amber', 'musky', 'woody', 'iris', 'powdery', 'violet', 'earthy']</t>
  </si>
  <si>
    <t>Escentric 02byEscentric Moleculesis a Amber Floral fragrance for women and men.Escentric 02was launched in 2008. The nose behind this fragrance is Geza Schoen.</t>
  </si>
  <si>
    <t>https://www.fragrantica.com/perfume/Escentric-Molecules/Escentric-02-3607.html</t>
  </si>
  <si>
    <t>Escentric 03 Escentric Moleculesfor women and men</t>
  </si>
  <si>
    <t>['woody', 'citrus', 'aromatic', 'warm spicy', 'fresh spicy', 'earthy', 'green', 'powdery', 'fresh']</t>
  </si>
  <si>
    <t>Escentric 03byEscentric Moleculesis a Chypre fragrance for women and men.Escentric 03was launched in 2010. The nose behind this fragrance is Geza Schoen. Top notes are Lime, Ginger and Pepper; middle notes are Tea, Iris and Jasmine; base notes are Vetiver, Virginia Cedar, Leather, Sandalwood and Musk.</t>
  </si>
  <si>
    <t>https://www.fragrantica.com/perfume/Escentric-Molecules/Escentric-03-10555.html</t>
  </si>
  <si>
    <t>Escentric 04 Escentric Moleculesfor women and men</t>
  </si>
  <si>
    <t>['aromatic', 'citrus', 'woody', 'fresh spicy', 'balsamic', 'floral', 'powdery', 'fruity']</t>
  </si>
  <si>
    <t>Escentric 04byEscentric Moleculesis a Woody fragrance for women and men.Escentric 04was launched in 2017. The nose behind this fragrance is Geza Schoen.</t>
  </si>
  <si>
    <t>https://www.fragrantica.com/perfume/Escentric-Molecules/Escentric-04-42995.html</t>
  </si>
  <si>
    <t>Escentric 05 Escentric Moleculesfor women and men</t>
  </si>
  <si>
    <t>['woody', 'aromatic', 'fresh spicy', 'musky', 'amber', 'citrus', 'powdery', 'green']</t>
  </si>
  <si>
    <t>Escentric 05byEscentric Moleculesis a fragrance for women and men.Escentric 05was launched in 2020. The nose behind this fragrance is Geza Schoen. Top notes are Juniper, Bergamot, Rosemary, Orange, Laurels, Fig Leaf, Basil and Fig; middle notes are Cypress, Hedione, Iris, Freesia and Jasmine; base notes are Cashmeran, Iso E Super, Ambroxan, Musk, Mastic or Lentisque and Labdanum.</t>
  </si>
  <si>
    <t>https://www.fragrantica.com/perfume/Escentric-Molecules/Escentric-05-58970.html</t>
  </si>
  <si>
    <t>H01 Escentric Moleculesfor women and men</t>
  </si>
  <si>
    <t>['woody', 'citrus', 'aromatic', 'musky', 'powdery', 'fruity', 'green', 'earthy', 'warm spicy', 'sweet']</t>
  </si>
  <si>
    <t>H01byEscentric Moleculesis a Woody Floral Musk fragrance for women and men. This is a new fragrance.H01was launched in 2023. The nose behind this fragrance is Geza Schoen. Top notes are Bergamot, Mandarin Orange, Orange Blossom and Lime; middle notes are Davana, Plum, Peach and Freesia; base notes are Vetiver, Sandalwood, Iso E Super, Patchouli, Musk and Amber.</t>
  </si>
  <si>
    <t>https://www.fragrantica.com/perfume/Escentric-Molecules/H01-83318.html</t>
  </si>
  <si>
    <t>Molecule 01 Escentric Moleculesfor women and men</t>
  </si>
  <si>
    <t>8,231</t>
  </si>
  <si>
    <t>['woody', 'musky', 'amber', 'animalic']</t>
  </si>
  <si>
    <t>Molecule 01byEscentric Moleculesis a Woody Floral Musk fragrance for women and men.Molecule 01was launched in 2006. The nose behind this fragrance is Geza Schoen.</t>
  </si>
  <si>
    <t>https://www.fragrantica.com/perfume/Escentric-Molecules/Molecule-01-845.html</t>
  </si>
  <si>
    <t>Molecule 01 Limited Edition Escentric Moleculesfor women and men</t>
  </si>
  <si>
    <t>Molecule 01 Limited EditionbyEscentric Moleculesis a fragrance for women and men.Molecule 01 Limited Editionwas launched in 2016. The nose behind this fragrance is Geza Schoen.</t>
  </si>
  <si>
    <t>https://www.fragrantica.com/perfume/Escentric-Molecules/Molecule-01-Limited-Edition-39204.html</t>
  </si>
  <si>
    <t>Molecule 02 Escentric Moleculesfor women and men</t>
  </si>
  <si>
    <t>4,011</t>
  </si>
  <si>
    <t>['amber', 'musky']</t>
  </si>
  <si>
    <t>Molecule 02byEscentric Moleculesis a Amber fragrance for women and men.Molecule 02was launched in 2008. The nose behind this fragrance is Geza Schoen.</t>
  </si>
  <si>
    <t>https://www.fragrantica.com/perfume/Escentric-Molecules/Molecule-02-3606.html</t>
  </si>
  <si>
    <t>Molecule 03 Escentric Moleculesfor women and men</t>
  </si>
  <si>
    <t>Molecule 03byEscentric Moleculesis a fragrance for women and men.Molecule 03was launched in 2010. The nose behind this fragrance is Geza Schoen.</t>
  </si>
  <si>
    <t>https://www.fragrantica.com/perfume/Escentric-Molecules/Molecule-03-10556.html</t>
  </si>
  <si>
    <t>Molecule 04 Escentric Moleculesfor women and men</t>
  </si>
  <si>
    <t>1,479</t>
  </si>
  <si>
    <t>Molecule 04byEscentric Moleculesis a Woody fragrance for women and men.Molecule 04was launched in 2017. The nose behind this fragrance is Geza Schoen.</t>
  </si>
  <si>
    <t>https://www.fragrantica.com/perfume/Escentric-Molecules/Molecule-04-44315.html</t>
  </si>
  <si>
    <t>Molecule 05 Escentric Moleculesfor women and men</t>
  </si>
  <si>
    <t>Molecule 05byEscentric Moleculesis a Woody Aromatic fragrance for women and men.Molecule 05was launched in 2020. The nose behind this fragrance is Geza Schoen.</t>
  </si>
  <si>
    <t>https://www.fragrantica.com/perfume/Escentric-Molecules/Molecule-05-58969.html</t>
  </si>
  <si>
    <t>Escentric 01 Limited Edition 15 Years Escentric Moleculesfor women and men</t>
  </si>
  <si>
    <t>['woody', 'musky', 'iris', 'citrus', 'amber', 'powdery', 'violet', 'earthy', 'soft spicy']</t>
  </si>
  <si>
    <t>Escentric 01 Limited Edition 15 YearsbyEscentric Moleculesis a Woody fragrance for women and men.Escentric 01 Limited Edition 15 Yearswas launched in 2021. The nose behind this fragrance is Geza Schoen.</t>
  </si>
  <si>
    <t>https://www.fragrantica.com/perfume/Escentric-Molecules/Escentric-01-Limited-Edition-15-Years-74183.html</t>
  </si>
  <si>
    <t>Molecule 01 Limited Edition 15 Years Escentric Moleculesfor women and men</t>
  </si>
  <si>
    <t>Molecule 01 Limited Edition 15 YearsbyEscentric Moleculesis a Woody fragrance for women and men.Molecule 01 Limited Edition 15 Yearswas launched in 2021. The nose behind this fragrance is Geza Schoen.</t>
  </si>
  <si>
    <t>https://www.fragrantica.com/perfume/Escentric-Molecules/Molecule-01-Limited-Edition-15-Years-74182.html</t>
  </si>
  <si>
    <t>Molecule 01 + Black Tea Escentric Moleculesfor women and men</t>
  </si>
  <si>
    <t>['green', 'woody', 'musky', 'amber', 'fresh', 'ozonic']</t>
  </si>
  <si>
    <t>Molecule 01 + Black TeabyEscentric Moleculesis a Aromatic fragrance for women and men. This is a new fragrance.Molecule 01 + Black Teawas launched in 2023. The nose behind this fragrance is Geza Schoen.</t>
  </si>
  <si>
    <t>https://www.fragrantica.com/perfume/Escentric-Molecules/Molecule-01-Black-Tea-79414.html</t>
  </si>
  <si>
    <t>Molecule 01 + Ginger Escentric Moleculesfor women and men</t>
  </si>
  <si>
    <t>['warm spicy', 'woody', 'musky', 'amber', 'fresh', 'citrus']</t>
  </si>
  <si>
    <t>Molecule 01 + GingerbyEscentric Moleculesis a Aromatic Spicy fragrance for women and men. This is a new fragrance.Molecule 01 + Gingerwas launched in 2023. The nose behind this fragrance is Geza Schoen.</t>
  </si>
  <si>
    <t>https://www.fragrantica.com/perfume/Escentric-Molecules/Molecule-01-Ginger-79413.html</t>
  </si>
  <si>
    <t>Molecule 01 + Guaiac Wood Escentric Moleculesfor women and men</t>
  </si>
  <si>
    <t>['woody', 'musky', 'amber']</t>
  </si>
  <si>
    <t>Molecule 01 + Guaiac WoodbyEscentric Moleculesis a Woody fragrance for women and men. This is a new fragrance.Molecule 01 + Guaiac Woodwas launched in 2023. The nose behind this fragrance is Geza Schoen.</t>
  </si>
  <si>
    <t>https://www.fragrantica.com/perfume/Escentric-Molecules/Molecule-01-Guaiac-Wood-79412.html</t>
  </si>
  <si>
    <t>Molecule 01 + Iris Escentric Moleculesfor women and men</t>
  </si>
  <si>
    <t>1,298</t>
  </si>
  <si>
    <t>['iris', 'woody', 'powdery', 'musky', 'amber', 'earthy']</t>
  </si>
  <si>
    <t>Molecule 01 + IrisbyEscentric Moleculesis a Woody fragrance for women and men.Molecule 01 + Iriswas launched in 2021. The nose behind this fragrance is Geza Schoen.</t>
  </si>
  <si>
    <t>https://www.fragrantica.com/perfume/Escentric-Molecules/Molecule-01-Iris-66048.html</t>
  </si>
  <si>
    <t>Molecule 01 + Mandarin Escentric Moleculesfor women and men</t>
  </si>
  <si>
    <t>1,387</t>
  </si>
  <si>
    <t>['citrus', 'woody', 'musky', 'amber']</t>
  </si>
  <si>
    <t>Molecule 01 + MandarinbyEscentric Moleculesis a Citrus fragrance for women and men.Molecule 01 + Mandarinwas launched in 2021. The nose behind this fragrance is Geza Schoen.</t>
  </si>
  <si>
    <t>https://www.fragrantica.com/perfume/Escentric-Molecules/Molecule-01-Mandarin-66047.html</t>
  </si>
  <si>
    <t>Molecule 01 + Patchouli Escentric Moleculesfor women and men</t>
  </si>
  <si>
    <t>738</t>
  </si>
  <si>
    <t>['woody', 'patchouli', 'musky', 'warm spicy', 'amber', 'earthy', 'balsamic']</t>
  </si>
  <si>
    <t>Molecule 01 + PatchoulibyEscentric Moleculesis a Woody fragrance for women and men.Molecule 01 + Patchouliwas launched in 2021. The nose behind this fragrance is Geza Schoen.</t>
  </si>
  <si>
    <t>https://www.fragrantica.com/perfume/Escentric-Molecules/Molecule-01-Patchouli-66049.html</t>
  </si>
  <si>
    <t>Power of 10 Limited Edition Escentric 02 Escentric Moleculesfor women and men</t>
  </si>
  <si>
    <t>['amber', 'musky', 'iris', 'powdery', 'woody', 'violet']</t>
  </si>
  <si>
    <t>Power of 10 Limited Edition Escentric 02byEscentric Moleculesis a Amber Floral fragrance for women and men.Power of 10 Limited Edition Escentric 02was launched in 2018. The nose behind this fragrance is Geza Schoen.</t>
  </si>
  <si>
    <t>https://www.fragrantica.com/perfume/Escentric-Molecules/Power-of-10-Limited-Edition-Escentric-02-56079.html</t>
  </si>
  <si>
    <t>Power of 10 Limited Edition Molecule 02 Escentric Moleculesfor women and men</t>
  </si>
  <si>
    <t>Power of 10 Limited Edition Molecule 02byEscentric Moleculesis a fragrance for women and men.Power of 10 Limited Edition Molecule 02was launched in 2018. The nose behind this fragrance is Geza Schoen.</t>
  </si>
  <si>
    <t>https://www.fragrantica.com/perfume/Escentric-Molecules/Power-of-10-Limited-Edition-Molecule-02-56078.html</t>
  </si>
  <si>
    <t>Bois Impérial Essential Parfumsfor women and men</t>
  </si>
  <si>
    <t>5,577</t>
  </si>
  <si>
    <t>['woody', 'fresh spicy', 'aromatic', 'oud', 'amber', 'green', 'earthy', 'warm spicy']</t>
  </si>
  <si>
    <t>Bois ImpérialbyEssential Parfumsis a Aromatic fragrance for women and men.Bois Impérialwas launched in 2020. The nose behind this fragrance is Quentin Bisch.</t>
  </si>
  <si>
    <t>https://www.fragrantica.com/perfume/Essential-Parfums/Bois-Imperial-64338.html</t>
  </si>
  <si>
    <t>Divine Vanille Essential Parfumsfor women and men</t>
  </si>
  <si>
    <t>1,886</t>
  </si>
  <si>
    <t>['vanilla', 'warm spicy', 'amber', 'cinnamon', 'balsamic', 'aromatic', 'floral', 'powdery', 'sweet', 'woody']</t>
  </si>
  <si>
    <t>Divine VanillebyEssential Parfumsis a Amber Vanilla fragrance for women and men.Divine Vanillewas launched in 2019. The nose behind this fragrance is Olivier Pescheux. Top notes are Cinnamon, Black Pepper and Clary Sage; middle notes are Incense, Osmanthus and Pomarose; base notes are Madagascar Vanilla, Tonka Bean, Siam Benzoin, Patchouli, Texas Cedar and Musk.</t>
  </si>
  <si>
    <t>https://www.fragrantica.com/perfume/Essential-Parfums/Divine-Vanille-57088.html</t>
  </si>
  <si>
    <t>Fig Infusion Essential Parfumsfor women and men</t>
  </si>
  <si>
    <t>1,259</t>
  </si>
  <si>
    <t>['woody', 'fruity', 'citrus', 'sweet', 'green', 'powdery', 'warm spicy', 'white floral']</t>
  </si>
  <si>
    <t>Fig InfusionbyEssential Parfumsis a fragrance for women and men. This is a new fragrance.Fig Infusionwas launched in 2022. The nose behind this fragrance is Nathalie Lorson.</t>
  </si>
  <si>
    <t>https://www.fragrantica.com/perfume/Essential-Parfums/Fig-Infusion-73092.html</t>
  </si>
  <si>
    <t>Mon Vetiver Essential Parfumsfor women and men</t>
  </si>
  <si>
    <t>['aromatic', 'woody', 'citrus', 'fresh spicy', 'earthy']</t>
  </si>
  <si>
    <t>Mon VetiverbyEssential Parfumsis a Woody Aromatic fragrance for women and men.Mon Vetiverwas launched in 2018. The nose behind this fragrance is Bruno Jovanovic.</t>
  </si>
  <si>
    <t>https://www.fragrantica.com/perfume/Essential-Parfums/Mon-Vetiver-50788.html</t>
  </si>
  <si>
    <t>Néroli Botanica Essential Parfumsfor women and men</t>
  </si>
  <si>
    <t>['white floral', 'aromatic', 'citrus', 'fresh', 'warm spicy', 'floral', 'woody', 'green', 'earthy', 'fresh spicy']</t>
  </si>
  <si>
    <t>Néroli BotanicabyEssential Parfumsis a Citrus fragrance for women and men. This is a new fragrance.Néroli Botanicawas launched in 2024. The nose behind this fragrance is Anne Flipo.</t>
  </si>
  <si>
    <t>https://www.fragrantica.com/perfume/Essential-Parfums/Neroli-Botanica-90834.html</t>
  </si>
  <si>
    <t>Nice Bergamote Essential Parfumsfor women and men</t>
  </si>
  <si>
    <t>1,277</t>
  </si>
  <si>
    <t>['citrus', 'woody', 'white floral', 'fresh spicy', 'aromatic', 'yellow floral', 'floral', 'sweet']</t>
  </si>
  <si>
    <t>Nice BergamotebyEssential Parfumsis a Citrus Aromatic fragrance for women and men.Nice Bergamotewas launched in 2018. The nose behind this fragrance is Antoine Maisondieu.</t>
  </si>
  <si>
    <t>https://www.fragrantica.com/perfume/Essential-Parfums/Nice-Bergamote-50789.html</t>
  </si>
  <si>
    <t>Orange X Santal Essential Parfumsfor women and men</t>
  </si>
  <si>
    <t>['woody', 'citrus', 'fresh spicy', 'aromatic', 'fresh', 'powdery', 'mossy', 'warm spicy', 'green']</t>
  </si>
  <si>
    <t>Orange X SantalbyEssential Parfumsis a Citrus Aromatic fragrance for women and men.Orange X Santalwas launched in 2018. The nose behind this fragrance is Natalie Gracia-Cetto.</t>
  </si>
  <si>
    <t>https://www.fragrantica.com/perfume/Essential-Parfums/Orange-X-Santal-50786.html</t>
  </si>
  <si>
    <t>Patchouli Mania Essential Parfumsfor women and men</t>
  </si>
  <si>
    <t>['woody', 'patchouli', 'warm spicy', 'aromatic', 'earthy', 'cacao', 'nutty', 'green', 'balsamic']</t>
  </si>
  <si>
    <t>Patchouli ManiabyEssential Parfumsis a Chypre fragrance for women and men. This is a new fragrance.Patchouli Maniawas launched in 2023. The nose behind this fragrance is Fabrice Pellegrin. Top notes are Hazelnut, Davana and Coriander; middle notes are Cacao, Tea and Clearwood; base notes are Patchouli, Vetiver and Cetalox.</t>
  </si>
  <si>
    <t>https://www.fragrantica.com/perfume/Essential-Parfums/Patchouli-Mania-85144.html</t>
  </si>
  <si>
    <t>Rose Magnetic Essential Parfumsfor women and men</t>
  </si>
  <si>
    <t>961</t>
  </si>
  <si>
    <t>['rose', 'vanilla', 'citrus', 'fruity', 'tropical', 'aromatic', 'floral', 'fresh spicy', 'fresh', 'woody']</t>
  </si>
  <si>
    <t>Rose MagneticbyEssential Parfumsis a Amber Floral fragrance for women and men.Rose Magneticwas launched in 2018. The nose behind this fragrance is Sophie Labbe.</t>
  </si>
  <si>
    <t>https://www.fragrantica.com/perfume/Essential-Parfums/Rose-Magnetic-50787.html</t>
  </si>
  <si>
    <t>The Musc Essential Parfumsfor women and men</t>
  </si>
  <si>
    <t>1,216</t>
  </si>
  <si>
    <t>['musky', 'powdery', 'lavender', 'woody', 'beeswax', 'warm spicy', 'animalic', 'honey', 'aromatic']</t>
  </si>
  <si>
    <t>The MuscbyEssential Parfumsis a Woody Floral Musk fragrance for women and men.The Muscwas launched in 2018. The nose behind this fragrance is Calice Becker.</t>
  </si>
  <si>
    <t>https://www.fragrantica.com/perfume/Essential-Parfums/The-Musc-50790.html</t>
  </si>
  <si>
    <t>Adventurous Estée Lauderfor women</t>
  </si>
  <si>
    <t>['green', 'floral', 'caramel', 'white floral', 'sweet', 'powdery', 'woody', 'aromatic', 'aquatic', 'fruity']</t>
  </si>
  <si>
    <t>AdventurousbyEstée Lauderis a Floral Fruity Gourmand fragrance for women.Adventurouswas launched in 2011. Top notes are Green Notes, Red Berries and Mandarin Orange; middle notes are Lotus, Jasmine and Heliotrope; base notes are Caramel, Vetiver and Musk.</t>
  </si>
  <si>
    <t>https://www.fragrantica.com/perfume/Estee-Lauder/Adventurous-11534.html</t>
  </si>
  <si>
    <t>Amber Mystique Estée Lauderfor women and men</t>
  </si>
  <si>
    <t>1,010</t>
  </si>
  <si>
    <t>['amber', 'rose', 'fruity', 'woody', 'oud', 'smoky', 'balsamic', 'warm spicy', 'sweet', 'powdery']</t>
  </si>
  <si>
    <t>Amber MystiquebyEstée Lauderis a Amber Woody fragrance for women and men.Amber Mystiquewas launched in 2013.</t>
  </si>
  <si>
    <t>https://www.fragrantica.com/perfume/Estee-Lauder/Amber-Mystique-17573.html</t>
  </si>
  <si>
    <t>Celadon Estée Lauderfor women</t>
  </si>
  <si>
    <t>['green', 'woody', 'floral', 'aldehydic', 'aromatic']</t>
  </si>
  <si>
    <t>CeladonbyEstée Lauderis a Floral Green fragrance for women.Celadonwas launched in 1978.</t>
  </si>
  <si>
    <t>https://www.fragrantica.com/perfume/Estee-Lauder/Celadon-12513.html</t>
  </si>
  <si>
    <t>Cinnabar Estée Lauderfor women</t>
  </si>
  <si>
    <t>2,140</t>
  </si>
  <si>
    <t>['warm spicy', 'amber', 'woody', 'balsamic', 'powdery', 'cinnamon']</t>
  </si>
  <si>
    <t>['Bernard Chant', 'Josephine Catapano']</t>
  </si>
  <si>
    <t>CinnabarbyEstée Lauderis a Amber Spicy fragrance for women.Cinnabarwas launched in 1978. Cinnabar was created by Bernard Chant and Josephine Catapano. Top notes are Spices, Cloves, Tangerine, Peach, Orange Blossom and Bergamot; middle notes are Cinnamon, Carnation, Ylang-Ylang, Jasmine, Lily, Rose and Lily-of-the-Valley; base notes are Incense, Tolu Balsam, Amber, Benzoin, Sandalwood, Patchouli, Vanilla and Vetiver.</t>
  </si>
  <si>
    <t>https://www.fragrantica.com/perfume/Estee-Lauder/Cinnabar-546.html</t>
  </si>
  <si>
    <t>Estee Estée Lauderfor women</t>
  </si>
  <si>
    <t>2,490</t>
  </si>
  <si>
    <t>['white floral', 'aldehydic', 'woody', 'fresh', 'floral', 'earthy', 'mossy', 'powdery', 'aromatic', 'sweet']</t>
  </si>
  <si>
    <t>['Bernard Chant', 'Betty Busse']</t>
  </si>
  <si>
    <t>EsteebyEstée Lauderis a Floral fragrance for women.Esteewas launched in 1968. Estee was created by Betty Busse and Bernard Chant. Top notes are Aldehydes, Coriander, Lily, Ylang-Ylang, Tuberose, Lemon, Raspberry and Peach; middle notes are Honey, Carnation, Lily-of-the-Valley, Iris, Orris Root, Jasmine and Rose; base notes are Oakmoss, Sandalwood, Styrax and Cedar.</t>
  </si>
  <si>
    <t>https://www.fragrantica.com/perfume/Estee-Lauder/Estee-544.html</t>
  </si>
  <si>
    <t>Estee Extrait Estée Lauderfor women</t>
  </si>
  <si>
    <t>['white floral', 'woody', 'powdery', 'sweet', 'floral', 'iris', 'aromatic', 'earthy', 'fruity', 'fresh']</t>
  </si>
  <si>
    <t>Estee ExtraitbyEstée Lauderis a Floral Aldehyde fragrance for women.Estee Extraitwas launched in 1968. Estee Extrait was created by Betty Busse and Bernard Chant. Top notes are Lily, Aldehydes, Coriander, Ylang-Ylang, Raspberry, Peach, Tuberose and Lemon; middle notes are Honey, Carnation, Lily-of-the-Valley, Orris Root, Rose, Iris and Jasmine; base notes are Oakmoss, Sandalwood, Styrax and Cedar.</t>
  </si>
  <si>
    <t>https://www.fragrantica.com/perfume/Estee-Lauder/Estee-Extrait-33614.html</t>
  </si>
  <si>
    <t>Honeysuckle Splash Estée Lauderfor women</t>
  </si>
  <si>
    <t>['white floral', 'citrus', 'vanilla', 'rose', 'fruity', 'floral']</t>
  </si>
  <si>
    <t>Honeysuckle SplashbyEstée Lauderis a Floral fragrance for women.Honeysuckle Splashwas launched in 2000. Top notes are Neroli and Mandarin Orange; middle notes are Honeysuckle and White Rose; base note is Vanilla.</t>
  </si>
  <si>
    <t>https://www.fragrantica.com/perfume/Estee-Lauder/Honeysuckle-Splash-20607.html</t>
  </si>
  <si>
    <t>Knowing Estée Lauderfor women</t>
  </si>
  <si>
    <t>4,590</t>
  </si>
  <si>
    <t>['woody', 'earthy', 'powdery', 'warm spicy', 'white floral', 'aromatic', 'mossy', 'aldehydic', 'musky', 'animalic']</t>
  </si>
  <si>
    <t>KnowingbyEstée Lauderis a Chypre Floral fragrance for women.Knowingwas launched in 1988. The nose behind this fragrance is Harry Fremont. Top notes are Aldehydes, Mimosa, Rose, Coriander, Green Notes, Tuberose, Plum and Melon; middle notes are Patchouli, Cardamom, Cedar, Bay Leaf, Orris Root, Jasmine, Orange Blossom, Lily-of-the-Valley and Pitosporum; base notes are Oakmoss, Patchouli, Civet, Spices, Vetiver, Sandalwood, Amber, Orris Root and Musk.</t>
  </si>
  <si>
    <t>https://www.fragrantica.com/perfume/Estee-Lauder/Knowing-548.html</t>
  </si>
  <si>
    <t>Lauder for Men Estée Lauderfor men</t>
  </si>
  <si>
    <t>['aromatic', 'woody', 'green', 'earthy', 'warm spicy', 'mossy', 'white floral', 'soft spicy', 'floral', 'fresh spicy']</t>
  </si>
  <si>
    <t>['Nicholas Calderone']</t>
  </si>
  <si>
    <t>Lauder for MenbyEstée Lauderis a Aromatic Fougere fragrance for men.Lauder for Menwas launched in 1985. The nose behind this fragrance is Nicholas Calderone. Top notes are Juniper Berries, Galbanum, Green Notes, Clary Sage, Anise, Lemon, Coriander, Cardamon and Mandarin Orange; middle notes are Carnation, Vetiver, Lily-of-the-Valley, Jasmine and Rose; base notes are Oakmoss, Patchouli, Sandalwood, Musk, Cedar, Amber and Vanilla.</t>
  </si>
  <si>
    <t>https://www.fragrantica.com/perfume/Estee-Lauder/Lauder-for-Men-532.html</t>
  </si>
  <si>
    <t>Metropolis Estée Lauderfor men</t>
  </si>
  <si>
    <t>['aromatic', 'woody', 'fresh spicy', 'citrus', 'warm spicy', 'green', 'earthy', 'animalic', 'amber', 'sweet']</t>
  </si>
  <si>
    <t>MetropolisbyEstée Lauderis a Chypre fragrance for men.Metropoliswas launched in 1987. The nose behind this fragrance is Pierre Wargnye. Top notes are Pineapple, Peppermint, Petitgrain, Orange, Mandarin Orange, Juniper Berries, Lavender and Neroli; middle notes are Clary Sage, Wormwood, Clove, Tarragon, Cinnamon, Geranium and Carnation; base notes are Ambergris, Cedar, Moss, Sandalwood, Leather, Vetiver, Patchouli and Musk.</t>
  </si>
  <si>
    <t>https://www.fragrantica.com/perfume/Estee-Lauder/Metropolis-23341.html</t>
  </si>
  <si>
    <t>Pavilion Estée Lauderfor women</t>
  </si>
  <si>
    <t>['white floral', 'aldehydic', 'violet', 'fresh', 'powdery', 'woody', 'amber', 'soapy', 'citrus', 'floral']</t>
  </si>
  <si>
    <t>PavilionbyEstée Lauderis a Amber Floral fragrance for women.Pavilionwas launched in 1978.</t>
  </si>
  <si>
    <t>https://www.fragrantica.com/perfume/Estee-Lauder/Pavilion-12514.html</t>
  </si>
  <si>
    <t>SpellBound Estée Lauderfor women</t>
  </si>
  <si>
    <t>1,290</t>
  </si>
  <si>
    <t>['warm spicy', 'white floral', 'amber', 'woody', 'powdery', 'floral', 'fruity', 'sweet', 'aromatic', 'vanilla']</t>
  </si>
  <si>
    <t>SpellBoundbyEstée Lauderis a Amber Floral fragrance for women.SpellBoundwas launched in 1991. The nose behind this fragrance is Sophia Grojsman. Top notes are Apricot, Fruity Notes, Brazilian Rosewood, Rose, Lily-of-the-Valley and Lemon; middle notes are Carnation, Tuberose, Cardamom, Heliotrope, Narcissus, Jasmine, Orange Blossom and Lily; base notes are Amber, Sandalwood, Vanilla, Opoponax, Benzoin, Civet, Cedar, Vetiver and Musk.</t>
  </si>
  <si>
    <t>https://www.fragrantica.com/perfume/Estee-Lauder/SpellBound-552.html</t>
  </si>
  <si>
    <t>Tuscany Per Donna Estée Lauderfor women</t>
  </si>
  <si>
    <t>['woody', 'floral', 'white floral', 'fruity', 'powdery', 'sweet', 'amber', 'citrus', 'yellow floral', 'warm spicy']</t>
  </si>
  <si>
    <t>Tuscany Per DonnabyEstée Lauderis a Amber Floral fragrance for women. Top notes are Peach, Plum, Hiacynth, Mandarin Orange, Green Grass, Bergamot and Grapefruit; middle notes are Ylang-Ylang, Carnation, Rose, Honeysuckle, Jasmine, Violet, Orange Blossom, Peony and Lily-of-the-Valley; base notes are Sandalwood, Amber, Vanilla, Cedar, Styrax and Musk.</t>
  </si>
  <si>
    <t>https://www.fragrantica.com/perfume/Estee-Lauder/Tuscany-Per-Donna-551.html</t>
  </si>
  <si>
    <t>Very Estee Estée Lauderfor women</t>
  </si>
  <si>
    <t>['floral', 'woody', 'white floral', 'musky', 'rose', 'soft spicy', 'powdery', 'aromatic', 'aquatic', 'green']</t>
  </si>
  <si>
    <t>Very EsteebyEstée Lauderis a Floral Woody Musk fragrance for women.Very Esteewas launched in 2012. Top notes are Freesia, Lotus, Cassis and Pink Pepper; middle notes are Bulgarian Rose, Rose Petals, Gardenia and Jasmine; base notes are Musk, Cashmere Wood, Cedar and Sandalwood.</t>
  </si>
  <si>
    <t>https://www.fragrantica.com/perfume/Estee-Lauder/Very-Estee-16211.html</t>
  </si>
  <si>
    <t>Wild Elixir Estée Lauderfor women</t>
  </si>
  <si>
    <t>['white floral', 'floral', 'sweet', 'yellow floral', 'green', 'powdery', 'ozonic', 'fresh', 'aromatic', 'balsamic']</t>
  </si>
  <si>
    <t>Wild ElixirbyEstée Lauderis a Floral fragrance for women.Wild Elixirwas launched in 2011. Top notes are Freesia, Tagetes, Violet Leaf and Mandarin Orange; middle notes are Lily-of-the-Valley, Broom, Gardenia and Jasmine; base notes are Amber, Orris Root, Musk and Sandalwood.</t>
  </si>
  <si>
    <t>https://www.fragrantica.com/perfume/Estee-Lauder/Wild-Elixir-11068.html</t>
  </si>
  <si>
    <t>Wood Mystique Estée Lauderfor women and men</t>
  </si>
  <si>
    <t>['rose', 'oud', 'sweet', 'floral', 'woody', 'fruity', 'leather', 'amber', 'warm spicy', 'patchouli']</t>
  </si>
  <si>
    <t>Wood MystiquebyEstée Lauderis a Amber Woody fragrance for women and men.Wood Mystiquewas launched in 2011. Top notes are Pink Pepper and Peony; middle notes are Rose, Jasmine, Iris, Ylang-Ylang and Mimosa; base notes are Agarwood (Oud), Raspberry, Leather, Benzoin, Patchouli and Virginia Cedar.</t>
  </si>
  <si>
    <t>https://www.fragrantica.com/perfume/Estee-Lauder/Wood-Mystique-13636.html</t>
  </si>
  <si>
    <t>Aliage Estée Lauderfor women</t>
  </si>
  <si>
    <t>521</t>
  </si>
  <si>
    <t>['woody', 'aromatic', 'earthy', 'mossy', 'green', 'fresh spicy', 'citrus', 'herbal', 'white floral']</t>
  </si>
  <si>
    <t>['Bernard Chant', 'Francis Camail']</t>
  </si>
  <si>
    <t>AliagebyEstée Lauderis a Chypre Floral fragrance for women.Aliagewas launched in 1972. Aliage was created by Francis Camail and Bernard Chant. Top notes are Citruses and Jasmine; middle notes are Artemisia, Nutmeg and Rose; base notes are Oakmoss, Vetiver and Cedar.</t>
  </si>
  <si>
    <t>https://www.fragrantica.com/perfume/Estee-Lauder/Aliage-3664.html</t>
  </si>
  <si>
    <t>Alliage Sport Spray Estée Lauderfor women</t>
  </si>
  <si>
    <t>['woody', 'earthy', 'mossy', 'aromatic', 'citrus', 'fresh spicy', 'white floral', 'rose']</t>
  </si>
  <si>
    <t>Alliage Sport SpraybyEstée Lauderis a Citrus fragrance for women.Alliage Sport Spraywas launched in 1972. Top notes are Lemon and Jasmine; middle notes are Nutmeg and Rose; base notes are Oakmoss, Vetiver and Cedar.</t>
  </si>
  <si>
    <t>https://www.fragrantica.com/perfume/Estee-Lauder/Alliage-Sport-Spray-553.html</t>
  </si>
  <si>
    <t>Azuree Estée Lauderfor women</t>
  </si>
  <si>
    <t>649</t>
  </si>
  <si>
    <t>['aromatic', 'earthy', 'fresh spicy', 'herbal', 'woody', 'mossy', 'leather', 'animalic', 'aldehydic', 'citrus']</t>
  </si>
  <si>
    <t>['Bernard Chant']</t>
  </si>
  <si>
    <t>AzureebyEstée Lauderis a Chypre fragrance for women.Azureewas launched in 1969. The nose behind this fragrance is Bernard Chant. Top notes are Aldehydes, Bergamot, Sage, Artemisia, Basil and Gardenia; middle notes are Vetiver, Geranium, Orris Root, Jasmine, Cyclamen, Ylang-Ylang and Rose; base notes are Oakmoss, Leather, Patchouli, Amber and Musk.</t>
  </si>
  <si>
    <t>https://www.fragrantica.com/perfume/Estee-Lauder/Azuree-554.html</t>
  </si>
  <si>
    <t>Azurée D’Or Estée Lauderfor women</t>
  </si>
  <si>
    <t>['aromatic', 'leather', 'woody', 'warm spicy', 'earthy', 'soft spicy', 'patchouli', 'rose', 'white floral', 'fruity']</t>
  </si>
  <si>
    <t>Azurée D’OrbyEstée Lauderis a Amber Floral fragrance for women.Azurée D’Orwas launched in 2017. Top notes are Saffron, Plum, Clary Sage and Pink Pepper; middle notes are Jasmine, Rose and Galbanum; base notes are Leather, Vetiver, Patchouli, Labdanum and Orris Root.</t>
  </si>
  <si>
    <t>https://www.fragrantica.com/perfume/Estee-Lauder/Azuree-D-Or-44019.html</t>
  </si>
  <si>
    <t>Azuree Soleil Eau Fraiche Skinscent Estée Lauderfor women</t>
  </si>
  <si>
    <t>['coconut', 'white floral', 'citrus', 'sweet', 'lactonic', 'woody', 'amber', 'caramel', 'floral', 'vanilla']</t>
  </si>
  <si>
    <t>Azuree Soleil Eau Fraiche SkinscentbyEstée Lauderis a Floral Fruity fragrance for women.Azuree Soleil Eau Fraiche Skinscentwas launched in 2007. Top notes are Mandarin Orange and Sicilian Bergamot; middle notes are Gardenia, Magnolia, Myrrh, Orange Blossom and Jasmine; base notes are Coconut, Caramel, Sandalwood, Amber and Vetiver.</t>
  </si>
  <si>
    <t>https://www.fragrantica.com/perfume/Estee-Lauder/Azuree-Soleil-Eau-Fraiche-Skinscent-2860.html</t>
  </si>
  <si>
    <t>Beautiful Estée Lauderfor women</t>
  </si>
  <si>
    <t>3,759</t>
  </si>
  <si>
    <t>['floral', 'aromatic', 'white floral', 'green', 'yellow floral', 'woody', 'herbal', 'powdery', 'sweet', 'citrus']</t>
  </si>
  <si>
    <t>BeautifulbyEstée Lauderis a Floral fragrance for women.Beautifulwas launched in 1985. Beautiful was created by Sophia Grojsman, Bernard Chant and Max Gavarry. Top notes are Galbanum, Rose, Lily, Black Currant, Fruity Notes, Cassia, Mandarin Orange, Bergamot and Lemon; middle notes are Tuberose, Carnation, Marigold, Mimosa, Narcissus, Jasmine, Ylang-Ylang, Chamomile, Lily-of-the-Valley, Geranium, Orange Blossom, Magnolia, Lilac, Freesia, Pink Violet, Sage and Neroli; base notes are Sandalwood, Amber, Vetiver, Musk, Cedar and Vanilla.</t>
  </si>
  <si>
    <t>https://www.fragrantica.com/perfume/Estee-Lauder/Beautiful-528.html</t>
  </si>
  <si>
    <t>Beautiful Absolu Estée Lauderfor women</t>
  </si>
  <si>
    <t>['white floral', 'sweet', 'woody', 'tuberose', 'aromatic', 'yellow floral', 'citrus', 'floral', 'animalic', 'balsamic']</t>
  </si>
  <si>
    <t>Beautiful AbsolubyEstée Lauderis a Floral fragrance for women.Beautiful Absoluwas launched in 2020. Top notes are Tuberose, Marigold, Lily, Rose and Orange; middle notes are Ylang-Ylang, Orange Blossom, Jasmine and Lily-of-the-Valley; base notes are Amber, Sandalwood and Vetiver.</t>
  </si>
  <si>
    <t>https://www.fragrantica.com/perfume/Estee-Lauder/Beautiful-Absolu-63333.html</t>
  </si>
  <si>
    <t>Beautiful Belle Estée Lauderfor women</t>
  </si>
  <si>
    <t>1,266</t>
  </si>
  <si>
    <t>['white floral', 'sweet', 'powdery', 'tuberose', 'musky', 'animalic', 'yellow floral', 'nutty', 'lactonic']</t>
  </si>
  <si>
    <t>Beautiful BellebyEstée Lauderis a Amber Floral fragrance for women.Beautiful Bellewas launched in 2018. Top notes are Mimosa, Litchi and Rose; middle notes are Gardenia, Tuberose and Orange Blossom; base notes are Marzipan, Suede, Musk, Orris and Ambroxan.</t>
  </si>
  <si>
    <t>https://www.fragrantica.com/perfume/Estee-Lauder/Beautiful-Belle-50793.html</t>
  </si>
  <si>
    <t>Beautiful Belle Love Estée Lauderfor women</t>
  </si>
  <si>
    <t>['sweet', 'amber', 'honey', 'almond', 'vanilla', 'floral', 'green', 'powdery', 'nutty', 'patchouli']</t>
  </si>
  <si>
    <t>Beautiful Belle LovebyEstée Lauderis a Amber Floral fragrance for women.Beautiful Belle Lovewas launched in 2019.</t>
  </si>
  <si>
    <t>https://www.fragrantica.com/perfume/Estee-Lauder/Beautiful-Belle-Love-56031.html</t>
  </si>
  <si>
    <t>Beautiful Eau de Parfum Pearl Anniversary Edition Estée Lauderfor women</t>
  </si>
  <si>
    <t>['white floral', 'citrus', 'tuberose', 'rose', 'woody', 'animalic', 'fresh']</t>
  </si>
  <si>
    <t>Beautiful Eau de Parfum Pearl Anniversary EditionbyEstée Lauderis a Floral fragrance for women.Beautiful Eau de Parfum Pearl Anniversary Editionwas launched in 2015. Top note is Citruses; middle notes are Tuberose, Rose and Orange Blossom; base note is Woodsy Notes.</t>
  </si>
  <si>
    <t>https://www.fragrantica.com/perfume/Estee-Lauder/Beautiful-Eau-de-Parfum-Pearl-Anniversary-Edition-32441.html</t>
  </si>
  <si>
    <t>Beautiful Love Estée Lauderfor women</t>
  </si>
  <si>
    <t>['floral', 'white floral', 'woody', 'fruity', 'tuberose', 'sweet', 'powdery', 'aromatic', 'tropical', 'earthy']</t>
  </si>
  <si>
    <t>Beautiful LovebyEstée Lauderis a Floral fragrance for women.Beautiful Lovewas launched in 2006. Top notes are Mango, Freesia, Magnolia, Marigold, Pink Pepper and Ivy; middle notes are Tuberose, Jasmine, Tahitian Tiare Flower, Osmanthus, Carnation, Rose and Black Violet; base notes are Heliotrope, Oakmoss, Orris Root, Cashmere Wood, Tonka Bean, Sandalwood, Patchouli and Vetiver.</t>
  </si>
  <si>
    <t>https://www.fragrantica.com/perfume/Estee-Lauder/Beautiful-Love-1987.html</t>
  </si>
  <si>
    <t>Beautiful Magnolia Estée Lauderfor women</t>
  </si>
  <si>
    <t>810</t>
  </si>
  <si>
    <t>['floral', 'musky', 'white floral', 'woody', 'aquatic', 'powdery', 'citrus', 'ozonic', 'rose']</t>
  </si>
  <si>
    <t>['Anne Flipo', 'Laurent Le Guernec']</t>
  </si>
  <si>
    <t>Beautiful MagnoliabyEstée Lauderis a Floral Aquatic fragrance for women.Beautiful Magnoliawas launched in 2021. Beautiful Magnolia was created by Anne Flipo and Laurent Le Guernec. Top notes are Magnolia Petals, Lotus and Mate; middle notes are Magnolia, Gardenia, Turkish Rose and Solar Notes; base notes are Musk, Sandalwood and Cedar.</t>
  </si>
  <si>
    <t>https://www.fragrantica.com/perfume/Estee-Lauder/Beautiful-Magnolia-66053.html</t>
  </si>
  <si>
    <t>Beautiful Magnolia Holiday Limited Edition Estée Lauderfor women</t>
  </si>
  <si>
    <t>['floral', 'citrus', 'musky', 'aquatic', 'powdery']</t>
  </si>
  <si>
    <t>Beautiful Magnolia Holiday Limited EditionbyEstée Lauderis a fragrance for women. This is a new fragrance.Beautiful Magnolia Holiday Limited Editionwas launched in 2023. Top notes are Magnolia Petals, Lotus and Mate; middle notes are Magnolia, Solar Notes, Turkish Rose and Gardenia; base notes are Sandalwood, Musk and Cedarwood.</t>
  </si>
  <si>
    <t>https://www.fragrantica.com/perfume/Estee-Lauder/Beautiful-Magnolia-Holiday-Limited-Edition-88655.html</t>
  </si>
  <si>
    <t>Beautiful Magnolia Intense Estée Lauderfor women</t>
  </si>
  <si>
    <t>['powdery', 'iris', 'woody', 'floral', 'musky', 'earthy', 'citrus', 'ozonic', 'violet', 'warm spicy']</t>
  </si>
  <si>
    <t>Beautiful Magnolia IntensebyEstée Lauderis a Chypre Floral fragrance for women. This is a new fragrance.Beautiful Magnolia Intensewas launched in 2022. Top notes are Violet Leaf, Mandarin Orange and Cardamom; middle notes are Iris, Magnolia and Patchouli; base notes are Musk, Leather, Vanilla Bean and Virginia Cedar.</t>
  </si>
  <si>
    <t>https://www.fragrantica.com/perfume/Estee-Lauder/Beautiful-Magnolia-Intense-71887.html</t>
  </si>
  <si>
    <t>Beautiful Magnolia L'Eau Estée Lauderfor women</t>
  </si>
  <si>
    <t>['floral', 'musky', 'aquatic', 'green', 'ozonic', 'citrus', 'aromatic', 'powdery']</t>
  </si>
  <si>
    <t>Beautiful Magnolia L'EaubyEstée Lauderis a Floral Woody Musk fragrance for women. This is a new fragrance.Beautiful Magnolia L'Eauwas launched in 2023. Top notes are Lotus, Water Mint and Lavender; middle notes are Magnolia and Rose; base notes are Musk, Amber and Cedar.</t>
  </si>
  <si>
    <t>https://www.fragrantica.com/perfume/Estee-Lauder/Beautiful-Magnolia-L-Eau-78741.html</t>
  </si>
  <si>
    <t>Beautiful Magnolia Wonderland Edition Estée Lauderfor women</t>
  </si>
  <si>
    <t>['floral', 'woody', 'aquatic', 'rose', 'white floral', 'powdery', 'ozonic', 'lactonic', 'citrus']</t>
  </si>
  <si>
    <t>Beautiful Magnolia Wonderland EditionbyEstée Lauderis a Floral fragrance for women. This is a new fragrance.Beautiful Magnolia Wonderland Editionwas launched in 2022. Top notes are Magnolia, Dew Drop and Lotus; middle notes are Chinese Magnolia, Gardenia and Turkish Rose; base notes are Cedar and Sandalwood.</t>
  </si>
  <si>
    <t>https://www.fragrantica.com/perfume/Estee-Lauder/Beautiful-Magnolia-Wonderland-Edition-76695.html</t>
  </si>
  <si>
    <t>Beautiful Precious Drops Estée Lauderfor women</t>
  </si>
  <si>
    <t>['white floral', 'floral', 'rose', 'citrus', 'woody', 'violet', 'sweet', 'aromatic', 'fresh', 'powdery']</t>
  </si>
  <si>
    <t>Beautiful Precious DropsbyEstée Lauderis a Floral fragrance for women.Beautiful Precious Dropswas launched in 2006.</t>
  </si>
  <si>
    <t>https://www.fragrantica.com/perfume/Estee-Lauder/Beautiful-Precious-Drops-2542.html</t>
  </si>
  <si>
    <t>Beautiful Sheer Estée Lauderfor women</t>
  </si>
  <si>
    <t>['floral', 'yellow floral', 'white floral', 'sweet', 'green', 'woody', 'fruity', 'rose', 'powdery', 'fresh']</t>
  </si>
  <si>
    <t>Beautiful SheerbyEstée Lauderis a Floral Green fragrance for women.Beautiful Sheerwas launched in 2003. Top notes are Mimosa, Lily, Pear and Magnolia; middle notes are Rose, Lime (Linden) Blossom, Green Notes, Jasmine and Peach; base notes are boxwood and Woody Notes.</t>
  </si>
  <si>
    <t>https://www.fragrantica.com/perfume/Estee-Lauder/Beautiful-Sheer-529.html</t>
  </si>
  <si>
    <t>Beautiful Spring Veil Estée Lauderfor women</t>
  </si>
  <si>
    <t>['white floral', 'woody', 'aromatic', 'citrus', 'sweet', 'yellow floral', 'floral', 'balsamic', 'amber', 'green']</t>
  </si>
  <si>
    <t>Beautiful Spring VeilbyEstée Lauderis a Floral fragrance for women.Beautiful Spring Veilwas launched in 2009. Top notes are Tagetes, Mandarin Orange, Lily, Rose and Tuberose; middle notes are Ylang-Ylang, Lily-of-the-Valley, Jasmine and Orange Blossom; base notes are Sandalwood, Vetiver and Amber.</t>
  </si>
  <si>
    <t>https://www.fragrantica.com/perfume/Estee-Lauder/Beautiful-Spring-Veil-5414.html</t>
  </si>
  <si>
    <t>Beautiful Summer Bouquet Estée Lauderfor women</t>
  </si>
  <si>
    <t>Beautiful Summer BouquetbyEstée Lauderis a Floral fragrance for women.Beautiful Summer Bouquetwas launched in 2006.</t>
  </si>
  <si>
    <t>https://www.fragrantica.com/perfume/Estee-Lauder/Beautiful-Summer-Bouquet-3665.html</t>
  </si>
  <si>
    <t>Beautiful Summer Fun 2007 Estée Lauderfor women</t>
  </si>
  <si>
    <t>['fruity', 'white floral', 'sweet', 'powdery', 'rose', 'vanilla', 'violet', 'floral', 'leather', 'animalic']</t>
  </si>
  <si>
    <t>Beautiful Summer Fun 2007byEstée Lauderis a Floral Fruity fragrance for women.Beautiful Summer Fun 2007was launched in 2007. Top notes are Raspberry, Blackberry, Violet, Oakmoss and Lily; middle notes are Rose, Leather, Tuberose and Mimosa; base notes are Vanilla, Jasmine and Iris.</t>
  </si>
  <si>
    <t>https://www.fragrantica.com/perfume/Estee-Lauder/Beautiful-Summer-Fun-2007-1225.html</t>
  </si>
  <si>
    <t>Beautiful Summer Fun 2008 Estée Lauderfor women</t>
  </si>
  <si>
    <t>['white floral', 'woody', 'fruity', 'citrus', 'yellow floral', 'floral', 'sweet', 'earthy', 'soft spicy', 'rose']</t>
  </si>
  <si>
    <t>Beautiful Summer Fun 2008byEstée Lauderis a Floral Fruity fragrance for women.Beautiful Summer Fun 2008was launched in 2008. Top notes are Ylang-Ylang, Lily, Jasmine and Rose; middle notes are Tangerine and Black Currant; base notes are Vetiver, Violet and Oakmoss.</t>
  </si>
  <si>
    <t>https://www.fragrantica.com/perfume/Estee-Lauder/Beautiful-Summer-Fun-2008-2676.html</t>
  </si>
  <si>
    <t>Chinese New Year Beautiful Belle Red Eau de Parfum Estée Lauderfor women</t>
  </si>
  <si>
    <t>['white floral', 'musky', 'amber', 'rose', 'powdery', 'sweet', 'fruity', 'tropical', 'citrus', 'animalic']</t>
  </si>
  <si>
    <t>Chinese New Year Beautiful Belle Red Eau de ParfumbyEstée Lauderis a Amber Floral fragrance for women.Chinese New Year Beautiful Belle Red Eau de Parfumwas launched in 2019. Top notes are Litchi, Rose and Mimosa; middle notes are Orange Blossom, Gardenia and Tuberose; base notes are Ambroxan, Orris, Suede, Marzipan and Musk.</t>
  </si>
  <si>
    <t>https://www.fragrantica.com/perfume/Estee-Lauder/Chinese-New-Year-Beautiful-Belle-Red-Eau-de-Parfum-58563.html</t>
  </si>
  <si>
    <t>Beyond Paradise Estée Lauderfor women</t>
  </si>
  <si>
    <t>3,336</t>
  </si>
  <si>
    <t>['white floral', 'floral', 'citrus', 'fresh spicy', 'green']</t>
  </si>
  <si>
    <t>Beyond ParadisebyEstée Lauderis a Floral fragrance for women.Beyond Paradisewas launched in 2003. The nose behind this fragrance is Calice Becker. Top notes are Hyacinth, Orange Blossom, Grapefruit, Bergamot and Lemon; middle notes are Jasmine, Gardenia, Honeysuckle and Orchid; base notes are Hibiscus, Plum Wood, Ambrette (Musk Mallow) and Amber.</t>
  </si>
  <si>
    <t>https://www.fragrantica.com/perfume/Estee-Lauder/Beyond-Paradise-530.html</t>
  </si>
  <si>
    <t>Beyond Paradise Blue Estée Lauderfor women</t>
  </si>
  <si>
    <t>['citrus', 'white floral', 'floral', 'fresh spicy', 'tropical', 'lavender', 'aromatic', 'sweet']</t>
  </si>
  <si>
    <t>Beyond Paradise BluebyEstée Lauderis a Floral fragrance for women.Beyond Paradise Bluewas launched in 2006. The nose behind this fragrance is Calice Becker. Top notes are Bergamot, Tangerine and Grapefruit; middle notes are Jasmine, Frangipani and Orange Blossom; base notes are Lavender, Neroli, Ylang-Ylang, Sandalwood and Vanilla.</t>
  </si>
  <si>
    <t>https://www.fragrantica.com/perfume/Estee-Lauder/Beyond-Paradise-Blue-2276.html</t>
  </si>
  <si>
    <t>Beyond Paradise For Men Estée Lauderfor men</t>
  </si>
  <si>
    <t>['white floral', 'citrus', 'floral', 'fresh spicy', 'woody', 'green', 'amber', 'fruity']</t>
  </si>
  <si>
    <t>Beyond Paradise For MenbyEstée Lauderis a Woody Aromatic fragrance for men.Beyond Paradise For Menwas launched in 2004. The nose behind this fragrance is Calice Becker. Top notes are Hyacinth, Grapefruit, Orange Blossom, Bergamot and Lemon; middle notes are Honeysuckle, Jasmine, Gardenia and Orchid; base notes are Plum Wood, Amber and Hibiscus.</t>
  </si>
  <si>
    <t>https://www.fragrantica.com/perfume/Estee-Lauder/Beyond-Paradise-For-Men-531.html</t>
  </si>
  <si>
    <t>Beyond Paradise Summer Fun (2007) Estée Lauderfor women</t>
  </si>
  <si>
    <t>Beyond Paradise Summer Fun (2007)byEstée Lauderis a Floral Fruity fragrance for women.Beyond Paradise Summer Fun (2007)was launched in 2007.</t>
  </si>
  <si>
    <t>https://www.fragrantica.com/perfume/Estee-Lauder/Beyond-Paradise-Summer-Fun-2007-1223.html</t>
  </si>
  <si>
    <t>Estée Lauder Beyond Paradise Summer Waters For Her 2005 Estée Lauderfor women</t>
  </si>
  <si>
    <t>['floral', 'white floral', 'aquatic', 'green', 'sweet', 'fresh', 'fresh spicy', 'fruity']</t>
  </si>
  <si>
    <t>Estée Lauder Beyond Paradise Summer Waters For Her 2005byEstée Lauderis a Floral Aquatic fragrance for women.Estée Lauder Beyond Paradise Summer Waters For Her 2005was launched in 2005.</t>
  </si>
  <si>
    <t>https://www.fragrantica.com/perfume/Estee-Lauder/Estee-Lauder-Beyond-Paradise-Summer-Waters-For-Her-2005-22197.html</t>
  </si>
  <si>
    <t>Bronze Goddess 2011 Estée Lauderfor women</t>
  </si>
  <si>
    <t>807</t>
  </si>
  <si>
    <t>['coconut', 'white floral', 'sweet', 'citrus', 'amber', 'caramel', 'woody', 'lactonic', 'aromatic', 'vanilla']</t>
  </si>
  <si>
    <t>Bronze Goddess 2011byEstée Lauderis a Floral Fruity fragrance for women.Bronze Goddess 2011was launched in 2011. The nose behind this fragrance is Rodrigo Flores-Roux. Top notes are Bergamot and Mandarin Orange; middle notes are Tiare Flower, Myrhh, Jasmine, African Orange Flower and Magnolia; base notes are Coconut, Caramel, Sandalwood, Amber and Vetiver.</t>
  </si>
  <si>
    <t>https://www.fragrantica.com/perfume/Estee-Lauder/Bronze-Goddess-2011-11538.html</t>
  </si>
  <si>
    <t>Bronze Goddess Azur Estée Lauderfor women</t>
  </si>
  <si>
    <t>['citrus', 'white floral', 'marine', 'aromatic', 'salty', 'sweet', 'coconut', 'fresh spicy', 'musky', 'fresh']</t>
  </si>
  <si>
    <t>Bronze Goddess AzurbyEstée Lauderis a Floral Woody Musk fragrance for women.Bronze Goddess Azurwas launched in 2020. Top notes are Calabrian bergamot, Sicilian Lemon and Sicilian Mandarin; middle notes are Neroli, Orange Blossom, Sea Notes, Salt and Fig; base notes are Coconut Milk, Musk, Cedar and Ambroxan.</t>
  </si>
  <si>
    <t>https://www.fragrantica.com/perfume/Estee-Lauder/Bronze-Goddess-Azur-59242.html</t>
  </si>
  <si>
    <t>Bronze Goddess Capri Estée Lauderfor women</t>
  </si>
  <si>
    <t>['citrus', 'white floral', 'vanilla', 'amber', 'powdery', 'green', 'fresh', 'musky', 'aromatic', 'floral']</t>
  </si>
  <si>
    <t>Bronze Goddess CapribyEstée Lauderis a Amber Floral fragrance for women.Bronze Goddess Capriwas launched in 2012. The nose behind this fragrance is Harry Fremont. Top notes are Mandarin Orange, Petitgrain and Cassis; middle notes are Jasmine, Lily-of-the-Valley and Peony; base notes are Vanille, Amber, Musk and Patchouli.</t>
  </si>
  <si>
    <t>https://www.fragrantica.com/perfume/Estee-Lauder/Bronze-Goddess-Capri-14309.html</t>
  </si>
  <si>
    <t>Bronze Goddess Eau de Parfum Estée Lauderfor women</t>
  </si>
  <si>
    <t>424</t>
  </si>
  <si>
    <t>['vanilla', 'floral', 'citrus', 'tropical', 'coconut', 'amber', 'musky', 'lactonic', 'sweet', 'woody']</t>
  </si>
  <si>
    <t>Bronze Goddess Eau de ParfumbyEstée Lauderis a Amber Floral fragrance for women.Bronze Goddess Eau de Parfumwas launched in 2017. Top notes are Mandarin Orange, Ginger and Bergamot; middle notes are Coconut, Frangipani and Jasmine Sambac; base notes are Vanilla, Cashmere Wood, Amber and Musk.</t>
  </si>
  <si>
    <t>https://www.fragrantica.com/perfume/Estee-Lauder/Bronze-Goddess-Eau-de-Parfum-43639.html</t>
  </si>
  <si>
    <t>Bronze Goddess Eau de Parfum 2019 Estée Lauderfor women</t>
  </si>
  <si>
    <t>1,097</t>
  </si>
  <si>
    <t>['vanilla', 'coconut', 'sweet', 'white floral', 'amber', 'powdery', 'woody', 'lactonic', 'tropical']</t>
  </si>
  <si>
    <t>Bronze Goddess Eau de Parfum 2019byEstée Lauderis a Amber Floral fragrance for women.Bronze Goddess Eau de Parfum 2019was launched in 2019. Top note is Coconut; middle note is Tiare Flower; base notes are Vanilla, Amber and Sandalwood.</t>
  </si>
  <si>
    <t>https://www.fragrantica.com/perfume/Estee-Lauder/Bronze-Goddess-Eau-de-Parfum-2019-55182.html</t>
  </si>
  <si>
    <t>Bronze Goddess Eau Fraiche 2010 Estée Lauderfor women</t>
  </si>
  <si>
    <t>['white floral', 'coconut', 'citrus', 'sweet', 'woody', 'amber', 'lactonic', 'caramel', 'aromatic', 'floral']</t>
  </si>
  <si>
    <t>Bronze Goddess Eau Fraiche 2010byEstée Lauderis a Floral fragrance for women.Bronze Goddess Eau Fraiche 2010was launched in 2010. Top notes are Mandarin Orange and Bergamot; middle notes are Coconut, Gardenia, Myrhh, Jasmine, African Orange Flower and Magnolia; base notes are Caramel, Vetyver, Amber and Sandalwood.</t>
  </si>
  <si>
    <t>https://www.fragrantica.com/perfume/Estee-Lauder/Bronze-Goddess-Eau-Fraiche-2010-8187.html</t>
  </si>
  <si>
    <t>Bronze Goddess Eau Fraiche 2019 Estée Lauderfor women</t>
  </si>
  <si>
    <t>775</t>
  </si>
  <si>
    <t>['white floral', 'coconut', 'vanilla', 'sweet', 'citrus', 'amber', 'fresh spicy', 'lactonic', 'powdery', 'fruity']</t>
  </si>
  <si>
    <t>Bronze Goddess Eau Fraiche 2019byEstée Lauderis a Amber Floral fragrance for women.Bronze Goddess Eau Fraiche 2019was launched in 2019. Top note is Bergamot; middle notes are Tiare Flower and Coconut; base notes are Vanilla and Amber.</t>
  </si>
  <si>
    <t>https://www.fragrantica.com/perfume/Estee-Lauder/Bronze-Goddess-Eau-Fraiche-2019-55183.html</t>
  </si>
  <si>
    <t>Bronze Goddess Eau Fraîche Skinscent Estée Lauderfor women</t>
  </si>
  <si>
    <t>['citrus', 'white floral', 'coconut', 'vanilla', 'sweet', 'amber', 'aromatic', 'floral', 'lactonic', 'fresh spicy']</t>
  </si>
  <si>
    <t>Bronze Goddess Eau Fraîche SkinscentbyEstée Lauderis a Floral Fruity fragrance for women.Bronze Goddess Eau Fraîche Skinscentwas launched in 2008. Top notes are Bergamot, Mandarin Orange and Lemon; middle notes are Coconut, Tiare Flower, Neroli, Jasmine, Lavender and Magnolia; base notes are Vanilla, Amber, Myrhh and Vetiver.</t>
  </si>
  <si>
    <t>https://www.fragrantica.com/perfume/Estee-Lauder/Bronze-Goddess-Eau-Fraiche-Skinscent-2857.html</t>
  </si>
  <si>
    <t>Bronze Goddess Eau Fraiche Skinscent 2014 Estée Lauderfor women</t>
  </si>
  <si>
    <t>['citrus', 'white floral', 'coconut', 'sweet', 'vanilla', 'woody', 'aromatic', 'amber', 'powdery', 'lactonic']</t>
  </si>
  <si>
    <t>Bronze Goddess Eau Fraiche Skinscent 2014byEstée Lauderis a Amber Floral fragrance for women.Bronze Goddess Eau Fraiche Skinscent 2014was launched in 2014. Top notes are Bergamot, Orange, Mandarin Orange and Lemon; middle notes are Tahitian Tiare Flower, Orange Blossom, Jasmine, Magnolia and Lavender; base notes are Coconut Milk, Sandalwood, Vanilla, Vetiver, Myrhh and Amber.</t>
  </si>
  <si>
    <t>https://www.fragrantica.com/perfume/Estee-Lauder/Bronze-Goddess-Eau-Fraiche-Skinscent-2014-25142.html</t>
  </si>
  <si>
    <t>Bronze Goddess Eau Fraiche SkinScent 2013 Estée Lauderfor women</t>
  </si>
  <si>
    <t>['citrus', 'lactonic', 'amber', 'floral', 'sweet', 'white floral', 'aromatic']</t>
  </si>
  <si>
    <t>Bronze Goddess Eau Fraiche SkinScent 2013byEstée Lauderis a Amber Floral fragrance for women.Bronze Goddess Eau Fraiche SkinScent 2013was launched in 2013. Top notes are Mandarin Orange, Lemon, Orange and Sicilian Bergamot; middle notes are Tiare Flower, Magnolia Petals, Jasmine, French orange flower and Lavender; base notes are Amber, Coconut Milk, Vanila, Sandalwood, Myrrh and Vetiver.</t>
  </si>
  <si>
    <t>https://www.fragrantica.com/perfume/Estee-Lauder/Bronze-Goddess-Eau-Fraiche-SkinScent-2013-17432.html</t>
  </si>
  <si>
    <t>Bronze Goddess Eau Fraiche Skinscent 2015 Estée Lauderfor women</t>
  </si>
  <si>
    <t>['citrus', 'white floral', 'coconut', 'sweet', 'vanilla', 'woody', 'amber', 'floral', 'aromatic', 'lactonic']</t>
  </si>
  <si>
    <t>Bronze Goddess Eau Fraiche Skinscent 2015byEstée Lauderis a Amber Floral fragrance for women.Bronze Goddess Eau Fraiche Skinscent 2015was launched in 2015. Top notes are Sicilian Bergamot, Mandarin Orange, Orange and Lemon; middle notes are Tiare Flower, Jasmine, Magnolia and Orange Blossom; base notes are Coconut Milk, Vanilla, Amber, Sandalwood, Vetiver and Myrrh.</t>
  </si>
  <si>
    <t>https://www.fragrantica.com/perfume/Estee-Lauder/Bronze-Goddess-Eau-Fraiche-Skinscent-2015-30170.html</t>
  </si>
  <si>
    <t>Bronze Goddess Eau Fraiche Skinscent 2016 Estée Lauderfor women</t>
  </si>
  <si>
    <t>['white floral', 'citrus', 'sweet', 'coconut', 'vanilla', 'woody', 'aromatic', 'amber', 'powdery', 'fresh spicy']</t>
  </si>
  <si>
    <t>Bronze Goddess Eau Fraiche Skinscent 2016byEstée Lauderis a Amber Floral fragrance for women.Bronze Goddess Eau Fraiche Skinscent 2016was launched in 2016. Top notes are Sicilian Bergamot, Orange, Mandarin Orange and Lemon; middle notes are Tiare Flower, Orange Blossom, Lavender, Jasmine and Magnolia; base notes are Coconut Milk, Vanilla, Sandalwood, Myrhh, Amber and Vetiver.</t>
  </si>
  <si>
    <t>https://www.fragrantica.com/perfume/Estee-Lauder/Bronze-Goddess-Eau-Fraiche-Skinscent-2016-39028.html</t>
  </si>
  <si>
    <t>Bronze Goddess Eau Fraiche Skinscent 2017 Estée Lauderfor women</t>
  </si>
  <si>
    <t>['citrus', 'white floral', 'sweet', 'coconut', 'vanilla', 'aromatic', 'amber', 'woody', 'powdery', 'fresh spicy']</t>
  </si>
  <si>
    <t>Bronze Goddess Eau Fraiche Skinscent 2017byEstée Lauderis a Amber Floral fragrance for women.Bronze Goddess Eau Fraiche Skinscent 2017was launched in 2017. Top notes are Bergamot, Mandarin Orange, Orange and Lemon; middle notes are Tiare Flower, Lavender, Orange Blossom, Magnolia and Jasmine; base notes are Coconut, Vanilla, Myrrh, Vetiver, Sandalwood and Amber.</t>
  </si>
  <si>
    <t>https://www.fragrantica.com/perfume/Estee-Lauder/Bronze-Goddess-Eau-Fraiche-Skinscent-2017-43640.html</t>
  </si>
  <si>
    <t>Bronze Goddess Flora Verde Estée Lauderfor women</t>
  </si>
  <si>
    <t>['white floral', 'yellow floral', 'woody', 'sweet', 'musky', 'powdery', 'soft spicy', 'lactonic']</t>
  </si>
  <si>
    <t>Bronze Goddess Flora VerdebyEstée Lauderis a Floral Green fragrance for women. This is a new fragrance.Bronze Goddess Flora Verdewas launched in 2024. Top notes are Coconut Water, Bigarade and Bergamot; middle notes are Gardenia, Ylang Ylang and Pink Pepper; base notes are Jasmine Sambac, Musk and Sandalwood.</t>
  </si>
  <si>
    <t>https://www.fragrantica.com/perfume/Estee-Lauder/Bronze-Goddess-Flora-Verde-89789.html</t>
  </si>
  <si>
    <t>Bronze Goddess L'Eau de Lumière Estée Lauderfor women</t>
  </si>
  <si>
    <t>['white floral', 'citrus', 'coconut', 'tuberose', 'amber', 'green', 'sweet', 'animalic', 'tropical', 'lactonic']</t>
  </si>
  <si>
    <t>Bronze Goddess L'Eau de LumièrebyEstée Lauderis a Floral Fruity Gourmand fragrance for women. This is a new fragrance.Bronze Goddess L'Eau de Lumièrewas launched in 2023. Top notes are Lemon Leaf, Mandarin Orange and Pink Pepper; middle notes are Coconut, Jasmine Sambac and Frangipani; base notes are Tuberose, Amber and Moss.</t>
  </si>
  <si>
    <t>https://www.fragrantica.com/perfume/Estee-Lauder/Bronze-Goddess-L-Eau-de-Lumiere-79231.html</t>
  </si>
  <si>
    <t>Bronze Goddess Nuit Estée Lauderfor women</t>
  </si>
  <si>
    <t>['sweet', 'coconut', 'amber', 'woody', 'vanilla', 'salty', 'yellow floral', 'musky', 'fresh spicy', 'lactonic']</t>
  </si>
  <si>
    <t>Bronze Goddess NuitbyEstée Lauderis a Amber Floral fragrance for women. This is a new fragrance.Bronze Goddess Nuitwas launched in 2022. The nose behind this fragrance is Honorine Blanc. Top notes are Ylang-Ylang, Pepper and Bergamot; middle notes are Coconut, Salt, Orchid and Jasmine Sambac; base notes are Tonka Bean, Cashmere Wood and Ambroxan.</t>
  </si>
  <si>
    <t>https://www.fragrantica.com/perfume/Estee-Lauder/Bronze-Goddess-Nuit-71476.html</t>
  </si>
  <si>
    <t>Bronze Goddess Soleil Estée Lauderfor women</t>
  </si>
  <si>
    <t>['citrus', 'white floral', 'aromatic', 'floral', 'musky']</t>
  </si>
  <si>
    <t>Bronze Goddess SoleilbyEstée Lauderis a Citrus Aromatic fragrance for women.Bronze Goddess Soleilwas launched in 2011. Top notes are Amalfi Lemon, Tangerine, Bergamot, Petitgrain and Lavender; middle notes are Jasmine, African Orange Flower, Neroli, Pitosporum and Lily; base notes are Ambrette (Musk Mallow), Musk, Iris and Woodsy Notes.</t>
  </si>
  <si>
    <t>https://www.fragrantica.com/perfume/Estee-Lauder/Bronze-Goddess-Soleil-11537.html</t>
  </si>
  <si>
    <t>Dazzling Gold Estée Lauderfor women</t>
  </si>
  <si>
    <t>['floral', 'fruity', 'white floral', 'fresh', 'woody', 'green', 'sweet', 'soft spicy', 'powdery', 'rose']</t>
  </si>
  <si>
    <t>['Evelyn Lauder']</t>
  </si>
  <si>
    <t>Dazzling GoldbyEstée Lauderis a Floral fragrance for women. The nose behind this fragrance is Evelyn Lauder. Top notes are Fig Leaf, Cassia, Apple, Passion Flower, Red Berries, Brazilian Rosewood and Raspberry; middle notes are Freesia, Lily, Lily-of-the-Valley, Exotic floral notes, Orchid, Jasmine and Rose; base notes are Exotic Woods, Litchi, Amber, Musk, Sandalwood and Vanilla.</t>
  </si>
  <si>
    <t>https://www.fragrantica.com/perfume/Estee-Lauder/Dazzling-Gold-549.html</t>
  </si>
  <si>
    <t>Dazzling Silver Estée Lauderfor women</t>
  </si>
  <si>
    <t>['white floral', 'floral', 'green', 'fresh', 'aldehydic', 'powdery', 'woody', 'fruity', 'musky', 'sweet']</t>
  </si>
  <si>
    <t>Dazzling SilverbyEstée Lauderis a Floral fragrance for women. The nose behind this fragrance is Evelyn Lauder. Top notes are Green Notes, Lily, Aldehydes, Japanese Orchid, Apple, Lotus and Vanilla; middle notes are Orchid, Lily-of-the-Valley, Jasmine, Rose and Passion Flower; base notes are Lily, Musk, Magnolia, Cedar, Sandalwood and Vanilla.</t>
  </si>
  <si>
    <t>https://www.fragrantica.com/perfume/Estee-Lauder/Dazzling-Silver-550.html</t>
  </si>
  <si>
    <t>Bali Dream Estée Lauderfor women</t>
  </si>
  <si>
    <t>['floral', 'white floral', 'fresh', 'sweet', 'warm spicy', 'woody', 'fruity', 'vanilla', 'lactonic', 'green']</t>
  </si>
  <si>
    <t>Bali DreambyEstée Lauderis a Floral fragrance for women. Top notes are Orchid, Magnolia and Ginger; middle notes are Gardenia, Indonesian Jasmine, Apple, Ylang-Ylang, Pepper, Lily-of-the-Valley and Cassia; base notes are Vanilla and Woodsy Notes.</t>
  </si>
  <si>
    <t>https://www.fragrantica.com/perfume/Estee-Lauder/Bali-Dream-2717.html</t>
  </si>
  <si>
    <t>Brasil Dream Estée Lauderfor women</t>
  </si>
  <si>
    <t>['white floral', 'citrus', 'sweet', 'fruity', 'tropical', 'lactonic', 'coconut', 'woody', 'fresh']</t>
  </si>
  <si>
    <t>Brasil DreambyEstée Lauderis a Floral Fruity fragrance for women.Brasil Dreamwas launched in 2008. Top notes are African Orange Flower, Neroli, Guava, Orange and Pineapple; middle notes are Gardenia, Jasmine, Bergamot and Amalfi Lemon; base notes are Coconut, Patchouli and Sandalwood.</t>
  </si>
  <si>
    <t>https://www.fragrantica.com/perfume/Estee-Lauder/Brasil-Dream-4942.html</t>
  </si>
  <si>
    <t>Brasil Dream for Him Estée Lauderfor men</t>
  </si>
  <si>
    <t>['warm spicy', 'fresh spicy', 'aromatic', 'cinnamon', 'patchouli', 'leather', 'woody']</t>
  </si>
  <si>
    <t>Brasil Dream for HimbyEstée Lauderis a Woody Spicy fragrance for men.Brasil Dream for Himwas launched in 2009. Top notes are Cardamom, Pepper and Coriander; middle notes are Cinnamon, Neroli, Oregano and Nutmeg; base notes are Patchouli, Leather, French labdanum and Paprika.</t>
  </si>
  <si>
    <t>https://www.fragrantica.com/perfume/Estee-Lauder/Brasil-Dream-for-Him-6599.html</t>
  </si>
  <si>
    <t>Emerald Dream Estée Lauderfor women</t>
  </si>
  <si>
    <t>['fruity', 'powdery', 'aromatic', 'floral', 'sweet', 'fresh spicy', 'woody', 'yellow floral', 'white floral', 'citrus']</t>
  </si>
  <si>
    <t>Emerald DreambyEstée Lauderis a Floral fragrance for women.Emerald Dreamwas launched in 2006. Top notes are Honeysuckle, Tangerine, Basil and Apricot; middle notes are Mimosa, Orchid, Cyclamen, Marigold, Plum, Violet and Iris; base notes are Cypress and Sandalwood.</t>
  </si>
  <si>
    <t>https://www.fragrantica.com/perfume/Estee-Lauder/Emerald-Dream-2541.html</t>
  </si>
  <si>
    <t>['earthy', 'mossy', 'woody', 'aromatic', 'green', 'herbal', 'citrus', 'fresh spicy', 'fresh']</t>
  </si>
  <si>
    <t>AliagebyEstée Lauderis a fragrance for women.Aliagewas launched in 2015. Top notes are Green Notes, Citruses and Jasmine; middle notes are Artemisia, Rose and Nutmeg; base notes are Oakmoss, Vetiver and Cedar.</t>
  </si>
  <si>
    <t>https://www.fragrantica.com/perfume/Estee-Lauder/Aliage-58595.html</t>
  </si>
  <si>
    <t>Azurée Estée Lauderfor women</t>
  </si>
  <si>
    <t>['earthy', 'aromatic', 'woody', 'herbal', 'mossy', 'fresh spicy', 'patchouli', 'citrus', 'amber', 'green']</t>
  </si>
  <si>
    <t>AzuréebyEstée Lauderis a fragrance for women.Azuréewas launched in 2019. Top notes are Citruses, Basil and Jasmine; middle notes are Artemisia, Vetiver and Rose; base notes are Oakmoss, Patchouli and Amber.</t>
  </si>
  <si>
    <t>https://www.fragrantica.com/perfume/Estee-Lauder/Azuree-58593.html</t>
  </si>
  <si>
    <t>['floral', 'white floral', 'green', 'fresh spicy', 'fruity', 'woody', 'musky']</t>
  </si>
  <si>
    <t>Beyond ParadisebyEstée Lauderis a fragrance for women.Beyond Paradisewas launched in 2015. Top notes are Blue Hyacinth, Orange Blossom and Jabuticaba; middle notes are Honeysuckle, Jasmine, Orchid and Mahonia; base notes are Ambrette (Musk Mallow), Woody Notes, Plum Blossom and Paperbark.</t>
  </si>
  <si>
    <t>https://www.fragrantica.com/perfume/Estee-Lauder/Beyond-Paradise-58598.html</t>
  </si>
  <si>
    <t>['warm spicy', 'white floral', 'woody', 'amber', 'citrus', 'patchouli', 'balsamic', 'fresh spicy']</t>
  </si>
  <si>
    <t>CinnabarbyEstée Lauderis a fragrance for women.Cinnabarwas launched in 2015. Top notes are Tangerine, Jasmine and Orange Blossom; middle notes are Cloves, Lily and Lily-of-the-Valley; base notes are Olibanum, Sandalwood and Patchouli.</t>
  </si>
  <si>
    <t>https://www.fragrantica.com/perfume/Estee-Lauder/Cinnabar-58596.html</t>
  </si>
  <si>
    <t>Estée Estée Lauderfor women</t>
  </si>
  <si>
    <t>['white floral', 'yellow floral', 'sweet', 'woody', 'rose', 'floral']</t>
  </si>
  <si>
    <t>EstéebyEstée Lauderis a fragrance for women.Estéewas launched in 2015. Top notes are Jasmine, Rose and Lily of the Valley; middle notes are Ylang-Ylang, Coriander and Orris; base notes are Moss and Sandalwood.</t>
  </si>
  <si>
    <t>https://www.fragrantica.com/perfume/Estee-Lauder/Estee-58600.html</t>
  </si>
  <si>
    <t>Intuition Estée Lauderfor women</t>
  </si>
  <si>
    <t>['citrus', 'green', 'floral', 'amber', 'woody', 'white floral', 'fresh spicy']</t>
  </si>
  <si>
    <t>IntuitionbyEstée Lauderis a fragrance for women.Intuitionwas launched in 2015. Top notes are Green Notes, Bergamot and Mandarin Orange; middle notes are Freesia, Gardenia and Rose; base notes are Amber, Precious Woods and Skin.</t>
  </si>
  <si>
    <t>https://www.fragrantica.com/perfume/Estee-Lauder/Intuition-58599.html</t>
  </si>
  <si>
    <t>['warm spicy', 'floral', 'powdery', 'aromatic', 'woody', 'white floral', 'fruity', 'vanilla', 'amber', 'sweet']</t>
  </si>
  <si>
    <t>SpellBoundbyEstée Lauderis a fragrance for women.SpellBoundwas launched in 2014. Top notes are Apricot, Rose and Lily-of-the-Valley; middle notes are Carnation, Cardamom and Orange Blossom; base notes are Sandalwood, Vanilla and Amber.</t>
  </si>
  <si>
    <t>https://www.fragrantica.com/perfume/Estee-Lauder/SpellBound-58594.html</t>
  </si>
  <si>
    <t>['white floral', 'floral', 'woody', 'rose', 'fresh', 'powdery', 'warm spicy', 'amber', 'vanilla']</t>
  </si>
  <si>
    <t>Tuscany Per DonnabyEstée Lauderis a fragrance for women.Tuscany Per Donnawas launched in 2015. Top notes are Rose, Lily-of-the-Valley, Citruses and Herbal Notes; middle notes are Jasmine, Peony, Honeysuckle and Carnation; base notes are Sandalwood, Amber and Vanilla.</t>
  </si>
  <si>
    <t>https://www.fragrantica.com/perfume/Estee-Lauder/Tuscany-Per-Donna-58597.html</t>
  </si>
  <si>
    <t>['citrus', 'floral', 'amber', 'white floral', 'green', 'woody', 'fresh spicy']</t>
  </si>
  <si>
    <t>IntuitionbyEstée Lauderis a Floral Woody Musk fragrance for women.Intuitionwas launched in 2000. The nose behind this fragrance is Alberto Morillas. Top notes are Grapefruit, Mandarin Orange, Bergamot, Orange and Green Notes; middle notes are Gardenia, Freesia, Rhododendron and Rose; base notes are Amber and Woody Notes.</t>
  </si>
  <si>
    <t>https://www.fragrantica.com/perfume/Estee-Lauder/Intuition-541.html</t>
  </si>
  <si>
    <t>Intuition for Men Estée Lauderfor men</t>
  </si>
  <si>
    <t>['amber', 'aromatic', 'balsamic', 'fruity', 'warm spicy', 'herbal', 'fresh spicy', 'ozonic', 'sweet', 'aquatic']</t>
  </si>
  <si>
    <t>Intuition for MenbyEstée Lauderis a Amber Woody fragrance for men.Intuition for Menwas launched in 2003. Intuition for Men was created by Yves Cassar, Lois Evans, Pierre Wargnye and Alienor Massenet. Top notes are Amber, Cucumber, Marigold, Sage, Aldehydes, Nutmeg and Cardamom; middle notes are Amber, Apple, Cedar and Patchouli; base notes are Amber, Raisin, Incense, Labdanum and Myrrh.</t>
  </si>
  <si>
    <t>https://www.fragrantica.com/perfume/Estee-Lauder/Intuition-for-Men-533.html</t>
  </si>
  <si>
    <t>Intuition Summer In Bloom Estée Lauderfor women</t>
  </si>
  <si>
    <t>Intuition Summer In BloombyEstée Lauderis a Floral Aquatic fragrance for women.Intuition Summer In Bloomwas launched in 2004.</t>
  </si>
  <si>
    <t>https://www.fragrantica.com/perfume/Estee-Lauder/Intuition-Summer-In-Bloom-3039.html</t>
  </si>
  <si>
    <t>Desert Eden Eau de Parfum Limited Edition Estée Lauderfor women</t>
  </si>
  <si>
    <t>['rose', 'woody', 'amber', 'warm spicy', 'powdery', 'floral', 'fresh spicy', 'balsamic']</t>
  </si>
  <si>
    <t>Desert Eden Eau de Parfum Limited EditionbyEstée Lauderis a Amber Floral fragrance for women. This is a new fragrance.Desert Eden Eau de Parfum Limited Editionwas launched in 2022. The nose behind this fragrance is Anne Flipo. Top note is Sandalwood; middle note is Turkish Rose; base note is Olibanum.</t>
  </si>
  <si>
    <t>https://www.fragrantica.com/perfume/Estee-Lauder/Desert-Eden-Eau-de-Parfum-Limited-Edition-78043.html</t>
  </si>
  <si>
    <t>Blushing Sands Estée Lauderfor women and men</t>
  </si>
  <si>
    <t>['musky', 'aromatic', 'woody', 'earthy', 'soft spicy', 'powdery', 'sweet', 'green']</t>
  </si>
  <si>
    <t>Blushing SandsbyEstée Lauderis a Woody Spicy fragrance for women and men.Blushing Sandswas launched in 2021. The nose behind this fragrance is Clement Gavarry. Top note is Haitian Vetiver; middle note is Pink Pepper; base note is Musk.</t>
  </si>
  <si>
    <t>https://www.fragrantica.com/perfume/Estee-Lauder/Blushing-Sands-69703.html</t>
  </si>
  <si>
    <t>Desert Eden Estée Lauderfor women and men</t>
  </si>
  <si>
    <t>357</t>
  </si>
  <si>
    <t>['woody', 'amber', 'rose', 'warm spicy', 'fresh spicy', 'powdery', 'balsamic', 'floral', 'aromatic']</t>
  </si>
  <si>
    <t>Desert EdenbyEstée Lauderis a Amber Floral fragrance for women and men.Desert Edenwas launched in 2021. The nose behind this fragrance is Anne Flipo. Top note is Sandalwood; middle note is Turkish Rose; base note is Olibanum.</t>
  </si>
  <si>
    <t>https://www.fragrantica.com/perfume/Estee-Lauder/Desert-Eden-69709.html</t>
  </si>
  <si>
    <t>Dream Dusk Estée Lauderfor women and men</t>
  </si>
  <si>
    <t>['floral', 'fresh spicy', 'aromatic', 'fruity', 'fresh', 'rose', 'herbal', 'warm spicy']</t>
  </si>
  <si>
    <t>Dream DuskbyEstée Lauderis a Floral fragrance for women and men.Dream Duskwas launched in 2021. The nose behind this fragrance is Jean-Marc Chaillan. Top note is Cherry Blossom; middle note is Black Currant Blossom; base note is Geranium.</t>
  </si>
  <si>
    <t>https://www.fragrantica.com/perfume/Estee-Lauder/Dream-Dusk-69705.html</t>
  </si>
  <si>
    <t>Infinite Sky Estée Lauderfor women and men</t>
  </si>
  <si>
    <t>['fresh spicy', 'vanilla', 'citrus', 'herbal', 'powdery']</t>
  </si>
  <si>
    <t>Infinite SkybyEstée Lauderis a Amber Spicy fragrance for women and men.Infinite Skywas launched in 2021. The nose behind this fragrance is Dominique Ropion. Top note is Sichuan Pepper; middle note is Madagascar Vanilla; base note is Leatherwood.</t>
  </si>
  <si>
    <t>https://www.fragrantica.com/perfume/Estee-Lauder/Infinite-Sky-69702.html</t>
  </si>
  <si>
    <t>Oasis Dawn Estée Lauderfor women</t>
  </si>
  <si>
    <t>['white floral', 'warm spicy', 'fruity', 'woody', 'rose', 'sweet', 'patchouli', 'citrus', 'earthy', 'floral']</t>
  </si>
  <si>
    <t>Oasis DawnbyEstée Lauderis a Chypre Floral fragrance for women. This is a new fragrance.Oasis Dawnwas launched in 2022. The nose behind this fragrance is Carlos Benaim. Top notes are Fig, Pimento Leaf and Tunisian Orange Blossom; middle notes are Rose and Jasmine Sambac; base notes are Patchouli, Ambreine and Vetiver.</t>
  </si>
  <si>
    <t>https://www.fragrantica.com/perfume/Estee-Lauder/Oasis-Dawn-76833.html</t>
  </si>
  <si>
    <t>Paradise Moon Estée Lauderfor women and men</t>
  </si>
  <si>
    <t>['floral', 'fruity', 'leather', 'amber', 'animalic', 'lactonic', 'soft spicy', 'musky', 'smoky']</t>
  </si>
  <si>
    <t>Paradise MoonbyEstée Lauderis a Leather fragrance for women and men.Paradise Moonwas launched in 2021. The nose behind this fragrance is Rodrigo Flores-Roux. Top note is Osmanthus; middle note is Labdanum; base note is Leather.</t>
  </si>
  <si>
    <t>https://www.fragrantica.com/perfume/Estee-Lauder/Paradise-Moon-69704.html</t>
  </si>
  <si>
    <t>Radiant Mirage Estée Lauderfor women and men</t>
  </si>
  <si>
    <t>['woody', 'patchouli', 'warm spicy', 'balsamic', 'earthy', 'white floral', 'powdery']</t>
  </si>
  <si>
    <t>Radiant MiragebyEstée Lauderis a fragrance for women and men.Radiant Miragewas launched in 2021. The nose behind this fragrance is Quentin Bisch. Top note is Jasmine Sambac; middle note is Sandalwood; base note is Patchouli.</t>
  </si>
  <si>
    <t>https://www.fragrantica.com/perfume/Estee-Lauder/Radiant-Mirage-69707.html</t>
  </si>
  <si>
    <t>Sensuous Stars Estée Lauderfor women and men</t>
  </si>
  <si>
    <t>['iris', 'fruity', 'powdery', 'sweet', 'earthy', 'lavender', 'woody']</t>
  </si>
  <si>
    <t>Sensuous StarsbyEstée Lauderis a Floral Fruity fragrance for women and men.Sensuous Starswas launched in 2021. The nose behind this fragrance is Amandine Clerc-Marie. Top note is Chinese Plum; middle note is Lavender; base note is Orris.</t>
  </si>
  <si>
    <t>https://www.fragrantica.com/perfume/Estee-Lauder/Sensuous-Stars-69706.html</t>
  </si>
  <si>
    <t>Tender Light Estée Lauderfor women and men</t>
  </si>
  <si>
    <t>['iris', 'citrus', 'green', 'powdery', 'violet', 'fresh spicy', 'earthy', 'fresh', 'woody', 'aromatic']</t>
  </si>
  <si>
    <t>Tender LightbyEstée Lauderis a Citrus Aromatic fragrance for women and men.Tender Lightwas launched in 2021. The nose behind this fragrance is Shyamala Maisondieu. Top note is Chinese Tea; middle note is Bergamot; base note is Tuscan Iris.</t>
  </si>
  <si>
    <t>https://www.fragrantica.com/perfume/Estee-Lauder/Tender-Light-69708.html</t>
  </si>
  <si>
    <t>Modern Muse Estée Lauderfor women</t>
  </si>
  <si>
    <t>3,466</t>
  </si>
  <si>
    <t>Modern MusebyEstée Lauderis a Floral Woody Musk fragrance for women.Modern Musewas launched in 2013. Modern Muse was created by Harry Fremont and Olivier Cresp. Top note is Mandarin Orange; middle notes are Jasmine Sambac, Chinese Jasmine, Lily, Honeysuckle, Flower Petals and Tuberose; base notes are Musk, Woody Notes, Patchouli, Patchouli Leaf, Amber and Madagascar Vanilla.</t>
  </si>
  <si>
    <t>https://www.fragrantica.com/perfume/Estee-Lauder/Modern-Muse-18319.html</t>
  </si>
  <si>
    <t>Modern Muse Chic Estée Lauderfor women</t>
  </si>
  <si>
    <t>838</t>
  </si>
  <si>
    <t>['white floral', 'musky', 'woody', 'tuberose', 'animalic', 'powdery']</t>
  </si>
  <si>
    <t>Modern Muse ChicbyEstée Lauderis a Floral Woody Musk fragrance for women.Modern Muse Chicwas launched in 2014. Top notes are Plum and Artemisia; middle notes are Jasmine Sambac, Lily and Tuberose; base notes are Musk, Cashmere Wood, Patchouli, Agarwood (Oud), Suede, ebony tree, Labdanum and Madagascar Vanilla.</t>
  </si>
  <si>
    <t>https://www.fragrantica.com/perfume/Estee-Lauder/Modern-Muse-Chic-26279.html</t>
  </si>
  <si>
    <t>Modern Muse Eau de Rouge Estée Lauderfor women</t>
  </si>
  <si>
    <t>['fruity', 'rose', 'floral', 'green', 'sweet', 'soft spicy', 'aromatic', 'woody', 'vanilla', 'musky']</t>
  </si>
  <si>
    <t>Modern Muse Eau de RougebyEstée Lauderis a Floral Woody Musk fragrance for women.Modern Muse Eau de Rougewas launched in 2016. Top notes are Rose, Raspberry, Currant buds, Pink Pepper and Green Notes; middle notes are Rose, Magnolia and Jasmine; base notes are Vanilla, Ambrette (Musk Mallow), Vetiver and Woody Notes.</t>
  </si>
  <si>
    <t>https://www.fragrantica.com/perfume/Estee-Lauder/Modern-Muse-Eau-de-Rouge-32615.html</t>
  </si>
  <si>
    <t>Modern Muse Le Rouge Estée Lauderfor women</t>
  </si>
  <si>
    <t>['fruity', 'rose', 'sweet', 'soft spicy', 'floral', 'musky', 'warm spicy', 'vanilla', 'fresh', 'patchouli']</t>
  </si>
  <si>
    <t>Modern Muse Le RougebyEstée Lauderis a Amber Floral fragrance for women.Modern Muse Le Rougewas launched in 2015. Top notes are Red Currant, Raspberry, Pink Pepper and Saffron; middle notes are Bulgarian Rose, May Rose, Jasmine and Magnolia Petals; base notes are Madagascar Vanilla, Ambrette (Musk Mallow), Patchouli and Vetiver.</t>
  </si>
  <si>
    <t>https://www.fragrantica.com/perfume/Estee-Lauder/Modern-Muse-Le-Rouge-31293.html</t>
  </si>
  <si>
    <t>Modern Muse Le Rouge Gloss Estée Lauderfor women</t>
  </si>
  <si>
    <t>['sweet', 'cherry', 'vinyl', 'leather', 'rose', 'honey', 'nutty', 'powdery', 'almond', 'vanilla']</t>
  </si>
  <si>
    <t>Modern Muse Le Rouge GlossbyEstée Lauderis a Chypre Fruity fragrance for women.Modern Muse Le Rouge Glosswas launched in 2016. Top notes are Sour Cherry, Carrot Seeds, Pink Pepper and Mandarin Orange; middle notes are Vinyl, Rose, Leather and Jasmine; base notes are Honey, Vanilla, Saffron, Patchouli, Styrax and Labdanum.</t>
  </si>
  <si>
    <t>https://www.fragrantica.com/perfume/Estee-Lauder/Modern-Muse-Le-Rouge-Gloss-38990.html</t>
  </si>
  <si>
    <t>Modern Muse Nuit Estée Lauderfor women</t>
  </si>
  <si>
    <t>1,153</t>
  </si>
  <si>
    <t>['vanilla', 'powdery', 'woody', 'amber', 'warm spicy', 'patchouli', 'aromatic', 'sweet', 'balsamic', 'floral']</t>
  </si>
  <si>
    <t>Modern Muse NuitbyEstée Lauderis a Amber Woody fragrance for women.Modern Muse Nuitwas launched in 2016. Top notes are Cassis and Mandarin Orange; middle notes are Chamomile, Heliotrope, Jasmine and Chinese Jasmine; base notes are Tonka Bean, Madagascar Vanilla, Patchouli, Sandalwood, Amber and Musk.</t>
  </si>
  <si>
    <t>https://www.fragrantica.com/perfume/Estee-Lauder/Modern-Muse-Nuit-40455.html</t>
  </si>
  <si>
    <t>Modern Muse Parfum Estée Lauderfor women</t>
  </si>
  <si>
    <t>['woody', 'white floral', 'floral', 'patchouli', 'amber', 'warm spicy', 'earthy', 'balsamic']</t>
  </si>
  <si>
    <t>Modern Muse ParfumbyEstée Lauderis a Floral Woody Musk fragrance for women.Modern Muse Parfumwas launched in 2015.</t>
  </si>
  <si>
    <t>https://www.fragrantica.com/perfume/Estee-Lauder/Modern-Muse-Parfum-32517.html</t>
  </si>
  <si>
    <t>Disney Pleasures Under the Sea Estée Lauderfor women</t>
  </si>
  <si>
    <t>['floral', 'fresh', 'white floral', 'rose', 'soft spicy']</t>
  </si>
  <si>
    <t>Disney Pleasures Under the SeabyEstée Lauderis a Floral Aquatic fragrance for women.Disney Pleasures Under the Seawas launched in 2020.</t>
  </si>
  <si>
    <t>https://www.fragrantica.com/perfume/Estee-Lauder/Disney-Pleasures-Under-the-Sea-68295.html</t>
  </si>
  <si>
    <t>Pleasures Estée Lauderfor women</t>
  </si>
  <si>
    <t>8,898</t>
  </si>
  <si>
    <t>['floral', 'white floral', 'fresh', 'green', 'rose', 'soft spicy', 'woody', 'powdery']</t>
  </si>
  <si>
    <t>PleasuresbyEstée Lauderis a Floral fragrance for women.Pleasureswas launched in 1995. Pleasures was created by Annie Buzantian and Alberto Morillas. Top notes are Green Notes, Freesia, Pink Pepper, Violet, Violet Leaf, Tuberose and Red Berries; middle notes are Lily-of-the-Valley, Peony, Lilac, Lily, Rose, Jasmine, Geranium and Karo Karounde; base notes are Musk, Cedar, Sandalwood and Patchouli.</t>
  </si>
  <si>
    <t>https://www.fragrantica.com/perfume/Estee-Lauder/Pleasures-536.html</t>
  </si>
  <si>
    <t>Pleasures Aqua Estée Lauderfor women</t>
  </si>
  <si>
    <t>['floral', 'fresh', 'aquatic', 'green', 'white floral', 'musky', 'woody']</t>
  </si>
  <si>
    <t>Pleasures AquabyEstée Lauderis a Floral Aquatic fragrance for women.Pleasures Aquawas launched in 2016. Top notes are Watery Notes, Green Leaves, Freesia and Honeysuckle; middle notes are Lilac, Peony and Jasmine; base notes are Woodsy Notes, Musk and Ambroxan.</t>
  </si>
  <si>
    <t>https://www.fragrantica.com/perfume/Estee-Lauder/Pleasures-Aqua-32616.html</t>
  </si>
  <si>
    <t>Pleasures Artist's Edition Estée Lauderfor women</t>
  </si>
  <si>
    <t>['white floral', 'floral', 'rose', 'fresh']</t>
  </si>
  <si>
    <t>Pleasures Artist's EditionbyEstée Lauderis a Floral Green fragrance for women.Pleasures Artist's Editionwas launched in 2006.</t>
  </si>
  <si>
    <t>https://www.fragrantica.com/perfume/Estee-Lauder/Pleasures-Artist-s-Edition-2543.html</t>
  </si>
  <si>
    <t>Pleasures Artist's Edition 2008 Estée Lauderfor women</t>
  </si>
  <si>
    <t>Pleasures Artist's Edition 2008byEstée Lauderis a Floral fragrance for women.Pleasures Artist's Edition 2008was launched in 2008.</t>
  </si>
  <si>
    <t>https://www.fragrantica.com/perfume/Estee-Lauder/Pleasures-Artist-s-Edition-2008-2573.html</t>
  </si>
  <si>
    <t>Pleasures Baie Rose Peony Splash Estée Lauderfor women</t>
  </si>
  <si>
    <t>['floral', 'fresh', 'soft spicy', 'green', 'leather', 'white floral', 'rose', 'animalic', 'musky', 'smoky']</t>
  </si>
  <si>
    <t>Pleasures Baie Rose Peony SplashbyEstée Lauderis a Floral fragrance for women.Pleasures Baie Rose Peony Splashwas launched in 2009.</t>
  </si>
  <si>
    <t>https://www.fragrantica.com/perfume/Estee-Lauder/Pleasures-Baie-Rose-Peony-Splash-5947.html</t>
  </si>
  <si>
    <t>Pleasures Bloom Estée Lauderfor women</t>
  </si>
  <si>
    <t>737</t>
  </si>
  <si>
    <t>['floral', 'rose', 'fresh', 'white floral', 'fruity', 'powdery', 'sweet', 'violet', 'citrus', 'musky']</t>
  </si>
  <si>
    <t>Pleasures BloombyEstée Lauderis a Floral Fruity fragrance for women. Top notes are Raspberry, Litchi, Violet and Grapefruit; middle notes are Peony, Rose, Lily and Jasmine; base notes are Musk, Vanille and Patchouli.</t>
  </si>
  <si>
    <t>https://www.fragrantica.com/perfume/Estee-Lauder/Pleasures-Bloom-9686.html</t>
  </si>
  <si>
    <t>Pleasures Delight Estée Lauderfor women</t>
  </si>
  <si>
    <t>['sweet', 'fruity', 'vanilla', 'patchouli', 'powdery', 'caramel', 'woody', 'floral', 'rose', 'balsamic']</t>
  </si>
  <si>
    <t>Pleasures DelightbyEstée Lauderis a Floral Fruity Gourmand fragrance for women.Pleasures Delightwas launched in 2007. Top notes are Strawberry, Pomegranate, Freesia and Green Notes; middle notes are Peony, Lily, Heliotrope and Lily-of-the-Valley; base notes are Marshmallow, Patchouli, Caramel, Vanilla, Sugar and Rose.</t>
  </si>
  <si>
    <t>https://www.fragrantica.com/perfume/Estee-Lauder/Pleasures-Delight-1988.html</t>
  </si>
  <si>
    <t>Pleasures Eau Fraiche Estée Lauderfor women</t>
  </si>
  <si>
    <t>['white floral', 'floral', 'fresh', 'soft spicy', 'rose']</t>
  </si>
  <si>
    <t>Pleasures Eau FraichebyEstée Lauderis a Floral fragrance for women.Pleasures Eau Fraichewas launched in 2012.</t>
  </si>
  <si>
    <t>https://www.fragrantica.com/perfume/Estee-Lauder/Pleasures-Eau-Fraiche-15756.html</t>
  </si>
  <si>
    <t>Pleasures Exotic Estée Lauderfor women</t>
  </si>
  <si>
    <t>['fruity', 'tropical', 'fresh', 'citrus', 'sweet', 'floral', 'woody', 'green', 'white floral']</t>
  </si>
  <si>
    <t>Pleasures ExoticbyEstée Lauderis a Floral Fruity fragrance for women. Top notes are Tropical Fruits, Mango, Pink Grapefruit, Peach, Lemongrass and Orange; middle notes are Litchi, Peony, Green Leaves, Hibiscus, Lily-of-the-Valley, Bamboo, Cassia and Orange Blossom; base notes are Sandalwood, Musk and Woody Notes.</t>
  </si>
  <si>
    <t>https://www.fragrantica.com/perfume/Estee-Lauder/Pleasures-Exotic-538.html</t>
  </si>
  <si>
    <t>Pleasures Exotic 2007 Estée Lauderfor women</t>
  </si>
  <si>
    <t>['citrus', 'tropical', 'fruity', 'woody', 'white floral', 'sweet', 'fresh']</t>
  </si>
  <si>
    <t>Pleasures Exotic 2007byEstée Lauderis a Citrus Aromatic fragrance for women.Pleasures Exotic 2007was launched in 2007.</t>
  </si>
  <si>
    <t>https://www.fragrantica.com/perfume/Estee-Lauder/Pleasures-Exotic-2007-2544.html</t>
  </si>
  <si>
    <t>Pleasures Florals Estée Lauderfor women</t>
  </si>
  <si>
    <t>['white floral', 'citrus', 'floral', 'woody', 'sweet', 'aromatic', 'musky', 'fruity', 'fresh spicy', 'balsamic']</t>
  </si>
  <si>
    <t>Pleasures FloralsbyEstée Lauderis a Floral Fruity fragrance for women.Pleasures Floralswas launched in 2015. Top notes are Tagetes, Mandarin Orange and Orange; middle notes are Jasmine, Jasmine Sambac, Honeysuckle and Water Lily; base notes are Musk, Amber, White Woods and Cedar.</t>
  </si>
  <si>
    <t>https://www.fragrantica.com/perfume/Estee-Lauder/Pleasures-Florals-29804.html</t>
  </si>
  <si>
    <t>Pleasures Flower Estée Lauderfor women</t>
  </si>
  <si>
    <t>['white floral', 'fresh', 'floral', 'rose', 'citrus', 'green', 'aromatic', 'amber', 'coconut']</t>
  </si>
  <si>
    <t>Pleasures FlowerbyEstée Lauderis a Floral Fruity fragrance for women.Pleasures Flowerwas launched in 2014. Top notes are Orange Blossom, Cassis, Bergamot and Lemon; middle notes are Jasmine, Lily-of-the-Valley, Rose, Peony and Coconut Nectar; base notes are Ambroxan, Incense and Vetiver.</t>
  </si>
  <si>
    <t>https://www.fragrantica.com/perfume/Estee-Lauder/Pleasures-Flower-24257.html</t>
  </si>
  <si>
    <t>Pleasures For Men Estée Lauderfor men</t>
  </si>
  <si>
    <t>['warm spicy', 'fresh spicy', 'aromatic', 'fresh', 'citrus', 'woody', 'aquatic', 'rose', 'lavender', 'green']</t>
  </si>
  <si>
    <t>Pleasures For MenbyEstée Lauderis a Aromatic Spicy fragrance for men.Pleasures For Menwas launched in 1997. Pleasures For Men was created by Pierre Wargnye, Carlos Benaim and Jean Claude Delville. Top notes are Nectarine, Grapefruit, Water Notes and Green Notes; middle notes are Lavender, Pepper, Rose, Geranium, Ginger, Pimento and Coriander; base notes are ebony tree, Oakmoss, Benzoin and Sandalwood.</t>
  </si>
  <si>
    <t>https://www.fragrantica.com/perfume/Estee-Lauder/Pleasures-For-Men-535.html</t>
  </si>
  <si>
    <t>Pleasures Gwyneth Paltrow Limited Edition Estée Lauderfor women</t>
  </si>
  <si>
    <t>['white floral', 'rose', 'floral', 'fresh']</t>
  </si>
  <si>
    <t>Pleasures Gwyneth Paltrow Limited EditionbyEstée Lauderis a Floral Green fragrance for women.Pleasures Gwyneth Paltrow Limited Editionwas launched in 2006.</t>
  </si>
  <si>
    <t>https://www.fragrantica.com/perfume/Estee-Lauder/Pleasures-Gwyneth-Paltrow-Limited-Edition-2545.html</t>
  </si>
  <si>
    <t>Pleasures Intense Estée Lauderfor women</t>
  </si>
  <si>
    <t>2,049</t>
  </si>
  <si>
    <t>['white floral', 'floral', 'fresh', 'rose', 'woody', 'soft spicy', 'fruity', 'sweet']</t>
  </si>
  <si>
    <t>Pleasures IntensebyEstée Lauderis a Floral fragrance for women.Pleasures Intensewas launched in 2002. Top notes are Green Lily, Peony, Black Currant, Ylang-Ylang and Cassis; middle notes are Lily, Jasmine, Tiare Flower and Moroccan Rose; base notes are Maple, Vanilla, Styrax and Benzoin.</t>
  </si>
  <si>
    <t>https://www.fragrantica.com/perfume/Estee-Lauder/Pleasures-Intense-539.html</t>
  </si>
  <si>
    <t>Pleasures Intense for Men Estée Lauderfor men</t>
  </si>
  <si>
    <t>['aromatic', 'green', 'fresh spicy', 'woody', 'citrus', 'fruity', 'powdery', 'violet', 'tropical', 'fresh']</t>
  </si>
  <si>
    <t>Pleasures Intense for MenbyEstée Lauderis a Woody Aromatic fragrance for men.Pleasures Intense for Menwas launched in 2005. The nose behind this fragrance is Maurice Roucel. Top notes are Kiwi, Grapefruit, Bergamot, Green Leaves and Basil; middle notes are Tomato Leaf, Violet Root, Violet and Celery; base notes are Vetiver, Cedar, Leather and Amber.</t>
  </si>
  <si>
    <t>https://www.fragrantica.com/perfume/Estee-Lauder/Pleasures-Intense-for-Men-2546.html</t>
  </si>
  <si>
    <t>Pleasures Jasmine Violet Splash Estée Lauderfor women</t>
  </si>
  <si>
    <t>['white floral', 'ozonic', 'aquatic', 'tuberose', 'floral', 'green']</t>
  </si>
  <si>
    <t>Pleasures Jasmine Violet SplashbyEstée Lauderis a Floral Green fragrance for women.Pleasures Jasmine Violet Splashwas launched in 2009.</t>
  </si>
  <si>
    <t>https://www.fragrantica.com/perfume/Estee-Lauder/Pleasures-Jasmine-Violet-Splash-5948.html</t>
  </si>
  <si>
    <t>Pleasures Pop Estée Lauderfor women</t>
  </si>
  <si>
    <t>['fruity', 'floral', 'white floral', 'rose', 'powdery', 'fresh', 'vanilla', 'soft spicy', 'sweet', 'woody']</t>
  </si>
  <si>
    <t>Pleasures PopbyEstée Lauderis a Floral Fruity fragrance for women.Pleasures Popwas launched in 2013. Top notes are Raspberry, Litchi, Black Currant, Freesia and Pink Grapefruit; middle notes are Lily, Pink Peony, Rose and Jasmine; base notes are Musk, Heliotrope, Cedar, Vanilla, Benzoin and Cashalox.</t>
  </si>
  <si>
    <t>https://www.fragrantica.com/perfume/Estee-Lauder/Pleasures-Pop-18365.html</t>
  </si>
  <si>
    <t>Pleasures Sandalwood Amber Splash Estée Lauderfor women</t>
  </si>
  <si>
    <t>['citrus', 'woody', 'fresh spicy', 'amber', 'warm spicy', 'powdery', 'leather', 'white floral', 'animalic', 'aromatic']</t>
  </si>
  <si>
    <t>Pleasures Sandalwood Amber SplashbyEstée Lauderis a Amber Woody fragrance for women.Pleasures Sandalwood Amber Splashwas launched in 2009.</t>
  </si>
  <si>
    <t>https://www.fragrantica.com/perfume/Estee-Lauder/Pleasures-Sandalwood-Amber-Splash-5949.html</t>
  </si>
  <si>
    <t>Pleasures Summer Bouquet Estée Lauderfor women</t>
  </si>
  <si>
    <t>['floral', 'white floral', 'woody', 'fresh', 'rose', 'powdery', 'fresh spicy', 'warm spicy', 'violet', 'fruity']</t>
  </si>
  <si>
    <t>Pleasures Summer BouquetbyEstée Lauderis a Floral Fruity fragrance for women.Pleasures Summer Bouquetwas launched in 2006. Top notes are Violet, Lily, Pepper, Tuberose and Freesia; middle notes are Peony, Lilac, Jasmine, Rose, Berry Fruits, Geranium and Lily-of-the-Valley; base notes are Cedar, Patchouli, Musk and Sandalwood.</t>
  </si>
  <si>
    <t>https://www.fragrantica.com/perfume/Estee-Lauder/Pleasures-Summer-Bouquet-45015.html</t>
  </si>
  <si>
    <t>Pleasures Summer Fun Estée Lauderfor women</t>
  </si>
  <si>
    <t>['floral', 'white floral', 'rose', 'fresh', 'violet', 'powdery']</t>
  </si>
  <si>
    <t>Pleasures Summer FunbyEstée Lauderis a Floral fragrance for women.Pleasures Summer Funwas launched in 2008.</t>
  </si>
  <si>
    <t>https://www.fragrantica.com/perfume/Estee-Lauder/Pleasures-Summer-Fun-2678.html</t>
  </si>
  <si>
    <t>Pleasures Summer Fun (2007) Estée Lauderfor women</t>
  </si>
  <si>
    <t>['floral', 'fresh', 'soft spicy', 'violet', 'white floral', 'rose', 'powdery']</t>
  </si>
  <si>
    <t>Pleasures Summer Fun (2007)byEstée Lauderis a Floral fragrance for women.Pleasures Summer Fun (2007)was launched in 2007.</t>
  </si>
  <si>
    <t>https://www.fragrantica.com/perfume/Estee-Lauder/Pleasures-Summer-Fun-2007-1224.html</t>
  </si>
  <si>
    <t>Amber Ylang Ylang Parfum Estée Lauderfor women</t>
  </si>
  <si>
    <t>['amber', 'warm spicy', 'woody', 'yellow floral', 'powdery', 'vanilla', 'rose', 'cinnamon', 'sweet', 'fresh spicy']</t>
  </si>
  <si>
    <t>Amber Ylang Ylang ParfumbyEstée Lauderis a Amber Floral fragrance for women.Amber Ylang Ylang Parfumwas launched in 2008. Top notes are Ylang-Ylang, Geranium and Bergamot; middle notes are Cinnamon, Incense and Bulgarian Rose; base notes are Amber, Vanilla and Sandalwood.</t>
  </si>
  <si>
    <t>https://www.fragrantica.com/perfume/Estee-Lauder/Amber-Ylang-Ylang-Parfum-33619.html</t>
  </si>
  <si>
    <t>Eau de Private Collection Estée Lauderfor women</t>
  </si>
  <si>
    <t>['white floral', 'citrus', 'woody', 'yellow floral', 'sweet', 'aromatic', 'patchouli', 'fresh', 'warm spicy']</t>
  </si>
  <si>
    <t>Eau de Private CollectionbyEstée Lauderis a Floral fragrance for women. Top notes are Citruses, Honeysuckle and Jasmine; middle notes are Orange Blossom, Ylang-Ylang and Coriander; base notes are Patchouli and Sandalwood.</t>
  </si>
  <si>
    <t>https://www.fragrantica.com/perfume/Estee-Lauder/Eau-de-Private-Collection-49212.html</t>
  </si>
  <si>
    <t>Jasmine White Moss Estée Lauderfor women</t>
  </si>
  <si>
    <t>['mossy', 'earthy', 'white floral', 'woody', 'green', 'aromatic', 'citrus', 'floral', 'powdery', 'fresh spicy']</t>
  </si>
  <si>
    <t>Jasmine White MossbyEstée Lauderis a Floral fragrance for women.Jasmine White Mosswas launched in 2009. Top notes are Galbanum, Bergamot and Black Currant; middle notes are Jasmine Sambac, Indian Jasmine, Violet, Ylang-Ylang, Orange Blossom and Orris Root; base notes are Moss, Vetiver and Patchouli.</t>
  </si>
  <si>
    <t>https://www.fragrantica.com/perfume/Estee-Lauder/Jasmine-White-Moss-33618.html</t>
  </si>
  <si>
    <t>Private Collection Estée Lauderfor women</t>
  </si>
  <si>
    <t>2,196</t>
  </si>
  <si>
    <t>['green', 'floral', 'herbal', 'yellow floral', 'fresh spicy', 'woody', 'aromatic', 'white floral', 'mossy', 'earthy']</t>
  </si>
  <si>
    <t>['Vincent Marcello']</t>
  </si>
  <si>
    <t>Private CollectionbyEstée Lauderis a Floral Green fragrance for women.Private Collectionwas launched in 1973. The nose behind this fragrance is Vincent Marcello. Top notes are Green Notes, Hiacynth, Lime (Linden Blossom), Bergamot, Orange Blossom and Lemon; middle notes are Chrysanthemum, Narcissus, Honeysuckle, Mignonette, Jasmine, Ylang-Ylang, Rose and Pear; base notes are Oakmoss, Coriander, Cedar, Patchouli, Sandalwood, Heliotrope, Amber and Musk.</t>
  </si>
  <si>
    <t>https://www.fragrantica.com/perfume/Estee-Lauder/Private-Collection-547.html</t>
  </si>
  <si>
    <t>Private Collection Amber Ylang Ylang Estée Lauderfor women</t>
  </si>
  <si>
    <t>1,015</t>
  </si>
  <si>
    <t>['amber', 'yellow floral', 'vanilla', 'woody', 'warm spicy', 'powdery', 'sweet', 'cinnamon', 'balsamic']</t>
  </si>
  <si>
    <t>Private Collection Amber Ylang YlangbyEstée Lauderis a Amber Floral fragrance for women.Private Collection Amber Ylang Ylangwas launched in 2008. Top notes are Ylang-Ylang, Geranium and Bergamot; middle notes are Cinnamon, Incense and Bulgarian Rose; base notes are Amber, Vanilla and Sandalwood.</t>
  </si>
  <si>
    <t>https://www.fragrantica.com/perfume/Estee-Lauder/Private-Collection-Amber-Ylang-Ylang-4742.html</t>
  </si>
  <si>
    <t>Private Collection Jasmin White Moss Estée Lauderfor women</t>
  </si>
  <si>
    <t>['white floral', 'earthy', 'woody', 'aromatic', 'mossy', 'citrus', 'green', 'floral', 'powdery', 'fresh spicy']</t>
  </si>
  <si>
    <t>Private Collection Jasmin White MossbyEstée Lauderis a Chypre Floral fragrance for women.Private Collection Jasmin White Mosswas launched in 2009. The nose behind this fragrance is Jean-Marc Chaillan. Top notes are Bergamot, Galbanum and Cassis; middle notes are Jasmine, African Orange Flower, Ylang-Ylang, Orris and Violet; base notes are Oakmoss, Vetiver and Patchouli.</t>
  </si>
  <si>
    <t>https://www.fragrantica.com/perfume/Estee-Lauder/Private-Collection-Jasmin-White-Moss-6066.html</t>
  </si>
  <si>
    <t>Private Collection Jasmin White Moss Parfum Estée Lauderfor women</t>
  </si>
  <si>
    <t>['woody', 'earthy', 'aromatic', 'citrus', 'white floral', 'green', 'powdery', 'floral', 'mossy', 'fresh spicy']</t>
  </si>
  <si>
    <t>Private Collection Jasmin White Moss ParfumbyEstée Lauderis a Floral fragrance for women.Private Collection Jasmin White Moss Parfumwas launched in 2009. The nose behind this fragrance is Jean-Marc Chaillan.</t>
  </si>
  <si>
    <t>https://www.fragrantica.com/perfume/Estee-Lauder/Private-Collection-Jasmin-White-Moss-Parfum-33767.html</t>
  </si>
  <si>
    <t>Private Collection Tuberose Gardenia Estée Lauderfor women</t>
  </si>
  <si>
    <t>2,179</t>
  </si>
  <si>
    <t>['white floral', 'tuberose', 'animalic', 'floral']</t>
  </si>
  <si>
    <t>Private Collection Tuberose GardeniabyEstée Lauderis a Floral fragrance for women.Private Collection Tuberose Gardeniawas launched in 2007. Top notes are Lilac, Neroli and Brazilian Rosewood; middle notes are Gardenia, Tuberose, Jasmine, Lily and Orange Blossom; base notes are Bourbon Vanilla and Carnation.</t>
  </si>
  <si>
    <t>https://www.fragrantica.com/perfume/Estee-Lauder/Private-Collection-Tuberose-Gardenia-1011.html</t>
  </si>
  <si>
    <t>Tuberose Gardenia Parfum Estée Lauderfor women</t>
  </si>
  <si>
    <t>['white floral', 'tuberose', 'animalic']</t>
  </si>
  <si>
    <t>Tuberose Gardenia ParfumbyEstée Lauderis a Floral fragrance for women.Tuberose Gardenia Parfumwas launched in 2007. Top notes are Palisander Rosewood, Neroli and Lilac; middle notes are Gardenia, Tuberose, Orange Blossom, Lily and Jasmine; base notes are Bourbon Vanilla and Carnation.</t>
  </si>
  <si>
    <t>https://www.fragrantica.com/perfume/Estee-Lauder/Tuberose-Gardenia-Parfum-33617.html</t>
  </si>
  <si>
    <t>Sensuous Estée Lauderfor women</t>
  </si>
  <si>
    <t>5,685</t>
  </si>
  <si>
    <t>['woody', 'honey', 'amber', 'warm spicy', 'powdery', 'fresh spicy', 'white floral', 'floral', 'sweet']</t>
  </si>
  <si>
    <t>SensuousbyEstée Lauderis a Amber Woody fragrance for women.Sensuouswas launched in 2008. The nose behind this fragrance is Annie Buzantian. Top notes are Lily, Jasmine and Magnolia; middle notes are Woodsy Notes, Amber and Ylang-Ylang; base notes are Sandalwood, White Honey, Pepper and Mandarin Orange.</t>
  </si>
  <si>
    <t>https://www.fragrantica.com/perfume/Estee-Lauder/Sensuous-2938.html</t>
  </si>
  <si>
    <t>Sensuous Eau de Toilette Estée Lauderfor women</t>
  </si>
  <si>
    <t>['woody', 'white floral', 'floral', 'honey', 'citrus', 'sweet', 'fresh spicy', 'yellow floral', 'warm spicy', 'amber']</t>
  </si>
  <si>
    <t>Sensuous Eau de ToilettebyEstée Lauderis a Amber Woody fragrance for women.Sensuous Eau de Toilettewas launched in 2011. The nose behind this fragrance is Annie Buzantian. Top notes are Jasmine, Ylang-Ylang, Magnolia and Lily; middle notes are Woodsy Notes and Amber; base notes are Sandalwood, White Honey, Pepper and Mandarin Orange.</t>
  </si>
  <si>
    <t>https://www.fragrantica.com/perfume/Estee-Lauder/Sensuous-Eau-de-Toilette-11850.html</t>
  </si>
  <si>
    <t>Sensuous Noir Estée Lauderfor women</t>
  </si>
  <si>
    <t>2,961</t>
  </si>
  <si>
    <t>['woody', 'warm spicy', 'amber', 'patchouli', 'vanilla', 'aromatic', 'balsamic', 'fresh spicy', 'honey', 'white floral']</t>
  </si>
  <si>
    <t>Sensuous NoirbyEstée Lauderis a Amber Woody fragrance for women.Sensuous Noirwas launched in 2010. The nose behind this fragrance is Annie Buzantian. Top notes are Spices, Pepper, Rose and Jasmine; middle notes are Pine, Patchouli, Guaiac Wood and Lily; base notes are Amber, Benzoin, Vanille and Honey.</t>
  </si>
  <si>
    <t>https://www.fragrantica.com/perfume/Estee-Lauder/Sensuous-Noir-9895.html</t>
  </si>
  <si>
    <t>Sensuous Nude Estée Lauderfor women</t>
  </si>
  <si>
    <t>3,191</t>
  </si>
  <si>
    <t>['woody', 'powdery', 'vanilla', 'coconut', 'sweet', 'musky', 'honey', 'fresh spicy', 'citrus', 'lactonic']</t>
  </si>
  <si>
    <t>Sensuous NudebyEstée Lauderis a Floral Woody Musk fragrance for women.Sensuous Nudewas launched in 2011. Top notes are Pink Pepper, Pepper, Bergamot and Mandarin Orange; middle notes are Coconut, Musk, White Honey, Jasmine and Lily-of-the-Valley; base notes are Sandalwood, Vanille, Musk, Woodsy Notes, Heliotrope and Amber.</t>
  </si>
  <si>
    <t>https://www.fragrantica.com/perfume/Estee-Lauder/Sensuous-Nude-12219.html</t>
  </si>
  <si>
    <t>Sensuous Nude Eau de Toilette Estée Lauderfor women</t>
  </si>
  <si>
    <t>['powdery', 'vanilla', 'woody', 'coconut', 'musky', 'sweet', 'citrus', 'white floral', 'floral', 'fresh spicy']</t>
  </si>
  <si>
    <t>Sensuous Nude Eau de ToilettebyEstée Lauderis a Floral Woody Musk fragrance for women.Sensuous Nude Eau de Toilettewas launched in 2012. Top notes are Mandarin Orange, Sicilian Bergamot, Pink Pepper and Black Pepper; middle notes are Coconut Milk, Musk, Honey, Jasmine and Lily-of-the-Valley; base notes are Heliotrope, Musk, Vanilla, Woody Notes, Sandalwood and Amber.</t>
  </si>
  <si>
    <t>https://www.fragrantica.com/perfume/Estee-Lauder/Sensuous-Nude-Eau-de-Toilette-38867.html</t>
  </si>
  <si>
    <t>Sensuous Parfum Estée Lauderfor women</t>
  </si>
  <si>
    <t>['woody', 'white floral', 'floral', 'amber', 'yellow floral', 'sweet', 'honey', 'citrus', 'powdery', 'warm spicy']</t>
  </si>
  <si>
    <t>Sensuous ParfumbyEstée Lauderis a Amber Woody fragrance for women.Sensuous Parfumwas launched in 2010. The nose behind this fragrance is Annie Buzantian. Top notes are Ylang-Ylang, Lily, Jasmine and Magnolia; middle notes are Amber and Woodsy Notes; base notes are Sandalwood, White Honey, Pepper and Mandarin Orange.</t>
  </si>
  <si>
    <t>https://www.fragrantica.com/perfume/Estee-Lauder/Sensuous-Parfum-11851.html</t>
  </si>
  <si>
    <t>Azuree Legacy Estée Lauderfor women</t>
  </si>
  <si>
    <t>['fresh spicy', 'aromatic', 'mossy', 'warm spicy', 'leather', 'citrus', 'herbal', 'earthy', 'animalic', 'woody']</t>
  </si>
  <si>
    <t>Azuree LegacybyEstée Lauderis a Woody Aromatic fragrance for women. This is a new fragrance.Azuree Legacywas launched in 2024. Azuree Legacy was created by Anne Flipo, Carlos Benaim and Bruno Jovanovic.</t>
  </si>
  <si>
    <t>https://www.fragrantica.com/perfume/Estee-Lauder/Azuree-Legacy-89812.html</t>
  </si>
  <si>
    <t>Estee Legacy Estée Lauderfor women</t>
  </si>
  <si>
    <t>['floral', 'yellow floral', 'white floral', 'musky', 'sweet', 'rose', 'warm spicy', 'woody', 'powdery', 'aromatic']</t>
  </si>
  <si>
    <t>Estee LegacybyEstée Lauderis a Floral Woody Musk fragrance for women. This is a new fragrance.Estee Legacywas launched in 2024. Estee Legacy was created by Anne Flipo, Carlos Benaim and Bruno Jovanovic.</t>
  </si>
  <si>
    <t>https://www.fragrantica.com/perfume/Estee-Lauder/Estee-Legacy-89817.html</t>
  </si>
  <si>
    <t>Knowing Legacy Estée Lauderfor women</t>
  </si>
  <si>
    <t>['woody', 'rose', 'earthy', 'powdery', 'patchouli', 'aromatic', 'warm spicy', 'iris', 'floral', 'fruity']</t>
  </si>
  <si>
    <t>Knowing LegacybyEstée Lauderis a Chypre Floral fragrance for women. This is a new fragrance.Knowing Legacywas launched in 2024. Knowing Legacy was created by Anne Flipo, Carlos Benaim and Bruno Jovanovic.</t>
  </si>
  <si>
    <t>https://www.fragrantica.com/perfume/Estee-Lauder/Knowing-Legacy-89816.html</t>
  </si>
  <si>
    <t>Private Collection Legacy Estée Lauderfor women</t>
  </si>
  <si>
    <t>['aromatic', 'green', 'fresh spicy', 'white floral', 'herbal', 'mossy', 'rose', 'anis', 'earthy', 'musky']</t>
  </si>
  <si>
    <t>Private Collection LegacybyEstée Lauderis a Chypre fragrance for women. This is a new fragrance.Private Collection Legacywas launched in 2024. Private Collection Legacy was created by Anne Flipo, Carlos Benaim and Bruno Jovanovic.</t>
  </si>
  <si>
    <t>https://www.fragrantica.com/perfume/Estee-Lauder/Private-Collection-Legacy-89814.html</t>
  </si>
  <si>
    <t>White Linen Legacy Estée Lauderfor women</t>
  </si>
  <si>
    <t>['aldehydic', 'woody', 'musky', 'fresh', 'rose', 'white floral', 'powdery', 'aromatic', 'soapy', 'floral']</t>
  </si>
  <si>
    <t>White Linen LegacybyEstée Lauderis a Floral Aldehyde fragrance for women. This is a new fragrance.White Linen Legacywas launched in 2024. White Linen Legacy was created by Anne Flipo, Carlos Benaim and Bruno Jovanovic.</t>
  </si>
  <si>
    <t>https://www.fragrantica.com/perfume/Estee-Lauder/White-Linen-Legacy-89815.html</t>
  </si>
  <si>
    <t>Pure White Linen Estée Lauderfor women</t>
  </si>
  <si>
    <t>2,190</t>
  </si>
  <si>
    <t>['white floral', 'floral', 'green', 'fruity', 'citrus', 'woody']</t>
  </si>
  <si>
    <t>['Sophie Labbé', 'Yves Cassar']</t>
  </si>
  <si>
    <t>Pure White LinenbyEstée Lauderis a Floral Aldehyde fragrance for women.Pure White Linenwas launched in 2006. Pure White Linen was created by Sophie Labbe and Yves Cassar. Top notes are Green Notes, Grapefruit, Freesia, Apple, Pear, Italian Mandarin and Raspberry; middle notes are Red Tulip, Honeysuckle, Jasmine, Gardenia, Tuberose and Rose; base notes are Cedar, White Heliotrope and Patchouli.</t>
  </si>
  <si>
    <t>https://www.fragrantica.com/perfume/Estee-Lauder/Pure-White-Linen-540.html</t>
  </si>
  <si>
    <t>Pure White Linen Light Breeze Estée Lauderfor women</t>
  </si>
  <si>
    <t>971</t>
  </si>
  <si>
    <t>['citrus', 'floral', 'sweet', 'yellow floral', 'fresh spicy', 'green', 'honey', 'woody', 'aromatic']</t>
  </si>
  <si>
    <t>Pure White Linen Light BreezebyEstée Lauderis a Floral Fruity fragrance for women.Pure White Linen Light Breezewas launched in 2007. Top notes are White Grapefruit, Tea, Bergamot, Orange and Kumquat; middle notes are Lime Blossom, Osmanthus, Yellow Freesia, Neroli and Rose; base notes are Black locust Honey, Teak Wood and Cedar.</t>
  </si>
  <si>
    <t>https://www.fragrantica.com/perfume/Estee-Lauder/Pure-White-Linen-Light-Breeze-2272.html</t>
  </si>
  <si>
    <t>Pure White Linen Limited Edition Estée Lauderfor women</t>
  </si>
  <si>
    <t>['white floral', 'floral', 'woody', 'fruity', 'patchouli', 'rose', 'green', 'sweet', 'warm spicy', 'powdery']</t>
  </si>
  <si>
    <t>Pure White Linen Limited EditionbyEstée Lauderis a fragrance for women.Pure White Linen Limited Editionwas launched in 2009. Top notes are Raspberry, Freesia, Mandarin Orange and Green Notes; middle notes are Gardenia, Honeysuckle, Tincture of Rose and pink tulip; base notes are Patchouli, Virginia Cedar and Heliotrope.</t>
  </si>
  <si>
    <t>https://www.fragrantica.com/perfume/Estee-Lauder/Pure-White-Linen-Limited-Edition-7788.html</t>
  </si>
  <si>
    <t>Pure White Linen Pink Coral Estée Lauderfor women</t>
  </si>
  <si>
    <t>['floral', 'fresh', 'powdery', 'soft spicy', 'vanilla', 'fruity']</t>
  </si>
  <si>
    <t>['Christophe Laudamiel']</t>
  </si>
  <si>
    <t>Pure White Linen Pink CoralbyEstée Lauderis a Floral fragrance for women.Pure White Linen Pink Coralwas launched in 2009. The nose behind this fragrance is Christophe Laudamiel. Top notes are Apple Blossom and Pink Pepper; middle notes are Cherry Blossom, Peony and Jasmine; base notes are Heliotrope, Sandalwood and Vanilla.</t>
  </si>
  <si>
    <t>https://www.fragrantica.com/perfume/Estee-Lauder/Pure-White-Linen-Pink-Coral-5595.html</t>
  </si>
  <si>
    <t>Pure White Linen Summer Fun Estée Lauderfor women</t>
  </si>
  <si>
    <t>['floral', 'fruity', 'fresh', 'powdery', 'sweet', 'white floral', 'green', 'citrus', 'vanilla', 'woody']</t>
  </si>
  <si>
    <t>Pure White Linen Summer FunbyEstée Lauderis a Floral Fruity fragrance for women.Pure White Linen Summer Funwas launched in 2008.</t>
  </si>
  <si>
    <t>https://www.fragrantica.com/perfume/Estee-Lauder/Pure-White-Linen-Summer-Fun-2677.html</t>
  </si>
  <si>
    <t>White Linen Estée Lauderfor women</t>
  </si>
  <si>
    <t>3,425</t>
  </si>
  <si>
    <t>['floral', 'fresh', 'woody', 'aldehydic', 'earthy', 'powdery', 'white floral', 'green', 'iris', 'aromatic']</t>
  </si>
  <si>
    <t>White LinenbyEstée Lauderis a Floral Aldehyde fragrance for women.White Linenwas launched in 1978. The nose behind this fragrance is Sophia Grojsman. Top notes are Aldehydes, Lemon and Peach; middle notes are Hyacinth, Carnation, Lily-of-the-Valley, Rose, Lilac, Iris, Jasmine, Orris, Violet, Ylang-Ylang and Orchid; base notes are Oakmoss, Vetiver, Cedar, Sandalwood, Benzoin, Honey, Amber and Tonka Bean.</t>
  </si>
  <si>
    <t>https://www.fragrantica.com/perfume/Estee-Lauder/White-Linen-542.html</t>
  </si>
  <si>
    <t>White Linen Breeze Estée Lauderfor women</t>
  </si>
  <si>
    <t>['fruity', 'green', 'floral', 'white floral', 'woody', 'powdery', 'sweet', 'musky', 'aromatic', 'lactonic']</t>
  </si>
  <si>
    <t>White Linen BreezebyEstée Lauderis a Floral Aldehyde fragrance for women. Top notes are Green Notes, Apricot, Peach, Plum and Bergamot; middle notes are Lily-of-the-Valley, Jasmine and Rose; base notes are Osmanthus, Musk, Vetiver, Cedar and Amber.</t>
  </si>
  <si>
    <t>https://www.fragrantica.com/perfume/Estee-Lauder/White-Linen-Breeze-543.html</t>
  </si>
  <si>
    <t>White Linen Parfum Estée Lauderfor women</t>
  </si>
  <si>
    <t>['floral', 'woody', 'powdery', 'fresh', 'earthy', 'amber', 'iris', 'sweet', 'violet', 'white floral']</t>
  </si>
  <si>
    <t>White Linen ParfumbyEstée Lauderis a Floral fragrance for women.White Linen Parfumwas launched in 1978. The nose behind this fragrance is Sophia Grojsman. Top notes are Aldehydes, Peach and Lemon; middle notes are Iris, Lilac, Violet, Ylang-Ylang, Lily-of-the-Valley, Carnation, Hyacinth, Orchid, Orris, Rose and Jasmine; base notes are Honey, Oakmoss, Amber, Cedar, Vetiver, Benzoin, Tonka Bean and Sandalwood.</t>
  </si>
  <si>
    <t>https://www.fragrantica.com/perfume/Estee-Lauder/White-Linen-Parfum-41858.html</t>
  </si>
  <si>
    <t>Youth-Dew Estée Lauderfor women</t>
  </si>
  <si>
    <t>5,257</t>
  </si>
  <si>
    <t>['warm spicy', 'amber', 'balsamic', 'woody', 'powdery', 'earthy', 'smoky', 'cinnamon', 'sweet']</t>
  </si>
  <si>
    <t>['Josephine Catapano']</t>
  </si>
  <si>
    <t>Youth-DewbyEstée Lauderis a Amber Spicy fragrance for women.Youth-Dewwas launched in 1953. The nose behind this fragrance is Josephine Catapano. Top notes are Spices, Aldehydes, Narcissus, Lavender, Orange, Peach, Coca-Cola and Bergamot; middle notes are Spicy Notes, Cloves, Cinnamon, Rose, Ylang-Ylang, Jasmine, Lily-of-the-Valley, Cassia and Orchid; base notes are Incense, Tolu Balsam, Peru Balsam, Oakmoss, Patchouli, Amber, Vetiver, Vanilla and Musk.</t>
  </si>
  <si>
    <t>https://www.fragrantica.com/perfume/Estee-Lauder/Youth-Dew-555.html</t>
  </si>
  <si>
    <t>Youth-Dew Amber Nude Estée Lauderfor women</t>
  </si>
  <si>
    <t>['warm spicy', 'woody', 'floral', 'amber', 'cinnamon', 'aromatic', 'patchouli', 'powdery']</t>
  </si>
  <si>
    <t>Youth-Dew Amber NudebyEstée Lauderis a Amber Vanilla fragrance for women. The nose behind this fragrance is Christophe Laudamiel. Top notes are Cinnamon, Ginger, Tea, Magnolia and Grapefruit; middle notes are Carnation, Ylang-Ylang, Black Rose and Jasmine; base notes are Amber, Sandalwood, Patchouli and Vetiver.</t>
  </si>
  <si>
    <t>https://www.fragrantica.com/perfume/Estee-Lauder/Youth-Dew-Amber-Nude-556.html</t>
  </si>
  <si>
    <t>Youth-Dew Limited Edition Estée Lauderfor women</t>
  </si>
  <si>
    <t>['white floral', 'earthy', 'woody', 'warm spicy', 'aromatic', 'green', 'mossy', 'rose', 'patchouli', 'lavender']</t>
  </si>
  <si>
    <t>Youth-Dew Limited EditionbyEstée Lauderis a Amber Spicy fragrance for women.Youth-Dew Limited Editionwas launched in 2013. Top notes are Rose, Narcissus and Lavender; middle notes are Spices, Lily-of-the-Valley and Jasmine; base notes are Moss, Vetiver and Patchouli.</t>
  </si>
  <si>
    <t>https://www.fragrantica.com/perfume/Estee-Lauder/Youth-Dew-Limited-Edition-17435.html</t>
  </si>
  <si>
    <t>Antiheros Etat Libre d'Orangefor women and men</t>
  </si>
  <si>
    <t>['lavender', 'woody', 'aromatic', 'musky', 'fresh spicy', 'powdery', 'herbal']</t>
  </si>
  <si>
    <t>AntiherosbyEtat Libre d'Orangeis a Woody Aromatic fragrance for women and men.Antiheroswas launched in 2006. The nose behind this fragrance is Antoine Maisondieu.</t>
  </si>
  <si>
    <t>https://www.fragrantica.com/perfume/Etat-Libre-d-Orange/Antiheros-4508.html</t>
  </si>
  <si>
    <t>Archives 69 Etat Libre d'Orangefor women and men</t>
  </si>
  <si>
    <t>1,699</t>
  </si>
  <si>
    <t>['warm spicy', 'camphor', 'amber', 'sweet', 'fruity', 'musky', 'balsamic', 'smoky', 'soft spicy', 'powdery']</t>
  </si>
  <si>
    <t>Archives 69byEtat Libre d'Orangeis a Amber Spicy fragrance for women and men.Archives 69was launched in 2011. The nose behind this fragrance is Christine Nagel. Top notes are Pink Pepper, Paprika and Mandarin Orange; middle notes are Incense, Plum and Orchid; base notes are Camphor, Musk, Benzoin and Patchouli.</t>
  </si>
  <si>
    <t>https://www.fragrantica.com/perfume/Etat-Libre-d-Orange/Archives-69-11411.html</t>
  </si>
  <si>
    <t>Attaquer le Soleil Marquis de Sade Etat Libre d'Orangefor women and men</t>
  </si>
  <si>
    <t>['amber', 'musky', 'woody']</t>
  </si>
  <si>
    <t>Attaquer le Soleil Marquis de SadebyEtat Libre d'Orangeis a fragrance for women and men.Attaquer le Soleil Marquis de Sadewas launched in 2016. The nose behind this fragrance is Quentin Bisch.</t>
  </si>
  <si>
    <t>https://www.fragrantica.com/perfume/Etat-Libre-d-Orange/Attaquer-le-Soleil-Marquis-de-Sade-41104.html</t>
  </si>
  <si>
    <t>Bendelirious Etat Libre d'Orangefor women and men</t>
  </si>
  <si>
    <t>['iris', 'sweet', 'powdery', 'cherry', 'leather', 'earthy', 'Champagne', 'citrus', 'aldehydic', 'ozonic']</t>
  </si>
  <si>
    <t>BendeliriousbyEtat Libre d'Orangeis a Floral Fruity fragrance for women and men.Bendeliriouswas launched in 2008. The nose behind this fragrance is Antoine Lie. Top notes are Cherry, Champagne, Sweet Notes and Grapefruit; middle notes are Iris, Orris Root and Violet Leaf; base notes are Leather, Tonka Bean, Musk and Vetiver.</t>
  </si>
  <si>
    <t>https://www.fragrantica.com/perfume/Etat-Libre-d-Orange/Bendelirious-4511.html</t>
  </si>
  <si>
    <t>Bijou Romantique Etat Libre d'Orangefor women</t>
  </si>
  <si>
    <t>['vanilla', 'amber', 'aromatic', 'sweet', 'powdery', 'woody', 'soft spicy', 'iris', 'yellow floral', 'citrus']</t>
  </si>
  <si>
    <t>Bijou RomantiquebyEtat Libre d'Orangeis a Amber Floral fragrance for women.Bijou Romantiquewas launched in 2012. The nose behind this fragrance is Mathilde Bijaoui. Top notes are Ylang-Ylang, Pink Pepper, Bergamot and Lemon; middle notes are Iris, Clary Sage and Coconut; base notes are Benzoin, Vanilla and Vetiver.</t>
  </si>
  <si>
    <t>https://www.fragrantica.com/perfume/Etat-Libre-d-Orange/Bijou-Romantique-14559.html</t>
  </si>
  <si>
    <t>Charogne Etat Libre d'Orangefor women and men</t>
  </si>
  <si>
    <t>['white floral', 'amber', 'warm spicy', 'vanilla', 'leather', 'soft spicy', 'musky', 'smoky', 'animalic', 'floral']</t>
  </si>
  <si>
    <t>CharognebyEtat Libre d'Orangeis a Leather fragrance for women and men.Charognewas launched in 2008. The nose behind this fragrance is Shyamala Maisondieu.</t>
  </si>
  <si>
    <t>https://www.fragrantica.com/perfume/Etat-Libre-d-Orange/Charogne-4512.html</t>
  </si>
  <si>
    <t>Clean Suede Etat Libre d'Orangefor women and men</t>
  </si>
  <si>
    <t>['leather', 'vanilla', 'aldehydic', 'woody', 'powdery', 'musky', 'fresh', 'aromatic', 'smoky', 'citrus']</t>
  </si>
  <si>
    <t>Clean SuedebyEtat Libre d'Orangeis a Leather fragrance for women and men. This is a new fragrance.Clean Suedewas launched in 2023. Top notes are Aldehydes and Lemon; middle notes are Birch, Pine and Pepper; base notes are Suede and Vanilla.</t>
  </si>
  <si>
    <t>https://www.fragrantica.com/perfume/Etat-Libre-d-Orange/Clean-Suede-82999.html</t>
  </si>
  <si>
    <t>Cologne Etat Libre d'Orangefor women and men</t>
  </si>
  <si>
    <t>697</t>
  </si>
  <si>
    <t>['citrus', 'white floral', 'green', 'fresh spicy', 'musky']</t>
  </si>
  <si>
    <t>ColognebyEtat Libre d'Orangeis a Citrus Aromatic fragrance for women and men.Colognewas launched in 2014. Top notes are Bergamot, Blood Orange and Green Notes; middle notes are Orange Blossom and Jasmine; base notes are Musk and Leather.</t>
  </si>
  <si>
    <t>https://www.fragrantica.com/perfume/Etat-Libre-d-Orange/Cologne-24682.html</t>
  </si>
  <si>
    <t>Dangerous Complicity Etat Libre d'Orangefor women and men</t>
  </si>
  <si>
    <t>['woody', 'rum', 'warm spicy', 'leather', 'coconut', 'floral', 'sweet', 'fruity', 'yellow floral', 'balsamic']</t>
  </si>
  <si>
    <t>Dangerous ComplicitybyEtat Libre d'Orangeis a Aromatic fragrance for women and men.Dangerous Complicitywas launched in 2012. The nose behind this fragrance is Violaine Collas.</t>
  </si>
  <si>
    <t>https://www.fragrantica.com/perfume/Etat-Libre-d-Orange/Dangerous-Complicity-15947.html</t>
  </si>
  <si>
    <t>Delicious Closet Queen Etat Libre d'Orangefor men</t>
  </si>
  <si>
    <t>282</t>
  </si>
  <si>
    <t>['woody', 'amber', 'aromatic', 'sweet', 'rose', 'leather', 'warm spicy', 'fruity', 'earthy', 'powdery']</t>
  </si>
  <si>
    <t>Delicious Closet QueenbyEtat Libre d'Orangeis a Woody Floral Musk fragrance for men.Delicious Closet Queenwas launched in 2007. The nose behind this fragrance is Nathalie Feisthauer.</t>
  </si>
  <si>
    <t>https://www.fragrantica.com/perfume/Etat-Libre-d-Orange/Delicious-Closet-Queen-4513.html</t>
  </si>
  <si>
    <t>Divin'Enfant Etat Libre d'Orangefor women and men</t>
  </si>
  <si>
    <t>2,141</t>
  </si>
  <si>
    <t>['sweet', 'powdery', 'tobacco', 'white floral', 'leather', 'animalic', 'coffee', 'musky', 'amber', 'citrus']</t>
  </si>
  <si>
    <t>Divin'EnfantbyEtat Libre d'Orangeis a Leather fragrance for women and men.Divin'Enfantwas launched in 2006. The nose behind this fragrance is Antoine Lie.</t>
  </si>
  <si>
    <t>https://www.fragrantica.com/perfume/Etat-Libre-d-Orange/Divin-Enfant-4514.html</t>
  </si>
  <si>
    <t>Don't Get Me Wrong Baby Etat Libre d'Orangefor women</t>
  </si>
  <si>
    <t>['white floral', 'fresh', 'sweet']</t>
  </si>
  <si>
    <t>Don't Get Me Wrong BabybyEtat Libre d'Orangeis a Amber Floral fragrance for women.Don't Get Me Wrong Babywas launched in 2007. The nose behind this fragrance is Antoine Maisondieu.</t>
  </si>
  <si>
    <t>https://www.fragrantica.com/perfume/Etat-Libre-d-Orange/Don-t-Get-Me-Wrong-Baby-4515.html</t>
  </si>
  <si>
    <t>Don't Get Me Wrong Baby, YES I DO Etat Libre d'Orangefor women</t>
  </si>
  <si>
    <t>['white floral', 'fresh', 'sweet', 'powdery', 'aldehydic', 'soapy', 'musky', 'green']</t>
  </si>
  <si>
    <t>Don't Get Me Wrong Baby, YES I DObyEtat Libre d'Orangeis a Chypre Floral fragrance for women.Don't Get Me Wrong Baby, YES I DOwas launched in 2016.</t>
  </si>
  <si>
    <t>https://www.fragrantica.com/perfume/Etat-Libre-d-Orange/Don-t-Get-Me-Wrong-Baby-YES-I-DO-41116.html</t>
  </si>
  <si>
    <t>Eau de Protection Etat Libre d'Orangefor women and men</t>
  </si>
  <si>
    <t>['rose', 'warm spicy', 'citrus', 'patchouli', 'fresh spicy', 'floral', 'woody', 'vanilla', 'fresh', 'amber']</t>
  </si>
  <si>
    <t>['Antoine Lie', 'Antoine Maisondieu']</t>
  </si>
  <si>
    <t>Eau de ProtectionbyEtat Libre d'Orangeis a Floral fragrance for women and men.Eau de Protectionwas launched in 2007. Eau de Protection was created by Antoine Lie and Antoine Maisondieu. Top notes are Bitter Orange, Ginger and Black Pepper; middle notes are Turkish Rose, Jasmine and Heliotrope; base notes are Patchouli, Benzoin and Tonka Bean.</t>
  </si>
  <si>
    <t>https://www.fragrantica.com/perfume/Etat-Libre-d-Orange/Eau-de-Protection-79013.html</t>
  </si>
  <si>
    <t>Eloge du Traitre Etat Libre d'Orangefor women and men</t>
  </si>
  <si>
    <t>['aromatic', 'fresh spicy', 'herbal', 'woody', 'warm spicy', 'patchouli', 'conifer', 'leather', 'camphor']</t>
  </si>
  <si>
    <t>Eloge du TraitrebyEtat Libre d'Orangeis a Woody Aromatic fragrance for women and men.Eloge du Traitrewas launched in 2006. The nose behind this fragrance is Antoine Maisondieu.</t>
  </si>
  <si>
    <t>https://www.fragrantica.com/perfume/Etat-Libre-d-Orange/Eloge-du-Traitre-4516.html</t>
  </si>
  <si>
    <t>Encens et Bubblegum Etat Libre d'Orangefor women</t>
  </si>
  <si>
    <t>['fruity', 'sweet', 'amber', 'smoky', 'vanilla', 'balsamic', 'powdery', 'warm spicy']</t>
  </si>
  <si>
    <t>Encens et BubblegumbyEtat Libre d'Orangeis a Amber Floral fragrance for women.Encens et Bubblegumwas launched in 2006. The nose behind this fragrance is Antoine Maisondieu.</t>
  </si>
  <si>
    <t>https://www.fragrantica.com/perfume/Etat-Libre-d-Orange/Encens-et-Bubblegum-4517.html</t>
  </si>
  <si>
    <t>Exit The King Etat Libre d'Orangefor women and men</t>
  </si>
  <si>
    <t>1,360</t>
  </si>
  <si>
    <t>['soapy', 'white floral', 'mossy', 'rose', 'aldehydic', 'earthy', 'fresh', 'musky', 'woody', 'patchouli']</t>
  </si>
  <si>
    <t>['Cecile Matton', 'Ralf Schwieger']</t>
  </si>
  <si>
    <t>Exit The KingbyEtat Libre d'Orangeis a Chypre Floral fragrance for women and men.Exit The Kingwas launched in 2020. Exit The King was created by Cecile Matton and Ralf Schwieger. Top notes are Soap, Aldehydes, Musk, Pink Pepper and Timur; middle notes are Rose, Jasmine and Lily-of-the-Valley; base notes are Moss, Patchouli, Ambroxan and Sandalwood.</t>
  </si>
  <si>
    <t>https://www.fragrantica.com/perfume/Etat-Libre-d-Orange/Exit-The-King-62701.html</t>
  </si>
  <si>
    <t>Fat Electrician Semi-Modern Vetiver Etat Libre d'Orangefor men</t>
  </si>
  <si>
    <t>2,678</t>
  </si>
  <si>
    <t>['sweet', 'woody', 'vanilla', 'aromatic', 'nutty', 'amber', 'earthy', 'green', 'balsamic', 'lactonic']</t>
  </si>
  <si>
    <t>Fat Electrician Semi-Modern VetiverbyEtat Libre d'Orangeis a Amber Woody fragrance for men.Fat Electrician Semi-Modern Vetiverwas launched in 2009. The nose behind this fragrance is Antoine Maisondieu.</t>
  </si>
  <si>
    <t>https://www.fragrantica.com/perfume/Etat-Libre-d-Orange/Fat-Electrician-Semi-Modern-Vetiver-7139.html</t>
  </si>
  <si>
    <t>Fils de Dieu du riz et des agrumes Etat Libre d'Orangefor women and men</t>
  </si>
  <si>
    <t>1,224</t>
  </si>
  <si>
    <t>['warm spicy', 'aromatic', 'citrus', 'sweet', 'coconut', 'lactonic', 'savory', 'green', 'amber', 'vanilla']</t>
  </si>
  <si>
    <t>Fils de Dieu du riz et des agrumesbyEtat Libre d'Orangeis a Amber Spicy fragrance for women and men.Fils de Dieu du riz et des agrumeswas launched in 2012. The nose behind this fragrance is Ralf Schwieger. Top notes are Lime, Ginger flower, Coriander and Shiso; middle notes are Rice, Coconut, Cardamom, Cinnamon, Jasmine and May Rose; base notes are Tonka Bean, Musk, Amber, Vetiver, Leather and Castoreum.</t>
  </si>
  <si>
    <t>https://www.fragrantica.com/perfume/Etat-Libre-d-Orange/Fils-de-Dieu-du-riz-et-des-agrumes-14560.html</t>
  </si>
  <si>
    <t>Frustration Etat Libre d'Orangefor women and men</t>
  </si>
  <si>
    <t>['vanilla', 'woody', 'warm spicy', 'balsamic', 'amber', 'rum', 'nutty', 'cinnamon', 'aromatic', 'sweet']</t>
  </si>
  <si>
    <t>FrustrationbyEtat Libre d'Orangeis a fragrance for women and men. This is a new fragrance.Frustrationwas launched in 2022. Top notes are Rum, Cinnamon and Cumin; middle notes are Vanilla, Vanilla Absolute and Labdanum; base notes are Chestnut, Bourbon Vetiver and Guaiacol.</t>
  </si>
  <si>
    <t>https://www.fragrantica.com/perfume/Etat-Libre-d-Orange/Frustration-71611.html</t>
  </si>
  <si>
    <t>Hermann à mes Côtés me Paraissait une Ombre Etat Libre d'Orangefor women and men</t>
  </si>
  <si>
    <t>2,266</t>
  </si>
  <si>
    <t>['amber', 'rose', 'aquatic', 'earthy', 'patchouli', 'woody', 'musky', 'ozonic', 'warm spicy', 'floral']</t>
  </si>
  <si>
    <t>Hermann à mes Côtés me Paraissait une OmbrebyEtat Libre d'Orangeis a Woody Aromatic fragrance for women and men.Hermann à mes Côtés me Paraissait une Ombrewas launched in 2015. The nose behind this fragrance is Quentin Bisch. Top notes are Pepperwood™, Galbanum and Black Currant; middle notes are Geosmin, Rose Oil and Olibanum; base notes are Ambroxan, Patchouli, Calypsone and Vetiver.</t>
  </si>
  <si>
    <t>https://www.fragrantica.com/perfume/Etat-Libre-d-Orange/Hermann-a-mes-Cotes-me-Paraissait-une-Ombre-34730.html</t>
  </si>
  <si>
    <t>I am Trash - Les Fleurs du Déchet Etat Libre d'Orangefor women and men</t>
  </si>
  <si>
    <t>1,863</t>
  </si>
  <si>
    <t>['woody', 'fruity', 'fresh', 'musky', 'green', 'amber', 'rose', 'oud']</t>
  </si>
  <si>
    <t>I am Trash - Les Fleurs du DéchetbyEtat Libre d'Orangeis a Amber Floral fragrance for women and men.I am Trash - Les Fleurs du Déchetwas launched in 2018. The nose behind this fragrance is Daniela (Roche) Andrier.</t>
  </si>
  <si>
    <t>https://www.fragrantica.com/perfume/Etat-Libre-d-Orange/I-am-Trash-Les-Fleurs-du-Dechet-50009.html</t>
  </si>
  <si>
    <t>Jasmin et Cigarette Etat Libre d'Orangefor women</t>
  </si>
  <si>
    <t>2,749</t>
  </si>
  <si>
    <t>['white floral', 'tobacco', 'sweet', 'green', 'fresh spicy', 'fruity', 'powdery', 'musky', 'herbal']</t>
  </si>
  <si>
    <t>Jasmin et CigarettebyEtat Libre d'Orangeis a Woody Floral Musk fragrance for women.Jasmin et Cigarettewas launched in 2006. The nose behind this fragrance is Antoine Maisondieu.</t>
  </si>
  <si>
    <t>https://www.fragrantica.com/perfume/Etat-Libre-d-Orange/Jasmin-et-Cigarette-4518.html</t>
  </si>
  <si>
    <t>Je Suis un Homme Etat Libre d'Orangefor men</t>
  </si>
  <si>
    <t>['citrus', 'leather', 'warm spicy', 'woody', 'aromatic', 'smoky', 'fresh spicy', 'animalic']</t>
  </si>
  <si>
    <t>Je Suis un HommebyEtat Libre d'Orangeis a Citrus Aromatic fragrance for men.Je Suis un Hommewas launched in 2006. The nose behind this fragrance is Antoine Lie.</t>
  </si>
  <si>
    <t>https://www.fragrantica.com/perfume/Etat-Libre-d-Orange/Je-Suis-un-Homme-4519.html</t>
  </si>
  <si>
    <t>Josephine Baker Etat Libre d'Orangefor women</t>
  </si>
  <si>
    <t>['citrus', 'warm spicy', 'sweet', 'woody', 'amber', 'fresh spicy', 'Champagne', 'aromatic', 'aldehydic', 'white floral']</t>
  </si>
  <si>
    <t>Josephine BakerbyEtat Libre d'Orangeis a Amber Spicy fragrance for women.Josephine Bakerwas launched in 2010. The nose behind this fragrance is Cecile Matton.</t>
  </si>
  <si>
    <t>https://www.fragrantica.com/perfume/Etat-Libre-d-Orange/Josephine-Baker-11047.html</t>
  </si>
  <si>
    <t>La Fin Du Monde Etat Libre d'Orangefor women and men</t>
  </si>
  <si>
    <t>1,848</t>
  </si>
  <si>
    <t>['powdery', 'smoky', 'iris', 'aromatic', 'woody', 'musky', 'lactonic', 'earthy', 'fresh spicy', 'violet']</t>
  </si>
  <si>
    <t>La Fin Du MondebyEtat Libre d'Orangeis a Woody Aromatic fragrance for women and men.La Fin Du Mondewas launched in 2013. The nose behind this fragrance is Quentin Bisch.</t>
  </si>
  <si>
    <t>https://www.fragrantica.com/perfume/Etat-Libre-d-Orange/La-Fin-Du-Monde-20448.html</t>
  </si>
  <si>
    <t>Malaise of the 1970's Etat Libre d'Orangefor women and men</t>
  </si>
  <si>
    <t>['citrus', 'fresh', 'fresh spicy', 'aldehydic', 'leather', 'warm spicy', 'patchouli', 'fruity']</t>
  </si>
  <si>
    <t>Malaise of the 1970'sbyEtat Libre d'Orangeis a Leather fragrance for women and men.Malaise of the 1970'swas launched in 2012.</t>
  </si>
  <si>
    <t>https://www.fragrantica.com/perfume/Etat-Libre-d-Orange/Malaise-of-the-1970-s-15010.html</t>
  </si>
  <si>
    <t>Noel au Balcon Etat Libre d'Orangefor women</t>
  </si>
  <si>
    <t>['warm spicy', 'sweet', 'honey', 'cinnamon', 'citrus', 'white floral', 'floral', 'fruity', 'powdery', 'vanilla']</t>
  </si>
  <si>
    <t>Noel au BalconbyEtat Libre d'Orangeis a Amber fragrance for women.Noel au Balconwas launched in 2007. The nose behind this fragrance is Antoine Maisondieu. Top notes are Honey, Apricot and Mandarin Orange; middle notes are Cinnamon, Orange Blossom and Chili Pepper; base notes are Vanilla, Caraway, Black Clover, Labdanum, Patchouli and Musk.</t>
  </si>
  <si>
    <t>https://www.fragrantica.com/perfume/Etat-Libre-d-Orange/Noel-au-Balcon-2195.html</t>
  </si>
  <si>
    <t>Nombril Immense Etat Libre d'Orangefor women and men</t>
  </si>
  <si>
    <t>['woody', 'balsamic', 'patchouli', 'amber', 'warm spicy', 'earthy', 'fresh spicy', 'aromatic', 'musky', 'sweet']</t>
  </si>
  <si>
    <t>Nombril ImmensebyEtat Libre d'Orangeis a Amber Spicy fragrance for women and men.Nombril Immensewas launched in 2006. The nose behind this fragrance is Nathalie Feisthauer.</t>
  </si>
  <si>
    <t>https://www.fragrantica.com/perfume/Etat-Libre-d-Orange/Nombril-Immense-4520.html</t>
  </si>
  <si>
    <t>Nostos Etat Libre d'Orangefor women and men</t>
  </si>
  <si>
    <t>['warm spicy', 'oud', 'musky', 'leather', 'powdery', 'citrus', 'woody', 'amber', 'smoky', 'balsamic']</t>
  </si>
  <si>
    <t>NostosbyEtat Libre d'Orangeis a fragrance for women and men. This is a new fragrance.Nostoswas launched in 2023.</t>
  </si>
  <si>
    <t>https://www.fragrantica.com/perfume/Etat-Libre-d-Orange/Nostos-83820.html</t>
  </si>
  <si>
    <t>Philippine Houseboy Etat Libre d'Orangefor women and men</t>
  </si>
  <si>
    <t>['aromatic', 'warm spicy', 'citrus', 'green', 'coconut', 'fresh', 'cinnamon', 'fresh spicy', 'sweet', 'soft spicy']</t>
  </si>
  <si>
    <t>Philippine HouseboybyEtat Libre d'Orangeis a Aromatic Fougere fragrance for women and men.Philippine Houseboywas launched in 2012. The nose behind this fragrance is Ralf Schwieger.</t>
  </si>
  <si>
    <t>https://www.fragrantica.com/perfume/Etat-Libre-d-Orange/Philippine-Houseboy-14823.html</t>
  </si>
  <si>
    <t>Putain des Palaces Etat Libre d'Orangefor women</t>
  </si>
  <si>
    <t>['powdery', 'violet', 'leather', 'musky', 'animalic', 'amber', 'rose']</t>
  </si>
  <si>
    <t>Putain des PalacesbyEtat Libre d'Orangeis a Floral fragrance for women.Putain des Palaceswas launched in 2006. The nose behind this fragrance is Nathalie Feisthauer.</t>
  </si>
  <si>
    <t>https://www.fragrantica.com/perfume/Etat-Libre-d-Orange/Putain-des-Palaces-4521.html</t>
  </si>
  <si>
    <t>Remarkable People Etat Libre d'Orangefor women and men</t>
  </si>
  <si>
    <t>['warm spicy', 'citrus', 'woody', 'aromatic', 'Champagne', 'fresh spicy', 'amber', 'aldehydic', 'balsamic']</t>
  </si>
  <si>
    <t>Remarkable PeoplebyEtat Libre d'Orangeis a Amber Spicy fragrance for women and men.Remarkable Peoplewas launched in 2015. The nose behind this fragrance is Cecile Matton. Top notes are Grapefruit, Champagne and Cardamom; middle notes are Black Pepper, Curry Tree and Jasmine; base notes are Sandalwood, Lorenox and Labdanum.</t>
  </si>
  <si>
    <t>https://www.fragrantica.com/perfume/Etat-Libre-d-Orange/Remarkable-People-30504.html</t>
  </si>
  <si>
    <t>Rien Etat Libre d'Orangefor women and men</t>
  </si>
  <si>
    <t>2,099</t>
  </si>
  <si>
    <t>['amber', 'smoky', 'leather', 'aldehydic', 'balsamic', 'warm spicy', 'woody', 'animalic', 'earthy', 'fresh']</t>
  </si>
  <si>
    <t>RienbyEtat Libre d'Orangeis a Woody Chypre fragrance for women and men.Rienwas launched in 2006. The nose behind this fragrance is Antoine Lie.</t>
  </si>
  <si>
    <t>https://www.fragrantica.com/perfume/Etat-Libre-d-Orange/Rien-4522.html</t>
  </si>
  <si>
    <t>Rien Intense Incense Etat Libre d'Orangefor women and men</t>
  </si>
  <si>
    <t>1,417</t>
  </si>
  <si>
    <t>['amber', 'smoky', 'leather', 'aldehydic', 'warm spicy', 'balsamic', 'woody', 'animalic', 'earthy', 'fresh spicy']</t>
  </si>
  <si>
    <t>Rien Intense IncensebyEtat Libre d'Orangeis a Amber Woody fragrance for women and men.Rien Intense Incensewas launched in 2014.</t>
  </si>
  <si>
    <t>https://www.fragrantica.com/perfume/Etat-Libre-d-Orange/Rien-Intense-Incense-24713.html</t>
  </si>
  <si>
    <t>Rossy de Palma Eau de Protection Etat Libre d'Orangefor women</t>
  </si>
  <si>
    <t>1,199</t>
  </si>
  <si>
    <t>['warm spicy', 'fresh spicy', 'rose', 'aromatic', 'citrus', 'patchouli', 'amber', 'floral', 'woody', 'herbal']</t>
  </si>
  <si>
    <t>Rossy de Palma Eau de ProtectionbyEtat Libre d'Orangeis a Amber Floral fragrance for women.Rossy de Palma Eau de Protectionwas launched in 2009. Rossy de Palma Eau de Protection was created by Antoine Lie and Antoine Maisondieu. Top notes are Ginger, Pepper and Bergamot; middle notes are Bulgarian Rose, Geranium and Jasmine; base notes are Patchouli, Incense, Benzoin and Cacao.</t>
  </si>
  <si>
    <t>https://www.fragrantica.com/perfume/Etat-Libre-d-Orange/Rossy-de-Palma-Eau-de-Protection-2194.html</t>
  </si>
  <si>
    <t>Secretions Magnifiques Etat Libre d'Orangefor women and men</t>
  </si>
  <si>
    <t>2.52</t>
  </si>
  <si>
    <t>2,580</t>
  </si>
  <si>
    <t>['marine', 'lactonic', 'aquatic', 'aromatic', 'coconut', 'sweet', 'iris', 'woody', 'powdery', 'amber']</t>
  </si>
  <si>
    <t>Secretions MagnifiquesbyEtat Libre d'Orangeis a Woody fragrance for women and men.Secretions Magnifiqueswas launched in 2006. The nose behind this fragrance is Antoine Lie.</t>
  </si>
  <si>
    <t>https://www.fragrantica.com/perfume/Etat-Libre-d-Orange/Secretions-Magnifiques-4523.html</t>
  </si>
  <si>
    <t>Sex Pistols Etat Libre d'Orangefor women and men</t>
  </si>
  <si>
    <t>['fresh spicy', 'citrus', 'warm spicy', 'aldehydic', 'leather', 'patchouli', 'fresh', 'fruity', 'aromatic', 'woody']</t>
  </si>
  <si>
    <t>Sex PistolsbyEtat Libre d'Orangeis a Aromatic Spicy fragrance for women and men.Sex Pistolswas launched in 2010. The nose behind this fragrance is Mathilde Bijaoui.</t>
  </si>
  <si>
    <t>https://www.fragrantica.com/perfume/Etat-Libre-d-Orange/Sex-Pistols-10083.html</t>
  </si>
  <si>
    <t>She Was An Anomaly Etat Libre d'Orangefor women and men</t>
  </si>
  <si>
    <t>1,178</t>
  </si>
  <si>
    <t>['musky', 'powdery', 'woody', 'warm spicy', 'amber', 'sweet', 'balsamic', 'floral']</t>
  </si>
  <si>
    <t>She Was An AnomalybyEtat Libre d'Orangeis a Floral Woody Musk fragrance for women and men.She Was An Anomalywas launched in 2019. The nose behind this fragrance is Daniela (Roche) Andrier. Top note is Green Tangerine; middle notes are Vanilla Orchid, Incense and Plum; base notes are Musk, Sandalwood and Amber.</t>
  </si>
  <si>
    <t>https://www.fragrantica.com/perfume/Etat-Libre-d-Orange/She-Was-An-Anomaly-56994.html</t>
  </si>
  <si>
    <t>Sous Le Pont Mirabeau Etat Libre d'Orangefor women and men</t>
  </si>
  <si>
    <t>414</t>
  </si>
  <si>
    <t>['marine', 'woody', 'aromatic', 'ozonic', 'green', 'powdery', 'fresh', 'musky', 'salty', 'aquatic']</t>
  </si>
  <si>
    <t>Sous Le Pont MirabeaubyEtat Libre d'Orangeis a Aromatic Aquatic fragrance for women and men. This is a new fragrance.Sous Le Pont Mirabeauwas launched in 2023. Top notes are Fig Leaf, Bergamot, Pink Pepper and elemi; middle notes are Sea Notes, Ozonic notes, Violet and Olibanum; base notes are Orcanox™, Sandalwood, Musk, Cedar and Vanilla.</t>
  </si>
  <si>
    <t>https://www.fragrantica.com/perfume/Etat-Libre-d-Orange/Sous-Le-Pont-Mirabeau-80360.html</t>
  </si>
  <si>
    <t>The Afternoon of a Faun Etat Libre d'Orangefor women and men</t>
  </si>
  <si>
    <t>['warm spicy', 'amber', 'herbal', 'sweet', 'mossy', 'earthy', 'fresh spicy', 'leather', 'rose', 'balsamic']</t>
  </si>
  <si>
    <t>The Afternoon of a FaunbyEtat Libre d'Orangeis a Aromatic Spicy fragrance for women and men.The Afternoon of a Faunwas launched in 2012. The nose behind this fragrance is Ralf Schwieger.</t>
  </si>
  <si>
    <t>https://www.fragrantica.com/perfume/Etat-Libre-d-Orange/The-Afternoon-of-a-Faun-15948.html</t>
  </si>
  <si>
    <t>The Ghost In The Shell Etat Libre d'Orangefor women and men</t>
  </si>
  <si>
    <t>2,233</t>
  </si>
  <si>
    <t>['lactonic', 'citrus', 'floral', 'aldehydic', 'musky', 'sweet', 'woody', 'white floral', 'Pear', 'marine']</t>
  </si>
  <si>
    <t>The Ghost In The ShellbyEtat Libre d'Orangeis a fragrance for women and men.The Ghost In The Shellwas launched in 2021. Top notes are Aqual, Yuzu and Hexyl acetate; middle notes are Milk, Skin, Jasmine and Mugane; base notes are Orcanox™, Vinyl Guaiacol and Moss.</t>
  </si>
  <si>
    <t>https://www.fragrantica.com/perfume/Etat-Libre-d-Orange/The-Ghost-In-The-Shell-69412.html</t>
  </si>
  <si>
    <t>Tilda Swinton Like This Etat Libre d'Orangefor women</t>
  </si>
  <si>
    <t>3,517</t>
  </si>
  <si>
    <t>['warm spicy', 'sweet', 'herbal', 'citrus', 'powdery', 'fruity', 'musky', 'fresh', 'tobacco']</t>
  </si>
  <si>
    <t>Tilda Swinton Like ThisbyEtat Libre d'Orangeis a Floral fragrance for women.Tilda Swinton Like Thiswas launched in 2010. The nose behind this fragrance is Mathilde Bijaoui.</t>
  </si>
  <si>
    <t>https://www.fragrantica.com/perfume/Etat-Libre-d-Orange/Tilda-Swinton-Like-This-8893.html</t>
  </si>
  <si>
    <t>Tom of Finland Etat Libre d'Orangefor men</t>
  </si>
  <si>
    <t>1,729</t>
  </si>
  <si>
    <t>['leather', 'woody', 'powdery', 'aromatic', 'musky', 'vanilla', 'amber', 'aldehydic', 'iris', 'smoky']</t>
  </si>
  <si>
    <t>Tom of FinlandbyEtat Libre d'Orangeis a Woody Aromatic fragrance for men.Tom of Finlandwas launched in 2007. The nose behind this fragrance is Antoine Lie. Top notes are Aldehydes and Amalfi Lemon; middle notes are Birch, Pine Tree, Cypress, Pepper, Geranium and Galbanum; base notes are Suede, Vanilla, Iris, Tonka Bean, Musk, Vetiver, Styrax and Ambergris.</t>
  </si>
  <si>
    <t>https://www.fragrantica.com/perfume/Etat-Libre-d-Orange/Tom-of-Finland-4524.html</t>
  </si>
  <si>
    <t>True Lust Rayon Violet De Ses Yeux Etat Libre d'Orangefor women and men</t>
  </si>
  <si>
    <t>668</t>
  </si>
  <si>
    <t>['woody', 'violet', 'powdery', 'floral', 'warm spicy', 'rum', 'leather', 'sweet', 'animalic', 'lactonic']</t>
  </si>
  <si>
    <t>True Lust Rayon Violet De Ses YeuxbyEtat Libre d'Orangeis a Leather fragrance for women and men.True Lust Rayon Violet De Ses Yeuxwas launched in 2015. Top notes are Violet, Rum, Coconut, Rose and Ginger; middle notes are Osmanthus, Ylang-Ylang, Tangerine, Jasmine and Lily-of-the-Valley; base notes are Leather, Sandalwood, Rice and Ambergris.</t>
  </si>
  <si>
    <t>https://www.fragrantica.com/perfume/Etat-Libre-d-Orange/True-Lust-Rayon-Violet-De-Ses-Yeux-29397.html</t>
  </si>
  <si>
    <t>Une Amourette Roland Mouret Etat Libre d'Orangefor women and men</t>
  </si>
  <si>
    <t>1,173</t>
  </si>
  <si>
    <t>['woody', 'oud', 'iris', 'warm spicy', 'powdery', 'citrus', 'white floral', 'violet', 'vanilla', 'fresh']</t>
  </si>
  <si>
    <t>Une Amourette Roland MouretbyEtat Libre d'Orangeis a Amber Floral fragrance for women and men.Une Amourette Roland Mouretwas launched in 2017. The nose behind this fragrance is Daniela (Roche) Andrier.</t>
  </si>
  <si>
    <t>https://www.fragrantica.com/perfume/Etat-Libre-d-Orange/Une-Amourette-Roland-Mouret-46517.html</t>
  </si>
  <si>
    <t>Vierges et Toreros Etat Libre d'Orangefor men</t>
  </si>
  <si>
    <t>['leather', 'fresh spicy', 'tuberose', 'animalic', 'warm spicy', 'woody', 'white floral', 'aromatic', 'yellow floral', 'patchouli']</t>
  </si>
  <si>
    <t>Vierges et TorerosbyEtat Libre d'Orangeis a Woody Spicy fragrance for men.Vierges et Toreroswas launched in 2007. Vierges et Toreros was created by Antoine Lie and Antoine Maisondieu.</t>
  </si>
  <si>
    <t>https://www.fragrantica.com/perfume/Etat-Libre-d-Orange/Vierges-et-Toreros-4525.html</t>
  </si>
  <si>
    <t>Vraie Blonde Etat Libre d'Orangefor women</t>
  </si>
  <si>
    <t>['aldehydic', 'woody', 'Champagne', 'warm spicy', 'leather', 'sweet', 'citrus', 'fruity', 'fresh', 'amber']</t>
  </si>
  <si>
    <t>Vraie BlondebyEtat Libre d'Orangeis a fragrance for women.Vraie Blondewas launched in 2006. The nose behind this fragrance is Antoine Maisondieu.</t>
  </si>
  <si>
    <t>https://www.fragrantica.com/perfume/Etat-Libre-d-Orange/Vraie-Blonde-4526.html</t>
  </si>
  <si>
    <t>You Or Someone Like You Etat Libre d'Orangefor women and men</t>
  </si>
  <si>
    <t>3,954</t>
  </si>
  <si>
    <t>You Or Someone Like YoubyEtat Libre d'Orangeis a Citrus Aromatic fragrance for women and men.You Or Someone Like Youwas launched in 2017. The nose behind this fragrance is Caroline Sabas. Top notes are Mint, Grapefruit, Bergamot and Anise; middle notes are Green Notes, Cassis, Rose and Hedione; base note is White Musk.</t>
  </si>
  <si>
    <t>https://www.fragrantica.com/perfume/Etat-Libre-d-Orange/You-Or-Someone-Like-You-43531.html</t>
  </si>
  <si>
    <t>500 Years Etat Libre d'Orangefor women and men</t>
  </si>
  <si>
    <t>['rose', 'woody', 'cacao', 'warm spicy', 'citrus', 'floral']</t>
  </si>
  <si>
    <t>500 YearsbyEtat Libre d'Orangeis a Amber Floral fragrance for women and men.500 Yearswas launched in 2019. Top note is Bergamot; middle notes are Turkish Rose and Cacao; base note is Woodsy Notes.</t>
  </si>
  <si>
    <t>https://www.fragrantica.com/perfume/Etat-Libre-d-Orange/500-Years-53040.html</t>
  </si>
  <si>
    <t>Experimentum Crucis Etat Libre d'Orangefor women and men</t>
  </si>
  <si>
    <t>1,485</t>
  </si>
  <si>
    <t>['rose', 'woody', 'fresh spicy', 'fruity', 'oud', 'patchouli', 'warm spicy', 'floral', 'fresh', 'musky']</t>
  </si>
  <si>
    <t>Experimentum CrucisbyEtat Libre d'Orangeis a Woody Aromatic fragrance for women and men.Experimentum Cruciswas launched in 2019. The nose behind this fragrance is Quentin Bisch. Top notes are Cumin, Apple and Litchi; middle notes are Rose, Honey and Jasmine; base notes are Akigalawood, Patchouli and Musk.</t>
  </si>
  <si>
    <t>https://www.fragrantica.com/perfume/Etat-Libre-d-Orange/Experimentum-Crucis-54453.html</t>
  </si>
  <si>
    <t>Soul Of My Soul Etat Libre d'Orangefor women and men</t>
  </si>
  <si>
    <t>['powdery', 'musky', 'woody', 'amber', 'vanilla', 'iris', 'warm spicy', 'rose', 'citrus', 'leather']</t>
  </si>
  <si>
    <t>Soul Of My SoulbyEtat Libre d'Orangeis a Amber Spicy fragrance for women and men.Soul Of My Soulwas launched in 2020. Top notes are Bergamot, Incense and Pink Pepper; middle notes are Suede, Orris and Rose; base notes are Australian Sandalwood, Musk, Madagascar Vanilla, Benzoin and Tonka Bean.</t>
  </si>
  <si>
    <t>https://www.fragrantica.com/perfume/Etat-Libre-d-Orange/Soul-Of-My-Soul-61989.html</t>
  </si>
  <si>
    <t>Spice Must Flow Etat Libre d'Orangefor women and men</t>
  </si>
  <si>
    <t>1,016</t>
  </si>
  <si>
    <t>['warm spicy', 'rose', 'amber', 'smoky', 'balsamic', 'floral', 'aromatic']</t>
  </si>
  <si>
    <t>Spice Must FlowbyEtat Libre d'Orangeis a Amber Spicy fragrance for women and men.Spice Must Flowwas launched in 2019. Top note is Cardamom; middle notes are Turkish Rose and Ginger; base note is Incense.</t>
  </si>
  <si>
    <t>https://www.fragrantica.com/perfume/Etat-Libre-d-Orange/Spice-Must-Flow-53041.html</t>
  </si>
  <si>
    <t>Blue Talisman Ex Nihilofor women and men</t>
  </si>
  <si>
    <t>932</t>
  </si>
  <si>
    <t>['citrus', 'fruity', 'sweet', 'musky', 'warm spicy', 'white floral', 'woody', 'oud', 'powdery', 'fresh']</t>
  </si>
  <si>
    <t>Blue TalismanbyEx Nihilois a fragrance for women and men. This is a new fragrance.Blue Talismanwas launched in 2023. Top notes are Pear, Bergamot, Mandarin Orange and Ginger; middle notes are Orange Blossom and Georgywood; base notes are Ambrofix™, Musk and Akigalawood.</t>
  </si>
  <si>
    <t>https://www.fragrantica.com/perfume/Ex-Nihilo/Blue-Talisman-84224.html</t>
  </si>
  <si>
    <t>Bois d'Hiver Ex Nihilofor women and men</t>
  </si>
  <si>
    <t>['woody', 'warm spicy', 'powdery', 'patchouli', 'musky', 'earthy', 'aromatic']</t>
  </si>
  <si>
    <t>Bois d'HiverbyEx Nihilois a Woody Floral Musk fragrance for women and men.Bois d'Hiverwas launched in 2014. The nose behind this fragrance is Michel Girard. Top notes are Cardamom and Pink Pepper; middle notes are White Cedar Extract, Heliotrope and Cyclamen; base notes are Patchouli, Sandalwood, Musk and Cypriol Oil or Nagarmotha.</t>
  </si>
  <si>
    <t>https://www.fragrantica.com/perfume/Ex-Nihilo/Bois-d-Hiver-27570.html</t>
  </si>
  <si>
    <t>Brompton Immortals Ex Nihilofor women and men</t>
  </si>
  <si>
    <t>['warm spicy', 'vanilla', 'amber', 'woody', 'patchouli', 'rose', 'sweet', 'metallic', 'balsamic', 'soft spicy']</t>
  </si>
  <si>
    <t>Brompton ImmortalsbyEx Nihilois a Amber Floral fragrance for women and men.Brompton Immortalswas launched in 2018. The nose behind this fragrance is Jórdi Fernandez. Top notes are Saffron and Pink Pepper; middle notes are Bulgarian Rose, Ylang-Ylang, Lily and Jasmine Sambac; base notes are Madagascar Vanilla, Olibanum, Patchouli and White Musk.</t>
  </si>
  <si>
    <t>https://www.fragrantica.com/perfume/Ex-Nihilo/Brompton-Immortals-52591.html</t>
  </si>
  <si>
    <t>Brompton Immortals Extrait de Parfum Ex Nihilofor women and men</t>
  </si>
  <si>
    <t>['warm spicy', 'vanilla', 'rose', 'amber', 'soft spicy', 'white floral', 'patchouli', 'musky', 'woody', 'metallic']</t>
  </si>
  <si>
    <t>Brompton Immortals Extrait de ParfumbyEx Nihilois a Amber Floral fragrance for women and men. This is a new fragrance.Brompton Immortals Extrait de Parfumwas launched in 2023. The nose behind this fragrance is Jordi Fernández. Top notes are Saffron and Pink Pepper; middle notes are Bulgarian Rose, Jasmine and Lysylang; base notes are Vanilla, Olibanum, Patchouli and White Musk.</t>
  </si>
  <si>
    <t>https://www.fragrantica.com/perfume/Ex-Nihilo/Brompton-Immortals-Extrait-de-Parfum-83534.html</t>
  </si>
  <si>
    <t>Chandigarh Express Ex Nihilofor women and men</t>
  </si>
  <si>
    <t>['aromatic', 'woody', 'leather', 'warm spicy', 'green', 'citrus', 'amber', 'fresh spicy', 'balsamic', 'animalic']</t>
  </si>
  <si>
    <t>['Gaël Montero']</t>
  </si>
  <si>
    <t>Chandigarh ExpressbyEx Nihilois a Amber Woody fragrance for women and men. This is a new fragrance.Chandigarh Expresswas launched in 2024. The nose behind this fragrance is Gaël Montero. Top notes are Mandarin Orange, Cardamom and Bergamot; middle notes are Leather, Balsam Fir, Davana, Mahonial and Jasmine; base notes are Vetiver, Benzoin, Tonka and Patchouli.</t>
  </si>
  <si>
    <t>https://www.fragrantica.com/perfume/Ex-Nihilo/Chandigarh-Express-89719.html</t>
  </si>
  <si>
    <t>Collection Signature Ex Nihilofor women and men</t>
  </si>
  <si>
    <t>['leather', 'cacao', 'citrus', 'iris', 'warm spicy', 'yellow floral', 'powdery', 'animalic', 'green', 'violet']</t>
  </si>
  <si>
    <t>Collection SignaturebyEx Nihilois a Leather fragrance for women and men.Collection Signaturewas launched in 2018. Top notes are Citruses, Bergamot and Spices; middle notes are Iris and Narcissus; base notes are Leather and Cacao.</t>
  </si>
  <si>
    <t>https://www.fragrantica.com/perfume/Ex-Nihilo/Collection-Signature-52178.html</t>
  </si>
  <si>
    <t>Cologne 352 Ex Nihilofor women and men</t>
  </si>
  <si>
    <t>['white floral', 'woody', 'aromatic', 'citrus', 'fresh', 'fresh spicy', 'musky', 'rose', 'green', 'powdery']</t>
  </si>
  <si>
    <t>Cologne 352byEx Nihilois a Citrus Aromatic fragrance for women and men.Cologne 352was launched in 2014. The nose behind this fragrance is Jacques Huclier. Top notes are Juniper Berries and Italian Lemon; middle notes are Lily-of-the-Valley, Orange Blossom and Rose; base notes are White Musk, White Cedar Extract and Guaiac Wood.</t>
  </si>
  <si>
    <t>https://www.fragrantica.com/perfume/Ex-Nihilo/Cologne-352-27569.html</t>
  </si>
  <si>
    <t>Fleur Narcotique Ex Nihilofor women and men</t>
  </si>
  <si>
    <t>5,251</t>
  </si>
  <si>
    <t>['white floral', 'floral', 'fresh', 'fruity', 'citrus', 'musky', 'tropical', 'powdery', 'rose', 'woody']</t>
  </si>
  <si>
    <t>Fleur NarcotiquebyEx Nihilois a Floral Fruity fragrance for women and men.Fleur Narcotiquewas launched in 2014. The nose behind this fragrance is Quentin Bisch. Top notes are Litchi, Bergamot and Peach; middle notes are Peony, Orange Blossom, Jasmine and Petalia; base notes are Musk, Moss and Woody Notes.</t>
  </si>
  <si>
    <t>https://www.fragrantica.com/perfume/Ex-Nihilo/Fleur-Narcotique-27571.html</t>
  </si>
  <si>
    <t>Fleur Narcotique Blossom Ex Nihilofor women and men</t>
  </si>
  <si>
    <t>['white floral', 'citrus', 'woody', 'musky', 'fruity', 'tropical', 'fresh', 'powdery', 'sweet', 'animalic']</t>
  </si>
  <si>
    <t>Fleur Narcotique BlossombyEx Nihilois a Floral Woody Musk fragrance for women and men.Fleur Narcotique Blossomwas launched in 2021. The nose behind this fragrance is Quentin Bisch. Top notes are Litchi and Calabrian bergamot; middle notes are Orange Blossom, Jasmine and Peony; base notes are Musk, Woody Notes and Moss.</t>
  </si>
  <si>
    <t>https://www.fragrantica.com/perfume/Ex-Nihilo/Fleur-Narcotique-Blossom-67042.html</t>
  </si>
  <si>
    <t>Gold Immortals Ex Nihilofor women and men</t>
  </si>
  <si>
    <t>['amber', 'fresh', 'floral', 'sweet', 'musky', 'fruity', 'yellow floral', 'citrus', 'vanilla', 'white floral']</t>
  </si>
  <si>
    <t>Gold ImmortalsbyEx Nihilois a Amber Floral fragrance for women and men.Gold Immortalswas launched in 2020. The nose behind this fragrance is Jordi Fernández. Top notes are Pear and Bergamot; middle notes are Peony and Lysylang; base notes are Tonka Bean, Musk and Amber.</t>
  </si>
  <si>
    <t>https://www.fragrantica.com/perfume/Ex-Nihilo/Gold-Immortals-63570.html</t>
  </si>
  <si>
    <t>Idle Hour Ex Nihilofor women and men</t>
  </si>
  <si>
    <t>['woody', 'amber', 'yellow floral', 'sweet', 'soft spicy', 'warm spicy', 'oud', 'iris', 'fresh spicy', 'vanilla']</t>
  </si>
  <si>
    <t>Idle HourbyEx Nihilois a Floral Woody Musk fragrance for women and men. This is a new fragrance.Idle Hourwas launched in 2022. Top notes are Pink Pepper, Olibanum and Bergamot; middle notes are Ylang-Ylang, Iris and Cedar; base notes are Akigalawood, Tonka Bean and Musk.</t>
  </si>
  <si>
    <t>https://www.fragrantica.com/perfume/Ex-Nihilo/Idle-Hour-77693.html</t>
  </si>
  <si>
    <t>Iris Porcelana Ex Nihilofor women and men</t>
  </si>
  <si>
    <t>['powdery', 'woody', 'iris', 'musky', 'ozonic', 'aquatic', 'violet', 'earthy', 'rose']</t>
  </si>
  <si>
    <t>['Dalia Izem']</t>
  </si>
  <si>
    <t>Iris PorcelanabyEx Nihilois a Floral fragrance for women and men. This is a new fragrance.Iris Porcelanawas launched in 2022. The nose behind this fragrance is Dalia Izem. Top note is Violet Leaf; middle notes are Iris and Rose; base notes are Musk, Sandalwood and Cedar.</t>
  </si>
  <si>
    <t>https://www.fragrantica.com/perfume/Ex-Nihilo/Iris-Porcelana-71577.html</t>
  </si>
  <si>
    <t>Jasmin Fauve Ex Nihilofor women and men</t>
  </si>
  <si>
    <t>Jasmin FauvebyEx Nihilois a Floral fragrance for women and men.Jasmin Fauvewas launched in 2014. The nose behind this fragrance is Givaudan. Top notes are Lily and Lily-of-the-Valley; middle notes are Jasmine, Tuberose and Orange Blossom; base notes are Ambroxan and Leather.</t>
  </si>
  <si>
    <t>https://www.fragrantica.com/perfume/Ex-Nihilo/Jasmin-Fauve-27567.html</t>
  </si>
  <si>
    <t>Le Mans Classic Speed Legends Ex Nihilofor men</t>
  </si>
  <si>
    <t>['aromatic', 'amber', 'woody', 'fruity', 'citrus', 'soft spicy', 'vanilla', 'herbal', 'fresh spicy', 'floral']</t>
  </si>
  <si>
    <t>Le Mans Classic Speed LegendsbyEx Nihilois a Woody Aromatic fragrance for men. This is a new fragrance.Le Mans Classic Speed Legendswas launched in 2022. The nose behind this fragrance is Jordi Fernández. Top notes are Bergamot and Sage; middle note is Black Currant; base notes are Tonka Bean, Amberwood and Vetiver.</t>
  </si>
  <si>
    <t>https://www.fragrantica.com/perfume/Ex-Nihilo/Le-Mans-Classic-Speed-Legends-75060.html</t>
  </si>
  <si>
    <t>Musc Infini Ex Nihilofor women and men</t>
  </si>
  <si>
    <t>['vanilla', 'musky', 'amber', 'warm spicy', 'powdery', 'citrus', 'sweet', 'balsamic', 'aromatic', 'floral']</t>
  </si>
  <si>
    <t>Musc InfinibyEx Nihilois a Amber fragrance for women and men.Musc Infiniwas launched in 2014. The nose behind this fragrance is Givaudan. Top notes are Ambrette (Musk Mallow), Calabrian bergamot and Grapefruit; middle notes are Musk, Rose and Patchouli; base notes are White Musk, Benzoin, Vanilla and Tonka Bean.</t>
  </si>
  <si>
    <t>https://www.fragrantica.com/perfume/Ex-Nihilo/Musc-Infini-27568.html</t>
  </si>
  <si>
    <t>My Sweetest Morphine Ex Nihilofor women and men</t>
  </si>
  <si>
    <t>['floral', 'yellow floral', 'powdery', 'fresh', 'ozonic', 'green', 'sweet']</t>
  </si>
  <si>
    <t>My Sweetest MorphinebyEx Nihilois a fragrance for women and men. This is a new fragrance.My Sweetest Morphinewas launched in 2023. Top notes are Lilac, Ozonic notes and Bergamot; middle notes are Mimosa, Solar Notes and Rose; base notes are Musk, Patchouli and Vetiver.</t>
  </si>
  <si>
    <t>https://www.fragrantica.com/perfume/Ex-Nihilo/My-Sweetest-Morphine-81771.html</t>
  </si>
  <si>
    <t>Night Call Ex Nihilofor women and men</t>
  </si>
  <si>
    <t>['amber', 'vanilla', 'warm spicy', 'aromatic', 'sweet']</t>
  </si>
  <si>
    <t>Night CallbyEx Nihilois a Amber Spicy fragrance for women and men.Night Callwas launched in 2017. Top note is Sesame; middle note is Benzoin; base note is Tonka Bean.</t>
  </si>
  <si>
    <t>https://www.fragrantica.com/perfume/Ex-Nihilo/Night-Call-43999.html</t>
  </si>
  <si>
    <t>Nocturama Ex Nihilofor women and men</t>
  </si>
  <si>
    <t>['warm spicy', 'cacao', 'yellow floral', 'leather', 'green', 'woody', 'animalic', 'citrus', 'aromatic', 'sweet']</t>
  </si>
  <si>
    <t>NocturamabyEx Nihilois a Amber fragrance for women and men.Nocturamawas launched in 2018. The nose behind this fragrance is Yann Vasnier.</t>
  </si>
  <si>
    <t>https://www.fragrantica.com/perfume/Ex-Nihilo/Nocturama-50563.html</t>
  </si>
  <si>
    <t>Oud Vendome Ex Nihilofor women and men</t>
  </si>
  <si>
    <t>['warm spicy', 'oud', 'musky', 'amber', 'woody', 'smoky', 'green', 'metallic', 'balsamic', 'powdery']</t>
  </si>
  <si>
    <t>Oud VendomebyEx Nihilois a Amber Woody fragrance for women and men.Oud Vendomewas launched in 2014. The nose behind this fragrance is Givaudan. Top notes are Saffron and Ginger; middle notes are Galbanum and Cedar; base notes are Agarwood (Oud), Musk and Incense.</t>
  </si>
  <si>
    <t>https://www.fragrantica.com/perfume/Ex-Nihilo/Oud-Vendome-27565.html</t>
  </si>
  <si>
    <t>Patchouli Memory Ex Nihilofor women and men</t>
  </si>
  <si>
    <t>['woody', 'patchouli', 'warm spicy', 'oud', 'fresh spicy', 'aromatic', 'soft spicy']</t>
  </si>
  <si>
    <t>Patchouli MemorybyEx Nihilois a Amber Woody fragrance for women and men. This is a new fragrance.Patchouli Memorywas launched in 2023. The nose behind this fragrance is Jordi Fernández. Top notes are Clary Sage, Pink Pepper and Bergamot; middle notes are Nutmeg, Jasmine and Ylang-Ylang; base notes are Patchouli, Akigalawood, Cedarwood, Labdanum and Vanilla.</t>
  </si>
  <si>
    <t>https://www.fragrantica.com/perfume/Ex-Nihilo/Patchouli-Memory-83743.html</t>
  </si>
  <si>
    <t>Rose Hubris Ex Nihilofor women and men</t>
  </si>
  <si>
    <t>['rose', 'musky', 'woody', 'earthy', 'mossy', 'patchouli', 'amber', 'fruity', 'warm spicy', 'balsamic']</t>
  </si>
  <si>
    <t>Rose HubrisbyEx Nihilois a Floral Woody Musk fragrance for women and men.Rose Hubriswas launched in 2014. The nose behind this fragrance is Givaudan. Top notes are Litchi and Fenugreek; middle notes are Rose de Mai and Labdanum; base notes are Oakmoss, Patchouli and Musk.</t>
  </si>
  <si>
    <t>https://www.fragrantica.com/perfume/Ex-Nihilo/Rose-Hubris-27566.html</t>
  </si>
  <si>
    <t>Santal Calling Ex Nihilofor women and men</t>
  </si>
  <si>
    <t>['powdery', 'woody', 'iris', 'musky', 'lactonic', 'warm spicy', 'fresh spicy', 'violet', 'vanilla']</t>
  </si>
  <si>
    <t>Santal CallingbyEx Nihilois a Woody fragrance for women and men. This is a new fragrance.Santal Callingwas launched in 2022. The nose behind this fragrance is Antoine Maisondieu. Top note is Nutmeg; middle notes are Iris and Milk; base notes are Sandalwood, Musk and Vanilla.</t>
  </si>
  <si>
    <t>https://www.fragrantica.com/perfume/Ex-Nihilo/Santal-Calling-75961.html</t>
  </si>
  <si>
    <t>Stellar Dreamers Ex Nihilofor women and men</t>
  </si>
  <si>
    <t>['fruity', 'sweet', 'leather', 'oud', 'animalic', 'amber', 'tuberose', 'white floral', 'vanilla', 'warm spicy']</t>
  </si>
  <si>
    <t>Stellar DreamersbyEx Nihilois a Leather fragrance for women and men. The nose behind this fragrance is Jordi Fernández. Top notes are Saffron and Pink Pepper; middle notes are Plum, Tuberose and Rose; base notes are Agarwood (Oud), Leather, Amber and Vanilla.</t>
  </si>
  <si>
    <t>https://www.fragrantica.com/perfume/Ex-Nihilo/Stellar-Dreamers-72931.html</t>
  </si>
  <si>
    <t>Timeless Lovers Ex Nihilofor women and men</t>
  </si>
  <si>
    <t>['leather', 'rose', 'amber', 'oud', 'animalic', 'smoky', 'floral', 'soft spicy']</t>
  </si>
  <si>
    <t>Timeless LoversbyEx Nihilois a Amber Floral fragrance for women and men. This is a new fragrance.Timeless Loverswas launched in 2022. Top note is Pink Pepper; middle notes are Rose and Cedar; base notes are Leather, Amber and Agarwood (Oud).</t>
  </si>
  <si>
    <t>https://www.fragrantica.com/perfume/Ex-Nihilo/Timeless-Lovers-77253.html</t>
  </si>
  <si>
    <t>Venenum Kiss Ex Nihilofor women and men</t>
  </si>
  <si>
    <t>['amber', 'warm spicy', 'fresh spicy', 'rose', 'woody', 'powdery', 'vanilla', 'floral', 'herbal', 'metallic']</t>
  </si>
  <si>
    <t>Venenum KissbyEx Nihilois a fragrance for women and men.Venenum Kisswas launched in 2015. The nose behind this fragrance is Quentin Bisch. Top notes are Saffron, Nutmeg and Neroli; middle notes are Rose, Amber and Artemisia; base notes are Vanilla, Sandalwood and Styrax.</t>
  </si>
  <si>
    <t>https://www.fragrantica.com/perfume/Ex-Nihilo/Venenum-Kiss-31090.html</t>
  </si>
  <si>
    <t>Vesper Glitz Ex Nihilofor women and men</t>
  </si>
  <si>
    <t>['yellow floral', 'sweet', 'white floral', 'vanilla', 'citrus', 'powdery', 'musky', 'floral', 'woody', 'soft spicy']</t>
  </si>
  <si>
    <t>['Nadège Le Garlantezec']</t>
  </si>
  <si>
    <t>Vesper GlitzbyEx Nihilois a Floral Woody Musk fragrance for women and men. This is a new fragrance.Vesper Glitzwas launched in 2023. The nose behind this fragrance is Nadège Le Garlantezec. Top notes are Neroli, Mandarin Orange and Pink Pepper; middle notes are Ylang-Ylang, Mimosa and Jasmine; base notes are Vanilla, Musk, Tonka Bean and Cedar.</t>
  </si>
  <si>
    <t>https://www.fragrantica.com/perfume/Ex-Nihilo/Vesper-Glitz-79178.html</t>
  </si>
  <si>
    <t>Vetiver Moloko Ex Nihilofor women and men</t>
  </si>
  <si>
    <t>561</t>
  </si>
  <si>
    <t>['woody', 'aromatic', 'lactonic', 'earthy', 'fresh spicy', 'citrus', 'vanilla']</t>
  </si>
  <si>
    <t>Vetiver MolokobyEx Nihilois a Woody fragrance for women and men.Vetiver Molokowas launched in 2014. The nose behind this fragrance is Givaudan. Top notes are Bergamot and Bulgarian Rose; middle notes are Cypress and Milk; base notes are Vetiver, Amyris and Madagascar Vanilla.</t>
  </si>
  <si>
    <t>https://www.fragrantica.com/perfume/Ex-Nihilo/Vetiver-Moloko-27564.html</t>
  </si>
  <si>
    <t>Amber Sky Ex Nihilofor women and men</t>
  </si>
  <si>
    <t>['amber', 'fresh spicy', 'vanilla', 'woody', 'aromatic', 'powdery', 'warm spicy', 'sweet', 'soft spicy']</t>
  </si>
  <si>
    <t>Amber SkybyEx Nihilois a Amber Spicy fragrance for women and men.Amber Skywas launched in 2016. The nose behind this fragrance is Olivier Pescheux. Top notes are Coriander and Bergamot; middle notes are Nutmeg and Geranium; base notes are Amber, Tonka Bean, Vanilla, Cedar and Sandalwood.</t>
  </si>
  <si>
    <t>https://www.fragrantica.com/perfume/Ex-Nihilo/Amber-Sky-39886.html</t>
  </si>
  <si>
    <t>Atlas Fever Ex Nihilofor women and men</t>
  </si>
  <si>
    <t>['woody', 'vanilla', 'amber', 'powdery', 'balsamic', 'warm spicy', 'sweet', 'smoky', 'aromatic']</t>
  </si>
  <si>
    <t>Atlas FeverbyEx Nihilois a Amber Vanilla fragrance for women and men.Atlas Feverwas launched in 2017. The nose behind this fragrance is Shyamala Maisondieu. Top notes are Incense and Red Berries; middle note is Narcissus; base notes are Vanilla, Tonka Bean, Sandalwood, Oak, Guaiac Wood and Cedar.</t>
  </si>
  <si>
    <t>https://www.fragrantica.com/perfume/Ex-Nihilo/Atlas-Fever-57117.html</t>
  </si>
  <si>
    <t>Midnight Special Ex Nihilofor women and men</t>
  </si>
  <si>
    <t>['warm spicy', 'oud', 'rose', 'fresh spicy', 'vanilla', 'citrus', 'metallic', 'patchouli', 'cinnamon', 'leather']</t>
  </si>
  <si>
    <t>Midnight SpecialbyEx Nihilois a Amber Woody fragrance for women and men.Midnight Specialwas launched in 2017. The nose behind this fragrance is Olivier Pescheux. Top notes are Saffron, Cinnamon and Black Pepper; middle notes are Turkish Rose, Rose and Grapefruit; base notes are Agarwood (Oud), Vanilla and Patchouli.</t>
  </si>
  <si>
    <t>https://www.fragrantica.com/perfume/Ex-Nihilo/Midnight-Special-45957.html</t>
  </si>
  <si>
    <t>Emerald Royals Ex Nihilofor women and men</t>
  </si>
  <si>
    <t>['amber', 'fresh spicy', 'warm spicy', 'balsamic']</t>
  </si>
  <si>
    <t>Emerald RoyalsbyEx Nihilois a fragrance for women and men. This is a new fragrance.Emerald Royalswas launched in 2022. The nose behind this fragrance is Gaël Montero.</t>
  </si>
  <si>
    <t>https://www.fragrantica.com/perfume/Ex-Nihilo/Emerald-Royals-74593.html</t>
  </si>
  <si>
    <t>Golden Wanderers Ex Nihilofor women and men</t>
  </si>
  <si>
    <t>['amber', 'warm spicy', 'leather', 'oud', 'animalic', 'rose', 'metallic', 'musky', 'tobacco', 'powdery']</t>
  </si>
  <si>
    <t>Golden WanderersbyEx Nihilois a Floral Woody Musk fragrance for women and men.Golden Wandererswas launched in 2020. Top notes are Saffron and Agarwood (Oud); middle notes are Ambergris and Rose; base notes are Amber, Leather, Musk and Patchouli.</t>
  </si>
  <si>
    <t>https://www.fragrantica.com/perfume/Ex-Nihilo/Golden-Wanderers-60792.html</t>
  </si>
  <si>
    <t>The Irreverents Ex Nihilofor women and men</t>
  </si>
  <si>
    <t>['vanilla', 'sweet', 'warm spicy', 'caramel', 'amber', 'soft spicy', 'metallic', 'leather', 'balsamic']</t>
  </si>
  <si>
    <t>The IrreverentsbyEx Nihilois a fragrance for women and men.The Irreverentswas launched in 2020. Top notes are Saffron and Pink Pepper; middle notes are Caramel and Jasmine; base notes are Vanilla, Tonka Bean and Ambergris.</t>
  </si>
  <si>
    <t>https://www.fragrantica.com/perfume/Ex-Nihilo/The-Irreverents-76527.html</t>
  </si>
  <si>
    <t>Sloane Ravers Ex Nihilofor women and men</t>
  </si>
  <si>
    <t>['warm spicy', 'woody', 'fruity', 'patchouli', 'sweet', 'fresh spicy', 'metallic', 'earthy', 'leather']</t>
  </si>
  <si>
    <t>Sloane RaversbyEx Nihilois a fragrance for women and men. This is a new fragrance.Sloane Raverswas launched in 2022. Top notes are Saffron, Nutmeg and Cloves; middle notes are Plum and Tonka Bean; base notes are Cedar and Patchouli.</t>
  </si>
  <si>
    <t>https://www.fragrantica.com/perfume/Ex-Nihilo/Sloane-Ravers-78002.html</t>
  </si>
  <si>
    <t>Citizen X Ex Nihilofor women and men</t>
  </si>
  <si>
    <t>['amber', 'woody', 'fresh spicy', 'powdery', 'musky', 'iris', 'balsamic', 'warm spicy', 'aromatic', 'violet']</t>
  </si>
  <si>
    <t>Citizen XbyEx Nihilois a Aromatic fragrance for women and men.Citizen Xwas launched in 2017. The nose behind this fragrance is Yann Vasnier. Top notes are Mastic or Lentisque and White Pepper; middle note is Iris; base notes are Musk, Olibanum and Amberwood.</t>
  </si>
  <si>
    <t>https://www.fragrantica.com/perfume/Ex-Nihilo/Citizen-X-44552.html</t>
  </si>
  <si>
    <t>French Affair Ex Nihilofor women and men</t>
  </si>
  <si>
    <t>369</t>
  </si>
  <si>
    <t>['woody', 'earthy', 'mossy', 'aromatic', 'rose', 'musky', 'patchouli', 'powdery', 'ozonic', 'aquatic']</t>
  </si>
  <si>
    <t>French AffairbyEx Nihilois a Chypre fragrance for women and men.French Affairwas launched in 2017. The nose behind this fragrance is Quentin Bisch. Top notes are Litchi, Violet Leaf and Bergamot; middle notes are Rose Oil, Atlas Cedar and Angelica; base notes are Oakmoss, Vetiver and Patchouli.</t>
  </si>
  <si>
    <t>https://www.fragrantica.com/perfume/Ex-Nihilo/French-Affair-47569.html</t>
  </si>
  <si>
    <t>Outcast Blue Ex Nihilofor women and men</t>
  </si>
  <si>
    <t>['woody', 'warm spicy', 'tobacco', 'earthy', 'metallic', 'mossy', 'aromatic', 'leather', 'sweet', 'fresh spicy']</t>
  </si>
  <si>
    <t>Outcast BluebyEx Nihilois a Woody Spicy fragrance for women and men.Outcast Bluewas launched in 2019. The nose behind this fragrance is Jordi Fernández. Top notes are Saffron, Black Pepper and Pink Pepper; middle notes are Cedar and Lily-of-the-Valley; base notes are Tobacco, Vetiver, Oakmoss, Sandalwood and Patchouli.</t>
  </si>
  <si>
    <t>https://www.fragrantica.com/perfume/Ex-Nihilo/Outcast-Blue-60373.html</t>
  </si>
  <si>
    <t>The Hedonist Ex Nihilofor women and men</t>
  </si>
  <si>
    <t>608</t>
  </si>
  <si>
    <t>['woody', 'warm spicy', 'citrus', 'oud', 'aromatic', 'fresh spicy', 'powdery', 'musky']</t>
  </si>
  <si>
    <t>The HedonistbyEx Nihilois a Woody Aromatic fragrance for women and men.The Hedonistwas launched in 2021. The nose behind this fragrance is Jordi Fernández. Top notes are Bergamot and Ginger; middle notes are Akigalawood and Cedar; base notes are Vetiver, Musk and Tonka Bean.</t>
  </si>
  <si>
    <t>https://www.fragrantica.com/perfume/Ex-Nihilo/The-Hedonist-69225.html</t>
  </si>
  <si>
    <t>In Paradise Riviera Ex Nihilofor women and men</t>
  </si>
  <si>
    <t>['white floral', 'floral', 'musky', 'fresh', 'tuberose', 'powdery', 'citrus', 'rose', 'woody', 'animalic']</t>
  </si>
  <si>
    <t>In Paradise RivierabyEx Nihilois a Floral Woody Musk fragrance for women and men. This is a new fragrance.In Paradise Rivierawas launched in 2022. The nose behind this fragrance is Louise Turner. Top note is Bergamot; middle notes are Peony, Tiare Flower and Tuberose; base notes are Musk and Cashmeran.</t>
  </si>
  <si>
    <t>https://www.fragrantica.com/perfume/Ex-Nihilo/In-Paradise-Riviera-73008.html</t>
  </si>
  <si>
    <t>Devil Tender Ex Nihilofor women</t>
  </si>
  <si>
    <t>['rose', 'powdery', 'vanilla', 'woody', 'citrus', 'floral', 'musky', 'leather', 'soft spicy', 'sweet']</t>
  </si>
  <si>
    <t>Devil TenderbyEx Nihilois a Floral fragrance for women.Devil Tenderwas launched in 2016. The nose behind this fragrance is Nadege Le Garlantezec. Top notes are Pink Pepper, Peach, Pink Grapefruit and Bergamot; middle notes are Rose Water, Bulgarian Rose, Rose Petals and Tea; base notes are Suede, Heliotrope, Sandalwood, Vanilla and White Cedar Extract.</t>
  </si>
  <si>
    <t>https://www.fragrantica.com/perfume/Ex-Nihilo/Devil-Tender-41266.html</t>
  </si>
  <si>
    <t>Electra Gaze Ex Nihilofor women</t>
  </si>
  <si>
    <t>['white floral', 'citrus', 'tuberose', 'musky', 'animalic', 'lactonic', 'powdery']</t>
  </si>
  <si>
    <t>['Vincent Ricord']</t>
  </si>
  <si>
    <t>Electra GazebyEx Nihilois a Amber Floral fragrance for women. This is a new fragrance.Electra Gazewas launched in 2022. The nose behind this fragrance is Vincent Ricord. Top notes are Mandarin Orange and Bergamot; middle notes are Tuberose, Orange Blossom and Jasmine; base notes are Musk, Milk and Sandalwood.</t>
  </si>
  <si>
    <t>https://www.fragrantica.com/perfume/Ex-Nihilo/Electra-Gaze-89942.html</t>
  </si>
  <si>
    <t>Explicite Ex Nihilofor women and men</t>
  </si>
  <si>
    <t>467</t>
  </si>
  <si>
    <t>['floral', 'sweet', 'fresh', 'woody', 'fresh spicy', 'amber', 'soft spicy', 'powdery', 'rose', 'vanilla']</t>
  </si>
  <si>
    <t>ExplicitebyEx Nihilois a Amber Floral fragrance for women and men.Explicitewas launched in 2020. The nose behind this fragrance is Jórdi Fernandez. Top notes are Nutmeg and Pink Pepper; middle notes are Praline, Peony, Lily and Petalia; base notes are Sandalwood, Amber and Vanilla.</t>
  </si>
  <si>
    <t>https://www.fragrantica.com/perfume/Ex-Nihilo/Explicite-59488.html</t>
  </si>
  <si>
    <t>Honoré Delights Ex Nihilofor women</t>
  </si>
  <si>
    <t>['musky', 'powdery', 'woody', 'citrus', 'white floral', 'floral', 'iris', 'aromatic', 'violet']</t>
  </si>
  <si>
    <t>Honoré DelightsbyEx Nihilois a Floral Fruity Gourmand fragrance for women.Honoré Delightswas launched in 2020. The nose behind this fragrance is Natalie Gracia-Cetto. Top notes are Neroli and Bergamot; middle notes are Ambrette (Musk Mallow), Iris and Orange Blossom; base notes are Musk, Sandalwood and Cedar.</t>
  </si>
  <si>
    <t>https://www.fragrantica.com/perfume/Ex-Nihilo/Honore-Delights-64803.html</t>
  </si>
  <si>
    <t>Love Shot Ex Nihilofor women and men</t>
  </si>
  <si>
    <t>['fruity', 'leather', 'musky', 'sweet', 'animalic', 'powdery', 'smoky']</t>
  </si>
  <si>
    <t>Love ShotbyEx Nihilois a Chypre Fruity fragrance for women and men.Love Shotwas launched in 2016. The nose behind this fragrance is Natalie Gracia-Cetto. Top note is Raspberry; middle note is Leather; base note is Musk.</t>
  </si>
  <si>
    <t>https://www.fragrantica.com/perfume/Ex-Nihilo/Love-Shot-35810.html</t>
  </si>
  <si>
    <t>Lust in Paradise Ex Nihilofor women</t>
  </si>
  <si>
    <t>1,503</t>
  </si>
  <si>
    <t>['fresh', 'floral', 'rose', 'musky', 'fruity', 'tropical', 'powdery', 'soft spicy']</t>
  </si>
  <si>
    <t>Lust in ParadisebyEx Nihilois a Floral Woody Musk fragrance for women.Lust in Paradisewas launched in 2019. The nose behind this fragrance is Louise Turner. Top note is Pink Pepper; middle notes are Peony, Litchi and Petalia; base notes are Musk, White Cedar Extract and Amber.</t>
  </si>
  <si>
    <t>https://www.fragrantica.com/perfume/Ex-Nihilo/Lust-in-Paradise-53588.html</t>
  </si>
  <si>
    <t>Lust In Paradise par Reine Paradis Ex Nihilofor women and men</t>
  </si>
  <si>
    <t>['fresh', 'floral', 'rose', 'fruity', 'tropical', 'amber', 'aldehydic', 'soft spicy', 'musky', 'sweet']</t>
  </si>
  <si>
    <t>Lust In Paradise par Reine ParadisbyEx Nihilois a Aromatic Fruity fragrance for women and men.Lust In Paradise par Reine Paradiswas launched in 2019. The nose behind this fragrance is Louise Turner. Top note is Pink Pepper; middle notes are Peony, Solar Notes and Litchi; base notes are Tonka Bean, Musk, White Cedar Extract, Amber and Ambergris.</t>
  </si>
  <si>
    <t>https://www.fragrantica.com/perfume/Ex-Nihilo/Lust-In-Paradise-par-Reine-Paradis-71711.html</t>
  </si>
  <si>
    <t>Sweet Morphine Ex Nihilofor women</t>
  </si>
  <si>
    <t>['powdery', 'floral', 'iris', 'vanilla', 'earthy', 'yellow floral', 'woody', 'fresh', 'green', 'sweet']</t>
  </si>
  <si>
    <t>Sweet MorphinebyEx Nihilois a Floral fragrance for women.Sweet Morphinewas launched in 2015. The nose behind this fragrance is Natalie Gracia-Cetto. Top notes are Lilac and Bergamot; middle notes are Mimosa absolute, Iris and Rose; base notes are Heliotrope, Bourbon Vanilla, Orris, Vetiver and Patchouli.</t>
  </si>
  <si>
    <t>https://www.fragrantica.com/perfume/Ex-Nihilo/Sweet-Morphine-33574.html</t>
  </si>
  <si>
    <t>Vendomania Ex Nihilofor women and men</t>
  </si>
  <si>
    <t>['iris', 'powdery', 'warm spicy', 'sweet', 'woody', 'oud', 'white floral', 'citrus', 'violet', 'earthy']</t>
  </si>
  <si>
    <t>VendomaniabyEx Nihilois a Amber Woody fragrance for women and men. The nose behind this fragrance is Jórdi Fernandez. Top notes are Saffron and Bergamot; middle notes are Iris, Praline and Jasmine; base notes are Agarwood (Oud), Sandalwood and Patchouli.</t>
  </si>
  <si>
    <t>https://www.fragrantica.com/perfume/Ex-Nihilo/Vendomania-62020.html</t>
  </si>
  <si>
    <t>Viper Green Ex Nihilofor women and men</t>
  </si>
  <si>
    <t>['green', 'aromatic', 'citrus', 'woody', 'balsamic', 'earthy']</t>
  </si>
  <si>
    <t>Viper GreenbyEx Nihilois a Woody Aromatic fragrance for women and men.Viper Greenwas launched in 2017. Top note is Mandarin Orange; middle note is Galbanum; base note is Vetiver.</t>
  </si>
  <si>
    <t>https://www.fragrantica.com/perfume/Ex-Nihilo/Viper-Green-42906.html</t>
  </si>
  <si>
    <t>Ambre Ex Nihilofor women and men</t>
  </si>
  <si>
    <t>AmbrebyEx Nihilois a Amber fragrance for women and men.Ambrewas launched in 2016.</t>
  </si>
  <si>
    <t>https://www.fragrantica.com/perfume/Ex-Nihilo/Ambre-41433.html</t>
  </si>
  <si>
    <t>Musk Ex Nihilofor women and men</t>
  </si>
  <si>
    <t>MuskbyEx Nihilois a Floral Woody Musk fragrance for women and men.Muskwas launched in 2016.</t>
  </si>
  <si>
    <t>https://www.fragrantica.com/perfume/Ex-Nihilo/Musk-41432.html</t>
  </si>
  <si>
    <t>Oud Ex Nihilofor women and men</t>
  </si>
  <si>
    <t>['amber', 'oud', 'warm spicy', 'woody', 'smoky', 'balsamic', 'fresh spicy', 'aromatic']</t>
  </si>
  <si>
    <t>OudbyEx Nihilois a fragrance for women and men. The nose behind this fragrance is Olivier Pescheux. Top notes are Incense and Cardamom; middle notes are Balsam Fir and Osmanthus; base notes are Agarwood (Oud), Amber and Woody Notes.</t>
  </si>
  <si>
    <t>https://www.fragrantica.com/perfume/Ex-Nihilo/Oud-75609.html</t>
  </si>
  <si>
    <t>Supernatural Oud Ex Nihilofor women and men</t>
  </si>
  <si>
    <t>['oud', 'warm spicy', 'amber', 'smoky', 'yellow floral', 'white floral', 'balsamic', 'musky', 'metallic', 'rose']</t>
  </si>
  <si>
    <t>Supernatural OudbyEx Nihilois a fragrance for women and men. The nose behind this fragrance is Jordi Fernández. Top notes are Saffron and Rose; middle notes are Agarwood (Oud), Jasmine and Lysylang; base notes are Incense, Vanilla and Musk.</t>
  </si>
  <si>
    <t>https://www.fragrantica.com/perfume/Ex-Nihilo/Supernatural-Oud-75505.html</t>
  </si>
  <si>
    <t>Fleur Narcotique Extrait de Parfum Ex Nihilofor women and men</t>
  </si>
  <si>
    <t>['floral', 'fresh', 'fruity', 'white floral', 'musky', 'citrus', 'tropical', 'powdery', 'rose']</t>
  </si>
  <si>
    <t>Fleur Narcotique Extrait de ParfumbyEx Nihilois a Floral Woody Musk fragrance for women and men. This is a new fragrance.Fleur Narcotique Extrait de Parfumwas launched in 2022. The nose behind this fragrance is Quentin Bisch. Top notes are Litchi, Osmanthus and Bergamot; middle notes are Peony, Freesia, Orange Blossom and Jasmine; base notes are Musk, Sandalwood and Moss.</t>
  </si>
  <si>
    <t>https://www.fragrantica.com/perfume/Ex-Nihilo/Fleur-Narcotique-Extrait-de-Parfum-75061.html</t>
  </si>
  <si>
    <t>Gold Immortals Extrait de Parfum Ex Nihilofor women and men</t>
  </si>
  <si>
    <t>['amber', 'vanilla', 'floral', 'fresh', 'sweet', 'fruity', 'citrus', 'yellow floral', 'white floral', 'soft spicy']</t>
  </si>
  <si>
    <t>Gold Immortals Extrait de ParfumbyEx Nihilois a Amber Floral fragrance for women and men. This is a new fragrance.Gold Immortals Extrait de Parfumwas launched in 2023. The nose behind this fragrance is Jordi Fernández. Top notes are Pear and Bergamot; middle notes are Peony and Lysylang; base notes are Amber, Tonka Bean and Vanilla.</t>
  </si>
  <si>
    <t>https://www.fragrantica.com/perfume/Ex-Nihilo/Gold-Immortals-Extrait-de-Parfum-82667.html</t>
  </si>
  <si>
    <t>Outcast Blue Extrait de Parfum Ex Nihilofor women and men</t>
  </si>
  <si>
    <t>['woody', 'warm spicy', 'tobacco', 'earthy', 'oud', 'fresh spicy', 'aromatic', 'mossy', 'sweet', 'metallic']</t>
  </si>
  <si>
    <t>Outcast Blue Extrait de ParfumbyEx Nihilois a Aromatic Spicy fragrance for women and men. This is a new fragrance.Outcast Blue Extrait de Parfumwas launched in 2022. The nose behind this fragrance is Jordi Fernández. Top notes are Saffron and Black Pepper; middle note is Lily-of-the-Valley; base notes are Tobacco, Agarwood (Oud), Sandalwood, Vetiver and Moss.</t>
  </si>
  <si>
    <t>https://www.fragrantica.com/perfume/Ex-Nihilo/Outcast-Blue-Extrait-de-Parfum-75062.html</t>
  </si>
  <si>
    <t>Fleur Narcotique Musc Ex Nihilofor women and men</t>
  </si>
  <si>
    <t>['fruity', 'fresh', 'white floral', 'citrus', 'musky', 'floral', 'powdery', 'woody', 'sweet', 'mossy']</t>
  </si>
  <si>
    <t>Fleur Narcotique MuscbyEx Nihilois a Floral Woody Musk fragrance for women and men. This is a new fragrance.Fleur Narcotique Muscwas launched in 2022. The nose behind this fragrance is Quentin Bisch. Top notes are Peach, Litchi and Bergamot; middle notes are Peony, Orange Blossom and Jasmine; base notes are Musk, Transparent Woods and Moss.</t>
  </si>
  <si>
    <t>https://www.fragrantica.com/perfume/Ex-Nihilo/Fleur-Narcotique-Musc-81469.html</t>
  </si>
  <si>
    <t>Gold Immortals Musc Ex Nihilofor women and men</t>
  </si>
  <si>
    <t>['floral', 'amber', 'fresh', 'musky', 'citrus', 'sweet', 'fruity', 'powdery', 'vanilla', 'aromatic']</t>
  </si>
  <si>
    <t>Gold Immortals MuscbyEx Nihilois a Floral Fruity fragrance for women and men. This is a new fragrance.Gold Immortals Muscwas launched in 2022. The nose behind this fragrance is Jordi Fernández. Top notes are Pear and Bergamot; middle notes are Peony and Floral Notes; base notes are Musk, Tonka Bean and Amber.</t>
  </si>
  <si>
    <t>https://www.fragrantica.com/perfume/Ex-Nihilo/Gold-Immortals-Musc-81470.html</t>
  </si>
  <si>
    <t>The Hedonist Musc Ex Nihilofor women and men</t>
  </si>
  <si>
    <t>['woody', 'aromatic', 'citrus', 'warm spicy', 'musky', 'powdery', 'vanilla', 'oud', 'fresh spicy', 'earthy']</t>
  </si>
  <si>
    <t>The Hedonist MuscbyEx Nihilois a Woody fragrance for women and men. This is a new fragrance.The Hedonist Muscwas launched in 2022. The nose behind this fragrance is Jordi Fernández. Top notes are Bergamot and Ginger; middle notes are Cedar and Agarwood; base notes are Vetiver, Musk and Tonka Bean.</t>
  </si>
  <si>
    <t>https://www.fragrantica.com/perfume/Ex-Nihilo/The-Hedonist-Musc-81472.html</t>
  </si>
  <si>
    <t>Amber Sky Signature Rose De Mai Ex Nihilofor women and men</t>
  </si>
  <si>
    <t>['rose', 'woody', 'powdery', 'amber', 'floral', 'warm spicy']</t>
  </si>
  <si>
    <t>Amber Sky Signature Rose De MaibyEx Nihilois a Amber Floral fragrance for women and men.Amber Sky Signature Rose De Maiwas launched in 2021.</t>
  </si>
  <si>
    <t>https://www.fragrantica.com/perfume/Ex-Nihilo/Amber-Sky-Signature-Rose-De-Mai-81770.html</t>
  </si>
  <si>
    <t>Fleur Narcotique Signature Rose De Mai Ex Nihilofor women and men</t>
  </si>
  <si>
    <t>['rose', 'floral', 'fresh']</t>
  </si>
  <si>
    <t>Fleur Narcotique Signature Rose De MaibyEx Nihilois a fragrance for women and men.Fleur Narcotique Signature Rose De Maiwas launched in 2021.</t>
  </si>
  <si>
    <t>https://www.fragrantica.com/perfume/Ex-Nihilo/Fleur-Narcotique-Signature-Rose-De-Mai-69820.html</t>
  </si>
  <si>
    <t>Venenum Kiss Signature Rose de Mai Ex Nihilofor women and men</t>
  </si>
  <si>
    <t>['woody', 'rose', 'vanilla', 'floral', 'powdery']</t>
  </si>
  <si>
    <t>Venenum Kiss Signature Rose de MaibyEx Nihilois a fragrance for women and men.Venenum Kiss Signature Rose de Maiwas launched in 2021.</t>
  </si>
  <si>
    <t>https://www.fragrantica.com/perfume/Ex-Nihilo/Venenum-Kiss-Signature-Rose-de-Mai-75066.html</t>
  </si>
  <si>
    <t>10019 Wonders Ex Nihilofor women and men</t>
  </si>
  <si>
    <t>['sweet', 'fruity', 'cacao', 'caramel', 'almond', 'vanilla', 'white floral', 'warm spicy', 'nutty']</t>
  </si>
  <si>
    <t>10019 WondersbyEx Nihilois a Amber Vanilla fragrance for women and men.10019 Wonderswas launched in 2019. The nose behind this fragrance is Jordi Fernández.</t>
  </si>
  <si>
    <t>https://www.fragrantica.com/perfume/Ex-Nihilo/10019-Wonders-58828.html</t>
  </si>
  <si>
    <t>Cuir Celeste Par Mathieu Cesar Ex Nihilofor women and men</t>
  </si>
  <si>
    <t>['musky', 'green', 'woody', 'floral', 'ozonic', 'aromatic', 'leather', 'warm spicy', 'aquatic', 'fresh spicy']</t>
  </si>
  <si>
    <t>Cuir Celeste Par Mathieu CesarbyEx Nihilois a Leather fragrance for women and men.Cuir Celeste Par Mathieu Cesarwas launched in 2018. The nose behind this fragrance is Quentin Bisch. Top notes are Violet Leaf, Galbanum, Black Pepper and Sage; middle notes are Ambrette (Musk Mallow), Tea, Osmanthus and Jasmine; base notes are Leather, Ambrette (Musk Mallow), White Musk, Akigalawood, Cypriol Oil or Nagarmotha and Patchouli.</t>
  </si>
  <si>
    <t>https://www.fragrantica.com/perfume/Ex-Nihilo/Cuir-Celeste-Par-Mathieu-Cesar-50755.html</t>
  </si>
  <si>
    <t>Acne Studios Frederic Mallefor women and men</t>
  </si>
  <si>
    <t>['aldehydic', 'powdery', 'fresh', 'musky', 'white floral', 'soapy', 'sweet', 'fruity', 'woody', 'vanilla']</t>
  </si>
  <si>
    <t>['Suzy Le Helley']</t>
  </si>
  <si>
    <t>Acne StudiosbyFrederic Malleis a Floral Aldehyde fragrance for women and men. This is a new fragrance.Acne Studioswas launched in 2024. The nose behind this fragrance is Suzy Le Helley.</t>
  </si>
  <si>
    <t>https://www.fragrantica.com/perfume/Frederic-Malle/Acne-Studios-91209.html</t>
  </si>
  <si>
    <t>Angéliques Sous La Pluie Frederic Mallefor women and men</t>
  </si>
  <si>
    <t>1,146</t>
  </si>
  <si>
    <t>['musky', 'aromatic', 'woody', 'powdery', 'amber', 'soft spicy', 'fresh spicy']</t>
  </si>
  <si>
    <t>Angéliques Sous La PluiebyFrederic Malleis a Woody Floral Musk fragrance for women and men.Angéliques Sous La Pluiewas launched in 2000. The nose behind this fragrance is Jean-Claude Ellena.</t>
  </si>
  <si>
    <t>https://www.fragrantica.com/perfume/Frederic-Malle/Angeliques-Sous-La-Pluie-1023.html</t>
  </si>
  <si>
    <t>Bigarade Concentree Frederic Mallefor women and men</t>
  </si>
  <si>
    <t>['citrus', 'green', 'fresh', 'fresh spicy', 'woody', 'herbal']</t>
  </si>
  <si>
    <t>Bigarade ConcentreebyFrederic Malleis a Citrus Aromatic fragrance for women and men.Bigarade Concentreewas launched in 2002. The nose behind this fragrance is Jean-Claude Ellena. Top notes are Bitter Orange, Cardamom and Pink Pepper; middle note is Rose; base notes are Grass, Hay and Cedar.</t>
  </si>
  <si>
    <t>https://www.fragrantica.com/perfume/Frederic-Malle/Bigarade-Concentree-4770.html</t>
  </si>
  <si>
    <t>Carnal Flower Frederic Mallefor women and men</t>
  </si>
  <si>
    <t>5,510</t>
  </si>
  <si>
    <t>['white floral', 'tuberose', 'woody', 'sweet', 'animalic', 'coconut', 'camphor']</t>
  </si>
  <si>
    <t>Carnal FlowerbyFrederic Malleis a Floral fragrance for women and men.Carnal Flowerwas launched in 2005. The nose behind this fragrance is Dominique Ropion.</t>
  </si>
  <si>
    <t>https://www.fragrantica.com/perfume/Frederic-Malle/Carnal-Flower-1024.html</t>
  </si>
  <si>
    <t>Carnal Flower Hair Mist Frederic Mallefor women and men</t>
  </si>
  <si>
    <t>Carnal Flower Hair MistbyFrederic Malleis a Floral fragrance for women and men.Carnal Flower Hair Mistwas launched in 2016.</t>
  </si>
  <si>
    <t>https://www.fragrantica.com/perfume/Frederic-Malle/Carnal-Flower-Hair-Mist-46220.html</t>
  </si>
  <si>
    <t>Cologne Bigarade Frederic Mallefor women and men</t>
  </si>
  <si>
    <t>['citrus', 'green', 'fresh', 'rose', 'woody', 'fresh spicy']</t>
  </si>
  <si>
    <t>Cologne BigaradebyFrederic Malleis a Citrus Aromatic fragrance for women and men.Cologne Bigaradewas launched in 2001. The nose behind this fragrance is Jean-Claude Ellena. Top note is Bitter Orange; middle note is Rose; base notes are Grass, Hay and Cedar.</t>
  </si>
  <si>
    <t>https://www.fragrantica.com/perfume/Frederic-Malle/Cologne-Bigarade-4769.html</t>
  </si>
  <si>
    <t>Cologne Indélébile Frederic Mallefor women and men</t>
  </si>
  <si>
    <t>727</t>
  </si>
  <si>
    <t>['citrus', 'white floral', 'musky', 'aromatic', 'green', 'fresh spicy', 'fresh', 'yellow floral']</t>
  </si>
  <si>
    <t>Cologne IndélébilebyFrederic Malleis a Citrus fragrance for women and men.Cologne Indélébilewas launched in 2015. The nose behind this fragrance is Dominique Ropion. Top notes are Bergamot and Lemon; middle notes are Neroli, Orange Blossom and Narcissus; base note is Musk.</t>
  </si>
  <si>
    <t>https://www.fragrantica.com/perfume/Frederic-Malle/Cologne-Indelebile-30353.html</t>
  </si>
  <si>
    <t>Dans Mon Lit Frederic Mallefor women and men</t>
  </si>
  <si>
    <t>Dans Mon LitbyFrederic Malleis a fragrance for women and men.Dans Mon Litwas launched in 2020. The nose behind this fragrance is Bruno Jovanovic.</t>
  </si>
  <si>
    <t>https://www.fragrantica.com/perfume/Frederic-Malle/Dans-Mon-Lit-65735.html</t>
  </si>
  <si>
    <t>Dans Tes Bras Frederic Mallefor women and men</t>
  </si>
  <si>
    <t>1,518</t>
  </si>
  <si>
    <t>['woody', 'powdery', 'musky', 'violet', 'aromatic', 'amber', 'floral']</t>
  </si>
  <si>
    <t>Dans Tes BrasbyFrederic Malleis a Woody Floral Musk fragrance for women and men.Dans Tes Braswas launched in 2008. The nose behind this fragrance is Maurice Roucel.</t>
  </si>
  <si>
    <t>https://www.fragrantica.com/perfume/Frederic-Malle/Dans-Tes-Bras-3976.html</t>
  </si>
  <si>
    <t>Dans Ton Lit Frederic Mallefor women and men</t>
  </si>
  <si>
    <t>['citrus', 'white floral', 'aromatic', 'fresh spicy']</t>
  </si>
  <si>
    <t>Dans Ton LitbyFrederic Malleis a Floral fragrance for women and men. This is a new fragrance.Dans Ton Litwas launched in 2022. The nose behind this fragrance is Dominique Ropion.</t>
  </si>
  <si>
    <t>https://www.fragrantica.com/perfume/Frederic-Malle/Dans-Ton-Lit-73876.html</t>
  </si>
  <si>
    <t>Dries Van Noten par Frederic Malle Frederic Mallefor women and men</t>
  </si>
  <si>
    <t>1,235</t>
  </si>
  <si>
    <t>['woody', 'warm spicy', 'vanilla', 'powdery', 'balsamic', 'fresh spicy', 'amber']</t>
  </si>
  <si>
    <t>Dries Van Noten par Frederic MallebyFrederic Malleis a Amber Woody fragrance for women and men.Dries Van Noten par Frederic Mallewas launched in 2013. The nose behind this fragrance is Bruno Jovanovic.</t>
  </si>
  <si>
    <t>https://www.fragrantica.com/perfume/Frederic-Malle/Dries-Van-Noten-par-Frederic-Malle-17481.html</t>
  </si>
  <si>
    <t>Eau De Magnolia Frederic Mallefor women and men</t>
  </si>
  <si>
    <t>1,418</t>
  </si>
  <si>
    <t>['citrus', 'floral', 'woody', 'earthy', 'aromatic', 'fresh spicy', 'mossy']</t>
  </si>
  <si>
    <t>Eau De MagnoliabyFrederic Malleis a Floral fragrance for women and men.Eau De Magnoliawas launched in 2014. The nose behind this fragrance is Carlos Benaim. Top note is Calabrian bergamot; middle notes are Magnolia, Vetiver and Patchouli; base notes are Moss, Cedar and Amber.</t>
  </si>
  <si>
    <t>https://www.fragrantica.com/perfume/Frederic-Malle/Eau-De-Magnolia-25042.html</t>
  </si>
  <si>
    <t>En Passant Frederic Mallefor women</t>
  </si>
  <si>
    <t>3,314</t>
  </si>
  <si>
    <t>['floral', 'aquatic', 'fresh', 'green', 'ozonic']</t>
  </si>
  <si>
    <t>En PassantbyFrederic Malleis a Floral Green fragrance for women.En Passantwas launched in 2000. The nose behind this fragrance is Olivia Giacobetti.</t>
  </si>
  <si>
    <t>https://www.fragrantica.com/perfume/Frederic-Malle/En-Passant-2793.html</t>
  </si>
  <si>
    <t>French Lover Frederic Mallefor men</t>
  </si>
  <si>
    <t>2,583</t>
  </si>
  <si>
    <t>['woody', 'musky', 'amber', 'aromatic', 'green', 'earthy', 'powdery', 'warm spicy', 'mossy', 'balsamic']</t>
  </si>
  <si>
    <t>French LoverbyFrederic Malleis a Woody Aromatic fragrance for men.French Loverwas launched in 2007. The nose behind this fragrance is Pierre Bourdon. Top notes are Galbanum and Spices; middle notes are Angelica, Cedar and Incense; base notes are Vetiver, Oakmoss and White Musk.</t>
  </si>
  <si>
    <t>https://www.fragrantica.com/perfume/Frederic-Malle/French-Lover-1022.html</t>
  </si>
  <si>
    <t>Geranium Pour Monsieur Frederic Mallefor men</t>
  </si>
  <si>
    <t>1,412</t>
  </si>
  <si>
    <t>['aromatic', 'fresh spicy', 'green', 'warm spicy', 'rose', 'anis', 'amber', 'soft spicy', 'herbal', 'powdery']</t>
  </si>
  <si>
    <t>Geranium Pour MonsieurbyFrederic Malleis a fragrance for men.Geranium Pour Monsieurwas launched in 2009. The nose behind this fragrance is Dominique Ropion. Top notes are Mint, Geranium and Star Anise; middle notes are Clove and Cinnamon; base notes are Musk, Sandalwood, Incense, Styrax and Benzoin.</t>
  </si>
  <si>
    <t>https://www.fragrantica.com/perfume/Frederic-Malle/Geranium-Pour-Monsieur-5911.html</t>
  </si>
  <si>
    <t>Heaven Can Wait Frederic Mallefor women and men</t>
  </si>
  <si>
    <t>['powdery', 'warm spicy', 'musky', 'iris', 'floral', 'woody', 'fruity', 'earthy', 'violet', 'sweet']</t>
  </si>
  <si>
    <t>Heaven Can WaitbyFrederic Malleis a Floral Woody Musk fragrance for women and men. This is a new fragrance.Heaven Can Waitwas launched in 2023. The nose behind this fragrance is Jean-Claude Ellena. Top notes are Cloves, Carrot Seeds, Pimento Seeds, Ambrette and Plum; middle notes are Iris, Vetiver, Magnolia, Cashmeran and Cedar; base notes are Musk, Peach and Vanilla.</t>
  </si>
  <si>
    <t>https://www.fragrantica.com/perfume/Frederic-Malle/Heaven-Can-Wait-83297.html</t>
  </si>
  <si>
    <t>Iris Poudre Frederic Mallefor women</t>
  </si>
  <si>
    <t>2,721</t>
  </si>
  <si>
    <t>['powdery', 'woody', 'iris', 'violet', 'musky', 'aldehydic', 'earthy', 'floral', 'fresh', 'white floral']</t>
  </si>
  <si>
    <t>Iris PoudrebyFrederic Malleis a Floral Aldehyde fragrance for women.Iris Poudrewas launched in 2000. The nose behind this fragrance is Pierre Bourdon. Top notes are Ylang-Ylang, Carnation, Palisander Rosewood, Bergamot and Orange; middle notes are Aldehydes, Violet, Lily, Jasmine, Rose and Magnolia; base notes are Iris, Musk, Sandalwood, Vetiver, Vanilla, Amber and ebony tree.</t>
  </si>
  <si>
    <t>https://www.fragrantica.com/perfume/Frederic-Malle/Iris-Poudre-4771.html</t>
  </si>
  <si>
    <t>L'Eau d'Hiver Frederic Mallefor women and men</t>
  </si>
  <si>
    <t>3,223</t>
  </si>
  <si>
    <t>['powdery', 'musky', 'iris', 'floral', 'vanilla', 'amber', 'almond', 'honey']</t>
  </si>
  <si>
    <t>L'Eau d'HiverbyFrederic Malleis a Floral Woody Musk fragrance for women and men.L'Eau d'Hiverwas launched in 2003. The nose behind this fragrance is Jean-Claude Ellena.</t>
  </si>
  <si>
    <t>https://www.fragrantica.com/perfume/Frederic-Malle/L-Eau-d-Hiver-2797.html</t>
  </si>
  <si>
    <t>Le Parfum de Therese Frederic Mallefor women and men</t>
  </si>
  <si>
    <t>['fruity', 'sweet', 'woody', 'citrus', 'ozonic', 'rose', 'leather', 'aquatic', 'aromatic', 'fresh']</t>
  </si>
  <si>
    <t>Le Parfum de TheresebyFrederic Malleis a Chypre Fruity fragrance for women and men.Le Parfum de Theresewas launched in 2000. The nose behind this fragrance is Edmond Roudnitska. Top notes are Melon and Tangerine; middle notes are Plum and Rose; base notes are Leather, Vetiver and Cedar.</t>
  </si>
  <si>
    <t>https://www.fragrantica.com/perfume/Frederic-Malle/Le-Parfum-de-Therese-4772.html</t>
  </si>
  <si>
    <t>Lipstick Rose Frederic Mallefor women</t>
  </si>
  <si>
    <t>2,717</t>
  </si>
  <si>
    <t>['powdery', 'violet', 'rose', 'floral', 'musky', 'vanilla', 'iris', 'sweet', 'amber', 'fruity']</t>
  </si>
  <si>
    <t>Lipstick RosebyFrederic Malleis a Floral fragrance for women.Lipstick Rosewas launched in 2000. The nose behind this fragrance is Ralf Schwieger.</t>
  </si>
  <si>
    <t>https://www.fragrantica.com/perfume/Frederic-Malle/Lipstick-Rose-2799.html</t>
  </si>
  <si>
    <t>Lys Mediterranee Frederic Mallefor women and men</t>
  </si>
  <si>
    <t>1,766</t>
  </si>
  <si>
    <t>['white floral', 'musky', 'marine', 'aquatic', 'floral', 'soft spicy', 'powdery', 'aromatic', 'animalic']</t>
  </si>
  <si>
    <t>Lys MediterraneebyFrederic Malleis a Floral fragrance for women and men.Lys Mediterraneewas launched in 2000. The nose behind this fragrance is Edouard Flechier. Top notes are Sea water and Ginger; middle notes are Lily, Lotus, Angelica and Orange Blossom; base notes are Musk and Vanilla.</t>
  </si>
  <si>
    <t>https://www.fragrantica.com/perfume/Frederic-Malle/Lys-Mediterranee-4640.html</t>
  </si>
  <si>
    <t>Monsieur Frederic Mallefor men</t>
  </si>
  <si>
    <t>1,273</t>
  </si>
  <si>
    <t>['woody', 'patchouli', 'amber', 'warm spicy', 'balsamic', 'smoky', 'rum', 'earthy', 'citrus', 'powdery']</t>
  </si>
  <si>
    <t>MonsieurbyFrederic Malleis a Amber Vanilla fragrance for men.Monsieurwas launched in 2015. The nose behind this fragrance is Bruno Jovanovic. Top notes are Rum and Tangerine; middle notes are Patchouli, Incense, Cedar and Amber; base notes are Musk and Vanilla.</t>
  </si>
  <si>
    <t>https://www.fragrantica.com/perfume/Frederic-Malle/Monsieur-32590.html</t>
  </si>
  <si>
    <t>Musc Ravageur Frederic Mallefor women and men</t>
  </si>
  <si>
    <t>7,368</t>
  </si>
  <si>
    <t>['warm spicy', 'vanilla', 'powdery', 'musky', 'cinnamon', 'woody', 'amber', 'sweet', 'aromatic', 'lavender']</t>
  </si>
  <si>
    <t>Musc RavageurbyFrederic Malleis a Amber fragrance for women and men.Musc Ravageurwas launched in 2000. The nose behind this fragrance is Maurice Roucel. Top notes are Lavender, Tangerine and Bergamot; middle notes are Cinnamon and Cloves; base notes are Musk, Vanilla, Tonka Bean, Amber, Sandalwood, Guaiac Wood and Cedar.</t>
  </si>
  <si>
    <t>https://www.fragrantica.com/perfume/Frederic-Malle/Musc-Ravageur-1801.html</t>
  </si>
  <si>
    <t>Musc Ravageur Punk Edition Frederic Mallefor women and men</t>
  </si>
  <si>
    <t>['citrus', 'vanilla', 'lavender', 'fresh spicy', 'aromatic', 'sweet', 'powdery']</t>
  </si>
  <si>
    <t>Musc Ravageur Punk EditionbyFrederic Malleis a Amber fragrance for women and men.Musc Ravageur Punk Editionwas launched in 2019. The nose behind this fragrance is Maurice Roucel. Top notes are Bergamot, Lavender and Mandarin Orange; middle notes are Vanilla, Amber and Musk; base notes are Sandalwood and Musk.</t>
  </si>
  <si>
    <t>https://www.fragrantica.com/perfume/Frederic-Malle/Musc-Ravageur-Punk-Edition-56933.html</t>
  </si>
  <si>
    <t>Music For a While Frederic Mallefor women and men</t>
  </si>
  <si>
    <t>1,362</t>
  </si>
  <si>
    <t>['sweet', 'fruity', 'lavender', 'patchouli', 'aromatic', 'fresh spicy', 'tropical', 'woody', 'warm spicy', 'caramel']</t>
  </si>
  <si>
    <t>Music For a WhilebyFrederic Malleis a fragrance for women and men.Music For a Whilewas launched in 2018. The nose behind this fragrance is Carlos Benaim. Top notes are Lavender, Fruity Notes, Anise, Mandarin Orange and Bergamot; middle notes are Pineapple and Geranium; base notes are Patchouli, Caramel, Sugar, Vanilla and Labdanum.</t>
  </si>
  <si>
    <t>https://www.fragrantica.com/perfume/Frederic-Malle/Music-For-a-While-47795.html</t>
  </si>
  <si>
    <t>Noir Epices Frederic Mallefor women and men</t>
  </si>
  <si>
    <t>['fresh spicy', 'warm spicy', 'rose', 'citrus', 'aromatic', 'woody']</t>
  </si>
  <si>
    <t>['Michel Roudnitska']</t>
  </si>
  <si>
    <t>Noir EpicesbyFrederic Malleis a Amber Spicy fragrance for women and men.Noir Epiceswas launched in 2000. The nose behind this fragrance is Michel Roudnitska. Top notes are Geranium, Orange and Rose; middle notes are Cloves, Nutmeg, Pepper and Cinnamon; base notes are Patchouli, Sandalwood, Cedar and Vanilla.</t>
  </si>
  <si>
    <t>https://www.fragrantica.com/perfume/Frederic-Malle/Noir-Epices-2800.html</t>
  </si>
  <si>
    <t>Outrageous! Frederic Mallefor women and men</t>
  </si>
  <si>
    <t>['citrus', 'white floral', 'green', 'fresh', 'fresh spicy', 'musky', 'aromatic', 'fruity', 'aldehydic', 'soapy']</t>
  </si>
  <si>
    <t>Outrageous!byFrederic Malleis a Citrus Aromatic fragrance for women and men.Outrageous!was launched in 2007. The nose behind this fragrance is Sophia Grojsman. Top notes are Green Apple, Lime, Grapefruit, Mint and Cinnamon; middle notes are Neroli and Orange Blossom; base notes are Musk, Aldehydes, Cedar and Amber.</t>
  </si>
  <si>
    <t>https://www.fragrantica.com/perfume/Frederic-Malle/Outrageous-2720.html</t>
  </si>
  <si>
    <t>Outrageous! Limited Edition 2017 Frederic Mallefor women and men</t>
  </si>
  <si>
    <t>['citrus', 'musky', 'fresh', 'white floral', 'aldehydic', 'fruity', 'amber', 'fresh spicy', 'green', 'soapy']</t>
  </si>
  <si>
    <t>Outrageous! Limited Edition 2017byFrederic Malleis a Citrus Aromatic fragrance for women and men.Outrageous! Limited Edition 2017was launched in 2017. The nose behind this fragrance is Sophia Grojsman. Top notes are Green Apple, Grapefruit, Lime, Cinnamon and Mint; middle notes are Neroli and Orange Blossom; base notes are Aldehydes, Musk, Ambroxan and Cedar.</t>
  </si>
  <si>
    <t>https://www.fragrantica.com/perfume/Frederic-Malle/Outrageous-Limited-Edition-2017-43456.html</t>
  </si>
  <si>
    <t>Portrait of a Lady Frederic Mallefor women</t>
  </si>
  <si>
    <t>8,252</t>
  </si>
  <si>
    <t>['warm spicy', 'amber', 'rose', 'woody', 'patchouli', 'balsamic', 'fruity', 'smoky', 'floral', 'powdery']</t>
  </si>
  <si>
    <t>Portrait of a LadybyFrederic Malleis a Amber Floral fragrance for women.Portrait of a Ladywas launched in 2010. The nose behind this fragrance is Dominique Ropion. Top notes are Rose, Clove, Raspberry, Black Currant and Cinnamon; middle notes are Patchouli, Incense and Sandalwood; base notes are Musk, Benzoin and Amber.</t>
  </si>
  <si>
    <t>https://www.fragrantica.com/perfume/Frederic-Malle/Portrait-of-a-Lady-10464.html</t>
  </si>
  <si>
    <t>Rose &amp; Cuir Frederic Mallefor women and men</t>
  </si>
  <si>
    <t>1,244</t>
  </si>
  <si>
    <t>['fresh spicy', 'aromatic', 'rose', 'woody', 'leather', 'fruity', 'herbal', 'animalic', 'floral', 'earthy']</t>
  </si>
  <si>
    <t>Rose &amp; CuirbyFrederic Malleis a Leather fragrance for women and men.Rose &amp; Cuirwas launched in 2019. The nose behind this fragrance is Jean-Claude Ellena. Top notes are Geranium, Black Currant and Sichuan Pepper; middle notes are Leather and Rose; base notes are Vetiver and Cedar.</t>
  </si>
  <si>
    <t>https://www.fragrantica.com/perfume/Frederic-Malle/Rose-Cuir-56516.html</t>
  </si>
  <si>
    <t>Rose Tonnerre Frederic Mallefor women</t>
  </si>
  <si>
    <t>2,020</t>
  </si>
  <si>
    <t>['rose', 'fresh spicy', 'floral', 'aromatic']</t>
  </si>
  <si>
    <t>Rose TonnerrebyFrederic Malleis a Floral fragrance for women.Rose Tonnerrewas launched in 2003. The nose behind this fragrance is Edouard Flechier. Top notes are Rose, Honey and Wine Lees; middle notes are Turkish Rose, Geranium and Truffle; base notes are Musk, Patchouli, Castoreum and Vetiver.</t>
  </si>
  <si>
    <t>https://www.fragrantica.com/perfume/Frederic-Malle/Rose-Tonnerre-2851.html</t>
  </si>
  <si>
    <t>Sale Gosse by Fanny Bal Frederic Mallefor women and men</t>
  </si>
  <si>
    <t>['citrus', 'aromatic', 'fresh spicy', 'white floral', 'green', 'violet', 'woody', 'floral', 'fresh', 'powdery']</t>
  </si>
  <si>
    <t>Sale Gosse by Fanny BalbyFrederic Malleis a Citrus Gourmand fragrance for women and men.Sale Gosse by Fanny Balwas launched in 2017. The nose behind this fragrance is Fanny Bal.</t>
  </si>
  <si>
    <t>https://www.fragrantica.com/perfume/Frederic-Malle/Sale-Gosse-by-Fanny-Bal-46896.html</t>
  </si>
  <si>
    <t>Superstitious Frederic Mallefor women</t>
  </si>
  <si>
    <t>['aldehydic', 'amber', 'white floral', 'fresh', 'woody', 'rose', 'smoky', 'warm spicy', 'earthy', 'balsamic']</t>
  </si>
  <si>
    <t>SuperstitiousbyFrederic Malleis a Floral Aldehyde fragrance for women.Superstitiouswas launched in 2016. The nose behind this fragrance is Dominique Ropion.</t>
  </si>
  <si>
    <t>https://www.fragrantica.com/perfume/Frederic-Malle/Superstitious-41322.html</t>
  </si>
  <si>
    <t>Synthetic Jungle Frederic Mallefor women and men</t>
  </si>
  <si>
    <t>1,382</t>
  </si>
  <si>
    <t>['green', 'white floral', 'fresh spicy', 'aromatic', 'floral', 'fresh', 'earthy', 'fruity', 'mossy', 'woody']</t>
  </si>
  <si>
    <t>Synthetic JunglebyFrederic Malleis a Chypre fragrance for women and men.Synthetic Junglewas launched in 2021. The nose behind this fragrance is Anne Flipo. Top notes are Galbanum, Basil and Black Currant; middle notes are Lily-of-the-Valley, Hyacinth, Jasmine, Ylang-Ylang and Almond; base notes are Oakmoss and Patchouli.</t>
  </si>
  <si>
    <t>https://www.fragrantica.com/perfume/Frederic-Malle/Synthetic-Jungle-68794.html</t>
  </si>
  <si>
    <t>Synthetic Nature Frederic Mallefor women and men</t>
  </si>
  <si>
    <t>3.02</t>
  </si>
  <si>
    <t>['white floral', 'fruity', 'green', 'fresh spicy', 'floral', 'fresh', 'aromatic', 'woody', 'soft spicy']</t>
  </si>
  <si>
    <t>Synthetic NaturebyFrederic Malleis a Aromatic Green fragrance for women and men. This is a new fragrance.Synthetic Naturewas launched in 2024. The nose behind this fragrance is Anne Flipo. Top notes are Black Currant, Lily of the Valley and Basil; middle notes are Jasmine, Hyacinth and Ylang Ylang; base note is Patchouli.</t>
  </si>
  <si>
    <t>https://www.fragrantica.com/perfume/Frederic-Malle/Synthetic-Nature-89055.html</t>
  </si>
  <si>
    <t>Uncut Gem Frederic Mallefor men</t>
  </si>
  <si>
    <t>['amber', 'citrus', 'musky', 'warm spicy', 'fresh spicy', 'powdery', 'aromatic', 'woody', 'animalic', 'earthy']</t>
  </si>
  <si>
    <t>Uncut GembyFrederic Malleis a Woody Floral Musk fragrance for men. This is a new fragrance.Uncut Gemwas launched in 2022. The nose behind this fragrance is Maurice Roucel. Top notes are Ginger, Bergamot, Angelica, Mandarin Orange and Nutmeg; middle notes are Vetiver, Olibanum and Leather; base notes are Musk and Amber.</t>
  </si>
  <si>
    <t>https://www.fragrantica.com/perfume/Frederic-Malle/Uncut-Gem-74926.html</t>
  </si>
  <si>
    <t>Une Fleur de Cassie Frederic Mallefor women</t>
  </si>
  <si>
    <t>1,025</t>
  </si>
  <si>
    <t>['powdery', 'yellow floral', 'woody', 'floral', 'white floral', 'sweet', 'green', 'aromatic', 'fresh', 'vanilla']</t>
  </si>
  <si>
    <t>Une Fleur de CassiebyFrederic Malleis a Floral fragrance for women.Une Fleur de Cassiewas launched in 2000. The nose behind this fragrance is Dominique Ropion.</t>
  </si>
  <si>
    <t>https://www.fragrantica.com/perfume/Frederic-Malle/Une-Fleur-de-Cassie-4773.html</t>
  </si>
  <si>
    <t>Vetiver Extraordinaire Frederic Mallefor men</t>
  </si>
  <si>
    <t>1,677</t>
  </si>
  <si>
    <t>['woody', 'aromatic', 'citrus', 'earthy', 'warm spicy', 'powdery', 'mossy']</t>
  </si>
  <si>
    <t>Vetiver ExtraordinairebyFrederic Malleis a Amber Woody fragrance for men.Vetiver Extraordinairewas launched in 2002. The nose behind this fragrance is Dominique Ropion. Top notes are Bitter Orange and Bergamot; middle notes are Vetiver, Pink Pepper and Cloves; base notes are Cedar, Oakmoss, Myrhh, Sandalwood and Musk.</t>
  </si>
  <si>
    <t>https://www.fragrantica.com/perfume/Frederic-Malle/Vetiver-Extraordinaire-4774.html</t>
  </si>
  <si>
    <t>Dawn Frederic Mallefor women and men</t>
  </si>
  <si>
    <t>['amber', 'oud', 'woody', 'fresh spicy', 'earthy', 'rose', 'aromatic', 'musky', 'mossy']</t>
  </si>
  <si>
    <t>DawnbyFrederic Malleis a Amber Woody fragrance for women and men.Dawnwas launched in 2018. The nose behind this fragrance is Carlos Benaim. Top notes are Pink Pepper and Turkish Rose; middle notes are Olibanum and Turkish Rose; base notes are Agarwood (Oud), Labdanum, Vetiver and Oakmoss.</t>
  </si>
  <si>
    <t>https://www.fragrantica.com/perfume/Frederic-Malle/Dawn-52195.html</t>
  </si>
  <si>
    <t>Promise Frederic Mallefor women and men</t>
  </si>
  <si>
    <t>2,094</t>
  </si>
  <si>
    <t>['woody', 'earthy', 'rose', 'amber', 'fruity', 'musky', 'warm spicy', 'patchouli', 'leather', 'fresh']</t>
  </si>
  <si>
    <t>PromisebyFrederic Malleis a Amber Floral fragrance for women and men.Promisewas launched in 2017. The nose behind this fragrance is Dominique Ropion. Top notes are Apple, Pink Pepper and Rosemary; middle notes are Bulgarian Rose, Turkish Rose and Clove; base notes are Cypriol Oil or Nagarmotha, Patchouli, Castoreum, Labdanum and Ambroxan.</t>
  </si>
  <si>
    <t>https://www.fragrantica.com/perfume/Frederic-Malle/Promise-47332.html</t>
  </si>
  <si>
    <t>The Moon Frederic Mallefor women and men</t>
  </si>
  <si>
    <t>1,018</t>
  </si>
  <si>
    <t>['fruity', 'sweet', 'oud', 'leather', 'amber', 'rose', 'warm spicy', 'fresh', 'woody']</t>
  </si>
  <si>
    <t>The MoonbyFrederic Malleis a Amber Floral fragrance for women and men.The Moonwas launched in 2019. The nose behind this fragrance is Julien Rasquinet. Top notes are Raspberry, Litchi and Saffron; middle notes are Turkish Rose, Red Berries, Olibanum, Red Currant and Violet; base notes are Agarwood (Oud), Leather, Amber, Patchouli and Sandalwood.</t>
  </si>
  <si>
    <t>https://www.fragrantica.com/perfume/Frederic-Malle/The-Moon-56095.html</t>
  </si>
  <si>
    <t>The Night Frederic Mallefor women and men</t>
  </si>
  <si>
    <t>765</t>
  </si>
  <si>
    <t>['rose', 'amber', 'oud', 'warm spicy', 'floral']</t>
  </si>
  <si>
    <t>The NightbyFrederic Malleis a Amber Woody fragrance for women and men.The Nightwas launched in 2014. The nose behind this fragrance is Dominique Ropion. Top notes are Turkish Rose and Saffron; middle note is Indian Oud; base notes are Amber, Incense and Sandalwood.</t>
  </si>
  <si>
    <t>https://www.fragrantica.com/perfume/Frederic-Malle/The-Night-28407.html</t>
  </si>
  <si>
    <t>Bigarade Concentree Limited Edition 2018 Frederic Mallefor women and men</t>
  </si>
  <si>
    <t>['citrus', 'rose', 'green', 'fresh', 'woody', 'fresh spicy']</t>
  </si>
  <si>
    <t>Bigarade Concentree Limited Edition 2018byFrederic Malleis a Citrus Aromatic fragrance for women and men.Bigarade Concentree Limited Edition 2018was launched in 2018. The nose behind this fragrance is Jean-Claude Ellena. Top note is Bitter Orange; middle note is Rose; base notes are Cedar, Grass and Hay.</t>
  </si>
  <si>
    <t>https://www.fragrantica.com/perfume/Frederic-Malle/Bigarade-Concentree-Limited-Edition-2018-52123.html</t>
  </si>
  <si>
    <t>Carnal Flower Limited Edition 2018 Frederic Mallefor women and men</t>
  </si>
  <si>
    <t>['white floral', 'woody', 'citrus', 'tuberose', 'camphor', 'sweet', 'aromatic', 'animalic', 'coconut']</t>
  </si>
  <si>
    <t>Carnal Flower Limited Edition 2018byFrederic Malleis a Floral fragrance for women and men.Carnal Flower Limited Edition 2018was launched in 2018. The nose behind this fragrance is Dominique Ropion.</t>
  </si>
  <si>
    <t>https://www.fragrantica.com/perfume/Frederic-Malle/Carnal-Flower-Limited-Edition-2018-52124.html</t>
  </si>
  <si>
    <t>En Passant Limited Edition 2018 Frederic Mallefor women</t>
  </si>
  <si>
    <t>['floral', 'green', 'aquatic', 'fresh', 'ozonic', 'citrus', 'soft spicy']</t>
  </si>
  <si>
    <t>En Passant Limited Edition 2018byFrederic Malleis a Floral Green fragrance for women.En Passant Limited Edition 2018was launched in 2018. The nose behind this fragrance is Olivia Giacobetti.</t>
  </si>
  <si>
    <t>https://www.fragrantica.com/perfume/Frederic-Malle/En-Passant-Limited-Edition-2018-52125.html</t>
  </si>
  <si>
    <t>Iris Poudree Limited Edition 2018 Frederic Mallefor women</t>
  </si>
  <si>
    <t>['floral', 'woody', 'powdery', 'citrus', 'violet', 'white floral', 'iris', 'earthy', 'aromatic', 'aldehydic']</t>
  </si>
  <si>
    <t>Iris Poudree Limited Edition 2018byFrederic Malleis a Floral Aldehyde fragrance for women.Iris Poudree Limited Edition 2018was launched in 2018. The nose behind this fragrance is Pierre Bourdon. Top notes are Bergamot, Orange, Ylang-Ylang, Palisander Rosewood and Carnation; middle notes are Magnolia, Jasmine, Violet, Aldehydes, Lily and Rose; base notes are Iris, Vetiver, Musk, Vanilla, Ebony, Amber and Sandalwood.</t>
  </si>
  <si>
    <t>https://www.fragrantica.com/perfume/Frederic-Malle/Iris-Poudree-Limited-Edition-2018-52126.html</t>
  </si>
  <si>
    <t>Lipstick Rose Limited Edition 2018 Frederic Mallefor women</t>
  </si>
  <si>
    <t>['powdery', 'rose', 'violet', 'musky', 'floral', 'vanilla', 'amber', 'woody']</t>
  </si>
  <si>
    <t>Lipstick Rose Limited Edition 2018byFrederic Malleis a Floral fragrance for women.Lipstick Rose Limited Edition 2018was launched in 2018. The nose behind this fragrance is Ralf Schwieger.</t>
  </si>
  <si>
    <t>https://www.fragrantica.com/perfume/Frederic-Malle/Lipstick-Rose-Limited-Edition-2018-52127.html</t>
  </si>
  <si>
    <t>Musc Ravageur Limited Edition 2018 Frederic Mallefor women and men</t>
  </si>
  <si>
    <t>['vanilla', 'warm spicy', 'powdery', 'musky', 'citrus', 'amber', 'sweet', 'cinnamon', 'aromatic', 'lavender']</t>
  </si>
  <si>
    <t>Musc Ravageur Limited Edition 2018byFrederic Malleis a Amber fragrance for women and men.Musc Ravageur Limited Edition 2018was launched in 2018. The nose behind this fragrance is Maurice Roucel. Top notes are Tangerine, Lavender and Bergamot; middle notes are Cloves and Cinnamon; base notes are Vanilla, Musk, Tonka Bean, Amber, Sandalwood, Guaiac Wood and Cedar.</t>
  </si>
  <si>
    <t>https://www.fragrantica.com/perfume/Frederic-Malle/Musc-Ravageur-Limited-Edition-2018-52128.html</t>
  </si>
  <si>
    <t>Portrait of a Lady Limited Edition 2018 Frederic Mallefor women</t>
  </si>
  <si>
    <t>['warm spicy', 'amber', 'rose', 'fruity', 'woody', 'balsamic', 'patchouli', 'smoky', 'powdery', 'floral']</t>
  </si>
  <si>
    <t>Portrait of a Lady Limited Edition 2018byFrederic Malleis a Amber Floral fragrance for women.Portrait of a Lady Limited Edition 2018was launched in 2018. The nose behind this fragrance is Dominique Ropion. Top notes are Rose, Black Currant, Raspberry, Cloves and Cinnamon; middle notes are Patchouli, Incense and Sandalwood; base notes are Benzoin, Musk and Amber.</t>
  </si>
  <si>
    <t>https://www.fragrantica.com/perfume/Frederic-Malle/Portrait-of-a-Lady-Limited-Edition-2018-52129.html</t>
  </si>
  <si>
    <t>Almafolia Giardini Di Toscanafor women and men</t>
  </si>
  <si>
    <t>['white floral', 'tuberose', 'sweet', 'amber', 'yellow floral', 'vanilla', 'woody', 'animalic', 'powdery', 'coconut']</t>
  </si>
  <si>
    <t>['Silvia Martinelli']</t>
  </si>
  <si>
    <t>AlmafoliabyGiardini Di Toscanais a Amber Floral fragrance for women and men. This is a new fragrance.Almafoliawas launched in 2023. The nose behind this fragrance is Silvia Martinelli. Top notes are Tuberose, Peach and Sweet Orange; middle notes are Tuberose, Ylang Ylang, Jasmine, Coconut, Palisander Rosewood and White Rose; base notes are Amber, Vanilla Bean, White Musk and Benzoin.</t>
  </si>
  <si>
    <t>https://www.fragrantica.com/perfume/Giardini-Di-Toscana/Almafolia-87933.html</t>
  </si>
  <si>
    <t>Bianco Latte Giardini Di Toscanafor women and men</t>
  </si>
  <si>
    <t>3,156</t>
  </si>
  <si>
    <t>['vanilla', 'sweet', 'caramel', 'balsamic', 'honey', 'powdery', 'musky', 'aromatic', 'woody']</t>
  </si>
  <si>
    <t>Bianco LattebyGiardini Di Toscanais a Amber Vanilla fragrance for women and men. The nose behind this fragrance is Silvia Martinelli. Top note is Caramel; middle notes are Coumarin and Honey; base notes are Vanilla and White Musk.</t>
  </si>
  <si>
    <t>https://www.fragrantica.com/perfume/Giardini-Di-Toscana/Bianco-Latte-64757.html</t>
  </si>
  <si>
    <t>Bianco Oro Giardini Di Toscanafor women and men</t>
  </si>
  <si>
    <t>['woody', 'fresh spicy', 'warm spicy', 'soft spicy', 'musky', 'amber', 'patchouli', 'rose', 'balsamic', 'lactonic']</t>
  </si>
  <si>
    <t>Bianco OrobyGiardini Di Toscanais a Amber Spicy fragrance for women and men. The nose behind this fragrance is Silvia Martinelli. Top notes are Pink Pepper and Bergamot; middle notes are Black Pepper and Rose; base notes are Cetalox, Javanol and Patchouli.</t>
  </si>
  <si>
    <t>https://www.fragrantica.com/perfume/Giardini-Di-Toscana/Bianco-Oro-64756.html</t>
  </si>
  <si>
    <t>Blu Indaco Giardini Di Toscanafor women and men</t>
  </si>
  <si>
    <t>['musky', 'almond', 'citrus', 'floral', 'sweet', 'powdery', 'nutty', 'vanilla', 'fruity', 'amber']</t>
  </si>
  <si>
    <t>Blu IndacobyGiardini Di Toscanais a Amber Floral fragrance for women and men. The nose behind this fragrance is Silvia Martinelli. Top notes are Bergamot, Frangipani and Pink Pepper; middle notes are Almond and Vanilla; base notes are Musk and Ambroxan.</t>
  </si>
  <si>
    <t>https://www.fragrantica.com/perfume/Giardini-Di-Toscana/Blu-Indaco-64760.html</t>
  </si>
  <si>
    <t>Blu Mare Giardini Di Toscanafor women and men</t>
  </si>
  <si>
    <t>['aromatic', 'woody', 'marine', 'citrus', 'mossy', 'fresh spicy', 'earthy', 'salty', 'amber']</t>
  </si>
  <si>
    <t>Blu MarebyGiardini Di Toscanais a Citrus Aromatic fragrance for women and men. This is a new fragrance.Blu Marewas launched in 2024. The nose behind this fragrance is Silvia Martinelli. Top notes are Lemon, Pink Pepper, Grapefruit and Bergamot; middle notes are Cypress and Sea Notes; base notes are Oakmoss and Amber.</t>
  </si>
  <si>
    <t>https://www.fragrantica.com/perfume/Giardini-Di-Toscana/Blu-Mare-92752.html</t>
  </si>
  <si>
    <t>Borabora Giardini Di Toscanafor women and men</t>
  </si>
  <si>
    <t>['white floral', 'sweet', 'vanilla', 'yellow floral', 'coconut', 'powdery', 'fruity', 'musky', 'caramel', 'lactonic']</t>
  </si>
  <si>
    <t>BoraborabyGiardini Di Toscanais a fragrance for women and men. This is a new fragrance.Boraborawas launched in 2023. The nose behind this fragrance is Silvia Martinelli. Top notes are Tiare Flower, Ylang Ylang, Jasmine and Apricot; middle notes are Coconut Milk, White Musk and Jasmolactone; base notes are Vanilla, White Musk, Caramel and Amber.</t>
  </si>
  <si>
    <t>https://www.fragrantica.com/perfume/Giardini-Di-Toscana/Borabora-81632.html</t>
  </si>
  <si>
    <t>Celeste Giardini Di Toscanafor women and men</t>
  </si>
  <si>
    <t>['violet', 'powdery', 'vanilla', 'floral', 'sweet', 'amber', 'marine', 'fruity', 'citrus', 'aromatic']</t>
  </si>
  <si>
    <t>CelestebyGiardini Di Toscanais a Aromatic fragrance for women and men. The nose behind this fragrance is Silvia Martinelli. Top notes are Sea water and Lime; middle notes are Violet, Raspberry and Exotic floral notes; base notes are Vanilla Sugar and Ambroxan.</t>
  </si>
  <si>
    <t>https://www.fragrantica.com/perfume/Giardini-Di-Toscana/Celeste-64788.html</t>
  </si>
  <si>
    <t>Christos Giardini Di Toscanafor women and men</t>
  </si>
  <si>
    <t>['amber', 'woody', 'balsamic', 'warm spicy', 'smoky', 'vanilla']</t>
  </si>
  <si>
    <t>ChristosbyGiardini Di Toscanais a fragrance for women and men. This is a new fragrance.Christoswas launched in 2023. The nose behind this fragrance is Silvia Martinelli. Top notes are Incense, Amber Xtreme and Bergamot; middle notes are Labdanum, Patchouli and Rose; base notes are Incense, Sandalwood, Benzoin, Pink Pepper, Vanilla and Amber.</t>
  </si>
  <si>
    <t>https://www.fragrantica.com/perfume/Giardini-Di-Toscana/Christos-81631.html</t>
  </si>
  <si>
    <t>Colonia Nobile Giardini Di Toscanafor women and men</t>
  </si>
  <si>
    <t>['citrus', 'white floral', 'aromatic', 'fresh spicy', 'green', 'amber', 'mossy', 'woody']</t>
  </si>
  <si>
    <t>Colonia NobilebyGiardini Di Toscanais a fragrance for women and men. Top notes are Petitgrain, Bergamot and Neroli; middle notes are Jasmine and Benzoin; base notes are Oakmoss, Ambroxan and Ambrettolide.</t>
  </si>
  <si>
    <t>https://www.fragrantica.com/perfume/Giardini-Di-Toscana/Colonia-Nobile-77063.html</t>
  </si>
  <si>
    <t>Eremo Giardini Di Toscanafor women and men</t>
  </si>
  <si>
    <t>['woody', 'aromatic', 'powdery', 'fresh spicy', 'amber', 'patchouli', 'ozonic', 'musky', 'citrus', 'aquatic']</t>
  </si>
  <si>
    <t>EremobyGiardini Di Toscanais a fragrance for women and men. The nose behind this fragrance is Silvia Martinelli. Top notes are Cypress, Mandarin Orange and Watermelon; middle notes are Juniper, Patchouli, Sandalwood and Cedar; base notes are Amber and White Musk.</t>
  </si>
  <si>
    <t>https://www.fragrantica.com/perfume/Giardini-Di-Toscana/Eremo-64789.html</t>
  </si>
  <si>
    <t>Rosso Radice Giardini Di Toscanafor women and men</t>
  </si>
  <si>
    <t>['musky', 'aromatic', 'amber', 'woody', 'soft spicy', 'citrus', 'earthy', 'powdery']</t>
  </si>
  <si>
    <t>Rosso RadicebyGiardini Di Toscanais a Amber Fougere fragrance for women and men. The nose behind this fragrance is Silvia Martinelli. Top notes are Pink Pepper, Clary Sage and Bergamot; middle note is Cashmeran; base notes are Vetiver, Ambroxan and Ambrettolide.</t>
  </si>
  <si>
    <t>https://www.fragrantica.com/perfume/Giardini-Di-Toscana/Rosso-Radice-64759.html</t>
  </si>
  <si>
    <t>Rosso Rubino Giardini Di Toscanafor women and men</t>
  </si>
  <si>
    <t>['woody', 'citrus', 'mossy', 'earthy', 'sweet', 'warm spicy', 'aromatic', 'musky', 'vanilla', 'balsamic']</t>
  </si>
  <si>
    <t>Rosso RubinobyGiardini Di Toscanais a Woody fragrance for women and men. The nose behind this fragrance is Silvia Martinelli. Top notes are Bergamot, Orange and Lemon; middle notes are Cacao Pod, Rose and Wild Berries; base notes are Oakmoss, Coumarin, Cashmeran, Pink Pepper and Patchouli.</t>
  </si>
  <si>
    <t>https://www.fragrantica.com/perfume/Giardini-Di-Toscana/Rosso-Rubino-64790.html</t>
  </si>
  <si>
    <t>Scintilla Giardini Di Toscanafor women and men</t>
  </si>
  <si>
    <t>['woody', 'fruity', 'musky', 'amber', 'earthy', 'powdery', 'mossy', 'sweet', 'violet', 'fresh']</t>
  </si>
  <si>
    <t>ScintillabyGiardini Di Toscanais a fragrance for women and men. This is a new fragrance.Scintillawas launched in 2023. The nose behind this fragrance is Silvia Martinelli. Top notes are Iso E Super, Pineapple, Apple, Black Currant and Pear; middle notes are Iris, Violet and Jasmine; base notes are Iso E Super, oak moss, Pink Pepper, Patchouli and Amber.</t>
  </si>
  <si>
    <t>https://www.fragrantica.com/perfume/Giardini-Di-Toscana/Scintilla-81630.html</t>
  </si>
  <si>
    <t>Shabby Chic Giardini Di Toscanafor women and men</t>
  </si>
  <si>
    <t>['rose', 'floral', 'fresh', 'musky', 'white floral', 'woody', 'powdery']</t>
  </si>
  <si>
    <t>Shabby ChicbyGiardini Di Toscanais a Floral Woody Musk fragrance for women and men. The nose behind this fragrance is Silvia Martinelli. Top note is Peony; middle notes are Bulgarian Rose and White Flowers; base notes are Musk, Javanol and Cedar.</t>
  </si>
  <si>
    <t>https://www.fragrantica.com/perfume/Giardini-Di-Toscana/Shabby-Chic-64758.html</t>
  </si>
  <si>
    <t>Bianco Latte Limited Edition Giardini Di Toscanafor women and men</t>
  </si>
  <si>
    <t>['vanilla', 'sweet', 'caramel', 'balsamic', 'musky', 'powdery', 'honey', 'aromatic', 'woody', 'warm spicy']</t>
  </si>
  <si>
    <t>Bianco Latte Limited EditionbyGiardini Di Toscanais a fragrance for women and men. This is a new fragrance.Bianco Latte Limited Editionwas launched in 2023. The nose behind this fragrance is Silvia Martinelli. Top note is Caramel; middle notes are Coumarin and Honey; base notes are Vanilla and White Musk.</t>
  </si>
  <si>
    <t>https://www.fragrantica.com/perfume/Giardini-Di-Toscana/Bianco-Latte-Limited-Edition-88107.html</t>
  </si>
  <si>
    <t>Borabora Limited Edition Giardini Di Toscanafor women and men</t>
  </si>
  <si>
    <t>['sweet', 'vanilla', 'powdery', 'musky', 'amber', 'white floral', 'caramel', 'coconut', 'yellow floral', 'animalic']</t>
  </si>
  <si>
    <t>Borabora Limited EditionbyGiardini Di Toscanais a fragrance for women and men. This is a new fragrance.Borabora Limited Editionwas launched in 2023. The nose behind this fragrance is Silvia Martinelli. Top notes are Tiare Flower, Ylang Ylang, Jasmine and Apricot; middle notes are Jasmolactone, White Musk and Coconut Milk; base notes are White Musk, Vanilla, Caramel and Amber.</t>
  </si>
  <si>
    <t>https://www.fragrantica.com/perfume/Giardini-Di-Toscana/Borabora-Limited-Edition-88108.html</t>
  </si>
  <si>
    <t>Christos Limited Edition Giardini Di Toscanafor women and men</t>
  </si>
  <si>
    <t>['amber', 'woody', 'balsamic', 'warm spicy', 'vanilla', 'rose', 'citrus', 'powdery', 'patchouli']</t>
  </si>
  <si>
    <t>Christos Limited EditionbyGiardini Di Toscanais a fragrance for women and men. This is a new fragrance.Christos Limited Editionwas launched in 2023. The nose behind this fragrance is Silvia Martinelli. Top notes are Amber Xtreme, Bergamot and Incense; middle notes are Patchouli, Labdanum and Rose; base notes are Pink Pepper, Sandalwood, Vanilla, Benzoin, Incense and Amber.</t>
  </si>
  <si>
    <t>https://www.fragrantica.com/perfume/Giardini-Di-Toscana/Christos-Limited-Edition-88106.html</t>
  </si>
  <si>
    <t>Armani Giorgio Armanifor women</t>
  </si>
  <si>
    <t>748</t>
  </si>
  <si>
    <t>['green', 'aromatic', 'woody', 'balsamic', 'amber', 'mossy', 'floral', 'sweet', 'white floral', 'earthy']</t>
  </si>
  <si>
    <t>['Ron Winnegrad']</t>
  </si>
  <si>
    <t>ArmanibyGiorgio Armaniis a Chypre Floral fragrance for women.Armaniwas launched in 1981. The nose behind this fragrance is Ron Winnegrad. Top notes are Galbanum, Marigold, Aldehydes, Pineapple, Bergamot and Mint; middle notes are Narcissus, Orris Root, Tuberose, Rose, Jasmine, Cyclamen, Lily-of-the-Valley and Orchid; base notes are Oakmoss, Benzoin, Cedar, Amber, Sandalwood, Tonka Bean and Musk.</t>
  </si>
  <si>
    <t>https://www.fragrantica.com/perfume/Giorgio-Armani/Armani-827.html</t>
  </si>
  <si>
    <t>Giò Giorgio Armanifor women</t>
  </si>
  <si>
    <t>1,494</t>
  </si>
  <si>
    <t>['white floral', 'warm spicy', 'woody', 'floral', 'amber', 'tuberose', 'powdery', 'citrus', 'animalic', 'green']</t>
  </si>
  <si>
    <t>GiòbyGiorgio Armaniis a Floral Fruity fragrance for women.Giòwas launched in 1992. The nose behind this fragrance is Francoise Caron. Top notes are Jasmine, Hyacinth, Sicilian Mandarin, Red Rose, Brazilian Rosewood, Bergamot and Violet; middle notes are Tuberose, Gardenia, Carnation, Cloves, Orange Blossom, Peach, White Flowers, Ylang-Ylang, Myrrh, Iris, Orris Root, Cassia and Lily-of-the-Valley; base notes are Amber, Sandalwood, Styrax, Vanilla, Musk and Cedar.</t>
  </si>
  <si>
    <t>https://www.fragrantica.com/perfume/Giorgio-Armani/Gio-418.html</t>
  </si>
  <si>
    <t>Acqua di Gio Giorgio Armanifor men</t>
  </si>
  <si>
    <t>18,937</t>
  </si>
  <si>
    <t>['citrus', 'aromatic', 'marine', 'fresh spicy', 'floral', 'woody', 'fresh']</t>
  </si>
  <si>
    <t>Acqua di GiobyGiorgio Armaniis a Aromatic Aquatic fragrance for men.Acqua di Giowas launched in 1996. Acqua di Gio was created by Alberto Morillas, Annick Menardo and Christian Dussoulier. Top notes are Lime, Lemon, Bergamot, Jasmine, Orange, Mandarin Orange and Neroli; middle notes are Sea Notes, Jasmine, Calone, Rosemary, Peach, Freesia, Hiacynth, Cyclamen, Violet, Coriander, Rose, Nutmeg and Mignonette; base notes are White Musk, Cedar, Oakmoss, Patchouli and Amber.</t>
  </si>
  <si>
    <t>https://www.fragrantica.com/perfume/Giorgio-Armani/Acqua-di-Gio-410.html</t>
  </si>
  <si>
    <t>Acqua di Gio Giorgio Armanifor women</t>
  </si>
  <si>
    <t>4,584</t>
  </si>
  <si>
    <t>['floral', 'fresh', 'white floral', 'green', 'rose', 'fruity', 'sweet', 'powdery', 'woody', 'vodka']</t>
  </si>
  <si>
    <t>Acqua di GiobyGiorgio Armaniis a Floral Fruity fragrance for women.Acqua di Giowas launched in 1995. The nose behind this fragrance is Edouard Fléchier. Top notes are Peony, Musk Vodka, Pineapple, Lemon, Peach, Banana Leaf and Violet; middle notes are Lily-of-the-Valley, Lily, Hiacynth, Jasmine, Freesia, Calone, Ylang-Ylang and Rose; base notes are Musk, Cedar, Sandalwood, Amber and Styrax.</t>
  </si>
  <si>
    <t>https://www.fragrantica.com/perfume/Giorgio-Armani/Acqua-di-Gio-411.html</t>
  </si>
  <si>
    <t>Acqua di Gio - Acqua di Life Edition Giorgio Armanifor men</t>
  </si>
  <si>
    <t>['aromatic', 'marine', 'fresh spicy', 'citrus', 'amber', 'sweet', 'salty', 'green', 'woody', 'fruity']</t>
  </si>
  <si>
    <t>Acqua di Gio - Acqua di Life EditionbyGiorgio Armaniis a Aromatic Aquatic fragrance for men.Acqua di Gio - Acqua di Life Editionwas launched in 2011. Top notes are Sea water, Bergamot and Neroli; middle notes are Persimmon, Watercress and Rosemary; base notes are Amber, French labdanum and Patchouli.</t>
  </si>
  <si>
    <t>https://www.fragrantica.com/perfume/Giorgio-Armani/Acqua-di-Gio-Acqua-di-Life-Edition-11755.html</t>
  </si>
  <si>
    <t>Acqua di Giò Absolu Giorgio Armanifor men</t>
  </si>
  <si>
    <t>['aromatic', 'woody', 'citrus', 'fresh spicy', 'amber', 'marine', 'fruity', 'warm spicy', 'sweet', 'aquatic']</t>
  </si>
  <si>
    <t>Acqua di Giò AbsolubyGiorgio Armaniis a Woody Aromatic fragrance for men.Acqua di Giò Absoluwas launched in 2018. The nose behind this fragrance is Alberto Morillas. Top notes are Sea Notes, Bergamot, Pear, Apple, Grapefruit and Lemon; middle notes are Lavender, Rosemary and Geranium; base notes are Woody Notes, Tonka Bean, Amberwood, Patchouli and Labdanum.</t>
  </si>
  <si>
    <t>https://www.fragrantica.com/perfume/Giorgio-Armani/Acqua-di-Gio-Absolu-48138.html</t>
  </si>
  <si>
    <t>Acqua di Giò Absolu Instinct Giorgio Armanifor men</t>
  </si>
  <si>
    <t>['woody', 'marine', 'citrus', 'aromatic', 'amber', 'warm spicy', 'aquatic', 'patchouli']</t>
  </si>
  <si>
    <t>Acqua di Giò Absolu InstinctbyGiorgio Armaniis a Woody Aquatic fragrance for men.Acqua di Giò Absolu Instinctwas launched in 2019. The nose behind this fragrance is Alberto Morillas. Top notes are Sea Notes, Lemon and Bergamot; middle notes are Seaweed and Patchouli; base notes are Amberwood and Ebony Wood.</t>
  </si>
  <si>
    <t>https://www.fragrantica.com/perfume/Giorgio-Armani/Acqua-di-Gio-Absolu-Instinct-53764.html</t>
  </si>
  <si>
    <t>Acqua di Gio Blue Edition Pour Homme Giorgio Armanifor men</t>
  </si>
  <si>
    <t>['citrus', 'aquatic', 'fresh spicy', 'floral', 'white floral', 'fresh', 'aromatic', 'sweet', 'amber', 'woody']</t>
  </si>
  <si>
    <t>Acqua di Gio Blue Edition Pour HommebyGiorgio Armaniis a Woody Aquatic fragrance for men.Acqua di Gio Blue Edition Pour Hommewas launched in 2014.</t>
  </si>
  <si>
    <t>https://www.fragrantica.com/perfume/Giorgio-Armani/Acqua-di-Gio-Blue-Edition-Pour-Homme-25615.html</t>
  </si>
  <si>
    <t>Acqua di Giò Eau de Parfum Giorgio Armanifor men</t>
  </si>
  <si>
    <t>2,388</t>
  </si>
  <si>
    <t>['aromatic', 'marine', 'mineral', 'citrus', 'fresh spicy', 'lavender', 'salty', 'woody']</t>
  </si>
  <si>
    <t>Acqua di Giò Eau de ParfumbyGiorgio Armaniis a Aromatic Aquatic fragrance for men. This is a new fragrance.Acqua di Giò Eau de Parfumwas launched in 2022. The nose behind this fragrance is Alberto Morillas. Top notes are Sea Notes and Green Mandarin; middle notes are Clary Sage, Lavender and Geranium; base notes are Mineral notes, Vetiver and Patchouli.</t>
  </si>
  <si>
    <t>https://www.fragrantica.com/perfume/Giorgio-Armani/Acqua-di-Gio-Eau-de-Parfum-71606.html</t>
  </si>
  <si>
    <t>Acqua di Gio Essenza Giorgio Armanifor men</t>
  </si>
  <si>
    <t>2,701</t>
  </si>
  <si>
    <t>['fresh spicy', 'aromatic', 'citrus', 'fresh', 'aquatic', 'woody', 'floral', 'amber', 'herbal', 'green']</t>
  </si>
  <si>
    <t>Acqua di Gio EssenzabyGiorgio Armaniis a Woody Aquatic fragrance for men.Acqua di Gio Essenzawas launched in 2012. The nose behind this fragrance is Alberto Morillas. Top notes are Water Notes, Bergamot, Grapefruit and Calone; middle notes are Basil, Floral Notes, Jasmine and Sage; base notes are Pepper, Cedar, Musk, Vetiver, Ambergris, Clary Sage, Amber and Patchouli.</t>
  </si>
  <si>
    <t>https://www.fragrantica.com/perfume/Giorgio-Armani/Acqua-di-Gio-Essenza-14825.html</t>
  </si>
  <si>
    <t>Acqua di Giò Parfum Giorgio Armanifor men</t>
  </si>
  <si>
    <t>2,443</t>
  </si>
  <si>
    <t>['aromatic', 'fresh spicy', 'marine', 'woody', 'citrus', 'amber', 'warm spicy', 'patchouli']</t>
  </si>
  <si>
    <t>Acqua di Giò ParfumbyGiorgio Armaniis a Woody Aquatic fragrance for men. This is a new fragrance.Acqua di Giò Parfumwas launched in 2023. The nose behind this fragrance is Alberto Morillas. Top notes are Marine notes and Bergamot; middle notes are Rosemary, Clary Sage and Geranium; base notes are Olibanum and Patchouli.</t>
  </si>
  <si>
    <t>https://www.fragrantica.com/perfume/Giorgio-Armani/Acqua-di-Gio-Parfum-81508.html</t>
  </si>
  <si>
    <t>Acqua di Giò Profondo Giorgio Armanifor men</t>
  </si>
  <si>
    <t>7,978</t>
  </si>
  <si>
    <t>['marine', 'aromatic', 'citrus', 'fresh spicy', 'fresh', 'woody', 'mineral', 'salty', 'lavender']</t>
  </si>
  <si>
    <t>Acqua di Giò ProfondobyGiorgio Armaniis a Aromatic Fougere fragrance for men.Acqua di Giò Profondowas launched in 2020. The nose behind this fragrance is Alberto Morillas. Top notes are Sea Notes, Aquozone, Bergamot and Green Mandarin; middle notes are Rosemary, Lavender, Cypress and Mastic or Lentisque; base notes are Mineral notes, Musk, Patchouli and Amber.</t>
  </si>
  <si>
    <t>https://www.fragrantica.com/perfume/Giorgio-Armani/Acqua-di-Gio-Profondo-59532.html</t>
  </si>
  <si>
    <t>Acqua di Giò Profondo Lights Giorgio Armanifor men</t>
  </si>
  <si>
    <t>['aromatic', 'woody', 'fresh spicy', 'marine', 'citrus']</t>
  </si>
  <si>
    <t>['Alberto Morillas', 'Firmenich']</t>
  </si>
  <si>
    <t>Acqua di Giò Profondo LightsbyGiorgio Armaniis a Aromatic Aquatic fragrance for men.Acqua di Giò Profondo Lightswas launched in 2021. Acqua di Giò Profondo Lights was created by Alberto Morillas and Firmenich. Top notes are Sea Notes, Green Mandarin and Cardamom; middle notes are Rosemary, Balsam Fir, Cypress, Mastic or Lentisque and Lavender Extract; base notes are Cedar, Vetiver and Patchouli.</t>
  </si>
  <si>
    <t>https://www.fragrantica.com/perfume/Giorgio-Armani/Acqua-di-Gio-Profondo-Lights-66265.html</t>
  </si>
  <si>
    <t>Acqua di Giò Profondo Parfum Giorgio Armanifor men</t>
  </si>
  <si>
    <t>['marine', 'citrus', 'aromatic', 'salty', 'patchouli', 'yellow floral', 'woody', 'aquatic', 'amber', 'powdery']</t>
  </si>
  <si>
    <t>Acqua di Giò Profondo ParfumbyGiorgio Armaniis a Aromatic Aquatic fragrance for men. This is a new fragrance.Acqua di Giò Profondo Parfumwas launched in 2024. Top notes are Marine notes and Green Mandarin; middle note is Mimosa; base notes are Patchouli and Labdanum.</t>
  </si>
  <si>
    <t>https://www.fragrantica.com/perfume/Giorgio-Armani/Acqua-di-Gio-Profondo-Parfum-90451.html</t>
  </si>
  <si>
    <t>Acqua di Giò Profumo Giorgio Armanifor men</t>
  </si>
  <si>
    <t>14,072</t>
  </si>
  <si>
    <t>['aromatic', 'marine', 'fresh spicy', 'amber', 'woody', 'smoky', 'warm spicy', 'citrus', 'balsamic', 'patchouli']</t>
  </si>
  <si>
    <t>Acqua di Giò ProfumobyGiorgio Armaniis a Aromatic Aquatic fragrance for men.Acqua di Giò Profumowas launched in 2015. The nose behind this fragrance is Alberto Morillas. Top notes are Sea Notes and Bergamot; middle notes are Rosemary, Sage and Geranium; base notes are Incense and Patchouli.</t>
  </si>
  <si>
    <t>https://www.fragrantica.com/perfume/Giorgio-Armani/Acqua-di-Gio-Profumo-29727.html</t>
  </si>
  <si>
    <t>Acqua di Gio Profumo Special Blend Giorgio Armanifor men</t>
  </si>
  <si>
    <t>['aromatic', 'fresh spicy', 'marine', 'woody', 'patchouli', 'warm spicy', 'amber', 'balsamic', 'smoky', 'herbal']</t>
  </si>
  <si>
    <t>Acqua di Gio Profumo Special BlendbyGiorgio Armaniis a Aromatic Aquatic fragrance for men.Acqua di Gio Profumo Special Blendwas launched in 2017. Top notes are Sea Notes and Bergamot; middle notes are Rosemary, Sage and Geranium; base notes are Patchouli and Incense.</t>
  </si>
  <si>
    <t>https://www.fragrantica.com/perfume/Giorgio-Armani/Acqua-di-Gio-Profumo-Special-Blend-46467.html</t>
  </si>
  <si>
    <t>Acqua di Gioia Giorgio Armanifor women</t>
  </si>
  <si>
    <t>14,643</t>
  </si>
  <si>
    <t>['aromatic', 'citrus', 'green', 'white floral', 'fresh spicy', 'woody', 'fresh']</t>
  </si>
  <si>
    <t>Acqua di GioiabyGiorgio Armaniis a Floral Aquatic fragrance for women.Acqua di Gioiawas launched in 2010. Acqua di Gioia was created by Loc Dong, Anne Flipo and Dominique Ropion. Top notes are Amalfi Lemon and Mint; middle note is Water Jasmine; base notes are Virginia Cedar, Brown sugar and French labdanum.</t>
  </si>
  <si>
    <t>https://www.fragrantica.com/perfume/Giorgio-Armani/Acqua-di-Gioia-8442.html</t>
  </si>
  <si>
    <t>Acqua di Gioia Eau de Parfum Satinee Giorgio Armanifor women</t>
  </si>
  <si>
    <t>['fresh', 'green', 'citrus', 'aquatic', 'aromatic', 'sweet', 'white floral', 'floral', 'fresh spicy', 'woody']</t>
  </si>
  <si>
    <t>Acqua di Gioia Eau de Parfum SatineebyGiorgio Armaniis a Floral Aquatic fragrance for women.Acqua di Gioia Eau de Parfum Satineewas launched in 2012. Top notes are Mint, Mojito and Amalfi Lemon; middle notes are Water Notes, Jasmine, Peony and Pink Pepper; base notes are Virginia Cedar and French labdanum.</t>
  </si>
  <si>
    <t>https://www.fragrantica.com/perfume/Giorgio-Armani/Acqua-di-Gioia-Eau-de-Parfum-Satinee-14402.html</t>
  </si>
  <si>
    <t>Acqua di Gioia Eau de Toilette Giorgio Armanifor women</t>
  </si>
  <si>
    <t>845</t>
  </si>
  <si>
    <t>['fresh', 'citrus', 'floral', 'fruity', 'woody', 'aquatic', 'white floral', 'ozonic', 'sweet', 'aromatic']</t>
  </si>
  <si>
    <t>Acqua di Gioia Eau de ToilettebyGiorgio Armaniis a Floral Aquatic fragrance for women.Acqua di Gioia Eau de Toilettewas launched in 2014. Top notes are Lemon, Pear, Violet Leaf and Black Currant; middle notes are Peony, Jasmine Sambac and Jasmine; base notes are Cedar and Cashmere Wood.</t>
  </si>
  <si>
    <t>https://www.fragrantica.com/perfume/Giorgio-Armani/Acqua-di-Gioia-Eau-de-Toilette-24452.html</t>
  </si>
  <si>
    <t>Acqua Di Gioia Eau Fraiche Giorgio Armanifor women</t>
  </si>
  <si>
    <t>['citrus', 'aquatic', 'fresh', 'sweet', 'white floral', 'green', 'aromatic']</t>
  </si>
  <si>
    <t>Acqua Di Gioia Eau FraichebyGiorgio Armaniis a Floral Aquatic fragrance for women.Acqua Di Gioia Eau Fraichewas launched in 2013. Top notes are Lemon, Grapefruit and Mandarin Orange; middle notes are Watery Notes, Water Jasmine, Tea and Ylang-Ylang; base notes are Brown sugar, Musk and Cedar.</t>
  </si>
  <si>
    <t>https://www.fragrantica.com/perfume/Giorgio-Armani/Acqua-Di-Gioia-Eau-Fraiche-17566.html</t>
  </si>
  <si>
    <t>Acqua di Gioia Essenza Giorgio Armanifor women</t>
  </si>
  <si>
    <t>['sweet', 'white floral', 'green', 'aromatic', 'woody', 'citrus', 'musky', 'vanilla', 'fresh spicy', 'soft spicy']</t>
  </si>
  <si>
    <t>Acqua di Gioia EssenzabyGiorgio Armaniis a Floral Aquatic fragrance for women.Acqua di Gioia Essenzawas launched in 2011. Top notes are Mint, Amalfi Lemon and Pink Pepper; middle note is Jasmine; base notes are Sugar, Cashmeran and Virginia Cedar.</t>
  </si>
  <si>
    <t>https://www.fragrantica.com/perfume/Giorgio-Armani/Acqua-di-Gioia-Essenza-12402.html</t>
  </si>
  <si>
    <t>Acqua di Gioia Hair &amp; Body Mist Giorgio Armanifor women</t>
  </si>
  <si>
    <t>['floral', 'fresh', 'aromatic', 'woody', 'green', 'citrus', 'sweet', 'white floral', 'amber', 'rose']</t>
  </si>
  <si>
    <t>Acqua di Gioia Hair &amp; Body MistbyGiorgio Armaniis a Floral Aquatic fragrance for women.Acqua di Gioia Hair &amp; Body Mistwas launched in 2018. Acqua di Gioia Hair &amp; Body Mist was created by Loc Dong, Anne Flipo and Dominique Ropion. Top notes are Mint and Lemon; middle notes are Peony, Jasmine Sambac and Pink Pepper; base notes are Cedar, Brown sugar and Labdanum.</t>
  </si>
  <si>
    <t>https://www.fragrantica.com/perfume/Giorgio-Armani/Acqua-di-Gioia-Hair-Body-Mist-50128.html</t>
  </si>
  <si>
    <t>Acqua di Gioia Intense Giorgio Armanifor women</t>
  </si>
  <si>
    <t>['citrus', 'fresh', 'fruity', 'woody', 'white floral', 'musky']</t>
  </si>
  <si>
    <t>Acqua di Gioia IntensebyGiorgio Armaniis a Floral Fruity fragrance for women. This is a new fragrance.Acqua di Gioia Intensewas launched in 2024. Top notes are Citruses and Red Fruits; middle notes are Jasmine and Damask Rose; base notes are Woodsy Notes and Musk.</t>
  </si>
  <si>
    <t>https://www.fragrantica.com/perfume/Giorgio-Armani/Acqua-di-Gioia-Intense-90952.html</t>
  </si>
  <si>
    <t>Acqua Di Gioia Jasmine Giorgio Armanifor women</t>
  </si>
  <si>
    <t>['white floral', 'green', 'fruity', 'fresh', 'ozonic', 'sweet', 'aquatic', 'citrus', 'aromatic', 'musky']</t>
  </si>
  <si>
    <t>Acqua Di Gioia JasminebyGiorgio Armaniis a Floral Aquatic fragrance for women.Acqua Di Gioia Jasminewas launched in 2015. Top notes are Green Apple, Violet Leaf, Lemon and Galbanum; middle notes are Water Jasmine and Jasmine; base notes are Brown sugar, Musk and Cedar.</t>
  </si>
  <si>
    <t>https://www.fragrantica.com/perfume/Giorgio-Armani/Acqua-Di-Gioia-Jasmine-30621.html</t>
  </si>
  <si>
    <t>Air di Gioia Giorgio Armanifor women</t>
  </si>
  <si>
    <t>1,059</t>
  </si>
  <si>
    <t>['woody', 'floral', 'fresh', 'citrus', 'salty', 'white floral', 'aromatic', 'earthy', 'mossy', 'fresh spicy']</t>
  </si>
  <si>
    <t>Air di GioiabyGiorgio Armaniis a Chypre Floral fragrance for women.Air di Gioiawas launched in 2016. Top notes are Salt, Neroli and Mandarin Orange; middle notes are Peony, Orange Blossom and Ylang-Ylang; base notes are Cypress, Moss, Patchouli and Cashmere Wood.</t>
  </si>
  <si>
    <t>https://www.fragrantica.com/perfume/Giorgio-Armani/Air-di-Gioia-36599.html</t>
  </si>
  <si>
    <t>Light di Gioia Giorgio Armanifor women</t>
  </si>
  <si>
    <t>['white floral', 'citrus', 'musky', 'woody', 'lactonic']</t>
  </si>
  <si>
    <t>Light di GioiabyGiorgio Armaniis a Floral Woody Musk fragrance for women.Light di Gioiawas launched in 2019. The nose behind this fragrance is Olivier Cresp. Top note is Bergamot; middle notes are Gardenia and Jasmine; base notes are White Musk and Woodsy Notes.</t>
  </si>
  <si>
    <t>https://www.fragrantica.com/perfume/Giorgio-Armani/Light-di-Gioia-54301.html</t>
  </si>
  <si>
    <t>Ocean di Gioia Giorgio Armanifor women</t>
  </si>
  <si>
    <t>1,563</t>
  </si>
  <si>
    <t>['white floral', 'fresh', 'green', 'fruity', 'citrus', 'sweet', 'musky', 'salty', 'aquatic', 'powdery']</t>
  </si>
  <si>
    <t>['Marypierre Julien', 'Sonia Constant']</t>
  </si>
  <si>
    <t>Ocean di GioiabyGiorgio Armaniis a Floral Fruity fragrance for women.Ocean di Gioiawas launched in 2020. Ocean di Gioia was created by Marypierre Julien and Sonia Constant. Top notes are Pear, Green Notes and Citruses; middle notes are Water Jasmine, Salt, Lily-of-the-Valley and Rose; base notes are Musk and Sandalwood.</t>
  </si>
  <si>
    <t>https://www.fragrantica.com/perfume/Giorgio-Armani/Ocean-di-Gioia-59809.html</t>
  </si>
  <si>
    <t>Sky di Gioia Giorgio Armanifor women</t>
  </si>
  <si>
    <t>982</t>
  </si>
  <si>
    <t>['fruity', 'fresh', 'rose', 'floral', 'tropical', 'sweet', 'musky', 'aquatic']</t>
  </si>
  <si>
    <t>Sky di GioiabyGiorgio Armaniis a Floral Fruity fragrance for women.Sky di Gioiawas launched in 2016. Top notes are Litchi and Pear; middle notes are Pink Peony and Rose; base notes are Blackberry, White Musk and Cedar.</t>
  </si>
  <si>
    <t>https://www.fragrantica.com/perfume/Giorgio-Armani/Sky-di-Gioia-43587.html</t>
  </si>
  <si>
    <t>Sun di Gioia Giorgio Armanifor women</t>
  </si>
  <si>
    <t>1,975</t>
  </si>
  <si>
    <t>['floral', 'amber', 'vanilla', 'tropical', 'yellow floral', 'citrus', 'powdery', 'sweet', 'lactonic', 'musky']</t>
  </si>
  <si>
    <t>['Firmenich', 'Marie Salamagne']</t>
  </si>
  <si>
    <t>Sun di GioiabyGiorgio Armaniis a Amber Floral fragrance for women.Sun di Gioiawas launched in 2016. Sun di Gioia was created by Marie Salamagne and Firmenich. Top notes are Freesia and Bergamot; middle notes are Frangipani, Ylang-Ylang and Jasmine Sambac; base notes are Vanilla, Ambroxan, Benzoin and Iris.</t>
  </si>
  <si>
    <t>https://www.fragrantica.com/perfume/Giorgio-Armani/Sun-di-Gioia-36600.html</t>
  </si>
  <si>
    <t>Terra di Gioia Giorgio Armanifor women</t>
  </si>
  <si>
    <t>943</t>
  </si>
  <si>
    <t>['floral', 'sweet', 'amber', 'woody', 'white floral', 'musky', 'citrus', 'fruity', 'almond', 'powdery']</t>
  </si>
  <si>
    <t>Terra di GioiabyGiorgio Armaniis a Amber Floral fragrance for women.Terra di Gioiawas launched in 2021. Terra di Gioia was created by Fabrice Pellegrin, Nathalie Lorson and Honorine Blanc. Top notes are Pear, Mandarin Orange and Bergamot; middle notes are Almond Blossom and Jasmine; base notes are Amberwood and Musk.</t>
  </si>
  <si>
    <t>https://www.fragrantica.com/perfume/Giorgio-Armani/Terra-di-Gioia-66409.html</t>
  </si>
  <si>
    <t>Armani Attitude Giorgio Armanifor men</t>
  </si>
  <si>
    <t>1,579</t>
  </si>
  <si>
    <t>['warm spicy', 'woody', 'amber', 'patchouli', 'coffee', 'aromatic', 'lavender', 'citrus', 'balsamic', 'earthy']</t>
  </si>
  <si>
    <t>Armani AttitudebyGiorgio Armaniis a Amber Fougere fragrance for men.Armani Attitudewas launched in 2007. Armani Attitude was created by Annick Menardo, Alberto Morillas and Olivier Cresp. Top notes are Coffee and Sicilian Lemon; middle notes are Lavender and Cardamom; base notes are Patchouli, Amber, Opoponax and Chinese Cedar. This perfume is the winner of awardFiFi Awards Best Packaging Men`s Prestige 2008.</t>
  </si>
  <si>
    <t>https://www.fragrantica.com/perfume/Giorgio-Armani/Armani-Attitude-1067.html</t>
  </si>
  <si>
    <t>Attitude Extreme Giorgio Armanifor men</t>
  </si>
  <si>
    <t>['warm spicy', 'soft spicy', 'anis', 'coffee', 'woody', 'amber', 'citrus', 'aromatic', 'patchouli', 'powdery']</t>
  </si>
  <si>
    <t>Attitude ExtremebyGiorgio Armaniis a Amber Spicy fragrance for men.Attitude Extremewas launched in 2009.</t>
  </si>
  <si>
    <t>https://www.fragrantica.com/perfume/Giorgio-Armani/Attitude-Extreme-5743.html</t>
  </si>
  <si>
    <t>Armani Code Giorgio Armanifor men</t>
  </si>
  <si>
    <t>10,335</t>
  </si>
  <si>
    <t>['citrus', 'leather', 'anis', 'soft spicy', 'floral', 'tobacco', 'sweet', 'aromatic', 'vanilla', 'animalic']</t>
  </si>
  <si>
    <t>Armani CodebyGiorgio Armaniis a Amber Spicy fragrance for men.Armani Codewas launched in 2004. The nose behind this fragrance is Antoine Lie. Top notes are Lemon and Bergamot; middle notes are Star Anise, Olive Blossom and Guaiac Wood; base notes are Leather, Tonka Bean and Tobacco. This perfume is the winner of awardFiFi Award Fragrance Of The Year Men`s Luxe 2006.</t>
  </si>
  <si>
    <t>https://www.fragrantica.com/perfume/Giorgio-Armani/Armani-Code-412.html</t>
  </si>
  <si>
    <t>Armani Code A-List Giorgio Armanifor men</t>
  </si>
  <si>
    <t>['citrus', 'woody', 'aromatic', 'vanilla', 'lavender', 'sweet', 'amber', 'fresh spicy']</t>
  </si>
  <si>
    <t>Armani Code A-ListbyGiorgio Armaniis a Amber Woody fragrance for men.Armani Code A-Listwas launched in 2018. Top notes are Green Mandarin and Bergamot; middle note is Lavender; base notes are Tonka Bean and Guaiac Wood.</t>
  </si>
  <si>
    <t>https://www.fragrantica.com/perfume/Giorgio-Armani/Armani-Code-A-List-49501.html</t>
  </si>
  <si>
    <t>Armani Code Absolu Giorgio Armanifor men</t>
  </si>
  <si>
    <t>3,940</t>
  </si>
  <si>
    <t>['vanilla', 'powdery', 'sweet', 'amber', 'fresh spicy', 'citrus', 'leather', 'musky', 'woody']</t>
  </si>
  <si>
    <t>Armani Code AbsolubyGiorgio Armaniis a Amber Spicy fragrance for men.Armani Code Absoluwas launched in 2019. The nose behind this fragrance is Antoine Maisondieu. Top notes are Green Mandarin and Apple; middle notes are Nutmeg, Orange Blossom and Carrot Seeds; base notes are Vanilla, Tonka Bean, Suede and Woody Notes.</t>
  </si>
  <si>
    <t>https://www.fragrantica.com/perfume/Giorgio-Armani/Armani-Code-Absolu-53106.html</t>
  </si>
  <si>
    <t>Armani Code Absolu Femme Giorgio Armanifor women</t>
  </si>
  <si>
    <t>670</t>
  </si>
  <si>
    <t>['white floral', 'vanilla', 'citrus', 'tuberose', 'sweet', 'warm spicy', 'powdery']</t>
  </si>
  <si>
    <t>Armani Code Absolu FemmebyGiorgio Armaniis a Amber Floral fragrance for women.Armani Code Absolu Femmewas launched in 2019. Top notes are Neroli, Ginger and Mandarin Orange; middle notes are Tuberose, Orange Blossom and Jasmine; base notes are Vanilla, Tonka Bean and Sandalwood.</t>
  </si>
  <si>
    <t>https://www.fragrantica.com/perfume/Giorgio-Armani/Armani-Code-Absolu-Femme-54302.html</t>
  </si>
  <si>
    <t>Armani Code Absolu Gold Giorgio Armanifor men</t>
  </si>
  <si>
    <t>462</t>
  </si>
  <si>
    <t>['amber', 'warm spicy', 'vanilla', 'woody', 'iris', 'powdery', 'citrus', 'sweet', 'fruity', 'violet']</t>
  </si>
  <si>
    <t>Armani Code Absolu GoldbyGiorgio Armaniis a Amber Spicy fragrance for men.Armani Code Absolu Goldwas launched in 2020. The nose behind this fragrance is Antoine Maisondieu. Top notes are Mandarin Orange and Green Apple; middle notes are Iris and Saffron; base notes are Tonka Bean, Benzoin, Guaiac Wood and Cedar.</t>
  </si>
  <si>
    <t>https://www.fragrantica.com/perfume/Giorgio-Armani/Armani-Code-Absolu-Gold-59334.html</t>
  </si>
  <si>
    <t>Armani Code Cashmere Giorgio Armanifor women</t>
  </si>
  <si>
    <t>1,582</t>
  </si>
  <si>
    <t>['almond', 'white floral', 'powdery', 'leather', 'nutty', 'floral', 'sweet', 'fruity', 'vanilla', 'smoky']</t>
  </si>
  <si>
    <t>['Carlos Benaim', 'Dominique Ropion']</t>
  </si>
  <si>
    <t>Armani Code CashmerebyGiorgio Armaniis a Amber Floral fragrance for women.Armani Code Cashmerewas launched in 2017. Armani Code Cashmere was created by Carlos Benaim and Dominique Ropion. Top notes are Orange Blossom and Jasmine Sambac; middle notes are Almond Milk, Heliotrope and Iris; base notes are Suede, Leather, Incense and Patchouli.</t>
  </si>
  <si>
    <t>https://www.fragrantica.com/perfume/Giorgio-Armani/Armani-Code-Cashmere-42278.html</t>
  </si>
  <si>
    <t>Armani Code Casino Limited Edition 2008 Giorgio Armanifor men</t>
  </si>
  <si>
    <t>['citrus', 'woody', 'aromatic', 'vanilla', 'fresh spicy', 'amber']</t>
  </si>
  <si>
    <t>Armani Code Casino Limited Edition 2008byGiorgio Armaniis a Woody Aromatic fragrance for men.Armani Code Casino Limited Edition 2008was launched in 2008. Top notes are Bergamot and Lemon; base notes are Guaiac Wood and Tonka Bean.</t>
  </si>
  <si>
    <t>https://www.fragrantica.com/perfume/Giorgio-Armani/Armani-Code-Casino-Limited-Edition-2008-3051.html</t>
  </si>
  <si>
    <t>Armani Code Colonia Giorgio Armanifor men</t>
  </si>
  <si>
    <t>1,211</t>
  </si>
  <si>
    <t>['citrus', 'amber', 'vanilla', 'aromatic', 'sweet', 'woody', 'powdery', 'white floral', 'warm spicy', 'soft spicy']</t>
  </si>
  <si>
    <t>Armani Code ColoniabyGiorgio Armaniis a Aromatic Fougere fragrance for men.Armani Code Coloniawas launched in 2017. The nose behind this fragrance is Antoine Maisondieu. Top notes are Bergamot, Mandarin Orange and Pink Pepper; middle notes are Orange Blossom, Clary Sage and Amyl Salicylate; base notes are Tonka Bean, Amberwood and Heliotrope.</t>
  </si>
  <si>
    <t>https://www.fragrantica.com/perfume/Giorgio-Armani/Armani-Code-Colonia-42895.html</t>
  </si>
  <si>
    <t>Armani Code Couture Edition Giorgio Armanifor women</t>
  </si>
  <si>
    <t>['citrus', 'sweet', 'floral', 'vanilla', 'fruity', 'white floral', 'honey', 'leather', 'woody', 'animalic']</t>
  </si>
  <si>
    <t>Armani Code Couture EditionbyGiorgio Armaniis a Amber Floral fragrance for women.Armani Code Couture Editionwas launched in 2012. Top notes are Blood Orange, Pear, Petitgrain, Ginger and Bergamot; middle notes are Orange Blossom, Mirabilis and Osmanthus; base notes are Honey, Leather, Vanilla, Tonka Bean and Cedar.</t>
  </si>
  <si>
    <t>https://www.fragrantica.com/perfume/Giorgio-Armani/Armani-Code-Couture-Edition-17126.html</t>
  </si>
  <si>
    <t>Armani Code Eau de Parfum Giorgio Armanifor men</t>
  </si>
  <si>
    <t>['vanilla', 'citrus', 'aromatic', 'musky', 'powdery', 'lavender', 'sweet', 'leather', 'amber', 'fresh spicy']</t>
  </si>
  <si>
    <t>Armani Code Eau de ParfumbyGiorgio Armaniis a Amber Fougere fragrance for men.Armani Code Eau de Parfumwas launched in 2021. The nose behind this fragrance is Antoine Maisondieu. Top notes are Lavender, Lemon and Bergamot; middle note is Tonka Bean; base notes are Vanilla, Suede, Musk and Cedar.</t>
  </si>
  <si>
    <t>https://www.fragrantica.com/perfume/Giorgio-Armani/Armani-Code-Eau-de-Parfum-65581.html</t>
  </si>
  <si>
    <t>Armani Code Eau de Toilette Giorgio Armanifor men</t>
  </si>
  <si>
    <t>['woody', 'vanilla', 'citrus', 'lavender', 'aromatic', 'amber', 'sweet', 'warm spicy', 'fresh spicy']</t>
  </si>
  <si>
    <t>Armani Code Eau de ToilettebyGiorgio Armaniis a Woody Aromatic fragrance for men. This is a new fragrance.Armani Code Eau de Toilettewas launched in 2023. Top note is Green Mandarin; middle note is Lavender; base notes are Tonka Bean and Cedar.</t>
  </si>
  <si>
    <t>https://www.fragrantica.com/perfume/Giorgio-Armani/Armani-Code-Eau-de-Toilette-79263.html</t>
  </si>
  <si>
    <t>Armani Code Elixir Giorgio Armanifor women</t>
  </si>
  <si>
    <t>Armani Code ElixirbyGiorgio Armaniis a Floral fragrance for women.Armani Code Elixirwas launched in 2007.</t>
  </si>
  <si>
    <t>https://www.fragrantica.com/perfume/Giorgio-Armani/Armani-Code-Elixir-1738.html</t>
  </si>
  <si>
    <t>Armani Code for Women Giorgio Armanifor women</t>
  </si>
  <si>
    <t>13,821</t>
  </si>
  <si>
    <t>['citrus', 'white floral', 'sweet', 'vanilla', 'honey', 'warm spicy', 'powdery', 'fresh', 'floral']</t>
  </si>
  <si>
    <t>Armani Code for WomenbyGiorgio Armaniis a Floral fragrance for women.Armani Code for Womenwas launched in 2006. Armani Code for Women was created by Carlos Benaim, Dominique Ropion and Olivier Polge. Top notes are Italian Orange, Jasmine and Bitter Orange; middle notes are Jasmine, Orange Blossom and Ginger; base notes are Honey, Vanilla and Sandalwood.</t>
  </si>
  <si>
    <t>https://www.fragrantica.com/perfume/Giorgio-Armani/Armani-Code-for-Women-413.html</t>
  </si>
  <si>
    <t>Armani Code Golden Edition Giorgio Armanifor men</t>
  </si>
  <si>
    <t>['citrus', 'leather', 'woody', 'tobacco', 'sweet', 'floral', 'aromatic', 'vanilla', 'animalic', 'smoky']</t>
  </si>
  <si>
    <t>Armani Code Golden EditionbyGiorgio Armaniis a Amber Spicy fragrance for men.Armani Code Golden Editionwas launched in 2013. Top notes are Bergamot and Lemon; middle notes are Olive Blossom, Guaiac Wood and Star Anise; base notes are Leather, Tonka Bean and Tobacco.</t>
  </si>
  <si>
    <t>https://www.fragrantica.com/perfume/Giorgio-Armani/Armani-Code-Golden-Edition-21934.html</t>
  </si>
  <si>
    <t>Armani Code Ice Giorgio Armanifor men</t>
  </si>
  <si>
    <t>['aromatic', 'fresh spicy', 'green', 'warm spicy', 'citrus', 'woody', 'lavender', 'herbal', 'fresh']</t>
  </si>
  <si>
    <t>Armani Code IcebyGiorgio Armaniis a Aromatic fragrance for men.Armani Code Icewas launched in 2014. Armani Code Ice was created by Alberto Morillas and Firmenich. Top notes are Mint, Ginger and Lemon; middle notes are Lavender, Geranium and Sage; base notes are Woody Notes, Guaiac Wood and Tonka Bean.</t>
  </si>
  <si>
    <t>https://www.fragrantica.com/perfume/Giorgio-Armani/Armani-Code-Ice-24601.html</t>
  </si>
  <si>
    <t>Armani Code Le Parfum Giorgio Armanifor women</t>
  </si>
  <si>
    <t>['citrus', 'warm spicy', 'white floral', 'rose', 'fresh', 'sweet', 'fruity', 'floral', 'aquatic']</t>
  </si>
  <si>
    <t>Armani Code Le ParfumbyGiorgio Armaniis a Floral Fruity fragrance for women.Armani Code Le Parfumwas launched in 2008.</t>
  </si>
  <si>
    <t>https://www.fragrantica.com/perfume/Giorgio-Armani/Armani-Code-Le-Parfum-4957.html</t>
  </si>
  <si>
    <t>Armani Code Luna Giorgio Armanifor women</t>
  </si>
  <si>
    <t>['citrus', 'vanilla', 'sweet', 'white floral', 'floral', 'fruity', 'aromatic', 'fresh', 'fresh spicy', 'powdery']</t>
  </si>
  <si>
    <t>Armani Code LunabyGiorgio Armaniis a Amber Floral fragrance for women.Armani Code Lunawas launched in 2012. Top notes are Bitter Orange, Bergamot, Petitgrain and Pear; middle notes are Orange Blossom, Osmanthus and Mirabilis; base notes are Vanilla, Tonka Bean, Leather and Cedar.</t>
  </si>
  <si>
    <t>https://www.fragrantica.com/perfume/Giorgio-Armani/Armani-Code-Luna-14611.html</t>
  </si>
  <si>
    <t>Armani Code Mirror Edition Giorgio Armanifor women</t>
  </si>
  <si>
    <t>['citrus', 'white floral', 'sweet', 'vanilla', 'honey']</t>
  </si>
  <si>
    <t>Armani Code Mirror EditionbyGiorgio Armaniis a Floral fragrance for women.Armani Code Mirror Editionwas launched in 2008. Armani Code Mirror Edition was created by Carlos Benaim, Dominique Ropion and Olivier Polge. Top notes are Italian Orange, Jasmine and Bitter Orange; middle notes are Jasmine and Orange Blossom; base notes are Vanilla and Honey.</t>
  </si>
  <si>
    <t>https://www.fragrantica.com/perfume/Giorgio-Armani/Armani-Code-Mirror-Edition-5204.html</t>
  </si>
  <si>
    <t>Armani Code Parfum Giorgio Armanifor men</t>
  </si>
  <si>
    <t>3,236</t>
  </si>
  <si>
    <t>['iris', 'aromatic', 'powdery', 'woody', 'citrus', 'vanilla', 'earthy', 'violet', 'aldehydic', 'amber']</t>
  </si>
  <si>
    <t>Armani Code ParfumbyGiorgio Armaniis a Woody Aromatic fragrance for men. This is a new fragrance.Armani Code Parfumwas launched in 2022. The nose behind this fragrance is Antoine Maisondieu. Top notes are Bergamot and Bergamot Leaf; middle notes are Iris, Aldehydes, Orris and Clary Sage; base notes are Tonka Bean and Cedar.</t>
  </si>
  <si>
    <t>https://www.fragrantica.com/perfume/Giorgio-Armani/Armani-Code-Parfum-75126.html</t>
  </si>
  <si>
    <t>Armani Code Profumo Giorgio Armanifor men</t>
  </si>
  <si>
    <t>4,883</t>
  </si>
  <si>
    <t>['amber', 'vanilla', 'warm spicy', 'aromatic', 'leather', 'sweet', 'fresh spicy', 'animalic', 'citrus', 'lavender']</t>
  </si>
  <si>
    <t>Armani Code ProfumobyGiorgio Armaniis a Amber Spicy fragrance for men.Armani Code Profumowas launched in 2016. The nose behind this fragrance is Antoine Maisondieu. Top notes are Cardamom, Green Apple and Green Mandarin; middle notes are Nutmeg, Lavender and Orange Blossom; base notes are Tonka Bean, Amber and Leather.</t>
  </si>
  <si>
    <t>https://www.fragrantica.com/perfume/Giorgio-Armani/Armani-Code-Profumo-34761.html</t>
  </si>
  <si>
    <t>Armani Code Satin Giorgio Armanifor women</t>
  </si>
  <si>
    <t>['sweet', 'warm spicy', 'white floral', 'vanilla', 'cacao', 'citrus', 'fresh', 'patchouli', 'lactonic']</t>
  </si>
  <si>
    <t>Armani Code SatinbyGiorgio Armaniis a Floral Fruity Gourmand fragrance for women.Armani Code Satinwas launched in 2015. Top notes are Ginger, Sorbet and Pear; middle notes are Orange Blossom, Neroli and Jasmine; base notes are Vanilla, Cacao, Praline and Patchouli.</t>
  </si>
  <si>
    <t>https://www.fragrantica.com/perfume/Giorgio-Armani/Armani-Code-Satin-31664.html</t>
  </si>
  <si>
    <t>Armani Code Sheer Giorgio Armanifor women</t>
  </si>
  <si>
    <t>['white floral', 'fresh', 'floral', 'musky', 'citrus', 'woody']</t>
  </si>
  <si>
    <t>Armani Code SheerbyGiorgio Armaniis a Amber Floral fragrance for women.Armani Code Sheerwas launched in 2007. Top note is African Orange Flower; middle notes are Cyclamen, Jasmine and Lily-of-the-Valley; base notes are Musk and Woodsy Notes.</t>
  </si>
  <si>
    <t>https://www.fragrantica.com/perfume/Giorgio-Armani/Armani-Code-Sheer-1046.html</t>
  </si>
  <si>
    <t>Armani Code Special Blend Giorgio Armanifor men</t>
  </si>
  <si>
    <t>['anis', 'citrus', 'woody', 'soft spicy', 'aromatic', 'sweet', 'floral', 'vanilla', 'tobacco', 'amber']</t>
  </si>
  <si>
    <t>Armani Code Special BlendbyGiorgio Armaniis a Amber Spicy fragrance for men.Armani Code Special Blendwas launched in 2015. Top notes are Mandarin Orange, Neroli and Bergamot; middle notes are Star Anise, Olive Blossom and Tarragon; base notes are Tonka Bean, Tobacco, Guaiac Wood and Cedar.</t>
  </si>
  <si>
    <t>https://www.fragrantica.com/perfume/Giorgio-Armani/Armani-Code-Special-Blend-31954.html</t>
  </si>
  <si>
    <t>Armani Code Sport Giorgio Armanifor men</t>
  </si>
  <si>
    <t>1,481</t>
  </si>
  <si>
    <t>['citrus', 'aromatic', 'green', 'warm spicy', 'fresh', 'fresh spicy']</t>
  </si>
  <si>
    <t>Armani Code SportbyGiorgio Armaniis a Citrus Aromatic fragrance for men.Armani Code Sportwas launched in 2011. The nose behind this fragrance is Jacques Cavallier. Top notes are Mint and Mandarin Orange; middle notes are Lemon and Ginger flower; base notes are Vetiver, Water Notes and Amber.</t>
  </si>
  <si>
    <t>https://www.fragrantica.com/perfume/Giorgio-Armani/Armani-Code-Sport-11649.html</t>
  </si>
  <si>
    <t>Armani Code Sport Athlete Giorgio Armanifor men</t>
  </si>
  <si>
    <t>['citrus', 'fresh', 'aromatic', 'green', 'warm spicy', 'fresh spicy', 'aquatic', 'amber', 'woody', 'soft spicy']</t>
  </si>
  <si>
    <t>Armani Code Sport AthletebyGiorgio Armaniis a Citrus Aromatic fragrance for men.Armani Code Sport Athletewas launched in 2012.</t>
  </si>
  <si>
    <t>https://www.fragrantica.com/perfume/Giorgio-Armani/Armani-Code-Sport-Athlete-14936.html</t>
  </si>
  <si>
    <t>Armani Code Sport Edition 2016 Giorgio Armanifor men</t>
  </si>
  <si>
    <t>['aromatic', 'citrus', 'fresh spicy', 'green', 'amber', 'warm spicy', 'woody', 'musky']</t>
  </si>
  <si>
    <t>Armani Code Sport Edition 2016byGiorgio Armaniis a Woody Aromatic fragrance for men.Armani Code Sport Edition 2016was launched in 2016. Top notes are Mint, Peppermint, Sicilian Lemon and Mandarin Orange; middle notes are Ginger and Geranium; base notes are Ambroxan, Rosemary, Vetiver and Labdanum.</t>
  </si>
  <si>
    <t>https://www.fragrantica.com/perfume/Giorgio-Armani/Armani-Code-Sport-Edition-2016-39648.html</t>
  </si>
  <si>
    <t>Armani Code Summer pour Femme Giorgio Armanifor women</t>
  </si>
  <si>
    <t>['white floral', 'citrus', 'fresh', 'aquatic', 'sweet', 'floral', 'fruity', 'musky', 'warm spicy', 'woody']</t>
  </si>
  <si>
    <t>Armani Code Summer pour FemmebyGiorgio Armaniis a Floral Woody Musk fragrance for women.Armani Code Summer pour Femmewas launched in 2009. Top notes are Water Notes, Bitter Orange, Neroli and Pear; middle notes are African Orange Flower, Jasmine, Ginger and Cyclamen; base notes are Musk, Woodsy Notes and Vanilla.</t>
  </si>
  <si>
    <t>https://www.fragrantica.com/perfume/Giorgio-Armani/Armani-Code-Summer-pour-Femme-5746.html</t>
  </si>
  <si>
    <t>Armani Code Summer Pour Femme 2010 Giorgio Armanifor women</t>
  </si>
  <si>
    <t>['citrus', 'white floral', 'fresh', 'floral', 'warm spicy', 'sweet', 'fruity', 'musky', 'vanilla', 'woody']</t>
  </si>
  <si>
    <t>Armani Code Summer Pour Femme 2010byGiorgio Armaniis a Floral Aquatic fragrance for women.Armani Code Summer Pour Femme 2010was launched in 2010. Top notes are Bitter Orange, Neroli and Pear; middle notes are Ginger, Jasmine, Cyclamen and African Orange Flower; base notes are Musk, Vanille and Woodsy Notes.</t>
  </si>
  <si>
    <t>https://www.fragrantica.com/perfume/Giorgio-Armani/Armani-Code-Summer-Pour-Femme-2010-7905.html</t>
  </si>
  <si>
    <t>Armani Code Summer Pour Femme 2011 Giorgio Armanifor women</t>
  </si>
  <si>
    <t>['citrus', 'white floral', 'fresh', 'sweet', 'fruity', 'floral', 'woody', 'musky', 'warm spicy', 'powdery']</t>
  </si>
  <si>
    <t>Armani Code Summer Pour Femme 2011byGiorgio Armaniis a Floral Aquatic fragrance for women.Armani Code Summer Pour Femme 2011was launched in 2011. Top notes are Bitter Orange, Neroli and Pear; middle notes are African Orange Flower, Jasmine, Ginger and Cyclamen; base notes are Musk, Woodsy Notes and Vanille.</t>
  </si>
  <si>
    <t>https://www.fragrantica.com/perfume/Giorgio-Armani/Armani-Code-Summer-Pour-Femme-2011-12358.html</t>
  </si>
  <si>
    <t>Armani Code Summer pour Homme Giorgio Armanifor men</t>
  </si>
  <si>
    <t>['citrus', 'woody', 'aromatic', 'marine', 'fresh spicy', 'amber', 'powdery', 'rose', 'musky', 'floral']</t>
  </si>
  <si>
    <t>Armani Code Summer pour HommebyGiorgio Armaniis a fragrance for men.Armani Code Summer pour Hommewas launched in 2009. Top notes are Grapefruit, Neroli, Sea water and Bergamot; middle notes are Rose, Virginia Cedar and Tarragon; base notes are Guaiac Wood, Amber and Musk.</t>
  </si>
  <si>
    <t>https://www.fragrantica.com/perfume/Giorgio-Armani/Armani-Code-Summer-pour-Homme-5747.html</t>
  </si>
  <si>
    <t>Armani Code Summer Pour Homme 2010 Giorgio Armanifor men</t>
  </si>
  <si>
    <t>['citrus', 'aromatic', 'floral', 'marine', 'fresh spicy', 'woody', 'rose', 'powdery', 'musky', 'white floral']</t>
  </si>
  <si>
    <t>Armani Code Summer Pour Homme 2010byGiorgio Armaniis a Woody Aromatic fragrance for men.Armani Code Summer Pour Homme 2010was launched in 2010. Top notes are Sea water, Neroli, Bergamot and Grapefruit; middle notes are Olive Blossom, Tincture of Rose, Tarragon and Virginia Cedar; base notes are Musk, Amber and Guaiac Wood.</t>
  </si>
  <si>
    <t>https://www.fragrantica.com/perfume/Giorgio-Armani/Armani-Code-Summer-Pour-Homme-2010-7906.html</t>
  </si>
  <si>
    <t>Armani Code Summer Pour Homme 2011 Giorgio Armanifor men</t>
  </si>
  <si>
    <t>['citrus', 'woody', 'aromatic', 'green', 'fresh spicy', 'rose', 'herbal', 'amber', 'marine', 'powdery']</t>
  </si>
  <si>
    <t>Armani Code Summer Pour Homme 2011byGiorgio Armaniis a Woody Aromatic fragrance for men.Armani Code Summer Pour Homme 2011was launched in 2011. Top notes are Grapefruit, Bergamot, Neroli and Sea water; middle notes are Olive Leaf, Rose, Tarragon and Virginia Cedar; base notes are Amber, Musk, Guaiac Wood and oak moss.</t>
  </si>
  <si>
    <t>https://www.fragrantica.com/perfume/Giorgio-Armani/Armani-Code-Summer-Pour-Homme-2011-12357.html</t>
  </si>
  <si>
    <t>Armani Code Turquoise for Men Giorgio Armanifor men</t>
  </si>
  <si>
    <t>['woody', 'citrus', 'musky', 'powdery', 'amber', 'white floral', 'fresh spicy']</t>
  </si>
  <si>
    <t>Armani Code Turquoise for MenbyGiorgio Armaniis a Woody Aromatic fragrance for men.Armani Code Turquoise for Menwas launched in 2015. Top notes are Neroli and Grapefruit; middle notes are Olive Tree and Cedar; base notes are Musk, Guaiac Wood and Amber.</t>
  </si>
  <si>
    <t>https://www.fragrantica.com/perfume/Giorgio-Armani/Armani-Code-Turquoise-for-Men-30324.html</t>
  </si>
  <si>
    <t>Armani Code Turquoise for Women Giorgio Armanifor women</t>
  </si>
  <si>
    <t>['white floral', 'citrus', 'sweet', 'fresh', 'warm spicy', 'musky', 'woody', 'fruity']</t>
  </si>
  <si>
    <t>Armani Code Turquoise for WomenbyGiorgio Armaniis a Floral fragrance for women.Armani Code Turquoise for Womenwas launched in 2015. Top notes are Orange Blossom, Neroli and Pear; middle notes are Orange Blossom, Ginger and Jasmine; base notes are Orange Blossom, Musk, White Woods and Vanilla.</t>
  </si>
  <si>
    <t>https://www.fragrantica.com/perfume/Giorgio-Armani/Armani-Code-Turquoise-for-Women-30323.html</t>
  </si>
  <si>
    <t>Armani Code Ultimate Giorgio Armanifor men</t>
  </si>
  <si>
    <t>['vanilla', 'woody', 'powdery', 'sweet', 'floral', 'soft spicy', 'aromatic', 'anis', 'amber', 'citrus']</t>
  </si>
  <si>
    <t>Armani Code UltimatebyGiorgio Armaniis a Amber Woody fragrance for men.Armani Code Ultimatewas launched in 2012. The nose behind this fragrance is Antoine Maisondieu. Top notes are Star Anise, Grapefruit and Mandarin Orange; middle notes are Heliotrope, Olive Blossom, Cedar and Cypress; base notes are Vanilla, Tonka Bean and Guaiac Wood.</t>
  </si>
  <si>
    <t>https://www.fragrantica.com/perfume/Giorgio-Armani/Armani-Code-Ultimate-15718.html</t>
  </si>
  <si>
    <t>Armani Code Ultimate Femme Giorgio Armanifor women</t>
  </si>
  <si>
    <t>['white floral', 'citrus', 'vanilla', 'warm spicy', 'coffee', 'sweet', 'fresh', 'woody', 'powdery', 'fruity']</t>
  </si>
  <si>
    <t>Armani Code Ultimate FemmebyGiorgio Armaniis a Amber Floral fragrance for women.Armani Code Ultimate Femmewas launched in 2014. Top notes are Bitter Orange, Ginger and Pear; middle notes are Coffee, Orange Blossom and Jasmine Sambac; base notes are Vanilla Bean and Exotic Woods.</t>
  </si>
  <si>
    <t>https://www.fragrantica.com/perfume/Giorgio-Armani/Armani-Code-Ultimate-Femme-28001.html</t>
  </si>
  <si>
    <t>Armani Mania Giorgio Armanifor men</t>
  </si>
  <si>
    <t>['woody', 'citrus', 'musky', 'warm spicy', 'aromatic', 'powdery', 'earthy', 'amber', 'metallic', 'green']</t>
  </si>
  <si>
    <t>Armani ManiabyGiorgio Armaniis a Woody Spicy fragrance for men.Armani Maniawas launched in 2002. The nose behind this fragrance is Francis Kurkdjian. Top notes are Mandarin Orange, Saffron and Citrus Leaves; middle notes are Cedar and Vetiver; base notes are Musk and Amber.</t>
  </si>
  <si>
    <t>https://www.fragrantica.com/perfume/Giorgio-Armani/Armani-Mania-414.html</t>
  </si>
  <si>
    <t>Armani Mania Giorgio Armanifor women</t>
  </si>
  <si>
    <t>3,801</t>
  </si>
  <si>
    <t>['citrus', 'woody', 'powdery', 'floral', 'soft spicy', 'vanilla', 'fresh spicy', 'musky', 'sweet', 'amber']</t>
  </si>
  <si>
    <t>Armani ManiabyGiorgio Armaniis a Floral Woody Musk fragrance for women.Armani Maniawas launched in 2004. The nose behind this fragrance is Dominique Ropion. Top notes are Pink Pepper, Bay Leaf, Orange, Green Mandarin and Black Currant; middle notes are Magnolia, Peony, Iris and Lily-of-the-Valley; base notes are Vanilla, White Sandalwood, Amber, Musk and Virginia Cedar.</t>
  </si>
  <si>
    <t>https://www.fragrantica.com/perfume/Giorgio-Armani/Armani-Mania-415.html</t>
  </si>
  <si>
    <t>Mania Giorgio Armanifor women</t>
  </si>
  <si>
    <t>525</t>
  </si>
  <si>
    <t>['warm spicy', 'amber', 'powdery', 'fresh spicy', 'woody', 'musky', 'citrus', 'vanilla', 'white floral', 'iris']</t>
  </si>
  <si>
    <t>ManiabyGiorgio Armaniis a Amber Spicy fragrance for women.Maniawas launched in 1999. The nose behind this fragrance is Jacques Cavallier. Top notes are Labdanum, Vanilla, Orange Blossom and Bergamot; middle notes are Nutmeg, Saffron, Cloves and Amber; base notes are White Musk, Guaiac Wood, Vanilla and Iris.</t>
  </si>
  <si>
    <t>https://www.fragrantica.com/perfume/Giorgio-Armani/Mania-423.html</t>
  </si>
  <si>
    <t>Summer Mania Eau Fraiche pour Femme Giorgio Armanifor women</t>
  </si>
  <si>
    <t>['powdery', 'musky', 'woody', 'amber', 'white floral', 'fruity', 'sweet', 'warm spicy', 'animalic', 'aquatic']</t>
  </si>
  <si>
    <t>Summer Mania Eau Fraiche pour FemmebyGiorgio Armaniis a Floral Fruity fragrance for women.Summer Mania Eau Fraiche pour Femmewas launched in 2007. Top note is Pear; middle note is Jasmine; base notes are White Musk, Sandalwood and Amber.</t>
  </si>
  <si>
    <t>https://www.fragrantica.com/perfume/Giorgio-Armani/Summer-Mania-Eau-Fraiche-pour-Femme-928.html</t>
  </si>
  <si>
    <t>Summer Mania Eau Fraiche pour Homme Giorgio Armanifor men</t>
  </si>
  <si>
    <t>['citrus', 'musky', 'fresh', 'warm spicy', 'metallic', 'powdery', 'leather']</t>
  </si>
  <si>
    <t>Summer Mania Eau Fraiche pour HommebyGiorgio Armaniis a Citrus Aromatic fragrance for men.Summer Mania Eau Fraiche pour Hommewas launched in 2007. Top note is Citruses; middle note is Saffron; base note is Musk.</t>
  </si>
  <si>
    <t>https://www.fragrantica.com/perfume/Giorgio-Armani/Summer-Mania-Eau-Fraiche-pour-Homme-929.html</t>
  </si>
  <si>
    <t>Summer Mania Femme Giorgio Armanifor women</t>
  </si>
  <si>
    <t>['floral', 'fruity', 'fresh', 'white floral', 'rose', 'woody', 'citrus', 'green', 'ozonic', 'powdery']</t>
  </si>
  <si>
    <t>Summer Mania FemmebyGiorgio Armaniis a Floral fragrance for women.Summer Mania Femmewas launched in 2006. Top notes are Black Currant, Violet Leaf, Mandarin Orange, Orange, Cassia and Pear; middle notes are Peony, Jasmine, Lily-of-the-Valley, Rose and Hawthorn; base notes are Sandalwood, Amber and White Musk.</t>
  </si>
  <si>
    <t>https://www.fragrantica.com/perfume/Giorgio-Armani/Summer-Mania-Femme-2705.html</t>
  </si>
  <si>
    <t>Summer Mania Homme Giorgio Armanifor men</t>
  </si>
  <si>
    <t>['citrus', 'musky', 'powdery', 'woody', 'amber', 'warm spicy']</t>
  </si>
  <si>
    <t>Summer Mania HommebyGiorgio Armaniis a Woody Aromatic fragrance for men.Summer Mania Hommewas launched in 2006. Top notes are Sicilian Mandarin and Bergamot; middle note is Saffron; base notes are Musk, Amber and Cedar.</t>
  </si>
  <si>
    <t>https://www.fragrantica.com/perfume/Giorgio-Armani/Summer-Mania-Homme-2706.html</t>
  </si>
  <si>
    <t>Ambre Eccentrico Giorgio Armanifor women and men</t>
  </si>
  <si>
    <t>1,141</t>
  </si>
  <si>
    <t>['amber', 'warm spicy', 'cinnamon', 'fruity', 'sweet', 'vanilla', 'woody', 'patchouli']</t>
  </si>
  <si>
    <t>Ambre EccentricobyGiorgio Armaniis a Amber fragrance for women and men.Ambre Eccentricowas launched in 2015. The nose behind this fragrance is Calice Becker.</t>
  </si>
  <si>
    <t>https://www.fragrantica.com/perfume/Giorgio-Armani/Ambre-Eccentrico-31209.html</t>
  </si>
  <si>
    <t>Ambre Soie Giorgio Armanifor women and men</t>
  </si>
  <si>
    <t>['warm spicy', 'amber', 'patchouli', 'fresh spicy', 'woody']</t>
  </si>
  <si>
    <t>Ambre SoiebyGiorgio Armaniis a Amber Spicy fragrance for women and men.Ambre Soiewas launched in 2004. The nose behind this fragrance is Christine Nagel. This perfume is the winner of 3 awards:FiFi Award Fragrance Of The Year Men`s Nouveau Niche 2006, FiFi Award Best Packaging Women`s Prestige 2006 and FiFi Award Best Packaging Men`s Prestige 2006.</t>
  </si>
  <si>
    <t>https://www.fragrantica.com/perfume/Giorgio-Armani/Ambre-Soie-405.html</t>
  </si>
  <si>
    <t>Bois d'Encens Giorgio Armanifor women and men</t>
  </si>
  <si>
    <t>1,331</t>
  </si>
  <si>
    <t>['woody', 'amber', 'warm spicy', 'aromatic', 'musky', 'earthy']</t>
  </si>
  <si>
    <t>Bois d'EncensbyGiorgio Armaniis a Amber Woody fragrance for women and men.Bois d'Encenswas launched in 2004. The nose behind this fragrance is Michel Almairac. This perfume is the winner of 3 awards:FiFi Award Fragrance Of The Year Men`s Nouveau Niche 2006, FiFi Award Best Packaging Women`s Prestige 2006 and FiFi Award Best Packaging Men`s Prestige 2006.</t>
  </si>
  <si>
    <t>https://www.fragrantica.com/perfume/Giorgio-Armani/Bois-d-Encens-406.html</t>
  </si>
  <si>
    <t>Cuir Amethyste Giorgio Armanifor women and men</t>
  </si>
  <si>
    <t>['amber', 'woody', 'violet', 'leather', 'powdery', 'patchouli', 'smoky', 'warm spicy', 'vanilla', 'balsamic']</t>
  </si>
  <si>
    <t>Cuir AmethystebyGiorgio Armaniis a Leather fragrance for women and men.Cuir Amethystewas launched in 2005. The nose behind this fragrance is Michel Almairac. Top notes are Coriander, Rose and Bergamot; middle notes are Violet, Birch and Patchouli; base notes are Benzoin, Labdanum and Bourbon Vanilla. This perfume is the winner of 2 awards:FiFi Award Best Packaging Women`s Prestige 2007 and FiFi Award Best Packaging Men`s Prestige 2007.</t>
  </si>
  <si>
    <t>https://www.fragrantica.com/perfume/Giorgio-Armani/Cuir-Amethyste-408.html</t>
  </si>
  <si>
    <t>Cuir Majeste Giorgio Armanifor women and men</t>
  </si>
  <si>
    <t>['fruity', 'leather', 'sweet', 'rose', 'smoky', 'amber', 'tobacco', 'floral', 'oud', 'vanilla']</t>
  </si>
  <si>
    <t>Cuir MajestebyGiorgio Armaniis a Leather fragrance for women and men.Cuir Majestewas launched in 2016. Top notes are Dried Fruits, Incense and Osmanthus; middle notes are Leather, May Rose and Tobacco; base notes are Agarwood (Oud), Vanilla, Moss and Ambroxan.</t>
  </si>
  <si>
    <t>https://www.fragrantica.com/perfume/Giorgio-Armani/Cuir-Majeste-40057.html</t>
  </si>
  <si>
    <t>Eau de Jade Giorgio Armanifor women and men</t>
  </si>
  <si>
    <t>['citrus', 'fresh spicy', 'musky', 'aromatic', 'powdery', 'white floral', 'floral']</t>
  </si>
  <si>
    <t>Eau de JadebyGiorgio Armaniis a Citrus Aromatic fragrance for women and men.Eau de Jadewas launched in 2004. The nose behind this fragrance is Antoine Maisondieu. This perfume is the winner of 3 awards:FiFi Award Fragrance Of The Year Men`s Nouveau Niche 2006, FiFi Award Best Packaging Women`s Prestige 2006 and FiFi Award Best Packaging Men`s Prestige 2006.</t>
  </si>
  <si>
    <t>https://www.fragrantica.com/perfume/Giorgio-Armani/Eau-de-Jade-403.html</t>
  </si>
  <si>
    <t>Eclat de Jasmin Giorgio Armanifor women and men</t>
  </si>
  <si>
    <t>['woody', 'fruity', 'floral', 'white floral', 'citrus', 'aromatic', 'earthy', 'amber', 'patchouli', 'rose']</t>
  </si>
  <si>
    <t>Eclat de JasminbyGiorgio Armaniis a Chypre Floral fragrance for women and men.Eclat de Jasminwas launched in 2007. Top notes are Bergamot and Lemon; middle notes are Jasmine, Osmanthus, Plum and Rose; base notes are Tahitian Vetiver, Labdanum and Patchouli.</t>
  </si>
  <si>
    <t>https://www.fragrantica.com/perfume/Giorgio-Armani/Eclat-de-Jasmin-1153.html</t>
  </si>
  <si>
    <t>Encens Satin Giorgio Armanifor women and men</t>
  </si>
  <si>
    <t>['amber', 'smoky', 'warm spicy', 'woody', 'balsamic']</t>
  </si>
  <si>
    <t>Encens SatinbyGiorgio Armaniis a Amber Spicy fragrance for women and men.Encens Satinwas launched in 2014.</t>
  </si>
  <si>
    <t>https://www.fragrantica.com/perfume/Giorgio-Armani/Encens-Satin-25990.html</t>
  </si>
  <si>
    <t>Iris Celadon Giorgio Armanifor women and men</t>
  </si>
  <si>
    <t>522</t>
  </si>
  <si>
    <t>['warm spicy', 'iris', 'musky', 'patchouli', 'powdery', 'woody', 'earthy', 'aromatic', 'chocolate', 'violet']</t>
  </si>
  <si>
    <t>Iris CeladonbyGiorgio Armaniis a Floral Woody Musk fragrance for women and men.Iris Celadonwas launched in 2017. Top notes are Iris, Cardamom, Aldehydes and Bergamot; middle notes are Iris, Chocolate and Mate; base notes are Patchouli, Musk and Ambrette (Musk Mallow).</t>
  </si>
  <si>
    <t>https://www.fragrantica.com/perfume/Giorgio-Armani/Iris-Celadon-42886.html</t>
  </si>
  <si>
    <t>New York Giorgio Armanifor women and men</t>
  </si>
  <si>
    <t>['musky', 'powdery', 'fresh', 'floral', 'amber', 'vanilla', 'iris', 'aldehydic', 'fresh spicy', 'woody']</t>
  </si>
  <si>
    <t>New YorkbyGiorgio Armaniis a Floral Woody Musk fragrance for women and men.New Yorkwas launched in 2017. The nose behind this fragrance is Fanny Bal. Top notes are Aldehydes, White Pepper and Neroli Essence; middle notes are Iris, White Tea, Peony and Ambrette (Musk Mallow); base notes are Vanilla, White Musk, Incense and Cashmeran.</t>
  </si>
  <si>
    <t>https://www.fragrantica.com/perfume/Giorgio-Armani/New-York-46272.html</t>
  </si>
  <si>
    <t>Pierre de Lune Giorgio Armanifor women and men</t>
  </si>
  <si>
    <t>['violet', 'woody', 'powdery', 'iris', 'earthy', 'aromatic', 'fruity', 'fresh', 'green', 'soft spicy']</t>
  </si>
  <si>
    <t>Pierre de LunebyGiorgio Armaniis a Floral Woody Musk fragrance for women and men.Pierre de Lunewas launched in 2004. The nose behind this fragrance is Daniela (Roche) Andrier. This perfume is the winner of 3 awards:FiFi Award Fragrance Of The Year Men`s Nouveau Niche 2006, FiFi Award Best Packaging Women`s Prestige 2006 and FiFi Award Best Packaging Men`s Prestige 2006.</t>
  </si>
  <si>
    <t>https://www.fragrantica.com/perfume/Giorgio-Armani/Pierre-de-Lune-404.html</t>
  </si>
  <si>
    <t>Sable Fume Giorgio Armanifor women and men</t>
  </si>
  <si>
    <t>['amber', 'balsamic', 'musky', 'iris', 'powdery', 'smoky', 'warm spicy']</t>
  </si>
  <si>
    <t>Sable FumebyGiorgio Armaniis a Amber fragrance for women and men.Sable Fumewas launched in 2015.</t>
  </si>
  <si>
    <t>https://www.fragrantica.com/perfume/Giorgio-Armani/Sable-Fume-31211.html</t>
  </si>
  <si>
    <t>Sable Or Giorgio Armanifor women and men</t>
  </si>
  <si>
    <t>['powdery', 'vanilla', 'warm spicy', 'woody', 'violet', 'iris', 'amber', 'cacao', 'sweet', 'balsamic']</t>
  </si>
  <si>
    <t>Sable OrbyGiorgio Armaniis a Amber fragrance for women and men.Sable Orwas launched in 2015.</t>
  </si>
  <si>
    <t>https://www.fragrantica.com/perfume/Giorgio-Armani/Sable-Or-31210.html</t>
  </si>
  <si>
    <t>Cedre Olympe Giorgio Armanifor women and men</t>
  </si>
  <si>
    <t>['woody', 'citrus', 'aromatic', 'amber', 'green', 'fresh spicy', 'balsamic']</t>
  </si>
  <si>
    <t>Cedre OlympebyGiorgio Armaniis a Woody Aromatic fragrance for women and men.Cedre Olympewas launched in 2009. The nose behind this fragrance is Guillaume Flavigny.</t>
  </si>
  <si>
    <t>https://www.fragrantica.com/perfume/Giorgio-Armani/Cedre-Olympe-6062.html</t>
  </si>
  <si>
    <t>Cyprès Pantelleria Giorgio Armanifor women and men</t>
  </si>
  <si>
    <t>['woody', 'aromatic', 'citrus', 'aquatic', 'fresh', 'earthy', 'fresh spicy', 'mossy', 'soft spicy', 'amber']</t>
  </si>
  <si>
    <t>Cyprès PantelleriabyGiorgio Armaniis a Chypre fragrance for women and men.Cyprès Pantelleriawas launched in 2021. The nose behind this fragrance is Alberto Morillas. Top notes are Citron, Bergamot, Neroli and Mandarin Orange; middle notes are Water Notes, Cypress and Clary Sage; base notes are Oakmoss, Vetiver, Amberwood and Patchouli.</t>
  </si>
  <si>
    <t>https://www.fragrantica.com/perfume/Giorgio-Armani/Cypres-Pantelleria-66244.html</t>
  </si>
  <si>
    <t>Figuier Eden Giorgio Armanifor women and men</t>
  </si>
  <si>
    <t>['green', 'fruity', 'citrus', 'sweet', 'fresh', 'woody', 'iris', 'powdery', 'soft spicy', 'fresh spicy']</t>
  </si>
  <si>
    <t>Figuier EdenbyGiorgio Armaniis a Aromatic Fruity fragrance for women and men.Figuier Edenwas launched in 2012. The nose behind this fragrance is Christine Nagel. Top notes are Bergamot, Pink Pepper and Mandarin Orange; middle notes are Fig, Tea and Grass; base notes are Iris and Amber.</t>
  </si>
  <si>
    <t>https://www.fragrantica.com/perfume/Giorgio-Armani/Figuier-Eden-14878.html</t>
  </si>
  <si>
    <t>Gardénia Antigua Giorgio Armanifor women and men</t>
  </si>
  <si>
    <t>['white floral', 'yellow floral', 'musky', 'animalic', 'sweet', 'lactonic', 'citrus', 'amber']</t>
  </si>
  <si>
    <t>Gardénia AntiguabyGiorgio Armaniis a Floral Woody Musk fragrance for women and men.Gardénia Antiguawas launched in 2020. The nose behind this fragrance is Dora Baghriche. Top notes are Neroli, Mandarin Orange and Pink Pepper; middle notes are Gardenia, Ylang-Ylang and Jasmine; base notes are White Musk, Ambergris and Patchouli.</t>
  </si>
  <si>
    <t>https://www.fragrantica.com/perfume/Giorgio-Armani/Gardenia-Antigua-58908.html</t>
  </si>
  <si>
    <t>Jasmin Kusamono Giorgio Armanifor women</t>
  </si>
  <si>
    <t>Jasmin KusamonobyGiorgio Armaniis a Floral Aquatic fragrance for women.Jasmin Kusamonowas launched in 2020. The nose behind this fragrance is Dominique Ropion. Top notes are Nashi Pear and Pink Pepper; middle notes are Lily-of-the-Valley, Jasmine Sambac and Orange Blossom; base notes are Cedar and Sandalwood.</t>
  </si>
  <si>
    <t>https://www.fragrantica.com/perfume/Giorgio-Armani/Jasmin-Kusamono-58909.html</t>
  </si>
  <si>
    <t>Oranger Alhambra Giorgio Armanifor women</t>
  </si>
  <si>
    <t>['citrus', 'aromatic', 'fresh spicy', 'woody', 'mossy', 'white floral', 'herbal', 'earthy']</t>
  </si>
  <si>
    <t>Oranger AlhambrabyGiorgio Armaniis a Citrus Aromatic fragrance for women.Oranger Alhambrawas launched in 2008. Top notes are Petitgrain, Bitter Orange, Lemon and Bergamot; middle notes are Jasmine, Marjoram and Rosemary; base notes are Oakmoss and Patchouli.</t>
  </si>
  <si>
    <t>https://www.fragrantica.com/perfume/Giorgio-Armani/Oranger-Alhambra-4036.html</t>
  </si>
  <si>
    <t>Orangerie Venise Giorgio Armanifor women and men</t>
  </si>
  <si>
    <t>['citrus', 'fresh', 'aromatic', 'fresh spicy', 'woody']</t>
  </si>
  <si>
    <t>Orangerie VenisebyGiorgio Armaniis a Citrus Aromatic fragrance for women and men.Orangerie Venisewas launched in 2019. The nose behind this fragrance is Dominique Ropion. Top notes are Bitter Orange, Citruses and Bergamot; middle notes are Neroli and Buchu or Agathosma; base notes are Ambroxan, Cedar and Moss.</t>
  </si>
  <si>
    <t>https://www.fragrantica.com/perfume/Giorgio-Armani/Orangerie-Venise-55756.html</t>
  </si>
  <si>
    <t>Pivoine Suzhou Giorgio Armanifor women</t>
  </si>
  <si>
    <t>1,282</t>
  </si>
  <si>
    <t>['rose', 'floral', 'fruity', 'sweet', 'fresh', 'musky', 'citrus', 'soft spicy', 'powdery']</t>
  </si>
  <si>
    <t>['Cecile Matton', 'Julie Massé']</t>
  </si>
  <si>
    <t>Pivoine SuzhoubyGiorgio Armaniis a Chypre Floral fragrance for women.Pivoine Suzhouwas launched in 2014. Pivoine Suzhou was created by Cecile Matton and Julie Massé. Top notes are Raspberry, Pink Pepper and Mandarin Orange; middle notes are Peony, May Rose and Rose; base notes are Musk, Amber and Patchouli.</t>
  </si>
  <si>
    <t>https://www.fragrantica.com/perfume/Giorgio-Armani/Pivoine-Suzhou-29301.html</t>
  </si>
  <si>
    <t>Pivoine Suzhou Soie de Nacre Giorgio Armanifor women</t>
  </si>
  <si>
    <t>['rose', 'floral', 'fresh', 'fruity', 'sweet', 'musky', 'citrus', 'amber', 'soft spicy', 'powdery']</t>
  </si>
  <si>
    <t>Pivoine Suzhou Soie de NacrebyGiorgio Armaniis a Floral fragrance for women.Pivoine Suzhou Soie de Nacrewas launched in 2016. Top notes are Raspberry, Pink Pepper and Mandarin Orange; middle notes are Peony, May Rose and Rose; base notes are Musk, Amber and Patchouli.</t>
  </si>
  <si>
    <t>https://www.fragrantica.com/perfume/Giorgio-Armani/Pivoine-Suzhou-Soie-de-Nacre-41617.html</t>
  </si>
  <si>
    <t>Rose Alexandrie Giorgio Armanifor women</t>
  </si>
  <si>
    <t>1,089</t>
  </si>
  <si>
    <t>['citrus', 'rose', 'floral', 'yellow floral', 'white floral', 'fresh spicy', 'powdery', 'green']</t>
  </si>
  <si>
    <t>Rose AlexandriebyGiorgio Armaniis a Floral fragrance for women.Rose Alexandriewas launched in 2008.</t>
  </si>
  <si>
    <t>https://www.fragrantica.com/perfume/Giorgio-Armani/Rose-Alexandrie-2699.html</t>
  </si>
  <si>
    <t>Rose Milano Giorgio Armanifor women</t>
  </si>
  <si>
    <t>['rose', 'citrus', 'fruity', 'mossy', 'earthy', 'floral', 'woody', 'patchouli', 'sweet', 'white floral']</t>
  </si>
  <si>
    <t>['Daphné Bugey', 'Marie Salamagne']</t>
  </si>
  <si>
    <t>Rose MilanobyGiorgio Armaniis a Chypre Floral fragrance for women.Rose Milanowas launched in 2020. Rose Milano was created by Daphné Bugey and Marie Salamagne. Top notes are Pear, Bergamot and Lemon; middle notes are Rose and Jasmine; base notes are Moss and Patchouli.</t>
  </si>
  <si>
    <t>https://www.fragrantica.com/perfume/Giorgio-Armani/Rose-Milano-58911.html</t>
  </si>
  <si>
    <t>Rose Milano Soie de Nacre Giorgio Armanifor women and men</t>
  </si>
  <si>
    <t>['citrus', 'rose', 'white floral', 'floral', 'mossy', 'aromatic', 'earthy', 'woody', 'fresh spicy']</t>
  </si>
  <si>
    <t>Rose Milano Soie de NacrebyGiorgio Armaniis a Chypre Floral fragrance for women and men. This is a new fragrance.Rose Milano Soie de Nacrewas launched in 2023. Top notes are Lemon and Bergamot; middle notes are Damask Rose and Jasmine; base notes are Oakmoss and Patchouli.</t>
  </si>
  <si>
    <t>https://www.fragrantica.com/perfume/Giorgio-Armani/Rose-Milano-Soie-de-Nacre-79083.html</t>
  </si>
  <si>
    <t>Santal Dan Sha Giorgio Armanifor women and men</t>
  </si>
  <si>
    <t>['woody', 'warm spicy', 'aromatic', 'powdery', 'citrus', 'fresh spicy', 'balsamic', 'musky', 'amber', 'ozonic']</t>
  </si>
  <si>
    <t>Santal Dan ShabyGiorgio Armaniis a Woody fragrance for women and men. This is a new fragrance.Santal Dan Shawas launched in 2022. The nose behind this fragrance is Fabrice Pellegrin. Top notes are Guatemalan Cardamom, Calabrian bergamot and Violet Leaf; middle notes are elemi, Musk and Olibanum; base notes are Sandalwood, Virginia Cedar and Dreamwood.</t>
  </si>
  <si>
    <t>https://www.fragrantica.com/perfume/Giorgio-Armani/Santal-Dan-Sha-78477.html</t>
  </si>
  <si>
    <t>Thé Yulong Giorgio Armanifor women and men</t>
  </si>
  <si>
    <t>915</t>
  </si>
  <si>
    <t>['citrus', 'green', 'white floral', 'aromatic', 'woody', 'fresh', 'earthy', 'floral', 'musky', 'iris']</t>
  </si>
  <si>
    <t>['Julie Massé']</t>
  </si>
  <si>
    <t>Thé YulongbyGiorgio Armaniis a Aromatic Green fragrance for women and men.Thé Yulongwas launched in 2020. The nose behind this fragrance is Julie Massé. Top notes are Mandarin Orange, Petitgrain and Cardamom; middle notes are Green Tea, Black Tea, Orange Blossom and Jasmine; base notes are Vetiver, Ambrette (Musk Mallow) and Iris.</t>
  </si>
  <si>
    <t>https://www.fragrantica.com/perfume/Giorgio-Armani/The-Yulong-58907.html</t>
  </si>
  <si>
    <t>Thé Yulong Soie de Nacre Giorgio Armanifor women and men</t>
  </si>
  <si>
    <t>['citrus', 'white floral', 'green', 'aromatic', 'woody', 'floral', 'iris', 'earthy', 'musky', 'fresh']</t>
  </si>
  <si>
    <t>Thé Yulong Soie de NacrebyGiorgio Armaniis a Aromatic Green fragrance for women and men.Thé Yulong Soie de Nacrewas launched in 2021. The nose behind this fragrance is Julie Massé. Top notes are Mandarin Orange, Petitgrain and Cardamom; middle notes are Green Tea, Black Tea, Jasmine and Orange Blossom; base notes are Ambrette (Musk Mallow), Iris and Vetiver.</t>
  </si>
  <si>
    <t>https://www.fragrantica.com/perfume/Giorgio-Armani/The-Yulong-Soie-de-Nacre-70817.html</t>
  </si>
  <si>
    <t>Vétiver d'Hiver (Vetiver Babylone) Giorgio Armanifor men</t>
  </si>
  <si>
    <t>1,098</t>
  </si>
  <si>
    <t>['citrus', 'aromatic', 'woody', 'earthy']</t>
  </si>
  <si>
    <t>Vétiver d'Hiver (Vetiver Babylone)byGiorgio Armaniis a Woody Aromatic fragrance for men.Vétiver d'Hiver (Vetiver Babylone)was launched in 2008. The nose behind this fragrance is Alberto Morillas. Top notes are Bergamot, Lemon and Mandarin Orange; middle notes are Pink Pepper, Cardamom and Coriander; base notes are Vetiver and Patchouli. This perfume is the winner of awardFiFi Award Fragrance Of The Year Men`s Nouveau Niche 2008.</t>
  </si>
  <si>
    <t>https://www.fragrantica.com/perfume/Giorgio-Armani/Vetiver-d-Hiver-Vetiver-Babylone-2698.html</t>
  </si>
  <si>
    <t>A Milano Giorgio Armanifor women and men</t>
  </si>
  <si>
    <t>['citrus', 'aromatic', 'fresh', 'iris', 'fresh spicy', 'woody', 'powdery', 'lavender', 'musky']</t>
  </si>
  <si>
    <t>A MilanobyGiorgio Armaniis a Floral Woody Musk fragrance for women and men.A Milanowas launched in 2021. Top notes are Citruses, Citron and elemi; middle notes are Wild Lavender and Cypress; base notes are Orris Root and White Musk.</t>
  </si>
  <si>
    <t>https://www.fragrantica.com/perfume/Giorgio-Armani/A-Milano-69489.html</t>
  </si>
  <si>
    <t>Armani Privé Charm' Giorgio Armanifor women</t>
  </si>
  <si>
    <t>['woody', 'powdery', 'floral', 'iris', 'musky', 'smoky', 'earthy', 'citrus', 'amber', 'balsamic']</t>
  </si>
  <si>
    <t>Armani Privé Charm'byGiorgio Armaniis a Floral Woody Musk fragrance for women.Armani Privé Charm'was launched in 2017. The nose behind this fragrance is Alberto Morillas. Top notes are Iris, Floral Notes and Calabrian bergamot; middle notes are Green Tea, Guaiac Wood and Incense; base notes are White Musk, Patchouli and Vanilla.</t>
  </si>
  <si>
    <t>https://www.fragrantica.com/perfume/Giorgio-Armani/Armani-Prive-Charm-45083.html</t>
  </si>
  <si>
    <t>Armani Prive Fil Rouge Giorgio Armanifor women</t>
  </si>
  <si>
    <t>['amber', 'musky', 'powdery', 'iris', 'aldehydic', 'animalic', 'citrus', 'violet', 'fresh', 'earthy']</t>
  </si>
  <si>
    <t>Armani Prive Fil RougebyGiorgio Armaniis a Floral Aldehyde fragrance for women.Armani Prive Fil Rougewas launched in 2016. Top notes are Aldehydes and Bergamot; middle notes are Iris and Angelica; base notes are Ambergris and White Musk.</t>
  </si>
  <si>
    <t>https://www.fragrantica.com/perfume/Giorgio-Armani/Armani-Prive-Fil-Rouge-37653.html</t>
  </si>
  <si>
    <t>Armani Prive La Femme Bleue Giorgio Armanifor women</t>
  </si>
  <si>
    <t>['iris', 'powdery', 'vanilla', 'woody', 'cacao', 'warm spicy', 'amber', 'violet', 'smoky', 'balsamic']</t>
  </si>
  <si>
    <t>Armani Prive La Femme BleuebyGiorgio Armaniis a Amber Floral fragrance for women.Armani Prive La Femme Bleuewas launched in 2011. The nose behind this fragrance is Serge Majoullier.</t>
  </si>
  <si>
    <t>https://www.fragrantica.com/perfume/Giorgio-Armani/Armani-Prive-La-Femme-Bleue-12758.html</t>
  </si>
  <si>
    <t>Armani Prive Laque Giorgio Armanifor women and men</t>
  </si>
  <si>
    <t>['white floral', 'aldehydic', 'woody', 'rose', 'fresh', 'soapy', 'animalic']</t>
  </si>
  <si>
    <t>Armani Prive LaquebyGiorgio Armaniis a Floral Aldehyde fragrance for women and men.Armani Prive Laquewas launched in 2019. The nose behind this fragrance is Juliette Karagueuzoglou. Top note is Aldehydes; middle notes are White Flowers and Rose; base note is Oriental Woodsy notes.</t>
  </si>
  <si>
    <t>https://www.fragrantica.com/perfume/Giorgio-Armani/Armani-Prive-Laque-55409.html</t>
  </si>
  <si>
    <t>Armani Privé Ombre &amp; Lumiere Giorgio Armanifor women</t>
  </si>
  <si>
    <t>['white floral', 'iris', 'powdery', 'floral', 'musky', 'amber', 'citrus', 'violet', 'earthy', 'fresh spicy']</t>
  </si>
  <si>
    <t>Armani Privé Ombre &amp; LumierebyGiorgio Armaniis a Amber Floral fragrance for women.Armani Privé Ombre &amp; Lumierewas launched in 2014. Top notes are Bergamot and Freesia; middle notes are Jasmine and Iris; base notes are Ambroxan and Musk.</t>
  </si>
  <si>
    <t>https://www.fragrantica.com/perfume/Giorgio-Armani/Armani-Prive-Ombre-Lumiere-25081.html</t>
  </si>
  <si>
    <t>Blanc Kogane Giorgio Armanifor women and men</t>
  </si>
  <si>
    <t>['white floral', 'musky', 'aldehydic', 'fresh', 'powdery', 'patchouli', 'woody', 'animalic']</t>
  </si>
  <si>
    <t>Blanc KoganebyGiorgio Armaniis a Floral Aldehyde fragrance for women and men. This is a new fragrance.Blanc Koganewas launched in 2024. Top notes are Aldehydes and Indian Jasmine; middle notes are White Musk and Lily; base notes are Patchouli and Vetiver.</t>
  </si>
  <si>
    <t>https://www.fragrantica.com/perfume/Giorgio-Armani/Blanc-Kogane-88629.html</t>
  </si>
  <si>
    <t>Ikat Bleu Giorgio Armanifor women and men</t>
  </si>
  <si>
    <t>['vanilla', 'powdery', 'woody', 'smoky', 'amber', 'iris', 'balsamic', 'musky', 'warm spicy', 'soft spicy']</t>
  </si>
  <si>
    <t>Ikat BleubyGiorgio Armaniis a Amber Spicy fragrance for women and men.Ikat Bleuwas launched in 2020. The nose behind this fragrance is Juliette Karagueuzoglou. Top notes are Pink Pepper and Bergamot; middle notes are Incense, Iris and Patchouli; base notes are Black Vanilla Husk, Guaiac Wood and Musk.</t>
  </si>
  <si>
    <t>https://www.fragrantica.com/perfume/Giorgio-Armani/Ikat-Bleu-63629.html</t>
  </si>
  <si>
    <t>Ikat Rouge Giorgio Armanifor women and men</t>
  </si>
  <si>
    <t>['amber', 'woody', 'citrus', 'smoky', 'powdery', 'balsamic', 'iris', 'warm spicy']</t>
  </si>
  <si>
    <t>Ikat RougebyGiorgio Armaniis a Amber Woody fragrance for women and men.Ikat Rougewas launched in 2020. The nose behind this fragrance is Annick Menardo. Top notes are Bergamot, Incense and Labdanum; middle notes are Iris and Patchouli; base notes are Amber and Guaiac Wood.</t>
  </si>
  <si>
    <t>https://www.fragrantica.com/perfume/Giorgio-Armani/Ikat-Rouge-63630.html</t>
  </si>
  <si>
    <t>Indigo Tanzanite Giorgio Armanifor women and men</t>
  </si>
  <si>
    <t>['amber', 'warm spicy', 'patchouli', 'woody', 'balsamic', 'powdery', 'almond', 'vanilla', 'sweet', 'lactonic']</t>
  </si>
  <si>
    <t>Indigo TanzanitebyGiorgio Armaniis a Amber Woody fragrance for women and men. This is a new fragrance.Indigo Tanzanitewas launched in 2022. The nose behind this fragrance is Carlos Benaim. Top notes are Almond and Bergamot; middle notes are Heliotrope and Milk; base notes are Patchouli, Labdanum, Benzoin and Tolu Balsam.</t>
  </si>
  <si>
    <t>https://www.fragrantica.com/perfume/Giorgio-Armani/Indigo-Tanzanite-71537.html</t>
  </si>
  <si>
    <t>La Femme Nacre Giorgio Armanifor women</t>
  </si>
  <si>
    <t>['iris', 'powdery', 'musky', 'earthy', 'violet', 'woody']</t>
  </si>
  <si>
    <t>La Femme NacrebyGiorgio Armaniis a Floral Woody Musk fragrance for women.La Femme Nacrewas launched in 2012. The nose behind this fragrance is Marie Salamagne.</t>
  </si>
  <si>
    <t>https://www.fragrantica.com/perfume/Giorgio-Armani/La-Femme-Nacre-15216.html</t>
  </si>
  <si>
    <t>Magenta Tanzanite Giorgio Armanifor women and men</t>
  </si>
  <si>
    <t>['warm spicy', 'vanilla', 'sweet', 'tobacco', 'cinnamon', 'amber', 'aromatic', 'coffee']</t>
  </si>
  <si>
    <t>Magenta TanzanitebyGiorgio Armaniis a Amber Spicy fragrance for women and men. This is a new fragrance.Magenta Tanzanitewas launched in 2022. The nose behind this fragrance is Violaine Collas. Top notes are Cardamom, Ginger and Bergamot; middle notes are Cinnamon, Coffee and Myrrh; base notes are Tobacco, Vanilla and Tonka Bean.</t>
  </si>
  <si>
    <t>https://www.fragrantica.com/perfume/Giorgio-Armani/Magenta-Tanzanite-71536.html</t>
  </si>
  <si>
    <t>Noir Kogane Giorgio Armanifor women and men</t>
  </si>
  <si>
    <t>['leather', 'tobacco', 'aromatic', 'warm spicy', 'animalic', 'earthy', 'woody', 'sweet', 'metallic', 'balsamic']</t>
  </si>
  <si>
    <t>Noir KoganebyGiorgio Armaniis a Leather fragrance for women and men. This is a new fragrance.Noir Koganewas launched in 2024. Top notes are Tobacco and Haitian Vetiver; middle notes are Saffron and elemi; base note is Leather.</t>
  </si>
  <si>
    <t>https://www.fragrantica.com/perfume/Giorgio-Armani/Noir-Kogane-88628.html</t>
  </si>
  <si>
    <t>Nuances Giorgio Armanifor women</t>
  </si>
  <si>
    <t>['powdery', 'woody', 'warm spicy', 'iris', 'earthy', 'vanilla', 'aromatic', 'cinnamon', 'citrus', 'amber']</t>
  </si>
  <si>
    <t>NuancesbyGiorgio Armaniis a Amber Floral fragrance for women.Nuanceswas launched in 2013. Top notes are Cinnamon and Bergamot; middle notes are Orris Root and Heliotrope; base notes are Sandalwood, Vetiver and Benzoin.</t>
  </si>
  <si>
    <t>https://www.fragrantica.com/perfume/Giorgio-Armani/Nuances-18593.html</t>
  </si>
  <si>
    <t>Rondò Armaniano Giorgio Armanifor women and men</t>
  </si>
  <si>
    <t>['woody', 'powdery', 'musky', 'warm spicy', 'patchouli', 'aromatic', 'balsamic', 'vanilla', 'earthy', 'lavender']</t>
  </si>
  <si>
    <t>Rondò ArmanianobyGiorgio Armaniis a Amber Fougere fragrance for women and men. This is a new fragrance.Rondò Armanianowas launched in 2023. The nose behind this fragrance is Anne Flipo. Top note is Lavender; middle notes are Sage and Rose; base notes are Sandalwood, Musk, Patchouli, Vanilla and Iris.</t>
  </si>
  <si>
    <t>https://www.fragrantica.com/perfume/Giorgio-Armani/Rondo-Armaniano-87438.html</t>
  </si>
  <si>
    <t>Rose d'Artiste Giorgio Armanifor women</t>
  </si>
  <si>
    <t>['amber', 'violet', 'powdery', 'iris', 'citrus', 'white floral', 'earthy', 'musky', 'woody', 'balsamic']</t>
  </si>
  <si>
    <t>Rose d'ArtistebyGiorgio Armaniis a Amber Floral fragrance for women.Rose d'Artistewas launched in 2018. The nose behind this fragrance is Marie Salamagne. Top notes are Orange Blossom and Bergamot; middle notes are Iris, Violet and Incense; base notes are Ambroxan and Myrhh.</t>
  </si>
  <si>
    <t>https://www.fragrantica.com/perfume/Giorgio-Armani/Rose-d-Artiste-50389.html</t>
  </si>
  <si>
    <t>Armani Privé Ambre Orient Giorgio Armanifor women and men</t>
  </si>
  <si>
    <t>['amber', 'woody', 'warm spicy', 'vanilla', 'powdery', 'soft spicy', 'aromatic', 'cinnamon', 'balsamic', 'patchouli']</t>
  </si>
  <si>
    <t>Armani Privé Ambre OrientbyGiorgio Armaniis a Amber fragrance for women and men.Armani Privé Ambre Orientwas launched in 2010.</t>
  </si>
  <si>
    <t>https://www.fragrantica.com/perfume/Giorgio-Armani/Armani-Prive-Ambre-Orient-10885.html</t>
  </si>
  <si>
    <t>Armani Prive Jahwara Oriental Giorgio Armanifor women and men</t>
  </si>
  <si>
    <t>['amber', 'warm spicy', 'balsamic', 'woody', 'smoky']</t>
  </si>
  <si>
    <t>['Domitille Michalon Bertier', 'Juliette Karagueuzoglou']</t>
  </si>
  <si>
    <t>Armani Prive Jahwara OrientalbyGiorgio Armaniis a Amber Woody fragrance for women and men.Armani Prive Jahwara Orientalwas launched in 2021. Armani Prive Jahwara Oriental was created by Juliette Karagueuzoglou and Domitille Michalon Bertier. Top notes are Incense, Spices, Myrhh and Iris; middle notes are Opoponax, Labdanum and Ambroxan; base notes are Bourbon Vanilla, Amberwood, Guaiac Wood and Cedar.</t>
  </si>
  <si>
    <t>https://www.fragrantica.com/perfume/Giorgio-Armani/Armani-Prive-Jahwara-Oriental-70085.html</t>
  </si>
  <si>
    <t>Armani Privé Oud Royal Giorgio Armanifor women and men</t>
  </si>
  <si>
    <t>1,408</t>
  </si>
  <si>
    <t>['amber', 'oud', 'warm spicy', 'woody', 'smoky', 'balsamic', 'powdery', 'rose']</t>
  </si>
  <si>
    <t>Armani Privé Oud RoyalbyGiorgio Armaniis a Amber Woody fragrance for women and men.Armani Privé Oud Royalwas launched in 2010. The nose behind this fragrance is Evelyne Boulanger.</t>
  </si>
  <si>
    <t>https://www.fragrantica.com/perfume/Giorgio-Armani/Armani-Prive-Oud-Royal-10884.html</t>
  </si>
  <si>
    <t>Armani Privé Rose d'Arabie Giorgio Armanifor women and men</t>
  </si>
  <si>
    <t>2,166</t>
  </si>
  <si>
    <t>['rose', 'patchouli', 'oud', 'woody', 'floral', 'warm spicy', 'earthy', 'balsamic', 'vanilla']</t>
  </si>
  <si>
    <t>Armani Privé Rose d'ArabiebyGiorgio Armaniis a Amber Floral fragrance for women and men.Armani Privé Rose d'Arabiewas launched in 2010.</t>
  </si>
  <si>
    <t>https://www.fragrantica.com/perfume/Giorgio-Armani/Armani-Prive-Rose-d-Arabie-10886.html</t>
  </si>
  <si>
    <t>Armani Prive Rose d'Arabie L'Or du Desert Giorgio Armanifor women and men</t>
  </si>
  <si>
    <t>['rose', 'patchouli', 'woody', 'warm spicy', 'earthy', 'floral', 'balsamic']</t>
  </si>
  <si>
    <t>Armani Prive Rose d'Arabie L'Or du DesertbyGiorgio Armaniis a Amber Floral fragrance for women and men.Armani Prive Rose d'Arabie L'Or du Desertwas launched in 2013.</t>
  </si>
  <si>
    <t>https://www.fragrantica.com/perfume/Giorgio-Armani/Armani-Prive-Rose-d-Arabie-L-Or-du-Desert-18651.html</t>
  </si>
  <si>
    <t>Armani Privé Rose d'Arabie Limited Edition 2018 Giorgio Armanifor women and men</t>
  </si>
  <si>
    <t>Armani Privé Rose d'Arabie Limited Edition 2018byGiorgio Armaniis a Amber Floral fragrance for women and men.Armani Privé Rose d'Arabie Limited Edition 2018was launched in 2018.</t>
  </si>
  <si>
    <t>https://www.fragrantica.com/perfume/Giorgio-Armani/Armani-Prive-Rose-d-Arabie-Limited-Edition-2018-51914.html</t>
  </si>
  <si>
    <t>Armani Prive Rose d'Arabie Limited Edition Swarovski Giorgio Armanifor women and men</t>
  </si>
  <si>
    <t>Armani Prive Rose d'Arabie Limited Edition SwarovskibyGiorgio Armaniis a Amber Floral fragrance for women and men.Armani Prive Rose d'Arabie Limited Edition Swarovskiwas launched in 2014.</t>
  </si>
  <si>
    <t>https://www.fragrantica.com/perfume/Giorgio-Armani/Armani-Prive-Rose-d-Arabie-Limited-Edition-Swarovski-29225.html</t>
  </si>
  <si>
    <t>Cuir Noir Giorgio Armanifor women and men</t>
  </si>
  <si>
    <t>['woody', 'vanilla', 'leather', 'amber', 'oud', 'powdery', 'warm spicy', 'animalic', 'rose', 'fresh spicy']</t>
  </si>
  <si>
    <t>Cuir NoirbyGiorgio Armaniis a Leather fragrance for women and men.Cuir Noirwas launched in 2011. The nose behind this fragrance is Nathalie Lorson.</t>
  </si>
  <si>
    <t>https://www.fragrantica.com/perfume/Giorgio-Armani/Cuir-Noir-14205.html</t>
  </si>
  <si>
    <t>Cuir Zerzura Giorgio Armanifor women and men</t>
  </si>
  <si>
    <t>['iris', 'leather', 'powdery', 'woody', 'violet', 'ozonic', 'vanilla', 'animalic', 'earthy', 'aromatic']</t>
  </si>
  <si>
    <t>Cuir ZerzurabyGiorgio Armaniis a Leather fragrance for women and men.Cuir Zerzurawas launched in 2020. The nose behind this fragrance is Nelly Hachem-Ruiz. Top notes are Violet Leaf, Elemi resin and Mandarin Orange; middle notes are Iris and Rose; base notes are Leather, Cedar and Bourbon Vanilla.</t>
  </si>
  <si>
    <t>https://www.fragrantica.com/perfume/Giorgio-Armani/Cuir-Zerzura-62025.html</t>
  </si>
  <si>
    <t>Musc Shamal Giorgio Armanifor women and men</t>
  </si>
  <si>
    <t>['musky', 'powdery', 'aldehydic', 'fresh', 'rose', 'vanilla', 'amber', 'woody', 'white floral', 'animalic']</t>
  </si>
  <si>
    <t>Musc ShamalbyGiorgio Armaniis a Amber fragrance for women and men.Musc Shamalwas launched in 2019. The nose behind this fragrance is Julie Massé. Top notes are Aldehydes and Citruses; middle notes are Musk, Rose and Jasmine; base notes are Vanilla, Amber and Cedar.</t>
  </si>
  <si>
    <t>https://www.fragrantica.com/perfume/Giorgio-Armani/Musc-Shamal-55282.html</t>
  </si>
  <si>
    <t>Myrrhe Impériale Giorgio Armanifor women and men</t>
  </si>
  <si>
    <t>1,252</t>
  </si>
  <si>
    <t>['amber', 'warm spicy', 'vanilla', 'balsamic', 'sweet']</t>
  </si>
  <si>
    <t>Myrrhe ImpérialebyGiorgio Armaniis a Amber Spicy fragrance for women and men.Myrrhe Impérialewas launched in 2013. The nose behind this fragrance is Olivier Pescheux.</t>
  </si>
  <si>
    <t>https://www.fragrantica.com/perfume/Giorgio-Armani/Myrrhe-Imperiale-21403.html</t>
  </si>
  <si>
    <t>Sable Nuit Giorgio Armanifor women and men</t>
  </si>
  <si>
    <t>['amber', 'woody', 'warm spicy', 'soft spicy', 'vanilla', 'musky', 'balsamic', 'fresh spicy']</t>
  </si>
  <si>
    <t>Sable NuitbyGiorgio Armaniis a Amber fragrance for women and men.Sable Nuitwas launched in 2021. The nose behind this fragrance is Nicolas Beaulieu. Top notes are Olibanum and Pink Pepper; middle notes are Cedar, Benzoin, Labdanum and Patchouli; base notes are Olibanum, Vanilla and Ambroxan.</t>
  </si>
  <si>
    <t>https://www.fragrantica.com/perfume/Giorgio-Armani/Sable-Nuit-64787.html</t>
  </si>
  <si>
    <t>Armani Eau d’Aromes Giorgio Armanifor men</t>
  </si>
  <si>
    <t>['citrus', 'aromatic', 'warm spicy', 'woody', 'earthy', 'herbal', 'patchouli']</t>
  </si>
  <si>
    <t>Armani Eau d’AromesbyGiorgio Armaniis a Woody Spicy fragrance for men.Armani Eau d’Aromeswas launched in 2014. Top notes are Mandarin Orange and Bergamot; middle notes are Ginger and Patchouli; base notes are Vetiver, Sage and Cardamom.</t>
  </si>
  <si>
    <t>https://www.fragrantica.com/perfume/Giorgio-Armani/Armani-Eau-d-Aromes-22879.html</t>
  </si>
  <si>
    <t>Armani Eau de Cèdre Giorgio Armanifor men</t>
  </si>
  <si>
    <t>['woody', 'aromatic', 'green', 'ozonic', 'citrus', 'fresh spicy', 'leather', 'warm spicy', 'musky', 'powdery']</t>
  </si>
  <si>
    <t>Armani Eau de CèdrebyGiorgio Armaniis a Woody Aromatic fragrance for men.Armani Eau de Cèdrewas launched in 2015. Top notes are Sage, Bergamot and Lemon; middle notes are Violet Leaf, Cardamom and Cumin; base notes are Black Tea, Cedar Essence, Suede and Woody Notes.</t>
  </si>
  <si>
    <t>https://www.fragrantica.com/perfume/Giorgio-Armani/Armani-Eau-de-Cedre-31401.html</t>
  </si>
  <si>
    <t>Armani Eau de Nuit Giorgio Armanifor men</t>
  </si>
  <si>
    <t>1,371</t>
  </si>
  <si>
    <t>['powdery', 'vanilla', 'iris', 'amber', 'warm spicy', 'aromatic', 'woody', 'fresh spicy', 'sweet', 'violet']</t>
  </si>
  <si>
    <t>Armani Eau de NuitbyGiorgio Armaniis a Amber Fougere fragrance for men.Armani Eau de Nuitwas launched in 2013. The nose behind this fragrance is Marie Salamagne. Top notes are Pink Pepper and Bergamot; middle notes are Iris, Cardamom, Nutmeg and Heliotrope; base notes are Tonka Bean, Amber and Cedar.</t>
  </si>
  <si>
    <t>https://www.fragrantica.com/perfume/Giorgio-Armani/Armani-Eau-de-Nuit-17231.html</t>
  </si>
  <si>
    <t>Armani Eau de Nuit Oud Giorgio Armanifor men</t>
  </si>
  <si>
    <t>['warm spicy', 'rose', 'oud', 'aromatic', 'fresh spicy', 'iris', 'vanilla', 'sweet', 'powdery', 'floral']</t>
  </si>
  <si>
    <t>Armani Eau de Nuit OudbyGiorgio Armaniis a Woody Spicy fragrance for men.Armani Eau de Nuit Oudwas launched in 2016. Top notes are Cardamom, Pink Pepper and Bergamot; middle notes are Rose, Iris and Geranium; base notes are Agarwood (Oud), Saffron and Tonka Bean.</t>
  </si>
  <si>
    <t>https://www.fragrantica.com/perfume/Giorgio-Armani/Armani-Eau-de-Nuit-Oud-38548.html</t>
  </si>
  <si>
    <t>Armani Eau Pour Homme Giorgio Armanifor men</t>
  </si>
  <si>
    <t>1,551</t>
  </si>
  <si>
    <t>['citrus', 'aromatic', 'fresh spicy', 'woody', 'earthy', 'mossy']</t>
  </si>
  <si>
    <t>['Roger Pellegrino']</t>
  </si>
  <si>
    <t>Armani Eau Pour HommebyGiorgio Armaniis a Citrus Aromatic fragrance for men.Armani Eau Pour Hommewas launched in 1984. The nose behind this fragrance is Roger Pellegrino. Top notes are Lemon, Bergamot, Mandarin Orange, Green Orange and Basil; middle notes are Lavender, Nutmeg, Carnation, Jasmine, Lily, Rose and Cinnamon; base notes are Oakmoss, Vetiver, Cedar, Sandalwood, Musk and Patchouli.</t>
  </si>
  <si>
    <t>https://www.fragrantica.com/perfume/Giorgio-Armani/Armani-Eau-Pour-Homme-409.html</t>
  </si>
  <si>
    <t>Armani Eau Pour Homme (new) Giorgio Armanifor men</t>
  </si>
  <si>
    <t>['citrus', 'fresh spicy', 'warm spicy', 'woody', 'aromatic', 'mossy', 'earthy', 'green', 'white floral']</t>
  </si>
  <si>
    <t>Armani Eau Pour Homme (new)byGiorgio Armaniis a Citrus Aromatic fragrance for men.Armani Eau Pour Homme (new)was launched in 2013. Top notes are Bergamot, Mandarin Orange and Basil; middle notes are Cloves, Nutmeg and Lily; base notes are Oakmoss, Sandalwood and Patchouli.</t>
  </si>
  <si>
    <t>https://www.fragrantica.com/perfume/Giorgio-Armani/Armani-Eau-Pour-Homme-new-17230.html</t>
  </si>
  <si>
    <t>Emporio Armani City Glam for Her Giorgio Armanifor women</t>
  </si>
  <si>
    <t>['fruity', 'floral', 'woody', 'rose', 'earthy', 'mossy', 'patchouli', 'musky', 'aromatic', 'soft spicy']</t>
  </si>
  <si>
    <t>['Annick Menardo', 'Olivier Cresp']</t>
  </si>
  <si>
    <t>Emporio Armani City Glam for HerbyGiorgio Armaniis a Chypre Floral fragrance for women.Emporio Armani City Glam for Herwas launched in 2005. Emporio Armani City Glam for Her was created by Annick Menardo and Olivier Cresp. Top notes are Black Currant, Plum and Coriander; middle notes are Floral Notes and Bulgarian Rose; base notes are Oakmoss, Indian Patchouli and White Musk.</t>
  </si>
  <si>
    <t>https://www.fragrantica.com/perfume/Giorgio-Armani/Emporio-Armani-City-Glam-for-Her-426.html</t>
  </si>
  <si>
    <t>Emporio Armani City Glam for Him Giorgio Armanifor men</t>
  </si>
  <si>
    <t>['green', 'aromatic', 'citrus', 'fresh', 'earthy', 'warm spicy', 'woody', 'musky', 'fresh spicy', 'mossy']</t>
  </si>
  <si>
    <t>Emporio Armani City Glam for HimbyGiorgio Armaniis a Woody Spicy fragrance for men.Emporio Armani City Glam for Himwas launched in 2005. Emporio Armani City Glam for Him was created by Annick Menardo and Olivier Cresp. Top notes are Bitter Orange and Mint; middle notes are Ginger and Green Grass; base notes are Vetiver, White Musk and Oakmoss.</t>
  </si>
  <si>
    <t>https://www.fragrantica.com/perfume/Giorgio-Armani/Emporio-Armani-City-Glam-for-Him-425.html</t>
  </si>
  <si>
    <t>Emporio Armani For Her 2008 Giorgio Armanifor women</t>
  </si>
  <si>
    <t>['powdery', 'vanilla', 'violet', 'sweet', 'musky', 'woody', 'citrus', 'fruity', 'iris', 'white floral']</t>
  </si>
  <si>
    <t>Emporio Armani For Her 2008byGiorgio Armaniis a Amber fragrance for women.Emporio Armani For Her 2008was launched in 2008. Top notes are Bergamot, Pear, Pineapple and Mandarin Orange; middle notes are Iris, Jasmine, Heliotrope and Violet; base notes are Vanilla, Musk and Cedar.</t>
  </si>
  <si>
    <t>https://www.fragrantica.com/perfume/Giorgio-Armani/Emporio-Armani-For-Her-2008-2694.html</t>
  </si>
  <si>
    <t>Emporio Armani For Him 2008 Giorgio Armanifor men</t>
  </si>
  <si>
    <t>['aromatic', 'citrus', 'woody', 'fresh spicy', 'musky', 'warm spicy', 'green', 'herbal', 'earthy', 'powdery']</t>
  </si>
  <si>
    <t>Emporio Armani For Him 2008byGiorgio Armaniis a Woody Aromatic fragrance for men.Emporio Armani For Him 2008was launched in 2008. Top note is Bergamot; middle notes are Vetiver, Yuzu, Sage and Cardamom; base notes are Musk, Cedar and Tonka Bean.</t>
  </si>
  <si>
    <t>https://www.fragrantica.com/perfume/Giorgio-Armani/Emporio-Armani-For-Him-2008-2695.html</t>
  </si>
  <si>
    <t>Emporio Armani He Giorgio Armanifor men</t>
  </si>
  <si>
    <t>['citrus', 'fresh spicy', 'aromatic', 'powdery', 'woody', 'musky', 'warm spicy', 'floral', 'sweet', 'rose']</t>
  </si>
  <si>
    <t>['Alain Astori', 'Carlos Benaim']</t>
  </si>
  <si>
    <t>Emporio Armani HebyGiorgio Armaniis a Amber Woody fragrance for men.Emporio Armani Hewas launched in 2020. Emporio Armani He was created by Alain Astori and Carlos Benaim. Top notes are Yuzu, Sage and Cardamom; middle notes are Nutmeg, Rose and Orris Root; base notes are White Musk, Sandalwood, Vetiver and Tonka Bean.</t>
  </si>
  <si>
    <t>https://www.fragrantica.com/perfume/Giorgio-Armani/Emporio-Armani-He-64483.html</t>
  </si>
  <si>
    <t>Emporio Armani Lei Giorgio Armanifor women</t>
  </si>
  <si>
    <t>4,129</t>
  </si>
  <si>
    <t>['powdery', 'vanilla', 'woody', 'sweet', 'citrus', 'almond', 'white floral', 'fruity', 'amber', 'musky']</t>
  </si>
  <si>
    <t>Emporio Armani LeibyGiorgio Armaniis a Amber Floral fragrance for women.Emporio Armani Leiwas launched in 1998. The nose behind this fragrance is Daniela (Roche) Andrier. Top notes are Lime, Bergamot, Tuberose, Pear, Mandarin Orange and Pineapple; middle notes are Heliotrope, Orris Root, Jasmine and Lily-of-the-Valley; base notes are Sandalwood, Vanilla, Musk, Almond, Tonka Bean, Cedar and Amber.</t>
  </si>
  <si>
    <t>https://www.fragrantica.com/perfume/Giorgio-Armani/Emporio-Armani-Lei-417.html</t>
  </si>
  <si>
    <t>Emporio Armani Lui Giorgio Armanifor men</t>
  </si>
  <si>
    <t>1,422</t>
  </si>
  <si>
    <t>['woody', 'citrus', 'aromatic', 'powdery', 'fruity', 'fresh spicy', 'warm spicy', 'sweet', 'mossy', 'musky']</t>
  </si>
  <si>
    <t>Emporio Armani LuibyGiorgio Armaniis a Woody Aromatic fragrance for men.Emporio Armani Luiwas launched in 1998. Emporio Armani Lui was created by Alain Astori and Carlos Benaim. Top notes are Sage, Yuzu, Apple, Bergamot, Lemon, Pineapple, Mandarin Orange and Cardamom; middle notes are Nutmeg, Orris Root, Cyclamen, Jasmine and Rose; base notes are Sandalwood, Oakmoss, Cedar, Musk, Tonka Bean and Amber.</t>
  </si>
  <si>
    <t>https://www.fragrantica.com/perfume/Giorgio-Armani/Emporio-Armani-Lui-416.html</t>
  </si>
  <si>
    <t>Emporio Armani Night Giorgio Armanifor men</t>
  </si>
  <si>
    <t>['woody', 'powdery', 'warm spicy', 'aromatic', 'citrus', 'vanilla', 'violet', 'musky', 'patchouli', 'sweet']</t>
  </si>
  <si>
    <t>Emporio Armani NightbyGiorgio Armaniis a Aromatic Fougere fragrance for men.Emporio Armani Nightwas launched in 2003. Emporio Armani Night was created by Yves Cassar, Beatrice Piquet and Alienor Massenet. Top notes are Grapefruit, Mandarin Orange and Bergamot; middle notes are Violet, Cardamom and Sage; base notes are Tonka Bean, Musk, Cedar, Sandalwood, Patchouli and Vanilla.</t>
  </si>
  <si>
    <t>https://www.fragrantica.com/perfume/Giorgio-Armani/Emporio-Armani-Night-421.html</t>
  </si>
  <si>
    <t>Emporio Armani Night Giorgio Armanifor women</t>
  </si>
  <si>
    <t>['floral', 'fruity', 'woody', 'aromatic', 'fresh', 'fresh spicy', 'powdery', 'soft spicy', 'green', 'musky']</t>
  </si>
  <si>
    <t>['Jean-Claude Ellena', 'Lucas Sieuzac']</t>
  </si>
  <si>
    <t>Emporio Armani NightbyGiorgio Armaniis a Amber Vanilla fragrance for women.Emporio Armani Nightwas launched in 2003. Emporio Armani Night was created by Jean-Claude Ellena and Lucas Sieuzac. Top notes are Cranberry, Cassia, Black Currant, Hawthorn and Bergamot; middle notes are Peony, Orchid, Magnolia, Freesia, Cyclamen, Jasmine and Lily-of-the-Valley; base notes are Sandalwood, White Musk, Myrtle and Patchouli.</t>
  </si>
  <si>
    <t>https://www.fragrantica.com/perfume/Giorgio-Armani/Emporio-Armani-Night-422.html</t>
  </si>
  <si>
    <t>Emporio Armani Red Pour Elle (White) Giorgio Armanifor women</t>
  </si>
  <si>
    <t>['citrus', 'green', 'woody', 'musky', 'aromatic', 'fresh spicy', 'warm spicy', 'fruity', 'powdery', 'fresh']</t>
  </si>
  <si>
    <t>Emporio Armani Red Pour Elle (White)byGiorgio Armaniis a Floral Woody Musk fragrance for women.Emporio Armani Red Pour Elle (White)was launched in 2007. Top notes are Bergamot, Mandarin Orange and Black Currant; middle notes are Ginger, Mint and Fig Leaf; base notes are Musk and White Woods.</t>
  </si>
  <si>
    <t>https://www.fragrantica.com/perfume/Giorgio-Armani/Emporio-Armani-Red-Pour-Elle-White-2190.html</t>
  </si>
  <si>
    <t>Emporio Armani Red Pour Lui (White) Giorgio Armanifor men</t>
  </si>
  <si>
    <t>['fresh spicy', 'citrus', 'aromatic', 'fresh', 'woody']</t>
  </si>
  <si>
    <t>Emporio Armani Red Pour Lui (White)byGiorgio Armaniis a Citrus Aromatic fragrance for men.Emporio Armani Red Pour Lui (White)was launched in 2007. Top notes are Citruses and Bergamot; middle notes are Caraway and Rosemary;</t>
  </si>
  <si>
    <t>https://www.fragrantica.com/perfume/Giorgio-Armani/Emporio-Armani-Red-Pour-Lui-White-2191.html</t>
  </si>
  <si>
    <t>Emporio Armani She Giorgio Armanifor women</t>
  </si>
  <si>
    <t>['powdery', 'musky', 'vanilla', 'almond', 'amber', 'sweet', 'fruity', 'citrus', 'warm spicy', 'woody']</t>
  </si>
  <si>
    <t>Emporio Armani ShebyGiorgio Armaniis a Amber Floral fragrance for women.Emporio Armani Shewas launched in 2020. The nose behind this fragrance is Daniela (Roche) Andrier. Top notes are Citruses and Pear; middle notes are Heliotrope, Cardamom, Angelica and Jasmine; base notes are White Musk, Almond, Vanilla, Cedar and Amber.</t>
  </si>
  <si>
    <t>https://www.fragrantica.com/perfume/Giorgio-Armani/Emporio-Armani-She-64482.html</t>
  </si>
  <si>
    <t>Emporio Armani White For Her Giorgio Armanifor women</t>
  </si>
  <si>
    <t>750</t>
  </si>
  <si>
    <t>['citrus', 'woody', 'green', 'aromatic', 'musky', 'warm spicy', 'powdery', 'fresh spicy', 'fruity', 'fresh']</t>
  </si>
  <si>
    <t>Emporio Armani White For HerbyGiorgio Armaniis a Floral Woody Musk fragrance for women.Emporio Armani White For Herwas launched in 2001. Emporio Armani White For Her was created by Alberto Morillas and Annie Buzantian. Top notes are Bergamot, Orange, Mandarin Orange, Cassia and Black Currant; middle notes are Ginger, Fig Leaf, Iris, Mint and Cloves; base notes are White Musk and White Wood.</t>
  </si>
  <si>
    <t>https://www.fragrantica.com/perfume/Giorgio-Armani/Emporio-Armani-White-For-Her-420.html</t>
  </si>
  <si>
    <t>Emporio Armani White For Him Giorgio Armanifor men</t>
  </si>
  <si>
    <t>['citrus', 'aromatic', 'fresh spicy', 'musky', 'herbal', 'powdery', 'warm spicy']</t>
  </si>
  <si>
    <t>['Clement Gavarry', 'Olivier Polge']</t>
  </si>
  <si>
    <t>Emporio Armani White For HimbyGiorgio Armaniis a Citrus Aromatic fragrance for men.Emporio Armani White For Himwas launched in 2001. Emporio Armani White For Him was created by Clement Gavarry and Olivier Polge. Top notes are Bergamot, Mandarin Orange, Orange and Lemon; middle notes are Chamomile, Rosemary and Cardamom; base note is Musk.</t>
  </si>
  <si>
    <t>https://www.fragrantica.com/perfume/Giorgio-Armani/Emporio-Armani-White-For-Him-419.html</t>
  </si>
  <si>
    <t>Emporio Remix for Her Giorgio Armanifor women</t>
  </si>
  <si>
    <t>['floral', 'fruity', 'powdery', 'fresh', 'sweet', 'woody', 'soft spicy', 'anis']</t>
  </si>
  <si>
    <t>Emporio Remix for HerbyGiorgio Armaniis a Floral Fruity fragrance for women.Emporio Remix for Herwas launched in 2006. The nose behind this fragrance is Olivier Cresp. Top notes are Pear, Cranberry and Star Anise; middle notes are Freesia, Peony, Magnolia, Clover, Heliotrope and Cloves; base notes are Musk, Sandalwood and Cedar.</t>
  </si>
  <si>
    <t>https://www.fragrantica.com/perfume/Giorgio-Armani/Emporio-Remix-for-Her-916.html</t>
  </si>
  <si>
    <t>Emporio Remix for Him Giorgio Armanifor men</t>
  </si>
  <si>
    <t>['soft spicy', 'aromatic', 'fresh spicy', 'warm spicy', 'anis', 'woody', 'powdery', 'citrus', 'floral', 'green']</t>
  </si>
  <si>
    <t>Emporio Remix for HimbyGiorgio Armaniis a Aromatic Fougere fragrance for men.Emporio Remix for Himwas launched in 2006. Top notes are Star Anise, Bergamot and Basil; middle notes are Cardamom, Nutmeg and Lily-of-the-Valley; base notes are Vetiver, Licorice, Cloves and White Musk.</t>
  </si>
  <si>
    <t>https://www.fragrantica.com/perfume/Giorgio-Armani/Emporio-Remix-for-Him-915.html</t>
  </si>
  <si>
    <t>Emporio Armani Diamonds Giorgio Armanifor women</t>
  </si>
  <si>
    <t>3,322</t>
  </si>
  <si>
    <t>['fruity', 'woody', 'sweet', 'rose', 'vanilla', 'floral', 'fresh', 'tropical', 'patchouli', 'amber']</t>
  </si>
  <si>
    <t>Emporio Armani DiamondsbyGiorgio Armaniis a Amber Floral fragrance for women.Emporio Armani Diamondswas launched in 2007. The nose behind this fragrance is Thierry Wasser. Top notes are Litchi and Raspberry; middle notes are Rose, Patchouli, Freesia, Cedar and Lily-of-the-Valley; base notes are Vanilla, Amber and Vetiver.</t>
  </si>
  <si>
    <t>https://www.fragrantica.com/perfume/Giorgio-Armani/Emporio-Armani-Diamonds-1292.html</t>
  </si>
  <si>
    <t>Emporio Armani Diamonds Black Carat for Her Giorgio Armanifor women</t>
  </si>
  <si>
    <t>['vanilla', 'amber', 'floral', 'rose', 'warm spicy', 'balsamic', 'powdery']</t>
  </si>
  <si>
    <t>Emporio Armani Diamonds Black Carat for HerbyGiorgio Armaniis a Amber Floral fragrance for women.Emporio Armani Diamonds Black Carat for Herwas launched in 2011. The nose behind this fragrance is Jacques Cavallier. Top note is Freesia; middle note is Rose; base notes are Benzoin and Vanilla.</t>
  </si>
  <si>
    <t>https://www.fragrantica.com/perfume/Giorgio-Armani/Emporio-Armani-Diamonds-Black-Carat-for-Her-13070.html</t>
  </si>
  <si>
    <t>Emporio Armani Diamonds Black Carat for Him Giorgio Armanifor men</t>
  </si>
  <si>
    <t>['woody', 'amber', 'fresh spicy', 'cacao', 'citrus', 'warm spicy', 'aromatic', 'earthy', 'herbal']</t>
  </si>
  <si>
    <t>Emporio Armani Diamonds Black Carat for HimbyGiorgio Armaniis a Woody Spicy fragrance for men.Emporio Armani Diamonds Black Carat for Himwas launched in 2011. The nose behind this fragrance is Jacques Cavallier. Top notes are Sichuan Pepper and Bergamot; middle notes are Cacao and Benzoin; base notes are Guaiac Wood, Amber, Cedar, Vetiver and Oakmoss.</t>
  </si>
  <si>
    <t>https://www.fragrantica.com/perfume/Giorgio-Armani/Emporio-Armani-Diamonds-Black-Carat-for-Him-13071.html</t>
  </si>
  <si>
    <t>Emporio Armani Diamonds Club Giorgio Armanifor women</t>
  </si>
  <si>
    <t>['citrus', 'aquatic', 'rose', 'patchouli', 'fresh', 'woody', 'warm spicy', 'earthy', 'floral', 'balsamic']</t>
  </si>
  <si>
    <t>Emporio Armani Diamonds ClubbyGiorgio Armaniis a Chypre Floral fragrance for women.Emporio Armani Diamonds Clubwas launched in 2016. Top notes are Mandarin Orange and Water Notes; middle note is Rose; base note is Patchouli.</t>
  </si>
  <si>
    <t>https://www.fragrantica.com/perfume/Giorgio-Armani/Emporio-Armani-Diamonds-Club-38911.html</t>
  </si>
  <si>
    <t>Emporio Armani Diamonds Club for Him Giorgio Armanifor men</t>
  </si>
  <si>
    <t>['aromatic', 'warm spicy', 'aquatic', 'fresh spicy', 'fresh', 'lavender', 'floral', 'herbal', 'rose', 'green']</t>
  </si>
  <si>
    <t>Emporio Armani Diamonds Club for HimbyGiorgio Armaniis a Aromatic Aquatic fragrance for men.Emporio Armani Diamonds Club for Himwas launched in 2016. Top note is Cardamom; middle notes are Water Notes, Hedione and Lavender; base note is Geranium.</t>
  </si>
  <si>
    <t>https://www.fragrantica.com/perfume/Giorgio-Armani/Emporio-Armani-Diamonds-Club-for-Him-38912.html</t>
  </si>
  <si>
    <t>Emporio Armani Diamonds Eau de Toilette Giorgio Armanifor women</t>
  </si>
  <si>
    <t>['rose', 'musky', 'aromatic', 'soft spicy', 'citrus', 'woody', 'earthy', 'powdery', 'floral', 'sweet']</t>
  </si>
  <si>
    <t>Emporio Armani Diamonds Eau de ToilettebyGiorgio Armaniis a Floral Woody Musk fragrance for women.Emporio Armani Diamonds Eau de Toilettewas launched in 2009. Top notes are Pink Pepper and Bergamot; middle note is Rose; base notes are Vetiver and Musk.</t>
  </si>
  <si>
    <t>https://www.fragrantica.com/perfume/Giorgio-Armani/Emporio-Armani-Diamonds-Eau-de-Toilette-6084.html</t>
  </si>
  <si>
    <t>Emporio Armani Diamonds for Men Giorgio Armanifor men</t>
  </si>
  <si>
    <t>['woody', 'cacao', 'citrus', 'fresh spicy', 'warm spicy', 'amber', 'aromatic', 'powdery']</t>
  </si>
  <si>
    <t>Emporio Armani Diamonds for MenbyGiorgio Armaniis a Woody Aromatic fragrance for men.Emporio Armani Diamonds for Menwas launched in 2008. The nose behind this fragrance is Jacques Cavallier. Top notes are Bergamot and Guaiac Wood; middle notes are Sichuan Pepper, Cedar and Vetiver; base notes are Cacao and Amber.</t>
  </si>
  <si>
    <t>https://www.fragrantica.com/perfume/Giorgio-Armani/Emporio-Armani-Diamonds-for-Men-3793.html</t>
  </si>
  <si>
    <t>Emporio Armani Diamonds for Men Summer Edition Giorgio Armanifor men</t>
  </si>
  <si>
    <t>['aromatic', 'cacao', 'citrus', 'marine', 'green', 'floral', 'woody', 'warm spicy', 'fresh spicy', 'salty']</t>
  </si>
  <si>
    <t>Emporio Armani Diamonds for Men Summer EditionbyGiorgio Armaniis a Aromatic Aquatic fragrance for men.Emporio Armani Diamonds for Men Summer Editionwas launched in 2010. Top notes are Amalfi Lemon and Mint; middle notes are Sea water and Floral Notes; base notes are Cacao and Woodsy Notes.</t>
  </si>
  <si>
    <t>https://www.fragrantica.com/perfume/Giorgio-Armani/Emporio-Armani-Diamonds-for-Men-Summer-Edition-8440.html</t>
  </si>
  <si>
    <t>Emporio Armani Diamonds for Women Summer Edition Giorgio Armanifor women</t>
  </si>
  <si>
    <t>['fruity', 'rose', 'floral', 'fresh', 'musky', 'sweet', 'woody', 'tropical', 'amber', 'powdery']</t>
  </si>
  <si>
    <t>Emporio Armani Diamonds for Women Summer EditionbyGiorgio Armaniis a Floral Fruity fragrance for women.Emporio Armani Diamonds for Women Summer Editionwas launched in 2010. Top notes are Litchi and Raspberry; middle notes are Rose and Peony; base notes are Musk, Woodsy Notes and Amber.</t>
  </si>
  <si>
    <t>https://www.fragrantica.com/perfume/Giorgio-Armani/Emporio-Armani-Diamonds-for-Women-Summer-Edition-8439.html</t>
  </si>
  <si>
    <t>Emporio Armani Diamonds He Limited Edition Giorgio Armanifor men</t>
  </si>
  <si>
    <t>['woody', 'citrus', 'fresh spicy', 'aromatic', 'cacao']</t>
  </si>
  <si>
    <t>Emporio Armani Diamonds He Limited EditionbyGiorgio Armaniis a Woody Spicy fragrance for men.Emporio Armani Diamonds He Limited Editionwas launched in 2009. Top notes are Citruses, Sichuan Pepper and Bergamot; middle notes are Virginia Cedar and Cacao; base notes are Guaiac Wood and Vetiver.</t>
  </si>
  <si>
    <t>https://www.fragrantica.com/perfume/Giorgio-Armani/Emporio-Armani-Diamonds-He-Limited-Edition-6835.html</t>
  </si>
  <si>
    <t>Emporio Armani Diamonds Intense Giorgio Armanifor women</t>
  </si>
  <si>
    <t>['fruity', 'woody', 'rose', 'floral', 'sweet', 'vanilla', 'fresh', 'patchouli', 'earthy', 'tropical']</t>
  </si>
  <si>
    <t>Emporio Armani Diamonds IntensebyGiorgio Armaniis a Floral Fruity fragrance for women.Emporio Armani Diamonds Intensewas launched in 2008. Top notes are Raspberry and Litchi; middle notes are Rose, Freesia and Lily-of-the-Valley; base notes are Vanilla, Cedar, Patchouli and Vetiver.</t>
  </si>
  <si>
    <t>https://www.fragrantica.com/perfume/Giorgio-Armani/Emporio-Armani-Diamonds-Intense-4619.html</t>
  </si>
  <si>
    <t>Emporio Armani Diamonds Rocks Giorgio Armanifor men</t>
  </si>
  <si>
    <t>['aromatic', 'fresh spicy', 'woody', 'marine', 'violet', 'citrus', 'powdery', 'fresh', 'fruity', 'salty']</t>
  </si>
  <si>
    <t>Emporio Armani Diamonds RocksbyGiorgio Armaniis a Woody Aromatic fragrance for men.Emporio Armani Diamonds Rockswas launched in 2014. Top notes are Grapefruit, Black Pepper and Apple; middle notes are Sea Notes, Violet and Geranium; base notes are Guaiac Wood, Cedar and Vetiver.</t>
  </si>
  <si>
    <t>https://www.fragrantica.com/perfume/Giorgio-Armani/Emporio-Armani-Diamonds-Rocks-26163.html</t>
  </si>
  <si>
    <t>Emporio Armani Diamonds Rose Giorgio Armanifor women</t>
  </si>
  <si>
    <t>['fruity', 'floral', 'rose', 'citrus', 'sweet', 'woody', 'aromatic', 'patchouli', 'fresh spicy', 'musky']</t>
  </si>
  <si>
    <t>Emporio Armani Diamonds RosebyGiorgio Armaniis a Floral Fruity fragrance for women.Emporio Armani Diamonds Rosewas launched in 2013. Top notes are Raspberry, Black Currant and Bergamot; middle notes are Rose, Freesia and Lily-of-the-Valley; base notes are Ambrette (Musk Mallow) and Patchouli.</t>
  </si>
  <si>
    <t>https://www.fragrantica.com/perfume/Giorgio-Armani/Emporio-Armani-Diamonds-Rose-18339.html</t>
  </si>
  <si>
    <t>Emporio Armani Diamonds Summer Fraiche for Men Giorgio Armanifor men</t>
  </si>
  <si>
    <t>['aquatic', 'marine', 'woody', 'cacao', 'aromatic', 'fresh', 'warm spicy', 'salty']</t>
  </si>
  <si>
    <t>Emporio Armani Diamonds Summer Fraiche for MenbyGiorgio Armaniis a Aromatic fragrance for men.Emporio Armani Diamonds Summer Fraiche for Menwas launched in 2012. Top note is Watery Notes; middle note is Sea Notes; base notes are Cedar and Cacao.</t>
  </si>
  <si>
    <t>https://www.fragrantica.com/perfume/Giorgio-Armani/Emporio-Armani-Diamonds-Summer-Fraiche-for-Men-15928.html</t>
  </si>
  <si>
    <t>Emporio Armani Diamonds Summer Fraiche for Women Giorgio Armanifor women</t>
  </si>
  <si>
    <t>['fresh', 'aquatic', 'floral', 'fruity', 'amber', 'rose']</t>
  </si>
  <si>
    <t>Emporio Armani Diamonds Summer Fraiche for WomenbyGiorgio Armaniis a Floral Fruity fragrance for women.Emporio Armani Diamonds Summer Fraiche for Womenwas launched in 2012. Top notes are Watery Notes and Green Apple; middle note is Peony; base note is Amber.</t>
  </si>
  <si>
    <t>https://www.fragrantica.com/perfume/Giorgio-Armani/Emporio-Armani-Diamonds-Summer-Fraiche-for-Women-15927.html</t>
  </si>
  <si>
    <t>Emporio Armani Diamonds Violet Giorgio Armanifor women</t>
  </si>
  <si>
    <t>['sweet', 'fruity', 'violet', 'powdery', 'fresh', 'vanilla', 'tropical', 'rose', 'patchouli', 'woody']</t>
  </si>
  <si>
    <t>Emporio Armani Diamonds VioletbyGiorgio Armaniis a Floral Fruity Gourmand fragrance for women.Emporio Armani Diamonds Violetwas launched in 2015. Top notes are Raspberry, Litchi and Passionfruit; middle notes are Violet, Bulgarian Rose and Lily-of-the-Valley; base notes are Praline, Vanilla and Patchouli.</t>
  </si>
  <si>
    <t>https://www.fragrantica.com/perfume/Giorgio-Armani/Emporio-Armani-Diamonds-Violet-31240.html</t>
  </si>
  <si>
    <t>Emporio Armani Stronger With You Giorgio Armanifor men</t>
  </si>
  <si>
    <t>7,001</t>
  </si>
  <si>
    <t>['vanilla', 'balsamic', 'nutty', 'sweet', 'aromatic', 'powdery', 'soft spicy', 'herbal', 'warm spicy', 'lavender']</t>
  </si>
  <si>
    <t>Emporio Armani Stronger With YoubyGiorgio Armaniis a Aromatic Fougere fragrance for men.Emporio Armani Stronger With Youwas launched in 2017. The nose behind this fragrance is Cecile Matton. Top notes are Chestnut and Sugar; middle notes are Sage and Lavender; base notes are Vanilla and Smoke.</t>
  </si>
  <si>
    <t>https://www.fragrantica.com/perfume/Giorgio-Armani/Emporio-Armani-Stronger-With-You-45258.html</t>
  </si>
  <si>
    <t>Emporio Armani Stronger With You Absolutely Giorgio Armanifor men</t>
  </si>
  <si>
    <t>4,379</t>
  </si>
  <si>
    <t>['vanilla', 'woody', 'balsamic', 'rum', 'aromatic', 'warm spicy', 'nutty', 'powdery', 'lavender', 'sweet']</t>
  </si>
  <si>
    <t>Emporio Armani Stronger With You AbsolutelybyGiorgio Armaniis a Amber Fougere fragrance for men.Emporio Armani Stronger With You Absolutelywas launched in 2021. Top notes are Rum, elemi and Bergamot; middle notes are Lavender and Davana; base notes are Madagascar Vanilla, Chestnut, Cedar and Patchouli.</t>
  </si>
  <si>
    <t>https://www.fragrantica.com/perfume/Giorgio-Armani/Emporio-Armani-Stronger-With-You-Absolutely-64501.html</t>
  </si>
  <si>
    <t>Emporio Armani Stronger With You Amber Giorgio Armanifor women and men</t>
  </si>
  <si>
    <t>['amber', 'vanilla', 'lavender', 'powdery', 'sweet', 'aromatic', 'animalic']</t>
  </si>
  <si>
    <t>Emporio Armani Stronger With You AmberbyGiorgio Armaniis a Amber Fougere fragrance for women and men. This is a new fragrance.Emporio Armani Stronger With You Amberwas launched in 2023.</t>
  </si>
  <si>
    <t>https://www.fragrantica.com/perfume/Giorgio-Armani/Emporio-Armani-Stronger-With-You-Amber-79699.html</t>
  </si>
  <si>
    <t>Emporio Armani Stronger With You Freeze Giorgio Armanifor men</t>
  </si>
  <si>
    <t>['citrus', 'warm spicy', 'woody', 'aromatic', 'sweet', 'vanilla', 'fresh spicy', 'fruity', 'amber', 'fresh']</t>
  </si>
  <si>
    <t>Emporio Armani Stronger With You FreezebyGiorgio Armaniis a Aromatic Fougere fragrance for men.Emporio Armani Stronger With You Freezewas launched in 2020. Top notes are Ginger, Lime, Mandarin Orange and Apple; middle notes are Cardamom, Lavender, Bourbon Geranium and Sage; base notes are Bourbon Vanilla, Amberwood, Marron glace and Guaiac Wood.</t>
  </si>
  <si>
    <t>https://www.fragrantica.com/perfume/Giorgio-Armani/Emporio-Armani-Stronger-With-You-Freeze-58808.html</t>
  </si>
  <si>
    <t>Emporio Armani Stronger With You Intensely Giorgio Armanifor men</t>
  </si>
  <si>
    <t>9,587</t>
  </si>
  <si>
    <t>['vanilla', 'sweet', 'amber', 'cinnamon', 'warm spicy', 'powdery', 'aromatic', 'soft spicy', 'caramel']</t>
  </si>
  <si>
    <t>Emporio Armani Stronger With You IntenselybyGiorgio Armaniis a Amber Fougere fragrance for men.Emporio Armani Stronger With You Intenselywas launched in 2019. Top notes are Pink Pepper, Juniper and Violet; middle notes are Toffee, Cinnamon, Lavender and Sage; base notes are Vanilla, Amber, Tonka Bean and Suede.</t>
  </si>
  <si>
    <t>https://www.fragrantica.com/perfume/Giorgio-Armani/Emporio-Armani-Stronger-With-You-Intensely-52802.html</t>
  </si>
  <si>
    <t>Emporio Armani Stronger With You Leather Giorgio Armanifor men</t>
  </si>
  <si>
    <t>['vanilla', 'leather', 'balsamic', 'warm spicy', 'aromatic', 'nutty', 'woody', 'animalic', 'powdery', 'smoky']</t>
  </si>
  <si>
    <t>Emporio Armani Stronger With You LeatherbyGiorgio Armaniis a Leather fragrance for men.Emporio Armani Stronger With You Leatherwas launched in 2020. The nose behind this fragrance is Cecile Matton. Top notes are Chestnut, Spices and elemi; middle notes are Lavender and Sage; base notes are Vanilla, Leather, Guaiac Wood and Agarwood (Oud).</t>
  </si>
  <si>
    <t>https://www.fragrantica.com/perfume/Giorgio-Armani/Emporio-Armani-Stronger-With-You-Leather-63355.html</t>
  </si>
  <si>
    <t>Emporio Armani Stronger With You Only Giorgio Armanifor men</t>
  </si>
  <si>
    <t>['vanilla', 'citrus', 'lavender', 'fresh spicy', 'aromatic', 'balsamic', 'amber', 'nutty', 'powdery', 'sweet']</t>
  </si>
  <si>
    <t>Emporio Armani Stronger With You OnlybyGiorgio Armaniis a fragrance for men. This is a new fragrance.Emporio Armani Stronger With You Onlywas launched in 2022. Top note is Grapefruit; middle notes are Lavender and Geranium; base notes are Vanilla, Chestnut and Labdanum.</t>
  </si>
  <si>
    <t>https://www.fragrantica.com/perfume/Giorgio-Armani/Emporio-Armani-Stronger-With-You-Only-71505.html</t>
  </si>
  <si>
    <t>Emporio Armani Stronger With You Oud Giorgio Armanifor men</t>
  </si>
  <si>
    <t>['vanilla', 'oud', 'lavender', 'fresh spicy', 'powdery', 'sweet', 'aromatic']</t>
  </si>
  <si>
    <t>Emporio Armani Stronger With You OudbyGiorgio Armaniis a Woody Aromatic fragrance for men. This is a new fragrance.Emporio Armani Stronger With You Oudwas launched in 2022. The nose behind this fragrance is Cecile Matton.</t>
  </si>
  <si>
    <t>https://www.fragrantica.com/perfume/Giorgio-Armani/Emporio-Armani-Stronger-With-You-Oud-76171.html</t>
  </si>
  <si>
    <t>Emporio Armani Stronger With You Tobacco Giorgio Armanifor men</t>
  </si>
  <si>
    <t>['warm spicy', 'amber', 'tobacco', 'vanilla', 'sweet', 'aromatic', 'soft spicy', 'fresh spicy', 'balsamic', 'woody']</t>
  </si>
  <si>
    <t>Emporio Armani Stronger With You TobaccobyGiorgio Armaniis a Amber Spicy fragrance for men. This is a new fragrance.Emporio Armani Stronger With You Tobaccowas launched in 2024. Top notes are Black Pepper, Pink Pepper, Cardamom, Sage and elemi; middle notes are Tobacco, Chili Pepper, Chestnut and Cinnamon Leaf; base notes are Bourbon Vanilla, Amber, Guaiac Wood and Benzoin.</t>
  </si>
  <si>
    <t>https://www.fragrantica.com/perfume/Giorgio-Armani/Emporio-Armani-Stronger-With-You-Tobacco-90333.html</t>
  </si>
  <si>
    <t>Stronger With You Limited Edition Giorgio Armanifor men</t>
  </si>
  <si>
    <t>['sweet', 'vanilla', 'nutty', 'soft spicy', 'aromatic', 'woody', 'powdery']</t>
  </si>
  <si>
    <t>Stronger With You Limited EditionbyGiorgio Armaniis a fragrance for men. This is a new fragrance.Stronger With You Limited Editionwas launched in 2023. Top notes are Pink Pepper and Cardamom; middle note is Sage; base notes are Marron glace, Vanilla and Amber.</t>
  </si>
  <si>
    <t>https://www.fragrantica.com/perfume/Giorgio-Armani/Stronger-With-You-Limited-Edition-79166.html</t>
  </si>
  <si>
    <t>Emporio Armani Because It’s You Giorgio Armanifor women</t>
  </si>
  <si>
    <t>3,170</t>
  </si>
  <si>
    <t>['fruity', 'sweet', 'vanilla', 'rose', 'citrus', 'powdery', 'musky', 'amber', 'woody']</t>
  </si>
  <si>
    <t>Emporio Armani Because It’s YoubyGiorgio Armaniis a Floral Fruity fragrance for women.Emporio Armani Because It’s Youwas launched in 2017. The nose behind this fragrance is Anne Flipo. Top notes are Raspberry, Lemon and Neroli; middle note is Rose; base notes are Vanilla, Musk and Amberwood.</t>
  </si>
  <si>
    <t>https://www.fragrantica.com/perfume/Giorgio-Armani/Emporio-Armani-Because-It-s-You-45257.html</t>
  </si>
  <si>
    <t>Emporio Armani In Love With You Giorgio Armanifor women</t>
  </si>
  <si>
    <t>1,172</t>
  </si>
  <si>
    <t>['fruity', 'sweet', 'patchouli', 'woody', 'rose', 'cherry', 'warm spicy', 'floral', 'white floral', 'aromatic']</t>
  </si>
  <si>
    <t>Emporio Armani In Love With YoubyGiorgio Armaniis a Floral Fruity fragrance for women.Emporio Armani In Love With Youwas launched in 2019. Top notes are Raspberry, Black Currant and Sour Cherry; middle notes are Rose, Jasmine and Wormwood; base note is Patchouli.</t>
  </si>
  <si>
    <t>https://www.fragrantica.com/perfume/Giorgio-Armani/Emporio-Armani-In-Love-With-You-52801.html</t>
  </si>
  <si>
    <t>Emporio Armani In Love With You Freeze Giorgio Armanifor women</t>
  </si>
  <si>
    <t>['woody', 'patchouli', 'citrus', 'floral', 'fresh', 'earthy', 'white floral', 'cherry', 'warm spicy', 'sweet']</t>
  </si>
  <si>
    <t>Emporio Armani In Love With You FreezebyGiorgio Armaniis a Amber Floral fragrance for women.Emporio Armani In Love With You Freezewas launched in 2020. Top notes are Mandarin Orange, Cherry, Bergamot and Pear; middle notes are Peony, Jasmine Sambac and Lily-of-the-Valley; base notes are Patchouli, Woody Notes, White Musk and Vetiver.</t>
  </si>
  <si>
    <t>https://www.fragrantica.com/perfume/Giorgio-Armani/Emporio-Armani-In-Love-With-You-Freeze-58809.html</t>
  </si>
  <si>
    <t>Idole d'Armani Giorgio Armanifor women</t>
  </si>
  <si>
    <t>2,365</t>
  </si>
  <si>
    <t>['warm spicy', 'sweet', 'citrus', 'fruity', 'fresh', 'woody', 'aromatic', 'earthy', 'honey', 'white floral']</t>
  </si>
  <si>
    <t>Idole d'ArmanibyGiorgio Armaniis a fragrance for women.Idole d'Armaniwas launched in 2009. The nose behind this fragrance is Bruno Jovanovic. Top notes are Ginger, Pear, Clementine, Honey, Bitter Orange, Almond and Artemisia; middle notes are Saffron, Jasmine and Rose; base notes are Vetiver, Patchouli and Styrax.</t>
  </si>
  <si>
    <t>https://www.fragrantica.com/perfume/Giorgio-Armani/Idole-d-Armani-6270.html</t>
  </si>
  <si>
    <t>Idole d'Armani Eau de Toilette Giorgio Armanifor women</t>
  </si>
  <si>
    <t>['warm spicy', 'amber', 'citrus', 'white floral', 'patchouli', 'fresh', 'woody', 'balsamic', 'earthy']</t>
  </si>
  <si>
    <t>Idole d'Armani Eau de ToilettebyGiorgio Armaniis a Amber Floral fragrance for women.Idole d'Armani Eau de Toilettewas launched in 2010. Top notes are Ginger and Bitter Orange; middle note is Jasmine; base notes are Patchouli, Amber and Styrax.</t>
  </si>
  <si>
    <t>https://www.fragrantica.com/perfume/Giorgio-Armani/Idole-d-Armani-Eau-de-Toilette-8065.html</t>
  </si>
  <si>
    <t>My Way Giorgio Armanifor women</t>
  </si>
  <si>
    <t>['white floral', 'tuberose', 'citrus', 'animalic', 'vanilla']</t>
  </si>
  <si>
    <t>['Bruno Jovanovic', 'Carlos Benaim']</t>
  </si>
  <si>
    <t>My WaybyGiorgio Armaniis a Floral fragrance for women.My Waywas launched in 2020. My Way was created by Carlos Benaim and Bruno Jovanovic. Top notes are Orange Blossom and Bergamot; middle notes are Tuberose and Indian Jasmine; base notes are Madagascar Vanilla, White Musk and Virginian Cedar.</t>
  </si>
  <si>
    <t>https://www.fragrantica.com/perfume/Giorgio-Armani/My-Way-62036.html</t>
  </si>
  <si>
    <t>My Way Floral Giorgio Armanifor women</t>
  </si>
  <si>
    <t>['citrus', 'white floral', 'tuberose', 'animalic', 'sweet', 'vanilla', 'green']</t>
  </si>
  <si>
    <t>['Carlos Benaim', 'Pascal Gaurin']</t>
  </si>
  <si>
    <t>My Way FloralbyGiorgio Armaniis a Amber Floral fragrance for women. This is a new fragrance.My Way Floralwas launched in 2022. My Way Floral was created by Carlos Benaim and Pascal Gaurin. Top notes are Orange Blossom, Green Mandarin and Bitter Orange; middle notes are Indian Tuberose and Tunisian Neroli; base notes are Bourbon Vanilla and White Musk.</t>
  </si>
  <si>
    <t>https://www.fragrantica.com/perfume/Giorgio-Armani/My-Way-Floral-73284.html</t>
  </si>
  <si>
    <t>My Way Hair &amp; Body Mist Giorgio Armanifor women</t>
  </si>
  <si>
    <t>['citrus', 'white floral', 'musky', 'powdery', 'fresh spicy', 'vanilla', 'woody', 'aromatic']</t>
  </si>
  <si>
    <t>My Way Hair &amp; Body MistbyGiorgio Armaniis a Floral fragrance for women. This is a new fragrance.My Way Hair &amp; Body Mistwas launched in 2023. Top notes are Bergamot and Orange Blossom; middle notes are Tuberose and Jasmine; base notes are White Musk, Madagascar Vanilla and Virginia Cedar.</t>
  </si>
  <si>
    <t>https://www.fragrantica.com/perfume/Giorgio-Armani/My-Way-Hair-Body-Mist-94401.html</t>
  </si>
  <si>
    <t>My Way Intense Giorgio Armanifor women</t>
  </si>
  <si>
    <t>1,976</t>
  </si>
  <si>
    <t>['white floral', 'tuberose', 'citrus', 'vanilla', 'animalic', 'woody', 'powdery', 'sweet']</t>
  </si>
  <si>
    <t>My Way IntensebyGiorgio Armaniis a Amber Floral fragrance for women.My Way Intensewas launched in 2021. The nose behind this fragrance is Carlos Benaim. Top notes are Orange Blossom and Bitter Orange; middle notes are Indian Tuberose and Tuberose; base notes are Madagascar Vanilla and Sandalwood.</t>
  </si>
  <si>
    <t>https://www.fragrantica.com/perfume/Giorgio-Armani/My-Way-Intense-68596.html</t>
  </si>
  <si>
    <t>My Way Nacre Giorgio Armanifor women</t>
  </si>
  <si>
    <t>['white floral', 'citrus', 'tuberose', 'woody', 'animalic', 'powdery', 'musky', 'vanilla']</t>
  </si>
  <si>
    <t>My Way NacrebyGiorgio Armaniis a fragrance for women. This is a new fragrance.My Way Nacrewas launched in 2022. Top notes are Orange Blossom and Bergamot; middle notes are Tuberose and Jasmine; base notes are Cedar, Vanilla and White Musk.</t>
  </si>
  <si>
    <t>https://www.fragrantica.com/perfume/Giorgio-Armani/My-Way-Nacre-71653.html</t>
  </si>
  <si>
    <t>My Way Nectar Giorgio Armanifor women</t>
  </si>
  <si>
    <t>['white floral', 'citrus', 'aquatic', 'sweet', 'tuberose', 'fruity', 'ozonic', 'green', 'animalic', 'powdery']</t>
  </si>
  <si>
    <t>My Way NectarbyGiorgio Armaniis a Floral Fruity fragrance for women. This is a new fragrance.My Way Nectarwas launched in 2024. Top notes are Pear, Orange Blossom and Bergamot; middle notes are Tuberose, Jasmine and Violet Leaf; base notes are White Musk, Cedarwood and Bourbon Vanilla.</t>
  </si>
  <si>
    <t>https://www.fragrantica.com/perfume/Giorgio-Armani/My-Way-Nectar-88938.html</t>
  </si>
  <si>
    <t>My Way Parfum Giorgio Armanifor women</t>
  </si>
  <si>
    <t>848</t>
  </si>
  <si>
    <t>['white floral', 'citrus', 'musky', 'tuberose', 'powdery', 'animalic', 'floral', 'vanilla', 'woody', 'sweet']</t>
  </si>
  <si>
    <t>My Way ParfumbyGiorgio Armaniis a Floral Woody Musk fragrance for women. This is a new fragrance.My Way Parfumwas launched in 2023. Top notes are Orange Blossom, Bitter Orange and Calabrian bergamot; middle notes are Iris Pallida, Indian Tuberose and Ambrette (Musk Mallow); base notes are White Musk, Bourbon Vanilla and Cedar.</t>
  </si>
  <si>
    <t>https://www.fragrantica.com/perfume/Giorgio-Armani/My-Way-Parfum-78561.html</t>
  </si>
  <si>
    <t>Onde Extase Giorgio Armanifor women</t>
  </si>
  <si>
    <t>['yellow floral', 'woody', 'powdery', 'floral', 'green', 'aromatic', 'white floral', 'mossy', 'citrus', 'sweet']</t>
  </si>
  <si>
    <t>Onde ExtasebyGiorgio Armaniis a Amber Floral fragrance for women.Onde Extasewas launched in 2008. The nose behind this fragrance is Bruno Jovanovic.</t>
  </si>
  <si>
    <t>https://www.fragrantica.com/perfume/Giorgio-Armani/Onde-Extase-4671.html</t>
  </si>
  <si>
    <t>Onde Mystere Giorgio Armanifor women</t>
  </si>
  <si>
    <t>['amber', 'warm spicy', 'musky', 'powdery', 'rose', 'smoky', 'vanilla', 'balsamic']</t>
  </si>
  <si>
    <t>Onde MysterebyGiorgio Armaniis a Amber Spicy fragrance for women.Onde Mysterewas launched in 2008. Top notes are Amber, Musk and Moroccan Rose; middle notes are Incense and Vanilla Absolute; base note is Spicy Notes.</t>
  </si>
  <si>
    <t>https://www.fragrantica.com/perfume/Giorgio-Armani/Onde-Mystere-4669.html</t>
  </si>
  <si>
    <t>Onde Vertige Giorgio Armanifor women</t>
  </si>
  <si>
    <t>['floral', 'white floral', 'tropical', 'soft spicy', 'balsamic', 'patchouli', 'amber', 'warm spicy', 'lactonic', 'smoky']</t>
  </si>
  <si>
    <t>Onde VertigebyGiorgio Armaniis a Woody Aromatic fragrance for women.Onde Vertigewas launched in 2008. Top notes are Jasmine and Frangipani; middle note is Licorice; base notes are Incense and Patchouli.</t>
  </si>
  <si>
    <t>https://www.fragrantica.com/perfume/Giorgio-Armani/Onde-Vertige-4670.html</t>
  </si>
  <si>
    <t>Sensi Giorgio Armanifor women</t>
  </si>
  <si>
    <t>2,750</t>
  </si>
  <si>
    <t>['white floral', 'sweet', 'almond', 'nutty', 'amber', 'woody', 'fruity', 'citrus', 'balsamic', 'warm spicy']</t>
  </si>
  <si>
    <t>SensibyGiorgio Armaniis a Amber Woody fragrance for women.Sensiwas launched in 2002. Sensi was created by Alberto Morillas and Jacques Cavallier. Top notes are Black locust and Lime; middle notes are Almond, Wheat and Jasmine; base notes are Benzoin and Brazilian Rosewood.</t>
  </si>
  <si>
    <t>https://www.fragrantica.com/perfume/Giorgio-Armani/Sensi-557.html</t>
  </si>
  <si>
    <t>Sensi Jewel Giorgio Armanifor women</t>
  </si>
  <si>
    <t>['amber', 'white floral', 'yellow floral', 'citrus', 'sweet', 'woody', 'floral', 'powdery', 'balsamic', 'warm spicy']</t>
  </si>
  <si>
    <t>Sensi JewelbyGiorgio Armaniis a Amber Woody fragrance for women.Sensi Jewelwas launched in 2004. Top note is Mimosa; middle notes are Jasmine and Orange; base notes are Benzoin and Brazilian Rosewood.</t>
  </si>
  <si>
    <t>https://www.fragrantica.com/perfume/Giorgio-Armani/Sensi-Jewel-2704.html</t>
  </si>
  <si>
    <t>Sensi White Notes Giorgio Armanifor women</t>
  </si>
  <si>
    <t>['floral', 'citrus', 'white floral', 'woody', 'green', 'fruity', 'aromatic', 'soft spicy', 'fresh', 'amber']</t>
  </si>
  <si>
    <t>Sensi White NotesbyGiorgio Armaniis a Floral fragrance for women.Sensi White Noteswas launched in 2004. Sensi White Notes was created by Alberto Morillas and Harry Fremont. Top notes are Lime, Lemon, Black Currant, Mandarin Orange and Cassia; middle notes are Freesia, Water Hyacinth, Lily, Lily-of-the-Valley, Jasmine and Rose; base notes are Benzoin, Brazilian Rosewood and Mahogany.</t>
  </si>
  <si>
    <t>https://www.fragrantica.com/perfume/Giorgio-Armani/Sensi-White-Notes-424.html</t>
  </si>
  <si>
    <t>Si Giorgio Armanifor women</t>
  </si>
  <si>
    <t>17,074</t>
  </si>
  <si>
    <t>['woody', 'vanilla', 'aromatic', 'soft spicy', 'fruity', 'green', 'floral', 'patchouli', 'rose', 'earthy']</t>
  </si>
  <si>
    <t>SibyGiorgio Armaniis a Chypre Fruity fragrance for women.Siwas launched in 2013. The nose behind this fragrance is Christine Nagel. Top note is Cassis; middle notes are May Rose and Freesia; base notes are Vanilla, Patchouli, Woody Notes and Ambroxan.</t>
  </si>
  <si>
    <t>https://www.fragrantica.com/perfume/Giorgio-Armani/Si-18453.html</t>
  </si>
  <si>
    <t>Si Eau de Parfum Intense Giorgio Armanifor women</t>
  </si>
  <si>
    <t>['vanilla', 'fruity', 'rose', 'green', 'soft spicy', 'floral', 'aromatic', 'powdery', 'woody', 'balsamic']</t>
  </si>
  <si>
    <t>Si Eau de Parfum IntensebyGiorgio Armaniis a Chypre Floral fragrance for women. This is a new fragrance.Si Eau de Parfum Intensewas launched in 2023. Top note is Black Currant; middle notes are May Rose and Davana; base notes are Bourbon Vanilla, Vanilla and Black Tea.</t>
  </si>
  <si>
    <t>https://www.fragrantica.com/perfume/Giorgio-Armani/Si-Eau-de-Parfum-Intense-83977.html</t>
  </si>
  <si>
    <t>Si Eau de Toilette Giorgio Armanifor women</t>
  </si>
  <si>
    <t>['fruity', 'floral', 'sweet', 'woody', 'citrus', 'rose', 'soft spicy', 'vanilla', 'musky', 'powdery']</t>
  </si>
  <si>
    <t>Si Eau de ToilettebyGiorgio Armaniis a Chypre Floral fragrance for women.Si Eau de Toilettewas launched in 2015. The nose behind this fragrance is Julie Massé. Top notes are Black Currant, Pear, Mandarin Orange, Neroli and Bergamot; middle notes are Freesia, May Rose, Strawberry, Mango, Jasmine and Osmanthus; base notes are Vanilla, Musk, Patchouli, Woody Notes and Amber.</t>
  </si>
  <si>
    <t>https://www.fragrantica.com/perfume/Giorgio-Armani/Si-Eau-de-Toilette-29337.html</t>
  </si>
  <si>
    <t>Si Edition Limitée Eau de Parfum Giorgio Armanifor women</t>
  </si>
  <si>
    <t>['woody', 'floral', 'vanilla', 'rose', 'patchouli', 'amber', 'soft spicy', 'aromatic', 'green', 'fruity']</t>
  </si>
  <si>
    <t>Si Edition Limitée Eau de ParfumbyGiorgio Armaniis a Chypre Fruity fragrance for women.Si Edition Limitée Eau de Parfumwas launched in 2020. The nose behind this fragrance is Christine Nagel. Top note is Currant buds; middle notes are Freesia and Rose; base notes are Vanilla, Patchouli, Ambroxan and Woody Notes.</t>
  </si>
  <si>
    <t>https://www.fragrantica.com/perfume/Giorgio-Armani/Si-Edition-Limitee-Eau-de-Parfum-62847.html</t>
  </si>
  <si>
    <t>Sì Fiori Giorgio Armanifor women</t>
  </si>
  <si>
    <t>3,285</t>
  </si>
  <si>
    <t>['vanilla', 'fruity', 'citrus', 'powdery', 'rose', 'musky', 'floral', 'woody', 'soft spicy', 'white floral']</t>
  </si>
  <si>
    <t>Sì FioribyGiorgio Armaniis a Chypre Floral fragrance for women.Sì Fioriwas launched in 2019. The nose behind this fragrance is Julie Massé. Top notes are Black Currant and Green Mandarin; middle notes are Neroli, Rose, Patchouli and Oakmoss; base notes are Vanilla and White Musk.</t>
  </si>
  <si>
    <t>https://www.fragrantica.com/perfume/Giorgio-Armani/Si-Fiori-53243.html</t>
  </si>
  <si>
    <t>Si Golden Bow Giorgio Armanifor women</t>
  </si>
  <si>
    <t>['woody', 'citrus', 'fruity', 'vanilla', 'rose', 'white floral', 'floral', 'powdery', 'amber', 'patchouli']</t>
  </si>
  <si>
    <t>Si Golden BowbyGiorgio Armaniis a Chypre Floral fragrance for women.Si Golden Bowwas launched in 2015. Top notes are Blackcurrant Syrup, Sicilian Bergamot and Mandarin Orange; middle notes are Rose, Egyptian Jasmine and Neroli; base notes are Vanilla, Amber, Patchouli, White Woods and Musk.</t>
  </si>
  <si>
    <t>https://www.fragrantica.com/perfume/Giorgio-Armani/Si-Golden-Bow-32065.html</t>
  </si>
  <si>
    <t>Si Hair Mist Giorgio Armanifor women</t>
  </si>
  <si>
    <t>['woody', 'fruity', 'floral', 'soft spicy', 'vanilla', 'aromatic', 'rose', 'green', 'amber', 'patchouli']</t>
  </si>
  <si>
    <t>Si Hair MistbyGiorgio Armaniis a Chypre Fruity fragrance for women.Si Hair Mistwas launched in 2017. Top notes are Blackcurrant Syrup and Cassis; middle notes are May Rose and Freesia; base notes are Vanilla, Patchouli, Ambroxan and White Wood.</t>
  </si>
  <si>
    <t>https://www.fragrantica.com/perfume/Giorgio-Armani/Si-Hair-Mist-45318.html</t>
  </si>
  <si>
    <t>Si Huile de Parfum Giorgio Armanifor women</t>
  </si>
  <si>
    <t>['woody', 'floral', 'rose', 'aromatic', 'soft spicy', 'green', 'fruity', 'amber', 'vanilla', 'patchouli']</t>
  </si>
  <si>
    <t>Si Huile de ParfumbyGiorgio Armaniis a Chypre Fruity fragrance for women.Si Huile de Parfumwas launched in 2015. The nose behind this fragrance is Christine Nagel. Top note is Cassis; middle notes are May Rose and Freesia; base notes are Ambroxan, Woody Notes, Vanilla and Patchouli.</t>
  </si>
  <si>
    <t>https://www.fragrantica.com/perfume/Giorgio-Armani/Si-Huile-de-Parfum-32475.html</t>
  </si>
  <si>
    <t>Sì Intense Giorgio Armanifor women</t>
  </si>
  <si>
    <t>['fruity', 'woody', 'floral', 'aromatic', 'soft spicy', 'green', 'vanilla', 'citrus', 'patchouli', 'rose']</t>
  </si>
  <si>
    <t>Sì IntensebyGiorgio Armaniis a Chypre Fruity fragrance for women.Sì Intensewas launched in 2014. The nose behind this fragrance is Julie Massé. Top notes are Black Currant, Cassis, Freesia, Mandarin Orange and Bergamot; middle notes are May Rose, Osmanthus, Neroli and Artemisia; base notes are Vanilla, Patchouli, Woody Notes and Ambroxan.</t>
  </si>
  <si>
    <t>https://www.fragrantica.com/perfume/Giorgio-Armani/Si-Intense-25947.html</t>
  </si>
  <si>
    <t>Sì Intense 2021 Giorgio Armanifor women</t>
  </si>
  <si>
    <t>['fruity', 'amber', 'warm spicy', 'rose', 'woody', 'patchouli', 'aromatic', 'floral', 'balsamic', 'green']</t>
  </si>
  <si>
    <t>Sì Intense 2021byGiorgio Armaniis a Amber Floral fragrance for women.Sì Intense 2021was launched in 2021. The nose behind this fragrance is Julie Massé. Top note is Blackcurrant Syrup; middle notes are Turkish Rose and Davana; base notes are Benzoin and Patchouli.</t>
  </si>
  <si>
    <t>https://www.fragrantica.com/perfume/Giorgio-Armani/Si-Intense-2021-64853.html</t>
  </si>
  <si>
    <t>Si Intense Night Light Giorgio Armanifor women</t>
  </si>
  <si>
    <t>['fruity', 'floral', 'citrus', 'woody', 'green', 'vanilla', 'aromatic', 'fresh spicy', 'rose', 'amber']</t>
  </si>
  <si>
    <t>Si Intense Night LightbyGiorgio Armaniis a Chypre Fruity fragrance for women.Si Intense Night Lightwas launched in 2016. Top notes are Black Currant, Black currant leaf, Mandarin Orange, Freesia and Bergamot; middle notes are Rose, Neroli, Artemisia and Osmanthus; base notes are Vanilla, Ambroxan, Patchouli and Woody Notes.</t>
  </si>
  <si>
    <t>https://www.fragrantica.com/perfume/Giorgio-Armani/Si-Intense-Night-Light-41841.html</t>
  </si>
  <si>
    <t>Si Le Parfum Giorgio Armanifor women</t>
  </si>
  <si>
    <t>['amber', 'fruity', 'warm spicy', 'vanilla', 'balsamic', 'woody', 'patchouli', 'floral', 'smoky', 'soft spicy']</t>
  </si>
  <si>
    <t>Si Le ParfumbyGiorgio Armaniis a Chypre Floral fragrance for women.Si Le Parfumwas launched in 2016. The nose behind this fragrance is Julie Massé. Top notes are Black Currant and Bergamot; middle notes are Incense, Osmanthus and Jasmine; base notes are Amber, Benzoin, Vanilla and Patchouli Leaf.</t>
  </si>
  <si>
    <t>https://www.fragrantica.com/perfume/Giorgio-Armani/Si-Le-Parfum-39479.html</t>
  </si>
  <si>
    <t>Si Nacre Edition Giorgio Armanifor women</t>
  </si>
  <si>
    <t>['floral', 'rose', 'woody', 'fruity', 'patchouli', 'earthy', 'mossy', 'soft spicy', 'warm spicy']</t>
  </si>
  <si>
    <t>Si Nacre EditionbyGiorgio Armaniis a Chypre Fruity fragrance for women.Si Nacre Editionwas launched in 2018. Top note is Black Currant; middle notes are May Rose and Freesia; base notes are Patchouli and Oakmoss.</t>
  </si>
  <si>
    <t>https://www.fragrantica.com/perfume/Giorgio-Armani/Si-Nacre-Edition-51913.html</t>
  </si>
  <si>
    <t>Si Nacre Edition 2019 Giorgio Armanifor women</t>
  </si>
  <si>
    <t>['fruity', 'aromatic', 'soft spicy', 'green', 'floral', 'fresh', 'rose']</t>
  </si>
  <si>
    <t>Si Nacre Edition 2019byGiorgio Armaniis a Chypre Fruity fragrance for women.Si Nacre Edition 2019was launched in 2019. Top notes are Cassis, Blackcurrant Syrup and Fruits; middle notes are May Rose and Freesia; base notes are White Woods and Musk.</t>
  </si>
  <si>
    <t>https://www.fragrantica.com/perfume/Giorgio-Armani/Si-Nacre-Edition-2019-57030.html</t>
  </si>
  <si>
    <t>Si Night Light Giorgio Armanifor women</t>
  </si>
  <si>
    <t>['vanilla', 'fruity', 'floral', 'woody', 'rose', 'amber', 'green', 'soft spicy', 'musky', 'powdery']</t>
  </si>
  <si>
    <t>Si Night LightbyGiorgio Armaniis a Chypre Fruity fragrance for women.Si Night Lightwas launched in 2016. The nose behind this fragrance is Christine Nagel. Top notes are Black Currant and Black currant leaf; middle notes are Rose and Freesia; base notes are Vanilla, Ambroxan, Woody Notes and Patchouli.</t>
  </si>
  <si>
    <t>https://www.fragrantica.com/perfume/Giorgio-Armani/Si-Night-Light-41840.html</t>
  </si>
  <si>
    <t>Sì Passione Giorgio Armanifor women</t>
  </si>
  <si>
    <t>5,723</t>
  </si>
  <si>
    <t>['fruity', 'sweet', 'woody', 'vanilla', 'rose', 'soft spicy', 'floral', 'fresh', 'powdery', 'citrus']</t>
  </si>
  <si>
    <t>['Christine Nagel', 'Julie Massé']</t>
  </si>
  <si>
    <t>Sì PassionebyGiorgio Armaniis a Floral Fruity fragrance for women.Sì Passionewas launched in 2017. Sì Passione was created by Christine Nagel and Julie Massé. Top notes are Pear, Black Currant, Pink Pepper and Grapefruit; middle notes are Pineapple, Rose, Jasmine and Heliotrope; base notes are Vanilla, Cedar, Amberwood and Patchouli.</t>
  </si>
  <si>
    <t>https://www.fragrantica.com/perfume/Giorgio-Armani/Si-Passione-48002.html</t>
  </si>
  <si>
    <t>Si Passione Eau de Parfum Collector Edition Giorgio Armanifor women</t>
  </si>
  <si>
    <t>2.4</t>
  </si>
  <si>
    <t>['woody', 'fruity', 'vanilla', 'amber', 'rose', 'floral', 'powdery', 'sweet', 'warm spicy', 'patchouli']</t>
  </si>
  <si>
    <t>Si Passione Eau de Parfum Collector EditionbyGiorgio Armaniis a Floral Fruity fragrance for women.Si Passione Eau de Parfum Collector Editionwas launched in 2021. Si Passione Eau de Parfum Collector Edition was created by Christine Nagel and Julie Massé. Top notes are Black Currant, Pear, Pink Pepper and Grapefruit; middle notes are Rose, Pineapple, Heliotrope and Jasmine; base notes are Vanilla, Amberwood, Cedar and Patchouli.</t>
  </si>
  <si>
    <t>https://www.fragrantica.com/perfume/Giorgio-Armani/Si-Passione-Eau-de-Parfum-Collector-Edition-69619.html</t>
  </si>
  <si>
    <t>Si Passione Eclat De Parfum Giorgio Armanifor women</t>
  </si>
  <si>
    <t>843</t>
  </si>
  <si>
    <t>['fruity', 'rose', 'musky', 'floral', 'citrus', 'powdery', 'soft spicy', 'woody', 'aromatic', 'fresh spicy']</t>
  </si>
  <si>
    <t>Si Passione Eclat De ParfumbyGiorgio Armaniis a Floral Fruity fragrance for women. This is a new fragrance.Si Passione Eclat De Parfumwas launched in 2022. The nose behind this fragrance is Julie Massé. Top notes are Black Currant and Calabrian bergamot; middle notes are May Rose and Damask Rose; base notes are White Musk and Madagascar Vanilla.</t>
  </si>
  <si>
    <t>https://www.fragrantica.com/perfume/Giorgio-Armani/Si-Passione-Eclat-De-Parfum-71535.html</t>
  </si>
  <si>
    <t>Sì Passione Intense Giorgio Armanifor women</t>
  </si>
  <si>
    <t>['woody', 'fruity', 'musky', 'powdery', 'white floral', 'patchouli', 'soft spicy', 'vanilla', 'floral', 'animalic']</t>
  </si>
  <si>
    <t>Sì Passione IntensebyGiorgio Armaniis a Amber Floral fragrance for women.Sì Passione Intensewas launched in 2020. The nose behind this fragrance is Julie Massé. Top note is Blackcurrant Syrup; middle note is Jasmine; base notes are White Musk, Patchouli, Cedar and Vanilla.</t>
  </si>
  <si>
    <t>https://www.fragrantica.com/perfume/Giorgio-Armani/Si-Passione-Intense-58737.html</t>
  </si>
  <si>
    <t>Sì Passione Laser Limited Edition Giorgio Armanifor women</t>
  </si>
  <si>
    <t>['fruity', 'woody', 'vanilla', 'soft spicy', 'aromatic', 'rose', 'green', 'sweet', 'fresh', 'powdery']</t>
  </si>
  <si>
    <t>Sì Passione Laser Limited EditionbyGiorgio Armaniis a fragrance for women. This is a new fragrance.Sì Passione Laser Limited Editionwas launched in 2022. Sì Passione Laser Limited Edition was created by Christine Nagel and Julie Massé. Top notes are Black Currant, Pear, Pink Pepper and Grapefruit; middle notes are Rose, Heliotrope, Pineapple and Jasmine; base notes are Vanilla, Cedar, Amberwood and Patchouli.</t>
  </si>
  <si>
    <t>https://www.fragrantica.com/perfume/Giorgio-Armani/Si-Passione-Laser-Limited-Edition-76693.html</t>
  </si>
  <si>
    <t>Sì Passione Limited Edition Giorgio Armanifor women</t>
  </si>
  <si>
    <t>['fruity', 'woody', 'sweet', 'vanilla', 'powdery', 'soft spicy', 'floral', 'citrus', 'rose', 'patchouli']</t>
  </si>
  <si>
    <t>Sì Passione Limited EditionbyGiorgio Armaniis a Floral Fruity fragrance for women.Sì Passione Limited Editionwas launched in 2018. Top notes are Black Currant, Pear, Grapefruit and Pink Pepper; middle notes are Pineapple, Rose, Heliotrope and Jasmine; base notes are Vanilla, Cedar, Amberwood and Patchouli.</t>
  </si>
  <si>
    <t>https://www.fragrantica.com/perfume/Giorgio-Armani/Si-Passione-Limited-Edition-51615.html</t>
  </si>
  <si>
    <t>Sì Passione Limited Edition 2019 Giorgio Armanifor women</t>
  </si>
  <si>
    <t>['rose', 'floral', 'vanilla', 'soft spicy', 'aromatic', 'green', 'fruity', 'woody', 'fresh', 'powdery']</t>
  </si>
  <si>
    <t>Sì Passione Limited Edition 2019byGiorgio Armaniis a Chypre Fruity fragrance for women.Sì Passione Limited Edition 2019was launched in 2019. Sì Passione Limited Edition 2019 was created by Christine Nagel and Julie Massé. Top note is Currant buds; middle notes are Rose and Freesia; base notes are Vanilla, Woodsy Notes, Ambroxan and Patchouli.</t>
  </si>
  <si>
    <t>https://www.fragrantica.com/perfume/Giorgio-Armani/Si-Passione-Limited-Edition-2019-58272.html</t>
  </si>
  <si>
    <t>Sì Passione Red Maestro Giorgio Armanifor women</t>
  </si>
  <si>
    <t>['musky', 'fruity', 'vanilla', 'soft spicy', 'powdery', 'white floral', 'sweet', 'aldehydic', 'floral', 'animalic']</t>
  </si>
  <si>
    <t>Sì Passione Red MaestrobyGiorgio Armaniis a Amber Floral fragrance for women.Sì Passione Red Maestrowas launched in 2019. Top notes are Black Currant and Pink Pepper; middle notes are Solar Notes and Jasmine; base notes are Musk and Vanilla.</t>
  </si>
  <si>
    <t>https://www.fragrantica.com/perfume/Giorgio-Armani/Si-Passione-Red-Maestro-56984.html</t>
  </si>
  <si>
    <t>Si Rose Signature Giorgio Armanifor women</t>
  </si>
  <si>
    <t>['floral', 'rose', 'fruity', 'citrus', 'vanilla', 'woody', 'soft spicy', 'powdery', 'iris', 'patchouli']</t>
  </si>
  <si>
    <t>Si Rose SignaturebyGiorgio Armaniis a Floral fragrance for women.Si Rose Signaturewas launched in 2016. The nose behind this fragrance is Julie Massé.</t>
  </si>
  <si>
    <t>https://www.fragrantica.com/perfume/Giorgio-Armani/Si-Rose-Signature-35248.html</t>
  </si>
  <si>
    <t>Si Rose Signature II Eau de Parfum Giorgio Armanifor women</t>
  </si>
  <si>
    <t>Si Rose Signature II Eau de ParfumbyGiorgio Armaniis a Chypre Floral fragrance for women.Si Rose Signature II Eau de Parfumwas launched in 2017. The nose behind this fragrance is Julie Massé. Top notes are Black Currant, Freesia, Mandarin Orange and Bergamot; middle notes are Turkish Rose, May Rose, Iris and Osmanthus; base notes are Vanilla, Patchouli and Ambrette (Musk Mallow).</t>
  </si>
  <si>
    <t>https://www.fragrantica.com/perfume/Giorgio-Armani/Si-Rose-Signature-II-Eau-de-Parfum-43453.html</t>
  </si>
  <si>
    <t>Si Sono Io Giorgio Armanifor women</t>
  </si>
  <si>
    <t>['vanilla', 'woody', 'soft spicy', 'floral', 'aromatic', 'rose', 'fruity', 'green', 'amber', 'patchouli']</t>
  </si>
  <si>
    <t>Si Sono IobyGiorgio Armaniis a Chypre Fruity fragrance for women.Si Sono Iowas launched in 2017. Top note is Cassis; middle notes are Rose and Freesia; base notes are Vanilla, Amber, Patchouli and Woody Notes.</t>
  </si>
  <si>
    <t>https://www.fragrantica.com/perfume/Giorgio-Armani/Si-Sono-Io-47190.html</t>
  </si>
  <si>
    <t>Si White Giorgio Armanifor women</t>
  </si>
  <si>
    <t>['fruity', 'vanilla', 'floral', 'woody', 'rose', 'soft spicy', 'amber', 'patchouli', 'powdery', 'musky']</t>
  </si>
  <si>
    <t>Si WhitebyGiorgio Armaniis a Chypre Fruity fragrance for women.Si Whitewas launched in 2014. Top note is Blackcurrant Syrup; middle notes are Rose and Freesia; base notes are Vanilla, Ambroxan, Patchouli and Woodsy Notes.</t>
  </si>
  <si>
    <t>https://www.fragrantica.com/perfume/Giorgio-Armani/Si-White-28129.html</t>
  </si>
  <si>
    <t>Armani Privé Bleu Lazuli Giorgio Armanifor women and men</t>
  </si>
  <si>
    <t>853</t>
  </si>
  <si>
    <t>['sweet', 'fruity', 'aromatic', 'warm spicy', 'tobacco', 'honey', 'floral', 'vanilla', 'woody', 'powdery']</t>
  </si>
  <si>
    <t>Armani Privé Bleu LazulibyGiorgio Armaniis a Amber Spicy fragrance for women and men.Armani Privé Bleu Lazuliwas launched in 2018. The nose behind this fragrance is Pascal Gaurin. Top notes are Mate, Cardamom and Bergamot; middle notes are Plum, Osmanthus and Jasmine; base notes are Tobacco, Honey, Vanilla and Sandalwood.</t>
  </si>
  <si>
    <t>https://www.fragrantica.com/perfume/Giorgio-Armani/Armani-Prive-Bleu-Lazuli-48059.html</t>
  </si>
  <si>
    <t>Armani Privé Bleu Turquoise Giorgio Armanifor women and men</t>
  </si>
  <si>
    <t>['woody', 'vanilla', 'salty', 'warm spicy', 'amber', 'balsamic', 'smoky', 'earthy', 'powdery', 'fresh spicy']</t>
  </si>
  <si>
    <t>Armani Privé Bleu TurquoisebyGiorgio Armaniis a Amber Spicy fragrance for women and men.Armani Privé Bleu Turquoisewas launched in 2018. The nose behind this fragrance is Aurélien Guichard. Top notes are Salt, Incense and Black Pepper; middle notes are Ylang-Ylang, Cypriol Oil or Nagarmotha and Indian Jasmine; base notes are Vanilla, Sandalwood and Moss.</t>
  </si>
  <si>
    <t>https://www.fragrantica.com/perfume/Giorgio-Armani/Armani-Prive-Bleu-Turquoise-48060.html</t>
  </si>
  <si>
    <t>Armani Prive Rouge Malachite Giorgio Armanifor women and men</t>
  </si>
  <si>
    <t>2,245</t>
  </si>
  <si>
    <t>['white floral', 'amber', 'tuberose', 'animalic', 'yellow floral', 'soft spicy', 'woody', 'sweet', 'musky']</t>
  </si>
  <si>
    <t>Armani Prive Rouge MalachitebyGiorgio Armaniis a Amber Floral fragrance for women and men.Armani Prive Rouge Malachitewas launched in 2016. The nose behind this fragrance is Pascal Gaurin. Top notes are Tuberose, Pink Pepper and Clary Sage; middle notes are Tuberose, Jasmine Sambac, Ylang-Ylang, Benzoin, Cashmeran and Orange Blossom; base notes are Tuberose and Amber.</t>
  </si>
  <si>
    <t>https://www.fragrantica.com/perfume/Giorgio-Armani/Armani-Prive-Rouge-Malachite-34589.html</t>
  </si>
  <si>
    <t>Armani Prive Vert Malachite Giorgio Armanifor women and men</t>
  </si>
  <si>
    <t>['white floral', 'vanilla', 'yellow floral', 'citrus', 'sweet', 'soft spicy', 'amber']</t>
  </si>
  <si>
    <t>Armani Prive Vert MalachitebyGiorgio Armaniis a Woody Aromatic fragrance for women and men.Armani Prive Vert Malachitewas launched in 2016. The nose behind this fragrance is Fabrice Pellegrin. Top notes are Bitter Orange and Petitgrain; middle notes are Jasmine Sambac, Ylang-Ylang and Pink Pepper; base notes are Lily, Vanilla and Benzoin.</t>
  </si>
  <si>
    <t>https://www.fragrantica.com/perfume/Giorgio-Armani/Armani-Prive-Vert-Malachite-34588.html</t>
  </si>
  <si>
    <t>Rouge Malachite Limited Edition L'Or de Russie Giorgio Armanifor women and men</t>
  </si>
  <si>
    <t>['white floral', 'tuberose', 'amber', 'animalic', 'woody', 'soft spicy', 'sweet', 'yellow floral', 'musky']</t>
  </si>
  <si>
    <t>Rouge Malachite Limited Edition L'Or de RussiebyGiorgio Armaniis a Amber Floral fragrance for women and men.Rouge Malachite Limited Edition L'Or de Russiewas launched in 2017. The nose behind this fragrance is Pascal Gaurin. Top notes are Tuberose, Pink Pepper and Clary Sage; middle notes are Tuberose, Orange Blossom, Ylang-Ylang, Jasmine Sambac, Cashmeran and Benzoin; base notes are Tuberose and Amber.</t>
  </si>
  <si>
    <t>https://www.fragrantica.com/perfume/Giorgio-Armani/Rouge-Malachite-Limited-Edition-L-Or-de-Russie-47404.html</t>
  </si>
  <si>
    <t>Absolutely Givenchy Givenchyfor women</t>
  </si>
  <si>
    <t>['fruity', 'sweet', 'fresh', 'floral', 'musky', 'green', 'tropical', 'powdery']</t>
  </si>
  <si>
    <t>Absolutely GivenchybyGivenchyis a Floral Fruity fragrance for women.Absolutely Givenchywas launched in 2006.</t>
  </si>
  <si>
    <t>https://www.fragrantica.com/perfume/Givenchy/Absolutely-Givenchy-2454.html</t>
  </si>
  <si>
    <t>Absolutely Irresistible Givenchyfor women</t>
  </si>
  <si>
    <t>1,501</t>
  </si>
  <si>
    <t>['white floral', 'warm spicy', 'fruity', 'fresh', 'citrus', 'woody', 'sweet', 'patchouli', 'amber', 'powdery']</t>
  </si>
  <si>
    <t>Absolutely IrresistiblebyGivenchyis a Floral fragrance for women.Absolutely Irresistiblewas launched in 2008. Top notes are Red Berries, Paprika and Mandarin Orange; middle notes are Jasmine, Orange Blossom and Heliotrope; base notes are Patchouli, Amber and Cedar.</t>
  </si>
  <si>
    <t>https://www.fragrantica.com/perfume/Givenchy/Absolutely-Irresistible-4613.html</t>
  </si>
  <si>
    <t>Be Givenchy Givenchyfor women</t>
  </si>
  <si>
    <t>['white floral', 'citrus', 'cherry', 'sweet', 'warm spicy', 'fruity', 'woody', 'nutty']</t>
  </si>
  <si>
    <t>Be GivenchybyGivenchyis a Floral Fruity fragrance for women.Be Givenchywas launched in 2009. Top notes are Lime, Ginger and Cherry; middle notes are Honeysuckle, Jasmine and Orange Blossom; base notes are Musk, Cedar and Amber.</t>
  </si>
  <si>
    <t>https://www.fragrantica.com/perfume/Givenchy/Be-Givenchy-5112.html</t>
  </si>
  <si>
    <t>ABL No. 6 A Beautiful Life Brandsfor women and men</t>
  </si>
  <si>
    <t>['fruity', 'floral', 'sweet', 'fresh', 'white floral']</t>
  </si>
  <si>
    <t>ABL No. 6byA Beautiful Life Brandsis a fragrance for women and men.</t>
  </si>
  <si>
    <t>https://www.fragrantica.com/perfume/A-Beautiful-Life-Brands/ABL-No-6-47834.html</t>
  </si>
  <si>
    <t>Black Rose A Beautiful Life Brandsfor women</t>
  </si>
  <si>
    <t>['rose', 'musky', 'leather', 'amber', 'animalic', 'powdery', 'floral', 'smoky']</t>
  </si>
  <si>
    <t>Black RosebyA Beautiful Life Brandsis a fragrance for women.</t>
  </si>
  <si>
    <t>https://www.fragrantica.com/perfume/A-Beautiful-Life-Brands/Black-Rose-47835.html</t>
  </si>
  <si>
    <t>Composition by ABL A Beautiful Life Brandsfor women and men</t>
  </si>
  <si>
    <t>['fruity', 'mineral', 'fresh', 'green', 'paper']</t>
  </si>
  <si>
    <t>Composition by ABLbyA Beautiful Life Brandsis a fragrance for women and men.</t>
  </si>
  <si>
    <t>https://www.fragrantica.com/perfume/A-Beautiful-Life-Brands/Composition-by-ABL-47824.html</t>
  </si>
  <si>
    <t>Crush'd A Beautiful Life Brandsfor women and men</t>
  </si>
  <si>
    <t>['citrus', 'vanilla', 'sweet', 'fresh spicy', 'fruity']</t>
  </si>
  <si>
    <t>Crush'dbyA Beautiful Life Brandsis a fragrance for women and men.</t>
  </si>
  <si>
    <t>https://www.fragrantica.com/perfume/A-Beautiful-Life-Brands/Crush-d-47837.html</t>
  </si>
  <si>
    <t>Fawn A Beautiful Life Brandsfor women and men</t>
  </si>
  <si>
    <t>['sweet', 'yellow floral', 'citrus', 'powdery', 'bitter', 'fresh spicy', 'aromatic', 'herbal', 'green']</t>
  </si>
  <si>
    <t>FawnbyA Beautiful Life Brandsis a Aromatic Green fragrance for women and men.</t>
  </si>
  <si>
    <t>https://www.fragrantica.com/perfume/A-Beautiful-Life-Brands/Fawn-47827.html</t>
  </si>
  <si>
    <t>I Heart Unicorns A Beautiful Life Brandsfor women</t>
  </si>
  <si>
    <t>['woody', 'citrus', 'aromatic', 'fresh spicy', 'amber', 'green', 'warm spicy', 'powdery', 'fruity']</t>
  </si>
  <si>
    <t>I Heart UnicornsbyA Beautiful Life Brandsis a fragrance for women.</t>
  </si>
  <si>
    <t>https://www.fragrantica.com/perfume/A-Beautiful-Life-Brands/I-Heart-Unicorns-47823.html</t>
  </si>
  <si>
    <t>Mermaid's Kiss A Beautiful Life Brandsfor women</t>
  </si>
  <si>
    <t>['woody', 'fresh spicy', 'citrus', 'sweet', 'aromatic', 'fruity', 'white floral', 'rum', 'floral', 'tropical']</t>
  </si>
  <si>
    <t>Mermaid's KissbyA Beautiful Life Brandsis a Aromatic Aquatic fragrance for women.</t>
  </si>
  <si>
    <t>https://www.fragrantica.com/perfume/A-Beautiful-Life-Brands/Mermaid-s-Kiss-47825.html</t>
  </si>
  <si>
    <t>NO by ABL A Beautiful Life Brandsfor women</t>
  </si>
  <si>
    <t>['floral', 'fresh', 'fruity', 'herbal', 'sweet', 'patchouli', 'soft spicy']</t>
  </si>
  <si>
    <t>NO by ABLbyA Beautiful Life Brandsis a fragrance for women.</t>
  </si>
  <si>
    <t>https://www.fragrantica.com/perfume/A-Beautiful-Life-Brands/NO-by-ABL-47831.html</t>
  </si>
  <si>
    <t>Other by ABL A Beautiful Life Brandsfor women and men</t>
  </si>
  <si>
    <t>['cannabis', 'coffee', 'warm spicy', 'aromatic', 'herbal', 'green', 'smoky', 'honey']</t>
  </si>
  <si>
    <t>Other by ABLbyA Beautiful Life Brandsis a fragrance for women and men.</t>
  </si>
  <si>
    <t>https://www.fragrantica.com/perfume/A-Beautiful-Life-Brands/Other-by-ABL-47826.html</t>
  </si>
  <si>
    <t>PoP by ABL A Beautiful Life Brandsfor women and men</t>
  </si>
  <si>
    <t>['floral', 'fruity', 'aromatic', 'warm spicy', 'fresh', 'soft spicy', 'sweet', 'cherry', 'citrus', 'powdery']</t>
  </si>
  <si>
    <t>PoP by ABLbyA Beautiful Life Brandsis a fragrance for women and men.</t>
  </si>
  <si>
    <t>https://www.fragrantica.com/perfume/A-Beautiful-Life-Brands/PoP-by-ABL-47832.html</t>
  </si>
  <si>
    <t>Sucre Blanc A Beautiful Life Brandsfor women and men</t>
  </si>
  <si>
    <t>['warm spicy', 'cinnamon', 'vanilla', 'fresh spicy', 'sweet', 'powdery', 'musky']</t>
  </si>
  <si>
    <t>Sucre BlancbyA Beautiful Life Brandsis a fragrance for women and men.</t>
  </si>
  <si>
    <t>https://www.fragrantica.com/perfume/A-Beautiful-Life-Brands/Sucre-Blanc-47833.html</t>
  </si>
  <si>
    <t>Vrai Vert A Beautiful Life Brandsfor women and men</t>
  </si>
  <si>
    <t>['aromatic', 'yellow floral', 'green', 'ozonic', 'aquatic', 'herbal', 'soft spicy', 'citrus', 'lavender', 'fresh spicy']</t>
  </si>
  <si>
    <t>Vrai VertbyA Beautiful Life Brandsis a fragrance for women and men.</t>
  </si>
  <si>
    <t>https://www.fragrantica.com/perfume/A-Beautiful-Life-Brands/Vrai-Vert-47836.html</t>
  </si>
  <si>
    <t>Amber Queen A Dozen Rosesfor women</t>
  </si>
  <si>
    <t>['citrus', 'rose', 'fruity', 'sweet', 'floral', 'warm spicy', 'amber', 'powdery', 'lactonic']</t>
  </si>
  <si>
    <t>['Lynn Emmolo']</t>
  </si>
  <si>
    <t>Amber QueenbyA Dozen Rosesis a Amber Floral fragrance for women.Amber Queenwas launched in 2012. The nose behind this fragrance is Lynn Emmolo. Top notes are Apricot, Clementine and Ginger; middle notes are Damask Rose and Rose; base note is Amber.</t>
  </si>
  <si>
    <t>https://www.fragrantica.com/perfume/A-Dozen-Roses/Amber-Queen-15524.html</t>
  </si>
  <si>
    <t>Angel Face A Dozen Rosesfor women</t>
  </si>
  <si>
    <t>['floral', 'woody', 'fruity', 'rose', 'fresh', 'aromatic', 'earthy', 'patchouli', 'green', 'violet']</t>
  </si>
  <si>
    <t>Angel FacebyA Dozen Rosesis a Floral Fruity fragrance for women.Angel Facewas launched in 2013. The nose behind this fragrance is Lynn Emmolo. Top notes are Black Currant and Apple; middle notes are Rose, Violet, Peony, Lilac and Jasmine; base notes are Vetiver, Patchouli and Tonka Bean.</t>
  </si>
  <si>
    <t>https://www.fragrantica.com/perfume/A-Dozen-Roses/Angel-Face-18588.html</t>
  </si>
  <si>
    <t>Electron A Dozen Rosesfor women</t>
  </si>
  <si>
    <t>['ozonic', 'rose', 'green', 'musky', 'aquatic', 'floral', 'powdery', 'fresh', 'sweet']</t>
  </si>
  <si>
    <t>ElectronbyA Dozen Rosesis a Floral Fruity fragrance for women.Electronwas launched in 2012. The nose behind this fragrance is Lynn Emmolo.</t>
  </si>
  <si>
    <t>https://www.fragrantica.com/perfume/A-Dozen-Roses/Electron-14300.html</t>
  </si>
  <si>
    <t>Gold Rush A Dozen Rosesfor women</t>
  </si>
  <si>
    <t>['woody', 'sweet', 'rose', 'warm spicy', 'yellow floral', 'fruity', 'chocolate', 'white floral', 'floral', 'citrus']</t>
  </si>
  <si>
    <t>Gold RushbyA Dozen Rosesis a Amber Floral fragrance for women.Gold Rushwas launched in 2011. The nose behind this fragrance is Lynn Emmolo.</t>
  </si>
  <si>
    <t>https://www.fragrantica.com/perfume/A-Dozen-Roses/Gold-Rush-12963.html</t>
  </si>
  <si>
    <t>Iced White A Dozen Rosesfor women</t>
  </si>
  <si>
    <t>['floral', 'rose', 'musky', 'fresh', 'fruity', 'powdery']</t>
  </si>
  <si>
    <t>Iced WhitebyA Dozen Rosesis a Floral fragrance for women.Iced Whitewas launched in 2011. The nose behind this fragrance is Lynn Emmolo. middle notes are Peony, Rose, Osmanthus and Primrose; base notes are Musk and Vanille.</t>
  </si>
  <si>
    <t>https://www.fragrantica.com/perfume/A-Dozen-Roses/Iced-White-12961.html</t>
  </si>
  <si>
    <t>Shakespeare in Love A Dozen Rosesfor women</t>
  </si>
  <si>
    <t>['rose', 'white floral', 'vanilla', 'woody', 'fruity', 'sweet', 'floral', 'aquatic', 'fresh', 'lactonic']</t>
  </si>
  <si>
    <t>Shakespeare in LovebyA Dozen Rosesis a Floral Fruity fragrance for women.Shakespeare in Lovewas launched in 2011. The nose behind this fragrance is Lynn Emmolo. Top note is Pear; middle notes are Rose, Gardenia and Jasmine; base notes are Vanille and Woodsy Notes.</t>
  </si>
  <si>
    <t>https://www.fragrantica.com/perfume/A-Dozen-Roses/Shakespeare-in-Love-12960.html</t>
  </si>
  <si>
    <t>Casablanca A la Façon Londonfor men</t>
  </si>
  <si>
    <t>CasablancabyA la Façon Londonis a fragrance for men.Casablancawas launched in 1974.</t>
  </si>
  <si>
    <t>https://www.fragrantica.com/perfume/A-la-Facon-London/Casablanca-49627.html</t>
  </si>
  <si>
    <t>Moonlight Cypress A La Lunefor women and men</t>
  </si>
  <si>
    <t>['aromatic', 'woody', 'fresh spicy', 'earthy', 'musky']</t>
  </si>
  <si>
    <t>Moonlight CypressbyA La Luneis a Aromatic fragrance for women and men.Moonlight Cypresswas launched in 2021. Top notes are Juniper and Sage; middle notes are Cade oil and Cypriol Oil or Nagarmotha; base notes are Juniper and White Musk.</t>
  </si>
  <si>
    <t>https://www.fragrantica.com/perfume/A-La-Lune/Moonlight-Cypress-81282.html</t>
  </si>
  <si>
    <t>Santal Extreme A La Lunefor women and men</t>
  </si>
  <si>
    <t>['amber', 'warm spicy', 'musky', 'oud']</t>
  </si>
  <si>
    <t>Santal ExtremebyA La Luneis a Amber Spicy fragrance for women and men.Santal Extremewas launched in 2021. Top notes are Angelica and Saffron; middle notes are Amber and Olibanum; base notes are Agarwood and Benzoin.</t>
  </si>
  <si>
    <t>https://www.fragrantica.com/perfume/A-La-Lune/Santal-Extreme-81281.html</t>
  </si>
  <si>
    <t>Trinity Blood A La Lunefor women and men</t>
  </si>
  <si>
    <t>1.4</t>
  </si>
  <si>
    <t>['metallic', 'mineral', 'amber']</t>
  </si>
  <si>
    <t>Trinity BloodbyA La Luneis a Aromatic Spicy fragrance for women and men.Trinity Bloodwas launched in 2021. Top notes are Metallic notes, Blood and Blackberry; middle notes are Vetiver and Myrtle; base notes are Frankincense and Patchouli.</t>
  </si>
  <si>
    <t>https://www.fragrantica.com/perfume/A-La-Lune/Trinity-Blood-81283.html</t>
  </si>
  <si>
    <t>Rouge A La Russefor women</t>
  </si>
  <si>
    <t>['vanilla', 'amber', 'balsamic', 'musky', 'powdery', 'sweet', 'fresh spicy', 'woody']</t>
  </si>
  <si>
    <t>['Sileno Cheloni']</t>
  </si>
  <si>
    <t>RougebyA La Russeis a Amber Spicy fragrance for women.Rougewas launched in 2014. The nose behind this fragrance is Sileno Cheloni.</t>
  </si>
  <si>
    <t>https://www.fragrantica.com/perfume/A-La-Russe/Rouge-30007.html</t>
  </si>
  <si>
    <t>Almost Transparent Blue A Lab on Firefor women and men</t>
  </si>
  <si>
    <t>['citrus', 'aromatic', 'woody', 'fresh spicy', 'aldehydic', 'green', 'musky', 'fresh', 'sweet', 'powdery']</t>
  </si>
  <si>
    <t>Almost Transparent BluebyA Lab on Fireis a Woody Aromatic fragrance for women and men.Almost Transparent Bluewas launched in 2013. The nose behind this fragrance is Bruno Jovanovic.</t>
  </si>
  <si>
    <t>https://www.fragrantica.com/perfume/A-Lab-on-Fire/Almost-Transparent-Blue-18847.html</t>
  </si>
  <si>
    <t>Hallucinogenic Pearl A Lab on Firefor women and men</t>
  </si>
  <si>
    <t>['powdery', 'musky', 'leather', 'violet', 'woody', 'iris', 'floral']</t>
  </si>
  <si>
    <t>Hallucinogenic PearlbyA Lab on Fireis a Amber Spicy fragrance for women and men.Hallucinogenic Pearlwas launched in 2018. The nose behind this fragrance is Emilie Bevierre-Coppermann. Top notes are Ambrette (Musk Mallow), Pink Pepper and Bergamot; middle notes are Violet and Orris; base notes are Suede, Musk and White Wood.</t>
  </si>
  <si>
    <t>https://www.fragrantica.com/perfume/A-Lab-on-Fire/Hallucinogenic-Pearl-48820.html</t>
  </si>
  <si>
    <t>Hossegor A Lab on Firefor women and men</t>
  </si>
  <si>
    <t>['aromatic', 'woody', 'marine', 'fresh spicy', 'salty', 'amber']</t>
  </si>
  <si>
    <t>['Mackenzie Reilly']</t>
  </si>
  <si>
    <t>HossegorbyA Lab on Fireis a Woody Aromatic fragrance for women and men.Hossegorwas launched in 2018. The nose behind this fragrance is Mackenzie Reilly. Top notes are Juniper, Sea Salt, Black Pepper and Mastic or Lentisque; middle notes are Solar Notes, Clary Sage, Orris and Olibanum; base notes are Sea Notes, Woodsy Notes, Ambergris, Ambroxan, Vetiver and Musk.</t>
  </si>
  <si>
    <t>https://www.fragrantica.com/perfume/A-Lab-on-Fire/Hossegor-51574.html</t>
  </si>
  <si>
    <t>Liquidnight A Lab on Firefor women and men</t>
  </si>
  <si>
    <t>['aromatic', 'woody', 'fresh spicy', 'citrus', 'amber', 'warm spicy', 'smoky', 'vanilla', 'lavender', 'balsamic']</t>
  </si>
  <si>
    <t>LiquidnightbyA Lab on Fireis a Woody Spicy fragrance for women and men.Liquidnightwas launched in 2012. The nose behind this fragrance is Carlos Benaim. Top notes are Saffron, Lime and Bergamot; middle notes are Hinoki Wood, Lavender and Sage; base notes are Incense, Vanilla and Musk.</t>
  </si>
  <si>
    <t>https://www.fragrantica.com/perfume/A-Lab-on-Fire/Liquidnight-16919.html</t>
  </si>
  <si>
    <t>My Own Private Teahupo'o A Lab on Firefor women and men</t>
  </si>
  <si>
    <t>['vanilla', 'floral', 'salty', 'ozonic', 'tropical', 'marine', 'amber', 'powdery', 'sweet', 'fruity']</t>
  </si>
  <si>
    <t>My Own Private Teahupo'obyA Lab on Fireis a Floral Aquatic fragrance for women and men.My Own Private Teahupo'owas launched in 2017. The nose behind this fragrance is Laurent Le Guernec. Top notes are Sea Salt and Ozonic notes; middle notes are Frangipani and Amyl Salicylate; base notes are Tahitian Vanilla and Amber.</t>
  </si>
  <si>
    <t>https://www.fragrantica.com/perfume/A-Lab-on-Fire/My-Own-Private-Teahupo-o-44586.html</t>
  </si>
  <si>
    <t>Oxymusc A Lab on Firefor women and men</t>
  </si>
  <si>
    <t>['aromatic', 'white floral', 'musky', 'lavender', 'leather', 'fresh spicy', 'vanilla', 'powdery', 'fresh', 'smoky']</t>
  </si>
  <si>
    <t>OxymuscbyA Lab on Fireis a Aromatic Fougere fragrance for women and men.Oxymuscwas launched in 2014. The nose behind this fragrance is Alberto Morillas. Top note is Lily-of-the-Valley; middle notes are Thyme and Lavender; base notes are Musk, Birch and Bourbon Vanilla.</t>
  </si>
  <si>
    <t>https://www.fragrantica.com/perfume/A-Lab-on-Fire/Oxymusc-26146.html</t>
  </si>
  <si>
    <t>Rose Rebelle A Lab on Firefor women</t>
  </si>
  <si>
    <t>2.98</t>
  </si>
  <si>
    <t>['rose', 'cacao', 'warm spicy', 'floral']</t>
  </si>
  <si>
    <t>Rose RebellebyA Lab on Fireis a Floral fragrance for women.Rose Rebellewas launched in 2011. The nose behind this fragrance is Sophia Grojsman.</t>
  </si>
  <si>
    <t>https://www.fragrantica.com/perfume/A-Lab-on-Fire/Rose-Rebelle-17441.html</t>
  </si>
  <si>
    <t>Rose Rebelle Respawn A Lab on Firefor women</t>
  </si>
  <si>
    <t>['warm spicy', 'cacao', 'green', 'rose', 'floral', 'musky', 'aromatic', 'amber', 'smoky', 'fresh']</t>
  </si>
  <si>
    <t>Rose Rebelle RespawnbyA Lab on Fireis a Amber Floral fragrance for women.Rose Rebelle Respawnwas launched in 2013. The nose behind this fragrance is Sophia Grojsman. Top notes are Ivy and Mint; middle notes are Rose and Carnation; base notes are Cacao, Musk and Incense.</t>
  </si>
  <si>
    <t>https://www.fragrantica.com/perfume/A-Lab-on-Fire/Rose-Rebelle-Respawn-17855.html</t>
  </si>
  <si>
    <t>Green A Perfume Organicfor women and men</t>
  </si>
  <si>
    <t>['woody', 'yellow floral', 'sweet', 'rose', 'floral', 'herbal', 'warm spicy', 'earthy']</t>
  </si>
  <si>
    <t>['Amanda Walker']</t>
  </si>
  <si>
    <t>GreenbyA Perfume Organicis a Floral Green fragrance for women and men.Greenwas launched in 2009. The nose behind this fragrance is Amanda Walker.</t>
  </si>
  <si>
    <t>https://www.fragrantica.com/perfume/A-Perfume-Organic/Green-8051.html</t>
  </si>
  <si>
    <t>Mejica A Perfume Organicfor women and men</t>
  </si>
  <si>
    <t>['vanilla', 'amber', 'warm spicy', 'balsamic', 'powdery', 'woody', 'sweet']</t>
  </si>
  <si>
    <t>MejicabyA Perfume Organicis a Amber Spicy fragrance for women and men.Mejicawas launched in 2010. The nose behind this fragrance is Amanda Walker.</t>
  </si>
  <si>
    <t>https://www.fragrantica.com/perfume/A-Perfume-Organic/Mejica-10836.html</t>
  </si>
  <si>
    <t>Perfumed Wine - Rosé A Perfume Organicfor women and men</t>
  </si>
  <si>
    <t>['fruity', 'woody', 'fresh', 'warm spicy', 'green', 'sweet']</t>
  </si>
  <si>
    <t>Perfumed Wine - RosébyA Perfume Organicis a Woody Aromatic fragrance for women and men.Perfumed Wine - Roséwas launched in 2010. The nose behind this fragrance is Amanda Walker.</t>
  </si>
  <si>
    <t>https://www.fragrantica.com/perfume/A-Perfume-Organic/Perfumed-Wine-Rose-8053.html</t>
  </si>
  <si>
    <t>Urban Organic A Perfume Organicfor women and men</t>
  </si>
  <si>
    <t>['citrus', 'aromatic', 'woody', 'warm spicy', 'green', 'fresh spicy', 'earthy', 'fresh']</t>
  </si>
  <si>
    <t>Urban OrganicbyA Perfume Organicis a Citrus Aromatic fragrance for women and men.Urban Organicwas launched in 2009. The nose behind this fragrance is Amanda Walker.</t>
  </si>
  <si>
    <t>https://www.fragrantica.com/perfume/A-Perfume-Organic/Urban-Organic-8052.html</t>
  </si>
  <si>
    <t>White Magik A Perfume Organicfor women and men</t>
  </si>
  <si>
    <t>['musky', 'amber', 'powdery', 'white floral', 'aromatic', 'herbal']</t>
  </si>
  <si>
    <t>White MagikbyA Perfume Organicis a Floral fragrance for women and men.White Magikwas launched in 2010. The nose behind this fragrance is Amanda Walker.</t>
  </si>
  <si>
    <t>https://www.fragrantica.com/perfume/A-Perfume-Organic/White-Magik-8054.html</t>
  </si>
  <si>
    <t>Big Sur A Wing &amp; A Prayer Perfumesfor women and men</t>
  </si>
  <si>
    <t>['rose', 'sweet', 'mossy', 'lavender', 'fruity', 'aromatic', 'vanilla', 'soft spicy', 'earthy', 'amber']</t>
  </si>
  <si>
    <t>['Jane Cate']</t>
  </si>
  <si>
    <t>Big SurbyA Wing &amp; A Prayer Perfumesis a Aromatic fragrance for women and men.Big Surwas launched in 2013. The nose behind this fragrance is Jane Cate.</t>
  </si>
  <si>
    <t>https://www.fragrantica.com/perfume/A-Wing-A-Prayer-Perfumes/Big-Sur-36060.html</t>
  </si>
  <si>
    <t>Carmel A Wing &amp; A Prayer Perfumesfor women and men</t>
  </si>
  <si>
    <t>['aromatic', 'marine', 'mossy', 'woody', 'earthy', 'fresh spicy', 'salty']</t>
  </si>
  <si>
    <t>CarmelbyA Wing &amp; A Prayer Perfumesis a Aromatic fragrance for women and men.Carmelwas launched in 2008. The nose behind this fragrance is Jane Cate.</t>
  </si>
  <si>
    <t>https://www.fragrantica.com/perfume/A-Wing-A-Prayer-Perfumes/Carmel-36058.html</t>
  </si>
  <si>
    <t>Filoli Rose A Wing &amp; A Prayer Perfumesfor women</t>
  </si>
  <si>
    <t>['rose', 'floral', 'aquatic']</t>
  </si>
  <si>
    <t>Filoli RosebyA Wing &amp; A Prayer Perfumesis a Floral Aquatic fragrance for women.Filoli Rosewas launched in 2008. The nose behind this fragrance is Jane Cate.</t>
  </si>
  <si>
    <t>https://www.fragrantica.com/perfume/A-Wing-A-Prayer-Perfumes/Filoli-Rose-36061.html</t>
  </si>
  <si>
    <t>Haight &amp; Ashbury A Wing &amp; A Prayer Perfumesfor women and men</t>
  </si>
  <si>
    <t>['woody', 'amber', 'balsamic', 'patchouli', 'warm spicy', 'animalic', 'aromatic', 'beeswax', 'rose', 'white floral']</t>
  </si>
  <si>
    <t>Haight &amp; AshburybyA Wing &amp; A Prayer Perfumesis a Woody Aromatic fragrance for women and men.Haight &amp; Ashburywas launched in 2011. The nose behind this fragrance is Jane Cate.</t>
  </si>
  <si>
    <t>https://www.fragrantica.com/perfume/A-Wing-A-Prayer-Perfumes/Haight-Ashbury-36059.html</t>
  </si>
  <si>
    <t>HOLLY wOUD &amp; VINE A Wing &amp; A Prayer Perfumesfor women and men</t>
  </si>
  <si>
    <t>['citrus', 'green', 'aromatic', 'fresh spicy', 'fresh', 'white floral', 'oud', 'woody', 'ozonic', 'yellow floral']</t>
  </si>
  <si>
    <t>HOLLY wOUD &amp; VINEbyA Wing &amp; A Prayer Perfumesis a Woody Chypre fragrance for women and men.HOLLY wOUD &amp; VINEwas launched in 2013. The nose behind this fragrance is Jane Cate. Top notes are Bitter Orange, Mimosa and Tomato Leaf; middle notes are Violet Leaf, Jasmine Sambac and Neroli; base notes are Galbanum, Agarwood (Oud) and Fir.</t>
  </si>
  <si>
    <t>https://www.fragrantica.com/perfume/A-Wing-A-Prayer-Perfumes/HOLLY-wOUD-VINE-36062.html</t>
  </si>
  <si>
    <t>Napa A Wing &amp; A Prayer Perfumesfor women and men</t>
  </si>
  <si>
    <t>NapabyA Wing &amp; A Prayer Perfumesis a Aromatic fragrance for women and men.Napawas launched in 2008. The nose behind this fragrance is Jane Cate.</t>
  </si>
  <si>
    <t>https://www.fragrantica.com/perfume/A-Wing-A-Prayer-Perfumes/Napa-36116.html</t>
  </si>
  <si>
    <t>Orange County A Wing &amp; A Prayer Perfumesfor women and men</t>
  </si>
  <si>
    <t>['vanilla', 'citrus', 'sweet', 'powdery']</t>
  </si>
  <si>
    <t>Orange CountybyA Wing &amp; A Prayer Perfumesis a Citrus Aromatic fragrance for women and men.Orange Countywas launched in 2008. The nose behind this fragrance is Jane Cate.</t>
  </si>
  <si>
    <t>https://www.fragrantica.com/perfume/A-Wing-A-Prayer-Perfumes/Orange-County-36117.html</t>
  </si>
  <si>
    <t>Tahoe A Wing &amp; A Prayer Perfumesfor women and men</t>
  </si>
  <si>
    <t>['woody', 'warm spicy', 'powdery', 'balsamic', 'amber']</t>
  </si>
  <si>
    <t>TahoebyA Wing &amp; A Prayer Perfumesis a Woody Aromatic fragrance for women and men.Tahoewas launched in 2008. The nose behind this fragrance is Jane Cate.</t>
  </si>
  <si>
    <t>https://www.fragrantica.com/perfume/A-Wing-A-Prayer-Perfumes/Tahoe-36118.html</t>
  </si>
  <si>
    <t>Azure Perfume A Wing &amp; A Prayer Perfumesfor women and men</t>
  </si>
  <si>
    <t>['citrus', 'green', 'fresh spicy', 'aromatic', 'herbal']</t>
  </si>
  <si>
    <t>Azure PerfumebyA Wing &amp; A Prayer Perfumesis a Aromatic fragrance for women and men.Azure Perfumewas launched in 2015. The nose behind this fragrance is Jane Cate.</t>
  </si>
  <si>
    <t>https://www.fragrantica.com/perfume/A-Wing-A-Prayer-Perfumes/Azure-Perfume-36332.html</t>
  </si>
  <si>
    <t>CHANG'E Perfume A Wing &amp; A Prayer Perfumesfor women</t>
  </si>
  <si>
    <t>['fruity', 'floral', 'woody', 'amber', 'powdery', 'lactonic', 'citrus', 'white floral', 'sweet', 'fresh']</t>
  </si>
  <si>
    <t>CHANG'E PerfumebyA Wing &amp; A Prayer Perfumesis a Floral Fruity fragrance for women.CHANG'E Perfumewas launched in 2013. The nose behind this fragrance is Jane Cate.</t>
  </si>
  <si>
    <t>https://www.fragrantica.com/perfume/A-Wing-A-Prayer-Perfumes/CHANG-E-Perfume-36420.html</t>
  </si>
  <si>
    <t>Dusk A Wing &amp; A Prayer Perfumesfor women and men</t>
  </si>
  <si>
    <t>['earthy', 'citrus', 'mossy', 'woody', 'aromatic', 'sweet']</t>
  </si>
  <si>
    <t>DuskbyA Wing &amp; A Prayer Perfumesis a Citrus Aromatic fragrance for women and men.Duskwas launched in 2008. The nose behind this fragrance is Jane Cate.</t>
  </si>
  <si>
    <t>https://www.fragrantica.com/perfume/A-Wing-A-Prayer-Perfumes/Dusk-36418.html</t>
  </si>
  <si>
    <t>Jade A Wing &amp; A Prayer Perfumesfor women and men</t>
  </si>
  <si>
    <t>['fresh spicy', 'floral', 'aromatic', 'lavender', 'white floral', 'citrus', 'yellow floral', 'sweet', 'green', 'herbal']</t>
  </si>
  <si>
    <t>JadebyA Wing &amp; A Prayer Perfumesis a Aromatic Green fragrance for women and men.Jadewas launched in 2014. The nose behind this fragrance is Jane Cate.</t>
  </si>
  <si>
    <t>https://www.fragrantica.com/perfume/A-Wing-A-Prayer-Perfumes/Jade-36754.html</t>
  </si>
  <si>
    <t>La Isla del Sol A Wing &amp; A Prayer Perfumesfor women and men</t>
  </si>
  <si>
    <t>['citrus', 'amber', 'white floral', 'fresh spicy', 'animalic', 'sweet', 'aromatic']</t>
  </si>
  <si>
    <t>La Isla del SolbyA Wing &amp; A Prayer Perfumesis a Aromatic fragrance for women and men.La Isla del Solwas launched in 2013. The nose behind this fragrance is Jane Cate.</t>
  </si>
  <si>
    <t>https://www.fragrantica.com/perfume/A-Wing-A-Prayer-Perfumes/La-Isla-del-Sol-36755.html</t>
  </si>
  <si>
    <t>Morning Mist A Wing &amp; A Prayer Perfumesfor women and men</t>
  </si>
  <si>
    <t>['amber', 'floral']</t>
  </si>
  <si>
    <t>Morning MistbyA Wing &amp; A Prayer Perfumesis a Aromatic fragrance for women and men.Morning Mistwas launched in 2009. The nose behind this fragrance is Jane Cate.</t>
  </si>
  <si>
    <t>https://www.fragrantica.com/perfume/A-Wing-A-Prayer-Perfumes/Morning-Mist-36758.html</t>
  </si>
  <si>
    <t>SkyDancer A Wing &amp; A Prayer Perfumesfor men</t>
  </si>
  <si>
    <t>['woody', 'powdery', 'floral', 'musky', 'amber', 'citrus', 'warm spicy', 'soft spicy', 'iris', 'fruity']</t>
  </si>
  <si>
    <t>SkyDancerbyA Wing &amp; A Prayer Perfumesis a Aromatic Fougere fragrance for men.SkyDancerwas launched in 2013. The nose behind this fragrance is Jane Cate. Top notes are Saffron, Cashmeran, Virginia Cedar, Pink Pepper and Bergamot; middle notes are Osmanthus, Saffron, Iris and Frangipani; base notes are Amber, Musk and Sandalwood.</t>
  </si>
  <si>
    <t>https://www.fragrantica.com/perfume/A-Wing-A-Prayer-Perfumes/SkyDancer-36419.html</t>
  </si>
  <si>
    <t>Summer A Wing &amp; A Prayer Perfumesfor women and men</t>
  </si>
  <si>
    <t>['citrus', 'green', 'fresh', 'aromatic']</t>
  </si>
  <si>
    <t>SummerbyA Wing &amp; A Prayer Perfumesis a Aromatic fragrance for women and men.Summerwas launched in 2008. The nose behind this fragrance is Jane Cate.</t>
  </si>
  <si>
    <t>https://www.fragrantica.com/perfume/A-Wing-A-Prayer-Perfumes/Summer-37009.html</t>
  </si>
  <si>
    <t>Summer Varies A Wing &amp; A Prayer Perfumesfor women and men</t>
  </si>
  <si>
    <t>['amber', 'citrus', 'vanilla', 'yellow floral', 'fresh spicy', 'sweet', 'woody', 'fresh', 'balsamic', 'powdery']</t>
  </si>
  <si>
    <t>Summer VariesbyA Wing &amp; A Prayer Perfumesis a Citrus Aromatic fragrance for women and men.Summer Varieswas launched in 2008. The nose behind this fragrance is Jane Cate. Top note is Citruses; middle note is Ylang-Ylang; base notes are Vanilla and Olibanum.</t>
  </si>
  <si>
    <t>https://www.fragrantica.com/perfume/A-Wing-A-Prayer-Perfumes/Summer-Varies-37011.html</t>
  </si>
  <si>
    <t>Verde Perfume A Wing &amp; A Prayer Perfumesfor women</t>
  </si>
  <si>
    <t>['citrus', 'green', 'aromatic', 'fresh spicy', 'floral', 'white floral', 'rose', 'yellow floral', 'powdery']</t>
  </si>
  <si>
    <t>Verde PerfumebyA Wing &amp; A Prayer Perfumesis a Floral Green fragrance for women.Verde Perfumewas launched in 2014. The nose behind this fragrance is Jane Cate. Top notes are Mint, Bergamot, Lemon and Mimosa; middle notes are Jasmine Sambac, Rose and Yuzu; base note is Galbanum.</t>
  </si>
  <si>
    <t>https://www.fragrantica.com/perfume/A-Wing-A-Prayer-Perfumes/Verde-Perfume-37010.html</t>
  </si>
  <si>
    <t>Bellini Perfume Oil A Wing &amp; A Prayer Perfumesfor women and men</t>
  </si>
  <si>
    <t>['white floral', 'floral', 'fresh', 'powdery', 'green', 'musky']</t>
  </si>
  <si>
    <t>Bellini Perfume OilbyA Wing &amp; A Prayer Perfumesis a Aromatic Fruity fragrance for women and men.Bellini Perfume Oilwas launched in 2015. The nose behind this fragrance is Jane Cate.</t>
  </si>
  <si>
    <t>https://www.fragrantica.com/perfume/A-Wing-A-Prayer-Perfumes/Bellini-Perfume-Oil-36133.html</t>
  </si>
  <si>
    <t>Ginger Spice A Wing &amp; A Prayer Perfumesfor women and men</t>
  </si>
  <si>
    <t>['citrus', 'amber', 'woody', 'warm spicy', 'fresh']</t>
  </si>
  <si>
    <t>Ginger SpicebyA Wing &amp; A Prayer Perfumesis a Aromatic Spicy fragrance for women and men.Ginger Spicewas launched in 2008. The nose behind this fragrance is Jane Cate.</t>
  </si>
  <si>
    <t>https://www.fragrantica.com/perfume/A-Wing-A-Prayer-Perfumes/Ginger-Spice-36134.html</t>
  </si>
  <si>
    <t>Lemon Ice A Wing &amp; A Prayer Perfumesfor women and men</t>
  </si>
  <si>
    <t>Lemon IcebyA Wing &amp; A Prayer Perfumesis a Citrus Gourmand fragrance for women and men.Lemon Icewas launched in 2008. The nose behind this fragrance is Jane Cate.</t>
  </si>
  <si>
    <t>https://www.fragrantica.com/perfume/A-Wing-A-Prayer-Perfumes/Lemon-Ice-36146.html</t>
  </si>
  <si>
    <t>Mojitos A Wing &amp; A Prayer Perfumesfor women and men</t>
  </si>
  <si>
    <t>['green', 'citrus', 'floral', 'fresh spicy', 'aromatic', 'balsamic', 'amber', 'tropical', 'woody', 'lactonic']</t>
  </si>
  <si>
    <t>MojitosbyA Wing &amp; A Prayer Perfumesis a Aromatic Green fragrance for women and men.Mojitoswas launched in 2013. The nose behind this fragrance is Jane Cate.</t>
  </si>
  <si>
    <t>https://www.fragrantica.com/perfume/A-Wing-A-Prayer-Perfumes/Mojitos-36135.html</t>
  </si>
  <si>
    <t>Orange Spice A Wing &amp; A Prayer Perfumesfor women and men</t>
  </si>
  <si>
    <t>['vanilla', 'citrus', 'warm spicy', 'sweet', 'powdery']</t>
  </si>
  <si>
    <t>Orange SpicebyA Wing &amp; A Prayer Perfumesis a Citrus Aromatic fragrance for women and men.Orange Spicewas launched in 2008. The nose behind this fragrance is Jane Cate.</t>
  </si>
  <si>
    <t>https://www.fragrantica.com/perfume/A-Wing-A-Prayer-Perfumes/Orange-Spice-36119.html</t>
  </si>
  <si>
    <t>Pink Pamplemousse A Wing &amp; A Prayer Perfumesfor women and men</t>
  </si>
  <si>
    <t>Pink PamplemoussebyA Wing &amp; A Prayer Perfumesis a Citrus Aromatic fragrance for women and men.Pink Pamplemoussewas launched in 2008. The nose behind this fragrance is Jane Cate.</t>
  </si>
  <si>
    <t>https://www.fragrantica.com/perfume/A-Wing-A-Prayer-Perfumes/Pink-Pamplemousse-36137.html</t>
  </si>
  <si>
    <t>Sabra CoCo A Wing &amp; A Prayer Perfumesfor women and men</t>
  </si>
  <si>
    <t>['citrus', 'cacao', 'sweet', 'warm spicy']</t>
  </si>
  <si>
    <t>Sabra CoCobyA Wing &amp; A Prayer Perfumesis a Citrus Gourmand fragrance for women and men.Sabra CoCowas launched in 2009. The nose behind this fragrance is Jane Cate.</t>
  </si>
  <si>
    <t>https://www.fragrantica.com/perfume/A-Wing-A-Prayer-Perfumes/Sabra-CoCo-36138.html</t>
  </si>
  <si>
    <t>Tea and Lemon A Wing &amp; A Prayer Perfumesfor women and men</t>
  </si>
  <si>
    <t>Tea and LemonbyA Wing &amp; A Prayer Perfumesis a Citrus Aromatic fragrance for women and men.Tea and Lemonwas launched in 2009. The nose behind this fragrance is Jane Cate.</t>
  </si>
  <si>
    <t>https://www.fragrantica.com/perfume/A-Wing-A-Prayer-Perfumes/Tea-and-Lemon-36144.html</t>
  </si>
  <si>
    <t>Dreams and Visions A Wing &amp; A Prayer Perfumesfor women and men</t>
  </si>
  <si>
    <t>['woody', 'powdery', 'rose', 'patchouli', 'yellow floral', 'warm spicy', 'aromatic', 'green', 'floral', 'fruity']</t>
  </si>
  <si>
    <t>Dreams and VisionsbyA Wing &amp; A Prayer Perfumesis a Chypre Floral fragrance for women and men.Dreams and Visionswas launched in 2011. The nose behind this fragrance is Jane Cate. Top note is Mimosa; middle notes are Cassis and Rose; base notes are Sandalwood and Patchouli.</t>
  </si>
  <si>
    <t>https://www.fragrantica.com/perfume/A-Wing-A-Prayer-Perfumes/Dreams-and-Visions-36325.html</t>
  </si>
  <si>
    <t>Flowers A Wing &amp; A Prayer Perfumesfor women</t>
  </si>
  <si>
    <t>['yellow floral', 'sweet', 'white floral', 'honey', 'green', 'floral', 'powdery']</t>
  </si>
  <si>
    <t>FlowersbyA Wing &amp; A Prayer Perfumesis a Floral fragrance for women.Flowerswas launched in 2009. The nose behind this fragrance is Jane Cate.</t>
  </si>
  <si>
    <t>https://www.fragrantica.com/perfume/A-Wing-A-Prayer-Perfumes/Flowers-36327.html</t>
  </si>
  <si>
    <t>Honeysuckle Rose A Wing &amp; A Prayer Perfumesfor women</t>
  </si>
  <si>
    <t>['citrus', 'white floral', 'honey', 'rose', 'sweet', 'floral']</t>
  </si>
  <si>
    <t>Honeysuckle RosebyA Wing &amp; A Prayer Perfumesis a Floral fragrance for women.Honeysuckle Rosewas launched in 2010. The nose behind this fragrance is Jane Cate.</t>
  </si>
  <si>
    <t>https://www.fragrantica.com/perfume/A-Wing-A-Prayer-Perfumes/Honeysuckle-Rose-36328.html</t>
  </si>
  <si>
    <t>LACE Perfume A Wing &amp; A Prayer Perfumesfor women and men</t>
  </si>
  <si>
    <t>['fresh spicy', 'aromatic', 'citrus', 'floral', 'green', 'warm spicy', 'woody', 'lavender', 'amber']</t>
  </si>
  <si>
    <t>LACE PerfumebyA Wing &amp; A Prayer Perfumesis a Aromatic fragrance for women and men.LACE Perfumewas launched in 2013. The nose behind this fragrance is Jane Cate. Top notes are Lemon, Mint and Bergamot; middle notes are Nutmeg, White Ginger Lily, Geranium and Lavender; base notes are Vetiver, Labdanum and Cloves.</t>
  </si>
  <si>
    <t>https://www.fragrantica.com/perfume/A-Wing-A-Prayer-Perfumes/LACE-Perfume-36326.html</t>
  </si>
  <si>
    <t>Lavender and Roses A Wing &amp; A Prayer Perfumesfor women and men</t>
  </si>
  <si>
    <t>['rose', 'floral', 'lavender']</t>
  </si>
  <si>
    <t>Lavender and RosesbyA Wing &amp; A Prayer Perfumesis a Aromatic fragrance for women and men.Lavender and Roseswas launched in 2011. The nose behind this fragrance is Jane Cate.</t>
  </si>
  <si>
    <t>https://www.fragrantica.com/perfume/A-Wing-A-Prayer-Perfumes/Lavender-and-Roses-36324.html</t>
  </si>
  <si>
    <t>Lavender Fields A Wing &amp; A Prayer Perfumesfor women and men</t>
  </si>
  <si>
    <t>['citrus', 'lavender', 'rose', 'fresh spicy', 'aromatic', 'floral', 'herbal']</t>
  </si>
  <si>
    <t>Lavender FieldsbyA Wing &amp; A Prayer Perfumesis a Aromatic fragrance for women and men.Lavender Fieldswas launched in 2009. The nose behind this fragrance is Jane Cate.</t>
  </si>
  <si>
    <t>https://www.fragrantica.com/perfume/A-Wing-A-Prayer-Perfumes/Lavender-Fields-36329.html</t>
  </si>
  <si>
    <t>Summer Afternoon A Wing &amp; A Prayer Perfumesfor women and men</t>
  </si>
  <si>
    <t>['fresh spicy', 'rose', 'aromatic', 'warm spicy', 'woody', 'fruity', 'sweet', 'floral', 'citrus', 'conifer']</t>
  </si>
  <si>
    <t>Summer AfternoonbyA Wing &amp; A Prayer Perfumesis a Floral fragrance for women and men.Summer Afternoonwas launched in 2015. The nose behind this fragrance is Jane Cate.</t>
  </si>
  <si>
    <t>https://www.fragrantica.com/perfume/A-Wing-A-Prayer-Perfumes/Summer-Afternoon-36331.html</t>
  </si>
  <si>
    <t>Tea Rose A Wing &amp; A Prayer Perfumesfor women</t>
  </si>
  <si>
    <t>['floral', 'amber', 'rose', 'tropical']</t>
  </si>
  <si>
    <t>Tea RosebyA Wing &amp; A Prayer Perfumesis a Floral fragrance for women.Tea Rosewas launched in 2011. The nose behind this fragrance is Jane Cate.</t>
  </si>
  <si>
    <t>https://www.fragrantica.com/perfume/A-Wing-A-Prayer-Perfumes/Tea-Rose-36330.html</t>
  </si>
  <si>
    <t>Bella A Wing &amp; A Prayer Perfumesfor women</t>
  </si>
  <si>
    <t>['citrus', 'fresh spicy', 'aromatic', 'rose', 'floral', 'herbal']</t>
  </si>
  <si>
    <t>BellabyA Wing &amp; A Prayer Perfumesis a Chypre Floral fragrance for women.Bellawas launched in 2010. The nose behind this fragrance is Jane Cate.</t>
  </si>
  <si>
    <t>https://www.fragrantica.com/perfume/A-Wing-A-Prayer-Perfumes/Bella-37013.html</t>
  </si>
  <si>
    <t>Bronte Perfume A Wing &amp; A Prayer Perfumesfor women</t>
  </si>
  <si>
    <t>['amber', 'musky', 'animalic', 'rose', 'citrus', 'tuberose', 'powdery', 'sweet', 'yellow floral', 'soft spicy']</t>
  </si>
  <si>
    <t>Bronte PerfumebyA Wing &amp; A Prayer Perfumesis a Amber Floral fragrance for women.Bronte Perfumewas launched in 2012. The nose behind this fragrance is Jane Cate. Top notes are Bergamot and Pink Pepper; middle notes are Turkish Rose, Tuberose and Lime (Linden) Blossom; base notes are Amber, Benzoin, Musk and Ambergris.</t>
  </si>
  <si>
    <t>https://www.fragrantica.com/perfume/A-Wing-A-Prayer-Perfumes/Bronte-Perfume-37019.html</t>
  </si>
  <si>
    <t>Caliente Perfume A Wing &amp; A Prayer Perfumesfor women and men</t>
  </si>
  <si>
    <t>['white floral', 'iris', 'vanilla', 'violet', 'aromatic', 'earthy', 'sweet', 'powdery', 'green', 'woody']</t>
  </si>
  <si>
    <t>Caliente PerfumebyA Wing &amp; A Prayer Perfumesis a Aromatic Spicy fragrance for women and men.Caliente Perfumewas launched in 2012. The nose behind this fragrance is Jane Cate.</t>
  </si>
  <si>
    <t>https://www.fragrantica.com/perfume/A-Wing-A-Prayer-Perfumes/Caliente-Perfume-37015.html</t>
  </si>
  <si>
    <t>Epione A Wing &amp; A Prayer Perfumesfor women</t>
  </si>
  <si>
    <t>['floral', 'white floral', 'amber', 'rose', 'citrus', 'tropical', 'vanilla', 'fresh', 'aromatic', 'lactonic']</t>
  </si>
  <si>
    <t>EpionebyA Wing &amp; A Prayer Perfumesis a Floral fragrance for women.Epionewas launched in 2011. The nose behind this fragrance is Jane Cate. Top note is Neroli; middle notes are Rose, Jasmine and Frangipani; base notes are Tonka Bean and Amber.</t>
  </si>
  <si>
    <t>https://www.fragrantica.com/perfume/A-Wing-A-Prayer-Perfumes/Epione-37016.html</t>
  </si>
  <si>
    <t>Gemini A Wing &amp; A Prayer Perfumesfor women and men</t>
  </si>
  <si>
    <t>['citrus', 'fresh spicy', 'aromatic', 'woody', 'conifer', 'green']</t>
  </si>
  <si>
    <t>GeminibyA Wing &amp; A Prayer Perfumesis a Citrus Aromatic fragrance for women and men.Geminiwas launched in 2011. The nose behind this fragrance is Jane Cate.</t>
  </si>
  <si>
    <t>https://www.fragrantica.com/perfume/A-Wing-A-Prayer-Perfumes/Gemini-37017.html</t>
  </si>
  <si>
    <t>KISMET Perfume A Wing &amp; A Prayer Perfumesfor women</t>
  </si>
  <si>
    <t>['green', 'aromatic', 'cinnamon', 'citrus', 'balsamic', 'warm spicy', 'bitter']</t>
  </si>
  <si>
    <t>KISMET PerfumebyA Wing &amp; A Prayer Perfumesis a Floral Fruity fragrance for women.KISMET Perfumewas launched in 2013. The nose behind this fragrance is Jane Cate. Top notes are Cinnamon and Lemon; middle notes are Raspberry, Strawberry, Jasmine, Gardenia, Rose and Violet; base notes are Galbanum and Amber.</t>
  </si>
  <si>
    <t>https://www.fragrantica.com/perfume/A-Wing-A-Prayer-Perfumes/KISMET-Perfume-37018.html</t>
  </si>
  <si>
    <t>SAGITTARIUS Cologne A Wing &amp; A Prayer Perfumesfor men</t>
  </si>
  <si>
    <t>['citrus', 'woody', 'powdery', 'aromatic', 'musky', 'fresh spicy']</t>
  </si>
  <si>
    <t>SAGITTARIUS ColognebyA Wing &amp; A Prayer Perfumesis a Woody Aromatic fragrance for men.SAGITTARIUS Colognewas launched in 2015. The nose behind this fragrance is Jane Cate.</t>
  </si>
  <si>
    <t>https://www.fragrantica.com/perfume/A-Wing-A-Prayer-Perfumes/SAGITTARIUS-Cologne-37012.html</t>
  </si>
  <si>
    <t>Sarah A Wing &amp; A Prayer Perfumesfor women</t>
  </si>
  <si>
    <t>SarahbyA Wing &amp; A Prayer Perfumesis a Aromatic fragrance for women.Sarahwas launched in 2008. The nose behind this fragrance is Jane Cate.</t>
  </si>
  <si>
    <t>https://www.fragrantica.com/perfume/A-Wing-A-Prayer-Perfumes/Sarah-37020.html</t>
  </si>
  <si>
    <t>Shalott Rose A Wing &amp; A Prayer Perfumesfor women</t>
  </si>
  <si>
    <t>['amber', 'rose', 'woody', 'citrus', 'powdery', 'floral', 'iris', 'aromatic', 'fresh spicy', 'vanilla']</t>
  </si>
  <si>
    <t>Shalott RosebyA Wing &amp; A Prayer Perfumesis a Citrus fragrance for women.Shalott Rosewas launched in 2011. The nose behind this fragrance is Jane Cate.</t>
  </si>
  <si>
    <t>https://www.fragrantica.com/perfume/A-Wing-A-Prayer-Perfumes/Shalott-Rose-37014.html</t>
  </si>
  <si>
    <t>Tallulah B A Wing &amp; A Prayer Perfumesfor women</t>
  </si>
  <si>
    <t>['warm spicy', 'rose', 'citrus', 'white floral', 'woody', 'floral', 'powdery', 'aromatic', 'musky', 'vanilla']</t>
  </si>
  <si>
    <t>Tallulah BbyA Wing &amp; A Prayer Perfumesis a Chypre fragrance for women.Tallulah Bwas launched in 2010. The nose behind this fragrance is Jane Cate. Top notes are Rose, Cloves, Lily, Neroli, Vanilla, Mandarin Orange and Bergamot; middle notes are Rose, Lime (Linden) Blossom and Jasmine; base notes are Sandalwood, Musk and Vetyver.</t>
  </si>
  <si>
    <t>https://www.fragrantica.com/perfume/A-Wing-A-Prayer-Perfumes/Tallulah-B-37021.html</t>
  </si>
  <si>
    <t>ODR-211 Lucent A-chromiqfor women and men</t>
  </si>
  <si>
    <t>['citrus', 'aromatic', 'woody', 'green', 'aldehydic', 'fresh spicy', 'fresh', 'warm spicy']</t>
  </si>
  <si>
    <t>ODR-211 LucentbyA-chromiqis a Citrus Aromatic fragrance for women and men.ODR-211 Lucentwas launched in 2021. The nose behind this fragrance is Nathalie Feisthauer.</t>
  </si>
  <si>
    <t>https://www.fragrantica.com/perfume/A-chromiq/ODR-211-Lucent-70316.html</t>
  </si>
  <si>
    <t>ODR-212 Florescent A-chromiqfor women and men</t>
  </si>
  <si>
    <t>['rose', 'fruity', 'aromatic', 'fresh spicy', 'powdery', 'sweet', 'warm spicy', 'woody', 'musky', 'herbal']</t>
  </si>
  <si>
    <t>ODR-212 FlorescentbyA-chromiqis a Floral Fruity fragrance for women and men.ODR-212 Florescentwas launched in 2021. The nose behind this fragrance is Nathalie Feisthauer.</t>
  </si>
  <si>
    <t>https://www.fragrantica.com/perfume/A-chromiq/ODR-212-Florescent-70317.html</t>
  </si>
  <si>
    <t>ODR-213 Opaque A-chromiqfor women and men</t>
  </si>
  <si>
    <t>['woody', 'leather', 'smoky', 'citrus', 'caramel', 'vanilla', 'fresh spicy', 'sweet']</t>
  </si>
  <si>
    <t>ODR-213 OpaquebyA-chromiqis a Amber Woody fragrance for women and men.ODR-213 Opaquewas launched in 2021. The nose behind this fragrance is Nathalie Feisthauer.</t>
  </si>
  <si>
    <t>https://www.fragrantica.com/perfume/A-chromiq/ODR-213-Opaque-70318.html</t>
  </si>
  <si>
    <t>FL/18 A. N. OTHERfor women and men</t>
  </si>
  <si>
    <t>['leather', 'musky', 'sweet', 'amber', 'aromatic', 'warm spicy', 'animalic', 'woody', 'caramel', 'powdery']</t>
  </si>
  <si>
    <t>FL/18byA. N. OTHERis a fragrance for women and men.FL/18was launched in 2018. The nose behind this fragrance is Nathalie Benareau. Top notes are Saffron, Cotton Candy and Elemi resin; middle notes are Mate, Ambrette (Musk Mallow) and Night Blooming Jasmine; base notes are Leather, Cashmere Musk, Labdanum and Amberwood.</t>
  </si>
  <si>
    <t>https://www.fragrantica.com/perfume/A-N-OTHER/FL-18-47797.html</t>
  </si>
  <si>
    <t>FR/18 A. N. OTHERfor women and men</t>
  </si>
  <si>
    <t>['aromatic', 'woody', 'citrus', 'fresh spicy', 'metallic', 'warm spicy', 'fresh', 'ozonic', 'aquatic', 'mineral']</t>
  </si>
  <si>
    <t>FR/18byA. N. OTHERis a fragrance for women and men.FR/18was launched in 2018. The nose behind this fragrance is Carlos Viñals. Top notes are Frosted Melon, Tonic Water, Grapefruit and Gin; middle notes are Ginger, Juniper and Lavender; base notes are Metallic notes, Musk and Amberwood.</t>
  </si>
  <si>
    <t>https://www.fragrantica.com/perfume/A-N-OTHER/FR-18-47796.html</t>
  </si>
  <si>
    <t>OR/18 A. N. OTHERfor women and men</t>
  </si>
  <si>
    <t>['sweet', 'vanilla', 'citrus', 'aromatic', 'cannabis', 'amber', 'soft spicy', 'anis', 'white floral', 'fruity']</t>
  </si>
  <si>
    <t>OR/18byA. N. OTHERis a Amber fragrance for women and men.OR/18was launched in 2018. The nose behind this fragrance is David Apel. Top notes are Sugar, Star Anise, Lemon and Blood Orange; middle notes are cannabis, Night Blooming Jasmine and Myrrh; base notes are Vanilla, Tonka Bean and Driftwood.</t>
  </si>
  <si>
    <t>https://www.fragrantica.com/perfume/A-N-OTHER/OR-18-47798.html</t>
  </si>
  <si>
    <t>SN/2020 A. N. OTHERfor women and men</t>
  </si>
  <si>
    <t>['fruity', 'floral', 'marine', 'woody', 'sweet', 'powdery', 'musky', 'citrus', 'tuberose', 'white floral']</t>
  </si>
  <si>
    <t>['Christine Hassan']</t>
  </si>
  <si>
    <t>SN/2020byA. N. OTHERis a Floral Woody Musk fragrance for women and men.SN/2020was launched in 2020. The nose behind this fragrance is Christine Hassan. Top notes are Peach, Clementine and Sea Notes; middle notes are Osmanthus, Orchid and Tuberose; base notes are Musk, Driftwood and Bamboo.</t>
  </si>
  <si>
    <t>https://www.fragrantica.com/perfume/A-N-OTHER/SN-2020-71141.html</t>
  </si>
  <si>
    <t>WD/18 A. N. OTHERfor women and men</t>
  </si>
  <si>
    <t>['woody', 'aromatic', 'warm spicy', 'powdery', 'aquatic', 'fruity', 'iris']</t>
  </si>
  <si>
    <t>WD/18byA. N. OTHERis a Woody fragrance for women and men.WD/18was launched in 2018. The nose behind this fragrance is Patricia Bilodeau. Top notes are Pear, Cardamom and Violet Leaf; middle notes are Orris Root, Cypress and Amyris; base notes are Sandalwood, White Cedar Extract and Madagascar Vetiver.</t>
  </si>
  <si>
    <t>https://www.fragrantica.com/perfume/A-N-OTHER/WD-18-47799.html</t>
  </si>
  <si>
    <t>WF/2020 A. N. OTHERfor women and men</t>
  </si>
  <si>
    <t>['warm spicy', 'woody', 'rose', 'musky', 'floral', 'patchouli', 'leather', 'citrus', 'metallic', 'fresh spicy']</t>
  </si>
  <si>
    <t>['Catherine Selig']</t>
  </si>
  <si>
    <t>WF/2020byA. N. OTHERis a Floral Woody Musk fragrance for women and men.WF/2020was launched in 2020. The nose behind this fragrance is Catherine Selig. Top notes are Saffron, Bergamot and Ambrette (Musk Mallow); middle notes are Rose, Pomegranate and Peony; base notes are Patchouli, Suede and Musk.</t>
  </si>
  <si>
    <t>https://www.fragrantica.com/perfume/A-N-OTHER/WF-2020-61463.html</t>
  </si>
  <si>
    <t>Bond. James Bond L'Homme A.B.R. Barlachfor men</t>
  </si>
  <si>
    <t>Bond. James Bond L'HommebyA.B.R. Barlachis a Amber Fougere fragrance for men.Bond. James Bond L'Hommewas launched in 1997.</t>
  </si>
  <si>
    <t>https://www.fragrantica.com/perfume/A-B-R-Barlach/Bond-James-Bond-L-Homme-13773.html</t>
  </si>
  <si>
    <t>Bond. James Bond Le Parfum A.B.R. Barlachfor women</t>
  </si>
  <si>
    <t>['floral', 'musky', 'vanilla', 'powdery', 'citrus', 'fresh', 'sweet']</t>
  </si>
  <si>
    <t>Bond. James Bond Le ParfumbyA.B.R. Barlachis a Amber Floral fragrance for women.Bond. James Bond Le Parfumwas launched in 1997. Top note is Citruses; middle note is Floral Notes; base notes are Musk and Vanille.</t>
  </si>
  <si>
    <t>https://www.fragrantica.com/perfume/A-B-R-Barlach/Bond-James-Bond-Le-Parfum-13774.html</t>
  </si>
  <si>
    <t>Infidele A.P. Durand Parfumsfor women</t>
  </si>
  <si>
    <t>['citrus', 'sweet', 'powdery', 'woody', 'rose', 'yellow floral', 'white floral', 'caramel', 'fresh', 'fruity']</t>
  </si>
  <si>
    <t>InfidelebyA.P. Durand Parfumsis a Floral Fruity fragrance for women. Top notes are Lemon, Orange, Caramel and Raspberry; middle notes are Rose, Violet, Sandalwood, Lily-of-the-Valley and Ylang-Ylang; base notes are Amber and Musk.</t>
  </si>
  <si>
    <t>https://www.fragrantica.com/perfume/A-P-Durand-Parfums/Infidele-27249.html</t>
  </si>
  <si>
    <t>Magic Life A.P. Durand Parfumsfor women</t>
  </si>
  <si>
    <t>['white floral', 'fruity', 'sweet', 'vanilla', 'coconut', 'tuberose', 'rose', 'citrus', 'animalic', 'powdery']</t>
  </si>
  <si>
    <t>Magic LifebyA.P. Durand Parfumsis a Floral Fruity Gourmand fragrance for women. Top notes are Apple, Peach and Coconut; middle notes are Orange Blossom, Tuberose and Rose; base notes are Vanilla and Musk.</t>
  </si>
  <si>
    <t>https://www.fragrantica.com/perfume/A-P-Durand-Parfums/Magic-Life-27240.html</t>
  </si>
  <si>
    <t>Prestige Flower A.P. Durand Parfumsfor women</t>
  </si>
  <si>
    <t>['fruity', 'sweet', 'yellow floral', 'violet', 'powdery', 'woody', 'citrus', 'fresh', 'floral']</t>
  </si>
  <si>
    <t>Prestige FlowerbyA.P. Durand Parfumsis a Floral Fruity Gourmand fragrance for women. Top notes are Raspberry, Apple, Caramel, Lemon and Orange; middle notes are Pink Violet, Ylang-Ylang, Sandalwood and Rose; base notes are Musk and Amber.</t>
  </si>
  <si>
    <t>https://www.fragrantica.com/perfume/A-P-Durand-Parfums/Prestige-Flower-27237.html</t>
  </si>
  <si>
    <t>Prestige Honey A.P. Durand Parfumsfor women</t>
  </si>
  <si>
    <t>['honey', 'floral', 'white floral', 'citrus', 'fruity', 'sweet', 'rose', 'musky', 'powdery', 'woody']</t>
  </si>
  <si>
    <t>Prestige HoneybyA.P. Durand Parfumsis a Floral Fruity Gourmand fragrance for women. Top notes are Black Currant, Mandarin Orange and Lemon; middle notes are Honey, Jasmine and Rose; base notes are Musk, Amber and Sandalwood.</t>
  </si>
  <si>
    <t>https://www.fragrantica.com/perfume/A-P-Durand-Parfums/Prestige-Honey-27236.html</t>
  </si>
  <si>
    <t>Prestige Lady A.P. Durand Parfumsfor women</t>
  </si>
  <si>
    <t>['white floral', 'sweet', 'honey', 'citrus', 'vanilla', 'fruity', 'patchouli', 'floral']</t>
  </si>
  <si>
    <t>Prestige LadybyA.P. Durand Parfumsis a Floral Fruity Gourmand fragrance for women. Top notes are Plum and Mandarin Orange; middle notes are Orange Blossom and Jasmine; base notes are Honey, Vanilla and Patchouli.</t>
  </si>
  <si>
    <t>https://www.fragrantica.com/perfume/A-P-Durand-Parfums/Prestige-Lady-27241.html</t>
  </si>
  <si>
    <t>Promis Jure A.P. Durand Parfumsfor women</t>
  </si>
  <si>
    <t>['floral', 'green', 'white floral', 'citrus', 'fresh spicy', 'rose', 'fresh', 'aromatic']</t>
  </si>
  <si>
    <t>Promis JurebyA.P. Durand Parfumsis a Floral Woody Musk fragrance for women. Top notes are Galbanum, Orange, Bergamot, Tarragon, Mandarin Orange and Black Currant; middle notes are Jasmine, Magnolia, Lily-of-the-Valley, Hyacinth, Rose and Iris; base notes are Amber, Musk, Vanilla and Sandalwood.</t>
  </si>
  <si>
    <t>https://www.fragrantica.com/perfume/A-P-Durand-Parfums/Promis-Jure-27234.html</t>
  </si>
  <si>
    <t>Rupture A.P. Durand Parfumsfor men</t>
  </si>
  <si>
    <t>['citrus', 'fresh spicy', 'warm spicy', 'powdery', 'green', 'woody', 'leather', 'musky', 'aromatic', 'amber']</t>
  </si>
  <si>
    <t>RupturebyA.P. Durand Parfumsis a Woody Spicy fragrance for men. Top notes are Bergamot, Lemon, Grapefruit and Green Notes; middle notes are Nutmeg, Sandalwood, Cloves and Black Pepper; base notes are Musk, Amber and Leather.</t>
  </si>
  <si>
    <t>https://www.fragrantica.com/perfume/A-P-Durand-Parfums/Rupture-27235.html</t>
  </si>
  <si>
    <t>Rupture Women A.P. Durand Parfumsfor women</t>
  </si>
  <si>
    <t>['sweet', 'fruity', 'rose', 'citrus', 'vanilla', 'musky', 'yellow floral', 'woody', 'patchouli', 'powdery']</t>
  </si>
  <si>
    <t>Rupture WomenbyA.P. Durand Parfumsis a Floral Fruity fragrance for women. Top notes are Apple, Orange and Raspberry; middle notes are Rose and Ylang-Ylang; base notes are Patchouli, Vanilla and Musk.</t>
  </si>
  <si>
    <t>https://www.fragrantica.com/perfume/A-P-Durand-Parfums/Rupture-Women-27251.html</t>
  </si>
  <si>
    <t>What Else Men A.P. Durand Parfumsfor men</t>
  </si>
  <si>
    <t>['citrus', 'aromatic', 'fresh spicy', 'woody', 'musky', 'powdery']</t>
  </si>
  <si>
    <t>What Else MenbyA.P. Durand Parfumsis a Woody Aromatic fragrance for men. Top notes are Orange, Lemon, Bergamot, Mandarin Orange, Apple and Ginger; middle notes are Geranium, Vetiver, Sandalwood, Mint and Rosemary; base notes are Musk, Amber and Moss.</t>
  </si>
  <si>
    <t>https://www.fragrantica.com/perfume/A-P-Durand-Parfums/What-Else-Men-27239.html</t>
  </si>
  <si>
    <t>What Else Women A.P. Durand Parfumsfor women</t>
  </si>
  <si>
    <t>['fruity', 'floral', 'citrus', 'rose', 'sweet', 'powdery', 'lactonic']</t>
  </si>
  <si>
    <t>What Else WomenbyA.P. Durand Parfumsis a Floral Fruity fragrance for women. Top notes are Peach and Mandarin Orange; middle notes are Rose and Osmanthus; base notes are Musk and Sandalwood.</t>
  </si>
  <si>
    <t>https://www.fragrantica.com/perfume/A-P-Durand-Parfums/What-Else-Women-27238.html</t>
  </si>
  <si>
    <t>Bright Peach A'pieufor women</t>
  </si>
  <si>
    <t>['sweet', 'powdery', 'fruity', 'citrus', 'vanilla', 'amber', 'musky', 'rose', 'fresh', 'woody']</t>
  </si>
  <si>
    <t>Bright PeachbyA'pieuis a Floral Fruity fragrance for women.Bright Peachwas launched in 2020. Top notes are Lemon, Orange, Mandarin Orange and Bergamot; middle notes are Nectarine, Rose and Neroli; base notes are Amber, Musk, Cedar and Vanilla.</t>
  </si>
  <si>
    <t>https://www.fragrantica.com/perfume/A-pieu/Bright-Peach-70231.html</t>
  </si>
  <si>
    <t>Charming Jasmine A'pieufor women</t>
  </si>
  <si>
    <t>['citrus', 'white floral', 'fresh', 'floral', 'green', 'lavender']</t>
  </si>
  <si>
    <t>Charming JasminebyA'pieuis a Floral fragrance for women.Charming Jasminewas launched in 2020. Top notes are Mandarin Orange, Neroli and Bergamot; middle notes are Jasmine, Lavender and Violet; base notes are Jasmine Tea and Musk.</t>
  </si>
  <si>
    <t>https://www.fragrantica.com/perfume/A-pieu/Charming-Jasmine-70232.html</t>
  </si>
  <si>
    <t>Chic Cashmere A'pieufor women</t>
  </si>
  <si>
    <t>['fresh spicy', 'citrus', 'woody', 'warm spicy', 'green', 'aromatic', 'patchouli', 'white floral', 'floral']</t>
  </si>
  <si>
    <t>Chic CashmerebyA'pieuis a Woody Aromatic fragrance for women.Chic Cashmerewas launched in 2020. Top notes are Bergamot and Orange; middle notes are Peppermint, Jasmine and Ginger; base notes are Cedar, Nutmeg and Patchouli.</t>
  </si>
  <si>
    <t>https://www.fragrantica.com/perfume/A-pieu/Chic-Cashmere-70243.html</t>
  </si>
  <si>
    <t>Cozy Wool A'pieufor women</t>
  </si>
  <si>
    <t>['powdery', 'violet', 'floral', 'musky', 'woody', 'citrus', 'rose', 'fresh']</t>
  </si>
  <si>
    <t>Cozy WoolbyA'pieuis a Floral Woody Musk fragrance for women.Cozy Woolwas launched in 2021. Top note is Lemon; middle notes are Violet, Magnolia and Rose; base notes are Musk, Sandalwood and Vanilla.</t>
  </si>
  <si>
    <t>https://www.fragrantica.com/perfume/A-pieu/Cozy-Wool-70242.html</t>
  </si>
  <si>
    <t>Cute Grapefruit A'pieufor women</t>
  </si>
  <si>
    <t>['citrus', 'fruity', 'sweet', 'fresh', 'fresh spicy', 'rose', 'green']</t>
  </si>
  <si>
    <t>Cute GrapefruitbyA'pieuis a Citrus Aromatic fragrance for women.Cute Grapefruitwas launched in 2020. Top notes are Orange, Lime and Tamarind; middle notes are Grapefruit, Pear, Plum and Apple; base notes are Rose, Pear and Lily-of-the-Valley.</t>
  </si>
  <si>
    <t>https://www.fragrantica.com/perfume/A-pieu/Cute-Grapefruit-70233.html</t>
  </si>
  <si>
    <t>Fresh Green Tea A'pieufor women</t>
  </si>
  <si>
    <t>['citrus', 'green', 'white floral', 'powdery', 'woody', 'fresh', 'rose', 'vanilla', 'musky', 'amber']</t>
  </si>
  <si>
    <t>Fresh Green TeabyA'pieuis a Aromatic Green fragrance for women.Fresh Green Teawas launched in 2020. Top notes are Bergamot, Mandarin Orange, Lemon and Orange; middle notes are Green Notes, Neroli, Lily-of-the-Valley and Rose; base notes are Amber, Musk, Cedar and Vanilla.</t>
  </si>
  <si>
    <t>https://www.fragrantica.com/perfume/A-pieu/Fresh-Green-Tea-70235.html</t>
  </si>
  <si>
    <t>Graceful Rose A'pieufor women</t>
  </si>
  <si>
    <t>['citrus', 'fresh spicy', 'rose', 'aromatic', 'green', 'floral', 'herbal']</t>
  </si>
  <si>
    <t>Graceful RosebyA'pieuis a Floral fragrance for women.Graceful Rosewas launched in 2020. Top notes are Bergamot, Geranium and Lemon; middle note is Bulgarian Rose; base notes are Rose and Green Notes.</t>
  </si>
  <si>
    <t>https://www.fragrantica.com/perfume/A-pieu/Graceful-Rose-70236.html</t>
  </si>
  <si>
    <t>Lively Basil A'pieufor women</t>
  </si>
  <si>
    <t>['aromatic', 'fresh spicy', 'green', 'citrus', 'woody', 'white floral', 'fresh', 'powdery', 'musky', 'herbal']</t>
  </si>
  <si>
    <t>Lively BasilbyA'pieuis a Aromatic fragrance for women.Lively Basilwas launched in 2020. Top notes are Basil, Peppermint, Lemon, Tangerine and Orange; middle notes are Neroli, Gardenia, Orchid and Rose; base notes are Cedar and Musk.</t>
  </si>
  <si>
    <t>https://www.fragrantica.com/perfume/A-pieu/Lively-Basil-70237.html</t>
  </si>
  <si>
    <t>Lovely Peony A'pieufor women</t>
  </si>
  <si>
    <t>['floral', 'rose', 'fresh', 'white floral', 'fruity', 'leather', 'warm spicy', 'musky']</t>
  </si>
  <si>
    <t>Lovely PeonybyA'pieuis a Floral fragrance for women.Lovely Peonywas launched in 2020. Top note is Red Apple; middle notes are Peony, Carnation, Rose and Jasmine; base note is Suede.</t>
  </si>
  <si>
    <t>https://www.fragrantica.com/perfume/A-pieu/Lovely-Peony-70238.html</t>
  </si>
  <si>
    <t>Pure Violet A'pieufor women</t>
  </si>
  <si>
    <t>['floral', 'white floral', 'green', 'rose', 'amber', 'musky', 'fresh', 'powdery', 'sweet', 'fresh spicy']</t>
  </si>
  <si>
    <t>Pure VioletbyA'pieuis a Amber Floral fragrance for women.Pure Violetwas launched in 2020. Top notes are Bellflower and Clover; middle notes are Lily-of-the-Valley, Rose Hip and Jasmine; base notes are Musk and White Amber.</t>
  </si>
  <si>
    <t>https://www.fragrantica.com/perfume/A-pieu/Pure-Violet-70239.html</t>
  </si>
  <si>
    <t>Romantic Freesia A'pieufor women</t>
  </si>
  <si>
    <t>['citrus', 'floral', 'sweet', 'white floral', 'fresh', 'rose', 'fruity', 'patchouli', 'musky', 'green']</t>
  </si>
  <si>
    <t>Romantic FreesiabyA'pieuis a Floral fragrance for women.Romantic Freesiawas launched in 2020. Top notes are Pear, Lemon, Orange, Lime and Tangerine; middle notes are Freesia, Rose and Lily-of-the-Valley; base notes are Musk and Patchouli.</t>
  </si>
  <si>
    <t>https://www.fragrantica.com/perfume/A-pieu/Romantic-Freesia-70240.html</t>
  </si>
  <si>
    <t>Sweet Plum A'pieufor women</t>
  </si>
  <si>
    <t>['green', 'citrus', 'fruity', 'sweet', 'aromatic', 'fresh spicy', 'musky', 'rose', 'woody', 'powdery']</t>
  </si>
  <si>
    <t>Sweet PlumbyA'pieuis a Aromatic Fruity fragrance for women.Sweet Plumwas launched in 2020. Top notes are Fig, Mandarin Orange and Bergamot; middle notes are Rose, Green Notes and Peppermint; base note is Musk.</t>
  </si>
  <si>
    <t>https://www.fragrantica.com/perfume/A-pieu/Sweet-Plum-70241.html</t>
  </si>
  <si>
    <t>Above and Beyond A13for women and men</t>
  </si>
  <si>
    <t>['warm spicy', 'woody', 'leather', 'powdery', 'soft spicy', 'metallic', 'oud', 'lavender', 'animalic', 'patchouli']</t>
  </si>
  <si>
    <t>Above and BeyondbyA13is a Aromatic Spicy fragrance for women and men. This is a new fragrance.Above and Beyondwas launched in 2023. Top notes are Saffron, Pink Pepper and Incense; middle notes are Leather, Lavender, Cedarwood and Iris; base notes are Sandalwood, Oud and Patchouli.</t>
  </si>
  <si>
    <t>https://www.fragrantica.com/perfume/A13/Above-and-Beyond-82599.html</t>
  </si>
  <si>
    <t>Behind Closed Doors A13for women and men</t>
  </si>
  <si>
    <t>['amber', 'balsamic', 'animalic', 'fresh spicy', 'warm spicy', 'citrus', 'musky', 'woody', 'sweet', 'powdery']</t>
  </si>
  <si>
    <t>['Flavius Calaj']</t>
  </si>
  <si>
    <t>Behind Closed DoorsbyA13is a Chypre fragrance for women and men. This is a new fragrance.Behind Closed Doorswas launched in 2022. The nose behind this fragrance is Flavius Calaj. Top notes are Blood Orange, Mandarin Orange, Bergamot, Pineapple and Magnolia; middle notes are Cumin, Cinnamon, White Honey, Cardamom and Leather; base notes are Peru Balsam, Civet, Amber, Incense, Honey, Pink Pepper, Cedar and Vanilla.</t>
  </si>
  <si>
    <t>https://www.fragrantica.com/perfume/A13/Behind-Closed-Doors-72593.html</t>
  </si>
  <si>
    <t>Out In The Open A13for women and men</t>
  </si>
  <si>
    <t>['white floral', 'yellow floral', 'animalic', 'powdery', 'sweet', 'musky', 'floral', 'leather', 'honey', 'vanilla']</t>
  </si>
  <si>
    <t>['Miguel Matos']</t>
  </si>
  <si>
    <t>Out In The OpenbyA13is a Floral Woody Musk fragrance for women and men.Out In The Openwas launched in 2021. The nose behind this fragrance is Miguel Matos. Top notes are Gardenia, Ambrette (Musk Mallow), Saffron and Apple; middle notes are Broom, Mimosa, Orris, Jasmine and Orange Blossom; base notes are Beeswax, Leather, Civet, Tonka Bean, Vanilla and Sandalwood.</t>
  </si>
  <si>
    <t>https://www.fragrantica.com/perfume/A13/Out-In-The-Open-67678.html</t>
  </si>
  <si>
    <t>Absolu Fruits Acorellefor women</t>
  </si>
  <si>
    <t>['ozonic', 'aquatic', 'fresh', 'fruity', 'sweet', 'vanilla']</t>
  </si>
  <si>
    <t>Absolu FruitsbyAcorelleis a Aromatic Fruity fragrance for women. Top note is Melon; middle note is Pear; base note is Vanilla.</t>
  </si>
  <si>
    <t>https://www.fragrantica.com/perfume/Acorelle/Absolu-Fruits-35478.html</t>
  </si>
  <si>
    <t>Absolu Tiaré Acorellefor women</t>
  </si>
  <si>
    <t>['white floral', 'citrus', 'sweet', 'vanilla', 'fruity', 'floral']</t>
  </si>
  <si>
    <t>Absolu TiarébyAcorelleis a Floral fragrance for women. Top notes are Mandarin Orange and Orange; middle notes are Tiare Flower, Jasmine and Ylang-Ylang; base note is Vanilla.</t>
  </si>
  <si>
    <t>https://www.fragrantica.com/perfume/Acorelle/Absolu-Tiare-25180.html</t>
  </si>
  <si>
    <t>Amande de Ble Acorellefor women</t>
  </si>
  <si>
    <t>['yellow floral', 'sweet', 'almond', 'fruity', 'nutty', 'floral', 'powdery', 'woody', 'lactonic']</t>
  </si>
  <si>
    <t>Amande de BlebyAcorelleis a Floral Fruity fragrance for women. Top note is Almond; middle note is Ylang-Ylang; base notes are Apricot and Mimosa.</t>
  </si>
  <si>
    <t>https://www.fragrantica.com/perfume/Acorelle/Amande-de-Ble-8456.html</t>
  </si>
  <si>
    <t>Baies Sauvages Acorellefor women</t>
  </si>
  <si>
    <t>['warm spicy', 'green', 'powdery', 'yellow floral', 'floral', 'violet', 'aromatic', 'rose', 'woody', 'sweet']</t>
  </si>
  <si>
    <t>Baies SauvagesbyAcorelleis a Floral Green fragrance for women. Top notes are Cardamom and Green Notes; middle notes are Mimosa, Violet and Rose; base note is Sandalwood.</t>
  </si>
  <si>
    <t>https://www.fragrantica.com/perfume/Acorelle/Baies-Sauvages-8457.html</t>
  </si>
  <si>
    <t>Cerise Intense Acorellefor women</t>
  </si>
  <si>
    <t>['floral', 'fruity', 'fresh', 'sweet', 'white floral', 'woody', 'lactonic']</t>
  </si>
  <si>
    <t>Cerise IntensebyAcorelleis a Floral Fruity fragrance for women.</t>
  </si>
  <si>
    <t>https://www.fragrantica.com/perfume/Acorelle/Cerise-Intense-25186.html</t>
  </si>
  <si>
    <t>Chypre Essentiel Acorellefor women</t>
  </si>
  <si>
    <t>['warm spicy', 'amber', 'patchouli', 'floral', 'woody']</t>
  </si>
  <si>
    <t>Chypre EssentielbyAcorelleis a Woody Chypre fragrance for women.</t>
  </si>
  <si>
    <t>https://www.fragrantica.com/perfume/Acorelle/Chypre-Essentiel-25178.html</t>
  </si>
  <si>
    <t>Citrus Infusion Acorellefor women and men</t>
  </si>
  <si>
    <t>Citrus InfusionbyAcorelleis a Citrus Aromatic fragrance for women and men.Citrus Infusionwas launched during the 2000's.</t>
  </si>
  <si>
    <t>https://www.fragrantica.com/perfume/Acorelle/Citrus-Infusion-36099.html</t>
  </si>
  <si>
    <t>Coeur De Rose Acorellefor women</t>
  </si>
  <si>
    <t>['powdery', 'violet', 'rose', 'floral', 'savory']</t>
  </si>
  <si>
    <t>Coeur De RosebyAcorelleis a Floral fragrance for women.</t>
  </si>
  <si>
    <t>https://www.fragrantica.com/perfume/Acorelle/Coeur-De-Rose-25182.html</t>
  </si>
  <si>
    <t>Delicious by Sara La Fountain Acorellefor women</t>
  </si>
  <si>
    <t>['sweet', 'vanilla', 'honey', 'almond', 'nutty', 'powdery', 'floral', 'fruity', 'lactonic']</t>
  </si>
  <si>
    <t>Delicious by Sara La FountainbyAcorelleis a Amber Vanilla fragrance for women. Top notes are Honey and Rose; middle notes are Almond and Tonka Bean; base notes are Vanilla and Praline.</t>
  </si>
  <si>
    <t>https://www.fragrantica.com/perfume/Acorelle/Delicious-by-Sara-La-Fountain-35475.html</t>
  </si>
  <si>
    <t>Divine Orchidee Acorellefor women</t>
  </si>
  <si>
    <t>['warm spicy', 'floral', 'patchouli', 'fruity', 'sweet', 'iris', 'woody', 'earthy', 'powdery', 'vanilla']</t>
  </si>
  <si>
    <t>Divine OrchideebyAcorelleis a Chypre Floral fragrance for women. Top notes are Cardamom and Pear Blossom; middle notes are Tuscan Iris and Hawthorn; base notes are Patchouli, Raspberry and Vanilla.</t>
  </si>
  <si>
    <t>https://www.fragrantica.com/perfume/Acorelle/Divine-Orchidee-35471.html</t>
  </si>
  <si>
    <t>Douceur de Rose Acorellefor women</t>
  </si>
  <si>
    <t>['rose', 'fruity', 'floral', 'sweet']</t>
  </si>
  <si>
    <t>Douceur de RosebyAcorelleis a Floral Fruity fragrance for women. Top notes are Rose and Litchi; middle notes are Rose, Geranium and Freesia; base note is Raspberry.</t>
  </si>
  <si>
    <t>https://www.fragrantica.com/perfume/Acorelle/Douceur-de-Rose-35469.html</t>
  </si>
  <si>
    <t>Douceur Vanillée Acorellefor women and men</t>
  </si>
  <si>
    <t>['vanilla', 'amber', 'balsamic', 'sweet', 'citrus', 'powdery', 'iris', 'woody', 'violet', 'warm spicy']</t>
  </si>
  <si>
    <t>Douceur VanilléebyAcorelleis a Floral Fruity fragrance for women and men. Top notes are Sweet Notes, Mandarin Orange and Bergamot; middle notes are Vanilla Flower, Iris and Ylang Ylang; base notes are Vanilla, Peru Balsam and Benzoin.</t>
  </si>
  <si>
    <t>https://www.fragrantica.com/perfume/Acorelle/Douceur-Vanillee-83942.html</t>
  </si>
  <si>
    <t>Eau De Plage Acorellefor women</t>
  </si>
  <si>
    <t>['white floral', 'aromatic', 'green', 'fresh spicy', 'warm spicy', 'vanilla', 'floral', 'fruity', 'fresh', 'citrus']</t>
  </si>
  <si>
    <t>Eau De PlagebyAcorelleis a Floral Fruity fragrance for women. Top notes are Wormwood, Apple and Mint; middle notes are Jasmine and Orange Blossom; base notes are Carnation, Balsamic Vinegar and Vanilla.</t>
  </si>
  <si>
    <t>https://www.fragrantica.com/perfume/Acorelle/Eau-De-Plage-35479.html</t>
  </si>
  <si>
    <t>Envolée de Néroli Acorellefor women and men</t>
  </si>
  <si>
    <t>['aromatic', 'white floral', 'citrus', 'soft spicy', 'herbal', 'green', 'fresh', 'woody', 'fresh spicy']</t>
  </si>
  <si>
    <t>Envolée de NérolibyAcorelleis a Citrus Aromatic fragrance for women and men. Top notes are Cassis, Lemon and Mint; middle notes are Neroli, Orange Blossom and Jasmine; base notes are Sage and Cedar.</t>
  </si>
  <si>
    <t>https://www.fragrantica.com/perfume/Acorelle/Envolee-de-Neroli-83943.html</t>
  </si>
  <si>
    <t>Exquise Vanille Acorellefor women</t>
  </si>
  <si>
    <t>['vanilla', 'honey', 'sweet', 'citrus', 'powdery']</t>
  </si>
  <si>
    <t>Exquise VanillebyAcorelleis a Amber Vanilla fragrance for women. Top note is Orange; middle note is Honey; base note is Vanilla.</t>
  </si>
  <si>
    <t>https://www.fragrantica.com/perfume/Acorelle/Exquise-Vanille-35477.html</t>
  </si>
  <si>
    <t>Fleur de Vanille Acorellefor women</t>
  </si>
  <si>
    <t>['vanilla', 'balsamic', 'powdery', 'yellow floral', 'patchouli', 'woody', 'amber', 'sweet', 'warm spicy', 'floral']</t>
  </si>
  <si>
    <t>Fleur de VanillebyAcorelleis a Amber fragrance for women.Fleur de Vanillewas launched in 2011. Top note is Mimosa; middle note is Peru Balsam; base notes are Vanilla and Patchouli.</t>
  </si>
  <si>
    <t>https://www.fragrantica.com/perfume/Acorelle/Fleur-de-Vanille-35470.html</t>
  </si>
  <si>
    <t>Fleur Poivrée Acorellefor women</t>
  </si>
  <si>
    <t>['floral', 'fresh spicy', 'warm spicy', 'vanilla', 'woody', 'powdery']</t>
  </si>
  <si>
    <t>Fleur PoivréebyAcorelleis a Woody Spicy fragrance for women.</t>
  </si>
  <si>
    <t>https://www.fragrantica.com/perfume/Acorelle/Fleur-Poivree-25185.html</t>
  </si>
  <si>
    <t>Infusion de Neroli Acorellefor women and men</t>
  </si>
  <si>
    <t>['white floral', 'citrus', 'aromatic', 'fresh', 'green', 'soapy']</t>
  </si>
  <si>
    <t>Infusion de NerolibyAcorelleis a Citrus Aromatic fragrance for women and men. Top notes are Lemon, Mint, Lily and Black Currant; middle notes are Neroli, Orange Blossom, Rose and Jasmine; base notes are Sage and Cedar.</t>
  </si>
  <si>
    <t>https://www.fragrantica.com/perfume/Acorelle/Infusion-de-Neroli-35473.html</t>
  </si>
  <si>
    <t>Jardin des Thes Acorellefor women</t>
  </si>
  <si>
    <t>['citrus', 'aromatic', 'fresh spicy', 'green', 'ozonic']</t>
  </si>
  <si>
    <t>Jardin des ThesbyAcorelleis a Citrus Aromatic fragrance for women. Top notes are Amalfi Lemon, Bergamot, Mint and Lavender; middle notes are Violet Leaf, Iris and Caraway; base note is Patchouli.</t>
  </si>
  <si>
    <t>https://www.fragrantica.com/perfume/Acorelle/Jardin-des-Thes-8459.html</t>
  </si>
  <si>
    <t>Jasmin Troublant Acorellefor women</t>
  </si>
  <si>
    <t>['woody', 'iris', 'white floral', 'powdery', 'fruity', 'violet', 'earthy', 'floral', 'sweet']</t>
  </si>
  <si>
    <t>Jasmin TroublantbyAcorelleis a Floral Fruity Gourmand fragrance for women. Top note is Dried Fruits; middle notes are Iris and Jasmine; base note is Precious Woods.</t>
  </si>
  <si>
    <t>https://www.fragrantica.com/perfume/Acorelle/Jasmin-Troublant-25183.html</t>
  </si>
  <si>
    <t>Lotus Bambou Acorellefor women and men</t>
  </si>
  <si>
    <t>['citrus', 'woody', 'floral', 'aromatic', 'fresh spicy', 'white floral', 'green']</t>
  </si>
  <si>
    <t>Lotus BamboubyAcorelleis a Citrus Aromatic fragrance for women and men. Top notes are Amalfi Lemon, Bergamot, Mint, Orange, Mandarin Orange and Black Currant; middle notes are Lotus and African Orange Flower; base notes are Bamboo, Virginia Cedar and Patchouli.</t>
  </si>
  <si>
    <t>https://www.fragrantica.com/perfume/Acorelle/Lotus-Bambou-8460.html</t>
  </si>
  <si>
    <t>Lotus Blanc Acorellefor women and men</t>
  </si>
  <si>
    <t>['floral', 'aquatic', 'citrus', 'aromatic', 'fresh', 'green', 'ozonic', 'woody']</t>
  </si>
  <si>
    <t>Lotus BlancbyAcorelleis a Citrus Aromatic fragrance for women and men. Top notes are Mandarin Orange, Bergamot and Mint; middle notes are Water Lily, Lotus and Jasmine; base notes are Seaweed, Cedar and Sage.</t>
  </si>
  <si>
    <t>https://www.fragrantica.com/perfume/Acorelle/Lotus-Blanc-83944.html</t>
  </si>
  <si>
    <t>Orchidee Blanche Acorellefor women</t>
  </si>
  <si>
    <t>['fruity', 'sweet', 'vanilla', 'warm spicy', 'powdery', 'citrus', 'floral', 'aromatic', 'woody', 'white floral']</t>
  </si>
  <si>
    <t>Orchidee BlanchebyAcorelleis a Floral Fruity fragrance for women. Top notes are Peach, Honeysuckle and Orange; middle notes are Rose and Lily-of-the-Valley; base notes are Vanille, Cedar and Musk.</t>
  </si>
  <si>
    <t>https://www.fragrantica.com/perfume/Acorelle/Orchidee-Blanche-8461.html</t>
  </si>
  <si>
    <t>Patchouli Essentiel Acorellefor women and men</t>
  </si>
  <si>
    <t>['amber', 'woody', 'balsamic', 'patchouli', 'warm spicy', 'sweet', 'earthy', 'vanilla', 'aromatic']</t>
  </si>
  <si>
    <t>Patchouli EssentielbyAcorelleis a Amber fragrance for women and men.Patchouli Essentielwas launched in 2015. Top notes are French labdanum and Myrrh; middle notes are Opoponax and Clary Sage; base notes are Patchouli, Vanilla, Amber and Vetiver.</t>
  </si>
  <si>
    <t>https://www.fragrantica.com/perfume/Acorelle/Patchouli-Essentiel-35108.html</t>
  </si>
  <si>
    <t>R de Rose Acorellefor women</t>
  </si>
  <si>
    <t>['rose', 'floral', 'fruity', 'fresh spicy', 'aromatic', 'sweet']</t>
  </si>
  <si>
    <t>R de RosebyAcorelleis a Floral fragrance for women. Top notes are Rose and Geranium; middle note is Freesia; base note is Raspberry.</t>
  </si>
  <si>
    <t>https://www.fragrantica.com/perfume/Acorelle/R-de-Rose-8462.html</t>
  </si>
  <si>
    <t>Reve de Lotus Acorellefor women and men</t>
  </si>
  <si>
    <t>['citrus', 'green', 'aromatic', 'fresh spicy', 'woody', 'leather', 'patchouli', 'fresh', 'earthy', 'powdery']</t>
  </si>
  <si>
    <t>Reve de LotusbyAcorelleis a Woody Aromatic fragrance for women and men. Top notes are Lemon, Bergamot and Mint; middle notes are Tea, Iris and Lavender; base notes are Patchouli, Leather and Cedar.</t>
  </si>
  <si>
    <t>https://www.fragrantica.com/perfume/Acorelle/Reve-de-Lotus-35472.html</t>
  </si>
  <si>
    <t>Sauge Marine Acorellefor women and men</t>
  </si>
  <si>
    <t>['aromatic', 'citrus', 'woody', 'herbal', 'soft spicy']</t>
  </si>
  <si>
    <t>Sauge MarinebyAcorelleis a Aromatic fragrance for women and men. Top note is Lemon; middle note is Sage; base note is Cedar.</t>
  </si>
  <si>
    <t>https://www.fragrantica.com/perfume/Acorelle/Sauge-Marine-35476.html</t>
  </si>
  <si>
    <t>Sous La Canopée Acorellefor women and men</t>
  </si>
  <si>
    <t>['woody', 'warm spicy', 'citrus', 'fresh spicy']</t>
  </si>
  <si>
    <t>Sous La CanopéebyAcorelleis a Woody Spicy fragrance for women and men. Top notes are Ginger, Bergamot and Grapefruit; middle notes are Ylang Ylang, Frankincense, Baie Rose, Cinnamon, Jasmine and Violet; base notes are Cedar, Guaiac Wood and Patchouli.</t>
  </si>
  <si>
    <t>https://www.fragrantica.com/perfume/Acorelle/Sous-La-Canopee-83941.html</t>
  </si>
  <si>
    <t>Sublime Tubéreuse Acorellefor women and men</t>
  </si>
  <si>
    <t>['tuberose', 'white floral', 'amber', 'citrus', 'musky', 'animalic', 'woody', 'balsamic', 'green', 'aromatic']</t>
  </si>
  <si>
    <t>Sublime TubéreusebyAcorelleis a Amber Floral fragrance for women and men. Top notes are Mandarin Orange, Bergamot and Mandora; middle notes are Tuberose, Angelica and Iris Butter; base notes are Amyris, Benzoin, Copahu Balm, Vanilla and Milk.</t>
  </si>
  <si>
    <t>https://www.fragrantica.com/perfume/Acorelle/Sublime-Tubereuse-83945.html</t>
  </si>
  <si>
    <t>Tendre Patchouli Acorellefor women and men</t>
  </si>
  <si>
    <t>['warm spicy', 'woody', 'caramel', 'cinnamon', 'patchouli', 'white floral', 'balsamic']</t>
  </si>
  <si>
    <t>Tendre PatchoulibyAcorelleis a Amber Woody fragrance for women and men. Top notes are Orange and Bergamot; middle notes are Cinnamon, Clove and Jasmine; base notes are Sandalwood, Patchouli and Caramel.</t>
  </si>
  <si>
    <t>https://www.fragrantica.com/perfume/Acorelle/Tendre-Patchouli-83940.html</t>
  </si>
  <si>
    <t>Terre de Cèdre Acorellefor women and men</t>
  </si>
  <si>
    <t>['woody', 'citrus', 'aromatic', 'earthy', 'leather', 'fresh']</t>
  </si>
  <si>
    <t>Terre de CèdrebyAcorelleis a Woody fragrance for women and men.</t>
  </si>
  <si>
    <t>https://www.fragrantica.com/perfume/Acorelle/Terre-de-Cedre-25179.html</t>
  </si>
  <si>
    <t>Vanille Ambree Acorellefor women</t>
  </si>
  <si>
    <t>['vanilla', 'almond', 'sweet', 'powdery', 'balsamic', 'yellow floral', 'nutty', 'patchouli', 'fruity', 'floral']</t>
  </si>
  <si>
    <t>Vanille AmbreebyAcorelleis a Amber Vanilla fragrance for women. Top note is Mimosa; middle notes are Vanille, Almond and Patchouli; base note is Peru Balsam.</t>
  </si>
  <si>
    <t>https://www.fragrantica.com/perfume/Acorelle/Vanille-Ambree-8463.html</t>
  </si>
  <si>
    <t>Vanille Gardenia Acorellefor women</t>
  </si>
  <si>
    <t>['citrus', 'vanilla', 'coconut', 'sweet', 'white floral', 'powdery', 'musky', 'green', 'aromatic', 'lactonic']</t>
  </si>
  <si>
    <t>Vanille GardeniabyAcorelleis a Floral Fruity Gourmand fragrance for women. Top notes are Lemon, Bergamot and Green Notes; middle notes are Coconut, Orange Blossom and Geranium; base notes are Vanilla and Musk.</t>
  </si>
  <si>
    <t>https://www.fragrantica.com/perfume/Acorelle/Vanille-Gardenia-25184.html</t>
  </si>
  <si>
    <t>Velvet Rose Acorellefor women</t>
  </si>
  <si>
    <t>['rose', 'floral', 'fresh spicy', 'aromatic', 'fresh', 'fruity', 'herbal']</t>
  </si>
  <si>
    <t>['Katell Plisson']</t>
  </si>
  <si>
    <t>Velvet RosebyAcorelleis a fragrance for women.Velvet Rosewas launched in 2020. The nose behind this fragrance is Katell Plisson. Top notes are Rose, Pink Pepper, Mandarin Orange and Litchi; middle notes are Rose, Geranium, Cherry Blossom, Peony, Violet and Raspberry; base notes are Pear, Vanilla and Cedar.</t>
  </si>
  <si>
    <t>https://www.fragrantica.com/perfume/Acorelle/Velvet-Rose-66851.html</t>
  </si>
  <si>
    <t>Verveine Agrumes Acorellefor women</t>
  </si>
  <si>
    <t>Verveine AgrumesbyAcorelleis a Citrus Aromatic fragrance for women. Top notes are Bergamot, Amalfi Lemon, Mandarin Orange, Orange and Wormwood; middle notes are Lemon Verbena, Grass, Clary Sage, Neroli, Jasmine and Petitgrain; base note is Virginia Cedar.</t>
  </si>
  <si>
    <t>https://www.fragrantica.com/perfume/Acorelle/Verveine-Agrumes-8464.html</t>
  </si>
  <si>
    <t>Acqua di Parma Colonia Acqua di Parmafor women and men</t>
  </si>
  <si>
    <t>3,213</t>
  </si>
  <si>
    <t>['citrus', 'aromatic', 'fresh spicy', 'woody', 'lavender', 'fresh']</t>
  </si>
  <si>
    <t>Acqua di Parma ColoniabyAcqua di Parmais a Citrus fragrance for women and men.Acqua di Parma Coloniawas launched in 1916.</t>
  </si>
  <si>
    <t>https://www.fragrantica.com/perfume/Acqua-di-Parma/Acqua-di-Parma-Colonia-1681.html</t>
  </si>
  <si>
    <t>Acqua di Parma Colonia Assoluta Acqua di Parmafor women and men</t>
  </si>
  <si>
    <t>1,147</t>
  </si>
  <si>
    <t>['citrus', 'woody', 'aromatic', 'earthy', 'fresh spicy', 'yellow floral', 'sweet', 'warm spicy']</t>
  </si>
  <si>
    <t>['Bertrand Duchaufour', 'Jean-Claude Ellena']</t>
  </si>
  <si>
    <t>Acqua di Parma Colonia AssolutabyAcqua di Parmais a Citrus Aromatic fragrance for women and men.Acqua di Parma Colonia Assolutawas launched in 2003. Acqua di Parma Colonia Assoluta was created by Bertrand Duchaufour and Jean-Claude Ellena. Top notes are Bitter Orange, Bergamot, Lemon Verbena and Sweet Orange; middle notes are Ylang-Ylang, Vetiver, Jasmine, Cedar, Pink Pepper, Cardamom and Paprika; base notes are Oakmoss, Resins, White Musk and Patchouli.</t>
  </si>
  <si>
    <t>https://www.fragrantica.com/perfume/Acqua-di-Parma/Acqua-di-Parma-Colonia-Assoluta-1682.html</t>
  </si>
  <si>
    <t>Acqua di Parma Colonia Assoluta Edizione Riviera Acqua di Parmafor women</t>
  </si>
  <si>
    <t>['citrus', 'woody', 'aromatic', 'fresh spicy', 'rose', 'sweet']</t>
  </si>
  <si>
    <t>Acqua di Parma Colonia Assoluta Edizione RivierabyAcqua di Parmais a Citrus Aromatic fragrance for women.Acqua di Parma Colonia Assoluta Edizione Rivierawas launched in 2007. Acqua di Parma Colonia Assoluta Edizione Riviera was created by Jean-Claude Ellena and Bertrand Duchaufour. Top notes are Orange, Bergamot and Sicilian Lemon; middle notes are Lemon Verbena, Bulgarian Rose and Lavender; base notes are Cedar, Sandalwood, Rosemary and Ylang-Ylang.</t>
  </si>
  <si>
    <t>https://www.fragrantica.com/perfume/Acqua-di-Parma/Acqua-di-Parma-Colonia-Assoluta-Edizione-Riviera-1680.html</t>
  </si>
  <si>
    <t>Acqua di Parma Colonia Assoluta Edizione Speciale 2011 Acqua di Parmafor women and men</t>
  </si>
  <si>
    <t>['aromatic', 'fresh spicy', 'lavender', 'white floral', 'citrus', 'amber', 'rose', 'musky', 'woody', 'floral']</t>
  </si>
  <si>
    <t>Acqua di Parma Colonia Assoluta Edizione Speciale 2011byAcqua di Parmais a Citrus fragrance for women and men.</t>
  </si>
  <si>
    <t>https://www.fragrantica.com/perfume/Acqua-di-Parma/Acqua-di-Parma-Colonia-Assoluta-Edizione-Speciale-2011-12532.html</t>
  </si>
  <si>
    <t>Acqua di Parma Colonia Designer Edition Acqua di Parmafor women and men</t>
  </si>
  <si>
    <t>['citrus', 'amber', 'fresh spicy', 'fresh', 'aromatic', 'lavender', 'musky', 'rose', 'powdery', 'floral']</t>
  </si>
  <si>
    <t>Acqua di Parma Colonia Designer EditionbyAcqua di Parmais a Citrus Aromatic fragrance for women and men.Acqua di Parma Colonia Designer Editionwas launched in 2011. Top notes are Citruses, Lavender and Rosemary; middle notes are Rose and Jasmine; base notes are Amber and Musk.</t>
  </si>
  <si>
    <t>https://www.fragrantica.com/perfume/Acqua-di-Parma/Acqua-di-Parma-Colonia-Designer-Edition-13806.html</t>
  </si>
  <si>
    <t>Acqua di Parma Colonia Edizione Centenario Acqua di Parmafor women and men</t>
  </si>
  <si>
    <t>['citrus', 'aromatic', 'woody', 'fresh spicy', 'powdery', 'white floral', 'lavender', 'musky', 'rose', 'earthy']</t>
  </si>
  <si>
    <t>Acqua di Parma Colonia Edizione CentenariobyAcqua di Parmais a Citrus fragrance for women and men.Acqua di Parma Colonia Edizione Centenariowas launched in 2016. Top notes are Lemon, Rosemary, Citruses and Lemon Verbena; middle notes are Jasmine, Lavender and Rose; base notes are Musk, Sandalwood, Vetiver, Amber and Patchouli.</t>
  </si>
  <si>
    <t>https://www.fragrantica.com/perfume/Acqua-di-Parma/Acqua-di-Parma-Colonia-Edizione-Centenario-42460.html</t>
  </si>
  <si>
    <t>Acqua di Parma Colonia Pura Acqua di Parmafor women and men</t>
  </si>
  <si>
    <t>['citrus', 'ozonic', 'aromatic', 'fresh spicy', 'white floral', 'green', 'woody', 'musky', 'yellow floral', 'powdery']</t>
  </si>
  <si>
    <t>Acqua di Parma Colonia PurabyAcqua di Parmais a Citrus Aromatic fragrance for women and men.Acqua di Parma Colonia Purawas launched in 2017. The nose behind this fragrance is François Demachy. Top notes are Ozonic notes, Bergamot, Orange and Petitgrain; middle notes are Narcissus, Jasmine Sambac and Coriander; base notes are White Musk, Cedar and Patchouli.</t>
  </si>
  <si>
    <t>https://www.fragrantica.com/perfume/Acqua-di-Parma/Acqua-di-Parma-Colonia-Pura-45876.html</t>
  </si>
  <si>
    <t>Acqua di Parma Gelsomino Nobile Acqua di Parmafor women</t>
  </si>
  <si>
    <t>['white floral', 'tuberose', 'citrus']</t>
  </si>
  <si>
    <t>['François Demachy', 'Michel Almairac']</t>
  </si>
  <si>
    <t>Acqua di Parma Gelsomino NobilebyAcqua di Parmais a Floral Woody Musk fragrance for women.Acqua di Parma Gelsomino Nobilewas launched in 2011. Acqua di Parma Gelsomino Nobile was created by Michel Almairac and François Demachy. Top notes are Mandarin Orange and Pink Pepper; middle notes are Jasmine, Tuberose and Orange Blossom; base notes are Musk and Cedar.</t>
  </si>
  <si>
    <t>https://www.fragrantica.com/perfume/Acqua-di-Parma/Acqua-di-Parma-Gelsomino-Nobile-12921.html</t>
  </si>
  <si>
    <t>Acqua di Parma Iris Nobile Acqua di Parmafor women</t>
  </si>
  <si>
    <t>1,874</t>
  </si>
  <si>
    <t>['white floral', 'powdery', 'citrus', 'yellow floral', 'iris', 'tuberose', 'sweet', 'floral', 'woody', 'violet']</t>
  </si>
  <si>
    <t>['Francis Kurkdjian', 'Francoise Caron']</t>
  </si>
  <si>
    <t>Acqua di Parma Iris NobilebyAcqua di Parmais a Floral Woody Musk fragrance for women.Acqua di Parma Iris Nobilewas launched in 2006. Acqua di Parma Iris Nobile was created by Francoise Caron and Francis Kurkdjian. Top notes are Iris, Star Anise, Bergamot, Mandarin Orange and Orange; middle notes are Tuberose, Orange Blossom, Mimosa, Ylang-Ylang, Hibiscus and Cedar; base notes are Vanilla and Amber.</t>
  </si>
  <si>
    <t>https://www.fragrantica.com/perfume/Acqua-di-Parma/Acqua-di-Parma-Iris-Nobile-1564.html</t>
  </si>
  <si>
    <t>Acqua di Parma Iris Nobile Edizione Speciale 2008 Acqua di Parmafor women</t>
  </si>
  <si>
    <t>['iris', 'powdery', 'citrus', 'earthy', 'woody', 'violet', 'vanilla', 'mossy', 'yellow floral', 'patchouli']</t>
  </si>
  <si>
    <t>Acqua di Parma Iris Nobile Edizione Speciale 2008byAcqua di Parmais a Floral Woody Musk fragrance for women.Acqua di Parma Iris Nobile Edizione Speciale 2008was launched in 2008. Top notes are Bergamot, Mandarin Orange and Star Anise; middle notes are Iris and Ylang-Ylang; base notes are Vanilla, Oakmoss and Patchouli.</t>
  </si>
  <si>
    <t>https://www.fragrantica.com/perfume/Acqua-di-Parma/Acqua-di-Parma-Iris-Nobile-Edizione-Speciale-2008-5068.html</t>
  </si>
  <si>
    <t>Acqua di Parma Magnolia Nobile Acqua di Parmafor women</t>
  </si>
  <si>
    <t>2,399</t>
  </si>
  <si>
    <t>['citrus', 'floral', 'white floral', 'aromatic', 'woody']</t>
  </si>
  <si>
    <t>Acqua di Parma Magnolia NobilebyAcqua di Parmais a Floral Fruity fragrance for women.Acqua di Parma Magnolia Nobilewas launched in 2009. The nose behind this fragrance is Antoine Maisondieu. Top notes are Citron, Lemon and Bergamot; middle notes are Magnolia, Jasmine, Tuberose and Rose; base notes are Vetiver, Sandalwood, Vanilla and Patchouli.</t>
  </si>
  <si>
    <t>https://www.fragrantica.com/perfume/Acqua-di-Parma/Acqua-di-Parma-Magnolia-Nobile-6483.html</t>
  </si>
  <si>
    <t>Acqua di Parma Magnolia Nobile Special Edition Acqua di Parmafor women</t>
  </si>
  <si>
    <t>['floral', 'citrus', 'woody', 'white floral', 'vanilla', 'aromatic', 'rose', 'powdery', 'tuberose', 'earthy']</t>
  </si>
  <si>
    <t>Acqua di Parma Magnolia Nobile Special EditionbyAcqua di Parmais a Floral fragrance for women.Acqua di Parma Magnolia Nobile Special Editionwas launched in 2010. Top notes are Bergamot, Virginia Cedar and Amalfi Lemon; middle notes are Magnolia, Jasmine, Rose and Tuberose; base notes are Vanille, Vetyver, Patchouli and Sandalwood.</t>
  </si>
  <si>
    <t>https://www.fragrantica.com/perfume/Acqua-di-Parma/Acqua-di-Parma-Magnolia-Nobile-Special-Edition-10204.html</t>
  </si>
  <si>
    <t>Acqua di Parma Profumo Acqua di Parmafor women</t>
  </si>
  <si>
    <t>['woody', 'rose', 'yellow floral', 'white floral', 'floral', 'sweet', 'aromatic', 'earthy', 'musky', 'powdery']</t>
  </si>
  <si>
    <t>Acqua di Parma ProfumobyAcqua di Parmais a Floral fragrance for women.Acqua di Parma Profumowas launched in 1930. Top notes are Ylang-Ylang, Peony and Bergamot; middle notes are Bulgarian Rose, Jasmine and Labdanum; base notes are Vetiver, Sandalwood, Patchouli and Musk.</t>
  </si>
  <si>
    <t>https://www.fragrantica.com/perfume/Acqua-di-Parma/Acqua-di-Parma-Profumo-1683.html</t>
  </si>
  <si>
    <t>Acqua di Parma Profumo 2008 Acqua di Parmafor women</t>
  </si>
  <si>
    <t>['woody', 'amber', 'earthy', 'floral', 'mossy', 'yellow floral', 'white floral', 'rose', 'citrus', 'patchouli']</t>
  </si>
  <si>
    <t>Acqua di Parma Profumo 2008byAcqua di Parmais a Woody Chypre fragrance for women.Acqua di Parma Profumo 2008was launched in 2008. The nose behind this fragrance is François Demachy. Top notes are Ylang-Ylang, Bergamot and Peony; middle notes are Jasmine, Amber, French labdanum and Rose; base notes are Oakmoss, Patchouli, Sandalwood, Vetiver and Musk.</t>
  </si>
  <si>
    <t>https://www.fragrantica.com/perfume/Acqua-di-Parma/Acqua-di-Parma-Profumo-2008-5069.html</t>
  </si>
  <si>
    <t>Colonia Artist Edition by Clym Evernden Acqua di Parmafor women and men</t>
  </si>
  <si>
    <t>['woody', 'aromatic', 'citrus', 'earthy', 'powdery', 'fresh spicy', 'fresh', 'warm spicy']</t>
  </si>
  <si>
    <t>Colonia Artist Edition by Clym EverndenbyAcqua di Parmais a Citrus Aromatic fragrance for women and men.Colonia Artist Edition by Clym Everndenwas launched in 2018.</t>
  </si>
  <si>
    <t>https://www.fragrantica.com/perfume/Acqua-di-Parma/Colonia-Artist-Edition-by-Clym-Evernden-52150.html</t>
  </si>
  <si>
    <t>Colonia Assoluta Edizione Speciale 2013 Acqua di Parmafor women and men</t>
  </si>
  <si>
    <t>['citrus', 'woody', 'warm spicy', 'aromatic', 'earthy', 'musky', 'sweet', 'mossy', 'yellow floral', 'white floral']</t>
  </si>
  <si>
    <t>Colonia Assoluta Edizione Speciale 2013byAcqua di Parmais a Citrus Aromatic fragrance for women and men.Colonia Assoluta Edizione Speciale 2013was launched in 2013. Colonia Assoluta Edizione Speciale 2013 was created by Jean-Claude Ellena and Bertrand Duchaufour. Top notes are Sweet Orange, Bitter Orange, Bergamot and Lemon Verbena; middle notes are Pimento, Pink Pepper, Ylang-Ylang, Jasmine, Vetiver, Cedar and Cardamom; base notes are Moss, Musk, Amber and Patchouli.</t>
  </si>
  <si>
    <t>https://www.fragrantica.com/perfume/Acqua-di-Parma/Colonia-Assoluta-Edizione-Speciale-2013-19636.html</t>
  </si>
  <si>
    <t>Colonia Assoluta In Villa Acqua di Parmafor women and men</t>
  </si>
  <si>
    <t>['woody', 'citrus', 'warm spicy', 'fresh']</t>
  </si>
  <si>
    <t>Colonia Assoluta In VillabyAcqua di Parmais a Aromatic Spicy fragrance for women and men.Colonia Assoluta In Villawas launched in 2009.</t>
  </si>
  <si>
    <t>https://www.fragrantica.com/perfume/Acqua-di-Parma/Colonia-Assoluta-In-Villa-5859.html</t>
  </si>
  <si>
    <t>Colonia C.L.U.B. Acqua di Parmafor men</t>
  </si>
  <si>
    <t>['aromatic', 'fresh spicy', 'citrus', 'woody', 'green', 'musky']</t>
  </si>
  <si>
    <t>Colonia C.L.U.B.byAcqua di Parmais a Woody Spicy fragrance for men. This is a new fragrance.Colonia C.L.U.B.was launched in 2022. Top notes are Bergamot, Lemon, Pink Pepper and Black Pepper; middle notes are Shiso and Rosemary; base notes are Cedar and Musk.</t>
  </si>
  <si>
    <t>https://www.fragrantica.com/perfume/Acqua-di-Parma/Colonia-C-L-U-B-72707.html</t>
  </si>
  <si>
    <t>Colonia Club Acqua di Parmafor women and men</t>
  </si>
  <si>
    <t>['aromatic', 'citrus', 'green', 'fresh spicy', 'lavender']</t>
  </si>
  <si>
    <t>Colonia ClubbyAcqua di Parmais a Woody Aromatic fragrance for women and men.Colonia Clubwas launched in 2015. Top notes are Mint, Bergamot, Neroli, Lemon, Petitgrain and Mandarin Orange; middle notes are Lavender, Geranium and Galbanum; base notes are Haitian Vetiver, Ambergris and Musk.</t>
  </si>
  <si>
    <t>https://www.fragrantica.com/perfume/Acqua-di-Parma/Colonia-Club-31424.html</t>
  </si>
  <si>
    <t>Colonia Essenza Special Edition 2015 Acqua di Parmafor men</t>
  </si>
  <si>
    <t>['citrus', 'aromatic', 'white floral', 'fresh spicy', 'woody', 'green', 'warm spicy', 'earthy']</t>
  </si>
  <si>
    <t>Colonia Essenza Special Edition 2015byAcqua di Parmais a Citrus Aromatic fragrance for men.Colonia Essenza Special Edition 2015was launched in 2015. Top notes are Mandarin Orange, Orange, Petitgrain, Bergamot and Grapefruit; middle notes are Neroli, Sage, Jasmine, Rosemary, Rose and Lily-of-the-Valley; base notes are Cloves, Moss, Patchouli, Vetiver, Amber and Musk.</t>
  </si>
  <si>
    <t>https://www.fragrantica.com/perfume/Acqua-di-Parma/Colonia-Essenza-Special-Edition-2015-31663.html</t>
  </si>
  <si>
    <t>Colonia Futura Acqua di Parmafor women and men</t>
  </si>
  <si>
    <t>['citrus', 'aromatic', 'fresh spicy', 'woody', 'lavender', 'herbal', 'soft spicy', 'earthy']</t>
  </si>
  <si>
    <t>Colonia FuturabyAcqua di Parmais a Citrus Aromatic fragrance for women and men.Colonia Futurawas launched in 2020. Top notes are Lemon, Bergamot, Grapefruit and Pink Pepper; middle notes are Lavender and Sage; base note is Vetiver.</t>
  </si>
  <si>
    <t>https://www.fragrantica.com/perfume/Acqua-di-Parma/Colonia-Futura-62332.html</t>
  </si>
  <si>
    <t>Colonia Intensa Acqua di Parmafor men</t>
  </si>
  <si>
    <t>['citrus', 'warm spicy', 'aromatic', 'woody', 'fresh spicy', 'leather', 'fresh', 'herbal', 'amber']</t>
  </si>
  <si>
    <t>['Alberto Morillas', 'François Demachy']</t>
  </si>
  <si>
    <t>Colonia IntensabyAcqua di Parmais a Woody fragrance for men.Colonia Intensawas launched in 2007. Colonia Intensa was created by Alberto Morillas and François Demachy. Top notes are Calabrian bergamot, Ginger, Cardamom and Sicilian Lemon; middle notes are Neroli, Artemisia and Myrtle; base notes are Leather, Cedar, Benzoin, Musk and Patchouli.</t>
  </si>
  <si>
    <t>https://www.fragrantica.com/perfume/Acqua-di-Parma/Colonia-Intensa-1684.html</t>
  </si>
  <si>
    <t>Essenza di Colonia Acqua di Parmafor men</t>
  </si>
  <si>
    <t>3,375</t>
  </si>
  <si>
    <t>['citrus', 'aromatic', 'white floral', 'fresh spicy', 'woody', 'green']</t>
  </si>
  <si>
    <t>Essenza di ColoniabyAcqua di Parmais a Citrus Aromatic fragrance for men.Essenza di Coloniawas launched in 2010.</t>
  </si>
  <si>
    <t>https://www.fragrantica.com/perfume/Acqua-di-Parma/Essenza-di-Colonia-9829.html</t>
  </si>
  <si>
    <t>Gelsomino Nobile Edizione Speciale Acqua di Parmafor women</t>
  </si>
  <si>
    <t>['white floral', 'citrus', 'tuberose', 'musky', 'woody', 'animalic']</t>
  </si>
  <si>
    <t>Gelsomino Nobile Edizione SpecialebyAcqua di Parmais a Floral Woody Musk fragrance for women.Gelsomino Nobile Edizione Specialewas launched in 2014. Top notes are Mandarin Orange and Pink Pepper; middle notes are Jasmine, Tuberose and Orange Blossom; base notes are Musk and Cedar.</t>
  </si>
  <si>
    <t>https://www.fragrantica.com/perfume/Acqua-di-Parma/Gelsomino-Nobile-Edizione-Speciale-23906.html</t>
  </si>
  <si>
    <t>Iris Nobile 10th Anniversary Special Edition Acqua di Parmafor women</t>
  </si>
  <si>
    <t>['powdery', 'citrus', 'yellow floral', 'floral', 'sweet', 'woody', 'white floral', 'iris', 'soft spicy', 'anis']</t>
  </si>
  <si>
    <t>Iris Nobile 10th Anniversary Special EditionbyAcqua di Parmais a Floral Woody Musk fragrance for women.Iris Nobile 10th Anniversary Special Editionwas launched in 2014. Iris Nobile 10th Anniversary Special Edition was created by Francoise Caron and Francis Kurkdjian. Top notes are Iris Flower, Star Anise, Mandarin Orange, Orange and Bergamot; middle notes are Ylang-Ylang, Mimosa, Tuberose, Cedar, Hibiscus and Orange Blossom; base notes are Vanila and Amber.</t>
  </si>
  <si>
    <t>https://www.fragrantica.com/perfume/Acqua-di-Parma/Iris-Nobile-10th-Anniversary-Special-Edition-25511.html</t>
  </si>
  <si>
    <t>Iris Nobile Edizione Speziale Acqua di Parmafor women</t>
  </si>
  <si>
    <t>['citrus', 'iris', 'woody', 'yellow floral', 'earthy', 'floral', 'sweet', 'powdery', 'musky', 'anis']</t>
  </si>
  <si>
    <t>Iris Nobile Edizione SpezialebyAcqua di Parmais a Chypre Floral fragrance for women.Iris Nobile Edizione Spezialewas launched in 2010. Top notes are Mandarin Orange, Anise and Bergamot; middle notes are Iris and Ylang-Ylang; base notes are Ambrette (Musk Mallow), Patchouli and oak moss.</t>
  </si>
  <si>
    <t>https://www.fragrantica.com/perfume/Acqua-di-Parma/Iris-Nobile-Edizione-Speziale-8383.html</t>
  </si>
  <si>
    <t>Iris Nobile Sublime Acqua di Parmafor women</t>
  </si>
  <si>
    <t>['white floral', 'citrus', 'iris', 'woody', 'sweet', 'powdery', 'yellow floral', 'violet', 'floral']</t>
  </si>
  <si>
    <t>Iris Nobile SublimebyAcqua di Parmais a Floral fragrance for women.Iris Nobile Sublimewas launched in 2012. Top notes are Neroli and Mandarin Orange; middle notes are Tuscan Iris, Jasmine Sambac, Orange Blossom and Ylang-Ylang; base notes are Birch, Black locust and Cedar.</t>
  </si>
  <si>
    <t>https://www.fragrantica.com/perfume/Acqua-di-Parma/Iris-Nobile-Sublime-15724.html</t>
  </si>
  <si>
    <t>Magnolia Nobile Special Edition Acqua di Parmafor women</t>
  </si>
  <si>
    <t>['citrus', 'floral', 'white floral', 'woody', 'tuberose', 'fresh', 'rose', 'fresh spicy', 'aromatic']</t>
  </si>
  <si>
    <t>Magnolia Nobile Special EditionbyAcqua di Parmais a Floral fragrance for women.Magnolia Nobile Special Editionwas launched in 2012. Top notes are Citruses, Bergamot and Cedar; middle notes are Magnolia, Jasmine, Tuberose and Rose; base notes are Vanilla, Patchouli, Vetiver and Sandalwood.</t>
  </si>
  <si>
    <t>https://www.fragrantica.com/perfume/Acqua-di-Parma/Magnolia-Nobile-Special-Edition-14629.html</t>
  </si>
  <si>
    <t>Magnolia Nobile Special Edition 2016 Acqua di Parmafor women</t>
  </si>
  <si>
    <t>['citrus', 'woody', 'floral', 'white floral', 'aromatic', 'rose', 'tuberose', 'powdery', 'vanilla', 'earthy']</t>
  </si>
  <si>
    <t>Magnolia Nobile Special Edition 2016byAcqua di Parmais a Floral fragrance for women.Magnolia Nobile Special Edition 2016was launched in 2016. Top notes are Bergamot, Lemon and Cedar; middle notes are Magnolia, Jasmine, Rose and Tuberose; base notes are Sandalwood, Vanilla, Vetiver and Patchouli.</t>
  </si>
  <si>
    <t>https://www.fragrantica.com/perfume/Acqua-di-Parma/Magnolia-Nobile-Special-Edition-2016-35351.html</t>
  </si>
  <si>
    <t>Peonia Nobile Acqua di Parmafor women</t>
  </si>
  <si>
    <t>['rose', 'floral', 'fresh spicy', 'fresh', 'fruity', 'sweet', 'warm spicy', 'patchouli', 'aromatic']</t>
  </si>
  <si>
    <t>Peonia NobilebyAcqua di Parmais a Floral fragrance for women.Peonia Nobilewas launched in 2016. The nose behind this fragrance is François Demachy.</t>
  </si>
  <si>
    <t>https://www.fragrantica.com/perfume/Acqua-di-Parma/Peonia-Nobile-40154.html</t>
  </si>
  <si>
    <t>Peonia Nobile Edizione Speciale Acqua di Parmafor women</t>
  </si>
  <si>
    <t>['floral', 'fresh', 'amber', 'rose', 'fresh spicy', 'fruity', 'warm spicy', 'patchouli', 'sweet', 'aromatic']</t>
  </si>
  <si>
    <t>Peonia Nobile Edizione SpecialebyAcqua di Parmais a Chypre Floral fragrance for women.Peonia Nobile Edizione Specialewas launched in 2017. Top notes are Raspberry and Black Pepper; middle notes are Peony and Geranium; base notes are Amber and Patchouli.</t>
  </si>
  <si>
    <t>https://www.fragrantica.com/perfume/Acqua-di-Parma/Peonia-Nobile-Edizione-Speciale-43256.html</t>
  </si>
  <si>
    <t>Profumo Eau de Parfum Acqua di Parmafor women</t>
  </si>
  <si>
    <t>['woody', 'floral', 'yellow floral', 'amber', 'rose', 'musky', 'aromatic', 'powdery', 'earthy', 'citrus']</t>
  </si>
  <si>
    <t>Profumo Eau de ParfumbyAcqua di Parmais a Woody Chypre fragrance for women.Profumo Eau de Parfumwas launched in 2009. Top notes are Ylang-Ylang, Bergamot and Peony; middle notes are Labdanum, Bulgarian Rose and Jasmine; base notes are Sandalwood, Vetiver, Patchouli and Musk.</t>
  </si>
  <si>
    <t>https://www.fragrantica.com/perfume/Acqua-di-Parma/Profumo-Eau-de-Parfum-6909.html</t>
  </si>
  <si>
    <t>Rosa Nobile Acqua di Parmafor women</t>
  </si>
  <si>
    <t>1,396</t>
  </si>
  <si>
    <t>['rose', 'floral', 'fresh', 'citrus', 'powdery', 'musky', 'fresh spicy', 'violet', 'woody']</t>
  </si>
  <si>
    <t>Rosa NobilebyAcqua di Parmais a Floral Woody Musk fragrance for women.Rosa Nobilewas launched in 2014. The nose behind this fragrance is François Demachy. Top notes are Mandarin Orange, Pepper and Bergamot; middle notes are Rose, Peony, Violet and Lily-of-the-Valley; base notes are Musk, Cedar and Ambergris.</t>
  </si>
  <si>
    <t>https://www.fragrantica.com/perfume/Acqua-di-Parma/Rosa-Nobile-26577.html</t>
  </si>
  <si>
    <t>Rosa Nobile Edizione Speciale Acqua di Parmafor women</t>
  </si>
  <si>
    <t>['floral', 'rose', 'citrus', 'fresh', 'powdery', 'violet', 'fresh spicy', 'woody', 'amber', 'white floral']</t>
  </si>
  <si>
    <t>Rosa Nobile Edizione SpecialebyAcqua di Parmais a Floral fragrance for women.Rosa Nobile Edizione Specialewas launched in 2015. Top notes are Mandarin Orange, Bergamot and Pepper; middle notes are Rose, Peony, Violet and Lily-of-the-Valley; base notes are Cedar, Ambergris and Musk.</t>
  </si>
  <si>
    <t>https://www.fragrantica.com/perfume/Acqua-di-Parma/Rosa-Nobile-Edizione-Speciale-34647.html</t>
  </si>
  <si>
    <t>Acqua Nobile Gelsomino Acqua di Parmafor women</t>
  </si>
  <si>
    <t>['citrus', 'white floral', 'aromatic', 'fresh spicy', 'green']</t>
  </si>
  <si>
    <t>Acqua Nobile GelsominobyAcqua di Parmais a Floral fragrance for women.Acqua Nobile Gelsominowas launched in 2013.</t>
  </si>
  <si>
    <t>https://www.fragrantica.com/perfume/Acqua-di-Parma/Acqua-Nobile-Gelsomino-17384.html</t>
  </si>
  <si>
    <t>Acqua Nobile Iris Acqua di Parmafor women</t>
  </si>
  <si>
    <t>['citrus', 'white floral', 'iris', 'powdery']</t>
  </si>
  <si>
    <t>Acqua Nobile IrisbyAcqua di Parmais a Floral fragrance for women.Acqua Nobile Iriswas launched in 2013. Top notes are Citron, Grapefruit and Mandarin Orange; middle notes are Iris, Orange Blossom, Neroli and Violet Leaves; base notes are Musk and Vanilla.</t>
  </si>
  <si>
    <t>https://www.fragrantica.com/perfume/Acqua-di-Parma/Acqua-Nobile-Iris-17487.html</t>
  </si>
  <si>
    <t>Acqua Nobile Magnolia Acqua di Parmafor women</t>
  </si>
  <si>
    <t>['citrus', 'floral', 'white floral', 'fresh']</t>
  </si>
  <si>
    <t>Acqua Nobile MagnoliabyAcqua di Parmais a Floral fragrance for women.Acqua Nobile Magnoliawas launched in 2013. Top notes are Citron, Lemon, Neroli, Bergamot and Mandarin Orange; middle notes are Magnolia, Lily-of-the-Valley, Freesia, Jasmine and Orange Blossom; base notes are Vanilla and Musk.</t>
  </si>
  <si>
    <t>https://www.fragrantica.com/perfume/Acqua-di-Parma/Acqua-Nobile-Magnolia-17486.html</t>
  </si>
  <si>
    <t>Acqua Nobile Rosa Acqua di Parmafor women</t>
  </si>
  <si>
    <t>['rose', 'floral', 'citrus', 'fruity', 'musky', 'fresh spicy', 'powdery', 'animalic']</t>
  </si>
  <si>
    <t>Acqua Nobile RosabyAcqua di Parmais a Floral fragrance for women.Acqua Nobile Rosawas launched in 2015. Top notes are Mandarin Orange, Bergamot and Black Currant; middle notes are Rose, Damask Rose, Freesia, Cyclamen and Black Pepper; base notes are Musk and Ambergris.</t>
  </si>
  <si>
    <t>https://www.fragrantica.com/perfume/Acqua-di-Parma/Acqua-Nobile-Rosa-29971.html</t>
  </si>
  <si>
    <t>Acqua di Parma Blu Mediterraneo - Arancia La Spugnatura Acqua di Parmafor women and men</t>
  </si>
  <si>
    <t>['citrus', 'fresh spicy', 'sweet']</t>
  </si>
  <si>
    <t>Acqua di Parma Blu Mediterraneo - Arancia La SpugnaturabyAcqua di Parmais a fragrance for women and men. This is a new fragrance.Acqua di Parma Blu Mediterraneo - Arancia La Spugnaturawas launched in 2023. The nose behind this fragrance is François Demachy. Top notes are Sicilian Orange, Mandarin Orange and Lemon; middle notes are Bitter Almond and Black Pepper; base notes are Cedar and Musk.</t>
  </si>
  <si>
    <t>https://www.fragrantica.com/perfume/Acqua-di-Parma/Acqua-di-Parma-Blu-Mediterraneo-Arancia-La-Spugnatura-80686.html</t>
  </si>
  <si>
    <t>Acqua di Parma Blu Mediterraneo - Cipresso di Toscana Acqua di Parmafor women and men</t>
  </si>
  <si>
    <t>['aromatic', 'woody', 'fresh spicy', 'green', 'herbal']</t>
  </si>
  <si>
    <t>Acqua di Parma Blu Mediterraneo - Cipresso di ToscanabyAcqua di Parmais a Woody Aromatic fragrance for women and men.Acqua di Parma Blu Mediterraneo - Cipresso di Toscanawas launched in 2005. The nose behind this fragrance is Bertrand Duchaufour. Top notes are Rosemary, Basil, Sage, Grapefruit and Petitgrain; middle notes are Pine Tree, Lavender, Coriander, Cardamom, Jasmine and Lily-of-the-Valley; base notes are Cypress, Silver Pine, Vetiver, Oakmoss, Cedar and Patchouli.</t>
  </si>
  <si>
    <t>https://www.fragrantica.com/perfume/Acqua-di-Parma/Acqua-di-Parma-Blu-Mediterraneo-Cipresso-di-Toscana-1686.html</t>
  </si>
  <si>
    <t>Acqua di Parma Blu Mediterraneo - Fico di Amalfi Acqua di Parmafor women and men</t>
  </si>
  <si>
    <t>6,211</t>
  </si>
  <si>
    <t>['citrus', 'woody', 'fruity', 'sweet', 'fresh spicy', 'aromatic']</t>
  </si>
  <si>
    <t>Acqua di Parma Blu Mediterraneo - Fico di AmalfibyAcqua di Parmais a Floral Fruity fragrance for women and men.Acqua di Parma Blu Mediterraneo - Fico di Amalfiwas launched in 2006. Top notes are Grapefruit, Bergamot, Citron and Lemon; middle notes are Fig Nectar, Jasmine and Pink Pepper; base notes are Fig Tree, Cedar and Benzoin.</t>
  </si>
  <si>
    <t>https://www.fragrantica.com/perfume/Acqua-di-Parma/Acqua-di-Parma-Blu-Mediterraneo-Fico-di-Amalfi-1687.html</t>
  </si>
  <si>
    <t>Acqua di Parma Blu Mediterraneo - Ginepro di Sardegna Acqua di Parmafor women and men</t>
  </si>
  <si>
    <t>['fresh spicy', 'aromatic', 'woody']</t>
  </si>
  <si>
    <t>['Mélanie Carestia']</t>
  </si>
  <si>
    <t>Acqua di Parma Blu Mediterraneo - Ginepro di SardegnabyAcqua di Parmais a Woody Aromatic fragrance for women and men.Acqua di Parma Blu Mediterraneo - Ginepro di Sardegnawas launched in 2014. The nose behind this fragrance is Mélanie Carestia. Top notes are Juniper, Allspice, Pepper, Nutmeg and Bergamot; middle notes are Cypress and Sage; base note is Virginia Cedar.</t>
  </si>
  <si>
    <t>https://www.fragrantica.com/perfume/Acqua-di-Parma/Acqua-di-Parma-Blu-Mediterraneo-Ginepro-di-Sardegna-23851.html</t>
  </si>
  <si>
    <t>Acqua di Parma Blu Mediterraneo - Mandorlo di Sicilia Acqua di Parmafor women and men</t>
  </si>
  <si>
    <t>4,099</t>
  </si>
  <si>
    <t>['vanilla', 'almond', 'sweet', 'powdery', 'fruity', 'soft spicy', 'anis', 'nutty', 'floral', 'citrus']</t>
  </si>
  <si>
    <t>Acqua di Parma Blu Mediterraneo - Mandorlo di SiciliabyAcqua di Parmais a Amber Floral fragrance for women and men.Acqua di Parma Blu Mediterraneo - Mandorlo di Siciliawas launched in 1999. Top notes are Green Almond, Star Anise, Orange and Bergamot; middle notes are White Peach, Ylang-Ylang and Jasmine; base notes are Bourbon Vanilla, Tolu Balsam, White Musk and Cedar.</t>
  </si>
  <si>
    <t>https://www.fragrantica.com/perfume/Acqua-di-Parma/Acqua-di-Parma-Blu-Mediterraneo-Mandorlo-di-Sicilia-1688.html</t>
  </si>
  <si>
    <t>Acqua di Parma Blu Mediterraneo Arancia di Capri Acqua di Parmafor women and men</t>
  </si>
  <si>
    <t>2,980</t>
  </si>
  <si>
    <t>Acqua di Parma Blu Mediterraneo Arancia di CapribyAcqua di Parmais a Citrus Aromatic fragrance for women and men.Acqua di Parma Blu Mediterraneo Arancia di Capriwas launched in 1999. Top notes are Orange, Sicilian Mandarin, Bergamot and Lemon; middle notes are Petitgrain and Cardamom; base notes are Caramel and Musk.</t>
  </si>
  <si>
    <t>https://www.fragrantica.com/perfume/Acqua-di-Parma/Acqua-di-Parma-Blu-Mediterraneo-Arancia-di-Capri-1685.html</t>
  </si>
  <si>
    <t>Acqua di Parma Blu Mediterraneo Bergamotto di Calabria Acqua di Parmafor women and men</t>
  </si>
  <si>
    <t>2,134</t>
  </si>
  <si>
    <t>['citrus', 'woody', 'aromatic', 'fresh spicy', 'warm spicy']</t>
  </si>
  <si>
    <t>Acqua di Parma Blu Mediterraneo Bergamotto di CalabriabyAcqua di Parmais a Woody Aromatic fragrance for women and men.Acqua di Parma Blu Mediterraneo Bergamotto di Calabriawas launched in 2010. Top notes are Bergamot and Citron; middle notes are Ginger, Cedar and Flowers; base notes are Vetyver, Musk and Benzoin.</t>
  </si>
  <si>
    <t>https://www.fragrantica.com/perfume/Acqua-di-Parma/Acqua-di-Parma-Blu-Mediterraneo-Bergamotto-di-Calabria-7826.html</t>
  </si>
  <si>
    <t>Acqua di parma Blue Mediterraneo - Mirto di Panarea Acqua di Parmafor women and men</t>
  </si>
  <si>
    <t>2,576</t>
  </si>
  <si>
    <t>['aromatic', 'fresh spicy', 'citrus', 'herbal', 'woody', 'marine']</t>
  </si>
  <si>
    <t>Acqua di parma Blue Mediterraneo - Mirto di PanareabyAcqua di Parmais a Woody Aromatic fragrance for women and men.Acqua di parma Blue Mediterraneo - Mirto di Panareawas launched in 2008. The nose behind this fragrance is François Demachy. Top notes are Myrtle, Lemon, Bergamot and Basil; middle notes are Sea Notes, Jasmine and Rose; base notes are Juniper, Cedar, Mastic or Lentisque and Amber.</t>
  </si>
  <si>
    <t>https://www.fragrantica.com/perfume/Acqua-di-Parma/Acqua-di-parma-Blue-Mediterraneo-Mirto-di-Panarea-3108.html</t>
  </si>
  <si>
    <t>Bergamotto di Calabria La Spugnatura Acqua di Parmafor women and men</t>
  </si>
  <si>
    <t>Bergamotto di Calabria La SpugnaturabyAcqua di Parmais a Citrus Aromatic fragrance for women and men.Bergamotto di Calabria La Spugnaturawas launched in 2021. Top note is Bergamot; middle notes are Grapefruit, Orange and Mandarin Orange; base notes are Geranium and Fennel.</t>
  </si>
  <si>
    <t>https://www.fragrantica.com/perfume/Acqua-di-Parma/Bergamotto-di-Calabria-La-Spugnatura-66175.html</t>
  </si>
  <si>
    <t>Blu Mediterraneo Foglie di Basilico Acqua di Parmafor women and men</t>
  </si>
  <si>
    <t>Blu Mediterraneo Foglie di BasilicobyAcqua di Parmais a Aromatic fragrance for women and men.Blu Mediterraneo Foglie di Basilicowas launched in 1999.</t>
  </si>
  <si>
    <t>https://www.fragrantica.com/perfume/Acqua-di-Parma/Blu-Mediterraneo-Foglie-di-Basilico-6095.html</t>
  </si>
  <si>
    <t>Blu Mediterraneo Quercia Marina Acqua di Parmafor women and men</t>
  </si>
  <si>
    <t>['aromatic', 'green', 'marine', 'woody', 'aquatic', 'fresh spicy', 'floral', 'warm spicy']</t>
  </si>
  <si>
    <t>Blu Mediterraneo Quercia MarinabyAcqua di Parmais a Aromatic fragrance for women and men.Blu Mediterraneo Quercia Marinawas launched in 1999.</t>
  </si>
  <si>
    <t>https://www.fragrantica.com/perfume/Acqua-di-Parma/Blu-Mediterraneo-Quercia-Marina-6096.html</t>
  </si>
  <si>
    <t>Cedro di Taormina Acqua di Parmafor women and men</t>
  </si>
  <si>
    <t>691</t>
  </si>
  <si>
    <t>['woody', 'fresh spicy', 'aromatic', 'citrus', 'green', 'lavender', 'fresh', 'herbal']</t>
  </si>
  <si>
    <t>Cedro di TaorminabyAcqua di Parmais a Woody Aromatic fragrance for women and men.Cedro di Taorminawas launched in 2016. Top notes are Citruses, Petitgrain and Basil; middle notes are Lavender and Black Pepper; base notes are Virginian Cedar, Vetiver and Labdanum.</t>
  </si>
  <si>
    <t>https://www.fragrantica.com/perfume/Acqua-di-Parma/Cedro-di-Taormina-35398.html</t>
  </si>
  <si>
    <t>Chinotto di Liguria Acqua di Parmafor women and men</t>
  </si>
  <si>
    <t>['aromatic', 'citrus', 'fresh spicy', 'warm spicy', 'musky', 'woody', 'white floral']</t>
  </si>
  <si>
    <t>Chinotto di LiguriabyAcqua di Parmais a Chypre Floral fragrance for women and men.Chinotto di Liguriawas launched in 2018. Top notes are Chinotto and Mandarin Orange; middle notes are Rosemary, Jasmine, Geranium and Cardamom; base notes are Musk and Patchouli.</t>
  </si>
  <si>
    <t>https://www.fragrantica.com/perfume/Acqua-di-Parma/Chinotto-di-Liguria-48940.html</t>
  </si>
  <si>
    <t>Mandarino di Sicilia Acqua di Parmafor women and men</t>
  </si>
  <si>
    <t>['citrus', 'green', 'fresh spicy']</t>
  </si>
  <si>
    <t>Mandarino di SiciliabyAcqua di Parmais a Citrus Aromatic fragrance for women and men. This is a new fragrance.Mandarino di Siciliawas launched in 2024. Top notes are Green Mandarin, Blood Orange, Bergamot and Lemon; middle notes are Petitgrain and Spearmint; base notes are Patchouli, Cedar and Musk.</t>
  </si>
  <si>
    <t>https://www.fragrantica.com/perfume/Acqua-di-Parma/Mandarino-di-Sicilia-92455.html</t>
  </si>
  <si>
    <t>Mandarino Millesimato 2022 Acqua di Parmafor women and men</t>
  </si>
  <si>
    <t>['citrus', 'green', 'fresh spicy', 'aromatic', 'woody']</t>
  </si>
  <si>
    <t>Mandarino Millesimato 2022byAcqua di Parmais a Citrus Aromatic fragrance for women and men. This is a new fragrance.Mandarino Millesimato 2022was launched in 2024. Top notes are Mandarin Orange, Bergamot, Blood Orange and Lemon; middle notes are Petitgrain and Spearmint; base notes are Cedar, Musk and Patchouli.</t>
  </si>
  <si>
    <t>https://www.fragrantica.com/perfume/Acqua-di-Parma/Mandarino-Millesimato-2022-92459.html</t>
  </si>
  <si>
    <t>Mirto Di Panarea Forte Special Edition Eau De Toilette Acqua di Parmafor women and men</t>
  </si>
  <si>
    <t>['aromatic', 'fresh spicy', 'herbal', 'citrus', 'marine', 'woody']</t>
  </si>
  <si>
    <t>Mirto Di Panarea Forte Special Edition Eau De ToilettebyAcqua di Parmais a Aromatic fragrance for women and men. This is a new fragrance.Mirto Di Panarea Forte Special Edition Eau De Toilettewas launched in 2022. Top notes are Myrtle, Italian Lemon, Basil and Bergamot; middle notes are Sea Notes, Jasmine and Damask Rose; base notes are Juniper, Mastic or Lentisque, Cedar and Amber.</t>
  </si>
  <si>
    <t>https://www.fragrantica.com/perfume/Acqua-di-Parma/Mirto-Di-Panarea-Forte-Special-Edition-Eau-De-Toilette-73942.html</t>
  </si>
  <si>
    <t>Mirto di Panarea Limited Edition Acqua di Parmafor women and men</t>
  </si>
  <si>
    <t>['aromatic', 'fresh spicy', 'citrus', 'marine', 'herbal', 'woody']</t>
  </si>
  <si>
    <t>Mirto di Panarea Limited EditionbyAcqua di Parmais a Aromatic Green fragrance for women and men.Mirto di Panarea Limited Editionwas launched in 2021. The nose behind this fragrance is François Demachy. Top notes are Myrtle, Italian Lemon, Bergamot and Basil; middle notes are Sea Notes, Jasmine and Damask Rose; base notes are Juniper, Virginian Cedar, Amber and Mastic or Lentisque.</t>
  </si>
  <si>
    <t>https://www.fragrantica.com/perfume/Acqua-di-Parma/Mirto-di-Panarea-Limited-Edition-64668.html</t>
  </si>
  <si>
    <t>Colonia Ambra Acqua di Parmafor men</t>
  </si>
  <si>
    <t>['amber', 'musky', 'marine', 'animalic', 'powdery', 'aromatic', 'salty', 'balsamic', 'aquatic']</t>
  </si>
  <si>
    <t>Colonia AmbrabyAcqua di Parmais a Amber fragrance for men.Colonia Ambrawas launched in 2015.</t>
  </si>
  <si>
    <t>https://www.fragrantica.com/perfume/Acqua-di-Parma/Colonia-Ambra-30427.html</t>
  </si>
  <si>
    <t>Colonia Ebano Acqua di Parmafor men</t>
  </si>
  <si>
    <t>['woody', 'warm spicy', 'honey', 'amber', 'aromatic', 'citrus', 'earthy', 'balsamic']</t>
  </si>
  <si>
    <t>Colonia EbanobyAcqua di Parmais a Woody fragrance for men.Colonia Ebanowas launched in 2017. Top notes are Resins, Red Pepper, Petitgrain and Bergamot; middle notes are Ebony and Honey; base notes are Vetiver and Patchouli.</t>
  </si>
  <si>
    <t>https://www.fragrantica.com/perfume/Acqua-di-Parma/Colonia-Ebano-43409.html</t>
  </si>
  <si>
    <t>Colonia Intensa Oud Eau de Cologne Concentree Acqua di Parmafor men</t>
  </si>
  <si>
    <t>993</t>
  </si>
  <si>
    <t>['oud', 'leather', 'citrus', 'aromatic', 'animalic', 'fresh', 'fresh spicy', 'woody', 'musky', 'smoky']</t>
  </si>
  <si>
    <t>Colonia Intensa Oud Eau de Cologne ConcentreebyAcqua di Parmais a Woody fragrance for men.Colonia Intensa Oud Eau de Cologne Concentreewas launched in 2012. Top note is Citruses; middle notes are Agarwood (Oud), Coriander and Amyris; base notes are Leather and Musk.</t>
  </si>
  <si>
    <t>https://www.fragrantica.com/perfume/Acqua-di-Parma/Colonia-Intensa-Oud-Eau-de-Cologne-Concentree-15519.html</t>
  </si>
  <si>
    <t>Colonia Leather Eau de Cologne Concentrée Acqua di Parmafor men</t>
  </si>
  <si>
    <t>1,486</t>
  </si>
  <si>
    <t>['leather', 'woody', 'animalic', 'citrus', 'smoky', 'rose']</t>
  </si>
  <si>
    <t>Colonia Leather Eau de Cologne ConcentréebyAcqua di Parmais a Citrus Aromatic fragrance for men.Colonia Leather Eau de Cologne Concentréewas launched in 2014. The nose behind this fragrance is François Demachy. Top notes are Brazilian Orange, Raspberry and Sicilian Lemon; middle notes are Rose, Petitgrain Paraguay, Red Thyme and Honeysuckle; base notes are Leather, Guaiac Wood and Atlas Cedar.</t>
  </si>
  <si>
    <t>https://www.fragrantica.com/perfume/Acqua-di-Parma/Colonia-Leather-Eau-de-Cologne-Concentree-25349.html</t>
  </si>
  <si>
    <t>Colonia Mirra Acqua di Parmafor men</t>
  </si>
  <si>
    <t>['amber', 'warm spicy', 'fresh spicy', 'balsamic', 'citrus', 'patchouli', 'sweet', 'white floral']</t>
  </si>
  <si>
    <t>['Joelle Lerioux Patris']</t>
  </si>
  <si>
    <t>Colonia MirrabyAcqua di Parmais a Amber Woody fragrance for men.Colonia Mirrawas launched in 2017. The nose behind this fragrance is Joelle Lerioux Patris. Top notes are Orange Blossom and Citruses; middle notes are Myrhh and Nutmeg; base notes are Amber and Patchouli.</t>
  </si>
  <si>
    <t>https://www.fragrantica.com/perfume/Acqua-di-Parma/Colonia-Mirra-44015.html</t>
  </si>
  <si>
    <t>Colonia Oud Acqua di Parmafor men</t>
  </si>
  <si>
    <t>949</t>
  </si>
  <si>
    <t>['woody', 'citrus', 'oud', 'leather', 'aromatic', 'fresh spicy', 'animalic', 'powdery', 'balsamic', 'smoky']</t>
  </si>
  <si>
    <t>Colonia OudbyAcqua di Parmais a Amber Woody fragrance for men.Colonia Oudwas launched in 2012. The nose behind this fragrance is François Demachy. Top notes are Calabrian bergamot and Italian Orange; middle notes are Agarwood (Oud), Amyris and Coriander; base notes are Leather, Atlas Cedar, Sandalwood, Musk and Indonesian Patchouli Leaf.</t>
  </si>
  <si>
    <t>https://www.fragrantica.com/perfume/Acqua-di-Parma/Colonia-Oud-39468.html</t>
  </si>
  <si>
    <t>Colonia Quercia Acqua di Parmafor men</t>
  </si>
  <si>
    <t>529</t>
  </si>
  <si>
    <t>['citrus', 'aromatic', 'woody', 'fresh spicy', 'warm spicy', 'mossy', 'earthy', 'rose', 'herbal', 'patchouli']</t>
  </si>
  <si>
    <t>Colonia QuerciabyAcqua di Parmais a Amber Spicy fragrance for men.Colonia Querciawas launched in 2016. Top notes are Bergamot, Lemon, Petitgrain and Pink Pepper; middle notes are Geranium, Cedar and Cardamom; base notes are Oakmoss, Tonka Bean and Patchouli.</t>
  </si>
  <si>
    <t>https://www.fragrantica.com/perfume/Acqua-di-Parma/Colonia-Quercia-38674.html</t>
  </si>
  <si>
    <t>Colonia Sandalo Concentrée Acqua di Parmafor men</t>
  </si>
  <si>
    <t>['citrus', 'aromatic', 'woody', 'warm spicy', 'lavender', 'powdery', 'fresh spicy', 'amber', 'sweet', 'vanilla']</t>
  </si>
  <si>
    <t>Colonia Sandalo ConcentréebyAcqua di Parmais a Woody Aromatic fragrance for men.Colonia Sandalo Concentréewas launched in 2016. Top notes are Orange, Bergamot, Lemon and Petitgrain; middle notes are Lavender and Cardamom; base notes are Sandalwood, Tonka Bean and Amber.</t>
  </si>
  <si>
    <t>https://www.fragrantica.com/perfume/Acqua-di-Parma/Colonia-Sandalo-Concentree-38166.html</t>
  </si>
  <si>
    <t>Colonia Vaniglia Acqua di Parmafor men</t>
  </si>
  <si>
    <t>['vanilla', 'citrus', 'musky', 'powdery', 'white floral', 'sweet', 'fresh spicy', 'floral']</t>
  </si>
  <si>
    <t>Colonia VanigliabyAcqua di Parmais a Amber Floral fragrance for men.Colonia Vanigliawas launched in 2018. Top notes are Mandarin Orange and Bergamot; middle notes are Vanilla and Jasmine Sambac; base note is Musk.</t>
  </si>
  <si>
    <t>https://www.fragrantica.com/perfume/Acqua-di-Parma/Colonia-Vaniglia-50214.html</t>
  </si>
  <si>
    <t>Magnolia Nobile Hair Mist Acqua di Parmafor women</t>
  </si>
  <si>
    <t>['citrus', 'floral', 'aromatic', 'woody']</t>
  </si>
  <si>
    <t>Magnolia Nobile Hair MistbyAcqua di Parmais a Floral fragrance for women.Magnolia Nobile Hair Mistwas launched in 2019. Top notes are Lemon, Citron and Bergamot; middle notes are Magnolia, Rose, Jasmine and Tuberose; base notes are Sandalwood, Vetiver, Vanilla and Patchouli.</t>
  </si>
  <si>
    <t>https://www.fragrantica.com/perfume/Acqua-di-Parma/Magnolia-Nobile-Hair-Mist-53649.html</t>
  </si>
  <si>
    <t>Peonia Nobile Hair Mist Acqua di Parmafor women</t>
  </si>
  <si>
    <t>['floral', 'rose', 'fresh spicy', 'warm spicy', 'amber', 'fruity', 'musky', 'patchouli', 'aromatic', 'fresh']</t>
  </si>
  <si>
    <t>Peonia Nobile Hair MistbyAcqua di Parmais a Floral fragrance for women.Peonia Nobile Hair Mistwas launched in 2019. Top notes are Raspberry and Pepper; middle notes are Peony, Geranium, Rose and Freesia; base notes are Amber, Patchouli and Musk.</t>
  </si>
  <si>
    <t>https://www.fragrantica.com/perfume/Acqua-di-Parma/Peonia-Nobile-Hair-Mist-53651.html</t>
  </si>
  <si>
    <t>Rosa Nobile Hair Mist Acqua di Parmafor women</t>
  </si>
  <si>
    <t>['rose', 'floral', 'citrus', 'fresh', 'powdery', 'fresh spicy', 'woody', 'white floral', 'violet', 'musky']</t>
  </si>
  <si>
    <t>Rosa Nobile Hair MistbyAcqua di Parmais a Floral fragrance for women.Rosa Nobile Hair Mistwas launched in 2019. Top notes are Bergamot, Pepper and Orange; middle notes are Rose, Lily-of-the-Valley, Peony and Violet; base notes are Cedar, Musk and Ambergris.</t>
  </si>
  <si>
    <t>https://www.fragrantica.com/perfume/Acqua-di-Parma/Rosa-Nobile-Hair-Mist-53650.html</t>
  </si>
  <si>
    <t>Note di Colonia I Acqua di Parmafor women and men</t>
  </si>
  <si>
    <t>['citrus', 'woody', 'violet', 'fresh spicy', 'powdery', 'floral', 'aromatic', 'lavender', 'rose', 'patchouli']</t>
  </si>
  <si>
    <t>Note di Colonia IbyAcqua di Parmais a Chypre Floral fragrance for women and men.Note di Colonia Iwas launched in 2016. Top notes are Bergamot and Neroli; middle notes are Violet, Lavender and Damask Rose; base notes are Patchouli and Cedar.</t>
  </si>
  <si>
    <t>https://www.fragrantica.com/perfume/Acqua-di-Parma/Note-di-Colonia-I-39624.html</t>
  </si>
  <si>
    <t>Note di Colonia II Acqua di Parmafor women and men</t>
  </si>
  <si>
    <t>['woody', 'aromatic', 'citrus', 'fresh spicy', 'green', 'warm spicy', 'powdery', 'musky', 'earthy', 'herbal']</t>
  </si>
  <si>
    <t>Note di Colonia IIbyAcqua di Parmais a Woody Aromatic fragrance for women and men.Note di Colonia IIwas launched in 2016. Top notes are Basil, Bergamot, Orange, Grapefruit and Cardamom; middle notes are Sandalwood and Guaiac Wood; base notes are Vetiver and Musk.</t>
  </si>
  <si>
    <t>https://www.fragrantica.com/perfume/Acqua-di-Parma/Note-di-Colonia-II-39625.html</t>
  </si>
  <si>
    <t>Note di Colonia III Acqua di Parmafor women and men</t>
  </si>
  <si>
    <t>['amber', 'warm spicy', 'aromatic', 'woody', 'citrus', 'balsamic', 'sweet']</t>
  </si>
  <si>
    <t>Note di Colonia IIIbyAcqua di Parmais a Amber fragrance for women and men.Note di Colonia IIIwas launched in 2016. The nose behind this fragrance is Nicolas Bonneville. Top notes are Mandarin Orange and Ginger; middle notes are Olibanum, Vetiver and Jasmine; base notes are Myrhh, Labdanum and Tonka Bean.</t>
  </si>
  <si>
    <t>https://www.fragrantica.com/perfume/Acqua-di-Parma/Note-di-Colonia-III-39626.html</t>
  </si>
  <si>
    <t>Note di Colonia IV Acqua di Parmafor women and men</t>
  </si>
  <si>
    <t>['amber', 'citrus', 'sweet', 'balsamic', 'white floral', 'rose', 'woody', 'patchouli']</t>
  </si>
  <si>
    <t>Note di Colonia IVbyAcqua di Parmais a Amber Floral fragrance for women and men.Note di Colonia IVwas launched in 2017. Top notes are Mandarin Orange and Bergamot; middle notes are Orange Blossom and Turkish Rose; base notes are Opoponax, Labdanum and Patchouli.</t>
  </si>
  <si>
    <t>https://www.fragrantica.com/perfume/Acqua-di-Parma/Note-di-Colonia-IV-46376.html</t>
  </si>
  <si>
    <t>Note Di Colonia V Acqua di Parmafor women and men</t>
  </si>
  <si>
    <t>['citrus', 'woody', 'aromatic', 'fresh spicy', 'warm spicy', 'fresh', 'powdery']</t>
  </si>
  <si>
    <t>Note Di Colonia VbyAcqua di Parmais a Woody Aromatic fragrance for women and men.Note Di Colonia Vwas launched in 2020. Top notes are Calabrian bergamot, Lemon and Pink Pepper; middle notes are Ginger and Juniper; base notes are Cedar and Sandalwood.</t>
  </si>
  <si>
    <t>https://www.fragrantica.com/perfume/Acqua-di-Parma/Note-Di-Colonia-V-58955.html</t>
  </si>
  <si>
    <t>Ambra Eau de Parfum Acqua di Parmafor women and men</t>
  </si>
  <si>
    <t>['woody', 'amber', 'citrus', 'powdery', 'animalic', 'musky', 'balsamic', 'earthy', 'warm spicy']</t>
  </si>
  <si>
    <t>Ambra Eau de ParfumbyAcqua di Parmais a Woody Aromatic fragrance for women and men.Ambra Eau de Parfumwas launched in 2019. Top notes are Orange, Calabrian bergamot and Petitgrain; middle notes are Cedar, Cypriol Oil or Nagarmotha, Patchouli and Rose; base notes are Ambergris, Sandalwood, Musk, Labdanum and Vanilla.</t>
  </si>
  <si>
    <t>https://www.fragrantica.com/perfume/Acqua-di-Parma/Ambra-Eau-de-Parfum-56000.html</t>
  </si>
  <si>
    <t>Camelia Eau de Parfum Acqua di Parmafor women and men</t>
  </si>
  <si>
    <t>['citrus', 'floral', 'powdery', 'musky', 'soft spicy', 'aromatic', 'warm spicy', 'white floral', 'fresh spicy', 'lactonic']</t>
  </si>
  <si>
    <t>Camelia Eau de ParfumbyAcqua di Parmais a Floral fragrance for women and men.Camelia Eau de Parfumwas launched in 2019. The nose behind this fragrance is Joelle Lerioux Patris. Top notes are Calabrian bergamot, Yellow Mandarin, Pink Pepper and Cardamom; middle notes are Camelia, Jasmine Sambac and Clary Sage; base notes are Musk and Benzoin.</t>
  </si>
  <si>
    <t>https://www.fragrantica.com/perfume/Acqua-di-Parma/Camelia-Eau-de-Parfum-56005.html</t>
  </si>
  <si>
    <t>Crystal Incense Acqua di Parmafor women and men</t>
  </si>
  <si>
    <t>['warm spicy', 'woody', 'amber', 'fresh spicy', 'patchouli', 'citrus', 'aromatic', 'balsamic']</t>
  </si>
  <si>
    <t>Crystal IncensebyAcqua di Parmais a Woody Spicy fragrance for women and men. This is a new fragrance.Crystal Incensewas launched in 2024. Top notes are Ginger, Grapefruit and Pepper; middle notes are Atlas Cedar, Olibanum and Cardamom; base notes are Patchouli, Siam Benzoin and Musk.</t>
  </si>
  <si>
    <t>https://www.fragrantica.com/perfume/Acqua-di-Parma/Crystal-Incense-92117.html</t>
  </si>
  <si>
    <t>Leather Eau de Parfum Acqua di Parmafor women and men</t>
  </si>
  <si>
    <t>595</t>
  </si>
  <si>
    <t>['leather', 'woody', 'citrus', 'animalic', 'fruity', 'smoky', 'rose', 'sweet', 'aromatic']</t>
  </si>
  <si>
    <t>Leather Eau de ParfumbyAcqua di Parmais a Leather fragrance for women and men.Leather Eau de Parfumwas launched in 2019. Top notes are Raspberry, Brazilian Orange and Sicilian Lemon; middle notes are Rose, Red Thyme, Honeysuckle and Petitgrain; base notes are Leather, Guaiac Wood and Cedar.</t>
  </si>
  <si>
    <t>https://www.fragrantica.com/perfume/Acqua-di-Parma/Leather-Eau-de-Parfum-55999.html</t>
  </si>
  <si>
    <t>Lily of the Valley Acqua di Parmafor women and men</t>
  </si>
  <si>
    <t>['white floral', 'floral', 'citrus', 'fresh spicy', 'fresh', 'aromatic', 'green', 'fruity', 'woody']</t>
  </si>
  <si>
    <t>Lily of the ValleybyAcqua di Parmais a Floral fragrance for women and men.Lily of the Valleywas launched in 2021. Top notes are Black Currant, Bergamot and Grapefruit; middle notes are Lily-of-the-Valley, Geranium, Jasmine and Magnolia; base notes are Musk and Cedar.</t>
  </si>
  <si>
    <t>https://www.fragrantica.com/perfume/Acqua-di-Parma/Lily-of-the-Valley-68638.html</t>
  </si>
  <si>
    <t>Magnolia Infinita Acqua di Parmafor women</t>
  </si>
  <si>
    <t>['citrus', 'floral', 'white floral', 'yellow floral', 'musky', 'sweet', 'woody']</t>
  </si>
  <si>
    <t>Magnolia InfinitabyAcqua di Parmais a Floral fragrance for women. This is a new fragrance.Magnolia Infinitawas launched in 2022. Top notes are Calabrian bergamot, Lemon and Orange; middle notes are Magnolia, Jasmine Sambac, Ylang-Ylang and Rose; base notes are Musk and Patchouli.</t>
  </si>
  <si>
    <t>https://www.fragrantica.com/perfume/Acqua-di-Parma/Magnolia-Infinita-75188.html</t>
  </si>
  <si>
    <t>Osmanthus Eau de Parfum Acqua di Parmafor women and men</t>
  </si>
  <si>
    <t>557</t>
  </si>
  <si>
    <t>['floral', 'fruity', 'citrus', 'fresh', 'soft spicy']</t>
  </si>
  <si>
    <t>Osmanthus Eau de ParfumbyAcqua di Parmais a Floral fragrance for women and men.Osmanthus Eau de Parfumwas launched in 2019. Top notes are Neroli and Green Mandarin; middle notes are Peony, Ambrette (Musk Mallow) and Pink Pepper; base notes are Osmanthus and Patchouli.</t>
  </si>
  <si>
    <t>https://www.fragrantica.com/perfume/Acqua-di-Parma/Osmanthus-Eau-de-Parfum-56006.html</t>
  </si>
  <si>
    <t>Oud &amp; Spice Acqua di Parmafor men</t>
  </si>
  <si>
    <t>['warm spicy', 'oud', 'rose', 'sweet', 'fruity', 'amber', 'soft spicy', 'cinnamon', 'woody', 'patchouli']</t>
  </si>
  <si>
    <t>Oud &amp; SpicebyAcqua di Parmais a Woody Spicy fragrance for men.Oud &amp; Spicewas launched in 2021. Top notes are Raspberry, Rose and Bergamot; middle notes are Cloves, Pink Pepper and Cinnamon; base notes are Agarwood (Oud), Labdanum and Patchouli.</t>
  </si>
  <si>
    <t>https://www.fragrantica.com/perfume/Acqua-di-Parma/Oud-Spice-68516.html</t>
  </si>
  <si>
    <t>Oud and Zagara Acqua di Parmafor women and men</t>
  </si>
  <si>
    <t>['citrus', 'white floral', 'musky', 'amber', 'sweet', 'leather', 'woody', 'yellow floral', 'oud', 'warm spicy']</t>
  </si>
  <si>
    <t>Oud and ZagarabyAcqua di Parmais a Floral Woody Musk fragrance for women and men. This is a new fragrance.Oud and Zagarawas launched in 2024. Top notes are Lemon and Nutmeg; middle notes are Orange Blossom, Ylang-Ylang, Agarwood (Oud) and Saffron; base notes are Suede, Labdanum, Vetiver, Musk and Ambergris.</t>
  </si>
  <si>
    <t>https://www.fragrantica.com/perfume/Acqua-di-Parma/Oud-and-Zagara-93634.html</t>
  </si>
  <si>
    <t>Oud Eau de Parfum Acqua di Parmafor women and men</t>
  </si>
  <si>
    <t>1,024</t>
  </si>
  <si>
    <t>['woody', 'citrus', 'oud', 'leather', 'aromatic', 'powdery', 'fresh spicy', 'animalic', 'musky', 'balsamic']</t>
  </si>
  <si>
    <t>Oud Eau de ParfumbyAcqua di Parmais a Amber Woody fragrance for women and men.Oud Eau de Parfumwas launched in 2019. Top notes are Orange and Calabrian bergamot; middle notes are Agarwood (Oud), Amyris and Coriander; base notes are Leather, Sandalwood, Musk, Cedar and Patchouli.</t>
  </si>
  <si>
    <t>https://www.fragrantica.com/perfume/Acqua-di-Parma/Oud-Eau-de-Parfum-55998.html</t>
  </si>
  <si>
    <t>Quercia Eau de Parfum Acqua di Parmafor women and men</t>
  </si>
  <si>
    <t>['aromatic', 'citrus', 'woody', 'warm spicy', 'mossy', 'fresh spicy', 'earthy', 'patchouli', 'vanilla', 'soft spicy']</t>
  </si>
  <si>
    <t>Quercia Eau de ParfumbyAcqua di Parmais a Woody Aromatic fragrance for women and men.Quercia Eau de Parfumwas launched in 2019. Top notes are Lemon, Calabrian bergamot, Pink Pepper and Petitgrain; middle notes are Cardamom, Cedar and Geranium; base notes are Moss, Tonka Bean and Patchouli.</t>
  </si>
  <si>
    <t>https://www.fragrantica.com/perfume/Acqua-di-Parma/Quercia-Eau-de-Parfum-56001.html</t>
  </si>
  <si>
    <t>Sakura Eau de Parfum Acqua di Parmafor women and men</t>
  </si>
  <si>
    <t>['floral', 'citrus', 'musky', 'fresh', 'white floral', 'fruity', 'powdery']</t>
  </si>
  <si>
    <t>Sakura Eau de ParfumbyAcqua di Parmais a Citrus fragrance for women and men.Sakura Eau de Parfumwas launched in 2019. Top notes are Calabrian bergamot, Yellow Mandarin and Pink Pepper; middle notes are Cherry Blossom and Jasmine Sambac; base note is Musk.</t>
  </si>
  <si>
    <t>https://www.fragrantica.com/perfume/Acqua-di-Parma/Sakura-Eau-de-Parfum-56007.html</t>
  </si>
  <si>
    <t>Sandalo Eau de Parfum Acqua di Parmafor women and men</t>
  </si>
  <si>
    <t>['citrus', 'aromatic', 'woody', 'warm spicy', 'lavender', 'amber', 'fresh spicy', 'powdery', 'vanilla', 'sweet']</t>
  </si>
  <si>
    <t>Sandalo Eau de ParfumbyAcqua di Parmais a Woody Aromatic fragrance for women and men.Sandalo Eau de Parfumwas launched in 2019. Top notes are Calabrian bergamot, Orange, Lemon and Petitgrain; middle notes are Lavender and Cardamom; base notes are Sandalwood, Tonka Bean and Amber.</t>
  </si>
  <si>
    <t>https://www.fragrantica.com/perfume/Acqua-di-Parma/Sandalo-Eau-de-Parfum-56002.html</t>
  </si>
  <si>
    <t>Vaniglia Eau de Parfum Acqua di Parmafor women and men</t>
  </si>
  <si>
    <t>['vanilla', 'powdery', 'citrus', 'white floral', 'musky', 'woody', 'floral', 'almond']</t>
  </si>
  <si>
    <t>Vaniglia Eau de ParfumbyAcqua di Parmais a Amber fragrance for women and men.Vaniglia Eau de Parfumwas launched in 2019. Top notes are Heliotrope, Neroli, Calabrian bergamot and Mandarin Orange; middle notes are Vanilla and Jasmine Sambac; base notes are Musk and Cedar.</t>
  </si>
  <si>
    <t>https://www.fragrantica.com/perfume/Acqua-di-Parma/Vaniglia-Eau-de-Parfum-56003.html</t>
  </si>
  <si>
    <t>Yuzu Eau de Parfum Acqua di Parmafor women and men</t>
  </si>
  <si>
    <t>['citrus', 'floral', 'fresh spicy', 'green', 'ozonic', 'aquatic', 'powdery', 'yellow floral', 'sweet']</t>
  </si>
  <si>
    <t>Yuzu Eau de ParfumbyAcqua di Parmais a Citrus Aromatic fragrance for women and men.Yuzu Eau de Parfumwas launched in 2019. Top notes are Yuzu, Calabrian bergamot and Sichuan Pepper; middle notes are Lotus, Mimosa, Violet Leaf and Jasmine; base notes are Musk, Sandalwood and Licorice.</t>
  </si>
  <si>
    <t>https://www.fragrantica.com/perfume/Acqua-di-Parma/Yuzu-Eau-de-Parfum-56004.html</t>
  </si>
  <si>
    <t>Zafferano Acqua di Parmafor women and men</t>
  </si>
  <si>
    <t>['warm spicy', 'citrus', 'white floral', 'aromatic', 'vanilla', 'woody', 'fresh spicy', 'metallic', 'leather', 'sweet']</t>
  </si>
  <si>
    <t>ZafferanobyAcqua di Parmais a Amber Floral fragrance for women and men. This is a new fragrance.Zafferanowas launched in 2022. Top notes are Bergamot, Coriander, Mandarin Orange and Bitter Orange; middle notes are Saffron, Orange Blossom, Geranium, Jasmine Sambac and Rose; base notes are Woody Notes, Vanilla and Tonka Bean.</t>
  </si>
  <si>
    <t>https://www.fragrantica.com/perfume/Acqua-di-Parma/Zafferano-73365.html</t>
  </si>
  <si>
    <t>Zafferano Collector Edition Acqua di Parmafor women and men</t>
  </si>
  <si>
    <t>['warm spicy', 'citrus', 'vanilla', 'aromatic', 'fresh spicy', 'rose', 'metallic', 'patchouli', 'leather', 'sweet']</t>
  </si>
  <si>
    <t>Zafferano Collector EditionbyAcqua di Parmais a fragrance for women and men. This is a new fragrance.Zafferano Collector Editionwas launched in 2023. Top notes are Bitter Orange, Mandarin Orange, Coriander and Bergamot; middle notes are Saffron, Geranium, Rose, Orange Blossom and Jasmine Sambac; base notes are Vanilla, Patchouli and Tonka.</t>
  </si>
  <si>
    <t>https://www.fragrantica.com/perfume/Acqua-di-Parma/Zafferano-Collector-Edition-83303.html</t>
  </si>
  <si>
    <t>Alive Agatha Parisfor women</t>
  </si>
  <si>
    <t>['fruity', 'sweet', 'musky', 'fresh', 'powdery', 'aquatic', 'tropical']</t>
  </si>
  <si>
    <t>AlivebyAgatha Parisis a Aromatic Fruity fragrance for women.Alivewas launched in 2020. Top note is Pear; middle note is Pineapple; base note is White Musk.</t>
  </si>
  <si>
    <t>https://www.fragrantica.com/perfume/Agatha-Paris/Alive-62436.html</t>
  </si>
  <si>
    <t>Dream Agatha Parisfor women</t>
  </si>
  <si>
    <t>DreambyAgatha Parisis a Floral Fruity fragrance for women.Dreamwas launched in 2020. Top note is Black Currant; middle note is Jasmine; base note is Raspberry.</t>
  </si>
  <si>
    <t>https://www.fragrantica.com/perfume/Agatha-Paris/Dream-62435.html</t>
  </si>
  <si>
    <t>Enjoy Agatha Parisfor women</t>
  </si>
  <si>
    <t>['green', 'fruity', 'citrus', 'aromatic', 'sweet', 'sour']</t>
  </si>
  <si>
    <t>EnjoybyAgatha Parisis a Aromatic Fruity fragrance for women.Enjoywas launched in 2020. Top note is Mandarin Orange; middle note is Rhubarb; base note is Vanilla.</t>
  </si>
  <si>
    <t>https://www.fragrantica.com/perfume/Agatha-Paris/Enjoy-62437.html</t>
  </si>
  <si>
    <t>Balade à Versailles Agatha Parisfor women</t>
  </si>
  <si>
    <t>['rose', 'floral', 'citrus', 'white floral', 'fresh', 'aromatic', 'woody']</t>
  </si>
  <si>
    <t>Balade à VersaillesbyAgatha Parisis a Chypre Floral fragrance for women.Balade à Versailleswas launched in 2018. Top notes are Bergamot, Grapefruit and Lemon; middle notes are Rose, Jasmine and Peony; base notes are Patchouli, Vetiver and Vanilla.</t>
  </si>
  <si>
    <t>https://www.fragrantica.com/perfume/Agatha-Paris/Balade-a-Versailles-52584.html</t>
  </si>
  <si>
    <t>Balade aux Champs-Elysées Agatha Parisfor women</t>
  </si>
  <si>
    <t>['soft spicy', 'fruity', 'tuberose', 'white floral', 'sweet', 'woody', 'citrus', 'fresh', 'aromatic', 'sour']</t>
  </si>
  <si>
    <t>Balade aux Champs-ElyséesbyAgatha Parisis a Chypre Floral fragrance for women.Balade aux Champs-Elyséeswas launched in 2018. Top notes are Red Currant, Pink Pepper and Bergamot; middle notes are Tuberose, Ylang-Ylang and Jasmine; base notes are Vetiver, Patchouli and Vanilla.</t>
  </si>
  <si>
    <t>https://www.fragrantica.com/perfume/Agatha-Paris/Balade-aux-Champs-Elysees-52583.html</t>
  </si>
  <si>
    <t>Balade aux Tuileries Agatha Parisfor women</t>
  </si>
  <si>
    <t>['sweet', 'fruity', 'citrus', 'patchouli', 'white floral', 'vanilla', 'lactonic', 'woody', 'rose', 'floral']</t>
  </si>
  <si>
    <t>Balade aux TuileriesbyAgatha Parisis a Amber Floral fragrance for women.Balade aux Tuilerieswas launched in 2017. The nose behind this fragrance is Jérôme di Marino. Top notes are Pear, Mandarin Orange and Freesia; middle notes are Peach, Jasmine and Rose; base notes are Praline, Patchouli and Vanilla.</t>
  </si>
  <si>
    <t>https://www.fragrantica.com/perfume/Agatha-Paris/Balade-aux-Tuileries-45712.html</t>
  </si>
  <si>
    <t>L'Homme Azur Agatha Parisfor men</t>
  </si>
  <si>
    <t>['fresh spicy', 'aromatic', 'citrus', 'fruity', 'sweet', 'green', 'fresh', 'tropical', 'herbal']</t>
  </si>
  <si>
    <t>L'Homme AzurbyAgatha Parisis a Aromatic Fruity fragrance for men.L'Homme Azurwas launched in 2020. Top note is Bergamot; middle note is Pineapple; base note is Basil.</t>
  </si>
  <si>
    <t>https://www.fragrantica.com/perfume/Agatha-Paris/L-Homme-Azur-62439.html</t>
  </si>
  <si>
    <t>L'Homme Eau de Parfum Agatha Parisfor men</t>
  </si>
  <si>
    <t>['aromatic', 'fresh spicy', 'citrus', 'woody', 'herbal', 'warm spicy']</t>
  </si>
  <si>
    <t>L'Homme Eau de ParfumbyAgatha Parisis a Aromatic Fougere fragrance for men.L'Homme Eau de Parfumwas launched in 2018. Top notes are Lemon, Bergamot and Black Pepper; middle notes are Sage and Geranium; base notes are Vetiver and Cedar.</t>
  </si>
  <si>
    <t>https://www.fragrantica.com/perfume/Agatha-Paris/L-Homme-Eau-de-Parfum-51301.html</t>
  </si>
  <si>
    <t>L'Homme Terres du Sud Agatha Parisfor men</t>
  </si>
  <si>
    <t>['citrus', 'lavender', 'warm spicy', 'fresh spicy', 'aromatic', 'herbal', 'fresh', 'floral']</t>
  </si>
  <si>
    <t>L'Homme Terres du SudbyAgatha Parisis a Aromatic Spicy fragrance for men.L'Homme Terres du Sudwas launched in 2020. Top note is Bergamot; middle note is Ginger; base note is Lavender.</t>
  </si>
  <si>
    <t>https://www.fragrantica.com/perfume/Agatha-Paris/L-Homme-Terres-du-Sud-62438.html</t>
  </si>
  <si>
    <t>L'Amour A Paris Agatha Parisfor women</t>
  </si>
  <si>
    <t>['musky', 'floral', 'rose', 'powdery', 'sweet', 'soft spicy', 'fruity']</t>
  </si>
  <si>
    <t>L'Amour A ParisbyAgatha Parisis a Floral Fruity fragrance for women.L'Amour A Pariswas launched in 2014. The nose behind this fragrance is Philippe Bousseton. Top notes are Rock rose, Pink Pepper and Cassis; middle notes are Rose, Champaca and Peach; base notes are White Musk, Vanilla and Sandalwood.</t>
  </si>
  <si>
    <t>https://www.fragrantica.com/perfume/Agatha-Paris/L-Amour-A-Paris-24742.html</t>
  </si>
  <si>
    <t>Un Matin A Paris Agatha Parisfor women</t>
  </si>
  <si>
    <t>['white floral', 'fruity', 'sweet', 'caramel', 'powdery', 'lactonic', 'vanilla', 'floral']</t>
  </si>
  <si>
    <t>Un Matin A ParisbyAgatha Parisis a Amber fragrance for women.Un Matin A Pariswas launched in 2014. The nose behind this fragrance is Jean Jacques. Top notes are Apricot, Tangerine Blossom and Peach; middle notes are Jasmine, Gardenia and Osmanthus; base notes are Caramel, Vanilla and Sandalwood.</t>
  </si>
  <si>
    <t>https://www.fragrantica.com/perfume/Agatha-Paris/Un-Matin-A-Paris-24741.html</t>
  </si>
  <si>
    <t>Un Soir A Paris Agatha Parisfor women</t>
  </si>
  <si>
    <t>['white floral', 'citrus', 'sweet', 'vanilla', 'fruity', 'patchouli', 'amber', 'powdery', 'woody', 'musky']</t>
  </si>
  <si>
    <t>Un Soir A ParisbyAgatha Parisis a Amber Floral fragrance for women.Un Soir A Pariswas launched in 2014. The nose behind this fragrance is Philippe Bousseton. Top notes are Neroli, Raspberry and Tangerine; middle notes are Orange Blossom, Patchouli and Jasmine Sambac; base notes are Vanilla, Amber and Musk.</t>
  </si>
  <si>
    <t>https://www.fragrantica.com/perfume/Agatha-Paris/Un-Soir-A-Paris-24740.html</t>
  </si>
  <si>
    <t>Konvict Femme Akonfor women</t>
  </si>
  <si>
    <t>2.89</t>
  </si>
  <si>
    <t>['citrus', 'musky', 'powdery', 'aromatic', 'vanilla']</t>
  </si>
  <si>
    <t>Konvict FemmebyAkonis a Citrus Gourmand fragrance for women.Konvict Femmewas launched in 2010.</t>
  </si>
  <si>
    <t>https://www.fragrantica.com/perfume/Akon/Konvict-Femme-9973.html</t>
  </si>
  <si>
    <t>Konvict Homme Akonfor men</t>
  </si>
  <si>
    <t>['woody', 'citrus', 'powdery', 'aromatic', 'warm spicy', 'fresh spicy']</t>
  </si>
  <si>
    <t>Konvict HommebyAkonis a Woody Aromatic fragrance for men.Konvict Hommewas launched in 2010.</t>
  </si>
  <si>
    <t>https://www.fragrantica.com/perfume/Akon/Konvict-Homme-9974.html</t>
  </si>
  <si>
    <t>AD Alain Delon Classic Alain Delonfor men</t>
  </si>
  <si>
    <t>['aromatic', 'fresh spicy', 'woody', 'warm spicy', 'herbal', 'floral', 'amber', 'lavender', 'honey']</t>
  </si>
  <si>
    <t>AD Alain Delon ClassicbyAlain Delonis a Amber Fougere fragrance for men.AD Alain Delon Classicwas launched in 1980. Top notes are Juniper, Lavender, Artemisia, Basil and Bergamot; middle notes are Pine Tree, Geranium, Carnation, Cinnamon and Aldehydes; base notes are Honey, Oakmoss, Cedar, Benzoin, Amber and Tonka Bean.</t>
  </si>
  <si>
    <t>https://www.fragrantica.com/perfume/Alain-Delon/AD-Alain-Delon-Classic-5472.html</t>
  </si>
  <si>
    <t>Ad Alain Delon Plus Alain Delonfor men</t>
  </si>
  <si>
    <t>['aromatic', 'fresh spicy', 'woody', 'floral', 'warm spicy', 'lavender', 'amber', 'musky', 'rose', 'sweet']</t>
  </si>
  <si>
    <t>Ad Alain Delon PlusbyAlain Delonis a Amber Fougere fragrance for men.Ad Alain Delon Pluswas launched in 1987. Top notes are Lavender, Aldehydes, Bergamot and Rosemary; middle notes are Honey, Cinnamon, Cypress, Geranium, Carnation, Rose, Green Notes and Floral Notes; base notes are Leather, Oakmoss, Labdanum, Musk, Fir, Tonka Bean and Cedar.</t>
  </si>
  <si>
    <t>https://www.fragrantica.com/perfume/Alain-Delon/Ad-Alain-Delon-Plus-5471.html</t>
  </si>
  <si>
    <t>Alain Delon Pour Homme Alain Delonfor men</t>
  </si>
  <si>
    <t>['aromatic', 'fresh spicy', 'woody', 'green', 'citrus', 'warm spicy', 'powdery', 'white floral', 'amber', 'musky']</t>
  </si>
  <si>
    <t>Alain Delon Pour HommebyAlain Delonis a Aromatic fragrance for men.Alain Delon Pour Hommewas launched in 1979. The nose behind this fragrance is Mark Buxton. Top notes are Basil, Mint, Tangerine, Cardamom, Cypress and Juniper Berries; middle notes are Jasmine, Bergamot and Rose; base notes are Sandalwood, Amber, Musk, Vanilla and Vetiver.</t>
  </si>
  <si>
    <t>https://www.fragrantica.com/perfume/Alain-Delon/Alain-Delon-Pour-Homme-5473.html</t>
  </si>
  <si>
    <t>Iquita Alain Delonfor women</t>
  </si>
  <si>
    <t>['fruity', 'sweet', 'citrus', 'powdery', 'earthy', 'woody', 'rose', 'amber', 'floral', 'mossy']</t>
  </si>
  <si>
    <t>IquitabyAlain Delonis a Chypre Fruity fragrance for women.Iquitawas launched in 1996. Top notes are Plum, Raspberry, Big Strawberry, Bergamot, Mandarin Orange and Yuzu; middle notes are Rose, Violet, Orris Root and Jasmine; base notes are Amber, oak moss, Patchouli, Vanille and Musk.</t>
  </si>
  <si>
    <t>https://www.fragrantica.com/perfume/Alain-Delon/Iquita-11976.html</t>
  </si>
  <si>
    <t>Iquitos Alain Delonfor men</t>
  </si>
  <si>
    <t>['woody', 'musky', 'animalic', 'powdery', 'sweet', 'warm spicy', 'earthy', 'rose', 'fresh', 'white floral']</t>
  </si>
  <si>
    <t>['Gerard Anthony']</t>
  </si>
  <si>
    <t>IquitosbyAlain Delonis a Woody Chypre fragrance for men.Iquitoswas launched in 1987. The nose behind this fragrance is Gerard Anthony. Top notes are Fruity Notes, Green Notes, Coriander, Nutmeg Flower, Mandarin Orange and Lemon; middle notes are Rose, Aldehydes, Honey, Jasmine, Ylang-Ylang, Ginger, Lily-of-the-Valley, Cardamom and Orris Root; base notes are Civet, Oakmoss, Leather, Coconut, Sandalwood, Patchouli, Musk, Amber, Vanilla, Vetiver and Cedar.</t>
  </si>
  <si>
    <t>https://www.fragrantica.com/perfume/Alain-Delon/Iquitos-5474.html</t>
  </si>
  <si>
    <t>Le Temps D'Aimer Alain Delonfor women</t>
  </si>
  <si>
    <t>['woody', 'white floral', 'amber', 'sweet', 'earthy', 'animalic', 'warm spicy', 'powdery', 'green', 'patchouli']</t>
  </si>
  <si>
    <t>['Lucien Schenck']</t>
  </si>
  <si>
    <t>Le Temps D'AimerbyAlain Delonis a Woody Chypre fragrance for women.Le Temps D'Aimerwas launched in 1981. The nose behind this fragrance is Lucien Schenck. Top notes are Peach, Green Notes, Aldehydes and Brazilian Rosewood; middle notes are Ylang-Ylang, Gardenia, Rose, Orris Root, Cloves and Jasmine; base notes are Patchouli, Oakmoss, Leather, Civet, Styrax, Amber, Coconut and Vanilla.</t>
  </si>
  <si>
    <t>https://www.fragrantica.com/perfume/Alain-Delon/Le-Temps-D-Aimer-5475.html</t>
  </si>
  <si>
    <t>Lyra Alain Delonfor women</t>
  </si>
  <si>
    <t>['woody', 'amber', 'vanilla', 'powdery', 'citrus', 'warm spicy', 'balsamic', 'sweet', 'iris', 'aromatic']</t>
  </si>
  <si>
    <t>['Christine Nagel', 'Maurice Roucel']</t>
  </si>
  <si>
    <t>LyrabyAlain Delonis a Amber fragrance for women.Lyrawas launched in 1993. Lyra was created by Christine Nagel and Maurice Roucel. Top notes are Lemon, Brazilian Rosewood, Bergamot and Neroli; middle notes are Iris, Ylang-Ylang, Rose and Jasmine; base notes are Vanilla, Amber, Tonka Bean, Benzoin, Sandalwood, Patchouli, Musk and Cedar.</t>
  </si>
  <si>
    <t>https://www.fragrantica.com/perfume/Alain-Delon/Lyra-5476.html</t>
  </si>
  <si>
    <t>Lyra 2 Alain Delonfor women</t>
  </si>
  <si>
    <t>['fruity', 'sweet', 'white floral', 'yellow floral', 'rose', 'floral', 'woody']</t>
  </si>
  <si>
    <t>Lyra 2byAlain Delonis a Floral Fruity fragrance for women.Lyra 2was launched in 1995.</t>
  </si>
  <si>
    <t>https://www.fragrantica.com/perfume/Alain-Delon/Lyra-2-5477.html</t>
  </si>
  <si>
    <t>Lyra 3 Alain Delonfor women</t>
  </si>
  <si>
    <t>['fresh', 'powdery', 'fruity', 'white floral', 'citrus', 'woody', 'violet', 'rose', 'floral', 'vanilla']</t>
  </si>
  <si>
    <t>Lyra 3byAlain Delonis a Floral Fruity fragrance for women.Lyra 3was launched in 1998. Top notes are Lily-of-the-Valley, Melon, Mandarin Orange and Citruses; middle notes are Violet, Rose, Peach, Litchi and Jasmine; base notes are Vetyver, Vanille, Amber and Sandalwood.</t>
  </si>
  <si>
    <t>https://www.fragrantica.com/perfume/Alain-Delon/Lyra-3-9617.html</t>
  </si>
  <si>
    <t>Pharos Alain Delonfor men</t>
  </si>
  <si>
    <t>['woody', 'aromatic', 'fresh spicy', 'green', 'fruity', 'aquatic', 'citrus', 'ozonic', 'warm spicy', 'powdery']</t>
  </si>
  <si>
    <t>PharosbyAlain Delonis a fragrance for men.Pharoswas launched in 1997. Top notes are Apple, Bergamot and Cinnamon; middle notes are Tomato Leaf, Watermelon and Almond Tree; base notes are Cedar, Sandalwood and Amber.</t>
  </si>
  <si>
    <t>https://www.fragrantica.com/perfume/Alain-Delon/Pharos-19400.html</t>
  </si>
  <si>
    <t>Samourai Alain Delonfor men</t>
  </si>
  <si>
    <t>['woody', 'white floral', 'rose', 'citrus', 'aromatic', 'floral', 'soft spicy', 'powdery']</t>
  </si>
  <si>
    <t>SamouraibyAlain Delonis a Amber fragrance for men.Samouraiwas launched in 1995. Top notes are Pink Pepper and Cedar; middle notes are Jasmine, Rose, Bergamot and Lemon; base notes are Sandalwood and Vetiver.</t>
  </si>
  <si>
    <t>https://www.fragrantica.com/perfume/Alain-Delon/Samourai-5482.html</t>
  </si>
  <si>
    <t>Samourai 47 Alain Delonfor men</t>
  </si>
  <si>
    <t>['woody', 'aromatic', 'citrus', 'powdery', 'lavender', 'fruity', 'vanilla', 'fresh spicy', 'warm spicy', 'sweet']</t>
  </si>
  <si>
    <t>Samourai 47byAlain Delonis a Aromatic Fougere fragrance for men.Samourai 47was launched in 2002. Top notes are Japanese Plum, Tarragon, Lemon and Bergamot; middle notes are Lavender, Jasmine, Rose and Cinnamon; base notes are Vanilla, Guaiac Wood, Amber, Japanese Cypress, Sandalwood, Cedar, Musk, Vetiver and Patchouli.</t>
  </si>
  <si>
    <t>https://www.fragrantica.com/perfume/Alain-Delon/Samourai-47-5481.html</t>
  </si>
  <si>
    <t>Samourai Katana Alain Delonfor men</t>
  </si>
  <si>
    <t>['woody', 'citrus', 'aromatic', 'rose', 'white floral', 'powdery', 'floral', 'soft spicy', 'earthy']</t>
  </si>
  <si>
    <t>Samourai KatanabyAlain Delonis a Woody Aromatic fragrance for men. Top notes are Pink Pepper, Bergamot and Lemon; middle notes are Rose, Jasmine and Cedar; base notes are Sandalwood and Vetiver.</t>
  </si>
  <si>
    <t>https://www.fragrantica.com/perfume/Alain-Delon/Samourai-Katana-16001.html</t>
  </si>
  <si>
    <t>Samourai Pinkberry Alain Delonfor women</t>
  </si>
  <si>
    <t>['floral', 'citrus', 'fruity', 'rose', 'fresh', 'woody', 'powdery', 'fresh spicy', 'sweet', 'yellow floral']</t>
  </si>
  <si>
    <t>Samourai PinkberrybyAlain Delonis a Floral Fruity fragrance for women.Samourai Pinkberrywas launched in 2003. Top notes are Yuzu, Black Currant, Nectarine, Bergamot, Nutmeg, Ylang-Ylang and Cardamom; middle notes are Peony, Camelia, Magnolia, Rose and Mimosa; base note is Woodsy Notes.</t>
  </si>
  <si>
    <t>https://www.fragrantica.com/perfume/Alain-Delon/Samourai-Pinkberry-5478.html</t>
  </si>
  <si>
    <t>Samourai Woman Alain Delonfor women</t>
  </si>
  <si>
    <t>['floral', 'citrus', 'fresh spicy', 'sweet', 'warm spicy', 'aromatic', 'fruity', 'powdery', 'rose', 'yellow floral']</t>
  </si>
  <si>
    <t>Samourai WomanbyAlain Delonis a Floral fragrance for women.Samourai Womanwas launched in 2001. Top notes are Black Currant, Nutmeg, Yuzu, Nectarine, Bergamot and Cardamom; middle notes are Peony, Magnolia, Rose, Camellia, Mimosa and Ylang-Ylang; base notes are Tagetes, Spices, Incense and Amber.</t>
  </si>
  <si>
    <t>https://www.fragrantica.com/perfume/Alain-Delon/Samourai-Woman-5479.html</t>
  </si>
  <si>
    <t>Samourai Woman Love Gold Alain Delonfor women</t>
  </si>
  <si>
    <t>['fruity', 'sweet', 'tropical', 'woody', 'citrus', 'coconut', 'fresh', 'musky', 'green']</t>
  </si>
  <si>
    <t>Samourai Woman Love GoldbyAlain Delonis a Floral Fruity Gourmand fragrance for women. Top notes are Mandarin Orange and Apple; middle notes are Mango, Apple Tree and Cyclamen; base notes are Coconut, Musk, Cedar and Plum.</t>
  </si>
  <si>
    <t>https://www.fragrantica.com/perfume/Alain-Delon/Samourai-Woman-Love-Gold-5480.html</t>
  </si>
  <si>
    <t>Sensation d´Alain Delon Alain Delonfor women</t>
  </si>
  <si>
    <t>['powdery', 'violet', 'woody', 'earthy', 'musky', 'rose', 'floral', 'iris', 'patchouli', 'citrus']</t>
  </si>
  <si>
    <t>Sensation d´Alain DelonbyAlain Delonis a Chypre Floral fragrance for women.Sensation d´Alain Delonwas launched in 1993. Top notes are Mandarin Orange, Apricot, Passionfruit and Lemon; middle notes are Violet, Rose, Iris, Tuberose and Jasmine; base notes are Musk, Patchouli, Oakmoss and Vetiver.</t>
  </si>
  <si>
    <t>https://www.fragrantica.com/perfume/Alain-Delon/Sensation-d-Alain-Delon-17431.html</t>
  </si>
  <si>
    <t>Shogun Alain Delonfor men</t>
  </si>
  <si>
    <t>['aromatic', 'fresh spicy', 'lavender', 'woody', 'citrus', 'white floral', 'herbal', 'green', 'warm spicy', 'musky']</t>
  </si>
  <si>
    <t>ShogunbyAlain Delonis a Woody Floral Musk fragrance for men.Shogunwas launched in 2001. Top notes are Basil, Bergamot, Sage, Tomato Leaf, Orange and Lemon; middle notes are Lavender, Pepper, Orange Blossom, Jasmine and Cinnamon; base notes are Cedar, Musk, Vetiver, Leather, Sandalwood and Amber.</t>
  </si>
  <si>
    <t>https://www.fragrantica.com/perfume/Alain-Delon/Shogun-19064.html</t>
  </si>
  <si>
    <t>Femme I Alexandre Marcfor women</t>
  </si>
  <si>
    <t>['fruity', 'musky', 'citrus', 'green', 'sweet', 'powdery']</t>
  </si>
  <si>
    <t>['Alexandre Marc']</t>
  </si>
  <si>
    <t>Femme IbyAlexandre Marcis a Floral Fruity fragrance for women.Femme Iwas launched in 2015. The nose behind this fragrance is Alexandre Marc. Top notes are Mandarin Orange and Green Leaves; middle notes are Plum and Lily-of-the-Valley; base note is Musk.</t>
  </si>
  <si>
    <t>https://www.fragrantica.com/perfume/Alexandre-Marc/Femme-I-44062.html</t>
  </si>
  <si>
    <t>Femme II Alexandre Marcfor women</t>
  </si>
  <si>
    <t>['white floral', 'citrus', 'patchouli', 'musky', 'fruity', 'sweet', 'powdery', 'woody', 'warm spicy', 'animalic']</t>
  </si>
  <si>
    <t>Femme IIbyAlexandre Marcis a Floral Woody Musk fragrance for women.Femme IIwas launched in 2015. The nose behind this fragrance is Alexandre Marc. Top notes are Mandarin Orange and Peach; middle notes are Jasmine and Orange Blossom; base notes are Patchouli and Musk.</t>
  </si>
  <si>
    <t>https://www.fragrantica.com/perfume/Alexandre-Marc/Femme-II-44064.html</t>
  </si>
  <si>
    <t>Femme III Alexandre Marcfor women</t>
  </si>
  <si>
    <t>['rose', 'citrus', 'fruity', 'powdery', 'floral', 'fresh', 'musky', 'white floral', 'woody', 'aromatic']</t>
  </si>
  <si>
    <t>Femme IIIbyAlexandre Marcis a Floral Fruity fragrance for women.Femme IIIwas launched in 2015. The nose behind this fragrance is Alexandre Marc. Top notes are Lemon and Peach; middle notes are Rose and Lily-of-the-Valley; base notes are Cedar and Musk.</t>
  </si>
  <si>
    <t>https://www.fragrantica.com/perfume/Alexandre-Marc/Femme-III-44066.html</t>
  </si>
  <si>
    <t>Femme IV Alexandre Marcfor women</t>
  </si>
  <si>
    <t>['citrus', 'aromatic', 'fresh spicy', 'musky', 'powdery']</t>
  </si>
  <si>
    <t>Femme IVbyAlexandre Marcis a Floral fragrance for women.Femme IVwas launched in 2015. The nose behind this fragrance is Alexandre Marc. Top notes are Bergamot and Lemon; middle notes are Jasmine and Lily-of-the-Valley; base note is Musk.</t>
  </si>
  <si>
    <t>https://www.fragrantica.com/perfume/Alexandre-Marc/Femme-IV-44069.html</t>
  </si>
  <si>
    <t>Homme I Alexandre Marcfor men</t>
  </si>
  <si>
    <t>['woody', 'green', 'aromatic', 'citrus', 'marine', 'fruity', 'fresh', 'aquatic', 'salty']</t>
  </si>
  <si>
    <t>Homme IbyAlexandre Marcis a Woody Aromatic fragrance for men.Homme Iwas launched in 2015. The nose behind this fragrance is Alexandre Marc. Top notes are Lemon and Green Leaves; middle notes are Apple and Sea Notes; base notes are Cedar and Woody Notes.</t>
  </si>
  <si>
    <t>https://www.fragrantica.com/perfume/Alexandre-Marc/Homme-I-44070.html</t>
  </si>
  <si>
    <t>Homme II Alexandre Marcfor men</t>
  </si>
  <si>
    <t>['woody', 'fresh spicy', 'aromatic', 'powdery', 'amber', 'citrus', 'violet', 'floral', 'earthy']</t>
  </si>
  <si>
    <t>Homme IIbyAlexandre Marcis a Woody Spicy fragrance for men.Homme IIwas launched in 2015. The nose behind this fragrance is Alexandre Marc. Top notes are Bergamot and Nutmeg; middle notes are Violet and Cedar; base notes are Vetiver and Labdanum.</t>
  </si>
  <si>
    <t>https://www.fragrantica.com/perfume/Alexandre-Marc/Homme-II-44071.html</t>
  </si>
  <si>
    <t>Homme III Alexandre Marcfor men</t>
  </si>
  <si>
    <t>['aromatic', 'woody', 'powdery', 'marine', 'citrus', 'violet', 'musky', 'warm spicy', 'fresh spicy', 'floral']</t>
  </si>
  <si>
    <t>Homme IIIbyAlexandre Marcis a Aromatic Aquatic fragrance for men.Homme IIIwas launched in 2015. The nose behind this fragrance is Alexandre Marc. Top notes are Bergamot and Violet; middle notes are Sea Notes and Cardamom; base notes are Woody Notes and Musk.</t>
  </si>
  <si>
    <t>https://www.fragrantica.com/perfume/Alexandre-Marc/Homme-III-44074.html</t>
  </si>
  <si>
    <t>Homme IV Alexandre Marcfor men</t>
  </si>
  <si>
    <t>['green', 'woody', 'aromatic', 'citrus', 'marine', 'musky', 'white floral', 'powdery', 'fresh spicy', 'salty']</t>
  </si>
  <si>
    <t>Homme IVbyAlexandre Marcis a Aromatic Green fragrance for men.Homme IVwas launched in 2015. The nose behind this fragrance is Alexandre Marc. Top notes are Bergamot and Green Leaves; middle notes are Sea Notes and Water Jasmine; base notes are Cedar and Musk.</t>
  </si>
  <si>
    <t>https://www.fragrantica.com/perfume/Alexandre-Marc/Homme-IV-44077.html</t>
  </si>
  <si>
    <t>Cannelle Alicia Milorfor women and men</t>
  </si>
  <si>
    <t>CannellebyAlicia Miloris a Amber Spicy fragrance for women and men.Cannellewas launched during the 2000's.</t>
  </si>
  <si>
    <t>https://www.fragrantica.com/perfume/Alicia-Milor/Cannelle-41861.html</t>
  </si>
  <si>
    <t>Chocolat Alicia Milorfor women and men</t>
  </si>
  <si>
    <t>['cacao', 'warm spicy']</t>
  </si>
  <si>
    <t>ChocolatbyAlicia Miloris a fragrance for women and men.</t>
  </si>
  <si>
    <t>https://www.fragrantica.com/perfume/Alicia-Milor/Chocolat-35466.html</t>
  </si>
  <si>
    <t>Encens Alicia Milorfor women and men</t>
  </si>
  <si>
    <t>EncensbyAlicia Miloris a fragrance for women and men.Encenswas launched in 2005.</t>
  </si>
  <si>
    <t>https://www.fragrantica.com/perfume/Alicia-Milor/Encens-41862.html</t>
  </si>
  <si>
    <t>Fraise Alicia Milorfor women and men</t>
  </si>
  <si>
    <t>FraisebyAlicia Miloris a Floral Fruity fragrance for women and men.Fraisewas launched in 2007.</t>
  </si>
  <si>
    <t>https://www.fragrantica.com/perfume/Alicia-Milor/Fraise-41867.html</t>
  </si>
  <si>
    <t>Lotus Alicia Milorfor women and men</t>
  </si>
  <si>
    <t>LotusbyAlicia Miloris a Floral Green fragrance for women and men.Lotuswas launched in 2005.</t>
  </si>
  <si>
    <t>https://www.fragrantica.com/perfume/Alicia-Milor/Lotus-41863.html</t>
  </si>
  <si>
    <t>Mimosa Alicia Milorfor women and men</t>
  </si>
  <si>
    <t>MimosabyAlicia Miloris a Floral fragrance for women and men.Mimosawas launched in 2007.</t>
  </si>
  <si>
    <t>https://www.fragrantica.com/perfume/Alicia-Milor/Mimosa-41866.html</t>
  </si>
  <si>
    <t>Orange Alicia Milorfor women and men</t>
  </si>
  <si>
    <t>OrangebyAlicia Miloris a Citrus fragrance for women and men.Orangewas launched in 2005.</t>
  </si>
  <si>
    <t>https://www.fragrantica.com/perfume/Alicia-Milor/Orange-41864.html</t>
  </si>
  <si>
    <t>Patchouli Alicia Milorfor women and men</t>
  </si>
  <si>
    <t>PatchoulibyAlicia Miloris a Amber fragrance for women and men.Patchouliwas launched in 2009.</t>
  </si>
  <si>
    <t>https://www.fragrantica.com/perfume/Alicia-Milor/Patchouli-41859.html</t>
  </si>
  <si>
    <t>Rose Alicia Milorfor women and men</t>
  </si>
  <si>
    <t>RosebyAlicia Miloris a Floral fragrance for women and men.Rosewas launched in 2005.</t>
  </si>
  <si>
    <t>https://www.fragrantica.com/perfume/Alicia-Milor/Rose-41865.html</t>
  </si>
  <si>
    <t>Vanille Alicia Milorfor women and men</t>
  </si>
  <si>
    <t>VanillebyAlicia Miloris a Amber Vanilla fragrance for women and men.Vanillewas launched in 2005.</t>
  </si>
  <si>
    <t>https://www.fragrantica.com/perfume/Alicia-Milor/Vanille-41860.html</t>
  </si>
  <si>
    <t>Violette Alicia Milorfor women and men</t>
  </si>
  <si>
    <t>ViolettebyAlicia Miloris a Floral fragrance for women and men.Violettewas launched in 2007.</t>
  </si>
  <si>
    <t>https://www.fragrantica.com/perfume/Alicia-Milor/Violette-41868.html</t>
  </si>
  <si>
    <t>Spectre 175 - 225 Pheromonic Pleasure Alûstrefor women and men</t>
  </si>
  <si>
    <t>['woody', 'nutty', 'powdery']</t>
  </si>
  <si>
    <t>Spectre 175 - 225 Pheromonic PleasurebyAlûstreis a fragrance for women and men. This is a new fragrance.Spectre 175 - 225 Pheromonic Pleasurewas launched in 2023. The nose behind this fragrance is Bertrand Duchaufour. Top notes are Hazelnut and Aldehydes; middle notes are Hazelnut, Milk, Privet and Ozonic notes; base notes are Sandalwood, Oak and Ambergris.</t>
  </si>
  <si>
    <t>https://www.fragrantica.com/perfume/Alustre/Spectre-175-225-Pheromonic-Pleasure-84084.html</t>
  </si>
  <si>
    <t>Spectre 565 - 248 Ode To The Mandarin Alûstrefor women and men</t>
  </si>
  <si>
    <t>['aromatic', 'woody', 'citrus', 'fresh spicy', 'green', 'amber', 'sweet', 'balsamic', 'powdery', 'warm spicy']</t>
  </si>
  <si>
    <t>Spectre 565 - 248 Ode To The MandarinbyAlûstreis a fragrance for women and men. This is a new fragrance.Spectre 565 - 248 Ode To The Mandarinwas launched in 2023. The nose behind this fragrance is Bertrand Duchaufour. Top notes are Sweet Orange, Aldehydes, Bergamot, Yuzu, Green Tangerine and Tangerine; middle notes are Tomato Leaf, Red Thyme, Cypress, Fennel, Pine and Bay Leaf; base notes are Sandalwood, White Musk, Patchouli, Ambergris, Cedarwood, Vetiver and Myrrh.</t>
  </si>
  <si>
    <t>https://www.fragrantica.com/perfume/Alustre/Spectre-565-248-Ode-To-The-Mandarin-84085.html</t>
  </si>
  <si>
    <t>Spectre 568 - 147 Fall Of Fluidic Fauna Alûstrefor women and men</t>
  </si>
  <si>
    <t>['floral', 'ozonic', 'powdery', 'citrus', 'woody', 'fresh', 'violet', 'earthy', 'rose', 'aromatic']</t>
  </si>
  <si>
    <t>Spectre 568 - 147 Fall Of Fluidic FaunabyAlûstreis a fragrance for women and men. This is a new fragrance.Spectre 568 - 147 Fall Of Fluidic Faunawas launched in 2023. The nose behind this fragrance is Bertrand Duchaufour. Top notes are Bergamot, Melon, Lemon and Caviar; middle notes are Ozonic notes, Marine notes, Magnolia, Violet, Orchid, Peony, Rose and Iris; base notes are Sandalwood, White Musk, Patchouli, Ambergris, Oakmoss and Honey.</t>
  </si>
  <si>
    <t>https://www.fragrantica.com/perfume/Alustre/Spectre-568-147-Fall-Of-Fluidic-Fauna-84080.html</t>
  </si>
  <si>
    <t>Spectre 571 - 179 Sunlit Moss In The Orient Alûstrefor women and men</t>
  </si>
  <si>
    <t>['woody', 'warm spicy', 'leather', 'aromatic', 'amber', 'earthy', 'balsamic', 'mossy', 'patchouli', 'green']</t>
  </si>
  <si>
    <t>Spectre 571 - 179 Sunlit Moss In The OrientbyAlûstreis a fragrance for women and men. This is a new fragrance.Spectre 571 - 179 Sunlit Moss In The Orientwas launched in 2023. The nose behind this fragrance is Bertrand Duchaufour. Top notes are Saffron, Siberian Pine, Birch Leaf and Galbanum; middle notes are Patchouli, Cypress, Cork, Oak and Red Pepper; base notes are Oakmoss, Ambergris, Myrrh and Resin.</t>
  </si>
  <si>
    <t>https://www.fragrantica.com/perfume/Alustre/Spectre-571-179-Sunlit-Moss-In-The-Orient-84081.html</t>
  </si>
  <si>
    <t>Spectre 575 - 149 Shadows Of Bergamot Alûstrefor women and men</t>
  </si>
  <si>
    <t>['warm spicy', 'amber', 'aromatic', 'fresh spicy', 'cinnamon', 'citrus', 'powdery', 'vanilla', 'woody', 'lavender']</t>
  </si>
  <si>
    <t>Spectre 575 - 149 Shadows Of BergamotbyAlûstreis a fragrance for women and men. This is a new fragrance.Spectre 575 - 149 Shadows Of Bergamotwas launched in 2023. The nose behind this fragrance is Bertrand Duchaufour. Top notes are Cardamom, Bergamot, Cumin, Labdanum and Pomelo; middle notes are Cinnamon, Lavender, Guaiac Wood and Peach; base notes are Frankincense, Vanilla, Heliotrope, Patchouli, Tolu Balsam, White Musk, Tonka Bean, Ambergris, Opoponax and Resin.</t>
  </si>
  <si>
    <t>https://www.fragrantica.com/perfume/Alustre/Spectre-575-149-Shadows-Of-Bergamot-84082.html</t>
  </si>
  <si>
    <t>Spectre 590 - 899 Wash Of Chilled Vetiver Alûstrefor women and men</t>
  </si>
  <si>
    <t>['woody', 'aromatic', 'warm spicy', 'citrus', 'amber', 'green', 'leather', 'earthy', 'patchouli', 'fresh spicy']</t>
  </si>
  <si>
    <t>Spectre 590 - 899 Wash Of Chilled VetiverbyAlûstreis a fragrance for women and men. This is a new fragrance.Spectre 590 - 899 Wash Of Chilled Vetiverwas launched in 2023. The nose behind this fragrance is Bertrand Duchaufour. Top notes are Grapefruit, Birch Tar, Cardamom, Mint and Lemon; middle notes are Haitian Vetiver, Clove, Pine and Driftwood; base notes are Benzoin, Vetiver, Patchouli, Cedarwood and Tonka Bean.</t>
  </si>
  <si>
    <t>https://www.fragrantica.com/perfume/Alustre/Spectre-590-899-Wash-Of-Chilled-Vetiver-84086.html</t>
  </si>
  <si>
    <t>Spectre 596 - 154 Portait Of Darkned Spice Alûstrefor women and men</t>
  </si>
  <si>
    <t>['aromatic', 'woody', 'earthy', 'fresh spicy', 'amber', 'nutty', 'animalic', 'sweet', 'warm spicy', 'clay']</t>
  </si>
  <si>
    <t>Spectre 596 - 154 Portait Of Darkned SpicebyAlûstreis a fragrance for women and men. This is a new fragrance.Spectre 596 - 154 Portait Of Darkned Spicewas launched in 2023. The nose behind this fragrance is Bertrand Duchaufour. Top notes are Hazelnut, Cardamom and Hawthorn; middle notes are Earthy Notes, Syringa, Thyme and Clay; base notes are Ambergris, Cypress, Mate, Musk, Oakmoss and Amberwood.</t>
  </si>
  <si>
    <t>https://www.fragrantica.com/perfume/Alustre/Spectre-596-154-Portait-Of-Darkned-Spice-84083.html</t>
  </si>
  <si>
    <t>Spectre 925 - 069 Blossom Of Blanche Alûstrefor women and men</t>
  </si>
  <si>
    <t>['floral', 'white floral', 'fruity', 'vanilla', 'rose', 'sweet', 'woody', 'fresh', 'powdery', 'tropical']</t>
  </si>
  <si>
    <t>Spectre 925 - 069 Blossom Of BlanchebyAlûstreis a fragrance for women and men. This is a new fragrance.Spectre 925 - 069 Blossom Of Blanchewas launched in 2023. The nose behind this fragrance is Bertrand Duchaufour. Top notes are Blueberry, Red Fruits and Black Currant; middle notes are Freesia, Rose, Lily of the Valley, Frangipani, Jasmine, Gardenia, Peach and Tuberose; base notes are Vanilla, Milk Chocolate, White Woods, Sandalwood, White Musk and Ambergris.</t>
  </si>
  <si>
    <t>https://www.fragrantica.com/perfume/Alustre/Spectre-925-069-Blossom-Of-Blanche-84079.html</t>
  </si>
  <si>
    <t>Black Alvaro Morenofor men</t>
  </si>
  <si>
    <t>['citrus', 'fresh spicy', 'floral', 'vanilla', 'cinnamon', 'sweet', 'warm spicy']</t>
  </si>
  <si>
    <t>BlackbyAlvaro Morenois a fragrance for men.Blackwas launched during the 2020's.</t>
  </si>
  <si>
    <t>https://www.fragrantica.com/perfume/Alvaro-Moreno/Black-91341.html</t>
  </si>
  <si>
    <t>Blue Alvaro Morenofor men</t>
  </si>
  <si>
    <t>['citrus', 'aromatic', 'white floral', 'green', 'fresh spicy', 'lavender', 'patchouli', 'woody']</t>
  </si>
  <si>
    <t>BluebyAlvaro Morenois a fragrance for men.Bluewas launched during the 2020's. Top notes are Mandarin Orange, Lemon and Lavender; middle notes are Orange Blossom, Neroli and Mint; base notes are Patchouli, Cedar and Vanilla.</t>
  </si>
  <si>
    <t>https://www.fragrantica.com/perfume/Alvaro-Moreno/Blue-91344.html</t>
  </si>
  <si>
    <t>Dulzura Alvaro Morenofor men</t>
  </si>
  <si>
    <t>['sweet', 'amber', 'smoky', 'balsamic', 'warm spicy']</t>
  </si>
  <si>
    <t>DulzurabyAlvaro Morenois a fragrance for men.Dulzurawas launched during the 2020's.</t>
  </si>
  <si>
    <t>https://www.fragrantica.com/perfume/Alvaro-Moreno/Dulzura-91340.html</t>
  </si>
  <si>
    <t>Green Alvaro Morenofor men</t>
  </si>
  <si>
    <t>GreenbyAlvaro Morenois a fragrance for men.Greenwas launched during the 2020's.</t>
  </si>
  <si>
    <t>https://www.fragrantica.com/perfume/Alvaro-Moreno/Green-91343.html</t>
  </si>
  <si>
    <t>Libre Alvaro Morenofor men</t>
  </si>
  <si>
    <t>LibrebyAlvaro Morenois a fragrance for men.Librewas launched during the 2020's.</t>
  </si>
  <si>
    <t>https://www.fragrantica.com/perfume/Alvaro-Moreno/Libre-91345.html</t>
  </si>
  <si>
    <t>Pureza Alvaro Morenofor men</t>
  </si>
  <si>
    <t>['aromatic', 'rose', 'fresh spicy', 'warm spicy', 'cinnamon', 'lavender', 'woody', 'camphor', 'herbal', 'floral']</t>
  </si>
  <si>
    <t>PurezabyAlvaro Morenois a fragrance for men.Purezawas launched during the 2020's.</t>
  </si>
  <si>
    <t>https://www.fragrantica.com/perfume/Alvaro-Moreno/Pureza-91339.html</t>
  </si>
  <si>
    <t>Raíces Alvaro Morenofor men</t>
  </si>
  <si>
    <t>['herbal', 'mossy', 'earthy', 'aromatic', 'fresh spicy', 'bitter', 'woody']</t>
  </si>
  <si>
    <t>RaícesbyAlvaro Morenois a fragrance for men.Raíceswas launched during the 2020's.</t>
  </si>
  <si>
    <t>https://www.fragrantica.com/perfume/Alvaro-Moreno/Raices-91342.html</t>
  </si>
  <si>
    <t>4H for Her Alyssa Ashleyfor women</t>
  </si>
  <si>
    <t>['vanilla', 'powdery', 'amber', 'citrus', 'white floral', 'warm spicy', 'woody', 'green', 'iris', 'sweet']</t>
  </si>
  <si>
    <t>4H for HerbyAlyssa Ashleyis a fragrance for women.4H for Herwas launched in 1998. Top notes are Mandarin Orange, Petitgrain and Green Tea; middle notes are Heliotrope and Jasmine; base notes are Vanilla, Benzoin, Tonka Bean, Iris, Sandalwood and Musk.</t>
  </si>
  <si>
    <t>https://www.fragrantica.com/perfume/Alyssa-Ashley/4H-for-Her-20450.html</t>
  </si>
  <si>
    <t>4H for Him Alyssa Ashleyfor men</t>
  </si>
  <si>
    <t>['woody', 'fresh spicy', 'citrus', 'powdery', 'musky', 'patchouli', 'earthy', 'vanilla', 'warm spicy', 'mossy']</t>
  </si>
  <si>
    <t>4H for HimbyAlyssa Ashleyis a fragrance for men.4H for Himwas launched in 1999. Top notes are Bergamot, Mandarin Orange and Violet Leaf; middle notes are Nutmeg and Heliotrope; base notes are Cedar, Patchouli, Musk, Oakmoss and Tonka Bean.</t>
  </si>
  <si>
    <t>https://www.fragrantica.com/perfume/Alyssa-Ashley/4H-for-Him-20451.html</t>
  </si>
  <si>
    <t>4H for Him and Her Alyssa Ashleyfor women and men</t>
  </si>
  <si>
    <t>['vanilla', 'woody', 'warm spicy', 'citrus', 'powdery', 'amber', 'aromatic', 'aquatic', 'sweet', 'balsamic']</t>
  </si>
  <si>
    <t>4H for Him and HerbyAlyssa Ashleyis a fragrance for women and men.4H for Him and Herwas launched in 1999. Top notes are Bergamot, Cardamom and Mandarin Orange; middle notes are Heliotrope and Watery Notes; base notes are Cedar, Sandalwood, Benzoin, Vanilla and Tonka Bean.</t>
  </si>
  <si>
    <t>https://www.fragrantica.com/perfume/Alyssa-Ashley/4H-for-Him-and-Her-20452.html</t>
  </si>
  <si>
    <t>Alyssa Ashley Green Tea Essence Alyssa Ashleyfor women</t>
  </si>
  <si>
    <t>['citrus', 'fresh spicy', 'floral', 'aromatic', 'powdery', 'iris', 'violet', 'lavender', 'white floral', 'fresh']</t>
  </si>
  <si>
    <t>Alyssa Ashley Green Tea EssencebyAlyssa Ashleyis a Floral fragrance for women.Alyssa Ashley Green Tea Essencewas launched in 2003.</t>
  </si>
  <si>
    <t>https://www.fragrantica.com/perfume/Alyssa-Ashley/Alyssa-Ashley-Green-Tea-Essence-7976.html</t>
  </si>
  <si>
    <t>Amber Musk Alyssa Ashleyfor women and men</t>
  </si>
  <si>
    <t>Amber MuskbyAlyssa Ashleyis a Floral Woody Musk fragrance for women and men.Amber Muskwas launched in 2020. Top note is Jasmine; middle notes are Benzoin and Iris; base notes are Vanilla, Amber and Musk.</t>
  </si>
  <si>
    <t>https://www.fragrantica.com/perfume/Alyssa-Ashley/Amber-Musk-63700.html</t>
  </si>
  <si>
    <t>Ambre Gris Alyssa Ashleyfor women</t>
  </si>
  <si>
    <t>['amber', 'woody', 'rose', 'powdery', 'vanilla', 'soft spicy', 'musky', 'citrus', 'balsamic']</t>
  </si>
  <si>
    <t>['Luca Maffei']</t>
  </si>
  <si>
    <t>Ambre GrisbyAlyssa Ashleyis a Amber Floral fragrance for women.Ambre Griswas launched in 2012. The nose behind this fragrance is Luca Maffei. Top notes are Pink Pepper, Calabrian bergamot and Sicilian Lemon; middle notes are Bulgarian Rose and Indian Jasmine; base notes are Amber, Labdanum, Sandalwood and Madagascar Vanilla.</t>
  </si>
  <si>
    <t>https://www.fragrantica.com/perfume/Alyssa-Ashley/Ambre-Gris-15691.html</t>
  </si>
  <si>
    <t>Cashmeran Vanilla Alyssa Ashleyfor women and men</t>
  </si>
  <si>
    <t>['powdery', 'musky', 'woody', 'caramel', 'vanilla', 'patchouli', 'sweet', 'amber', 'balsamic', 'earthy']</t>
  </si>
  <si>
    <t>Cashmeran VanillabyAlyssa Ashleyis a fragrance for women and men. This is a new fragrance.Cashmeran Vanillawas launched in 2023. Top notes are Bergamot and Jasmine; middle notes are Vanilla, White Amber and Iris; base notes are Patchouli, Caramel, Musk and Cashmeran.</t>
  </si>
  <si>
    <t>https://www.fragrantica.com/perfume/Alyssa-Ashley/Cashmeran-Vanilla-83082.html</t>
  </si>
  <si>
    <t>Coco Vanilla by Alyssa Ashley Alyssa Ashleyfor women</t>
  </si>
  <si>
    <t>['vanilla', 'sweet', 'coconut', 'caramel', 'powdery', 'white floral', 'tropical', 'lactonic', 'sand']</t>
  </si>
  <si>
    <t>Coco Vanilla by Alyssa AshleybyAlyssa Ashleyis a Floral Fruity Gourmand fragrance for women.Coco Vanilla by Alyssa Ashleywas launched in 2005. Top notes are Coconut, Vanille, Amalfi Lemon and Passionfruit; middle notes are Tiare Flower and Heliotrope; base notes are Caramel, Sand and Amber.</t>
  </si>
  <si>
    <t>https://www.fragrantica.com/perfume/Alyssa-Ashley/Coco-Vanilla-by-Alyssa-Ashley-7977.html</t>
  </si>
  <si>
    <t>En Fleur Alyssa Ashleyfor women</t>
  </si>
  <si>
    <t>En FleurbyAlyssa Ashleyis a Floral fragrance for women.</t>
  </si>
  <si>
    <t>https://www.fragrantica.com/perfume/Alyssa-Ashley/En-Fleur-20455.html</t>
  </si>
  <si>
    <t>Esoteric Alyssa Ashleyfor women</t>
  </si>
  <si>
    <t>['white floral', 'musky', 'amber', 'anis', 'woody', 'soft spicy', 'citrus', 'sweet', 'animalic', 'powdery']</t>
  </si>
  <si>
    <t>EsotericbyAlyssa Ashleyis a Floral Woody Musk fragrance for women.Esotericwas launched in 2007. Top notes are Anise and Citruses; middle notes are Jasmine, Cashmere Wood and African Orange Flower; base notes are Amber, Musk and Vetiver.</t>
  </si>
  <si>
    <t>https://www.fragrantica.com/perfume/Alyssa-Ashley/Esoteric-8135.html</t>
  </si>
  <si>
    <t>Essence de Patchouli Alyssa Ashleyfor women</t>
  </si>
  <si>
    <t>['woody', 'patchouli', 'musky', 'vanilla', 'powdery', 'warm spicy', 'balsamic', 'aromatic', 'amber', 'earthy']</t>
  </si>
  <si>
    <t>Essence de PatchoulibyAlyssa Ashleyis a Woody fragrance for women.Essence de Patchouliwas launched in 2009. Top notes are Geranium and Rose; middle note is Orris Root; base notes are Patchouli, Musk, French labdanum, Coumarin, Vanille, Guaiac Wood and Virginia Cedar.</t>
  </si>
  <si>
    <t>https://www.fragrantica.com/perfume/Alyssa-Ashley/Essence-de-Patchouli-10781.html</t>
  </si>
  <si>
    <t>Fizzy Alyssa Ashleyfor women</t>
  </si>
  <si>
    <t>['white floral', 'aromatic', 'vanilla', 'fresh spicy', 'citrus', 'yellow floral', 'powdery', 'sweet', 'musky', 'amber']</t>
  </si>
  <si>
    <t>FizzybyAlyssa Ashleyis a Amber Floral fragrance for women.Fizzywas launched in 2005. Top notes are Bergamot and Coriander; middle notes are Jasmine, Ylang-Ylang, Geranium and Lily-of-the-Valley; base notes are Vanille, Musk and Benzoin.</t>
  </si>
  <si>
    <t>https://www.fragrantica.com/perfume/Alyssa-Ashley/Fizzy-5784.html</t>
  </si>
  <si>
    <t>Fizzy Blue Alyssa Ashleyfor women</t>
  </si>
  <si>
    <t>2.64</t>
  </si>
  <si>
    <t>['floral', 'musky', 'white floral', 'citrus', 'green', 'woody', 'fresh spicy', 'powdery', 'fresh', 'rose']</t>
  </si>
  <si>
    <t>Fizzy BluebyAlyssa Ashleyis a Floral fragrance for women.Fizzy Bluewas launched in 2006. Top notes are Hyacinth and Amalfi Lemon; middle notes are Jasmine and Red Apple; base notes are Musk and Virginia Cedar.</t>
  </si>
  <si>
    <t>https://www.fragrantica.com/perfume/Alyssa-Ashley/Fizzy-Blue-7978.html</t>
  </si>
  <si>
    <t>French Garden Flowers Jasmine Alyssa Ashleyfor women</t>
  </si>
  <si>
    <t>French Garden Flowers JasminebyAlyssa Ashleyis a Floral fragrance for women.</t>
  </si>
  <si>
    <t>https://www.fragrantica.com/perfume/Alyssa-Ashley/French-Garden-Flowers-Jasmine-7979.html</t>
  </si>
  <si>
    <t>Illégale Alyssa Ashleyfor women</t>
  </si>
  <si>
    <t>['white floral', 'floral', 'green', 'musky', 'tuberose', 'woody', 'mossy', 'powdery', 'earthy', 'animalic']</t>
  </si>
  <si>
    <t>IllégalebyAlyssa Ashleyis a Floral Woody Musk fragrance for women.Illégalewas launched in 1989. Top notes are Hyacinth, Pineapple and Bergamot; middle notes are Lily, Tuberose, Jasmine, Ylang-Ylang and Rose; base notes are Musk, Oakmoss, Sandalwood, Amber and Cedar.</t>
  </si>
  <si>
    <t>https://www.fragrantica.com/perfume/Alyssa-Ashley/Illegale-20453.html</t>
  </si>
  <si>
    <t>Marijane Alyssa Ashleyfor women and men</t>
  </si>
  <si>
    <t>['green', 'aromatic', 'cannabis', 'smoky', 'warm spicy', 'citrus', 'woody', 'herbal', 'amber', 'earthy']</t>
  </si>
  <si>
    <t>MarijanebyAlyssa Ashleyis a Woody Aromatic fragrance for women and men.Marijanewas launched in 2018. The nose behind this fragrance is Luca Maffei. Top notes are Citruses and Spices; middle notes are cannabis, Green Leaves and Incense; base notes are Vetiver, Patchouli and Musk.</t>
  </si>
  <si>
    <t>https://www.fragrantica.com/perfume/Alyssa-Ashley/Marijane-55150.html</t>
  </si>
  <si>
    <t>Match Race Alyssa Ashleyfor men</t>
  </si>
  <si>
    <t>['citrus', 'woody', 'powdery', 'aromatic', 'fresh', 'white floral', 'green', 'musky', 'violet', 'floral']</t>
  </si>
  <si>
    <t>Match RacebyAlyssa Ashleyis a fragrance for men. Top notes are Mandarin Orange, Sicilian Lemon, Bergamot, Tarragon, Ivy and Pitahaya; middle notes are Jasmine, Violet and Cedar; base notes are Red Sandalwood, Tonka Bean and White Musk.</t>
  </si>
  <si>
    <t>https://www.fragrantica.com/perfume/Alyssa-Ashley/Match-Race-83735.html</t>
  </si>
  <si>
    <t>Musk Alyssa Ashleyfor women and men</t>
  </si>
  <si>
    <t>['musky', 'powdery', 'sweet', 'yellow floral', 'aromatic', 'iris', 'earthy', 'vanilla', 'woody', 'rose']</t>
  </si>
  <si>
    <t>MuskbyAlyssa Ashleyis a Floral Woody Musk fragrance for women and men.Muskwas launched in 1969. Top note is Bergamot; middle notes are Ylang-Ylang, Jasmine, Rose and Geranium; base notes are Musk, Tonka Bean, Iris and oak moss.</t>
  </si>
  <si>
    <t>https://www.fragrantica.com/perfume/Alyssa-Ashley/Musk-5782.html</t>
  </si>
  <si>
    <t>Musk Extreme Alyssa Ashleyfor women</t>
  </si>
  <si>
    <t>['floral', 'powdery', 'musky', 'vanilla', 'warm spicy', 'aromatic', 'amber', 'white floral', 'sweet', 'citrus']</t>
  </si>
  <si>
    <t>Musk ExtremebyAlyssa Ashleyis a Amber Floral fragrance for women.Musk Extremewas launched in 2009. Top note is Bergamot; middle notes are Carnation, Jasmine and Rose; base notes are Musk, Amber, Coumarin, Vanille and Orris Root.</t>
  </si>
  <si>
    <t>https://www.fragrantica.com/perfume/Alyssa-Ashley/Musk-Extreme-14391.html</t>
  </si>
  <si>
    <t>Musk for Men Alyssa Ashleyfor men</t>
  </si>
  <si>
    <t>['white floral', 'green', 'powdery', 'musky', 'violet', 'aromatic', 'floral']</t>
  </si>
  <si>
    <t>Musk for MenbyAlyssa Ashleyis a Floral Woody Musk fragrance for men.Musk for Menwas launched in 2001. Top notes are Petitgrain, Galbanum and Lemon; middle notes are Jasmine, Violet and Ylang-Ylang; base note is Musk.</t>
  </si>
  <si>
    <t>https://www.fragrantica.com/perfume/Alyssa-Ashley/Musk-for-Men-14392.html</t>
  </si>
  <si>
    <t>Musk Perfume Oil Alyssa Ashleyfor women and men</t>
  </si>
  <si>
    <t>['musky', 'powdery', 'mossy', 'vanilla', 'earthy']</t>
  </si>
  <si>
    <t>Musk Perfume OilbyAlyssa Ashleyis a Floral Woody Musk fragrance for women and men.Musk Perfume Oilwas launched in 1969. Top note is Sicilian Bergamot; middle notes are Rose, Jasmine and Ylang-Ylang; base notes are Musk, Oakmoss, Vanilla, Tonka Bean and Iris.</t>
  </si>
  <si>
    <t>https://www.fragrantica.com/perfume/Alyssa-Ashley/Musk-Perfume-Oil-59344.html</t>
  </si>
  <si>
    <t>Ocean Blue Alyssa Ashleyfor women and men</t>
  </si>
  <si>
    <t>['aromatic', 'woody', 'fresh spicy', 'aquatic', 'marine', 'earthy', 'mossy', 'vanilla', 'citrus', 'musky']</t>
  </si>
  <si>
    <t>Ocean BluebyAlyssa Ashleyis a Aromatic Aquatic fragrance for women and men.Ocean Bluewas launched in 2017. The nose behind this fragrance is Luca Maffei. Top notes are Rosemary, Cedar Needles, Orange and Caraway; middle notes are Sea Notes and Water Notes; base notes are Cedar, oak moss, Patchouli, Musk, Tonka Bean and Vanilla.</t>
  </si>
  <si>
    <t>https://www.fragrantica.com/perfume/Alyssa-Ashley/Ocean-Blue-55151.html</t>
  </si>
  <si>
    <t>Oud Pour Elle Alyssa Ashleyfor women</t>
  </si>
  <si>
    <t>['powdery', 'woody', 'oud', 'musky', 'warm spicy', 'citrus', 'rose', 'fruity', 'sweet', 'amber']</t>
  </si>
  <si>
    <t>Oud Pour EllebyAlyssa Ashleyis a Amber fragrance for women.Oud Pour Ellewas launched in 2012. The nose behind this fragrance is Luca Maffei. Top notes are Plum, Calabrian bergamot and Sicilian Lemon; middle notes are Moroccan Rose, Myrrh, Black Tea and Heliotrope; base notes are Agarwood (Oud), Black Musk, Sandalwood and Indonesian Patchouli Leaf.</t>
  </si>
  <si>
    <t>https://www.fragrantica.com/perfume/Alyssa-Ashley/Oud-Pour-Elle-24518.html</t>
  </si>
  <si>
    <t>Oud Pour Lui Alyssa Ashleyfor men</t>
  </si>
  <si>
    <t>['amber', 'woody', 'warm spicy', 'fresh spicy', 'aromatic', 'oud']</t>
  </si>
  <si>
    <t>Oud Pour LuibyAlyssa Ashleyis a Amber fragrance for men.Oud Pour Luiwas launched in 2012. The nose behind this fragrance is Luca Maffei. Top notes are Saffron, Geranium and Sicilian Lemon; middle notes are Olibanum, Cumin and Indian Jasmine; base notes are Siam Benzoin, Java vetiver oil, Sandalwood, Agarwood (Oud), Atlas Cedar and Amber.</t>
  </si>
  <si>
    <t>https://www.fragrantica.com/perfume/Alyssa-Ashley/Oud-Pour-Lui-24519.html</t>
  </si>
  <si>
    <t>Purple Elixir Alyssa Ashleyfor women</t>
  </si>
  <si>
    <t>['white floral', 'powdery', 'anis', 'soft spicy', 'amber', 'floral', 'musky', 'aldehydic', 'vanilla', 'animalic']</t>
  </si>
  <si>
    <t>Purple ElixirbyAlyssa Ashleyis a Floral Woody Musk fragrance for women.Purple Elixirwas launched in 2018. Top notes are Star Anise, Jasmine, Solar Notes and Aldehydes; middle notes are Jasmine, Orange Blossom, Heliotrope and Cashmere Wood; base notes are Amber, Musk and Vetiver.</t>
  </si>
  <si>
    <t>https://www.fragrantica.com/perfume/Alyssa-Ashley/Purple-Elixir-52035.html</t>
  </si>
  <si>
    <t>Rose Musk Alyssa Ashleyfor women and men</t>
  </si>
  <si>
    <t>['rose', 'musky', 'powdery', 'woody', 'amber', 'fresh spicy', 'floral', 'warm spicy']</t>
  </si>
  <si>
    <t>Rose MuskbyAlyssa Ashleyis a Floral Woody Musk fragrance for women and men.Rose Muskwas launched in 2020. Top notes are Rose and Black Pepper; middle notes are Labdanum and Saffron; base notes are Musk and Cedar.</t>
  </si>
  <si>
    <t>https://www.fragrantica.com/perfume/Alyssa-Ashley/Rose-Musk-63702.html</t>
  </si>
  <si>
    <t>Tonka Musk Alyssa Ashleyfor women and men</t>
  </si>
  <si>
    <t>['vanilla', 'amber', 'warm spicy', 'cinnamon', 'musky', 'powdery', 'sweet', 'aromatic']</t>
  </si>
  <si>
    <t>Tonka MuskbyAlyssa Ashleyis a Amber fragrance for women and men.Tonka Muskwas launched in 2020. Top note is Cinnamon; middle notes are Tonka Bean and Amber; base notes are Musk and Vanilla.</t>
  </si>
  <si>
    <t>https://www.fragrantica.com/perfume/Alyssa-Ashley/Tonka-Musk-63701.html</t>
  </si>
  <si>
    <t>Vanilla Alyssa Ashleyfor women</t>
  </si>
  <si>
    <t>['vanilla', 'powdery', 'citrus']</t>
  </si>
  <si>
    <t>VanillabyAlyssa Ashleyis a Amber Vanilla fragrance for women.Vanillawas launched in 1990. Top notes are Amalfi Lemon and Bergamot; middle note is Jasmine; base note is Vanille.</t>
  </si>
  <si>
    <t>https://www.fragrantica.com/perfume/Alyssa-Ashley/Vanilla-8134.html</t>
  </si>
  <si>
    <t>White Musk Alyssa Ashleyfor women</t>
  </si>
  <si>
    <t>['musky', 'floral', 'powdery', 'white floral', 'woody', 'yellow floral', 'patchouli', 'sweet', 'fresh', 'rose']</t>
  </si>
  <si>
    <t>White MuskbyAlyssa Ashleyis a Floral Woody Musk fragrance for women.White Muskwas launched in 2000. Top notes are Bergamot and Tarragon; middle notes are Lilac, Jasmine, Ylang-Ylang and Rose; base notes are Musk and Patchouli.</t>
  </si>
  <si>
    <t>https://www.fragrantica.com/perfume/Alyssa-Ashley/White-Musk-5783.html</t>
  </si>
  <si>
    <t>Wildflower Alyssa Ashleyfor women</t>
  </si>
  <si>
    <t>WildflowerbyAlyssa Ashleyis a Floral fragrance for women.</t>
  </si>
  <si>
    <t>https://www.fragrantica.com/perfume/Alyssa-Ashley/Wildflower-20454.html</t>
  </si>
  <si>
    <t>B-Boy Alyssa Ashleyfor men</t>
  </si>
  <si>
    <t>['citrus', 'cinnamon', 'vanilla', 'warm spicy', 'amber', 'fresh spicy', 'sweet', 'powdery', 'tobacco', 'aromatic']</t>
  </si>
  <si>
    <t>B-BoybyAlyssa Ashleyis a Citrus Aromatic fragrance for men.B-Boywas launched in 2015. Top notes are Cinnamon, Lemon, Bergamot and Orange; middle notes are Tobacco Leaf and Geranium; base notes are Vanilla, Amber, Woody Notes and Musk.</t>
  </si>
  <si>
    <t>https://www.fragrantica.com/perfume/Alyssa-Ashley/B-Boy-32560.html</t>
  </si>
  <si>
    <t>B-Girl Alyssa Ashleyfor women</t>
  </si>
  <si>
    <t>['white floral', 'citrus', 'amber', 'sweet', 'soapy']</t>
  </si>
  <si>
    <t>B-GirlbyAlyssa Ashleyis a Floral fragrance for women.B-Girlwas launched in 2015. Top notes are Neroli, Mandarin Orange and Cloves; middle notes are Orange Blossom, Jasmine Sambac and Damask Rose; base notes are Labdanum, Amber, Sandalwood and Musk.</t>
  </si>
  <si>
    <t>https://www.fragrantica.com/perfume/Alyssa-Ashley/B-Girl-32559.html</t>
  </si>
  <si>
    <t>Ambre Marine Alyssa Ashleyfor women and men</t>
  </si>
  <si>
    <t>['citrus', 'amber', 'aromatic', 'green', 'iris', 'rose', 'powdery', 'fresh spicy', 'violet', 'earthy']</t>
  </si>
  <si>
    <t>Ambre MarinebyAlyssa Ashleyis a Amber fragrance for women and men. This is a new fragrance.Ambre Marinewas launched in 2024. Top notes are Lemon, Peppermint and Lotus; middle notes are Rose, Water Lily and Orange Blossom; base notes are Iris, Amber and Narcissus.</t>
  </si>
  <si>
    <t>https://www.fragrantica.com/perfume/Alyssa-Ashley/Ambre-Marine-89793.html</t>
  </si>
  <si>
    <t>Ambre Rouge Alyssa Ashleyfor women and men</t>
  </si>
  <si>
    <t>['fruity', 'amber', 'warm spicy', 'fresh spicy', 'sweet', 'rose', 'floral', 'citrus', 'patchouli', 'woody']</t>
  </si>
  <si>
    <t>Ambre RougebyAlyssa Ashleyis a Floral Fruity Gourmand fragrance for women and men. This is a new fragrance.Ambre Rougewas launched in 2024. Top notes are Red Berries, Tangerine and Pepper; middle notes are Rose, Hibiscus and Blackberry; base notes are Benzoin, Patchouli and Amber.</t>
  </si>
  <si>
    <t>https://www.fragrantica.com/perfume/Alyssa-Ashley/Ambre-Rouge-89794.html</t>
  </si>
  <si>
    <t>Cedro Musk Eau de Parfum Alyssa Ashleyfor women and men</t>
  </si>
  <si>
    <t>['woody', 'citrus', 'musky', 'powdery', 'aromatic', 'patchouli']</t>
  </si>
  <si>
    <t>Cedro Musk Eau de ParfumbyAlyssa Ashleyis a fragrance for women and men. This is a new fragrance.Cedro Musk Eau de Parfumwas launched in 2022. Top notes are Cedar, Lemon and Orange; middle notes are Laurels, Tarragon and Jasmine; base notes are Cedar, Musk, Guaiac Wood and Patchouli.</t>
  </si>
  <si>
    <t>https://www.fragrantica.com/perfume/Alyssa-Ashley/Cedro-Musk-Eau-de-Parfum-72558.html</t>
  </si>
  <si>
    <t>RedBerry Musk Eau de Parfum Alyssa Ashleyfor women and men</t>
  </si>
  <si>
    <t>['floral', 'musky', 'citrus', 'powdery', 'fruity', 'vanilla', 'sweet', 'iris', 'woody', 'aromatic']</t>
  </si>
  <si>
    <t>RedBerry Musk Eau de ParfumbyAlyssa Ashleyis a fragrance for women and men. This is a new fragrance.RedBerry Musk Eau de Parfumwas launched in 2022. Top notes are Bergamot and Pink Pepper; middle notes are Magnolia, Ambrette (Musk Mallow), Red Fruits, Jasmine and Peach Blossom; base notes are Musk, Vanilla, Orris Root and White Woods.</t>
  </si>
  <si>
    <t>https://www.fragrantica.com/perfume/Alyssa-Ashley/RedBerry-Musk-Eau-de-Parfum-72559.html</t>
  </si>
  <si>
    <t>White Musk Eau de Parfum Alyssa Ashleyfor women and men</t>
  </si>
  <si>
    <t>['musky', 'floral', 'powdery', 'patchouli']</t>
  </si>
  <si>
    <t>White Musk Eau de ParfumbyAlyssa Ashleyis a fragrance for women and men. This is a new fragrance.White Musk Eau de Parfumwas launched in 2022. Top note is Fruits; middle note is Flowers; base notes are Musk and Patchouli.</t>
  </si>
  <si>
    <t>https://www.fragrantica.com/perfume/Alyssa-Ashley/White-Musk-Eau-de-Parfum-72560.html</t>
  </si>
  <si>
    <t>AEO 1977 Intense American Eaglefor women and men</t>
  </si>
  <si>
    <t>['woody', 'musky', 'powdery', 'green', 'citrus']</t>
  </si>
  <si>
    <t>AEO 1977 IntensebyAmerican Eagleis a Woody fragrance for women and men.AEO 1977 Intensewas launched in 2021.</t>
  </si>
  <si>
    <t>https://www.fragrantica.com/perfume/American-Eagle/AEO-1977-Intense-71767.html</t>
  </si>
  <si>
    <t>AEO Be True American Eaglefor women</t>
  </si>
  <si>
    <t>['musky', 'fruity', 'green', 'floral', 'powdery', 'aromatic', 'sweet', 'woody', 'almond', 'amber']</t>
  </si>
  <si>
    <t>AEO Be TruebyAmerican Eagleis a Floral fragrance for women. This is a new fragrance.AEO Be Truewas launched in 2022.</t>
  </si>
  <si>
    <t>https://www.fragrantica.com/perfume/American-Eagle/AEO-Be-True-78117.html</t>
  </si>
  <si>
    <t>AEO Live Surf American Eaglefor men</t>
  </si>
  <si>
    <t>['woody', 'aquatic', 'green', 'earthy', 'mossy', 'musky', 'ozonic', 'aromatic', 'powdery', 'fresh']</t>
  </si>
  <si>
    <t>AEO Live SurfbyAmerican Eagleis a Aromatic Aquatic fragrance for men.AEO Live Surfwas launched in 2014. Top notes are Watery Notes and Green Notes; middle notes are Moss and Violet Leaf; base notes are Vetiver, Cedar and Musk.</t>
  </si>
  <si>
    <t>https://www.fragrantica.com/perfume/American-Eagle/AEO-Live-Surf-25384.html</t>
  </si>
  <si>
    <t>AEO Me Blush American Eaglefor women</t>
  </si>
  <si>
    <t>['fruity', 'floral', 'powdery', 'woody', 'amber', 'white floral', 'sweet', 'musky', 'citrus', 'fresh']</t>
  </si>
  <si>
    <t>AEO Me BlushbyAmerican Eagleis a Floral Fruity fragrance for women.AEO Me Blushwas launched in 2014. Top notes are Pink Grapefruit, Raspberry and Apple; middle notes are Apricot Blossom, Jasmine and Freesia; base notes are Sandalwood, Musk and Amber.</t>
  </si>
  <si>
    <t>https://www.fragrantica.com/perfume/American-Eagle/AEO-Me-Blush-25386.html</t>
  </si>
  <si>
    <t>AEO Real Blaze American Eaglefor men</t>
  </si>
  <si>
    <t>['citrus', 'woody', 'aromatic', 'warm spicy', 'ozonic', 'fruity', 'white floral', 'aquatic', 'fresh', 'green']</t>
  </si>
  <si>
    <t>AEO Real BlazebyAmerican Eagleis a Citrus Aromatic fragrance for men.AEO Real Blazewas launched in 2013. Top notes are Mandarin Orange, Melon, Bergamot and Neroli; middle notes are Cardamom, Orange Blossom, Apple and Violet Leaf; base notes are Driftwood, Vetiver, Cedar Needles and Patchouli.</t>
  </si>
  <si>
    <t>https://www.fragrantica.com/perfume/American-Eagle/AEO-Real-Blaze-25385.html</t>
  </si>
  <si>
    <t>Alive American Eaglefor men</t>
  </si>
  <si>
    <t>['aromatic', 'warm spicy', 'citrus', 'fresh spicy', 'white floral', 'green', 'soft spicy', 'woody', 'rose', 'musky']</t>
  </si>
  <si>
    <t>AlivebyAmerican Eagleis a Aromatic Fougere fragrance for men.Alivewas launched in 2001. Top notes are Grapefruit, Tangerine, Bergamot, Basil, Cardamom, Green Leaves, Anise and Watery Notes; middle notes are Geranium, Rose, Lily, Clary Sage, Jasmine and Cloves; base notes are Patchouli, Sandalwood, Amber and Musk.</t>
  </si>
  <si>
    <t>https://www.fragrantica.com/perfume/American-Eagle/Alive-21729.html</t>
  </si>
  <si>
    <t>American Eagle AEO 1977 American Eaglefor men</t>
  </si>
  <si>
    <t>['woody', 'aromatic', 'green', 'aquatic', 'fresh spicy', 'fresh', 'citrus', 'patchouli']</t>
  </si>
  <si>
    <t>American Eagle AEO 1977byAmerican Eagleis a Woody Aromatic fragrance for men.American Eagle AEO 1977was launched in 2013. Top notes are Water Notes, Green Notes and Bergamot; middle notes are Cedar, Clary Sage and Basil; base notes are Precious Woods, Patchouli and Musk.</t>
  </si>
  <si>
    <t>https://www.fragrantica.com/perfume/American-Eagle/American-Eagle-AEO-1977-20540.html</t>
  </si>
  <si>
    <t>American Eagle AEO Vintage American Eaglefor women</t>
  </si>
  <si>
    <t>['fruity', 'sweet', 'citrus', 'tropical', 'woody', 'musky', 'floral', 'green', 'fresh', 'white floral']</t>
  </si>
  <si>
    <t>American Eagle AEO VintagebyAmerican Eagleis a Floral Fruity Gourmand fragrance for women.American Eagle AEO Vintagewas launched in 2013. Top notes are Mandarin Orange and Apple; middle notes are Mango, White Flowers, Lotus and Rose; base notes are Praline, Musk and White Woods.</t>
  </si>
  <si>
    <t>https://www.fragrantica.com/perfume/American-Eagle/American-Eagle-AEO-Vintage-20539.html</t>
  </si>
  <si>
    <t>Aura American Eaglefor women</t>
  </si>
  <si>
    <t>AurabyAmerican Eagleis a Floral Fruity fragrance for women.Aurawas launched in 2003.</t>
  </si>
  <si>
    <t>https://www.fragrantica.com/perfume/American-Eagle/Aura-17730.html</t>
  </si>
  <si>
    <t>Bohemian American Eaglefor women</t>
  </si>
  <si>
    <t>BohemianbyAmerican Eagleis a Floral Woody Musk fragrance for women.Bohemianwas launched during the 2010's. Top notes are Grapefruit, Verbena, Ginger, Herbal Notes and Kumquat; middle notes are Citron, Peach Blossom and Jasmine; base notes are Cedar, Musk and Patchouli.</t>
  </si>
  <si>
    <t>https://www.fragrantica.com/perfume/American-Eagle/Bohemian-17759.html</t>
  </si>
  <si>
    <t>Bohemian Summer American Eaglefor women</t>
  </si>
  <si>
    <t>['floral', 'citrus', 'aromatic', 'musky', 'woody', 'powdery', 'green', 'fresh spicy', 'earthy', 'sweet']</t>
  </si>
  <si>
    <t>Bohemian SummerbyAmerican Eagleis a Floral Fruity fragrance for women.Bohemian Summerwas launched in 2011. Top notes are Bergamot and Lemon Leaf; middle notes are Freesia and Vanilla Orchid; base notes are Musk and Vetiver.</t>
  </si>
  <si>
    <t>https://www.fragrantica.com/perfume/American-Eagle/Bohemian-Summer-17760.html</t>
  </si>
  <si>
    <t>Break Free American Eaglefor women and men</t>
  </si>
  <si>
    <t>['salty', 'floral', 'marine', 'woody', 'fresh spicy']</t>
  </si>
  <si>
    <t>Break FreebyAmerican Eagleis a Woody Aromatic fragrance for women and men.Break Freewas launched in 2017.</t>
  </si>
  <si>
    <t>https://www.fragrantica.com/perfume/American-Eagle/Break-Free-70797.html</t>
  </si>
  <si>
    <t>Crush American Eaglefor women</t>
  </si>
  <si>
    <t>['citrus', 'fruity', 'fresh', 'white floral', 'aromatic', 'green', 'woody', 'musky', 'fresh spicy', 'powdery']</t>
  </si>
  <si>
    <t>CrushbyAmerican Eagleis a Floral Fruity fragrance for women.Crushwas launched in 2011. Top notes are Grapefruit, Cassis and Lemon; middle notes are Lily-of-the-Valley, Jasmine, Apple and Pear; base notes are Cedar and Musk.</t>
  </si>
  <si>
    <t>https://www.fragrantica.com/perfume/American-Eagle/Crush-17761.html</t>
  </si>
  <si>
    <t>Do Anything American Eaglefor women and men</t>
  </si>
  <si>
    <t>Do AnythingbyAmerican Eagleis a Aromatic fragrance for women and men.Do Anythingwas launched in 2017.</t>
  </si>
  <si>
    <t>https://www.fragrantica.com/perfume/American-Eagle/Do-Anything-70795.html</t>
  </si>
  <si>
    <t>Epic American Eaglefor men</t>
  </si>
  <si>
    <t>['green', 'aromatic', 'woody', 'citrus', 'fruity', 'sweet', 'earthy', 'fresh', 'warm spicy', 'amber']</t>
  </si>
  <si>
    <t>EpicbyAmerican Eagleis a Aromatic Fruity fragrance for men.Epicwas launched in 2012. Top notes are Mandarin Orange, Aldehydes, Lemon, Neroli, Green Leaves, Galbanum and Rhubarb; middle notes are Red Apple, Pear, Sandalwood, Vetiver and Patchouli; base notes are Tonka Bean, Moss, Myrrh and Musk.</t>
  </si>
  <si>
    <t>https://www.fragrantica.com/perfume/American-Eagle/Epic-17762.html</t>
  </si>
  <si>
    <t>Fear Nothing American Eaglefor women and men</t>
  </si>
  <si>
    <t>['fruity', 'sweet', 'vanilla', 'woody', 'amber', 'warm spicy']</t>
  </si>
  <si>
    <t>Fear NothingbyAmerican Eagleis a Woody fragrance for women and men.Fear Nothingwas launched in 2017.</t>
  </si>
  <si>
    <t>https://www.fragrantica.com/perfume/American-Eagle/Fear-Nothing-70796.html</t>
  </si>
  <si>
    <t>If...You Are Love American Eaglefor women</t>
  </si>
  <si>
    <t>['citrus', 'musky', 'salty', 'powdery', 'marine', 'aromatic']</t>
  </si>
  <si>
    <t>If...You Are LovebyAmerican Eagleis a fragrance for women. Top note is Italian Lemon; middle note is Sea Salt; base note is Musk.</t>
  </si>
  <si>
    <t>https://www.fragrantica.com/perfume/American-Eagle/If-You-Are-Love-78693.html</t>
  </si>
  <si>
    <t>Legend American Eaglefor men</t>
  </si>
  <si>
    <t>['amber', 'vanilla', 'powdery', 'woody', 'warm spicy', 'balsamic', 'fruity', 'patchouli', 'aromatic', 'floral']</t>
  </si>
  <si>
    <t>LegendbyAmerican Eagleis a Amber fragrance for men.Legendwas launched in 2012. Top notes are Apple, Cardamom, Violet and Mandarin Orange; middle notes are Lotus, Lavender and Labdanum; base notes are Amber, Vanilla, Sandalwood and Patchouli.</t>
  </si>
  <si>
    <t>https://www.fragrantica.com/perfume/American-Eagle/Legend-17763.html</t>
  </si>
  <si>
    <t>Live American Eaglefor men</t>
  </si>
  <si>
    <t>['woody', 'citrus', 'aromatic', 'fresh spicy', 'warm spicy', 'lavender', 'earthy', 'powdery']</t>
  </si>
  <si>
    <t>LivebyAmerican Eagleis a Woody Aromatic fragrance for men.Livewas launched in 2001. Top notes are Mandarin Orange, Cardamom, Sage and Birch; middle notes are Cedar, Balsam Fir, Lavender, Nutmeg and Apple; base notes are Sandalwood, Patchouli, Moss, Musk and Vetiver.</t>
  </si>
  <si>
    <t>https://www.fragrantica.com/perfume/American-Eagle/Live-17729.html</t>
  </si>
  <si>
    <t>Live American Eaglefor women</t>
  </si>
  <si>
    <t>['floral', 'musky', 'sweet', 'powdery', 'woody', 'white floral', 'citrus', 'aquatic', 'fruity']</t>
  </si>
  <si>
    <t>LivebyAmerican Eagleis a Floral Fruity fragrance for women.Livewas launched in 2001. Top notes are Bergamot, Pear and Orange; middle notes are Freesia, Jasmine and Lotus; base notes are Musk, Marshamallow and Woody Notes.</t>
  </si>
  <si>
    <t>https://www.fragrantica.com/perfume/American-Eagle/Live-17728.html</t>
  </si>
  <si>
    <t>Me American Eaglefor women</t>
  </si>
  <si>
    <t>['fruity', 'sweet', 'tropical', 'citrus', 'woody', 'powdery', 'floral', 'fresh', 'musky']</t>
  </si>
  <si>
    <t>MebyAmerican Eagleis a Floral Fruity fragrance for women.Mewas launched in 2012. Top notes are Pineapple, Mandarin Orange and Red Berries; middle notes are Freesia, Jasmine and Lily-of-the-Valley; base notes are Sandalwood, Musk and Vanilla.</t>
  </si>
  <si>
    <t>https://www.fragrantica.com/perfume/American-Eagle/Me-17764.html</t>
  </si>
  <si>
    <t>Real American Eaglefor women</t>
  </si>
  <si>
    <t>['woody', 'citrus', 'patchouli', 'warm spicy', 'leather', 'smoky', 'fruity']</t>
  </si>
  <si>
    <t>RealbyAmerican Eagleis a Floral Fruity fragrance for women.Realwas launched in 2006. Top notes are Pomegranate, Mandarin Orange and Pink Grapefruit; middle notes are Lotus, Lily-of-the-Valley and Orange Blossom; base notes are Patchouli, Sandalwood and Birch.</t>
  </si>
  <si>
    <t>https://www.fragrantica.com/perfume/American-Eagle/Real-17731.html</t>
  </si>
  <si>
    <t>Real American Eaglefor men</t>
  </si>
  <si>
    <t>['amber', 'citrus', 'green', 'aromatic', 'woody', 'fresh', 'warm spicy', 'aquatic', 'white floral', 'fresh spicy']</t>
  </si>
  <si>
    <t>RealbyAmerican Eagleis a Woody Spicy fragrance for men.Realwas launched in 2006. Top notes are Green Leaves, Watery Notes, Mandarin Orange, Lemon, Bergamot and Sea Notes; middle notes are Cardamom, Rose, Orange Blossom and Lily-of-the-Valley; base notes are Amber, Vetiver, Sandalwood, Moss, Resins and Patchouli.</t>
  </si>
  <si>
    <t>https://www.fragrantica.com/perfume/American-Eagle/Real-17732.html</t>
  </si>
  <si>
    <t>Seventy Seven American Eaglefor men</t>
  </si>
  <si>
    <t>['musky', 'powdery', 'citrus']</t>
  </si>
  <si>
    <t>Seventy SevenbyAmerican Eagleis a Citrus fragrance for men.Seventy Sevenwas launched in 2007.</t>
  </si>
  <si>
    <t>https://www.fragrantica.com/perfume/American-Eagle/Seventy-Seven-17733.html</t>
  </si>
  <si>
    <t>Seventy Seven American Eaglefor women</t>
  </si>
  <si>
    <t>4.82</t>
  </si>
  <si>
    <t>['citrus', 'sweet', 'vanilla', 'white floral', 'lactonic']</t>
  </si>
  <si>
    <t>Seventy SevenbyAmerican Eagleis a Floral fragrance for women.Seventy Sevenwas launched in 2007.</t>
  </si>
  <si>
    <t>https://www.fragrantica.com/perfume/American-Eagle/Seventy-Seven-17734.html</t>
  </si>
  <si>
    <t>Surf for Her American Eaglefor women</t>
  </si>
  <si>
    <t>['woody', 'violet', 'powdery', 'floral', 'citrus', 'fresh']</t>
  </si>
  <si>
    <t>Surf for HerbyAmerican Eagleis a Citrus Aromatic fragrance for women.Surf for Herwas launched in 2019.</t>
  </si>
  <si>
    <t>https://www.fragrantica.com/perfume/American-Eagle/Surf-for-Her-69387.html</t>
  </si>
  <si>
    <t>Surf for Him American Eaglefor men</t>
  </si>
  <si>
    <t>['warm spicy', 'woody', 'salty', 'aromatic', 'fresh spicy', 'marine', 'fresh', 'citrus']</t>
  </si>
  <si>
    <t>Surf for HimbyAmerican Eagleis a Aromatic Aquatic fragrance for men.Surf for Himwas launched in 2019.</t>
  </si>
  <si>
    <t>https://www.fragrantica.com/perfume/American-Eagle/Surf-for-Him-69388.html</t>
  </si>
  <si>
    <t>True American Eaglefor women</t>
  </si>
  <si>
    <t>['fresh spicy', 'white floral', 'warm spicy', 'woody']</t>
  </si>
  <si>
    <t>TruebyAmerican Eagleis a Floral Green fragrance for women.Truewas launched in 2009.</t>
  </si>
  <si>
    <t>https://www.fragrantica.com/perfume/American-Eagle/True-17739.html</t>
  </si>
  <si>
    <t>True American Eaglefor men</t>
  </si>
  <si>
    <t>['citrus', 'ozonic', 'aquatic', 'green', 'aromatic', 'woody', 'earthy']</t>
  </si>
  <si>
    <t>TruebyAmerican Eagleis a Citrus Aromatic fragrance for men.Truewas launched in 2009.</t>
  </si>
  <si>
    <t>https://www.fragrantica.com/perfume/American-Eagle/True-17738.html</t>
  </si>
  <si>
    <t>Vintage American Eaglefor men</t>
  </si>
  <si>
    <t>['woody', 'warm spicy', 'powdery', 'citrus', 'patchouli', 'aromatic']</t>
  </si>
  <si>
    <t>VintagebyAmerican Eagleis a Leather fragrance for men.Vintagewas launched during the 2010's.</t>
  </si>
  <si>
    <t>https://www.fragrantica.com/perfume/American-Eagle/Vintage-17770.html</t>
  </si>
  <si>
    <t>Abigail American Eaglefor women</t>
  </si>
  <si>
    <t>['aquatic', 'floral', 'fresh', 'fruity', 'rose', 'sweet', 'green']</t>
  </si>
  <si>
    <t>AbigailbyAmerican Eagleis a Floral Fruity fragrance for women.Abigailwas launched in 2009.</t>
  </si>
  <si>
    <t>https://www.fragrantica.com/perfume/American-Eagle/Abigail-17737.html</t>
  </si>
  <si>
    <t>Aerie American Eaglefor women</t>
  </si>
  <si>
    <t>['floral', 'woody', 'fruity', 'powdery', 'fresh', 'green', 'warm spicy']</t>
  </si>
  <si>
    <t>AeriebyAmerican Eagleis a Woody Floral Musk fragrance for women.Aeriewas launched in 2008.</t>
  </si>
  <si>
    <t>https://www.fragrantica.com/perfume/American-Eagle/Aerie-17735.html</t>
  </si>
  <si>
    <t>Aerie Shimmer American Eaglefor women</t>
  </si>
  <si>
    <t>['floral', 'citrus', 'fresh', 'vanilla', 'rose', 'fresh spicy', 'powdery', 'aromatic']</t>
  </si>
  <si>
    <t>Aerie ShimmerbyAmerican Eagleis a Amber Floral fragrance for women.Aerie Shimmerwas launched in 2012.</t>
  </si>
  <si>
    <t>https://www.fragrantica.com/perfume/American-Eagle/Aerie-Shimmer-17740.html</t>
  </si>
  <si>
    <t>Aerie WHOA!! American Eaglefor women</t>
  </si>
  <si>
    <t>['floral', 'citrus', 'fruity', 'sweet', 'fresh', 'woody', 'rose', 'warm spicy', 'powdery']</t>
  </si>
  <si>
    <t>Aerie WHOA!!byAmerican Eagleis a Floral Fruity fragrance for women.Aerie WHOA!!was launched in 2013. Top notes are Clementine and Fruity Notes; middle notes are Peony and Lily; base notes are Sandalwood and Palisander Rosewood.</t>
  </si>
  <si>
    <t>https://www.fragrantica.com/perfume/American-Eagle/Aerie-WHOA-21978.html</t>
  </si>
  <si>
    <t>Daydream American Eaglefor women</t>
  </si>
  <si>
    <t>['floral', 'fruity', 'sweet', 'woody', 'fresh']</t>
  </si>
  <si>
    <t>DaydreambyAmerican Eagleis a Floral Fruity fragrance for women.Daydreamwas launched in 2012. Top notes are Nectarine and Quince; middle note is Freesia; base note is Woody Notes.</t>
  </si>
  <si>
    <t>https://www.fragrantica.com/perfume/American-Eagle/Daydream-17768.html</t>
  </si>
  <si>
    <t>Emma American Eaglefor women</t>
  </si>
  <si>
    <t>['fruity', 'amber', 'powdery', 'sweet', 'violet', 'fresh']</t>
  </si>
  <si>
    <t>EmmabyAmerican Eagleis a Amber Woody fragrance for women.Emmawas launched in 2009.</t>
  </si>
  <si>
    <t>https://www.fragrantica.com/perfume/American-Eagle/Emma-17736.html</t>
  </si>
  <si>
    <t>Hidden Love American Eaglefor women</t>
  </si>
  <si>
    <t>['white floral', 'floral', 'citrus', 'sweet']</t>
  </si>
  <si>
    <t>Hidden LovebyAmerican Eagleis a Amber Floral fragrance for women.Hidden Lovewas launched in 2013. Top note is Lemon Blossom; middle note is Jasmine; base note is Vanilla Orchid.</t>
  </si>
  <si>
    <t>https://www.fragrantica.com/perfume/American-Eagle/Hidden-Love-17765.html</t>
  </si>
  <si>
    <t>Scarlet American Eaglefor women</t>
  </si>
  <si>
    <t>['woody', 'floral', 'tropical', 'fruity', 'sweet', 'powdery', 'warm spicy', 'terpenic']</t>
  </si>
  <si>
    <t>ScarletbyAmerican Eagleis a Floral Fruity fragrance for women.Scarletwas launched in 2012. Top note is Mango; middle note is Freesia; base note is Sandalwood.</t>
  </si>
  <si>
    <t>https://www.fragrantica.com/perfume/American-Eagle/Scarlet-17766.html</t>
  </si>
  <si>
    <t>Sheer American Eaglefor women</t>
  </si>
  <si>
    <t>['floral', 'fresh', 'fruity', 'patchouli', 'rose', 'woody', 'sweet', 'warm spicy', 'earthy']</t>
  </si>
  <si>
    <t>SheerbyAmerican Eagleis a Floral Fruity fragrance for women.Sheerwas launched in 2012. Top note is Berry Fruits; middle note is Peony; base note is Patchouli.</t>
  </si>
  <si>
    <t>https://www.fragrantica.com/perfume/American-Eagle/Sheer-17767.html</t>
  </si>
  <si>
    <t>Vintage Lace American Eaglefor women</t>
  </si>
  <si>
    <t>['vanilla', 'yellow floral', 'white floral', 'fruity', 'green', 'powdery', 'balsamic', 'sweet']</t>
  </si>
  <si>
    <t>Vintage LacebyAmerican Eagleis a Amber Floral fragrance for women.Vintage Lacewas launched during the 2010's. Top note is Honeysuckle; middle note is Narcissus; base note is Vanilla.</t>
  </si>
  <si>
    <t>https://www.fragrantica.com/perfume/American-Eagle/Vintage-Lace-17771.html</t>
  </si>
  <si>
    <t>Wink American Eaglefor women</t>
  </si>
  <si>
    <t>['fruity', 'musky', 'sweet', 'powdery', 'floral']</t>
  </si>
  <si>
    <t>WinkbyAmerican Eagleis a Floral Fruity fragrance for women.Winkwas launched in 2012. Top note is Orchid; middle note is Berry Fruits; base note is Musk.</t>
  </si>
  <si>
    <t>https://www.fragrantica.com/perfume/American-Eagle/Wink-17769.html</t>
  </si>
  <si>
    <t>Aura Daydream American Eaglefor women</t>
  </si>
  <si>
    <t>['powdery', 'fruity', 'sweet', 'floral', 'musky', 'vanilla', 'white floral', 'woody', 'fresh', 'tropical']</t>
  </si>
  <si>
    <t>Aura DaydreambyAmerican Eagleis a Floral Fruity Gourmand fragrance for women.Aura Daydreamwas launched in 2021. Top notes are Pineapple and Apple Blossom; middle notes are Jasmine and Vanilla; base notes are Sandalwood and Musk.</t>
  </si>
  <si>
    <t>https://www.fragrantica.com/perfume/American-Eagle/Aura-Daydream-70811.html</t>
  </si>
  <si>
    <t>Aura Eau de Parfum American Eaglefor women</t>
  </si>
  <si>
    <t>Aura Eau de ParfumbyAmerican Eagleis a Floral Fruity Gourmand fragrance for women.Aura Eau de Parfumwas launched in 2021.</t>
  </si>
  <si>
    <t>https://www.fragrantica.com/perfume/American-Eagle/Aura-Eau-de-Parfum-70468.html</t>
  </si>
  <si>
    <t>Beach Hut Man Amouagefor men</t>
  </si>
  <si>
    <t>2,503</t>
  </si>
  <si>
    <t>['green', 'aromatic', 'woody', 'earthy', 'mossy', 'fresh spicy', 'fresh']</t>
  </si>
  <si>
    <t>['Elise Benat']</t>
  </si>
  <si>
    <t>Beach Hut ManbyAmouageis a Woody Aromatic fragrance for men.Beach Hut Manwas launched in 2017. The nose behind this fragrance is Elise Benat. Top notes are Mint, Galbanum and Orange Blossom; middle notes are Ivy, Vetiver and Moss; base notes are Woody Notes, Myrrh and Patchouli.</t>
  </si>
  <si>
    <t>https://www.fragrantica.com/perfume/Amouage/Beach-Hut-Man-46336.html</t>
  </si>
  <si>
    <t>Cristal &amp; Gold Man Amouagefor men</t>
  </si>
  <si>
    <t>['powdery', 'musky', 'animalic', 'woody', 'amber', 'aldehydic', 'white floral', 'warm spicy', 'floral', 'fresh']</t>
  </si>
  <si>
    <t>Cristal &amp; Gold ManbyAmouageis a Woody Chypre fragrance for men. This is a new fragrance.Cristal &amp; Gold Manwas launched in 2023. The nose behind this fragrance is Alexandra Carlin. Top notes are Aldehydes, Frankincense, Honey, Neroli, Petitgrain and Bergamot; middle notes are Jasmine, Damask Rose, Ylang-Ylang, Heliotrope and Orris Root; base notes are Civet, Sandalwood, Patchouli, Ambergris, Vetiver, Guaiac Wood and Labdanum.</t>
  </si>
  <si>
    <t>https://www.fragrantica.com/perfume/Amouage/Cristal-Gold-Man-88160.html</t>
  </si>
  <si>
    <t>Cristal &amp; Gold Woman Amouagefor women</t>
  </si>
  <si>
    <t>['amber', 'powdery', 'vanilla', 'citrus', 'musky', 'aldehydic', 'white floral', 'fresh', 'animalic', 'floral']</t>
  </si>
  <si>
    <t>Cristal &amp; Gold WomanbyAmouageis a Floral Aldehyde fragrance for women. This is a new fragrance.Cristal &amp; Gold Womanwas launched in 2023. The nose behind this fragrance is Alexandra Carlin. Top notes are Aldehydes, Neroli, Bergamot, Petitgrain and Frankincense; middle notes are Heliotrope, Orris Root, Jasmine, Rose and Ylang-Ylang; base notes are Amber, Labdanum, Civet, Bourbon Vanilla, Vetiver and Sandalwood.</t>
  </si>
  <si>
    <t>https://www.fragrantica.com/perfume/Amouage/Cristal-Gold-Woman-88159.html</t>
  </si>
  <si>
    <t>Dia Man Amouagefor men</t>
  </si>
  <si>
    <t>1,808</t>
  </si>
  <si>
    <t>['woody', 'amber', 'floral', 'warm spicy', 'earthy', 'aromatic', 'fresh', 'fruity', 'balsamic', 'smoky']</t>
  </si>
  <si>
    <t>Dia ManbyAmouageis a Woody Floral Musk fragrance for men.Dia Manwas launched in 2002. The nose behind this fragrance is Bertrand Duchaufour. Top notes are Incense, Cardamom, Labdanum and Bitter Orange; middle notes are Peony, Plum, Orris Root and Ylang-Ylang; base notes are Vetiver, Leather, Brazilian Rosewood, Amber and Patchouli.</t>
  </si>
  <si>
    <t>https://www.fragrantica.com/perfume/Amouage/Dia-Man-1110.html</t>
  </si>
  <si>
    <t>Dia Woman Amouagefor women</t>
  </si>
  <si>
    <t>4,184</t>
  </si>
  <si>
    <t>['floral', 'fresh', 'aldehydic', 'powdery', 'rose', 'woody', 'musky', 'soapy', 'iris', 'aromatic']</t>
  </si>
  <si>
    <t>Dia WomanbyAmouageis a Floral fragrance for women.Dia Womanwas launched in 2002. The nose behind this fragrance is Jean-Claude Ellena. Top notes are Aldehydes, Cyclamen, Violet Leaf, Sage, Bergamot, Tarragon and Fig; middle notes are Peony, Turkish Rose Oil, Orris Root, Orange Blossom and Peach Blossom; base notes are White Musk, Heliotrope, Sandalwood, Incense, Cedar, Vanilla and Guaiac Wood.</t>
  </si>
  <si>
    <t>https://www.fragrantica.com/perfume/Amouage/Dia-Woman-1109.html</t>
  </si>
  <si>
    <t>Epic Man Amouagefor men</t>
  </si>
  <si>
    <t>3,194</t>
  </si>
  <si>
    <t>['amber', 'warm spicy', 'fresh spicy', 'smoky', 'woody', 'leather', 'balsamic', 'oud', 'aromatic', 'musky']</t>
  </si>
  <si>
    <t>['Randa Hammami']</t>
  </si>
  <si>
    <t>Epic ManbyAmouageis a Amber Woody fragrance for men.Epic Manwas launched in 2009. The nose behind this fragrance is Randa Hammami. Top notes are Pink Pepper, Olibanum, Saffron, Nutmeg, Cardamom, Caraway, Myrtle and Mace; middle notes are Myrrh and Geranium; base notes are Incense, Agarwood (Oud), Leather, Castoreum, Patchouli, Cedar, Sandalowood, Styrax and Musk.</t>
  </si>
  <si>
    <t>https://www.fragrantica.com/perfume/Amouage/Epic-Man-6537.html</t>
  </si>
  <si>
    <t>Epic Woman Amouagefor women</t>
  </si>
  <si>
    <t>4,137</t>
  </si>
  <si>
    <t>['fresh spicy', 'rose', 'woody', 'warm spicy', 'aromatic', 'amber', 'oud', 'powdery', 'floral', 'cinnamon']</t>
  </si>
  <si>
    <t>Epic WomanbyAmouageis a Amber Floral fragrance for women.Epic Womanwas launched in 2009. Epic Woman was created by Cécile Zarokian, Daniel Maurel and Angeline Poubeau Leporini. Top notes are Caraway, Cinnamon and Pink Nerium Oleander; middle notes are Damask Rose, Tea, Geranium and Jasmine; base notes are Agarwood (Oud), Olibanum, Patchouli, Amber, Sandalowood, Guaiac Wood, Vanilla, Orris Root and Musk.</t>
  </si>
  <si>
    <t>https://www.fragrantica.com/perfume/Amouage/Epic-Woman-6538.html</t>
  </si>
  <si>
    <t>Gold Man Amouagefor men</t>
  </si>
  <si>
    <t>['musky', 'white floral', 'amber', 'powdery', 'animalic', 'woody', 'rose', 'warm spicy', 'earthy', 'balsamic']</t>
  </si>
  <si>
    <t>Gold ManbyAmouageis a Woody Floral Musk fragrance for men.Gold Manwas launched in 1983. The nose behind this fragrance is Guy Robert. Top notes are Lily-of-the-Valley, Rose Hip and Incense; middle notes are Jasmine, Orris Root and Myrrh; base notes are Civet, Musk, Oakmoss, Amber, Sandalwood, Patchouli and Cedar.</t>
  </si>
  <si>
    <t>https://www.fragrantica.com/perfume/Amouage/Gold-Man-918.html</t>
  </si>
  <si>
    <t>Gold Woman Amouagefor women</t>
  </si>
  <si>
    <t>['amber', 'white floral', 'powdery', 'musky', 'woody', 'animalic', 'rose', 'warm spicy', 'balsamic', 'iris']</t>
  </si>
  <si>
    <t>Gold WomanbyAmouageis a Floral Aldehyde fragrance for women.Gold Womanwas launched in 1983. The nose behind this fragrance is Guy Robert. Top notes are Lily-of-the-Valley, Rose and Incense; middle notes are Incense, Jasmine, Orris Root, Myrrh and Labdanum; base notes are Civet, Musk, Sandalwood, Amber, Cedar, Oakmoss, Ambergris and Patchouli.</t>
  </si>
  <si>
    <t>https://www.fragrantica.com/perfume/Amouage/Gold-Woman-917.html</t>
  </si>
  <si>
    <t>Honour Man Amouagefor men</t>
  </si>
  <si>
    <t>1,548</t>
  </si>
  <si>
    <t>['fresh spicy', 'aromatic', 'woody', 'warm spicy', 'amber', 'balsamic', 'soft spicy', 'smoky', 'musky', 'earthy']</t>
  </si>
  <si>
    <t>Honour ManbyAmouageis a Woody Spicy fragrance for men.Honour Manwas launched in 2011. The nose behind this fragrance is Nathalie Feisthauer. Top notes are Pink Pepper and Pepper; middle notes are Geranium, elemi and Nutmeg; base notes are Incense, Vetiver, Virginia Cedar, Musk, Tonka Bean and Patchouli.</t>
  </si>
  <si>
    <t>https://www.fragrantica.com/perfume/Amouage/Honour-Man-12763.html</t>
  </si>
  <si>
    <t>Honour Woman Amouagefor women</t>
  </si>
  <si>
    <t>4,916</t>
  </si>
  <si>
    <t>['white floral', 'green', 'tuberose', 'aromatic', 'animalic']</t>
  </si>
  <si>
    <t>['Alexandra Carlin', 'Violaine Collas']</t>
  </si>
  <si>
    <t>Honour WomanbyAmouageis a Amber Floral fragrance for women.Honour Womanwas launched in 2011. Honour Woman was created by Alexandra Carlin and Violaine Collas. Top notes are Rhuburb, Pepper and Coriander; middle notes are Gardenia, Tuberose, Jasmine, Lily-of-the-Valley and Carnation; base notes are Amber, Incense, Opoponax, Vetiver and Leather.</t>
  </si>
  <si>
    <t>https://www.fragrantica.com/perfume/Amouage/Honour-Woman-12762.html</t>
  </si>
  <si>
    <t>Imitation Man Amouagefor men</t>
  </si>
  <si>
    <t>['leather', 'powdery', 'rose', 'woody', 'iris', 'violet', 'fresh spicy', 'earthy', 'floral', 'animalic']</t>
  </si>
  <si>
    <t>['Leslie Girard']</t>
  </si>
  <si>
    <t>Imitation ManbyAmouageis a Leather fragrance for men.Imitation Manwas launched in 2018. The nose behind this fragrance is Leslie Girard. Top notes are Citron, Nutmeg and Black Pepper; middle notes are Turkish Rose, Orris and Violet; base notes are Leather, Myrhh, Patchouli, Vetiver and Castoreum.</t>
  </si>
  <si>
    <t>https://www.fragrantica.com/perfume/Amouage/Imitation-Man-49850.html</t>
  </si>
  <si>
    <t>Imitation Woman Amouagefor women</t>
  </si>
  <si>
    <t>1,562</t>
  </si>
  <si>
    <t>['woody', 'fruity', 'aldehydic', 'soft spicy', 'white floral', 'sweet', 'balsamic', 'fresh', 'amber', 'warm spicy']</t>
  </si>
  <si>
    <t>Imitation WomanbyAmouageis a Chypre Floral fragrance for women.Imitation Womanwas launched in 2018. The nose behind this fragrance is Pierre Negrin. Top notes are Ylang-Ylang, Orange Blossom, Jasmine and Rose; middle notes are Black Currant, Aldehydes and Licorice; base notes are Incense, Patchouli and Sandalwood.</t>
  </si>
  <si>
    <t>https://www.fragrantica.com/perfume/Amouage/Imitation-Woman-49851.html</t>
  </si>
  <si>
    <t>Interlude Black Iris Amouagefor women and men</t>
  </si>
  <si>
    <t>['amber', 'woody', 'powdery', 'iris', 'fresh spicy', 'warm spicy', 'leather', 'aromatic', 'balsamic', 'oud']</t>
  </si>
  <si>
    <t>Interlude Black IrisbyAmouageis a Amber Woody fragrance for women and men.Interlude Black Iriswas launched in 2020. The nose behind this fragrance is Pierre Negrin. Top notes are Violet Leaf, Rosemary and Bergamot; middle notes are Orris, Olibanum, Myrhh, Labdanum, Amber and Vanilla; base notes are Leather, Agarwood (Oud), Sandalwood, Patchouli and Cedar.</t>
  </si>
  <si>
    <t>https://www.fragrantica.com/perfume/Amouage/Interlude-Black-Iris-60929.html</t>
  </si>
  <si>
    <t>Interlude Man Amouagefor men</t>
  </si>
  <si>
    <t>6,944</t>
  </si>
  <si>
    <t>['amber', 'balsamic', 'fresh spicy', 'smoky', 'warm spicy', 'woody']</t>
  </si>
  <si>
    <t>Interlude ManbyAmouageis a Amber Woody fragrance for men.Interlude Manwas launched in 2012. The nose behind this fragrance is Pierre Negrin. Top notes are Oregano, Pepper and Bergamot; middle notes are Incense, Opoponax, Amber and Labdanum; base notes are Agarwood (Oud), Leather, Sandalwood and Patchouli.</t>
  </si>
  <si>
    <t>https://www.fragrantica.com/perfume/Amouage/Interlude-Man-15294.html</t>
  </si>
  <si>
    <t>Interlude Woman Amouagefor women</t>
  </si>
  <si>
    <t>3,922</t>
  </si>
  <si>
    <t>['amber', 'warm spicy', 'sweet', 'balsamic', 'woody', 'herbal', 'smoky', 'nutty', 'leather', 'fruity']</t>
  </si>
  <si>
    <t>['Karine Vinchon Spehner']</t>
  </si>
  <si>
    <t>Interlude WomanbyAmouageis a Chypre Floral fragrance for women.Interlude Womanwas launched in 2012. The nose behind this fragrance is Karine Vinchon Spehner. Top notes are Marigold, Ginger, Grapefruit and Bergamot; middle notes are Incense, Walnut, Immortelle, Kiwi, Honey, Opoponax, Coffee, Sandalwood, Rose, Orange Blossom and Jasmine; base notes are Leather, Benzoin, Agarwood (Oud), Amber, Sandalwood, Tonka Bean, Oakmoss, Vanilla and Musk.</t>
  </si>
  <si>
    <t>https://www.fragrantica.com/perfume/Amouage/Interlude-Woman-15295.html</t>
  </si>
  <si>
    <t>Journey Man Amouagefor men</t>
  </si>
  <si>
    <t>['fresh spicy', 'aromatic', 'citrus', 'amber', 'tobacco', 'warm spicy', 'smoky', 'woody', 'sweet', 'leather']</t>
  </si>
  <si>
    <t>['Alberto Morillas', 'Pierre Negrin']</t>
  </si>
  <si>
    <t>Journey ManbyAmouageis a Woody Spicy fragrance for men.Journey Manwas launched in 2014. Journey Man was created by Pierre Negrin and Alberto Morillas. Top notes are Sichuan Pepper, Cardamom, Bergamot and Neroli; middle notes are Tobacco Leaf, Incense and Juniper Berries; base notes are Leather, Cypriol Oil or Nagarmotha, Tonka Bean and Musk.</t>
  </si>
  <si>
    <t>https://www.fragrantica.com/perfume/Amouage/Journey-Man-25251.html</t>
  </si>
  <si>
    <t>Journey Woman Amouagefor women</t>
  </si>
  <si>
    <t>2,781</t>
  </si>
  <si>
    <t>['floral', 'fruity', 'sweet', 'honey', 'powdery', 'tobacco', 'yellow floral', 'warm spicy', 'lactonic', 'fresh spicy']</t>
  </si>
  <si>
    <t>Journey WomanbyAmouageis a Amber Floral fragrance for women.Journey Womanwas launched in 2014. Journey Woman was created by Pierre Negrin and Alberto Morillas. Top notes are Osmanthus, Apricot, Nutmeg, Jasmine and Cardamom; middle notes are Honey, Mimosa, Jasmine Sambac and Cedar; base notes are Tobacco, Saffron, Cypriol Oil or Nagarmotha, Vanila and Musk.</t>
  </si>
  <si>
    <t>https://www.fragrantica.com/perfume/Amouage/Journey-Woman-25252.html</t>
  </si>
  <si>
    <t>Jubilation 25 Woman Amouagefor women</t>
  </si>
  <si>
    <t>['amber', 'aromatic', 'woody', 'balsamic', 'warm spicy', 'yellow floral', 'sweet', 'smoky', 'rose']</t>
  </si>
  <si>
    <t>Jubilation 25 WomanbyAmouageis a Amber Floral fragrance for women.Jubilation 25 Womanwas launched in 2007. The nose behind this fragrance is Lucas Sieuzac. Top notes are Ylang-Ylang, Rose, Tarragon and Lemon; middle notes are Incense, Rose, Labdanum and Artemisia; base notes are Myrrh, Amber, Patchouli, Vetiver and Musk.</t>
  </si>
  <si>
    <t>https://www.fragrantica.com/perfume/Amouage/Jubilation-25-Woman-2367.html</t>
  </si>
  <si>
    <t>Jubilation XXV Man Amouagefor men</t>
  </si>
  <si>
    <t>5,703</t>
  </si>
  <si>
    <t>['amber', 'sweet', 'warm spicy', 'woody', 'balsamic', 'fruity', 'fresh spicy', 'oud', 'aromatic', 'honey']</t>
  </si>
  <si>
    <t>Jubilation XXV ManbyAmouageis a Amber Fougere fragrance for men.Jubilation XXV Manwas launched in 2007. The nose behind this fragrance is Bertrand Duchaufour. Top notes are Blackberry, Olibanum, Orange, Labdanum, Coriander and Tarragon; middle notes are Honey, Guaiac Wood, Cinnamon, Bay Leaf, Clove, Rose, Orchid and Celery Seeds; base notes are Opoponax, Agarwood (Oud), Myrrh, Patchouli, Cedar, Ambergris, Musk, Immortelle and Oakmoss.</t>
  </si>
  <si>
    <t>https://www.fragrantica.com/perfume/Amouage/Jubilation-XXV-Man-2366.html</t>
  </si>
  <si>
    <t>Lyric Man Amouagefor men</t>
  </si>
  <si>
    <t>3,410</t>
  </si>
  <si>
    <t>['rose', 'citrus', 'musky', 'woody', 'powdery', 'warm spicy', 'amber', 'floral', 'aromatic', 'fresh spicy']</t>
  </si>
  <si>
    <t>['Daniel Visentin']</t>
  </si>
  <si>
    <t>Lyric ManbyAmouageis a Amber Spicy fragrance for men.Lyric Manwas launched in 2008. The nose behind this fragrance is Daniel Visentin. Top notes are Lime and Bergamot; middle notes are Rose, Angelica, Ginger, Orange Blossom, Saffron, Nutmeg and Galbanum; base notes are Musk, Incense, Pine Tree, Sandalwood and Vanilla.</t>
  </si>
  <si>
    <t>https://www.fragrantica.com/perfume/Amouage/Lyric-Man-4622.html</t>
  </si>
  <si>
    <t>Lyric Woman Amouagefor women</t>
  </si>
  <si>
    <t>3,564</t>
  </si>
  <si>
    <t>['warm spicy', 'woody', 'rose', 'amber', 'aromatic', 'powdery', 'balsamic', 'smoky', 'musky', 'earthy']</t>
  </si>
  <si>
    <t>['Daniel Maurel']</t>
  </si>
  <si>
    <t>Lyric WomanbyAmouageis a Amber Floral fragrance for women.Lyric Womanwas launched in 2008. The nose behind this fragrance is Daniel Maurel. Top notes are Cardamom, Cinnamon, Ginger and Bergamot; middle notes are Rose, Geranium, Ylang-Ylang, Orris Root, Angelica and Jasmine; base notes are Incense, Sandalwood, Woodsy Notes, Musk, Patchouli, Tonka Bean, Oakmoss, Vanilla and Vetiver.</t>
  </si>
  <si>
    <t>https://www.fragrantica.com/perfume/Amouage/Lyric-Woman-4623.html</t>
  </si>
  <si>
    <t>Memoir Man Amouagefor men</t>
  </si>
  <si>
    <t>3,382</t>
  </si>
  <si>
    <t>['aromatic', 'fresh spicy', 'woody', 'amber', 'green', 'smoky', 'balsamic', 'warm spicy', 'tobacco', 'leather']</t>
  </si>
  <si>
    <t>Memoir ManbyAmouageis a Leather fragrance for men.Memoir Manwas launched in 2010. The nose behind this fragrance is Karine Vinchon Spehner. Top notes are Wormwood, Mint and Basil; middle notes are Incense, Lavender and Rose; base notes are Tobacco, Leather, Sandalwood, Guaiac Wood, Vetiver, oak moss, Amber, Vanille and Musk.</t>
  </si>
  <si>
    <t>https://www.fragrantica.com/perfume/Amouage/Memoir-Man-10145.html</t>
  </si>
  <si>
    <t>Memoir Woman Amouagefor women</t>
  </si>
  <si>
    <t>4,507</t>
  </si>
  <si>
    <t>['warm spicy', 'amber', 'smoky', 'woody', 'leather', 'aromatic', 'musky', 'balsamic', 'white floral', 'fresh spicy']</t>
  </si>
  <si>
    <t>['Daniel Maurel', 'Dorothée Piot']</t>
  </si>
  <si>
    <t>Memoir WomanbyAmouageis a Chypre fragrance for women.Memoir Womanwas launched in 2010. Memoir Woman was created by Daniel Maurel and Dorothée Piot. Top notes are Wormwood, Cardamom, Pink Pepper and Mandarin Orange; middle notes are Incense, Clove, Woodsy Notes, Rose, White Flowers, Pepper and Jasmine; base notes are Leather, French labdanum, Castoreum, Styrax, oak moss and Musk.</t>
  </si>
  <si>
    <t>https://www.fragrantica.com/perfume/Amouage/Memoir-Woman-10146.html</t>
  </si>
  <si>
    <t>Myths Man Amouagefor men</t>
  </si>
  <si>
    <t>['smoky', 'aromatic', 'woody', 'leather', 'herbal', 'iris', 'fresh spicy', 'earthy', 'animalic', 'amber']</t>
  </si>
  <si>
    <t>Myths ManbyAmouageis a Amber fragrance for men.Myths Manwas launched in 2016. Myths Man was created by Daniel Visentin, Dorothée Piot and Karine Vinchon Spehner. Top notes are Chrysanthemum and Orris; middle notes are elemi, Rum, Vetiver and Rose; base notes are Ash, Leather and Labdanum.</t>
  </si>
  <si>
    <t>https://www.fragrantica.com/perfume/Amouage/Myths-Man-38259.html</t>
  </si>
  <si>
    <t>Myths Woman Amouagefor women</t>
  </si>
  <si>
    <t>1,786</t>
  </si>
  <si>
    <t>['mossy', 'herbal', 'earthy', 'floral', 'amber', 'yellow floral', 'aromatic', 'woody', 'animalic', 'leather']</t>
  </si>
  <si>
    <t>Myths WomanbyAmouageis a Floral Green fragrance for women.Myths Womanwas launched in 2016. The nose behind this fragrance is Nathalie Lorson. Top notes are Chrysanthemum, Narcissus, Violet Leaf and Labdanum; middle notes are Carnation, Ambergris and Patchouli; base notes are Moss, Leather and Musk.</t>
  </si>
  <si>
    <t>https://www.fragrantica.com/perfume/Amouage/Myths-Woman-38260.html</t>
  </si>
  <si>
    <t>Oud Kumzar Amouagefor women and men</t>
  </si>
  <si>
    <t>Oud KumzarbyAmouageis a Woody Aromatic fragrance for women and men.Oud Kumzarwas launched in 2022.</t>
  </si>
  <si>
    <t>https://www.fragrantica.com/perfume/Amouage/Oud-Kumzar-92554.html</t>
  </si>
  <si>
    <t>Overture Man Amouagefor men</t>
  </si>
  <si>
    <t>['warm spicy', 'amber', 'woody', 'smoky', 'animalic', 'fresh spicy', 'balsamic', 'aromatic', 'leather']</t>
  </si>
  <si>
    <t>Overture ManbyAmouageis a Woody Spicy fragrance for men.Overture Manwas launched in 2019. The nose behind this fragrance is Karine Vinchon Spehner. Top notes are Cognac, Cumin, Cardamom, Nutmeg, Saffron, Grapefruit and Ginger; middle notes are Myrrh, Labdanum, Cinnamon, Benzoin, Mastic or Lentisque, Patchouli and Geranium; base notes are Animal notes, Smoke, Incense, Leather, Sandalwood and Clary Sage.</t>
  </si>
  <si>
    <t>https://www.fragrantica.com/perfume/Amouage/Overture-Man-55859.html</t>
  </si>
  <si>
    <t>Overture Woman Amouagefor women</t>
  </si>
  <si>
    <t>['warm spicy', 'amber', 'leather', 'fruity', 'woody', 'fresh spicy', 'rose', 'fresh', 'cinnamon', 'animalic']</t>
  </si>
  <si>
    <t>Overture WomanbyAmouageis a Amber Woody fragrance for women.Overture Womanwas launched in 2020. The nose behind this fragrance is Annick Menardo. Top notes are Brandy, Apple, Saffron and Bergamot; middle notes are Benzoin, Myrhh, Cinnamon, May Rose and Geranium; base notes are Leather, Olibanum and Labdanum.</t>
  </si>
  <si>
    <t>https://www.fragrantica.com/perfume/Amouage/Overture-Woman-62331.html</t>
  </si>
  <si>
    <t>Portrayal Man Amouagefor men</t>
  </si>
  <si>
    <t>['aromatic', 'ozonic', 'woody', 'aquatic', 'fresh spicy', 'green', 'earthy']</t>
  </si>
  <si>
    <t>Portrayal ManbyAmouageis a Woody Aromatic fragrance for men.Portrayal Manwas launched in 2019. The nose behind this fragrance is Pierre Negrin. Top note is Violet Leaves; middle note is Vetiver; base note is Cade oil.</t>
  </si>
  <si>
    <t>https://www.fragrantica.com/perfume/Amouage/Portrayal-Man-54460.html</t>
  </si>
  <si>
    <t>Portrayal Woman Amouagefor women</t>
  </si>
  <si>
    <t>1,711</t>
  </si>
  <si>
    <t>['white floral', 'tobacco', 'vanilla', 'aromatic', 'sweet', 'balsamic', 'conifer']</t>
  </si>
  <si>
    <t>['Annick Menardo', 'Pierre Negrin']</t>
  </si>
  <si>
    <t>Portrayal WomanbyAmouageis a Amber Floral fragrance for women.Portrayal Womanwas launched in 2019. Portrayal Woman was created by Annick Menardo and Pierre Negrin. Top note is Jasmine; middle notes are Tobacco and Vanilla; base note is elemi.</t>
  </si>
  <si>
    <t>https://www.fragrantica.com/perfume/Amouage/Portrayal-Woman-54459.html</t>
  </si>
  <si>
    <t>Reflection Man Amouagefor men</t>
  </si>
  <si>
    <t>6,878</t>
  </si>
  <si>
    <t>['woody', 'white floral', 'aromatic', 'powdery', 'fresh spicy', 'iris', 'citrus', 'earthy', 'floral', 'warm spicy']</t>
  </si>
  <si>
    <t>Reflection ManbyAmouageis a Woody Floral Musk fragrance for men.Reflection Manwas launched in 2006. The nose behind this fragrance is Lucas Sieuzac. Top notes are Rosemary, Pink Pepper and Petitgrain; middle notes are Jasmine, Neroli, Orris Root and Ylang-Ylang; base notes are Sandalwood, Vetiver, Cedar and Patchouli.</t>
  </si>
  <si>
    <t>https://www.fragrantica.com/perfume/Amouage/Reflection-Man-920.html</t>
  </si>
  <si>
    <t>Reflection Woman Amouagefor women</t>
  </si>
  <si>
    <t>2,697</t>
  </si>
  <si>
    <t>['floral', 'green', 'powdery', 'white floral', 'violet', 'woody']</t>
  </si>
  <si>
    <t>Reflection WomanbyAmouageis a Floral fragrance for women.Reflection Womanwas launched in 2006. The nose behind this fragrance is Maurice Roucel. Top notes are Green Leaves, Freesia and Water Violet; middle notes are Magnolia and Jasmine; base notes are Cedar, Sandalwood and Amber.</t>
  </si>
  <si>
    <t>https://www.fragrantica.com/perfume/Amouage/Reflection-Woman-919.html</t>
  </si>
  <si>
    <t>Sunshine Woman Amouagefor women</t>
  </si>
  <si>
    <t>5,234</t>
  </si>
  <si>
    <t>['fruity', 'floral', 'white floral', 'almond', 'vanilla', 'woody', 'soft spicy', 'nutty', 'aromatic', 'sweet']</t>
  </si>
  <si>
    <t>Sunshine WomanbyAmouageis a Amber Floral fragrance for women.Sunshine Womanwas launched in 2014. The nose behind this fragrance is Elise Benat. Top notes are Almond, Black Currant and Artemisia; middle notes are Osmanthus, Vanilla, Magnolia and Jasmine; base notes are White Tobacco, Papyrus, Juniper and Patchouli.</t>
  </si>
  <si>
    <t>https://www.fragrantica.com/perfume/Amouage/Sunshine-Woman-28182.html</t>
  </si>
  <si>
    <t>Amber Sogara Amouagefor women and men</t>
  </si>
  <si>
    <t>['floral', 'aldehydic', 'musky', 'rose', 'fresh', 'soapy', 'aromatic']</t>
  </si>
  <si>
    <t>Amber SogarabyAmouageis a Floral Aldehyde fragrance for women and men. This is a new fragrance.Amber Sogarawas launched in 2023. The nose behind this fragrance is Elise Benat. Top note is Aldehydes; middle note is Rose; base note is Ambrette.</t>
  </si>
  <si>
    <t>https://www.fragrantica.com/perfume/Amouage/Amber-Sogara-81279.html</t>
  </si>
  <si>
    <t>Incense Rori Amouagefor women and men</t>
  </si>
  <si>
    <t>['amber', 'woody', 'mossy', 'fresh spicy', 'earthy', 'warm spicy']</t>
  </si>
  <si>
    <t>Incense RoribyAmouageis a Amber Woody fragrance for women and men.Incense Roriwas launched in 2021. The nose behind this fragrance is Julien Rasquinet.</t>
  </si>
  <si>
    <t>https://www.fragrantica.com/perfume/Amouage/Incense-Rori-71112.html</t>
  </si>
  <si>
    <t>Leather Sadah Amouagefor women and men</t>
  </si>
  <si>
    <t>['leather', 'oud', 'vanilla', 'animalic', 'smoky']</t>
  </si>
  <si>
    <t>['Cécile Zarokian']</t>
  </si>
  <si>
    <t>Leather SadahbyAmouageis a Leather fragrance for women and men.Leather Sadahwas launched in 2021. The nose behind this fragrance is Cécile Zarokian.</t>
  </si>
  <si>
    <t>https://www.fragrantica.com/perfume/Amouage/Leather-Sadah-71107.html</t>
  </si>
  <si>
    <t>Orris Wakan Amouagefor women and men</t>
  </si>
  <si>
    <t>['powdery', 'iris', 'musky', 'woody', 'earthy']</t>
  </si>
  <si>
    <t>Orris WakanbyAmouageis a Floral Woody Musk fragrance for women and men.Orris Wakanwas launched in 2021. The nose behind this fragrance is Julien Rasquinet.</t>
  </si>
  <si>
    <t>https://www.fragrantica.com/perfume/Amouage/Orris-Wakan-71109.html</t>
  </si>
  <si>
    <t>Oud Ulya Amouagefor women and men</t>
  </si>
  <si>
    <t>['leather', 'oud', 'smoky', 'animalic', 'musky', 'vanilla', 'powdery', 'woody']</t>
  </si>
  <si>
    <t>Oud UlyabyAmouageis a Amber Woody fragrance for women and men.Oud Ulyawas launched in 2021. The nose behind this fragrance is Cécile Zarokian.</t>
  </si>
  <si>
    <t>https://www.fragrantica.com/perfume/Amouage/Oud-Ulya-71108.html</t>
  </si>
  <si>
    <t>Rose Aqor Amouagefor women and men</t>
  </si>
  <si>
    <t>['amber', 'rose', 'woody', 'warm spicy', 'fresh spicy', 'balsamic', 'floral', 'powdery']</t>
  </si>
  <si>
    <t>Rose AqorbyAmouageis a Amber Floral fragrance for women and men.Rose Aqorwas launched in 2021. The nose behind this fragrance is Cécile Zarokian.</t>
  </si>
  <si>
    <t>https://www.fragrantica.com/perfume/Amouage/Rose-Aqor-71110.html</t>
  </si>
  <si>
    <t>Saffron Hamra Amouagefor women and men</t>
  </si>
  <si>
    <t>['aromatic', 'warm spicy', 'fresh spicy', 'woody', 'metallic', 'rose', 'leather', 'tobacco']</t>
  </si>
  <si>
    <t>Saffron HamrabyAmouageis a Amber Floral fragrance for women and men.Saffron Hamrawas launched in 2021. The nose behind this fragrance is Cécile Zarokian. base notes are Saffron, Cade oil and Rose.</t>
  </si>
  <si>
    <t>https://www.fragrantica.com/perfume/Amouage/Saffron-Hamra-71113.html</t>
  </si>
  <si>
    <t>Santal Sohar Amouagefor women and men</t>
  </si>
  <si>
    <t>['warm spicy', 'woody', 'powdery']</t>
  </si>
  <si>
    <t>Santal SoharbyAmouageis a Amber Woody fragrance for women and men. This is a new fragrance.Santal Soharwas launched in 2023. The nose behind this fragrance is Karine Vinchon Spehner. Top note is Rose; middle note is Clove; base note is Sandalwood.</t>
  </si>
  <si>
    <t>https://www.fragrantica.com/perfume/Amouage/Santal-Sohar-81278.html</t>
  </si>
  <si>
    <t>Vanilla Barka Amouagefor women and men</t>
  </si>
  <si>
    <t>['vanilla', 'amber', 'sweet', 'warm spicy', 'balsamic', 'fresh spicy', 'aromatic', 'powdery']</t>
  </si>
  <si>
    <t>Vanilla BarkabyAmouageis a Amber Vanilla fragrance for women and men.Vanilla Barkawas launched in 2021. The nose behind this fragrance is Dominique Ropion. base notes are Vanilla, Tonka Bean and Olibanum.</t>
  </si>
  <si>
    <t>https://www.fragrantica.com/perfume/Amouage/Vanilla-Barka-71111.html</t>
  </si>
  <si>
    <t>Dia 40 Woman Amouagefor women</t>
  </si>
  <si>
    <t>['floral', 'aldehydic', 'woody', 'fresh', 'powdery', 'yellow floral', 'rose', 'iris', 'musky', 'aromatic']</t>
  </si>
  <si>
    <t>Dia 40 WomanbyAmouageis a Floral Aldehyde fragrance for women. This is a new fragrance.Dia 40 Womanwas launched in 2023. The nose behind this fragrance is Alexandra Carlin. Top notes are Aldehydes, Cyclamen, Musk, Violet Leaf and Black Currant; middle notes are Ylang-Ylang, Rose, Carnation, Orange Blossom, Cistus Incanus, Tarragon and Bay Leaf; base notes are Orris Root, Sandalwood, Amyris and Guaiac Wood.</t>
  </si>
  <si>
    <t>https://www.fragrantica.com/perfume/Amouage/Dia-40-Woman-87957.html</t>
  </si>
  <si>
    <t>Epic 56 Woman Amouagefor women</t>
  </si>
  <si>
    <t>['fresh spicy', 'rose', 'woody', 'amber', 'warm spicy', 'floral', 'powdery', 'oud', 'soft spicy', 'patchouli']</t>
  </si>
  <si>
    <t>Epic 56 WomanbyAmouageis a Amber Spicy fragrance for women.Epic 56 Womanwas launched in 2021. The nose behind this fragrance is Cécile Zarokian. Top notes are Cumin, Pink Pepper and Cinnamon; middle notes are Damask Rose, Jasmine Tea and Geranium; base notes are Olibanum, Agarwood (Oud), Patchouli, Sandalwood, Amber, Guaiac Wood, Musk, Orris and Vanilla.</t>
  </si>
  <si>
    <t>https://www.fragrantica.com/perfume/Amouage/Epic-56-Woman-69700.html</t>
  </si>
  <si>
    <t>Guidance 46 Amouagefor women and men</t>
  </si>
  <si>
    <t>['woody', 'amber', 'warm spicy', 'fruity', 'floral', 'oud', 'sweet', 'musky', 'rose', 'almond']</t>
  </si>
  <si>
    <t>Guidance 46byAmouageis a Amber Floral fragrance for women and men. This is a new fragrance.Guidance 46was launched in 2024. The nose behind this fragrance is Quentin Bisch. Top notes are Rose Water, Bitter Almond, Pear, Frankincense, Pink Pepper and Hazelnut; middle notes are Rose, Osmanthus, Saffron and Jasmine Sambac; base notes are Akigalawood, Sandalwood, Ambrette, Georgywood, Vanilla, Labdanum, Ambergris and Cypriol.</t>
  </si>
  <si>
    <t>https://www.fragrantica.com/perfume/Amouage/Guidance-46-94033.html</t>
  </si>
  <si>
    <t>Honour 43 Woman Amouagefor women</t>
  </si>
  <si>
    <t>['white floral', 'tuberose', 'green', 'aromatic', 'floral', 'warm spicy', 'fresh', 'woody']</t>
  </si>
  <si>
    <t>Honour 43 WomanbyAmouageis a Floral fragrance for women.Honour 43 Womanwas launched in 2021. The nose behind this fragrance is Alexandra Carlin. Top notes are Rhubarb Leaf, Pepper and Coriander; middle notes are Tuberose, Jasmine, Lily-of-the-Valley and Carnation; base notes are Sandalwood, Opoponax, Labdanum, Olibanum, Vetiver and Leather.</t>
  </si>
  <si>
    <t>https://www.fragrantica.com/perfume/Amouage/Honour-43-Woman-69701.html</t>
  </si>
  <si>
    <t>Interlude 53 Man Amouagefor men</t>
  </si>
  <si>
    <t>631</t>
  </si>
  <si>
    <t>['amber', 'smoky', 'woody', 'balsamic', 'warm spicy', 'fresh spicy', 'leather', 'oud']</t>
  </si>
  <si>
    <t>Interlude 53 ManbyAmouageis a Amber Woody fragrance for men.Interlude 53 Manwas launched in 2020. The nose behind this fragrance is Pierre Negrin. Top notes are Oregano, Pimento and Bergamot; middle notes are Opoponax, Incense, Amber and Labdanum; base notes are Smoke, Leather, Agarwood (Oud), Patchouli and Sandalwood.</t>
  </si>
  <si>
    <t>https://www.fragrantica.com/perfume/Amouage/Interlude-53-Man-64153.html</t>
  </si>
  <si>
    <t>Jubilation 40 Man Amouagefor men</t>
  </si>
  <si>
    <t>['amber', 'woody', 'fruity', 'sweet', 'balsamic', 'warm spicy', 'fresh spicy', 'aromatic', 'patchouli', 'earthy']</t>
  </si>
  <si>
    <t>Jubilation 40 ManbyAmouageis a Woody Chypre fragrance for men. This is a new fragrance.Jubilation 40 Manwas launched in 2023. The nose behind this fragrance is Bertrand Duchaufour. Top notes are Blackberry, Labdanum, Black Currant, Orange, Davana and Rosemary; middle notes are Frankincense, Broom, Bay Leaf, Cinnamon, Cloves, Celery Seeds and Rose; base notes are Opoponax, Patchouli, Myrrh, Moss, Agarwood (Oud), Guaiac Wood, Cedar, Musk, Ambergris and Cistus Incanus.</t>
  </si>
  <si>
    <t>https://www.fragrantica.com/perfume/Amouage/Jubilation-40-Man-87958.html</t>
  </si>
  <si>
    <t>Reflection 45 Man Amouagefor men</t>
  </si>
  <si>
    <t>['amber', 'aromatic', 'woody', 'warm spicy', 'powdery', 'white floral', 'fresh spicy', 'iris', 'balsamic', 'vanilla']</t>
  </si>
  <si>
    <t>Reflection 45 ManbyAmouageis a Amber Spicy fragrance for men.Reflection 45 Manwas launched in 2021. The nose behind this fragrance is Lucas Sieuzac. Top notes are Lavender, Benzoin, Juniper Berries, Pink Pepper, Clary Sage and Cardamom; middle notes are Iris, Jasmine, Neroli, Tonka Bean, Vanilla and Angelica; base notes are Olibanum, Sandalwood, Myrrh, Opoponax, Cedar, Vetiver and Patchouli.</t>
  </si>
  <si>
    <t>https://www.fragrantica.com/perfume/Amouage/Reflection-45-Man-69488.html</t>
  </si>
  <si>
    <t>Opus V – Woods Symphony Amouagefor women and men</t>
  </si>
  <si>
    <t>['iris', 'woody', 'powdery', 'rose', 'oud', 'white floral', 'rum', 'floral', 'earthy', 'musky']</t>
  </si>
  <si>
    <t>Opus V – Woods SymphonybyAmouageis a fragrance for women and men.Opus V – Woods Symphonywas launched in 2011. The nose behind this fragrance is Jacques Cavallier. Top notes are Orris Root and Rum; middle notes are Orris Root, Rose and Jasmine; base notes are Agarwood (Oud), Dry Wood and Civet.</t>
  </si>
  <si>
    <t>https://www.fragrantica.com/perfume/Amouage/Opus-V-Woods-Symphony-74283.html</t>
  </si>
  <si>
    <t>Opus VII – Reckless Leather Amouagefor women and men</t>
  </si>
  <si>
    <t>['amber', 'fresh spicy', 'woody', 'warm spicy', 'leather', 'aromatic', 'animalic', 'green', 'earthy', 'balsamic']</t>
  </si>
  <si>
    <t>Opus VII – Reckless LeatherbyAmouageis a Leather fragrance for women and men.Opus VII – Reckless Leatherwas launched in 2013. Opus VII – Reckless Leather was created by Alberto Morillas and Pierre Negrin. Top notes are Fenugreek, Galbanum, Cardamom, Pink Pepper and Nutmeg; middle notes are Leather, Agarwood (Oud), Ambergris, Patchouli and Ambroxan; base notes are Cypriol Oil or Nagarmotha, Olibanum, Sandalwood, Costus and Musk.</t>
  </si>
  <si>
    <t>https://www.fragrantica.com/perfume/Amouage/Opus-VII-Reckless-Leather-74284.html</t>
  </si>
  <si>
    <t>Opus XII – Rose Incense Amouagefor women and men</t>
  </si>
  <si>
    <t>373</t>
  </si>
  <si>
    <t>['amber', 'rose', 'woody', 'aromatic', 'balsamic', 'warm spicy', 'fresh spicy', 'floral', 'powdery']</t>
  </si>
  <si>
    <t>Opus XII – Rose IncensebyAmouageis a Amber Floral fragrance for women and men.Opus XII – Rose Incensewas launched in 2019. The nose behind this fragrance is Bruno Jovanovic. Top notes are Olibanum, elemi and Ink; middle notes are Damask Rose and Olibanum; base notes are Myrrh, Sandalwood, Cedar and Vanilla.</t>
  </si>
  <si>
    <t>https://www.fragrantica.com/perfume/Amouage/Opus-XII-Rose-Incense-74282.html</t>
  </si>
  <si>
    <t>Opus XIII – Silver Oud Amouagefor women and men</t>
  </si>
  <si>
    <t>469</t>
  </si>
  <si>
    <t>['woody', 'leather', 'smoky', 'oud', 'balsamic', 'earthy']</t>
  </si>
  <si>
    <t>Opus XIII – Silver OudbyAmouageis a Amber Woody fragrance for women and men.Opus XIII – Silver Oudwas launched in 2021. The nose behind this fragrance is Cécile Zarokian. Top notes are Cypriol Oil or Nagarmotha, Patchouli and Virginia Cedar; middle notes are Agarwood (Oud) and Madagascar Vanilla; base notes are Castoreum, Birch, Guaiac Wood and Ambrarome.</t>
  </si>
  <si>
    <t>https://www.fragrantica.com/perfume/Amouage/Opus-XIII-Silver-Oud-74285.html</t>
  </si>
  <si>
    <t>Opus XIV – Royal Tobacco Amouagefor women and men</t>
  </si>
  <si>
    <t>['amber', 'sweet', 'balsamic', 'soft spicy', 'aromatic', 'warm spicy', 'fresh spicy', 'tobacco', 'vanilla', 'woody']</t>
  </si>
  <si>
    <t>Opus XIV – Royal TobaccobyAmouageis a Aromatic fragrance for women and men. This is a new fragrance.Opus XIV – Royal Tobaccowas launched in 2022. The nose behind this fragrance is Cécile Zarokian. Top notes are Olibanum, Anise, Elemi resin, Cardamom, Basil and Bergamot; middle notes are Tobacco, Licorice, Fenugreek, Prunol, Lavender, Osmanthus, Orange Blossom and Rose; base notes are Olibanum, Bourbon Vanilla, Myrrh, Birch Tar, Benzoin, Agarwood (Oud), Labdanum, Guaiac Wood, Peru Balsam, Tonka Bean, Vetiver and Musk.</t>
  </si>
  <si>
    <t>https://www.fragrantica.com/perfume/Amouage/Opus-XIV-Royal-Tobacco-75064.html</t>
  </si>
  <si>
    <t>Opus XV – King Blue Amouagefor women and men</t>
  </si>
  <si>
    <t>['woody', 'oud', 'amber', 'fruity', 'leather', 'citrus', 'fresh spicy', 'animalic', 'warm spicy', 'soft spicy']</t>
  </si>
  <si>
    <t>['Alexis Grugeon', 'Hamid Merati-Kashani']</t>
  </si>
  <si>
    <t>Opus XV – King BluebyAmouageis a Amber Woody fragrance for women and men. This is a new fragrance.Opus XV – King Bluewas launched in 2023. Opus XV – King Blue was created by Alexis Grugeon and Hamid Merati-Kashani. Top notes are Black Currant, Mandarin Orange and Pink Pepper; middle notes are Frankincense and Amber; base notes are Agarwood (Oud), Leather, Oak, Patchouli and Sandalwood.</t>
  </si>
  <si>
    <t>https://www.fragrantica.com/perfume/Amouage/Opus-XV-King-Blue-83394.html</t>
  </si>
  <si>
    <t>Ashore Amouagefor women and men</t>
  </si>
  <si>
    <t>['white floral', 'warm spicy', 'amber', 'woody', 'floral', 'animalic', 'aldehydic']</t>
  </si>
  <si>
    <t>AshorebyAmouageis a Amber Floral fragrance for women and men.Ashorewas launched in 2020. The nose behind this fragrance is Mackenzie Reilly. Top notes are Pink Pepper, Cardamom and Turmeric; middle notes are Jasmine Sambac, Solar Notes and Rose; base notes are Ambergris, Sandalwood and Olibanum.</t>
  </si>
  <si>
    <t>https://www.fragrantica.com/perfume/Amouage/Ashore-62858.html</t>
  </si>
  <si>
    <t>Crimson Rocks Amouagefor women and men</t>
  </si>
  <si>
    <t>1,395</t>
  </si>
  <si>
    <t>['woody', 'cinnamon', 'rose', 'honey', 'warm spicy', 'sweet', 'soft spicy', 'floral', 'aromatic', 'earthy']</t>
  </si>
  <si>
    <t>Crimson RocksbyAmouageis a Amber Floral fragrance for women and men.Crimson Rockswas launched in 2020. The nose behind this fragrance is Domitille Michalon Bertier. Top notes are Cinnamon and Pink Pepper; middle notes are Honey and Rose; base notes are Oak, Atlas Cedar and Vetiver.</t>
  </si>
  <si>
    <t>https://www.fragrantica.com/perfume/Amouage/Crimson-Rocks-62857.html</t>
  </si>
  <si>
    <t>Enclave Amouagefor women and men</t>
  </si>
  <si>
    <t>1,468</t>
  </si>
  <si>
    <t>['amber', 'aromatic', 'warm spicy', 'green', 'woody', 'fresh spicy', 'balsamic', 'cinnamon', 'patchouli', 'leather']</t>
  </si>
  <si>
    <t>EnclavebyAmouageis a Amber Fougere fragrance for women and men.Enclavewas launched in 2020. The nose behind this fragrance is Julien Rasquinet. Top notes are Peppermint, Cardamom, Cinnamon and Pink Pepper; middle notes are Olibanum, Patchouli, Vetiver and Rose; base notes are Amber Xtreme, Leather and Labdanum.</t>
  </si>
  <si>
    <t>https://www.fragrantica.com/perfume/Amouage/Enclave-62856.html</t>
  </si>
  <si>
    <t>Meander Amouagefor women and men</t>
  </si>
  <si>
    <t>['woody', 'powdery', 'earthy', 'iris', 'warm spicy', 'aromatic', 'amber', 'fresh spicy', 'musky']</t>
  </si>
  <si>
    <t>MeanderbyAmouageis a Amber Fougere fragrance for women and men.Meanderwas launched in 2020. The nose behind this fragrance is Mackenzie Reilly. Top notes are Olibanum, Carrot Seeds, Pink Pepper and Black Pepper; middle notes are Orris, Cypriol Oil or Nagarmotha, Narcissus and Rose; base notes are Sandalwood, Olibanum and Vetiver.</t>
  </si>
  <si>
    <t>https://www.fragrantica.com/perfume/Amouage/Meander-62859.html</t>
  </si>
  <si>
    <t>Boundless Amouagefor women and men</t>
  </si>
  <si>
    <t>1,219</t>
  </si>
  <si>
    <t>['warm spicy', 'amber', 'balsamic', 'aromatic', 'woody', 'sweet', 'tobacco', 'vanilla', 'citrus', 'smoky']</t>
  </si>
  <si>
    <t>BoundlessbyAmouageis a Woody Spicy fragrance for women and men.Boundlesswas launched in 2021. The nose behind this fragrance is Karine Vinchon Spehner. Top notes are Cardamom, Blood Orange, Ginger and elemi; middle notes are Bourbon Vanilla and Benzoin; base notes are Tobacco, Myrrh, Incense, Cacao, Guaiac Wood, Patchouli, Vetiver, Papyrus and Oakmoss.</t>
  </si>
  <si>
    <t>https://www.fragrantica.com/perfume/Amouage/Boundless-66528.html</t>
  </si>
  <si>
    <t>Material Amouagefor women and men</t>
  </si>
  <si>
    <t>1,165</t>
  </si>
  <si>
    <t>['amber', 'vanilla', 'balsamic', 'woody', 'warm spicy', 'aromatic', 'smoky', 'patchouli', 'sweet']</t>
  </si>
  <si>
    <t>MaterialbyAmouageis a Amber Vanilla fragrance for women and men.Materialwas launched in 2021. The nose behind this fragrance is Cécile Zarokian. Top notes are elemi and Patchouli; middle notes are Madagascar Vanilla and Benzoin; base notes are Tonka Bean, Incense, Labdanum, Guaiac Wood, Agarwood (Oud) and Osmanthus.</t>
  </si>
  <si>
    <t>https://www.fragrantica.com/perfume/Amouage/Material-66527.html</t>
  </si>
  <si>
    <t>Guidance Amouagefor women and men</t>
  </si>
  <si>
    <t>2,892</t>
  </si>
  <si>
    <t>['woody', 'amber', 'fruity', 'warm spicy', 'sweet', 'nutty', 'powdery', 'vanilla', 'floral', 'balsamic']</t>
  </si>
  <si>
    <t>GuidancebyAmouageis a Floral Fruity fragrance for women and men. This is a new fragrance.Guidancewas launched in 2023. The nose behind this fragrance is Quentin Bisch. Top notes are Pear, Hazelnut and Olibanum; middle notes are Osmanthus, Rose, Saffron and Jasmine Sambac; base notes are Sandalwood, Vanilla, Akigalawood, Ambergris and Labdanum.</t>
  </si>
  <si>
    <t>https://www.fragrantica.com/perfume/Amouage/Guidance-78656.html</t>
  </si>
  <si>
    <t>Lineage Amouagefor women and men</t>
  </si>
  <si>
    <t>['amber', 'warm spicy', 'fresh spicy', 'woody', 'balsamic', 'aromatic', 'citrus']</t>
  </si>
  <si>
    <t>LineagebyAmouageis a Amber Spicy fragrance for women and men. This is a new fragrance.Lineagewas launched in 2023. The nose behind this fragrance is Karine Vinchon Spehner. Top notes are Ginger, Sichuan Pepper, Peruvian Pepper and Saffron; middle notes are Olibanum, Myrrh and Fenugreek; base notes are Olibanum, Myrrh, Labdanum, Benzoin, Vetiver and Patchouli.</t>
  </si>
  <si>
    <t>https://www.fragrantica.com/perfume/Amouage/Lineage-78654.html</t>
  </si>
  <si>
    <t>Purpose Amouagefor women and men</t>
  </si>
  <si>
    <t>['woody', 'warm spicy', 'fresh spicy', 'aromatic', 'amber', 'oud', 'leather', 'earthy', 'citrus']</t>
  </si>
  <si>
    <t>PurposebyAmouageis a Amber Woody fragrance for women and men. This is a new fragrance.Purposewas launched in 2023. The nose behind this fragrance is Quentin Bisch. Top notes are Olibanum, Black and Pink Pepper, Pimento and Bergamot; middle notes are Vetiver, Papyrus, Sandalwood and Rose; base notes are Akigalawood, Saffron, Suede and Mystikal.</t>
  </si>
  <si>
    <t>https://www.fragrantica.com/perfume/Amouage/Purpose-78657.html</t>
  </si>
  <si>
    <t>Search Amouagefor women and men</t>
  </si>
  <si>
    <t>['citrus', 'aromatic', 'woody', 'fresh spicy', 'amber', 'conifer', 'balsamic']</t>
  </si>
  <si>
    <t>SearchbyAmouageis a Citrus Aromatic fragrance for women and men. This is a new fragrance.Searchwas launched in 2023. The nose behind this fragrance is Alexis Grugeon. Top notes are Lime, Lemon and Mandarin Orange; middle notes are Olibanum, elemi and Black Pepper; base notes are Cade oil, Vetiver and Guaiac Wood.</t>
  </si>
  <si>
    <t>https://www.fragrantica.com/perfume/Amouage/Search-78655.html</t>
  </si>
  <si>
    <t>Blossom Love Amouagefor women</t>
  </si>
  <si>
    <t>2,655</t>
  </si>
  <si>
    <t>['vanilla', 'floral', 'almond', 'fruity', 'powdery', 'amber', 'sweet', 'fresh', 'yellow floral', 'rose']</t>
  </si>
  <si>
    <t>['Elise Benat', 'Nathalie Lorson']</t>
  </si>
  <si>
    <t>Blossom LovebyAmouageis a Floral fragrance for women.Blossom Lovewas launched in 2017. Blossom Love was created by Nathalie Lorson and Elise Benat. Top notes are Heliotrope and Bergamot; middle notes are Amaretto, Cherry Blossom, Ylang-Ylang and Rose; base notes are Vanilla, Tonka Bean, Suede and Amber.</t>
  </si>
  <si>
    <t>https://www.fragrantica.com/perfume/Amouage/Blossom-Love-43476.html</t>
  </si>
  <si>
    <t>Lilac Love Amouagefor women</t>
  </si>
  <si>
    <t>3,171</t>
  </si>
  <si>
    <t>['vanilla', 'floral', 'powdery', 'cacao', 'warm spicy', 'white floral', 'sweet', 'fresh', 'woody', 'almond']</t>
  </si>
  <si>
    <t>Lilac LovebyAmouageis a fragrance for women.Lilac Lovewas launched in 2016. Lilac Love was created by Nathalie Lorson and Elise Benat. Top notes are Heliotrope, Lilac, Gardenia, Jasmine, Peony and Rose; middle notes are Cacao, Tonka Bean and Orris; base notes are Vanilla, Sandalwood and Patchouli.</t>
  </si>
  <si>
    <t>https://www.fragrantica.com/perfume/Amouage/Lilac-Love-35624.html</t>
  </si>
  <si>
    <t>Love Delight Amouagefor women</t>
  </si>
  <si>
    <t>['warm spicy', 'vanilla', 'powdery', 'citrus', 'white floral', 'cacao', 'floral', 'rum', 'cinnamon', 'almond']</t>
  </si>
  <si>
    <t>Love DelightbyAmouageis a Floral Fruity Gourmand fragrance for women. This is a new fragrance.Love Delightwas launched in 2024. The nose behind this fragrance is Pascal Gaurin. Top notes are Ginger, Mandarin Orange, Cinnamon and Rose Water; middle notes are Heliotrope, Jasmine and Rose; base notes are Vanilla, Cacao, Rum and Cypriol Oil or Nagarmotha.</t>
  </si>
  <si>
    <t>https://www.fragrantica.com/perfume/Amouage/Love-Delight-89959.html</t>
  </si>
  <si>
    <t>Love Tuberose Amouagefor women</t>
  </si>
  <si>
    <t>['white floral', 'vanilla', 'tuberose', 'sweet', 'lactonic', 'animalic']</t>
  </si>
  <si>
    <t>Love TuberosebyAmouageis a Floral Fruity Gourmand fragrance for women.Love Tuberosewas launched in 2018. The nose behind this fragrance is Nathalie Lorson. Top notes are Tuberose, Gardenia and Jasmine; middle notes are Whipped Cream and Vanilla; base notes are Sandalwood and Cedar.</t>
  </si>
  <si>
    <t>https://www.fragrantica.com/perfume/Amouage/Love-Tuberose-50889.html</t>
  </si>
  <si>
    <t>Afrah Amouagefor women and men</t>
  </si>
  <si>
    <t>['rose', 'floral', 'oud', 'powdery', 'fresh spicy', 'amber', 'woody']</t>
  </si>
  <si>
    <t>AfrahbyAmouageis a Amber Woody fragrance for women and men. Top notes are Taif Rose, Champaca and Basil; middle note is Agarwood (Oud); base notes are Sandalwood and Amber.</t>
  </si>
  <si>
    <t>https://www.fragrantica.com/perfume/Amouage/Afrah-13480.html</t>
  </si>
  <si>
    <t>Ajwad Amouagefor women and men</t>
  </si>
  <si>
    <t>['rose', 'oud', 'powdery', 'amber', 'woody', 'animalic']</t>
  </si>
  <si>
    <t>AjwadbyAmouageis a Amber fragrance for women and men.Ajwadwas launched in 2012.</t>
  </si>
  <si>
    <t>https://www.fragrantica.com/perfume/Amouage/Ajwad-20490.html</t>
  </si>
  <si>
    <t>Al Andalus Amouagefor women</t>
  </si>
  <si>
    <t>['aromatic', 'citrus', 'fresh spicy', 'white floral', 'woody', 'soft spicy', 'mossy']</t>
  </si>
  <si>
    <t>Al AndalusbyAmouageis a Chypre Floral fragrance for women. Top notes are Rosemary, Amalfi Lemon and African Orange Flower; middle notes are Clary Sage, Geranium and Lily-of-the-Valley; base notes are oak moss, Sandalwood and Musk.</t>
  </si>
  <si>
    <t>https://www.fragrantica.com/perfume/Amouage/Al-Andalus-13481.html</t>
  </si>
  <si>
    <t>Al Mas Amouagefor women and men</t>
  </si>
  <si>
    <t>['warm spicy', 'aromatic', 'woody', 'fresh spicy', 'oud', 'amber', 'rose', 'metallic', 'leather', 'powdery']</t>
  </si>
  <si>
    <t>Al MasbyAmouageis a Amber Fougere fragrance for women and men.Al Maswas launched in 2010. Top notes are Rosemary and Lemon; middle notes are Saffron, Rose, Oriental notes, Geranium, Clary Sage and Lily-of-the-Valley; base notes are Agarwood (Oud), Cedar, Sandalwood, Ambergris, Moss and Musk.</t>
  </si>
  <si>
    <t>https://www.fragrantica.com/perfume/Amouage/Al-Mas-20488.html</t>
  </si>
  <si>
    <t>Al Shomoukh Amouagefor women</t>
  </si>
  <si>
    <t>['rose', 'oud', 'floral', 'aromatic', 'woody', 'earthy']</t>
  </si>
  <si>
    <t>Al ShomoukhbyAmouageis a Amber Floral fragrance for women.</t>
  </si>
  <si>
    <t>https://www.fragrantica.com/perfume/Amouage/Al-Shomoukh-13482.html</t>
  </si>
  <si>
    <t>Amanie Amouagefor women</t>
  </si>
  <si>
    <t>['aromatic', 'green', 'warm spicy', 'woody', 'powdery', 'musky', 'tuberose', 'floral', 'leather', 'amber']</t>
  </si>
  <si>
    <t>AmaniebyAmouageis a Floral Aldehyde fragrance for women.Amaniewas launched in 2006.</t>
  </si>
  <si>
    <t>https://www.fragrantica.com/perfume/Amouage/Amanie-53245.html</t>
  </si>
  <si>
    <t>Amber Amouagefor women and men</t>
  </si>
  <si>
    <t>['amber', 'animalic', 'woody', 'powdery', 'balsamic', 'musky']</t>
  </si>
  <si>
    <t>AmberbyAmouageis a Amber fragrance for women and men.</t>
  </si>
  <si>
    <t>https://www.fragrantica.com/perfume/Amouage/Amber-20489.html</t>
  </si>
  <si>
    <t>Arcus Amouagefor men</t>
  </si>
  <si>
    <t>['fresh spicy', 'citrus', 'aromatic', 'woody', 'green', 'fresh', 'floral', 'lavender', 'herbal', 'fruity']</t>
  </si>
  <si>
    <t>ArcusbyAmouageis a Citrus Aromatic fragrance for men.Arcuswas launched in 2006. Top notes are Lime, Bergamot and Fig Leaf; middle notes are Cyclamen, Basil, Lavender and Geranium; base notes are Teak Wood, Litchi, Amber and Patchouli.</t>
  </si>
  <si>
    <t>https://www.fragrantica.com/perfume/Amouage/Arcus-5760.html</t>
  </si>
  <si>
    <t>Asana Amouagefor women and men</t>
  </si>
  <si>
    <t>['floral', 'woody', 'amber', 'aromatic', 'white floral', 'fresh spicy', 'powdery', 'warm spicy', 'citrus', 'violet']</t>
  </si>
  <si>
    <t>AsanabyAmouageis a Floral Woody Musk fragrance for women and men.Asanawas launched in 2005. Top notes are Mandarin Orange, Cardamom and Nutmeg; middle notes are Jasmine, Freesia, Violet, Apricot Blossom and Cyclamen; base notes are Cedar, Amber, Amyris, Tonka Bean and Olibanum.</t>
  </si>
  <si>
    <t>https://www.fragrantica.com/perfume/Amouage/Asana-32883.html</t>
  </si>
  <si>
    <t>Asrar Amouagefor women and men</t>
  </si>
  <si>
    <t>['warm spicy', 'woody', 'oud', 'amber', 'powdery', 'metallic', 'leather']</t>
  </si>
  <si>
    <t>AsrarbyAmouageis a Amber Spicy fragrance for women and men. Top notes are Saffron and Spices; middle notes are Amber and Musk; base notes are Agarwood (Oud), Sandalwood and Woodsy Notes.</t>
  </si>
  <si>
    <t>https://www.fragrantica.com/perfume/Amouage/Asrar-13483.html</t>
  </si>
  <si>
    <t>Attar Al Jawhar Amouagefor women and men</t>
  </si>
  <si>
    <t>['musky', 'white floral', 'powdery', 'oud', 'woody', 'warm spicy']</t>
  </si>
  <si>
    <t>Attar Al JawharbyAmouageis a Amber Floral fragrance for women and men.Attar Al Jawharwas launched in 2007. Top note is Jasmine; middle notes are Musk and Agarwood (Oud); base note is Sandalwood.</t>
  </si>
  <si>
    <t>https://www.fragrantica.com/perfume/Amouage/Attar-Al-Jawhar-69087.html</t>
  </si>
  <si>
    <t>Attar Bashair Amouagefor women and men</t>
  </si>
  <si>
    <t>['musky', 'amber', 'powdery', 'oud', 'rose', 'warm spicy']</t>
  </si>
  <si>
    <t>Attar BashairbyAmouageis a Amber fragrance for women and men.Attar Bashairwas launched in 2010.</t>
  </si>
  <si>
    <t>https://www.fragrantica.com/perfume/Amouage/Attar-Bashair-69088.html</t>
  </si>
  <si>
    <t>Ayoon Al Maha Amouagefor women</t>
  </si>
  <si>
    <t>['rose', 'oud', 'woody', 'powdery', 'warm spicy', 'floral']</t>
  </si>
  <si>
    <t>Ayoon Al MahabyAmouageis a Amber Floral fragrance for women. Top note is Rose; middle note is Sandalwood; base note is Agarwood (Oud).</t>
  </si>
  <si>
    <t>https://www.fragrantica.com/perfume/Amouage/Ayoon-Al-Maha-13484.html</t>
  </si>
  <si>
    <t>Badr Al Badour Amouagefor women and men</t>
  </si>
  <si>
    <t>['oud', 'rose', 'amber', 'woody', 'powdery', 'floral', 'warm spicy']</t>
  </si>
  <si>
    <t>Badr Al BadourbyAmouageis a Amber Woody fragrance for women and men. Top notes are Rose and Amber; middle notes are Agarwood (Oud) and Olive; base note is Sandalwood.</t>
  </si>
  <si>
    <t>https://www.fragrantica.com/perfume/Amouage/Badr-Al-Badour-13485.html</t>
  </si>
  <si>
    <t>Bahjah Amouagefor women and men</t>
  </si>
  <si>
    <t>['citrus', 'woody', 'mossy', 'amber', 'smoky', 'earthy', 'conifer', 'balsamic', 'warm spicy']</t>
  </si>
  <si>
    <t>BahjahbyAmouageis a Amber fragrance for women and men. Top note is Lime; middle note is oak moss; base notes are Woodsy Notes and Incense.</t>
  </si>
  <si>
    <t>https://www.fragrantica.com/perfume/Amouage/Bahjah-13486.html</t>
  </si>
  <si>
    <t>Basmah Amouagefor women and men</t>
  </si>
  <si>
    <t>['amber', 'musky', 'woody', 'oud', 'powdery', 'rose']</t>
  </si>
  <si>
    <t>BasmahbyAmouageis a Amber fragrance for women and men. Top notes are French labdanum and Amber; middle notes are Musk and Rose; base notes are Agarwood (Oud) and Sandalwood.</t>
  </si>
  <si>
    <t>https://www.fragrantica.com/perfume/Amouage/Basmah-13488.html</t>
  </si>
  <si>
    <t>Beach Hut Woman Amouagefor women</t>
  </si>
  <si>
    <t>['woody', 'mineral', 'marine', 'patchouli', 'citrus']</t>
  </si>
  <si>
    <t>Beach Hut WomanbyAmouageis a Woody Aquatic fragrance for women.Beach Hut Womanwas launched in 2018. Top notes are Mineral notes and Bergamot; middle notes are Driftwood and Ylang-Ylang; base notes are Patchouli and Cashmeran.</t>
  </si>
  <si>
    <t>https://www.fragrantica.com/perfume/Amouage/Beach-Hut-Woman-46937.html</t>
  </si>
  <si>
    <t>Beloved Man Amouagefor men</t>
  </si>
  <si>
    <t>['aromatic', 'woody', 'warm spicy', 'fresh spicy', 'citrus', 'leather', 'balsamic', 'powdery', 'earthy', 'conifer']</t>
  </si>
  <si>
    <t>['Alexandra Carlin', 'Emilie Bevierre-Coppermann']</t>
  </si>
  <si>
    <t>Beloved ManbyAmouageis a Amber Woody fragrance for men.Beloved Manwas launched in 2013. Beloved Man was created by Alexandra Carlin and Emilie Bevierre-Coppermann. Top notes are elemi, Grapefruit, Cardamon, Pepper and Orange; middle notes are Saffron, Orris Root, Geranium and Jasmine; base notes are Cedar, Leather, Vetiver, Musk, Guaiac Wood and Patchouli.</t>
  </si>
  <si>
    <t>https://www.fragrantica.com/perfume/Amouage/Beloved-Man-17726.html</t>
  </si>
  <si>
    <t>Beloved Woman Amouagefor women</t>
  </si>
  <si>
    <t>1,604</t>
  </si>
  <si>
    <t>['warm spicy', 'amber', 'herbal', 'woody', 'musky', 'animalic', 'leather', 'aromatic', 'powdery', 'sweet']</t>
  </si>
  <si>
    <t>Beloved WomanbyAmouageis a Floral fragrance for women.Beloved Womanwas launched in 2012. The nose behind this fragrance is Bernard Ellena. Top notes are Chamomile, Rose, Clary Sage, Lavender, Cloves, Cardamom and Jasmine; middle notes are Immortelle, Patchouli, Benzoin, Ylang-Ylang, Labdanum, Olibanum and Violet; base notes are Civet, Castoreum, Leather, Ambergris, Musk, Sandalwood, Cedar and Vanilla.</t>
  </si>
  <si>
    <t>https://www.fragrantica.com/perfume/Amouage/Beloved-Woman-15184.html</t>
  </si>
  <si>
    <t>Bracken Man Amouagefor men</t>
  </si>
  <si>
    <t>['warm spicy', 'woody', 'fresh spicy', 'aromatic', 'patchouli', 'lavender', 'citrus', 'powdery']</t>
  </si>
  <si>
    <t>Bracken ManbyAmouageis a Aromatic Fougere fragrance for men.Bracken Manwas launched in 2016. The nose behind this fragrance is Olivier Cresp. Top notes are Cloves, Cypress, Lavender, Nutmeg, Lemon and Bergamot; middle notes are Geranium, Cedar, Cinnamon and Sandalwood; base notes are Patchouli and Musk.</t>
  </si>
  <si>
    <t>https://www.fragrantica.com/perfume/Amouage/Bracken-Man-40206.html</t>
  </si>
  <si>
    <t>Bracken Woman Amouagefor women</t>
  </si>
  <si>
    <t>1,742</t>
  </si>
  <si>
    <t>['aromatic', 'woody', 'leather', 'fresh spicy', 'herbal', 'earthy', 'fruity', 'smoky', 'green', 'yellow floral']</t>
  </si>
  <si>
    <t>['Dorothée Piot', 'Karine Vinchon Spehner']</t>
  </si>
  <si>
    <t>Bracken WomanbyAmouageis a fragrance for women.Bracken Womanwas launched in 2016. Bracken Woman was created by Karine Vinchon Spehner and Dorothée Piot. Top notes are Fern and Wild Berries; middle notes are Chamomile, Leather, Narcissus and Lily; base notes are Birch, Vetiver and Patchouli.</t>
  </si>
  <si>
    <t>https://www.fragrantica.com/perfume/Amouage/Bracken-Woman-41454.html</t>
  </si>
  <si>
    <t>Ciel Pour Femme Amouagefor women</t>
  </si>
  <si>
    <t>2,586</t>
  </si>
  <si>
    <t>['floral', 'white floral', 'aquatic', 'fresh', 'powdery', 'musky', 'woody', 'ozonic']</t>
  </si>
  <si>
    <t>Ciel Pour FemmebyAmouageis a Floral fragrance for women.Ciel Pour Femmewas launched in 2003. The nose behind this fragrance is Lucas Sieuzac. Top notes are Cyclamen, Gardenia and Violet Leaf; middle notes are Water Lily, Jasmine, Peach Blossom and Rose; base notes are Musk, Sandalwood, Incense, Cedar and Amber.</t>
  </si>
  <si>
    <t>https://www.fragrantica.com/perfume/Amouage/Ciel-Pour-Femme-5466.html</t>
  </si>
  <si>
    <t>Ciel Pour Homme Amouagefor men</t>
  </si>
  <si>
    <t>['woody', 'fresh spicy', 'lavender', 'aromatic', 'warm spicy', 'white floral', 'powdery', 'floral', 'citrus', 'fruity']</t>
  </si>
  <si>
    <t>Ciel Pour HommebyAmouageis a Aromatic Spicy fragrance for men.Ciel Pour Hommewas launched in 2003. Top notes are Lavender, Bergamot, Lily-of-the-Valley and Rose; middle notes are Peach, Nutmeg, Jasmine, Cinnamon and Cardamom; base notes are Sandalwood, Vetiver, Patchouli, Incense and Cedar.</t>
  </si>
  <si>
    <t>https://www.fragrantica.com/perfume/Amouage/Ciel-Pour-Homme-5467.html</t>
  </si>
  <si>
    <t>Eau d'Amouage Amouagefor women</t>
  </si>
  <si>
    <t>['tropical', 'woody', 'floral', 'sweet', 'fruity', 'powdery', 'musky', 'fresh', 'yellow floral', 'aromatic']</t>
  </si>
  <si>
    <t>Eau d'AmouagebyAmouageis a Amber Floral fragrance for women.Eau d'Amouagewas launched in 2003. Top notes are Mango, Papaya and Peach; middle notes are Peony, Ylang-Ylang and Magnolia; base notes are Vetiver, Musk, Sandalwood and Amber.</t>
  </si>
  <si>
    <t>https://www.fragrantica.com/perfume/Amouage/Eau-d-Amouage-5759.html</t>
  </si>
  <si>
    <t>Esprit d'Amouage Amouagefor women</t>
  </si>
  <si>
    <t>['fruity', 'amber', 'floral', 'warm spicy', 'fresh spicy', 'aromatic', 'sweet', 'powdery', 'woody', 'camphor']</t>
  </si>
  <si>
    <t>Esprit d'AmouagebyAmouageis a Amber Floral fragrance for women.Esprit d'Amouagewas launched in 2004. Top notes are Bay Leaf, Red Berries, Apricot and Cardamom; middle notes are Freesia, Red Rose, Magnolia and Jasmine; base notes are Benzoin, Sandalwood, Amber, Labdanum and Vanilla.</t>
  </si>
  <si>
    <t>https://www.fragrantica.com/perfume/Amouage/Esprit-d-Amouage-5761.html</t>
  </si>
  <si>
    <t>Fate Man Amouagefor men</t>
  </si>
  <si>
    <t>1,271</t>
  </si>
  <si>
    <t>['amber', 'warm spicy', 'fresh spicy', 'balsamic', 'sweet', 'woody', 'herbal', 'smoky', 'soft spicy', 'aromatic']</t>
  </si>
  <si>
    <t>Fate ManbyAmouageis a Amber Spicy fragrance for men.Fate Manwas launched in 2013. The nose behind this fragrance is Karine Vinchon Spehner. Top notes are Cumin, Saffron, Wormwood, Ginger and Mandarin Orange; middle notes are Incense, Immortelle, Copahu Balm, Olibanum, Labdanum and Rose; base notes are Licorice, Labdanum, Sandalwood, Cedar, Musk and Tonka Bean.</t>
  </si>
  <si>
    <t>https://www.fragrantica.com/perfume/Amouage/Fate-Man-18543.html</t>
  </si>
  <si>
    <t>Fate Woman Amouagefor women</t>
  </si>
  <si>
    <t>['warm spicy', 'amber', 'smoky', 'balsamic', 'leather', 'cinnamon', 'woody', 'vanilla', 'fresh spicy']</t>
  </si>
  <si>
    <t>Fate WomanbyAmouageis a Chypre Floral fragrance for women.Fate Womanwas launched in 2013. The nose behind this fragrance is Dorothée Piot. Top notes are Cinnamon, Pepper, Red Chilli Pepper and Bergamot; middle notes are Incense, Narcissus, Labdanum, Rose and Jasmine; base notes are Incense, Benzoin, Vanila, Castoreum, Leather, Oakmoss and Patchouli.</t>
  </si>
  <si>
    <t>https://www.fragrantica.com/perfume/Amouage/Fate-Woman-18542.html</t>
  </si>
  <si>
    <t>Figment Man Amouagefor men</t>
  </si>
  <si>
    <t>1,208</t>
  </si>
  <si>
    <t>['earthy', 'woody', 'animalic', 'aromatic', 'musky', 'fresh spicy', 'citrus', 'amber']</t>
  </si>
  <si>
    <t>Figment ManbyAmouageis a Amber Woody fragrance for men.Figment Manwas launched in 2017. The nose behind this fragrance is Annick Menardo. Top notes are Geranium, Lemon and Pink Pepper; middle notes are Animal notes, Vetiver and Sandalwood; base notes are Earthy Notes, Labdanum and Guaiac Wood.</t>
  </si>
  <si>
    <t>https://www.fragrantica.com/perfume/Amouage/Figment-Man-45292.html</t>
  </si>
  <si>
    <t>Figment Woman Amouagefor women</t>
  </si>
  <si>
    <t>['white floral', 'woody', 'warm spicy', 'tuberose', 'animalic', 'fresh spicy']</t>
  </si>
  <si>
    <t>Figment WomanbyAmouageis a Chypre Floral fragrance for women.Figment Womanwas launched in 2017. Figment Woman was created by Karine Vinchon Spehner and Dorothée Piot. Top notes are Gardenia, Sichuan Pepper and Saffron; middle notes are Lily, Tuberose, Jasmine, Ylang-Ylang, Cassia Bourbon and Orange Blossom; base notes are Papyrus, Orris, Patchouli and Incense.</t>
  </si>
  <si>
    <t>https://www.fragrantica.com/perfume/Amouage/Figment-Woman-45291.html</t>
  </si>
  <si>
    <t>Homage Amouagefor women and men</t>
  </si>
  <si>
    <t>['rose', 'citrus', 'amber', 'oud', 'powdery', 'woody', 'smoky', 'warm spicy', 'balsamic', 'white floral']</t>
  </si>
  <si>
    <t>HomagebyAmouageis a Amber Floral fragrance for women and men.Homagewas launched in 2008. Top notes are Taif Rose and Incense; middle notes are Agarwood (Oud), Jasmine and Amber; base notes are Lemon, Sandalwood and Orange.</t>
  </si>
  <si>
    <t>https://www.fragrantica.com/perfume/Amouage/Homage-3621.html</t>
  </si>
  <si>
    <t>Jasmine Amouagefor women and men</t>
  </si>
  <si>
    <t>JasminebyAmouageis a Floral fragrance for women and men.</t>
  </si>
  <si>
    <t>https://www.fragrantica.com/perfume/Amouage/Jasmine-41045.html</t>
  </si>
  <si>
    <t>Love Mimosa Amouagefor women</t>
  </si>
  <si>
    <t>1,327</t>
  </si>
  <si>
    <t>['yellow floral', 'aquatic', 'powdery', 'sweet', 'floral', 'fruity', 'fresh', 'ozonic', 'amber', 'green']</t>
  </si>
  <si>
    <t>Love MimosabyAmouageis a Amber Floral fragrance for women.Love Mimosawas launched in 2019. The nose behind this fragrance is Elise Benat. Top notes are Cascalone, Violet Leaf and Orris; middle notes are Mimosa, Pear and Paradisone; base notes are Heliotrope, Ambroxan and Ylang-Ylang.</t>
  </si>
  <si>
    <t>https://www.fragrantica.com/perfume/Amouage/Love-Mimosa-56023.html</t>
  </si>
  <si>
    <t>Majan Amouagefor women and men</t>
  </si>
  <si>
    <t>['woody', 'rose', 'powdery', 'musky', 'vanilla', 'amber', 'aromatic', 'earthy', 'warm spicy', 'floral']</t>
  </si>
  <si>
    <t>MajanbyAmouageis a Amber Floral fragrance for women and men. Top notes are Rose and Vanille; middle notes are Vetiver and Musk; base notes are Sandalwood and Amber.</t>
  </si>
  <si>
    <t>https://www.fragrantica.com/perfume/Amouage/Majan-13474.html</t>
  </si>
  <si>
    <t>Mawaddah Amouagefor women and men</t>
  </si>
  <si>
    <t>['lavender', 'rose', 'woody', 'vanilla', 'aromatic', 'warm spicy', 'floral', 'fresh spicy', 'oud', 'amber']</t>
  </si>
  <si>
    <t>MawaddahbyAmouageis a Amber Floral fragrance for women and men.</t>
  </si>
  <si>
    <t>https://www.fragrantica.com/perfume/Amouage/Mawaddah-26409.html</t>
  </si>
  <si>
    <t>Molook Amouagefor men</t>
  </si>
  <si>
    <t>['rose', 'oud', 'amber', 'powdery', 'woody', 'warm spicy']</t>
  </si>
  <si>
    <t>MolookbyAmouageis a Amber Floral fragrance for men. Top note is Taif Rose; middle note is Amber; base notes are Agarwood (Oud) and Sandalwood.</t>
  </si>
  <si>
    <t>https://www.fragrantica.com/perfume/Amouage/Molook-13475.html</t>
  </si>
  <si>
    <t>Musk Abyadh Amouagefor women and men</t>
  </si>
  <si>
    <t>['powdery', 'musky', 'vanilla', 'woody', 'warm spicy', 'sweet', 'balsamic']</t>
  </si>
  <si>
    <t>Musk AbyadhbyAmouageis a Woody Floral Musk fragrance for women and men.</t>
  </si>
  <si>
    <t>https://www.fragrantica.com/perfume/Amouage/Musk-Abyadh-13476.html</t>
  </si>
  <si>
    <t>Ohood Amouagefor women and men</t>
  </si>
  <si>
    <t>['rose', 'powdery']</t>
  </si>
  <si>
    <t>OhoodbyAmouageis a Amber Floral fragrance for women and men. Top notes are Rose, African Orange Flower, Ivy and Bergamot; middle notes are Taif Rose, Artemisia and Musk; base notes are Agarwood (Oud), Sandalwood and Amber.</t>
  </si>
  <si>
    <t>https://www.fragrantica.com/perfume/Amouage/Ohood-13477.html</t>
  </si>
  <si>
    <t>Oudh Al Khaloud Amouagefor women and men</t>
  </si>
  <si>
    <t>Oudh Al KhaloudbyAmouageis a Amber Woody fragrance for women and men.</t>
  </si>
  <si>
    <t>https://www.fragrantica.com/perfume/Amouage/Oudh-Al-Khaloud-13478.html</t>
  </si>
  <si>
    <t>Rose Amouagefor women and men</t>
  </si>
  <si>
    <t>RosebyAmouageis a Amber Floral fragrance for women and men.</t>
  </si>
  <si>
    <t>https://www.fragrantica.com/perfume/Amouage/Rose-20491.html</t>
  </si>
  <si>
    <t>Ruh Al Ward Amouagefor women</t>
  </si>
  <si>
    <t>['citrus', 'rose', 'fresh']</t>
  </si>
  <si>
    <t>Ruh Al WardbyAmouageis a Floral fragrance for women.</t>
  </si>
  <si>
    <t>https://www.fragrantica.com/perfume/Amouage/Ruh-Al-Ward-42663.html</t>
  </si>
  <si>
    <t>Salamah Amouagefor women and men</t>
  </si>
  <si>
    <t>['rose', 'fresh spicy', 'oud', 'green', 'amber', 'powdery', 'citrus', 'herbal']</t>
  </si>
  <si>
    <t>SalamahbyAmouageis a Amber Floral fragrance for women and men. Top notes are Taif Rose and Bergamot; middle notes are Taif Rose and Olibanum; base notes are Agarwood (Oud), Hay and White Musk.</t>
  </si>
  <si>
    <t>https://www.fragrantica.com/perfume/Amouage/Salamah-26408.html</t>
  </si>
  <si>
    <t>Sandal Amouagefor women and men</t>
  </si>
  <si>
    <t>SandalbyAmouageis a Woody fragrance for women and men.</t>
  </si>
  <si>
    <t>https://www.fragrantica.com/perfume/Amouage/Sandal-13479.html</t>
  </si>
  <si>
    <t>Shams Al Doha Amouagefor women and men</t>
  </si>
  <si>
    <t>['rose', 'oud', 'powdery', 'warm spicy']</t>
  </si>
  <si>
    <t>Shams Al DohabyAmouageis a Amber Floral fragrance for women and men. Top notes are Taif Rose, Jasmine and Musk; middle notes are Rose, Saffron, Amber and Artemisia; base notes are Agarwood (Oud) and Sandalwood.</t>
  </si>
  <si>
    <t>https://www.fragrantica.com/perfume/Amouage/Shams-Al-Doha-13470.html</t>
  </si>
  <si>
    <t>Silver Cristal Amouagefor women</t>
  </si>
  <si>
    <t>['woody', 'powdery', 'white floral', 'earthy', 'mossy', 'floral', 'fresh', 'warm spicy', 'amber', 'fruity']</t>
  </si>
  <si>
    <t>Silver CristalbyAmouageis a Floral Woody Musk fragrance for women.Silver Cristalwas launched in 1996. Top notes are Lily-of-the-Valley, Cyclamen, Ylang-Ylang, Geranium, Carrot and Rose; middle notes are Iris, Cloves, Jasmine, Heliotrope, Peach and Plum; base notes are Oakmoss, Incense, Vanilla, Guaiac Wood, Cedar, Civet, Sandalwood and Amber.</t>
  </si>
  <si>
    <t>https://www.fragrantica.com/perfume/Amouage/Silver-Cristal-43050.html</t>
  </si>
  <si>
    <t>Silver Man Amouagefor men</t>
  </si>
  <si>
    <t>['white floral', 'sweet', 'citrus', 'powdery', 'woody', 'floral', 'fruity', 'musky', 'amber', 'yellow floral']</t>
  </si>
  <si>
    <t>Silver ManbyAmouageis a Woody Floral Musk fragrance for men.Silver Manwas launched in 2002. Top notes are Orange Blossom, Plum, Bergamot and Mandarin Orange; middle notes are Jasmine, Orchid, Ylang-Ylang, Rose and Heliotrope; base notes are Musk, Incense, Vetiver, Sandalwood, Patchouli and Amber.</t>
  </si>
  <si>
    <t>https://www.fragrantica.com/perfume/Amouage/Silver-Man-1111.html</t>
  </si>
  <si>
    <t>Sunshine Man Amouagefor men</t>
  </si>
  <si>
    <t>['aromatic', 'vanilla', 'sweet', 'lavender', 'woody', 'herbal', 'warm spicy', 'fresh spicy', 'citrus', 'amber']</t>
  </si>
  <si>
    <t>['Fabrice Pellegrin', 'Pierre Negrin']</t>
  </si>
  <si>
    <t>Sunshine ManbyAmouageis a Aromatic fragrance for men.Sunshine Manwas launched in 2015. Sunshine Man was created by Fabrice Pellegrin and Pierre Negrin. Top notes are Lavender, Brandy, Immortelle and Orange; middle notes are Juniper Berries, Clary Sage and Bergamot; base notes are Tonka Bean, Vanilla and Cedar.</t>
  </si>
  <si>
    <t>https://www.fragrantica.com/perfume/Amouage/Sunshine-Man-31619.html</t>
  </si>
  <si>
    <t>Tahani Amouagefor women and men</t>
  </si>
  <si>
    <t>['rose', 'oud']</t>
  </si>
  <si>
    <t>TahanibyAmouageis a Amber Floral fragrance for women and men.</t>
  </si>
  <si>
    <t>https://www.fragrantica.com/perfume/Amouage/Tahani-20493.html</t>
  </si>
  <si>
    <t>Taifi Rose Amouagefor women and men</t>
  </si>
  <si>
    <t>['rose', 'honey', 'oud', 'amber', 'powdery', 'floral', 'sweet']</t>
  </si>
  <si>
    <t>Taifi RosebyAmouageis a Amber Floral fragrance for women and men.</t>
  </si>
  <si>
    <t>https://www.fragrantica.com/perfume/Amouage/Taifi-Rose-20492.html</t>
  </si>
  <si>
    <t>Tayyiba Amouagefor women and men</t>
  </si>
  <si>
    <t>['white floral', 'floral', 'woody', 'yellow floral', 'sweet', 'fresh', 'rose', 'powdery', 'musky', 'citrus']</t>
  </si>
  <si>
    <t>TayyibabyAmouageis a Amber Floral fragrance for women and men. Top notes are Jasmine and Ylang-Ylang; middle notes are Lilac, Rose and Woodsy Notes; base notes are African Orange Flower, Sandalwood and Musk.</t>
  </si>
  <si>
    <t>https://www.fragrantica.com/perfume/Amouage/Tayyiba-13471.html</t>
  </si>
  <si>
    <t>The Library Collection Opus I Amouagefor women and men</t>
  </si>
  <si>
    <t>['woody', 'warm spicy', 'white floral', 'aromatic', 'sweet', 'yellow floral', 'tuberose', 'amber', 'citrus', 'fruity']</t>
  </si>
  <si>
    <t>The Library Collection Opus IbyAmouageis a Chypre fragrance for women and men.The Library Collection Opus Iwas launched in 2010. The nose behind this fragrance is Daniel Maurel. Top notes are Cardamom, Bitter Orange and Plum; middle notes are Ylang-Ylang, Tuberose, Jasmine, Rose and Lily-of-the-Valley; base notes are Incense, Papyrus, Guaiac Wood, Tonka Bean, Sandalwood, Vetyver and Virginia Cedar.</t>
  </si>
  <si>
    <t>https://www.fragrantica.com/perfume/Amouage/The-Library-Collection-Opus-I-9917.html</t>
  </si>
  <si>
    <t>The Library Collection Opus II Amouagefor women and men</t>
  </si>
  <si>
    <t>['warm spicy', 'aromatic', 'fresh spicy', 'lavender', 'amber', 'woody', 'smoky', 'soft spicy', 'balsamic', 'patchouli']</t>
  </si>
  <si>
    <t>['Michèle Saramito']</t>
  </si>
  <si>
    <t>The Library Collection Opus IIbyAmouageis a Amber Fougere fragrance for women and men.The Library Collection Opus IIwas launched in 2010. The nose behind this fragrance is Michèle Saramito. Top notes are Lavender, Wormwood, Pink Pepper and Pepper; middle notes are Cardamom, Cinnamon, Jasmine and Rose; base notes are Incense, Virginia Cedar, Patchouli, Amber and Musk.</t>
  </si>
  <si>
    <t>https://www.fragrantica.com/perfume/Amouage/The-Library-Collection-Opus-II-9920.html</t>
  </si>
  <si>
    <t>The Library Collection Opus III Amouagefor women and men</t>
  </si>
  <si>
    <t>['powdery', 'woody', 'yellow floral', 'violet', 'floral', 'warm spicy', 'sweet', 'vanilla', 'amber', 'fresh spicy']</t>
  </si>
  <si>
    <t>The Library Collection Opus IIIbyAmouageis a Amber Floral fragrance for women and men.The Library Collection Opus IIIwas launched in 2010. The nose behind this fragrance is Karine Vinchon Spehner. Top notes are Mimosa, Nutmeg, Clove, Dyer’s Greenweed and Thyme; middle notes are Violet, Ylang-Ylang, Jasmine and African Orange Flower; base notes are Benzoin, Vanille, Sandalwood, Guaiac Wood, Musk, Ambrette (Musk Mallow), Papyrus and Virginia Cedar.</t>
  </si>
  <si>
    <t>https://www.fragrantica.com/perfume/Amouage/The-Library-Collection-Opus-III-9921.html</t>
  </si>
  <si>
    <t>The Library Collection Opus IV Amouagefor women and men</t>
  </si>
  <si>
    <t>['aromatic', 'amber', 'warm spicy', 'citrus', 'fresh spicy', 'balsamic', 'smoky', 'rose']</t>
  </si>
  <si>
    <t>['Jacques Flori']</t>
  </si>
  <si>
    <t>The Library Collection Opus IVbyAmouageis a fragrance for women and men.The Library Collection Opus IVwas launched in 2010. The nose behind this fragrance is Jacques Flori. Top notes are Coriander, Mandarin Orange, Grapefruit and Lemon; middle notes are Caraway, Cardamon, elemi, Rose Hip, Rose and Violet Leaf; base notes are Incense, Labdanum and Musk.</t>
  </si>
  <si>
    <t>https://www.fragrantica.com/perfume/Amouage/The-Library-Collection-Opus-IV-10756.html</t>
  </si>
  <si>
    <t>The Library Collection Opus IX Amouagefor women and men</t>
  </si>
  <si>
    <t>['animalic', 'white floral', 'amber', 'musky', 'woody', 'powdery', 'floral', 'leather', 'beeswax', 'fresh spicy']</t>
  </si>
  <si>
    <t>['Nathalie Lorson', 'Pierre Negrin']</t>
  </si>
  <si>
    <t>The Library Collection Opus IXbyAmouageis a Amber fragrance for women and men.The Library Collection Opus IXwas launched in 2015. The Library Collection Opus IX was created by Nathalie Lorson and Pierre Negrin. Top notes are Jasmine, Camelia and Black Pepper; middle notes are Beeswax, Leather and Guaiac Wood; base notes are Civet, Ambergris and Vetiver.</t>
  </si>
  <si>
    <t>https://www.fragrantica.com/perfume/Amouage/The-Library-Collection-Opus-IX-30945.html</t>
  </si>
  <si>
    <t>The Library Collection Opus V Amouagefor women and men</t>
  </si>
  <si>
    <t>1,307</t>
  </si>
  <si>
    <t>['iris', 'powdery', 'woody', 'oud', 'earthy', 'rum', 'rose', 'violet', 'musky', 'floral']</t>
  </si>
  <si>
    <t>The Library Collection Opus VbyAmouageis a Woody Floral Musk fragrance for women and men.The Library Collection Opus Vwas launched in 2011. The nose behind this fragrance is Jacques Cavallier. Top notes are Orris Root and Rum; middle notes are Iris, Rose and Jasmine; base notes are Agarwood (Oud), Woodsy Notes and Civetta.</t>
  </si>
  <si>
    <t>https://www.fragrantica.com/perfume/Amouage/The-Library-Collection-Opus-V-11973.html</t>
  </si>
  <si>
    <t>The Library Collection Opus VI Amouagefor women and men</t>
  </si>
  <si>
    <t>['amber', 'fresh spicy', 'woody', 'aromatic', 'smoky', 'balsamic', 'warm spicy']</t>
  </si>
  <si>
    <t>The Library Collection Opus VIbyAmouageis a Amber Spicy fragrance for women and men.The Library Collection Opus VIwas launched in 2012. Top notes are Incense, West Indian Bay and Sichuan Pepper; middle notes are Cypriol Oil or Nagarmotha, Patchouli and Silk Vine or Milk Broom; base notes are Amber, Labdanum and Sandalwood.</t>
  </si>
  <si>
    <t>https://www.fragrantica.com/perfume/Amouage/The-Library-Collection-Opus-VI-14661.html</t>
  </si>
  <si>
    <t>The Library Collection Opus VII Amouagefor women and men</t>
  </si>
  <si>
    <t>933</t>
  </si>
  <si>
    <t>['fresh spicy', 'woody', 'warm spicy', 'amber', 'earthy', 'aromatic', 'leather', 'green', 'animalic', 'oud']</t>
  </si>
  <si>
    <t>The Library Collection Opus VIIbyAmouageis a Aromatic Green fragrance for women and men.The Library Collection Opus VIIwas launched in 2013. The Library Collection Opus VII was created by Alberto Morillas and Pierre Negrin.</t>
  </si>
  <si>
    <t>https://www.fragrantica.com/perfume/Amouage/The-Library-Collection-Opus-VII-18159.html</t>
  </si>
  <si>
    <t>The Library Collection Opus VIII Amouagefor women and men</t>
  </si>
  <si>
    <t>['white floral', 'amber', 'woody', 'warm spicy', 'aromatic', 'fresh spicy', 'yellow floral', 'sweet', 'citrus']</t>
  </si>
  <si>
    <t>['Pierre Negrin', 'Richard Herpin']</t>
  </si>
  <si>
    <t>The Library Collection Opus VIIIbyAmouageis a Amber Woody fragrance for women and men.The Library Collection Opus VIIIwas launched in 2014. The Library Collection Opus VIII was created by Pierre Negrin and Richard Herpin. Top notes are Jasmine, Orange Blossom and Ylang-Ylang; middle notes are Olibanum, Guaiac Wood, Saffron, Ginger and Vetiver; base notes are West Indian Bay and Benzoin.</t>
  </si>
  <si>
    <t>https://www.fragrantica.com/perfume/Amouage/The-Library-Collection-Opus-VIII-24138.html</t>
  </si>
  <si>
    <t>The Library Collection Opus X Amouagefor women and men</t>
  </si>
  <si>
    <t>['rose', 'metallic', 'fresh spicy', 'aromatic', 'woody', 'mineral', 'warm spicy', 'oud', 'amber', 'balsamic']</t>
  </si>
  <si>
    <t>The Library Collection Opus XbyAmouageis a Amber Floral fragrance for women and men.The Library Collection Opus Xwas launched in 2016. Top notes are May Rose, Red Rose and Rose; middle notes are Varnish Accord, Geranium and Leather; base notes are Metallic notes, Laotian Oud, Ambrarome and Ylang-Ylang.</t>
  </si>
  <si>
    <t>https://www.fragrantica.com/perfume/Amouage/The-Library-Collection-Opus-X-35679.html</t>
  </si>
  <si>
    <t>The Library Collection Opus XI Amouagefor women and men</t>
  </si>
  <si>
    <t>['oud', 'amber', 'fresh spicy', 'herbal', 'aromatic', 'woody', 'balsamic']</t>
  </si>
  <si>
    <t>The Library Collection Opus XIbyAmouageis a Amber Woody fragrance for women and men.The Library Collection Opus XIwas launched in 2018. Top note is Marjoram; middle note is Agarwood (Oud); base notes are Styrax and Leatherwood.</t>
  </si>
  <si>
    <t>https://www.fragrantica.com/perfume/Amouage/The-Library-Collection-Opus-XI-52714.html</t>
  </si>
  <si>
    <t>The Library Collection Rose Incense Amouagefor women and men</t>
  </si>
  <si>
    <t>['amber', 'rose', 'aromatic', 'woody', 'balsamic', 'warm spicy', 'fresh spicy', 'powdery', 'floral', 'vanilla']</t>
  </si>
  <si>
    <t>The Library Collection Rose IncensebyAmouageis a Amber Floral fragrance for women and men.The Library Collection Rose Incensewas launched in 2019. The nose behind this fragrance is Bruno Jovanovic. Top notes are Olibanum, elemi and Ink; middle notes are Rose Water, Olibanum and Suede; base notes are Myrhh, Vanilla, Sandalwood and Cedar.</t>
  </si>
  <si>
    <t>https://www.fragrantica.com/perfume/Amouage/The-Library-Collection-Rose-Incense-55759.html</t>
  </si>
  <si>
    <t>The Library Collection Silver Oud Amouagefor women and men</t>
  </si>
  <si>
    <t>['woody', 'leather', 'smoky', 'oud', 'vanilla', 'earthy', 'amber']</t>
  </si>
  <si>
    <t>The Library Collection Silver OudbyAmouageis a fragrance for women and men.The Library Collection Silver Oudwas launched in 2021. The nose behind this fragrance is Cécile Zarokian. Top notes are Cypriol Oil or Nagarmotha, Virginia Cedar and Patchouli; middle notes are Agarwood (Oud) and Madagascar Vanilla; base notes are Castoreum, Amber, Birch and Guaiac Wood.</t>
  </si>
  <si>
    <t>https://www.fragrantica.com/perfume/Amouage/The-Library-Collection-Silver-Oud-69051.html</t>
  </si>
  <si>
    <t>Tribute Amouagefor women and men</t>
  </si>
  <si>
    <t>['rose', 'amber', 'tobacco', 'warm spicy', 'smoky', 'leather', 'woody', 'balsamic']</t>
  </si>
  <si>
    <t>['Gras']</t>
  </si>
  <si>
    <t>TributebyAmouageis a Amber fragrance for women and men.Tributewas launched in 2009. The nose behind this fragrance is Gras. Top notes are Taif Rose, Saffron and Spices; middle notes are Incense, Tincture of Rose, French labdanum, Amber and Jasmine; base notes are Tobacco, Leather, Patchouli, Vetiver, Cedar and Juniper.</t>
  </si>
  <si>
    <t>https://www.fragrantica.com/perfume/Amouage/Tribute-7490.html</t>
  </si>
  <si>
    <t>Ubar Amouagefor women</t>
  </si>
  <si>
    <t>2,383</t>
  </si>
  <si>
    <t>['white floral', 'amber', 'woody', 'balsamic', 'citrus', 'sweet', 'animalic', 'yellow floral', 'warm spicy', 'floral']</t>
  </si>
  <si>
    <t>UbarbyAmouageis a Amber Floral fragrance for women.Ubarwas launched in 1995. The nose behind this fragrance is Creations Aromatiques. Top notes are Tangerine, Orange, Violet Leaf and Litsea Cubeba; middle notes are Jasmine, Ylang-Ylang, Tuberose, Palisander Rosewood, Lily-of-the-Valley, Orange Blossom and Freesia; base notes are Black Amber, Sandalwood, Copahu Balm, Patchouli, Vanilla and Vetiver.</t>
  </si>
  <si>
    <t>https://www.fragrantica.com/perfume/Amouage/Ubar-6153.html</t>
  </si>
  <si>
    <t>Ancestry Amwayfor women</t>
  </si>
  <si>
    <t>['citrus', 'white floral', 'fruity', 'woody', 'powdery', 'vanilla', 'sweet', 'floral', 'musky', 'aromatic']</t>
  </si>
  <si>
    <t>AncestrybyAmwayis a Floral Woody Musk fragrance for women.Ancestrywas launched during the 2000's. Top notes are Mandarin Orange, Black Currant, Bergamot, Lemon and Orange; middle notes are Jasmine, African Orange Flower, Peach, Lily-of-the-Valley and Rose; base notes are Vanille, Musk, Sandalwood, Amber and Virginia Cedar.</t>
  </si>
  <si>
    <t>https://www.fragrantica.com/perfume/Amway/Ancestry-8911.html</t>
  </si>
  <si>
    <t>Ancestry Amwayfor men</t>
  </si>
  <si>
    <t>['aromatic', 'amber', 'white floral', 'herbal', 'soft spicy', 'fresh spicy', 'lavender', 'musky', 'powdery']</t>
  </si>
  <si>
    <t>AncestrybyAmwayis a Aromatic Spicy fragrance for men. Top notes are Coriander, Thyme and Lavender; middle notes are Jasmine and African Orange Flower; base notes are Amber, Musk and Virginia Cedar.</t>
  </si>
  <si>
    <t>https://www.fragrantica.com/perfume/Amway/Ancestry-8916.html</t>
  </si>
  <si>
    <t>Ancestry in Paris Amwayfor women</t>
  </si>
  <si>
    <t>['white floral', 'green', 'musky', 'tuberose', 'marine', 'powdery', 'fruity', 'animalic', 'aromatic', 'sweet']</t>
  </si>
  <si>
    <t>Ancestry in ParisbyAmwayis a Floral fragrance for women. Top notes are Green Leaves and Sea Notes; middle notes are Jasmine, Peach and Rose; base notes are White Musk, Tuberose and Amber.</t>
  </si>
  <si>
    <t>https://www.fragrantica.com/perfume/Amway/Ancestry-in-Paris-32809.html</t>
  </si>
  <si>
    <t>Anticipate Amwayfor women</t>
  </si>
  <si>
    <t>['white floral', 'powdery', 'fresh', 'floral', 'soft spicy', 'green', 'rose', 'violet', 'musky', 'citrus']</t>
  </si>
  <si>
    <t>AnticipatebyAmwayis a Floral Fruity Gourmand fragrance for women. Top notes are Pink Pepper, Litchi, Bergamot, Ginger, Green Accord and Cyclamen; middle notes are Pink Pepper, Violet, Rose, Jasmine, Lily-of-the-Valley, Ylang-Ylang and Tuberose; base notes are Musk, Orris, Vanille, Vetiver and Amber.</t>
  </si>
  <si>
    <t>https://www.fragrantica.com/perfume/Amway/Anticipate-8910.html</t>
  </si>
  <si>
    <t>Anticipate Amwayfor men</t>
  </si>
  <si>
    <t>['aromatic', 'vanilla', 'woody', 'fresh spicy', 'citrus', 'warm spicy', 'patchouli', 'earthy', 'fresh', 'balsamic']</t>
  </si>
  <si>
    <t>AnticipatebyAmwayis a Aromatic Spicy fragrance for men. Top notes are Rosemary, Bitter Orange and Grapefruit; middle notes are Ginger, Cyclamen and Geranium; base notes are Vanille, Patchouli, Vetiver and Leather.</t>
  </si>
  <si>
    <t>https://www.fragrantica.com/perfume/Amway/Anticipate-8918.html</t>
  </si>
  <si>
    <t>Anticipate Intense Amwayfor women</t>
  </si>
  <si>
    <t>['fruity', 'vanilla', 'floral', 'sweet', 'powdery', 'woody', 'amber', 'white floral', 'balsamic', 'warm spicy']</t>
  </si>
  <si>
    <t>Anticipate IntensebyAmwayis a Amber Floral fragrance for women. Top notes are Blackberry, Freesia and Peach; middle notes are Orchid, Jasmine and Lily-of-the-Valley; base notes are Vanille, Amber, Sandalwood and Patchouli.</t>
  </si>
  <si>
    <t>https://www.fragrantica.com/perfume/Amway/Anticipate-Intense-12271.html</t>
  </si>
  <si>
    <t>Corinte Amwayfor women</t>
  </si>
  <si>
    <t>['floral', 'powdery', 'vanilla']</t>
  </si>
  <si>
    <t>CorintebyAmwayis a fragrance for women.Corintewas launched in 1990.</t>
  </si>
  <si>
    <t>https://www.fragrantica.com/perfume/Amway/Corinte-39551.html</t>
  </si>
  <si>
    <t>Nelsha Amwayfor women</t>
  </si>
  <si>
    <t>['floral', 'warm spicy']</t>
  </si>
  <si>
    <t>NelshabyAmwayis a fragrance for women.Nelshawas launched in 1990.</t>
  </si>
  <si>
    <t>https://www.fragrantica.com/perfume/Amway/Nelsha-39548.html</t>
  </si>
  <si>
    <t>Opportune Amwayfor men</t>
  </si>
  <si>
    <t>['aromatic', 'fresh spicy', 'woody', 'citrus', 'herbal', 'lavender', 'earthy', 'green', 'ozonic']</t>
  </si>
  <si>
    <t>OpportunebyAmwayis a Citrus Aromatic fragrance for men. Top notes are Lavender, Bergamot, Amalfi Lemon, Artemisia, Watermelon, Grapefruit, Thyme, Mint, Basil and Apple; middle notes are Pepper, Nutmeg and Clove; base notes are Vetiver, Balsam Fir, Patchouli, Cedar, Oakmoss and Sandalwood.</t>
  </si>
  <si>
    <t>https://www.fragrantica.com/perfume/Amway/Opportune-8919.html</t>
  </si>
  <si>
    <t>Opportune Amwayfor women</t>
  </si>
  <si>
    <t>['floral', 'citrus', 'fresh', 'warm spicy', 'fresh spicy', 'woody', 'powdery', 'rose']</t>
  </si>
  <si>
    <t>OpportunebyAmwayis a Floral fragrance for women. Top notes are Bergamot, Red Pepper and Tangerine; middle notes are Peony, Freesia, Lotus and Jasmine; base notes are Sandalwood and Musk.</t>
  </si>
  <si>
    <t>https://www.fragrantica.com/perfume/Amway/Opportune-8912.html</t>
  </si>
  <si>
    <t>Opportune No1 Amwayfor men</t>
  </si>
  <si>
    <t>['aromatic', 'marine', 'woody', 'citrus', 'warm spicy', 'salty', 'aquatic', 'fruity', 'sweet']</t>
  </si>
  <si>
    <t>Opportune No1byAmwayis a Woody Aromatic fragrance for men.</t>
  </si>
  <si>
    <t>https://www.fragrantica.com/perfume/Amway/Opportune-No1-17366.html</t>
  </si>
  <si>
    <t>Opportune Sport Amwayfor men</t>
  </si>
  <si>
    <t>['citrus', 'woody', 'fresh spicy', 'fresh', 'amber', 'floral', 'powdery']</t>
  </si>
  <si>
    <t>Opportune SportbyAmwayis a Citrus Aromatic fragrance for men.Opportune Sportwas launched during the 2000's.</t>
  </si>
  <si>
    <t>https://www.fragrantica.com/perfume/Amway/Opportune-Sport-8920.html</t>
  </si>
  <si>
    <t>Quixotic Amwayfor women</t>
  </si>
  <si>
    <t>['citrus', 'aromatic', 'fresh spicy', 'aldehydic', 'fresh', 'green', 'white floral', 'woody']</t>
  </si>
  <si>
    <t>QuixoticbyAmwayis a Floral Aldehyde fragrance for women. Top notes are Grapefruit, Aldehydes, Green Notes, Geranium and Pepper; middle notes are Lemon, Jasmine, Lily-of-the-Valley, Apricot, Freesia, Birch Leaf, Cardamom and Rose; base notes are Mate, Vetyver and Sandalwood.</t>
  </si>
  <si>
    <t>https://www.fragrantica.com/perfume/Amway/Quixotic-8914.html</t>
  </si>
  <si>
    <t>Quixotic Amwayfor men</t>
  </si>
  <si>
    <t>QuixoticbyAmwayis a Chypre fragrance for men. Top notes are Bergamot, Mint and Cypress; middle notes are Green Notes, Juniper Berries and Geranium; base notes are Virginia Cedar, Sandalwood, Musk and oak moss.</t>
  </si>
  <si>
    <t>https://www.fragrantica.com/perfume/Amway/Quixotic-8915.html</t>
  </si>
  <si>
    <t>Reasons Amwayfor men</t>
  </si>
  <si>
    <t>['floral', 'citrus', 'animalic', 'fresh spicy']</t>
  </si>
  <si>
    <t>ReasonsbyAmwayis a fragrance for men.Reasonswas launched in 1989.</t>
  </si>
  <si>
    <t>https://www.fragrantica.com/perfume/Amway/Reasons-39549.html</t>
  </si>
  <si>
    <t>Shariel Amwayfor women</t>
  </si>
  <si>
    <t>SharielbyAmwayis a fragrance for women.Sharielwas launched in 1984.</t>
  </si>
  <si>
    <t>https://www.fragrantica.com/perfume/Amway/Shariel-39550.html</t>
  </si>
  <si>
    <t>Sun Dapples Amwayfor women</t>
  </si>
  <si>
    <t>['fruity', 'aquatic', 'fresh', 'ozonic', 'sweet', 'white floral', 'green', 'rose', 'citrus', 'floral']</t>
  </si>
  <si>
    <t>Sun DapplesbyAmwayis a Floral Fruity fragrance for women.Sun Dappleswas launched during the 2000's. Top notes are Melon, Water Notes, Orange, Green Notes, Black Currant and Plum; middle notes are Rose, Peach, Jasmine, Lily-of-the-Valley, Geranium and Iris; base notes are Amber, Musk and Sandalwood.</t>
  </si>
  <si>
    <t>https://www.fragrantica.com/perfume/Amway/Sun-Dapples-8909.html</t>
  </si>
  <si>
    <t>Tolsom Amwayfor men</t>
  </si>
  <si>
    <t>['woody', 'warm spicy', 'amber', 'fresh spicy', 'musky', 'citrus', 'powdery', 'fresh', 'animalic']</t>
  </si>
  <si>
    <t>TolsombyAmwayis a Woody Aromatic fragrance for men. Top notes are Spices, Black Pepper and Citruses; middle note is Woody Notes; base notes are Amber and Musk.</t>
  </si>
  <si>
    <t>https://www.fragrantica.com/perfume/Amway/Tolsom-17367.html</t>
  </si>
  <si>
    <t>Wistful Amwayfor women</t>
  </si>
  <si>
    <t>['fruity', 'sweet', 'musky', 'rose', 'citrus', 'soft spicy']</t>
  </si>
  <si>
    <t>WistfulbyAmwayis a Floral Fruity fragrance for women. Top notes are Raspberry, Pink Pepper, Big Strawberry, Cranberry, elemi, Plum, Lime and Lemon; middle notes are Rose, Incense, Jasmine and Litchi; base note is Musk.</t>
  </si>
  <si>
    <t>https://www.fragrantica.com/perfume/Amway/Wistful-8913.html</t>
  </si>
  <si>
    <t>Wistful Aroma Body Mist Amwayfor women</t>
  </si>
  <si>
    <t>['floral', 'citrus', 'white floral', 'fresh', 'aquatic', 'ozonic', 'sweet']</t>
  </si>
  <si>
    <t>Wistful Aroma Body MistbyAmwayis a Floral Fruity fragrance for women. Top notes are Limoncello and Nectarine; middle notes are Lotus, Orange Blossom and Freesia;</t>
  </si>
  <si>
    <t>https://www.fragrantica.com/perfume/Amway/Wistful-Aroma-Body-Mist-17365.html</t>
  </si>
  <si>
    <t>Wistful No1 Amwayfor women</t>
  </si>
  <si>
    <t>['floral', 'citrus', 'woody', 'fruity', 'fresh spicy', 'aquatic', 'sour']</t>
  </si>
  <si>
    <t>Wistful No1byAmwayis a Floral Fruity fragrance for women.</t>
  </si>
  <si>
    <t>https://www.fragrantica.com/perfume/Amway/Wistful-No1-17368.html</t>
  </si>
  <si>
    <t>Expectations for Her Amwayfor women</t>
  </si>
  <si>
    <t>['woody', 'rose', 'white floral', 'fruity', 'fresh', 'musky', 'powdery', 'balsamic', 'floral', 'green']</t>
  </si>
  <si>
    <t>Expectations for HerbyAmwayis a fragrance for women.</t>
  </si>
  <si>
    <t>https://www.fragrantica.com/perfume/Amway/Expectations-for-Her-39545.html</t>
  </si>
  <si>
    <t>Imagine for Her Amwayfor women</t>
  </si>
  <si>
    <t>Imagine for HerbyAmwayis a fragrance for women.</t>
  </si>
  <si>
    <t>https://www.fragrantica.com/perfume/Amway/Imagine-for-Her-39547.html</t>
  </si>
  <si>
    <t>Promise for Her Amwayfor women</t>
  </si>
  <si>
    <t>Promise for HerbyAmwayis a fragrance for women.</t>
  </si>
  <si>
    <t>https://www.fragrantica.com/perfume/Amway/Promise-for-Her-39546.html</t>
  </si>
  <si>
    <t>Andrés Croxatto Man Andres Croxattofor men</t>
  </si>
  <si>
    <t>['citrus', 'woody', 'green', 'aromatic', 'fresh', 'fresh spicy', 'mossy', 'powdery', 'earthy', 'herbal']</t>
  </si>
  <si>
    <t>['Andrés Croxatto', 'Chris Maurice']</t>
  </si>
  <si>
    <t>Andrés Croxatto ManbyAndres Croxattois a Chypre Fruity fragrance for men.Andrés Croxatto Manwas launched in 2021. Andrés Croxatto Man was created by Chris Maurice and Andrés Croxatto.</t>
  </si>
  <si>
    <t>https://www.fragrantica.com/perfume/Andres-Croxatto/Andres-Croxatto-Man-68880.html</t>
  </si>
  <si>
    <t>Jardin Bleu AB 1882for women and men</t>
  </si>
  <si>
    <t>['woody', 'citrus', 'oud', 'white floral', 'rose', 'patchouli', 'warm spicy', 'amber', 'smoky', 'balsamic']</t>
  </si>
  <si>
    <t>['Sarah Baron-Abrioux']</t>
  </si>
  <si>
    <t>Jardin BleubyAB 1882is a Floral fragrance for women and men. This is a new fragrance.Jardin Bleuwas launched in 2022. The nose behind this fragrance is Sarah Baron-Abrioux.</t>
  </si>
  <si>
    <t>https://www.fragrantica.com/perfume/AB-1882/Jardin-Bleu-78207.html</t>
  </si>
  <si>
    <t>Joli Rien AB 1882for women and men</t>
  </si>
  <si>
    <t>['fruity', 'sweet', 'powdery', 'woody', 'violet', 'vanilla', 'fresh', 'citrus', 'floral', 'white floral']</t>
  </si>
  <si>
    <t>Joli RienbyAB 1882is a Floral Fruity fragrance for women and men. This is a new fragrance.Joli Rienwas launched in 2022. The nose behind this fragrance is Sarah Baron-Abrioux.</t>
  </si>
  <si>
    <t>https://www.fragrantica.com/perfume/AB-1882/Joli-Rien-78209.html</t>
  </si>
  <si>
    <t>Le Petit AB AB 1882for women and men</t>
  </si>
  <si>
    <t>['fruity', 'sweet', 'rose', 'vanilla', 'violet', 'powdery', 'floral']</t>
  </si>
  <si>
    <t>Le Petit ABbyAB 1882is a fragrance for women and men. This is a new fragrance.Le Petit ABwas launched in 2022. The nose behind this fragrance is Sarah Baron-Abrioux. Top note is Strawberry; middle notes are Rose and Violet; base notes are Vanilla and Cedar.</t>
  </si>
  <si>
    <t>https://www.fragrantica.com/perfume/AB-1882/Le-Petit-AB-80538.html</t>
  </si>
  <si>
    <t>Mon Petit Joli Rien AB 1882for women and men</t>
  </si>
  <si>
    <t>['rose', 'violet', 'powdery', 'floral']</t>
  </si>
  <si>
    <t>Mon Petit Joli RienbyAB 1882is a fragrance for women and men. This is a new fragrance.Mon Petit Joli Rienwas launched in 2022. The nose behind this fragrance is Sarah Baron-Abrioux.</t>
  </si>
  <si>
    <t>https://www.fragrantica.com/perfume/AB-1882/Mon-Petit-Joli-Rien-80537.html</t>
  </si>
  <si>
    <t>Narciris AB 1882for women and men</t>
  </si>
  <si>
    <t>['warm spicy', 'amber', 'woody', 'aromatic', 'balsamic', 'sweet', 'powdery', 'earthy', 'metallic', 'white floral']</t>
  </si>
  <si>
    <t>NarcirisbyAB 1882is a Floral fragrance for women and men. This is a new fragrance.Narciriswas launched in 2022. The nose behind this fragrance is Sarah Baron-Abrioux.</t>
  </si>
  <si>
    <t>https://www.fragrantica.com/perfume/AB-1882/Narciris-78203.html</t>
  </si>
  <si>
    <t>Adwaa Al Sharq Afnanfor women and men</t>
  </si>
  <si>
    <t>['amber', 'warm spicy', 'animalic']</t>
  </si>
  <si>
    <t>Adwaa Al SharqbyAfnanis a Amber Spicy fragrance for women and men.Adwaa Al Sharqwas launched in 2019.</t>
  </si>
  <si>
    <t>https://www.fragrantica.com/perfume/Afnan/Adwaa-Al-Sharq-66850.html</t>
  </si>
  <si>
    <t>Al Fakher Afnanfor women</t>
  </si>
  <si>
    <t>['tropical', 'fruity', 'sweet', 'floral', 'musky', 'powdery', 'woody', 'fresh']</t>
  </si>
  <si>
    <t>Al FakherbyAfnanis a Floral fragrance for women.</t>
  </si>
  <si>
    <t>https://www.fragrantica.com/perfume/Afnan/Al-Fakher-42668.html</t>
  </si>
  <si>
    <t>Al Maqaam Afnanfor women</t>
  </si>
  <si>
    <t>1.33</t>
  </si>
  <si>
    <t>['white floral', 'amber', 'warm spicy', 'woody', 'sweet', 'powdery', 'vanilla', 'fruity', 'floral', 'musky']</t>
  </si>
  <si>
    <t>Al MaqaambyAfnanis a Amber Floral fragrance for women.Al Maqaamwas launched in 2018. Top notes are White Flowers, Peach, Oriental notes and Spices; middle notes are Vanilla, Amber, Violet Leaf, Jasmine, Gardenia, Nutmeg and Lilac; base notes are Amber, Fig Nectar, Tonka Bean, Palisander Rosewood, Sandalwood and Musk.</t>
  </si>
  <si>
    <t>https://www.fragrantica.com/perfume/Afnan/Al-Maqaam-59134.html</t>
  </si>
  <si>
    <t>Hamsa Afnanfor women and men</t>
  </si>
  <si>
    <t>['amber', 'vanilla', 'fresh spicy', 'powdery', 'fruity', 'musky', 'tropical', 'fresh', 'citrus', 'white floral']</t>
  </si>
  <si>
    <t>HamsabyAfnanis a Amber Spicy fragrance for women and men. Top notes are Litchi, Amber and Styrax; middle notes are Vanilla and Nutmeg; base notes are Neroli and White Musk.</t>
  </si>
  <si>
    <t>https://www.fragrantica.com/perfume/Afnan/Hamsa-36627.html</t>
  </si>
  <si>
    <t>Inara Black Afnanfor women and men</t>
  </si>
  <si>
    <t>['leather', 'woody', 'animalic', 'green', 'smoky', 'warm spicy']</t>
  </si>
  <si>
    <t>Inara BlackbyAfnanis a Leather fragrance for women and men. This is a new fragrance.Inara Blackwas launched in 2022. Top notes are Woodsy Notes, Aromatic Notes and Herbal Notes; middle notes are Spicy Notes and Amber; base notes are Leather and Musk.</t>
  </si>
  <si>
    <t>https://www.fragrantica.com/perfume/Afnan/Inara-Black-78546.html</t>
  </si>
  <si>
    <t>Inara White Afnanfor women and men</t>
  </si>
  <si>
    <t>['vanilla', 'woody', 'amber', 'fruity', 'sweet', 'powdery', 'white floral']</t>
  </si>
  <si>
    <t>Inara WhitebyAfnanis a Amber Woody fragrance for women and men. This is a new fragrance.Inara Whitewas launched in 2022. Top notes are Fruits and Jasmine; middle notes are Vanilla and Cedar; base notes are Amber and Woodsy Notes.</t>
  </si>
  <si>
    <t>https://www.fragrantica.com/perfume/Afnan/Inara-White-78545.html</t>
  </si>
  <si>
    <t>Kaan Ya Makaan Afnanfor women and men</t>
  </si>
  <si>
    <t>['woody', 'white floral', 'powdery', 'musky']</t>
  </si>
  <si>
    <t>Kaan Ya MakaanbyAfnanis a fragrance for women and men.</t>
  </si>
  <si>
    <t>https://www.fragrantica.com/perfume/Afnan/Kaan-Ya-Makaan-39293.html</t>
  </si>
  <si>
    <t>Khayaal Afnanfor women and men</t>
  </si>
  <si>
    <t>['white floral', 'musky', 'citrus', 'rose', 'woody', 'powdery', 'floral', 'fresh', 'animalic', 'sweet']</t>
  </si>
  <si>
    <t>KhayaalbyAfnanis a fragrance for women and men. Top notes are Musk, Jasmine and Rose; middle notes are Orange Blossom and Citruses; base notes are Musk and Woody Notes.</t>
  </si>
  <si>
    <t>https://www.fragrantica.com/perfume/Afnan/Khayaal-39294.html</t>
  </si>
  <si>
    <t>Lilia Afnanfor women</t>
  </si>
  <si>
    <t>['white floral', 'floral', 'citrus', 'tuberose', 'amber', 'violet', 'animalic', 'powdery', 'sweet']</t>
  </si>
  <si>
    <t>LiliabyAfnanis a Amber Floral fragrance for women.Liliawas launched in 2019. Top notes are Violet, Lilac, Ylang-Ylang and Clove; middle notes are Orange Blossom, Tuberose and Magnolia; base notes are Amber, Musk and Akigalawood.</t>
  </si>
  <si>
    <t>https://www.fragrantica.com/perfume/Afnan/Lilia-72323.html</t>
  </si>
  <si>
    <t>Modest Deux Afnanfor women</t>
  </si>
  <si>
    <t>['sweet', 'fruity', 'warm spicy', 'vanilla', 'cherry', 'patchouli', 'chocolate', 'woody', 'powdery']</t>
  </si>
  <si>
    <t>Modest DeuxbyAfnanis a fragrance for women.Modest Deuxwas launched in 2019. Top notes are Dark Chocolate, Strawberry, Raspberry and Cherry; middle notes are Vanilla and Spices; base notes are Patchouli, Gardenia and Musk.</t>
  </si>
  <si>
    <t>https://www.fragrantica.com/perfume/Afnan/Modest-Deux-59135.html</t>
  </si>
  <si>
    <t>Modest Pour Homme Une Afnanfor men</t>
  </si>
  <si>
    <t>['fresh spicy', 'citrus', 'aromatic', 'lavender', 'woody', 'fresh', 'amber', 'musky', 'warm spicy', 'green']</t>
  </si>
  <si>
    <t>Modest Pour Homme UnebyAfnanis a Aromatic Spicy fragrance for men.Modest Pour Homme Unewas launched in 2019. Top notes are Pepper, Lavender, Mint and Nutmeg; middle notes are Citruses, Amber and Eucalyptus; base notes are Musk, Vetiver and Cedar.</t>
  </si>
  <si>
    <t>https://www.fragrantica.com/perfume/Afnan/Modest-Pour-Homme-Une-69256.html</t>
  </si>
  <si>
    <t>Nadhra Afnanfor women and men</t>
  </si>
  <si>
    <t>['citrus', 'floral', 'woody', 'tuberose', 'rose', 'white floral']</t>
  </si>
  <si>
    <t>NadhrabyAfnanis a fragrance for women and men. Top notes are Citruses and Tuberose; middle notes are Mandarin Orange, Rose and Grapefruit; base notes are Floral Notes and Sandalwood.</t>
  </si>
  <si>
    <t>https://www.fragrantica.com/perfume/Afnan/Nadhra-39295.html</t>
  </si>
  <si>
    <t>Ornament Pour Femme Afnanfor women</t>
  </si>
  <si>
    <t>['amber', 'vanilla', 'sweet', 'fruity', 'powdery', 'white floral', 'floral', 'coconut', 'animalic', 'musky']</t>
  </si>
  <si>
    <t>Ornament Pour FemmebyAfnanis a Floral Fruity fragrance for women.Ornament Pour Femmewas launched in 2014. Top notes are Fruits and Coconut; middle notes are Orange Blossom and Floral Notes; base notes are Amber, Vanilla and Musk.</t>
  </si>
  <si>
    <t>https://www.fragrantica.com/perfume/Afnan/Ornament-Pour-Femme-71177.html</t>
  </si>
  <si>
    <t>Ornament Pour Homme Afnanfor men</t>
  </si>
  <si>
    <t>['warm spicy', 'woody', 'fruity', 'fresh spicy', 'fresh', 'aromatic', 'amber', 'green', 'patchouli']</t>
  </si>
  <si>
    <t>Ornament Pour HommebyAfnanis a Woody Aromatic fragrance for men.Ornament Pour Hommewas launched in 2014. Top notes are Apple, Cardamom, Clove and Nutmeg; middle notes are Saffron, Pepper and Geranium; base notes are Amber, Patchouli, Sandalwood and Cedar.</t>
  </si>
  <si>
    <t>https://www.fragrantica.com/perfume/Afnan/Ornament-Pour-Homme-71176.html</t>
  </si>
  <si>
    <t>Ornament Purple Allure Afnanfor women</t>
  </si>
  <si>
    <t>['sweet', 'fruity', 'musky', 'citrus']</t>
  </si>
  <si>
    <t>Ornament Purple AllurebyAfnanis a Floral Woody Musk fragrance for women.Ornament Purple Allurewas launched in 2021. Top notes are Raspberry, Mandarin Orange and Grapefruit; middle notes are Sweet Notes, White Flowers, Anise and Cardamom; base notes are Musk, Patchouli and Vanilla.</t>
  </si>
  <si>
    <t>https://www.fragrantica.com/perfume/Afnan/Ornament-Purple-Allure-71178.html</t>
  </si>
  <si>
    <t>Paris Oud Afnanfor women and men</t>
  </si>
  <si>
    <t>['powdery', 'woody', 'citrus', 'sweet', 'amber', 'yellow floral', 'fruity', 'vanilla', 'aromatic', 'musky']</t>
  </si>
  <si>
    <t>Paris OudbyAfnanis a Woody Aromatic fragrance for women and men. This is a new fragrance.Paris Oudwas launched in 2023. Top notes are Orange, Black Currant and Lemon; middle notes are Ylang-Ylang, Woody Notes and Amber; base notes are Powdery Notes, Tonka Bean and Musk.</t>
  </si>
  <si>
    <t>https://www.fragrantica.com/perfume/Afnan/Paris-Oud-84401.html</t>
  </si>
  <si>
    <t>Precious Oudh Afnanfor men</t>
  </si>
  <si>
    <t>['warm spicy', 'rose', 'oud', 'fresh spicy', 'amber', 'vanilla', 'cinnamon', 'floral', 'powdery']</t>
  </si>
  <si>
    <t>Precious OudhbyAfnanis a fragrance for men.Precious Oudhwas launched in 2015.</t>
  </si>
  <si>
    <t>https://www.fragrantica.com/perfume/Afnan/Precious-Oudh-38851.html</t>
  </si>
  <si>
    <t>Pure Musk Afnanfor women and men</t>
  </si>
  <si>
    <t>['musky', 'powdery', 'floral']</t>
  </si>
  <si>
    <t>Pure MuskbyAfnanis a Floral Woody Musk fragrance for women and men. This is a new fragrance.Pure Muskwas launched in 2022. Top notes are Musk, White Musk and Floral Notes; middle note is Musk; base note is Natural Musk.</t>
  </si>
  <si>
    <t>https://www.fragrantica.com/perfume/Afnan/Pure-Musk-78614.html</t>
  </si>
  <si>
    <t>Rahaal Afnanfor women and men</t>
  </si>
  <si>
    <t>['amber', 'powdery', 'floral', 'fruity', 'musky', 'sweet', 'woody', 'vanilla', 'warm spicy', 'aromatic']</t>
  </si>
  <si>
    <t>RahaalbyAfnanis a Amber fragrance for women and men.Rahaalwas launched in 2019.</t>
  </si>
  <si>
    <t>https://www.fragrantica.com/perfume/Afnan/Rahaal-72319.html</t>
  </si>
  <si>
    <t>Reyaam Afnanfor women</t>
  </si>
  <si>
    <t>['woody', 'floral', 'warm spicy']</t>
  </si>
  <si>
    <t>ReyaambyAfnanis a Amber fragrance for women.</t>
  </si>
  <si>
    <t>https://www.fragrantica.com/perfume/Afnan/Reyaam-42669.html</t>
  </si>
  <si>
    <t>Silver Musk Afnanfor women and men</t>
  </si>
  <si>
    <t>Silver MuskbyAfnanis a fragrance for women and men. Top note is Musk; middle note is Musk; base notes are Musk and Powdery Notes.</t>
  </si>
  <si>
    <t>https://www.fragrantica.com/perfume/Afnan/Silver-Musk-74233.html</t>
  </si>
  <si>
    <t>Souvenir Blooming Bliss Afnanfor women</t>
  </si>
  <si>
    <t>['coconut', 'vanilla', 'sweet', 'caramel', 'woody', 'lactonic', 'tropical', 'powdery', 'balsamic']</t>
  </si>
  <si>
    <t>Souvenir Blooming BlissbyAfnanis a Amber Vanilla fragrance for women. This is a new fragrance.Souvenir Blooming Blisswas launched in 2024. Top note is Vanilla; middle notes are Coconut, Caramel and Palo Santo; base notes are Sandalwood and White Musk.</t>
  </si>
  <si>
    <t>https://www.fragrantica.com/perfume/Afnan/Souvenir-Blooming-Bliss-94921.html</t>
  </si>
  <si>
    <t>Supreme Amber Afnanfor women and men</t>
  </si>
  <si>
    <t>['amber', 'oud', 'floral', 'warm spicy']</t>
  </si>
  <si>
    <t>Supreme AmberbyAfnanis a Amber fragrance for women and men.Supreme Amberwas launched in 2019.</t>
  </si>
  <si>
    <t>https://www.fragrantica.com/perfume/Afnan/Supreme-Amber-72320.html</t>
  </si>
  <si>
    <t>Supreme Musk Afnanfor women and men</t>
  </si>
  <si>
    <t>['musky', 'sweet', 'rose', 'powdery', 'woody']</t>
  </si>
  <si>
    <t>Supreme MuskbyAfnanis a Floral Woody Musk fragrance for women and men.Supreme Muskwas launched in 2019.</t>
  </si>
  <si>
    <t>https://www.fragrantica.com/perfume/Afnan/Supreme-Musk-72321.html</t>
  </si>
  <si>
    <t>Zabarjad Afnanfor women and men</t>
  </si>
  <si>
    <t>['fruity', 'sweet', 'woody', 'powdery', 'amber', 'green', 'honey']</t>
  </si>
  <si>
    <t>ZabarjadbyAfnanis a Amber fragrance for women and men.Zabarjadwas launched in 2019. Top notes are Herbal Notes, Sweet Notes and Amber; middle notes are Fruits, Woodsy Notes and Amber; base notes are Honey, Powdery Notes and Cedar.</t>
  </si>
  <si>
    <t>https://www.fragrantica.com/perfume/Afnan/Zabarjad-72318.html</t>
  </si>
  <si>
    <t>Zahrat Al Oud Afnanfor women and men</t>
  </si>
  <si>
    <t>['oud', 'amber', 'woody', 'animalic', 'powdery', 'balsamic', 'fresh spicy']</t>
  </si>
  <si>
    <t>Zahrat Al OudbyAfnanis a Amber Woody fragrance for women and men.Zahrat Al Oudwas launched in 2019. Top notes are Lemon and Black Currant; middle notes are Ylang-Ylang, Amber and Talc; base notes are Agarwood (Oud), Ambergris, Sandalwood, Cedar, Tonka Bean and Moss.</t>
  </si>
  <si>
    <t>https://www.fragrantica.com/perfume/Afnan/Zahrat-Al-Oud-72322.html</t>
  </si>
  <si>
    <t>Zimaya Wujood Afnanfor men</t>
  </si>
  <si>
    <t>4.76</t>
  </si>
  <si>
    <t>['vanilla', 'fresh spicy', 'amber', 'warm spicy', 'powdery', 'balsamic', 'aromatic', 'musky', 'sweet']</t>
  </si>
  <si>
    <t>Zimaya WujoodbyAfnanis a fragrance for men.Zimaya Wujoodwas launched during the 2020's. Top notes are Vanilla, Black Pepper and elemi; middle notes are Olibanum, Saffron and Musk; base notes are Vanilla and Amber.</t>
  </si>
  <si>
    <t>https://www.fragrantica.com/perfume/Afnan/Zimaya-Wujood-90227.html</t>
  </si>
  <si>
    <t>Bloom Givenchyfor women</t>
  </si>
  <si>
    <t>['fruity', 'sweet', 'powdery', 'violet', 'white floral', 'iris', 'woody', 'musky']</t>
  </si>
  <si>
    <t>BloombyGivenchyis a Floral Fruity fragrance for women.Bloomwas launched in 2013. Top note is Raspberry; middle notes are Violet, Tahitian Tiare Flower and Iris; base notes are Musk, Woody Notes and Incense.</t>
  </si>
  <si>
    <t>https://www.fragrantica.com/perfume/Givenchy/Bloom-17610.html</t>
  </si>
  <si>
    <t>Dance with Givenchy Givenchyfor women</t>
  </si>
  <si>
    <t>['white floral', 'citrus', 'sweet', 'woody', 'yellow floral', 'fruity', 'musky', 'vanilla', 'powdery']</t>
  </si>
  <si>
    <t>Dance with GivenchybyGivenchyis a Floral fragrance for women.Dance with Givenchywas launched in 2010. Top notes are Red Apple, African Orange Flower and Mandarin Orange; middle notes are Ylang-Ylang and Jasmine; base notes are Woodsy Notes, Musk and Vanille.</t>
  </si>
  <si>
    <t>https://www.fragrantica.com/perfume/Givenchy/Dance-with-Givenchy-7807.html</t>
  </si>
  <si>
    <t>Eau de Vetyver Givenchyfor men</t>
  </si>
  <si>
    <t>['aromatic', 'woody', 'earthy', 'soft spicy', 'citrus', 'herbal']</t>
  </si>
  <si>
    <t>Eau de VetyverbyGivenchyis a Woody fragrance for men.Eau de Vetyverwas launched in 1959. Top note is Bergamot; middle notes are Coriander and Vetiver; base notes are Sandalwood and Cedar.</t>
  </si>
  <si>
    <t>https://www.fragrantica.com/perfume/Givenchy/Eau-de-Vetyver-1971.html</t>
  </si>
  <si>
    <t>Eau Torride Givenchyfor women</t>
  </si>
  <si>
    <t>['citrus', 'woody', 'floral', 'sweet', 'fruity', 'white floral', 'aromatic', 'powdery']</t>
  </si>
  <si>
    <t>Eau TorridebyGivenchyis a Citrus Aromatic fragrance for women.Eau Torridewas launched in 2002. The nose behind this fragrance is Christine Nagel. Top notes are Peach, Lemon, Bergamot and Mandarin Orange; middle notes are Bamboo, Black Elder and Jasmine; base notes are Jasmine and Sandalwood.</t>
  </si>
  <si>
    <t>https://www.fragrantica.com/perfume/Givenchy/Eau-Torride-864.html</t>
  </si>
  <si>
    <t>Eclats Precieux Givenchyfor women</t>
  </si>
  <si>
    <t>['sweet', 'green', 'rose', 'floral', 'citrus', 'fruity', 'aromatic', 'fresh spicy', 'patchouli', 'vanilla']</t>
  </si>
  <si>
    <t>Eclats PrecieuxbyGivenchyis a Floral Fruity fragrance for women.Eclats Precieuxwas launched in 2016. Top notes are Rhubarb, Cupcake and Mandarin Orange; middle notes are Turkish Rose and Hyacinth; base notes are Tonka Bean and Patchouli.</t>
  </si>
  <si>
    <t>https://www.fragrantica.com/perfume/Givenchy/Eclats-Precieux-35941.html</t>
  </si>
  <si>
    <t>Givenchy III Givenchyfor women</t>
  </si>
  <si>
    <t>['green', 'earthy', 'woody', 'aromatic', 'mossy', 'floral', 'white floral', 'aldehydic', 'warm spicy', 'fresh']</t>
  </si>
  <si>
    <t>['Jean François Latty', 'Raymond Chaillan']</t>
  </si>
  <si>
    <t>Givenchy IIIbyGivenchyis a Chypre Floral fragrance for women.Givenchy IIIwas launched in 1970. Givenchy III was created by Jean François Latty and Raymond Chaillan. Top notes are Galbanum, Aldehydes, Gardenia, Bergamot, Peach and Mandarin Orange; middle notes are Hiacynth, Orris Root, Narcissus, Jasmine, Carnation, Lily-of-the-Valley and Rose; base notes are Oakmoss, Vetiver, Sandalwood, Patchouli, Myrrh, Amber and Coconut.</t>
  </si>
  <si>
    <t>https://www.fragrantica.com/perfume/Givenchy/Givenchy-III-1962.html</t>
  </si>
  <si>
    <t>Givenchy Lights Givenchyfor women</t>
  </si>
  <si>
    <t>['green', 'ozonic', 'sweet', 'floral', 'aquatic', 'yellow floral', 'fresh', 'citrus', 'fresh spicy', 'woody']</t>
  </si>
  <si>
    <t>Givenchy LightsbyGivenchyis a Floral Fruity fragrance for women.Givenchy Lightswas launched in 2008. Top notes are Melon, Mint, Yuzu and Violet Leaf; middle notes are Lime (Linden) Blossom and Peony; base notes are Musk, Woody Notes and White Amber.</t>
  </si>
  <si>
    <t>https://www.fragrantica.com/perfume/Givenchy/Givenchy-Lights-3848.html</t>
  </si>
  <si>
    <t>Givenchy Naturally Chic Givenchyfor women</t>
  </si>
  <si>
    <t>['citrus', 'floral', 'fresh', 'fruity', 'rose', 'sweet', 'musky', 'aromatic', 'fresh spicy', 'green']</t>
  </si>
  <si>
    <t>Givenchy Naturally ChicbyGivenchyis a Floral Woody Musk fragrance for women.Givenchy Naturally Chicwas launched in 2010. Top notes are Bergamot and Amalfi Lemon; middle notes are Peony, Raspberry and Green Notes; base notes are Musk, Patchouli and Amber.</t>
  </si>
  <si>
    <t>https://www.fragrantica.com/perfume/Givenchy/Givenchy-Naturally-Chic-10205.html</t>
  </si>
  <si>
    <t>Greenergy Givenchyfor men</t>
  </si>
  <si>
    <t>['aromatic', 'fresh spicy', 'citrus', 'green', 'woody', 'warm spicy', 'balsamic', 'sweet', 'powdery', 'herbal']</t>
  </si>
  <si>
    <t>GreenergybyGivenchyis a Floral Green fragrance for men.Greenergywas launched in 2000. Greenergy was created by Ilias Ermenidis and Alberto Morillas. Top notes are Mint, Basil, Grapefruit, Cardamom, Orange, Lemon and Mandarin Orange; middle notes are Marigold, Mimosa, Pepper and Nutmeg; base notes are Vetiver, Styrax and Sandalwood.</t>
  </si>
  <si>
    <t>https://www.fragrantica.com/perfume/Givenchy/Greenergy-2949.html</t>
  </si>
  <si>
    <t>Into the Blue Givenchyfor women and men</t>
  </si>
  <si>
    <t>['green', 'floral', 'aromatic', 'woody', 'sweet', 'citrus']</t>
  </si>
  <si>
    <t>['Emilie Bevierre-Coppermann', 'Mark Buxton']</t>
  </si>
  <si>
    <t>Into the BluebyGivenchyis a Floral Green fragrance for women and men.Into the Bluewas launched in 2002. Into the Blue was created by Mark Buxton and Emilie Bevierre-Coppermann. Top notes are Nettle Blossom, Green Notes and Bergamot; middle notes are Sweet Pea, Cyclamen and Orchid; base note is Woody Notes.</t>
  </si>
  <si>
    <t>https://www.fragrantica.com/perfume/Givenchy/Into-the-Blue-997.html</t>
  </si>
  <si>
    <t>Jardin Precieux Givenchyfor women</t>
  </si>
  <si>
    <t>['fruity', 'white floral', 'rose', 'green', 'fresh', 'sweet', 'musky', 'powdery', 'floral', 'woody']</t>
  </si>
  <si>
    <t>Jardin PrecieuxbyGivenchyis a Floral Fruity fragrance for women.Jardin Precieuxwas launched in 2015. Top note is Pear; middle notes are Tea, Jasmine, Rose and Peach; base notes are Musk and Woody Notes.</t>
  </si>
  <si>
    <t>https://www.fragrantica.com/perfume/Givenchy/Jardin-Precieux-29720.html</t>
  </si>
  <si>
    <t>Le Bouquet Absolu Givenchyfor women</t>
  </si>
  <si>
    <t>['white floral', 'floral', 'rose', 'fruity', 'sweet', 'citrus', 'fresh spicy', 'aromatic', 'fresh', 'musky']</t>
  </si>
  <si>
    <t>Le Bouquet AbsolubyGivenchyis a Floral fragrance for women.Le Bouquet Absoluwas launched in 2011. The nose behind this fragrance is Olivier Cresp. Top notes are Strawberry, Neroli and Bergamot; middle notes are Jasmine, Rose and Orchid; base notes are Musk, Juniper and Ambergris.</t>
  </si>
  <si>
    <t>https://www.fragrantica.com/perfume/Givenchy/Le-Bouquet-Absolu-11232.html</t>
  </si>
  <si>
    <t>Le De Givenchy Givenchyfor women</t>
  </si>
  <si>
    <t>['floral', 'white floral', 'woody', 'fresh', 'aromatic', 'powdery', 'earthy', 'iris', 'green', 'yellow floral']</t>
  </si>
  <si>
    <t>Le De GivenchybyGivenchyis a Woody Floral Musk fragrance for women.Le De Givenchywas launched in 1957. Top notes are Tarragon, Coriander, Mandarin Orange, Bergamot and Brazilian Rosewood; middle notes are Lily-of-the-Valley, Lilac, Jasmine, Orris Root, Ylang-Ylang, Carnation and Rose; base notes are Oakmoss, Musk, Sandalwood, Guaiac Wood and Amber.</t>
  </si>
  <si>
    <t>https://www.fragrantica.com/perfume/Givenchy/Le-De-Givenchy-1964.html</t>
  </si>
  <si>
    <t>Lovely prism Givenchyfor women</t>
  </si>
  <si>
    <t>['floral', 'fresh', 'fruity', 'citrus', 'iris', 'woody', 'powdery', 'green', 'rose']</t>
  </si>
  <si>
    <t>Lovely prismbyGivenchyis a Floral Fruity fragrance for women.Lovely prismwas launched in 2006. The nose behind this fragrance is Mark Buxton.</t>
  </si>
  <si>
    <t>https://www.fragrantica.com/perfume/Givenchy/Lovely-prism-850.html</t>
  </si>
  <si>
    <t>Lucky Charms Givenchyfor women</t>
  </si>
  <si>
    <t>['floral', 'citrus', 'fresh', 'fruity', 'rose', 'white floral', 'powdery', 'musky', 'green', 'lavender']</t>
  </si>
  <si>
    <t>Lucky CharmsbyGivenchyis a Floral Fruity fragrance for women.Lucky Charmswas launched in 2004. The nose behind this fragrance is Bertrand Duchaufour.</t>
  </si>
  <si>
    <t>https://www.fragrantica.com/perfume/Givenchy/Lucky-Charms-866.html</t>
  </si>
  <si>
    <t>Monsieur 2 Givenchy Givenchyfor men</t>
  </si>
  <si>
    <t>['aromatic', 'green', 'warm spicy', 'fresh spicy', 'woody', 'balsamic', 'herbal', 'powdery', 'sweet']</t>
  </si>
  <si>
    <t>Monsieur 2 GivenchybyGivenchyis a Aromatic Green fragrance for men.Monsieur 2 Givenchywas launched in 1993. Top notes are Green Notes, Ivy, Basil, Thyme, Parsley and Orange Blossom; middle notes are Cardamom, Marigold, Mimosa, Saffron and Benzoin; base notes are Cedar, Sandalwood and Mastic or Lentisque.</t>
  </si>
  <si>
    <t>https://www.fragrantica.com/perfume/Givenchy/Monsieur-2-Givenchy-49109.html</t>
  </si>
  <si>
    <t>Monsieur de Givenchy Givenchyfor men</t>
  </si>
  <si>
    <t>['citrus', 'aromatic', 'warm spicy', 'lavender', 'mossy', 'woody', 'fresh spicy', 'floral', 'earthy', 'powdery']</t>
  </si>
  <si>
    <t>['Francis Fabron']</t>
  </si>
  <si>
    <t>Monsieur de GivenchybyGivenchyis a Citrus Aromatic fragrance for men.Monsieur de Givenchywas launched in 1959. The nose behind this fragrance is Francis Fabron. Top notes are Lemon, Carnation, Cinnamon and Pepper; middle notes are Lemon Verbena and Lavender; base notes are Oakmoss, Sandalwood and Musk.</t>
  </si>
  <si>
    <t>https://www.fragrantica.com/perfume/Givenchy/Monsieur-de-Givenchy-1968.html</t>
  </si>
  <si>
    <t>My Givenchy Givenchyfor women</t>
  </si>
  <si>
    <t>['fruity', 'sweet', 'fresh', 'aromatic', 'woody', 'soft spicy', 'green', 'powdery', 'earthy', 'citrus']</t>
  </si>
  <si>
    <t>My GivenchybyGivenchyis a Floral Fruity fragrance for women.My Givenchywas launched in 2005. The nose behind this fragrance is Evelyne Boulanger. Top notes are Pear, Red Currant, Orange and Cassia; middle notes are Mimosa, Lily-of-the-Valley and Violet; base notes are Vetiver, White Musk and Patchouli.</t>
  </si>
  <si>
    <t>https://www.fragrantica.com/perfume/Givenchy/My-Givenchy-852.html</t>
  </si>
  <si>
    <t>My Givenchy Dream Givenchyfor women</t>
  </si>
  <si>
    <t>['fruity', 'woody', 'sweet', 'white floral', 'citrus', 'floral', 'rose', 'patchouli', 'warm spicy', 'fresh']</t>
  </si>
  <si>
    <t>My Givenchy DreambyGivenchyis a Floral Fruity fragrance for women.My Givenchy Dreamwas launched in 2008. The nose behind this fragrance is Mark Buxton. Top notes are Clementine, Black Currant and Persimmon; middle notes are Lily-of-the-Valley, Rose and Jasmine; base notes are Sandalwood, Patchouli and Amber.</t>
  </si>
  <si>
    <t>https://www.fragrantica.com/perfume/Givenchy/My-Givenchy-Dream-2090.html</t>
  </si>
  <si>
    <t>Only Givenchy Givenchyfor women</t>
  </si>
  <si>
    <t>['green', 'floral', 'citrus', 'white floral', 'musky', 'powdery', 'woody']</t>
  </si>
  <si>
    <t>['Christophe Raynaud', 'Mark Buxton']</t>
  </si>
  <si>
    <t>Only GivenchybyGivenchyis a Floral Woody Musk fragrance for women.Only Givenchywas launched in 2003. Only Givenchy was created by Mark Buxton and Christophe Raynaud. Top notes are Green Notes and Mandarin Orange; middle notes are Exotic floral notes and Jasmine; base notes are Green Notes, Musk and Sandalwood.</t>
  </si>
  <si>
    <t>https://www.fragrantica.com/perfume/Givenchy/Only-Givenchy-853.html</t>
  </si>
  <si>
    <t>So Givenchy Givenchyfor women</t>
  </si>
  <si>
    <t>['floral', 'fruity', 'ozonic', 'aquatic', 'fresh', 'woody', 'rose', 'musky', 'sweet', 'green']</t>
  </si>
  <si>
    <t>So GivenchybyGivenchyis a Floral fragrance for women.So Givenchywas launched in 2004. So Givenchy was created by Christophe Raynaud and Mark Buxton. Top notes are Cucumber and Raspberry; middle notes are Magnolia, Peony and Black Currant; base notes are Musk, Cedar and Amber.</t>
  </si>
  <si>
    <t>https://www.fragrantica.com/perfume/Givenchy/So-Givenchy-2064.html</t>
  </si>
  <si>
    <t>Songe Précieux Givenchyfor women</t>
  </si>
  <si>
    <t>['floral', 'fresh', 'citrus', 'woody', 'fruity', 'tropical', 'rose', 'musky', 'powdery', 'white floral']</t>
  </si>
  <si>
    <t>Songe PrécieuxbyGivenchyis a Floral Fruity fragrance for women.Songe Précieuxwas launched in 2017. Top notes are Guava, Pink Grapefruit and Pink Pepper; middle notes are Pink Peony, Water Lily and Jasmine; base notes are White Musk, Cedar and Sandalwood.</t>
  </si>
  <si>
    <t>https://www.fragrantica.com/perfume/Givenchy/Songe-Precieux-43397.html</t>
  </si>
  <si>
    <t>Amarige Givenchyfor women</t>
  </si>
  <si>
    <t>8,324</t>
  </si>
  <si>
    <t>['white floral', 'sweet', 'yellow floral', 'woody', 'powdery', 'floral', 'fruity', 'tuberose', 'animalic', 'green']</t>
  </si>
  <si>
    <t>AmarigebyGivenchyis a Floral fragrance for women.Amarigewas launched in 1991. The nose behind this fragrance is Dominique Ropion. Top notes are Orange Blossom, Peach, Plum, Neroli, Brazilian Rosewood, Mandarin Orange and Violet; middle notes are Tuberose, Mimosa, Gardenia, Ylang-Ylang, Jasmine, Black locust, Carnation, Red Berries, Black Currant, Rose, Cassia and Orchid; base notes are Sandalwood, Amber, Woody Notes, Vanilla, Musk, Tonka Bean and Cedar.</t>
  </si>
  <si>
    <t>https://www.fragrantica.com/perfume/Givenchy/Amarige-3.html</t>
  </si>
  <si>
    <t>Amarige D'Amour Givenchyfor women</t>
  </si>
  <si>
    <t>['fruity', 'floral', 'rose', 'green', 'woody', 'aromatic', 'soft spicy', 'white floral', 'yellow floral', 'powdery']</t>
  </si>
  <si>
    <t>['Bertrand Duchaufour', 'Emilie Bevierre-Coppermann']</t>
  </si>
  <si>
    <t>Amarige D'AmourbyGivenchyis a Chypre Floral fragrance for women.Amarige D'Amourwas launched in 2003. Amarige D'Amour was created by Bertrand Duchaufour and Emilie Bevierre-Coppermann. Top notes are Cassia, Black Currant and Sweet Pea; middle notes are Rose Hip, White Mimosa, Rose, Lily-of-the-Valley and Jasmine; base notes are Sandalwood and Ambergris.</t>
  </si>
  <si>
    <t>https://www.fragrantica.com/perfume/Givenchy/Amarige-D-Amour-758.html</t>
  </si>
  <si>
    <t>Amarige Mariage Givenchyfor women</t>
  </si>
  <si>
    <t>2,026</t>
  </si>
  <si>
    <t>['warm spicy', 'citrus', 'woody', 'cinnamon', 'amber', 'patchouli', 'floral', 'balsamic', 'white floral', 'powdery']</t>
  </si>
  <si>
    <t>Amarige MariagebyGivenchyis a Floral fragrance for women.Amarige Mariagewas launched in 2006. Top notes are Bitter Orange and Bergamot; middle notes are Cinnamon, Jasmine and Magnolia; base notes are Benzoin, Sandalwood and Patchouli.</t>
  </si>
  <si>
    <t>https://www.fragrantica.com/perfume/Givenchy/Amarige-Mariage-757.html</t>
  </si>
  <si>
    <t>Amarige Mimosa de Grasse Millesime Givenchyfor women</t>
  </si>
  <si>
    <t>['sweet', 'white floral', 'yellow floral', 'fruity', 'powdery', 'ozonic', 'aquatic', 'vanilla', 'floral', 'green']</t>
  </si>
  <si>
    <t>Amarige Mimosa de Grasse MillesimebyGivenchyis a Floral fragrance for women.Amarige Mimosa de Grasse Millesimewas launched in 2005. Top notes are Violet Leaf, Neroli, Brazilian Rosewood and Lemon; middle notes are Mimosa, Gardenia, Plum, Melon and Peach; base notes are Vanilla, Tonka Bean and Cashmere Wood.</t>
  </si>
  <si>
    <t>https://www.fragrantica.com/perfume/Givenchy/Amarige-Mimosa-de-Grasse-Millesime-759.html</t>
  </si>
  <si>
    <t>Extravagance d'Amarige Givenchyfor women</t>
  </si>
  <si>
    <t>1,280</t>
  </si>
  <si>
    <t>['aromatic', 'sweet', 'balsamic', 'green', 'floral', 'fresh spicy', 'citrus', 'herbal', 'white floral', 'woody']</t>
  </si>
  <si>
    <t>Extravagance d'AmarigebyGivenchyis a Floral Green fragrance for women.Extravagance d'Amarigewas launched in 1998. The nose behind this fragrance is Michel Girard. Top notes are Tagetes, Marigold, Nettle, Green Mandarin, Violet Leaf and Pink Pepper; middle notes are Orange Blossom, Strawberry, Wisteria and Jasmine; base notes are Strawberry, Cedar, Iris, Sandalwood and Amber.</t>
  </si>
  <si>
    <t>https://www.fragrantica.com/perfume/Givenchy/Extravagance-d-Amarige-1967.html</t>
  </si>
  <si>
    <t>Fleur d'Interdit Givenchyfor women</t>
  </si>
  <si>
    <t>['floral', 'green', 'ozonic', 'fruity', 'aquatic', 'powdery', 'fresh', 'sweet', 'white floral', 'rose']</t>
  </si>
  <si>
    <t>Fleur d'InterditbyGivenchyis a Floral Green fragrance for women.Fleur d'Interditwas launched in 1994. The nose behind this fragrance is Daniel Moliere. Top notes are Melon, Green Notes, Watermelon, Hiacynth, Peach, Freesia, Raspberry, Strawberry and Bergamot; middle notes are Cyclamen, Lilac, Rose, Lily-of-the-Valley, Orchid, Violet, Jasmine, Gardenia and Violet Leaf; base notes are Oakmoss, Iris, Musk, Heliotrope, Vanilla, Orris, Sandalwood and Cedar.</t>
  </si>
  <si>
    <t>https://www.fragrantica.com/perfume/Givenchy/Fleur-d-Interdit-1961.html</t>
  </si>
  <si>
    <t>Jardin d'Interdit Givenchyfor women</t>
  </si>
  <si>
    <t>['fruity', 'rose', 'floral', 'sweet', 'fresh']</t>
  </si>
  <si>
    <t>Jardin d'InterditbyGivenchyis a Floral Fruity fragrance for women.Jardin d'Interditwas launched in 2006. Top notes are Kiwi, Cranberry and Pear; middle notes are Rose Hip, Peach Blossom, Rose and Red Berries; base notes are Sandalwood, Orchid and Heliotrope.</t>
  </si>
  <si>
    <t>https://www.fragrantica.com/perfume/Givenchy/Jardin-d-Interdit-856.html</t>
  </si>
  <si>
    <t>Jardin d'Interdit Dancing with Butterflies Givenchyfor women</t>
  </si>
  <si>
    <t>['floral', 'fresh', 'rose', 'powdery', 'amber', 'sweet', 'woody', 'fruity']</t>
  </si>
  <si>
    <t>Jardin d'Interdit Dancing with ButterfliesbyGivenchyis a Floral fragrance for women.Jardin d'Interdit Dancing with Butterflieswas launched in 2008. Top note is Nectarine; middle notes are Peony and Rose; base notes are Amber, Orchid and Sandalwood.</t>
  </si>
  <si>
    <t>https://www.fragrantica.com/perfume/Givenchy/Jardin-d-Interdit-Dancing-with-Butterflies-3851.html</t>
  </si>
  <si>
    <t>Jardin d'Interdit My Lovely Butterfly Givenchyfor women</t>
  </si>
  <si>
    <t>['fruity', 'fresh', 'floral', 'sweet', 'woody']</t>
  </si>
  <si>
    <t>Jardin d'Interdit My Lovely ButterflybyGivenchyis a Floral Fruity fragrance for women.Jardin d'Interdit My Lovely Butterflywas launched in 2008. Top notes are Cranberry, Kiwi and Pear; middle notes are Red Berries, Peach Blossom and Rose; base note is Sandalwood.</t>
  </si>
  <si>
    <t>https://www.fragrantica.com/perfume/Givenchy/Jardin-d-Interdit-My-Lovely-Butterfly-4692.html</t>
  </si>
  <si>
    <t>Jardin d'Interdit Sweet Swing Givenchyfor women</t>
  </si>
  <si>
    <t>['fresh', 'floral', 'fruity', 'rose', 'musky', 'sweet', 'powdery', 'aquatic', 'tropical', 'woody']</t>
  </si>
  <si>
    <t>Jardin d'Interdit Sweet SwingbyGivenchyis a Floral Fruity fragrance for women.Jardin d'Interdit Sweet Swingwas launched in 2009. Top notes are Pear, Litchi and Ivy; middle notes are Peony, Rose and Lemon Blossom; base notes are Musk, Orchid and Brazilian Rosewood.</t>
  </si>
  <si>
    <t>https://www.fragrantica.com/perfume/Givenchy/Jardin-d-Interdit-Sweet-Swing-5531.html</t>
  </si>
  <si>
    <t>Pi Givenchyfor men</t>
  </si>
  <si>
    <t>7,722</t>
  </si>
  <si>
    <t>['vanilla', 'amber', 'sweet', 'almond', 'aromatic', 'nutty', 'fruity', 'warm spicy', 'fresh spicy', 'powdery']</t>
  </si>
  <si>
    <t>PibyGivenchyis a Amber Woody fragrance for men.Piwas launched in 1998. The nose behind this fragrance is Alberto Morillas. Top notes are Mandarin Orange, Tarragon, Rosemary and Basil; middle notes are Anise, Neroli, Geranium and Lily-of-the-Valley; base notes are Vanilla, Almond, Tonka Bean, Benzoin and Cedar.</t>
  </si>
  <si>
    <t>https://www.fragrantica.com/perfume/Givenchy/Pi-39.html</t>
  </si>
  <si>
    <t>Pi Air Givenchyfor men</t>
  </si>
  <si>
    <t>['amber', 'warm spicy', 'aromatic', 'floral', 'fresh spicy', 'woody', 'lavender', 'citrus', 'musky', 'white floral']</t>
  </si>
  <si>
    <t>Pi AirbyGivenchyis a Woody Aromatic fragrance for men.Pi Airwas launched in 2017. Top notes are Neroli and Ginger; middle notes are Lavender, Floral Notes and Rosemary; base notes are Benzoin, Musk and Cedar.</t>
  </si>
  <si>
    <t>https://www.fragrantica.com/perfume/Givenchy/Pi-Air-43994.html</t>
  </si>
  <si>
    <t>Pi Extreme Givenchyfor men</t>
  </si>
  <si>
    <t>['amber', 'leather', 'woody', 'warm spicy', 'animalic', 'vanilla', 'smoky', 'balsamic']</t>
  </si>
  <si>
    <t>Pi ExtremebyGivenchyis a Amber Woody fragrance for men.Pi Extremewas launched in 2015.</t>
  </si>
  <si>
    <t>https://www.fragrantica.com/perfume/Givenchy/Pi-Extreme-32026.html</t>
  </si>
  <si>
    <t>Pi Fraiche Givenchyfor men</t>
  </si>
  <si>
    <t>['amber', 'citrus', 'woody', 'aromatic', 'warm spicy', 'white floral', 'powdery', 'balsamic', 'vanilla']</t>
  </si>
  <si>
    <t>Pi FraichebyGivenchyis a Woody Aromatic fragrance for men.Pi Fraichewas launched in 2001. The nose behind this fragrance is Alberto Morillas. Top notes are Bergamot, Sage, Grapefruit, Lemon and Tangerine; middle notes are Jasmine, Pine needles and Woody Notes; base notes are Benzoin, Amber and Sandalwood.</t>
  </si>
  <si>
    <t>https://www.fragrantica.com/perfume/Givenchy/Pi-Fraiche-2946.html</t>
  </si>
  <si>
    <t>Pi Leather Jacket Givenchyfor men</t>
  </si>
  <si>
    <t>['woody', 'aromatic', 'citrus', 'fresh spicy', 'amber', 'conifer', 'green']</t>
  </si>
  <si>
    <t>Pi Leather JacketbyGivenchyis a Amber Woody fragrance for men.Pi Leather Jacketwas launched in 2006.</t>
  </si>
  <si>
    <t>https://www.fragrantica.com/perfume/Givenchy/Pi-Leather-Jacket-2983.html</t>
  </si>
  <si>
    <t>Pi Metallic Collector Givenchyfor men</t>
  </si>
  <si>
    <t>['amber', 'aromatic', 'green', 'fresh spicy', 'warm spicy', 'woody', 'balsamic']</t>
  </si>
  <si>
    <t>Pi Metallic CollectorbyGivenchyis a Amber Woody fragrance for men.Pi Metallic Collectorwas launched in 2004.</t>
  </si>
  <si>
    <t>https://www.fragrantica.com/perfume/Givenchy/Pi-Metallic-Collector-2984.html</t>
  </si>
  <si>
    <t>Pi Neo Givenchyfor men</t>
  </si>
  <si>
    <t>1,034</t>
  </si>
  <si>
    <t>['citrus', 'woody', 'aromatic', 'fresh spicy', 'patchouli', 'herbal', 'warm spicy']</t>
  </si>
  <si>
    <t>['Antoine Lie', 'Francoise Donche']</t>
  </si>
  <si>
    <t>Pi NeobyGivenchyis a Woody fragrance for men.Pi Neowas launched in 2008. Pi Neo was created by Francoise Donche and Antoine Lie. Top notes are Mandarin Orange, Bergamot, Anise and Toscanol; middle notes are Cedar, Myrtle and Safraleine; base notes are Patchouli, Vanillin and Cosmone.</t>
  </si>
  <si>
    <t>https://www.fragrantica.com/perfume/Givenchy/Pi-Neo-1741.html</t>
  </si>
  <si>
    <t>Pi Neo 2010 Givenchyfor men</t>
  </si>
  <si>
    <t>['woody', 'citrus', 'vanilla', 'powdery', 'amber', 'leather', 'patchouli', 'animalic', 'balsamic', 'sweet']</t>
  </si>
  <si>
    <t>Pi Neo 2010byGivenchyis a Woody fragrance for men.Pi Neo 2010was launched in 2010. Top notes are Mandarin Orange and Bergamot; middle notes are Virginia Cedar and Patchouli; base notes are Vanille, Amber and Leather.</t>
  </si>
  <si>
    <t>https://www.fragrantica.com/perfume/Givenchy/Pi-Neo-2010-8217.html</t>
  </si>
  <si>
    <t>Pi Neo Tropical Paradise Givenchyfor men</t>
  </si>
  <si>
    <t>['green', 'citrus', 'aromatic', 'woody', 'marine', 'fresh', 'fresh spicy', 'salty']</t>
  </si>
  <si>
    <t>Pi Neo Tropical ParadisebyGivenchyis a Aromatic Aquatic fragrance for men.Pi Neo Tropical Paradisewas launched in 2011. Top notes are Bergamot and Grapefruit; middle notes are Palm Leaf and Fig Leaf; base notes are Sea water, Virginia Cedar, Driftwood and Clary Sage.</t>
  </si>
  <si>
    <t>https://www.fragrantica.com/perfume/Givenchy/Pi-Neo-Tropical-Paradise-11631.html</t>
  </si>
  <si>
    <t>Pi Neo Ultimate Equation Givenchyfor men</t>
  </si>
  <si>
    <t>['citrus', 'vanilla', 'woody', 'leather', 'amber', 'animalic', 'powdery', 'fresh spicy']</t>
  </si>
  <si>
    <t>Pi Neo Ultimate EquationbyGivenchyis a Citrus Aromatic fragrance for men. Top notes are Bergamot and Mandarin Orange; middle note is Woody Notes; base notes are Vanilla, Leather and Amber.</t>
  </si>
  <si>
    <t>https://www.fragrantica.com/perfume/Givenchy/Pi-Neo-Ultimate-Equation-15713.html</t>
  </si>
  <si>
    <t>Pi Original Code Givenchyfor men</t>
  </si>
  <si>
    <t>['vanilla', 'sweet', 'aromatic', 'almond', 'amber', 'fresh spicy', 'fruity', 'citrus', 'nutty', 'woody']</t>
  </si>
  <si>
    <t>Pi Original CodebyGivenchyis a Amber Woody fragrance for men.Pi Original Codewas launched in 2006. The nose behind this fragrance is Alberto Morillas. Top notes are Mandarin Orange, Basil, Rosemary and Tarragon; base notes are Vanilla, Almond, Tonka Bean, Benzoin and Cedar.</t>
  </si>
  <si>
    <t>https://www.fragrantica.com/perfume/Givenchy/Pi-Original-Code-2992.html</t>
  </si>
  <si>
    <t>Hot Couture Givenchyfor women</t>
  </si>
  <si>
    <t>5,001</t>
  </si>
  <si>
    <t>['fruity', 'fresh spicy', 'sweet', 'woody', 'citrus', 'aromatic', 'warm spicy', 'powdery', 'floral', 'amber']</t>
  </si>
  <si>
    <t>Hot CouturebyGivenchyis a Floral fragrance for women.Hot Couturewas launched in 2000. Hot Couture was created by Alberto Morillas and Jacques Cavallier. Top notes are Raspberry, Bergamot and Orange; middle notes are Pepper, Vetiver and Magnolia; base notes are Sandalwood, Amber and Musk.</t>
  </si>
  <si>
    <t>https://www.fragrantica.com/perfume/Givenchy/Hot-Couture-35.html</t>
  </si>
  <si>
    <t>Hot Couture Collection No.1 Givenchyfor women</t>
  </si>
  <si>
    <t>1,164</t>
  </si>
  <si>
    <t>['fruity', 'woody', 'sweet', 'fresh spicy', 'citrus', 'powdery', 'amber', 'aromatic', 'floral', 'warm spicy']</t>
  </si>
  <si>
    <t>Hot Couture Collection No.1byGivenchyis a Amber Floral fragrance for women.Hot Couture Collection No.1was launched in 2000. Top notes are Raspberry, Bergamot and Orange; middle notes are Pepper, Magnolia and Vetiver; base notes are Sandalwood, Amber and Musk.</t>
  </si>
  <si>
    <t>https://www.fragrantica.com/perfume/Givenchy/Hot-Couture-Collection-No-1-860.html</t>
  </si>
  <si>
    <t>Hot Couture Eau de Toilette Givenchyfor women</t>
  </si>
  <si>
    <t>1,654</t>
  </si>
  <si>
    <t>['fruity', 'sweet', 'warm spicy', 'rose', 'citrus', 'amber', 'aromatic']</t>
  </si>
  <si>
    <t>Hot Couture Eau de ToilettebyGivenchyis a Floral Fruity fragrance for women.Hot Couture Eau de Toilettewas launched in 2000. Hot Couture Eau de Toilette was created by Alberto Morillas and Jacques Cavallier. Top notes are Bergamot and Amalfi Lemon; middle notes are Raspberry, Spices, Big Strawberry, Magnolia, Rose and Tuberose; base notes are Vetiver, Amber and Musk.</t>
  </si>
  <si>
    <t>https://www.fragrantica.com/perfume/Givenchy/Hot-Couture-Eau-de-Toilette-11557.html</t>
  </si>
  <si>
    <t>Hot Couture White Collection Givenchyfor women</t>
  </si>
  <si>
    <t>['fresh spicy', 'fruity', 'floral', 'aromatic', 'sweet', 'amber', 'woody', 'warm spicy', 'earthy', 'citrus']</t>
  </si>
  <si>
    <t>Hot Couture White CollectionbyGivenchyis a Floral Fruity fragrance for women.Hot Couture White Collectionwas launched in 2002. Top notes are Pepper and Raspberry; middle note is Magnolia; base notes are Vetiver and Amber.</t>
  </si>
  <si>
    <t>https://www.fragrantica.com/perfume/Givenchy/Hot-Couture-White-Collection-2980.html</t>
  </si>
  <si>
    <t>My Couture Givenchyfor women</t>
  </si>
  <si>
    <t>['white floral', 'floral', 'fruity', 'almond', 'nutty', 'fresh', 'musky', 'green', 'soft spicy', 'sweet']</t>
  </si>
  <si>
    <t>My CouturebyGivenchyis a Floral fragrance for women.My Couturewas launched in 2003. Top notes are Black Currant and Freesia; middle notes are Jasmine and Lily-of-the-Valley; base notes are Almond and Musk.</t>
  </si>
  <si>
    <t>https://www.fragrantica.com/perfume/Givenchy/My-Couture-865.html</t>
  </si>
  <si>
    <t>Reve d'Escapade Givenchyfor women</t>
  </si>
  <si>
    <t>['rose', 'woody', 'fruity', 'sweet', 'floral', 'amber', 'powdery', 'smoky']</t>
  </si>
  <si>
    <t>Reve d'EscapadebyGivenchyis a Floral fragrance for women.Reve d'Escapadewas launched in 2014. Top notes are Peach and Massoia Wood; middle note is Rose; base notes are Woody Notes and Incense.</t>
  </si>
  <si>
    <t>https://www.fragrantica.com/perfume/Givenchy/Reve-d-Escapade-23671.html</t>
  </si>
  <si>
    <t>Un Air d'Escapade 2014 Givenchyfor women</t>
  </si>
  <si>
    <t>['fresh', 'floral', 'rose', 'aquatic', 'fruity', 'tropical', 'citrus', 'white floral', 'musky']</t>
  </si>
  <si>
    <t>Un Air d'Escapade 2014byGivenchyis a Floral fragrance for women.Un Air d'Escapade 2014was launched in 2012. Top notes are Litchi, Water Notes and Mandarin Orange; middle notes are Peony, Rose and Lily; base notes are Musk and Cedar.</t>
  </si>
  <si>
    <t>https://www.fragrantica.com/perfume/Givenchy/Un-Air-d-Escapade-2014-14539.html</t>
  </si>
  <si>
    <t>Un Air d'Escapade 2015 Givenchyfor women</t>
  </si>
  <si>
    <t>['fruity', 'citrus', 'white floral', 'lactonic', 'rose', 'fresh', 'tropical', 'powdery', 'floral', 'woody']</t>
  </si>
  <si>
    <t>Un Air d'Escapade 2015byGivenchyis a Floral fragrance for women.Un Air d'Escapade 2015was launched in 2013. Top notes are White Peach, Litchi, Mandarin Orange and Grapefruit blossom; middle notes are Rose, Gardenia and Osmanthus; base notes are Milk, Musk, Sandalwood and White Cedar Extract.</t>
  </si>
  <si>
    <t>https://www.fragrantica.com/perfume/Givenchy/Un-Air-d-Escapade-2015-17579.html</t>
  </si>
  <si>
    <t>Dahlia Divin Givenchyfor women</t>
  </si>
  <si>
    <t>3,187</t>
  </si>
  <si>
    <t>['woody', 'fruity', 'white floral', 'patchouli', 'sweet', 'warm spicy', 'powdery', 'fresh', 'earthy', 'balsamic']</t>
  </si>
  <si>
    <t>Dahlia DivinbyGivenchyis a Amber Floral fragrance for women.Dahlia Divinwas launched in 2014. The nose behind this fragrance is François Demachy. Top notes are Mirabelle, Citruses and Pink Pepper; middle notes are Jasmine Sambac, Peach, Orange Blossom, Rose, Black Currant, Apple and Lily-of-the-Valley; base notes are Patchouli, Sandalwood, Vetiver, Vanilla, White Musk and Cedar.</t>
  </si>
  <si>
    <t>https://www.fragrantica.com/perfume/Givenchy/Dahlia-Divin-25972.html</t>
  </si>
  <si>
    <t>Dahlia Divin Black Ball Limited Edition Givenchyfor women</t>
  </si>
  <si>
    <t>['fruity', 'white floral', 'sweet', 'woody', 'fresh', 'warm spicy']</t>
  </si>
  <si>
    <t>Dahlia Divin Black Ball Limited EditionbyGivenchyis a Amber Floral fragrance for women.Dahlia Divin Black Ball Limited Editionwas launched in 2015. The nose behind this fragrance is François Demachy. Top note is Mirabelle; middle notes are White Flowers and Jasmine; base notes are Sandalwood, Vetiver and Patchouli.</t>
  </si>
  <si>
    <t>https://www.fragrantica.com/perfume/Givenchy/Dahlia-Divin-Black-Ball-Limited-Edition-34583.html</t>
  </si>
  <si>
    <t>Dahlia Divin Eau de Toilette Givenchyfor women</t>
  </si>
  <si>
    <t>['fruity', 'citrus', 'woody', 'vanilla', 'powdery', 'sweet', 'white floral', 'patchouli', 'warm spicy', 'balsamic']</t>
  </si>
  <si>
    <t>Dahlia Divin Eau de ToilettebyGivenchyis a Floral Fruity fragrance for women.Dahlia Divin Eau de Toilettewas launched in 2015. Dahlia Divin Eau de Toilette was created by François Demachy and Michel Almairac. Top notes are Peach, Blood Orange and Black Currant; middle notes are Jasmine and Rose; base notes are Vanilla, Patchouli, Sandalwood and Musk.</t>
  </si>
  <si>
    <t>https://www.fragrantica.com/perfume/Givenchy/Dahlia-Divin-Eau-de-Toilette-30788.html</t>
  </si>
  <si>
    <t>Dahlia Divin Eau Initiale Givenchyfor women</t>
  </si>
  <si>
    <t>['floral', 'citrus', 'musky', 'powdery', 'white floral', 'woody', 'aquatic', 'ozonic']</t>
  </si>
  <si>
    <t>Dahlia Divin Eau InitialebyGivenchyis a Floral Woody Musk fragrance for women.Dahlia Divin Eau Initialewas launched in 2018. Top notes are Blood Orange and Bergamot; middle notes are Magnolia, Lotus, Jasmine and Rose; base notes are Musk and Sandalwood.</t>
  </si>
  <si>
    <t>https://www.fragrantica.com/perfume/Givenchy/Dahlia-Divin-Eau-Initiale-48117.html</t>
  </si>
  <si>
    <t>Dahlia Divin Le Nectar Collector Edition Givenchyfor women</t>
  </si>
  <si>
    <t>['powdery', 'woody', 'vanilla', 'aromatic', 'white floral', 'sweet', 'musky', 'yellow floral', 'floral', 'rose']</t>
  </si>
  <si>
    <t>Dahlia Divin Le Nectar Collector EditionbyGivenchyis a Amber Floral fragrance for women.Dahlia Divin Le Nectar Collector Editionwas launched in 2019. The nose behind this fragrance is François Demachy. Top note is Mimosa; middle notes are Jasmine Sambac and Rose; base notes are Vetiver, Sandalwood, Tonka Bean, Vanilla and Musk.</t>
  </si>
  <si>
    <t>https://www.fragrantica.com/perfume/Givenchy/Dahlia-Divin-Le-Nectar-Collector-Edition-54535.html</t>
  </si>
  <si>
    <t>Dahlia Divin Le Nectar de Parfum Givenchyfor women</t>
  </si>
  <si>
    <t>1,274</t>
  </si>
  <si>
    <t>['vanilla', 'powdery', 'yellow floral', 'sweet', 'woody', 'floral', 'aromatic', 'white floral', 'amber', 'warm spicy']</t>
  </si>
  <si>
    <t>Dahlia Divin Le Nectar de ParfumbyGivenchyis a Amber Floral fragrance for women.Dahlia Divin Le Nectar de Parfumwas launched in 2016. The nose behind this fragrance is François Demachy. Top note is Mimosa; middle notes are Jasmine and Rose; base notes are Vanilla, Tonka Bean, Sandalwood, Vetiver and Musk.</t>
  </si>
  <si>
    <t>https://www.fragrantica.com/perfume/Givenchy/Dahlia-Divin-Le-Nectar-de-Parfum-38582.html</t>
  </si>
  <si>
    <t>Dahlia Divin Nude Eau de Parfum Givenchyfor women</t>
  </si>
  <si>
    <t>['fruity', 'white floral', 'floral', 'powdery', 'musky', 'lactonic', 'sweet', 'woody', 'animalic', 'rose']</t>
  </si>
  <si>
    <t>Dahlia Divin Nude Eau de ParfumbyGivenchyis a Floral Fruity fragrance for women.Dahlia Divin Nude Eau de Parfumwas launched in 2017. Top notes are Apricot and Orange Blossom; middle notes are Osmanthus, Jasmine Sambac and Rose; base notes are White Musk and White Wood.</t>
  </si>
  <si>
    <t>https://www.fragrantica.com/perfume/Givenchy/Dahlia-Divin-Nude-Eau-de-Parfum-45498.html</t>
  </si>
  <si>
    <t>Dahlia Noir Givenchyfor women</t>
  </si>
  <si>
    <t>2,625</t>
  </si>
  <si>
    <t>['powdery', 'woody', 'iris', 'rose', 'earthy', 'vanilla', 'sweet', 'patchouli', 'warm spicy', 'floral']</t>
  </si>
  <si>
    <t>Dahlia NoirbyGivenchyis a Chypre Floral fragrance for women.Dahlia Noirwas launched in 2011. The nose behind this fragrance is François Demachy. Top notes are Pink Pepper, Mimosa, Mandarin Orange and Bergamot; middle notes are Iris, Rose and Patchouli; base notes are Sandalwood, Tonka Bean, Vanille and Oakmoss.</t>
  </si>
  <si>
    <t>https://www.fragrantica.com/perfume/Givenchy/Dahlia-Noir-12146.html</t>
  </si>
  <si>
    <t>Dahlia Noir Eau de Toilette Givenchyfor women</t>
  </si>
  <si>
    <t>1,568</t>
  </si>
  <si>
    <t>['citrus', 'rose', 'powdery', 'musky', 'woody', 'fruity', 'soft spicy', 'sweet', 'floral', 'vanilla']</t>
  </si>
  <si>
    <t>Dahlia Noir Eau de ToilettebyGivenchyis a Floral fragrance for women.Dahlia Noir Eau de Toilettewas launched in 2012. The nose behind this fragrance is François Demachy. Top notes are Peach, Mandarin Orange and Lemon; middle notes are Rose, Pink Pepper and Hedione; base notes are Musk, Vanilla, Sandalwood, Cedar and Amber.</t>
  </si>
  <si>
    <t>https://www.fragrantica.com/perfume/Givenchy/Dahlia-Noir-Eau-de-Toilette-14229.html</t>
  </si>
  <si>
    <t>Dahlia Noir L’Eau Givenchyfor women</t>
  </si>
  <si>
    <t>1,093</t>
  </si>
  <si>
    <t>['woody', 'citrus', 'musky', 'patchouli', 'powdery', 'rose', 'white floral', 'green', 'floral', 'fresh']</t>
  </si>
  <si>
    <t>Dahlia Noir L’EaubyGivenchyis a Chypre Floral fragrance for women.Dahlia Noir L’Eauwas launched in 2013. The nose behind this fragrance is François Demachy. Top notes are Neroli, Green Notes, Lemon and Grapefruit; middle notes are Rose and Peony; base notes are Cedar, Musk, Patchouli and Amberwood.</t>
  </si>
  <si>
    <t>https://www.fragrantica.com/perfume/Givenchy/Dahlia-Noir-L-Eau-17451.html</t>
  </si>
  <si>
    <t>Dahlia Noir Le Bal Eau de Parfum Givenchyfor women</t>
  </si>
  <si>
    <t>['powdery', 'rose', 'woody', 'vanilla', 'iris', 'floral', 'citrus', 'yellow floral', 'warm spicy', 'sweet']</t>
  </si>
  <si>
    <t>Dahlia Noir Le Bal Eau de ParfumbyGivenchyis a Chypre Floral fragrance for women.Dahlia Noir Le Bal Eau de Parfumwas launched in 2013. The nose behind this fragrance is François Demachy.</t>
  </si>
  <si>
    <t>https://www.fragrantica.com/perfume/Givenchy/Dahlia-Noir-Le-Bal-Eau-de-Parfum-19619.html</t>
  </si>
  <si>
    <t>Dahlia Noir Le Bal Eau de Toilette Givenchyfor women</t>
  </si>
  <si>
    <t>['rose', 'powdery', 'woody', 'musky', 'vanilla', 'citrus', 'sweet', 'soft spicy', 'amber', 'fruity']</t>
  </si>
  <si>
    <t>Dahlia Noir Le Bal Eau de ToilettebyGivenchyis a Floral fragrance for women.Dahlia Noir Le Bal Eau de Toilettewas launched in 2013. The nose behind this fragrance is François Demachy.</t>
  </si>
  <si>
    <t>https://www.fragrantica.com/perfume/Givenchy/Dahlia-Noir-Le-Bal-Eau-de-Toilette-19621.html</t>
  </si>
  <si>
    <t>Eau de Givenchy Givenchyfor women</t>
  </si>
  <si>
    <t>['white floral', 'green', 'yellow floral', 'citrus', 'woody', 'floral', 'fruity', 'fresh', 'aromatic', 'powdery']</t>
  </si>
  <si>
    <t>['Daniel Hoffmann', 'Daniel Moliere']</t>
  </si>
  <si>
    <t>Eau de GivenchybyGivenchyis a Floral Fruity fragrance for women.Eau de Givenchywas launched in 1980. Eau de Givenchy was created by Daniel Moliere and Daniel Hoffmann. Top notes are Grapefruit, Bergamot, Mint, Mandarin Orange and Fruity Notes; middle notes are Lily-of-the-Valley, Honeysuckle, Narcissus, Orris Root, Jasmine, Cyclamen, Ylang-Ylang, Rose and Tuberose; base notes are Oakmoss, Musk, Cedar and Sandalwood.</t>
  </si>
  <si>
    <t>https://www.fragrantica.com/perfume/Givenchy/Eau-de-Givenchy-1966.html</t>
  </si>
  <si>
    <t>Eau de Givenchy (2018) Givenchyfor women and men</t>
  </si>
  <si>
    <t>['citrus', 'white floral', 'green', 'aromatic', 'fresh spicy', 'fresh', 'woody', 'floral']</t>
  </si>
  <si>
    <t>Eau de Givenchy (2018)byGivenchyis a Citrus fragrance for women and men.Eau de Givenchy (2018)was launched in 2018. The nose behind this fragrance is François Demachy. Top notes are Petitgrain, Bergamot, Lemon, Orange and Mandarin Orange; middle notes are Neroli, Orange Blossom, Green Notes, Hedione and Bitter Almond; base notes are White Musk, Vetiver and Cedar.</t>
  </si>
  <si>
    <t>https://www.fragrantica.com/perfume/Givenchy/Eau-de-Givenchy-2018-49600.html</t>
  </si>
  <si>
    <t>Eau de Givenchy Rosée Givenchyfor women</t>
  </si>
  <si>
    <t>['floral', 'rose', 'musky', 'aquatic', 'citrus', 'fruity', 'powdery', 'ozonic']</t>
  </si>
  <si>
    <t>Eau de Givenchy RoséebyGivenchyis a Floral fragrance for women.Eau de Givenchy Roséewas launched in 2019. The nose behind this fragrance is François Demachy. Top notes are Osmanthus and Mandarin Orange; middle notes are Rose, Water Hyacinth and Jasmine Sambac; base notes are White Musk and Patchouli.</t>
  </si>
  <si>
    <t>https://www.fragrantica.com/perfume/Givenchy/Eau-de-Givenchy-Rosee-54984.html</t>
  </si>
  <si>
    <t>Eaudemoiselle de Givenchy Givenchyfor women</t>
  </si>
  <si>
    <t>3,221</t>
  </si>
  <si>
    <t>['citrus', 'rose', 'musky', 'aromatic', 'yellow floral', 'sweet', 'floral', 'fresh spicy', 'green', 'woody']</t>
  </si>
  <si>
    <t>Eaudemoiselle de GivenchybyGivenchyis a Floral fragrance for women.Eaudemoiselle de Givenchywas launched in 2010. The nose behind this fragrance is François Demachy. Top notes are Amalfi Lemon, Basil and Tangerine; middle notes are Tincture of Rose and Ylang-Ylang; base notes are Musk, Ambrette (Musk Mallow) and Tonka Bean.</t>
  </si>
  <si>
    <t>https://www.fragrantica.com/perfume/Givenchy/Eaudemoiselle-de-Givenchy-7806.html</t>
  </si>
  <si>
    <t>Eaudemoiselle de Givenchy Absolu d’Oranger Givenchyfor women</t>
  </si>
  <si>
    <t>['vanilla', 'white floral', 'amber', 'sweet', 'woody', 'rose', 'balsamic', 'citrus', 'smoky', 'warm spicy']</t>
  </si>
  <si>
    <t>Eaudemoiselle de Givenchy Absolu d’OrangerbyGivenchyis a Amber Floral fragrance for women.Eaudemoiselle de Givenchy Absolu d’Orangerwas launched in 2015. Top notes are Orange Blossom, Rose and Jasmine; middle notes are Woody Notes, Incense and Rice; base notes are Vanilla and Tonka Bean.</t>
  </si>
  <si>
    <t>https://www.fragrantica.com/perfume/Givenchy/Eaudemoiselle-de-Givenchy-Absolu-d-Oranger-29900.html</t>
  </si>
  <si>
    <t>Eaudemoiselle de Givenchy Ambre Velours Givenchyfor women</t>
  </si>
  <si>
    <t>['amber', 'sweet', 'warm spicy', 'balsamic', 'woody', 'rose', 'powdery', 'patchouli']</t>
  </si>
  <si>
    <t>Eaudemoiselle de Givenchy Ambre VeloursbyGivenchyis a Amber Floral fragrance for women.Eaudemoiselle de Givenchy Ambre Velourswas launched in 2013. Top notes are Plum and Pink Pepper; middle notes are Rose, Patchouli and Cedar; base notes are Tolu Balsam, Amber, Opoponax, Benzoin and Tonka Bean.</t>
  </si>
  <si>
    <t>https://www.fragrantica.com/perfume/Givenchy/Eaudemoiselle-de-Givenchy-Ambre-Velours-18920.html</t>
  </si>
  <si>
    <t>Eaudemoiselle de Givenchy Bois de Oud Givenchyfor women</t>
  </si>
  <si>
    <t>['amber', 'oud', 'rose', 'citrus', 'vanilla', 'white floral', 'woody', 'fresh spicy', 'powdery', 'sweet']</t>
  </si>
  <si>
    <t>Eaudemoiselle de Givenchy Bois de OudbyGivenchyis a Amber Floral fragrance for women.Eaudemoiselle de Givenchy Bois de Oudwas launched in 2012. Top note is Mandarin Orange; middle notes are Rose and Orange Blossom; base notes are Agarwood (Oud), Vanilla, Olibanum, Amber and Cedar.</t>
  </si>
  <si>
    <t>https://www.fragrantica.com/perfume/Givenchy/Eaudemoiselle-de-Givenchy-Bois-de-Oud-14979.html</t>
  </si>
  <si>
    <t>Eaudemoiselle de Givenchy Eau Florale Givenchyfor women</t>
  </si>
  <si>
    <t>['rose', 'citrus', 'fruity', 'white floral', 'musky', 'sweet', 'aquatic', 'fresh', 'woody', 'powdery']</t>
  </si>
  <si>
    <t>Eaudemoiselle de Givenchy Eau FloralebyGivenchyis a Floral fragrance for women.Eaudemoiselle de Givenchy Eau Floralewas launched in 2012. Top notes are Pear and Pink Grapefruit; middle notes are Hamanasu or Japanese Rose and Water Jasmine; base notes are Musk and Woody Notes.</t>
  </si>
  <si>
    <t>https://www.fragrantica.com/perfume/Givenchy/Eaudemoiselle-de-Givenchy-Eau-Florale-15541.html</t>
  </si>
  <si>
    <t>Eaudemoiselle de Givenchy Eau Fraiche Givenchyfor women</t>
  </si>
  <si>
    <t>['citrus', 'aromatic', 'white floral', 'rose', 'green']</t>
  </si>
  <si>
    <t>Eaudemoiselle de Givenchy Eau FraichebyGivenchyis a Floral fragrance for women.Eaudemoiselle de Givenchy Eau Fraichewas launched in 2012. Top notes are Lemon, Bergamot, Petitgrain and Mandarin Orange; middle notes are Rose, Orange Blossom, Rhubarb and Violet; base note is Musk.</t>
  </si>
  <si>
    <t>https://www.fragrantica.com/perfume/Givenchy/Eaudemoiselle-de-Givenchy-Eau-Fraiche-14972.html</t>
  </si>
  <si>
    <t>Eaudemoiselle Essence des Palais Givenchyfor women</t>
  </si>
  <si>
    <t>['amber', 'warm spicy', 'leather', 'balsamic', 'smoky', 'woody', 'rose', 'patchouli', 'animalic', 'vanilla']</t>
  </si>
  <si>
    <t>Eaudemoiselle Essence des PalaisbyGivenchyis a Amber Floral fragrance for women.Eaudemoiselle Essence des Palaiswas launched in 2017. Top notes are Leather, Incense, Saffron and Ginger; middle notes are Myrhh, Rose and Benzoin; base notes are Patchouli, Cedar and Tonka Bean.</t>
  </si>
  <si>
    <t>https://www.fragrantica.com/perfume/Givenchy/Eaudemoiselle-Essence-des-Palais-43421.html</t>
  </si>
  <si>
    <t>Eaudemoiselle Rose a la Folie Givenchyfor women</t>
  </si>
  <si>
    <t>['rose', 'fruity', 'musky', 'sweet', 'powdery', 'fresh', 'floral']</t>
  </si>
  <si>
    <t>Eaudemoiselle Rose a la FoliebyGivenchyis a Floral Fruity fragrance for women.Eaudemoiselle Rose a la Foliewas launched in 2016. The nose behind this fragrance is Joelle Lerioux Patris. Top note is Candy Apple; middle note is Tea Rose; base note is Musk.</t>
  </si>
  <si>
    <t>https://www.fragrantica.com/perfume/Givenchy/Eaudemoiselle-Rose-a-la-Folie-35461.html</t>
  </si>
  <si>
    <t>Eaudemoiselle de Givenchy Angelic Givenchyfor women</t>
  </si>
  <si>
    <t>['woody', 'green', 'aromatic', 'fresh', 'white floral']</t>
  </si>
  <si>
    <t>Eaudemoiselle de Givenchy AngelicbyGivenchyis a Floral fragrance for women.Eaudemoiselle de Givenchy Angelicwas launched in 2017. Top notes are Fig Leaf, Star Jasmine and Tea; middle notes are Cypress and Pine needles; base notes are Woody Notes, Patchouli and Musk.</t>
  </si>
  <si>
    <t>https://www.fragrantica.com/perfume/Givenchy/Eaudemoiselle-de-Givenchy-Angelic-46033.html</t>
  </si>
  <si>
    <t>Eaudemoiselle de Givenchy Extravagant Givenchyfor women</t>
  </si>
  <si>
    <t>['vanilla', 'warm spicy', 'patchouli', 'tuberose', 'white floral', 'woody', 'balsamic', 'earthy', 'citrus', 'powdery']</t>
  </si>
  <si>
    <t>Eaudemoiselle de Givenchy ExtravagantbyGivenchyis a Amber Floral fragrance for women.Eaudemoiselle de Givenchy Extravagantwas launched in 2017. Top notes are Spices and Citruses; middle note is Tuberose; base notes are Vanilla and Patchouli.</t>
  </si>
  <si>
    <t>https://www.fragrantica.com/perfume/Givenchy/Eaudemoiselle-de-Givenchy-Extravagant-46034.html</t>
  </si>
  <si>
    <t>Eaudemoiselle de Givenchy Romantic Givenchyfor women</t>
  </si>
  <si>
    <t>['patchouli', 'warm spicy', 'chocolate', 'woody', 'earthy', 'sweet', 'balsamic', 'cacao']</t>
  </si>
  <si>
    <t>Eaudemoiselle de Givenchy RomanticbyGivenchyis a Amber Vanilla fragrance for women.Eaudemoiselle de Givenchy Romanticwas launched in 2017. Top note is Popcorn; middle note is Chocolate; base note is Patchouli.</t>
  </si>
  <si>
    <t>https://www.fragrantica.com/perfume/Givenchy/Eaudemoiselle-de-Givenchy-Romantic-46032.html</t>
  </si>
  <si>
    <t>Gentleman (1974) Givenchyfor men</t>
  </si>
  <si>
    <t>2,596</t>
  </si>
  <si>
    <t>['woody', 'patchouli', 'earthy', 'animalic', 'warm spicy', 'musky', 'honey', 'powdery', 'leather', 'mossy']</t>
  </si>
  <si>
    <t>['Paul Leger']</t>
  </si>
  <si>
    <t>Gentleman (1974)byGivenchyis a Woody Aromatic fragrance for men.Gentleman (1974)was launched in 1974. The nose behind this fragrance is Paul Leger. Top notes are Honey, Cinnamon, Rose, Tarragon, Bergamot and Lemon; middle notes are Patchouli, Cedar, Orris Root and Jasmine; base notes are Patchouli, Leather, Civet, Oakmoss, Vetiver, Musk, Amber and Vanilla.</t>
  </si>
  <si>
    <t>https://www.fragrantica.com/perfume/Givenchy/Gentleman-1974-2965.html</t>
  </si>
  <si>
    <t>Gentleman (2017) Givenchyfor men</t>
  </si>
  <si>
    <t>2,477</t>
  </si>
  <si>
    <t>['iris', 'fruity', 'sweet', 'powdery', 'lavender', 'aromatic', 'warm spicy', 'leather', 'earthy', 'violet']</t>
  </si>
  <si>
    <t>['Nathalie Lorson', 'Olivier Cresp']</t>
  </si>
  <si>
    <t>Gentleman (2017)byGivenchyis a Woody Aromatic fragrance for men.Gentleman (2017)was launched in 2017. Gentleman (2017) was created by Olivier Cresp and Nathalie Lorson. Top notes are Pear, Cardamom and Pineapple; middle notes are Iris, Lavender and Geranium; base notes are Leather, Black Vanilla Husk and Patchouli.</t>
  </si>
  <si>
    <t>https://www.fragrantica.com/perfume/Givenchy/Gentleman-2017-46040.html</t>
  </si>
  <si>
    <t>Gentleman Cologne Givenchyfor men</t>
  </si>
  <si>
    <t>['citrus', 'aromatic', 'woody', 'fresh spicy', 'iris', 'powdery', 'musky', 'earthy', 'amber', 'green']</t>
  </si>
  <si>
    <t>Gentleman ColognebyGivenchyis a Woody Aromatic fragrance for men.Gentleman Colognewas launched in 2019. Gentleman Cologne was created by Nathalie Lorson and Olivier Cresp. Top notes are Bergamot, Lemon and Petitgrain; middle notes are Iris, Vetiver and Rosemary; base notes are Ambroxan and Musk.</t>
  </si>
  <si>
    <t>https://www.fragrantica.com/perfume/Givenchy/Gentleman-Cologne-53694.html</t>
  </si>
  <si>
    <t>Gentleman Eau de Parfum Givenchyfor men</t>
  </si>
  <si>
    <t>4,525</t>
  </si>
  <si>
    <t>['warm spicy', 'vanilla', 'amber', 'powdery', 'iris', 'fresh spicy', 'sweet', 'balsamic', 'earthy', 'woody']</t>
  </si>
  <si>
    <t>Gentleman Eau de ParfumbyGivenchyis a Woody Aromatic fragrance for men.Gentleman Eau de Parfumwas launched in 2018. Gentleman Eau de Parfum was created by Olivier Cresp and Nathalie Lorson. Top notes are Black Pepper, Lavender and Bergamot; middle notes are Orris, Cloves and Cinnamon; base notes are Black Vanilla Husk, Tolu Balsam, Tonka Bean, Benzoin and Patchouli.</t>
  </si>
  <si>
    <t>https://www.fragrantica.com/perfume/Givenchy/Gentleman-Eau-de-Parfum-48476.html</t>
  </si>
  <si>
    <t>Gentleman Eau de Parfum Boisée Givenchyfor men</t>
  </si>
  <si>
    <t>2,397</t>
  </si>
  <si>
    <t>['woody', 'warm spicy', 'powdery', 'iris', 'fresh spicy', 'cacao', 'aromatic', 'earthy', 'violet']</t>
  </si>
  <si>
    <t>Gentleman Eau de Parfum BoiséebyGivenchyis a Woody Spicy fragrance for men.Gentleman Eau de Parfum Boiséewas launched in 2020. The nose behind this fragrance is Olivier Cresp. Top notes are Black Pepper, Geranium and Coriander; middle notes are Iris, Cacao Pod and Cedar; base notes are Woodsy Notes, Sandalwood and Patchouli.</t>
  </si>
  <si>
    <t>https://www.fragrantica.com/perfume/Givenchy/Gentleman-Eau-de-Parfum-Boisee-59009.html</t>
  </si>
  <si>
    <t>Gentleman Eau de Parfum Reserve Privée Givenchyfor men</t>
  </si>
  <si>
    <t>5,319</t>
  </si>
  <si>
    <t>['woody', 'iris', 'whiskey', 'amber', 'powdery', 'violet', 'warm spicy', 'earthy', 'nutty']</t>
  </si>
  <si>
    <t>Gentleman Eau de Parfum Reserve PrivéebyGivenchyis a Amber Vanilla fragrance for men. This is a new fragrance.Gentleman Eau de Parfum Reserve Privéewas launched in 2022. Gentleman Eau de Parfum Reserve Privée was created by Nathalie Lorson and Olivier Cresp. Top note is Bergamot; middle notes are Iris and Chestnut; base notes are Whiskey, Woodsy Notes and Amber.</t>
  </si>
  <si>
    <t>https://www.fragrantica.com/perfume/Givenchy/Gentleman-Eau-de-Parfum-Reserve-Privee-71272.html</t>
  </si>
  <si>
    <t>Gentleman Eau de Toilette Intense Givenchyfor men</t>
  </si>
  <si>
    <t>1,776</t>
  </si>
  <si>
    <t>['woody', 'aromatic', 'iris', 'warm spicy', 'fresh spicy', 'powdery', 'violet', 'vanilla', 'earthy', 'sweet']</t>
  </si>
  <si>
    <t>Gentleman Eau de Toilette IntensebyGivenchyis a Woody Aromatic fragrance for men.Gentleman Eau de Toilette Intensewas launched in 2021. Gentleman Eau de Toilette Intense was created by Nathalie Lorson and Olivier Cresp. Top notes are Cardamom, Basil and Bergamot; middle notes are Iris and Cypress; base notes are Coumarin and Cedar.</t>
  </si>
  <si>
    <t>https://www.fragrantica.com/perfume/Givenchy/Gentleman-Eau-de-Toilette-Intense-65051.html</t>
  </si>
  <si>
    <t>Gentleman Society Givenchyfor men</t>
  </si>
  <si>
    <t>1,839</t>
  </si>
  <si>
    <t>['aromatic', 'woody', 'vanilla', 'warm spicy', 'yellow floral', 'herbal', 'green', 'soft spicy', 'powdery']</t>
  </si>
  <si>
    <t>['Karine Dubreuil-Sereni', 'Maïa Lernout']</t>
  </si>
  <si>
    <t>Gentleman SocietybyGivenchyis a Woody Aromatic fragrance for men. This is a new fragrance.Gentleman Societywas launched in 2023. Gentleman Society was created by Karine Dubreuil-Sereni and Maïa Lernout. Top notes are Cardamom and Sage; middle notes are French Narcissus, Haitian Vetiver and Madagascar Vetiver; base notes are Vanilla, Palo Santo and Cedar.</t>
  </si>
  <si>
    <t>https://www.fragrantica.com/perfume/Givenchy/Gentleman-Society-78639.html</t>
  </si>
  <si>
    <t>Gentleman Society Eau de Parfum Extrême Givenchyfor men</t>
  </si>
  <si>
    <t>['woody', 'powdery', 'coffee', 'aromatic', 'warm spicy', 'iris', 'vanilla', 'green', 'earthy', 'fresh spicy']</t>
  </si>
  <si>
    <t>Gentleman Society Eau de Parfum ExtrêmebyGivenchyis a fragrance for men. This is a new fragrance.Gentleman Society Eau de Parfum Extrêmewas launched in 2024. The nose behind this fragrance is Karine Dubreuil-Sereni. Top notes are Nutmeg, Peppermint and Clary Sage; middle notes are Coffee, Orris Root, French Narcissus, Madagascar Vetiver, Haitian Vetiver and Vetiver; base notes are Madagascar Vanilla, Australian Sandalwood and Himalayan Cedar.</t>
  </si>
  <si>
    <t>https://www.fragrantica.com/perfume/Givenchy/Gentleman-Society-Eau-de-Parfum-Extreme-89933.html</t>
  </si>
  <si>
    <t>Gentlemen Only Givenchyfor men</t>
  </si>
  <si>
    <t>2,731</t>
  </si>
  <si>
    <t>['woody', 'smoky', 'citrus', 'aromatic', 'musky', 'earthy', 'fresh spicy', 'amber', 'leather', 'balsamic']</t>
  </si>
  <si>
    <t>Gentlemen OnlybyGivenchyis a Woody fragrance for men.Gentlemen Onlywas launched in 2013. The nose behind this fragrance is Jean Jacques. Top notes are Pink Pepper, Green Mandarin, Birch Leaf, Nutmeg and Bergamot; middle notes are Vetiver, Cedar, Patchouli, Violet Leaf and elemi; base notes are Incense and Musk.</t>
  </si>
  <si>
    <t>https://www.fragrantica.com/perfume/Givenchy/Gentlemen-Only-17259.html</t>
  </si>
  <si>
    <t>Gentlemen Only Absolute Givenchyfor men</t>
  </si>
  <si>
    <t>['warm spicy', 'cinnamon', 'fresh spicy', 'vanilla', 'powdery', 'woody', 'citrus']</t>
  </si>
  <si>
    <t>Gentlemen Only AbsolutebyGivenchyis a Woody Spicy fragrance for men.Gentlemen Only Absolutewas launched in 2016. Top note is Bergamot; middle notes are Cinnamon, Nutmeg and Saffron; base notes are Vanila and Sandalwood.</t>
  </si>
  <si>
    <t>https://www.fragrantica.com/perfume/Givenchy/Gentlemen-Only-Absolute-38932.html</t>
  </si>
  <si>
    <t>Gentlemen Only Casual Chic Givenchyfor men</t>
  </si>
  <si>
    <t>863</t>
  </si>
  <si>
    <t>['woody', 'aromatic', 'warm spicy', 'fresh spicy', 'leather', 'amber', 'smoky', 'fresh']</t>
  </si>
  <si>
    <t>Gentlemen Only Casual ChicbyGivenchyis a Woody Spicy fragrance for men.Gentlemen Only Casual Chicwas launched in 2015. The nose behind this fragrance is Jean Jacques. Top notes are Ginger, Juniper, Cardamom, Nutmeg and Geranium; middle notes are Birch, Cedar, Lavender and Mint; base notes are Ambroxan, Sandalwood, Cedar, Vetiver, Coumarin and Vanilla.</t>
  </si>
  <si>
    <t>https://www.fragrantica.com/perfume/Givenchy/Gentlemen-Only-Casual-Chic-29733.html</t>
  </si>
  <si>
    <t>Gentlemen Only Fraîche Givenchyfor men</t>
  </si>
  <si>
    <t>['aromatic', 'citrus', 'green', 'fresh spicy', 'amber', 'fresh', 'musky', 'herbal']</t>
  </si>
  <si>
    <t>Gentlemen Only FraîchebyGivenchyis a Citrus Aromatic fragrance for men.Gentlemen Only Fraîchewas launched in 2017. Top notes are Lemon and Citruses; middle notes are Mint and Sage; base notes are Ambroxan and Vetiver.</t>
  </si>
  <si>
    <t>https://www.fragrantica.com/perfume/Givenchy/Gentlemen-Only-Fraiche-43899.html</t>
  </si>
  <si>
    <t>Gentlemen Only Intense Givenchyfor men</t>
  </si>
  <si>
    <t>['amber', 'leather', 'smoky', 'woody', 'warm spicy', 'vanilla', 'balsamic', 'animalic', 'aromatic', 'patchouli']</t>
  </si>
  <si>
    <t>Gentlemen Only IntensebyGivenchyis a Amber Woody fragrance for men.Gentlemen Only Intensewas launched in 2014. The nose behind this fragrance is Jean Jacques. Top notes are Birch Leaf, Black Pepper, Green Mandarin, Pink Pepper, Mint and Lemon; middle notes are Leather, Patchouli, Texas Cedar, Violet Leaf and Coriander; base notes are Tonka Bean, Incense, Amber, Vanila, Sandalwood and Vetiver.</t>
  </si>
  <si>
    <t>https://www.fragrantica.com/perfume/Givenchy/Gentlemen-Only-Intense-23519.html</t>
  </si>
  <si>
    <t>Gentlemen Only Parisian Break Givenchyfor men</t>
  </si>
  <si>
    <t>['aromatic', 'green', 'citrus', 'herbal', 'amber', 'musky', 'fresh spicy', 'soft spicy']</t>
  </si>
  <si>
    <t>Gentlemen Only Parisian BreakbyGivenchyis a Citrus Aromatic fragrance for men.Gentlemen Only Parisian Breakwas launched in 2016. Top notes are Mint and Lemon; middle note is Sage; base notes are Ambroxan and Haitian Vetiver.</t>
  </si>
  <si>
    <t>https://www.fragrantica.com/perfume/Givenchy/Gentlemen-Only-Parisian-Break-35450.html</t>
  </si>
  <si>
    <t>Ange ou Demon Givenchyfor women</t>
  </si>
  <si>
    <t>12,023</t>
  </si>
  <si>
    <t>['vanilla', 'sweet', 'warm spicy', 'white floral', 'aromatic', 'woody', 'yellow floral', 'metallic', 'soft spicy', 'balsamic']</t>
  </si>
  <si>
    <t>Ange ou DemonbyGivenchyis a Amber Floral fragrance for women.Ange ou Demonwas launched in 2006. Ange ou Demon was created by Olivier Cresp and Jean-Pierre Bethouart. Top notes are Saffron, Thyme and Mandarin Orange; middle notes are Lily, Ylang-Ylang and Orchid; base notes are Vanilla, Tonka Bean, Brazilian Rosewood and Oakmoss.</t>
  </si>
  <si>
    <t>https://www.fragrantica.com/perfume/Givenchy/Ange-ou-Demon-701.html</t>
  </si>
  <si>
    <t>Ange ou Demon (Perfume Extract) Givenchyfor women</t>
  </si>
  <si>
    <t>['woody', 'warm spicy', 'sweet', 'vanilla', 'white floral', 'aromatic', 'earthy', 'floral', 'balsamic', 'yellow floral']</t>
  </si>
  <si>
    <t>Ange ou Demon (Perfume Extract)byGivenchyis a Amber Floral fragrance for women. Ange ou Demon (Perfume Extract) was created by Olivier Cresp and Jean-Pierre Bethouart. Top notes are Saffron and Thyme; middle notes are Orchid, Lily and Ylang-Ylang; base notes are Tonka Bean, Vanilla, Oakmoss, Patchouli and Brazilian Rosewood.</t>
  </si>
  <si>
    <t>https://www.fragrantica.com/perfume/Givenchy/Ange-ou-Demon-Perfume-Extract-1932.html</t>
  </si>
  <si>
    <t>Ange Ou Demon 10 Years Givenchyfor women</t>
  </si>
  <si>
    <t>['woody', 'fruity', 'patchouli', 'fresh', 'floral', 'white floral', 'green', 'musky', 'fresh spicy', 'citrus']</t>
  </si>
  <si>
    <t>Ange Ou Demon 10 YearsbyGivenchyis a Floral Fruity fragrance for women.Ange Ou Demon 10 Yearswas launched in 2016. Top notes are Cranberry, Green Tea and Italian Lemon; middle notes are Jasmine, Water Lily and Peony; base notes are Patchouli, White Woods and Musk.</t>
  </si>
  <si>
    <t>https://www.fragrantica.com/perfume/Givenchy/Ange-Ou-Demon-10-Years-35455.html</t>
  </si>
  <si>
    <t>Ange ou Demon Le Parfum &amp; Accord Illicite Givenchyfor women</t>
  </si>
  <si>
    <t>['white floral', 'citrus', 'vanilla', 'amber', 'animalic', 'leather', 'powdery', 'musky', 'patchouli', 'sweet']</t>
  </si>
  <si>
    <t>['Evelyne Boulanger', 'Lucas Sieuzac']</t>
  </si>
  <si>
    <t>Ange ou Demon Le Parfum &amp; Accord IllicitebyGivenchyis a Amber Woody fragrance for women.Ange ou Demon Le Parfum &amp; Accord Illicitewas launched in 2015. Ange ou Demon Le Parfum &amp; Accord Illicite was created by Lucas Sieuzac and Evelyne Boulanger. Top note is Tangerine; middle notes are Jasmine Sambac and Orange Blossom; base notes are Vanilla, Amber, Leather, White Musk and Patchouli.</t>
  </si>
  <si>
    <t>https://www.fragrantica.com/perfume/Givenchy/Ange-ou-Demon-Le-Parfum-Accord-Illicite-29574.html</t>
  </si>
  <si>
    <t>Ange Ou Demon Le Secret Givenchyfor women</t>
  </si>
  <si>
    <t>7,788</t>
  </si>
  <si>
    <t>['fresh', 'floral', 'citrus', 'fruity', 'green', 'white floral', 'woody', 'fresh spicy', 'rose', 'patchouli']</t>
  </si>
  <si>
    <t>Ange Ou Demon Le SecretbyGivenchyis a Floral fragrance for women.Ange Ou Demon Le Secretwas launched in 2009. The nose behind this fragrance is Bernard Ellena. Top notes are Tea, Cranberry and Amalfi Lemon; middle notes are Peony, Jasmine and Water Lily; base notes are Woodsy Notes and Patchouli.</t>
  </si>
  <si>
    <t>https://www.fragrantica.com/perfume/Givenchy/Ange-Ou-Demon-Le-Secret-6529.html</t>
  </si>
  <si>
    <t>Ange Ou Demon Le Secret (2014) Givenchyfor women</t>
  </si>
  <si>
    <t>['citrus', 'fresh', 'floral', 'fruity', 'green', 'fresh spicy', 'white floral', 'woody', 'aromatic', 'musky']</t>
  </si>
  <si>
    <t>Ange Ou Demon Le Secret (2014)byGivenchyis a Floral fragrance for women.Ange Ou Demon Le Secret (2014)was launched in 2014. The nose behind this fragrance is Bernard Ellena. Top notes are Tea Leaf, Cranberry, Lemon, Grapefruit and Orange; middle notes are Jasmine Sambac, Peony, Water Lily, Rose and Hedione; base notes are White Musk, White Woods, Patchouli, Amberwood and Vanilla.</t>
  </si>
  <si>
    <t>https://www.fragrantica.com/perfume/Givenchy/Ange-Ou-Demon-Le-Secret-2014-23362.html</t>
  </si>
  <si>
    <t>Ange Ou Demon Le Secret Eau de Toilette Givenchyfor women</t>
  </si>
  <si>
    <t>1,812</t>
  </si>
  <si>
    <t>['sweet', 'fruity', 'fresh', 'green', 'white floral', 'patchouli', 'vanilla', 'musky', 'woody', 'warm spicy']</t>
  </si>
  <si>
    <t>Ange Ou Demon Le Secret Eau de ToilettebyGivenchyis a Chypre Fruity fragrance for women.Ange Ou Demon Le Secret Eau de Toilettewas launched in 2013. Top notes are Candy Apple and Sugar; middle notes are Tea, Jasmine and Rose; base notes are Patchouli and Musk.</t>
  </si>
  <si>
    <t>https://www.fragrantica.com/perfume/Givenchy/Ange-Ou-Demon-Le-Secret-Eau-de-Toilette-18158.html</t>
  </si>
  <si>
    <t>Ange Ou Demon Le Secret Edition Bal d'Or Givenchyfor women</t>
  </si>
  <si>
    <t>['fresh', 'floral', 'citrus', 'patchouli', 'fruity', 'green', 'fresh spicy', 'musky', 'woody', 'white floral']</t>
  </si>
  <si>
    <t>Ange Ou Demon Le Secret Edition Bal d'OrbyGivenchyis a Floral fragrance for women.Ange Ou Demon Le Secret Edition Bal d'Orwas launched in 2016. Top notes are Cranberry, White Tea and Citruses; middle notes are Peony, Jasmine and Hedione; base notes are Patchouli and White Musk.</t>
  </si>
  <si>
    <t>https://www.fragrantica.com/perfume/Givenchy/Ange-Ou-Demon-Le-Secret-Edition-Bal-d-Or-42596.html</t>
  </si>
  <si>
    <t>Ange ou Demon Le Secret Edition Croisiere Givenchyfor women</t>
  </si>
  <si>
    <t>242</t>
  </si>
  <si>
    <t>['white floral', 'citrus', 'amber', 'vanilla', 'fresh']</t>
  </si>
  <si>
    <t>Ange ou Demon Le Secret Edition CroisierebyGivenchyis a Floral fragrance for women.Ange ou Demon Le Secret Edition Croisierewas launched in 2014. Top notes are Neroli, Lemon and Jasmine; middle notes are Tiare Flower and Salt; base notes are Amber and Vanilla.</t>
  </si>
  <si>
    <t>https://www.fragrantica.com/perfume/Givenchy/Ange-ou-Demon-Le-Secret-Edition-Croisiere-24463.html</t>
  </si>
  <si>
    <t>Ange ou Démon Le Secret Edition Riviera Givenchyfor women</t>
  </si>
  <si>
    <t>['white floral', 'citrus', 'fresh', 'salty', 'marine', 'amber', 'vanilla', 'floral', 'green', 'sweet']</t>
  </si>
  <si>
    <t>Ange ou Démon Le Secret Edition RivierabyGivenchyis a Floral fragrance for women.Ange ou Démon Le Secret Edition Rivierawas launched in 2016.</t>
  </si>
  <si>
    <t>https://www.fragrantica.com/perfume/Givenchy/Ange-ou-Demon-Le-Secret-Edition-Riviera-37968.html</t>
  </si>
  <si>
    <t>Ange ou Demon Le Secret Elixir Givenchyfor women</t>
  </si>
  <si>
    <t>3,480</t>
  </si>
  <si>
    <t>['white floral', 'citrus', 'floral', 'fresh', 'green', 'tropical', 'woody', 'vanilla', 'patchouli']</t>
  </si>
  <si>
    <t>Ange ou Demon Le Secret ElixirbyGivenchyis a Chypre Floral fragrance for women.Ange ou Demon Le Secret Elixirwas launched in 2011. Top notes are Tea, Amalfi Lemon and Neroli; middle notes are Jasmine, Frangipani and African Orange Flower; base notes are Vanille, Patchouli, Virginia Cedar and Musk.</t>
  </si>
  <si>
    <t>https://www.fragrantica.com/perfume/Givenchy/Ange-ou-Demon-Le-Secret-Elixir-13052.html</t>
  </si>
  <si>
    <t>Ange ou Demon Le Secret Feather Edition Givenchyfor women</t>
  </si>
  <si>
    <t>['citrus', 'white floral', 'floral', 'woody', 'fresh', 'green', 'tropical', 'musky', 'powdery', 'vanilla']</t>
  </si>
  <si>
    <t>Ange ou Demon Le Secret Feather EditionbyGivenchyis a Floral Woody Musk fragrance for women.Ange ou Demon Le Secret Feather Editionwas launched in 2013. Top notes are Tea Leaf, Lemon and Neroli; middle notes are Frangipani, Orange Blossom and Jasmine; base notes are White Musk, Cedar, Patchouli and Vanila.</t>
  </si>
  <si>
    <t>https://www.fragrantica.com/perfume/Givenchy/Ange-ou-Demon-Le-Secret-Feather-Edition-18384.html</t>
  </si>
  <si>
    <t>Ange ou Demon Le Secret Poesie d’un Parfum d’Hiver Givenchyfor women</t>
  </si>
  <si>
    <t>['sweet', 'citrus', 'warm spicy', 'cinnamon', 'lactonic']</t>
  </si>
  <si>
    <t>Ange ou Demon Le Secret Poesie d’un Parfum d’HiverbyGivenchyis a Floral Fruity Gourmand fragrance for women.Ange ou Demon Le Secret Poesie d’un Parfum d’Hiverwas launched in 2011. Top notes are Candied Orange and Tea; middle notes are Gingerbread and Jasmine; base notes are Praline and Musk.</t>
  </si>
  <si>
    <t>https://www.fragrantica.com/perfume/Givenchy/Ange-ou-Demon-Le-Secret-Poesie-d-un-Parfum-d-Hiver-13608.html</t>
  </si>
  <si>
    <t>Ange ou Demon Poesie d’un Parfum d’Hiver Santal d’Hiver Givenchyfor women</t>
  </si>
  <si>
    <t>['woody', 'white floral', 'fruity', 'powdery', 'green', 'warm spicy', 'fresh spicy', 'fresh']</t>
  </si>
  <si>
    <t>Ange ou Demon Poesie d’un Parfum d’Hiver Santal d’HiverbyGivenchyis a Woody fragrance for women.Ange ou Demon Poesie d’un Parfum d’Hiver Santal d’Hiverwas launched in 2010.</t>
  </si>
  <si>
    <t>https://www.fragrantica.com/perfume/Givenchy/Ange-ou-Demon-Poesie-d-un-Parfum-d-Hiver-Santal-d-Hiver-10323.html</t>
  </si>
  <si>
    <t>Ange ou Demon Tendre Givenchyfor women</t>
  </si>
  <si>
    <t>1,138</t>
  </si>
  <si>
    <t>['white floral', 'woody', 'patchouli', 'citrus', 'balsamic', 'floral', 'fresh', 'warm spicy', 'sweet', 'powdery']</t>
  </si>
  <si>
    <t>Ange ou Demon TendrebyGivenchyis a Chypre Floral fragrance for women.Ange ou Demon Tendrewas launched in 2007. The nose behind this fragrance is Olivier Cresp. Top notes are Orange Blossom, Lily-of-the-Valley and Mandarin Orange; middle notes are Lily, Heliotrope and Peony; base notes are Brazilian Rosewood and Patchouli.</t>
  </si>
  <si>
    <t>https://www.fragrantica.com/perfume/Givenchy/Ange-ou-Demon-Tendre-2089.html</t>
  </si>
  <si>
    <t>L’Ange Noir Givenchyfor women</t>
  </si>
  <si>
    <t>['iris', 'almond', 'amber', 'sweet', 'powdery', 'aromatic', 'nutty', 'floral', 'vanilla', 'violet']</t>
  </si>
  <si>
    <t>L’Ange NoirbyGivenchyis a Amber Floral fragrance for women.L’Ange Noirwas launched in 2016. Top notes are Almond, Pink Pepper and Bergamot; middle notes are White Iris and Sesame; base notes are Tonka Bean, Ambrette (Musk Mallow) and Amber.</t>
  </si>
  <si>
    <t>https://www.fragrantica.com/perfume/Givenchy/L-Ange-Noir-41014.html</t>
  </si>
  <si>
    <t>L’Ange Noir Eau de Toilette Givenchyfor women</t>
  </si>
  <si>
    <t>['woody', 'fresh', 'floral', 'powdery', 'fruity', 'iris', 'sweet', 'citrus', 'patchouli', 'aquatic']</t>
  </si>
  <si>
    <t>L’Ange Noir Eau de ToilettebyGivenchyis a Amber Floral fragrance for women.L’Ange Noir Eau de Toilettewas launched in 2017. The nose behind this fragrance is Emilie Bevierre-Coppermann. Top notes are Pear and Calabrian bergamot; middle notes are Peony, White Iris and Sesame; base notes are Patchouli, Musk, Sandalwood and Cedar.</t>
  </si>
  <si>
    <t>https://www.fragrantica.com/perfume/Givenchy/L-Ange-Noir-Eau-de-Toilette-43431.html</t>
  </si>
  <si>
    <t>Amarige Ylang-Ylang de Mayotte 2006 Givenchyfor women</t>
  </si>
  <si>
    <t>['yellow floral', 'woody', 'white floral', 'sweet', 'powdery', 'floral', 'citrus', 'amber', 'green']</t>
  </si>
  <si>
    <t>Amarige Ylang-Ylang de Mayotte 2006byGivenchyis a Floral Woody Musk fragrance for women.Amarige Ylang-Ylang de Mayotte 2006was launched in 2006. Top notes are Neroli and Petitgrain; middle notes are Ylang-Ylang, Mimosa and Gardenia; base notes are Precious Woods, Sandalwood and Amber.</t>
  </si>
  <si>
    <t>https://www.fragrantica.com/perfume/Givenchy/Amarige-Ylang-Ylang-de-Mayotte-2006-1064.html</t>
  </si>
  <si>
    <t>Organza Fleur d'Oranger de Nabeul 2006 Givenchyfor women</t>
  </si>
  <si>
    <t>['white floral', 'citrus', 'vanilla', 'fresh', 'floral', 'woody', 'green']</t>
  </si>
  <si>
    <t>Organza Fleur d'Oranger de Nabeul 2006byGivenchyis a Amber Floral fragrance for women.Organza Fleur d'Oranger de Nabeul 2006was launched in 2006. Top notes are Neroli and Petitgrain; middle notes are Orange Blossom, Gardenia and Peony; base notes are Vanilla, Spices and Woodsy Notes.</t>
  </si>
  <si>
    <t>https://www.fragrantica.com/perfume/Givenchy/Organza-Fleur-d-Oranger-de-Nabeul-2006-1065.html</t>
  </si>
  <si>
    <t>Very Irresistible Rose Centifolia de Châteauneuf de Grasse 2006 Givenchyfor women</t>
  </si>
  <si>
    <t>['warm spicy', 'rose', 'anis', 'floral', 'soft spicy', 'patchouli', 'woody']</t>
  </si>
  <si>
    <t>Very Irresistible Rose Centifolia de Châteauneuf de Grasse 2006byGivenchyis a Floral fragrance for women.Very Irresistible Rose Centifolia de Châteauneuf de Grasse 2006was launched in 2006. Top note is Star Anise; middle notes are Rose, Liv Tyler Rose, Cloves and Carnation; base note is Patchouli.</t>
  </si>
  <si>
    <t>https://www.fragrantica.com/perfume/Givenchy/Very-Irresistible-Rose-Centifolia-de-Chateauneuf-de-Grasse-2006-1066.html</t>
  </si>
  <si>
    <t>Givenchy Harvest 2007 Amarige Mimosa Givenchyfor women</t>
  </si>
  <si>
    <t>['yellow floral', 'powdery', 'floral', 'citrus', 'green', 'white floral', 'sweet', 'aromatic', 'woody']</t>
  </si>
  <si>
    <t>Givenchy Harvest 2007 Amarige MimosabyGivenchyis a Floral fragrance for women.Givenchy Harvest 2007 Amarige Mimosawas launched in 2007. Top notes are Mimosa, Neroli and Mandarin Leaf; middle note is Mimosa absolute; base note is Woodsy Notes.</t>
  </si>
  <si>
    <t>https://www.fragrantica.com/perfume/Givenchy/Givenchy-Harvest-2007-Amarige-Mimosa-2748.html</t>
  </si>
  <si>
    <t>Givenchy Harvest 2007 Organza Jasmine Givenchyfor women</t>
  </si>
  <si>
    <t>['white floral', 'fresh spicy', 'vanilla', 'citrus', 'floral', 'fruity', 'powdery']</t>
  </si>
  <si>
    <t>Givenchy Harvest 2007 Organza JasminebyGivenchyis a Floral fragrance for women.Givenchy Harvest 2007 Organza Jasminewas launched in 2007. Top notes are Neroli, Apricot, Honeysuckle and Petitgrain; middle note is Jasmine; base notes are Nutmeg and Vanilla.</t>
  </si>
  <si>
    <t>https://www.fragrantica.com/perfume/Givenchy/Givenchy-Harvest-2007-Organza-Jasmine-2750.html</t>
  </si>
  <si>
    <t>Givenchy Harvest 2007 Very Irresistible Damascena Rose Givenchyfor women</t>
  </si>
  <si>
    <t>['rose', 'floral', 'patchouli', 'leather', 'woody', 'musky', 'warm spicy', 'fresh', 'earthy']</t>
  </si>
  <si>
    <t>Givenchy Harvest 2007 Very Irresistible Damascena RosebyGivenchyis a Floral fragrance for women.Givenchy Harvest 2007 Very Irresistible Damascena Rosewas launched in 2007. Top note is Damask Rose; middle notes are Tea Rose, Damask Rose, Peony and Magnolia; base notes are Suede and Patchouli.</t>
  </si>
  <si>
    <t>https://www.fragrantica.com/perfume/Givenchy/Givenchy-Harvest-2007-Very-Irresistible-Damascena-Rose-2749.html</t>
  </si>
  <si>
    <t>Harvest 2008: Amarige Ylang-Ylang Givenchyfor women</t>
  </si>
  <si>
    <t>['yellow floral', 'white floral', 'sweet', 'woody', 'floral', 'powdery', 'citrus', 'almond', 'green']</t>
  </si>
  <si>
    <t>Harvest 2008: Amarige Ylang-YlangbyGivenchyis a Floral fragrance for women.Harvest 2008: Amarige Ylang-Ylangwas launched in 2009. Top notes are Ylang-Ylang, Petitgrain, Almond and Neroli; middle notes are White Flowers and Mimosa; base note is Woodsy Notes.</t>
  </si>
  <si>
    <t>https://www.fragrantica.com/perfume/Givenchy/Harvest-2008-Amarige-Ylang-Ylang-5724.html</t>
  </si>
  <si>
    <t>Harvest 2008: Ange ou Demon Jasmin Sambac Givenchyfor women</t>
  </si>
  <si>
    <t>['white floral', 'yellow floral', 'sweet', 'warm spicy', 'aromatic', 'citrus', 'floral', 'woody', 'mossy', 'vanilla']</t>
  </si>
  <si>
    <t>Harvest 2008: Ange ou Demon Jasmin SambacbyGivenchyis a Amber Floral fragrance for women.Harvest 2008: Ange ou Demon Jasmin Sambacwas launched in 2009. Top notes are Saffron, Mandarin Orange and Thyme; middle notes are Ylang-Ylang, Jasmine, Lily and Orchid; base notes are Tonka Bean and Oakmoss.</t>
  </si>
  <si>
    <t>https://www.fragrantica.com/perfume/Givenchy/Harvest-2008-Ange-ou-Demon-Jasmin-Sambac-5726.html</t>
  </si>
  <si>
    <t>Harvest 2008: Organza Fleur d' Oranger Givenchyfor women</t>
  </si>
  <si>
    <t>['white floral', 'vanilla', 'citrus', 'sweet', 'warm spicy']</t>
  </si>
  <si>
    <t>Harvest 2008: Organza Fleur d' OrangerbyGivenchyis a Amber Floral fragrance for women.Harvest 2008: Organza Fleur d' Orangerwas launched in 2009. Top notes are Honeysuckle, Neroli and Petitgrain; middle notes are African Orange Flower and Spices; base note is Vanilla.</t>
  </si>
  <si>
    <t>https://www.fragrantica.com/perfume/Givenchy/Harvest-2008-Organza-Fleur-d-Oranger-5725.html</t>
  </si>
  <si>
    <t>Harvest 2008: Very Irresistible Rosa Damascena Givenchyfor women</t>
  </si>
  <si>
    <t>['rose', 'floral', 'anis', 'soft spicy', 'patchouli', 'woody']</t>
  </si>
  <si>
    <t>Harvest 2008: Very Irresistible Rosa DamascenabyGivenchyis a Floral fragrance for women.Harvest 2008: Very Irresistible Rosa Damascenawas launched in 2009.</t>
  </si>
  <si>
    <t>https://www.fragrantica.com/perfume/Givenchy/Harvest-2008-Very-Irresistible-Rosa-Damascena-5727.html</t>
  </si>
  <si>
    <t>Harvest 2009 Amarige Mimosa Givenchyfor women</t>
  </si>
  <si>
    <t>['yellow floral', 'white floral', 'woody', 'sweet', 'citrus', 'floral', 'powdery', 'green', 'almond']</t>
  </si>
  <si>
    <t>Harvest 2009 Amarige MimosabyGivenchyis a Floral fragrance for women.Harvest 2009 Amarige Mimosawas launched in 2010. Top notes are Ylang-Ylang, Neroli, Almond, Petitgrain and Mandarin Orange; middle notes are Mimosa and White Flowers; base note is Woodsy Notes.</t>
  </si>
  <si>
    <t>https://www.fragrantica.com/perfume/Givenchy/Harvest-2009-Amarige-Mimosa-8308.html</t>
  </si>
  <si>
    <t>Harvest 2009 Ange ou Demon Fleur d'Oranger Givenchyfor women</t>
  </si>
  <si>
    <t>['white floral', 'sweet', 'citrus', 'warm spicy', 'floral', 'vanilla', 'aromatic']</t>
  </si>
  <si>
    <t>Harvest 2009 Ange ou Demon Fleur d'OrangerbyGivenchyis a Amber Floral fragrance for women.Harvest 2009 Ange ou Demon Fleur d'Orangerwas launched in 2010.</t>
  </si>
  <si>
    <t>https://www.fragrantica.com/perfume/Givenchy/Harvest-2009-Ange-ou-Demon-Fleur-d-Oranger-8310.html</t>
  </si>
  <si>
    <t>Harvest 2009 Organza Jasmin Sambac Givenchyfor women</t>
  </si>
  <si>
    <t>['white floral', 'vanilla', 'citrus']</t>
  </si>
  <si>
    <t>Harvest 2009 Organza Jasmin SambacbyGivenchyis a Floral fragrance for women.Harvest 2009 Organza Jasmin Sambacwas launched in 2010.</t>
  </si>
  <si>
    <t>https://www.fragrantica.com/perfume/Givenchy/Harvest-2009-Organza-Jasmin-Sambac-8311.html</t>
  </si>
  <si>
    <t>Harvest 2009 Very Irresistible Rose Centifolia Givenchyfor women</t>
  </si>
  <si>
    <t>['rose', 'floral', 'anis', 'patchouli', 'soft spicy', 'fresh', 'woody']</t>
  </si>
  <si>
    <t>Harvest 2009 Very Irresistible Rose CentifoliabyGivenchyis a Floral fragrance for women.Harvest 2009 Very Irresistible Rose Centifoliawas launched in 2010.</t>
  </si>
  <si>
    <t>https://www.fragrantica.com/perfume/Givenchy/Harvest-2009-Very-Irresistible-Rose-Centifolia-8309.html</t>
  </si>
  <si>
    <t>Givenchy Harvest 2010 Amarige Ylang Ylang Givenchyfor women</t>
  </si>
  <si>
    <t>['yellow floral', 'white floral', 'sweet', 'woody', 'powdery', 'citrus', 'fruity', 'tuberose', 'floral', 'amber']</t>
  </si>
  <si>
    <t>Givenchy Harvest 2010 Amarige Ylang YlangbyGivenchyis a Floral fragrance for women.Givenchy Harvest 2010 Amarige Ylang Ylangwas launched in 2011. Top notes are Orange Blossom, Neroli, Palisander Rosewood, Peach, Plum and Mandarin Orange; middle notes are Ylang-Ylang, Mimosa, Tuberose and Gardenia; base notes are Sandalwood, Tonka Bean, Vanilla, Musk, Amber and Cedar.</t>
  </si>
  <si>
    <t>https://www.fragrantica.com/perfume/Givenchy/Givenchy-Harvest-2010-Amarige-Ylang-Ylang-11709.html</t>
  </si>
  <si>
    <t>Givenchy Harvest 2010 Ange Ou Demon Jasmin Sambac Givenchyfor women</t>
  </si>
  <si>
    <t>['white floral', 'floral', 'leather', 'fruity', 'musky', 'sweet', 'powdery']</t>
  </si>
  <si>
    <t>Givenchy Harvest 2010 Ange Ou Demon Jasmin SambacbyGivenchyis a Floral fragrance for women.Givenchy Harvest 2010 Ange Ou Demon Jasmin Sambacwas launched in 2011. middle notes are Jasmine, Suede, Floral Notes and Fruity Notes;</t>
  </si>
  <si>
    <t>https://www.fragrantica.com/perfume/Givenchy/Givenchy-Harvest-2010-Ange-Ou-Demon-Jasmin-Sambac-11712.html</t>
  </si>
  <si>
    <t>Givenchy Harvest 2010 Organza Neroli Givenchyfor women</t>
  </si>
  <si>
    <t>Givenchy Harvest 2010 Organza NerolibyGivenchyis a Amber Floral fragrance for women.Givenchy Harvest 2010 Organza Neroliwas launched in 2011. middle note is Neroli;</t>
  </si>
  <si>
    <t>https://www.fragrantica.com/perfume/Givenchy/Givenchy-Harvest-2010-Organza-Neroli-11710.html</t>
  </si>
  <si>
    <t>Givenchy Harvest 2010 Very Irresistible Rose Damascena Givenchyfor women</t>
  </si>
  <si>
    <t>['floral', 'rose', 'fruity', 'green', 'sweet']</t>
  </si>
  <si>
    <t>Givenchy Harvest 2010 Very Irresistible Rose DamascenabyGivenchyis a Floral fragrance for women.Givenchy Harvest 2010 Very Irresistible Rose Damascenawas launched in 2011. middle notes are Rose, Floral Notes, Fruity Notes and Green Notes;</t>
  </si>
  <si>
    <t>https://www.fragrantica.com/perfume/Givenchy/Givenchy-Harvest-2010-Very-Irresistible-Rose-Damascena-11711.html</t>
  </si>
  <si>
    <t>Les Parfums Mythiques - Eau de Givenchy Givenchyfor women</t>
  </si>
  <si>
    <t>['white floral', 'citrus', 'woody', 'fresh spicy', 'musky', 'fruity', 'powdery', 'aromatic']</t>
  </si>
  <si>
    <t>Les Parfums Mythiques - Eau de GivenchybyGivenchyis a Floral Fruity fragrance for women.Les Parfums Mythiques - Eau de Givenchywas launched in 2007. Top notes are Grapefruit and Bergamot; middle notes are Honeysuckle and Jasmine; base notes are Musk and Cedar.</t>
  </si>
  <si>
    <t>https://www.fragrantica.com/perfume/Givenchy/Les-Parfums-Mythiques-Eau-de-Givenchy-1974.html</t>
  </si>
  <si>
    <t>Les Parfums Mythiques - Extravagance d'Amarige Givenchyfor women</t>
  </si>
  <si>
    <t>['citrus', 'white floral', 'sweet', 'aromatic', 'balsamic', 'herbal', 'fresh spicy', 'bitter', 'floral', 'woody']</t>
  </si>
  <si>
    <t>Les Parfums Mythiques - Extravagance d'AmarigebyGivenchyis a Floral Green fragrance for women.Les Parfums Mythiques - Extravagance d'Amarigewas launched in 2007. Top notes are Marigold and Tangerine; middle notes are Orange Blossom and Jasmine; base notes are Woodsy Notes and Amber.</t>
  </si>
  <si>
    <t>https://www.fragrantica.com/perfume/Givenchy/Les-Parfums-Mythiques-Extravagance-d-Amarige-1973.html</t>
  </si>
  <si>
    <t>Les Parfums Mythiques - Givenchy III Givenchyfor women</t>
  </si>
  <si>
    <t>['green', 'earthy', 'floral', 'mossy', 'rose', 'woody', 'patchouli', 'white floral', 'fresh spicy', 'aromatic']</t>
  </si>
  <si>
    <t>Les Parfums Mythiques - Givenchy IIIbyGivenchyis a Chypre Floral fragrance for women.Les Parfums Mythiques - Givenchy IIIwas launched in 2007. Top notes are Galbanum and Hiacynth; middle notes are Rose and Jasmine; base notes are Oakmoss and Patchouli.</t>
  </si>
  <si>
    <t>https://www.fragrantica.com/perfume/Givenchy/Les-Parfums-Mythiques-Givenchy-III-1970.html</t>
  </si>
  <si>
    <t>Les Parfums Mythiques - Insense Givenchyfor men</t>
  </si>
  <si>
    <t>['woody', 'green', 'aromatic', 'floral', 'fresh spicy', 'fruity', 'conifer', 'fresh']</t>
  </si>
  <si>
    <t>Les Parfums Mythiques - InsensebyGivenchyis a Aromatic Fougere fragrance for men.Les Parfums Mythiques - Insensewas launched in 2007. Top notes are Black Currant and Basil; middle notes are Magnolia and Green Notes; base notes are Balsam Fir, Pine Tree Needles and Cedar.</t>
  </si>
  <si>
    <t>https://www.fragrantica.com/perfume/Givenchy/Les-Parfums-Mythiques-Insense-1976.html</t>
  </si>
  <si>
    <t>Les Parfums Mythiques - L'Interdit Givenchyfor women</t>
  </si>
  <si>
    <t>['powdery', 'woody', 'aldehydic', 'floral', 'rose', 'fresh', 'white floral', 'fruity', 'tuberose', 'vanilla']</t>
  </si>
  <si>
    <t>Les Parfums Mythiques - L'InterditbyGivenchyis a Floral Aldehyde fragrance for women.Les Parfums Mythiques - L'Interditwas launched in 2007. Top notes are Aldehydes, Rose, Violet Leaf, Peach, Peony and Osmanthus; middle notes are Rose, Heliotrope, Tuberose, Orange Blossom and Plum; base notes are Sandalwood, Oakmoss, Amber, Musk, Cedar and Patchouli.</t>
  </si>
  <si>
    <t>https://www.fragrantica.com/perfume/Givenchy/Les-Parfums-Mythiques-L-Interdit-1975.html</t>
  </si>
  <si>
    <t>Les Parfums Mythiques - Le De Givenchy Givenchyfor women</t>
  </si>
  <si>
    <t>['white floral', 'woody', 'aromatic', 'yellow floral', 'rose', 'fresh', 'floral', 'green', 'sweet', 'warm spicy']</t>
  </si>
  <si>
    <t>Les Parfums Mythiques - Le De GivenchybyGivenchyis a Floral Woody Musk fragrance for women.Les Parfums Mythiques - Le De Givenchywas launched in 2007. Top notes are Lily-of-the-Valley and Coriander; middle notes are Jasmine, Ylang-Ylang and Bulgarian Rose; base notes are Sandalwood, Vetiver and Incense.</t>
  </si>
  <si>
    <t>https://www.fragrantica.com/perfume/Givenchy/Les-Parfums-Mythiques-Le-De-Givenchy-1969.html</t>
  </si>
  <si>
    <t>Les Parfums Mythiques - Monsieur de Givenchy Givenchyfor men</t>
  </si>
  <si>
    <t>['citrus', 'aromatic', 'woody', 'fresh spicy', 'mossy', 'lavender', 'earthy']</t>
  </si>
  <si>
    <t>Les Parfums Mythiques - Monsieur de GivenchybyGivenchyis a Citrus Aromatic fragrance for men.Les Parfums Mythiques - Monsieur de Givenchywas launched in 2007. Top notes are Lemon and Bergamot; middle notes are Lemon Verbena and Lavender; base notes are Oakmoss and Hinoki Wood.</t>
  </si>
  <si>
    <t>https://www.fragrantica.com/perfume/Givenchy/Les-Parfums-Mythiques-Monsieur-de-Givenchy-1978.html</t>
  </si>
  <si>
    <t>Les Parfums Mythiques - Organza Indecence Givenchyfor women</t>
  </si>
  <si>
    <t>['cinnamon', 'warm spicy', 'amber', 'fruity', 'sweet', 'citrus', 'patchouli', 'powdery']</t>
  </si>
  <si>
    <t>Les Parfums Mythiques - Organza IndecencebyGivenchyis a Amber Woody fragrance for women.Les Parfums Mythiques - Organza Indecencewas launched in 2007. Top notes are Cinnamon and Tangerine; middle notes are Plum and Mimosa; base notes are Amber and Patchouli.</t>
  </si>
  <si>
    <t>https://www.fragrantica.com/perfume/Givenchy/Les-Parfums-Mythiques-Organza-Indecence-1979.html</t>
  </si>
  <si>
    <t>Les Parfums Mythiques - Vetyver Givenchyfor men</t>
  </si>
  <si>
    <t>['aromatic', 'woody', 'earthy', 'citrus', 'soft spicy']</t>
  </si>
  <si>
    <t>Les Parfums Mythiques - VetyverbyGivenchyis a Woody fragrance for men.Les Parfums Mythiques - Vetyverwas launched in 2007. Top notes are Vetiver and Bergamot; middle notes are Vetiver and Coriander; base notes are Vetiver and Sandalwood.</t>
  </si>
  <si>
    <t>https://www.fragrantica.com/perfume/Givenchy/Les-Parfums-Mythiques-Vetyver-1972.html</t>
  </si>
  <si>
    <t>Les Parfums Mythiques - Xeryus Givenchyfor men</t>
  </si>
  <si>
    <t>['aromatic', 'fresh spicy', 'woody', 'amber', 'soft spicy', 'green', 'herbal']</t>
  </si>
  <si>
    <t>Les Parfums Mythiques - XeryusbyGivenchyis a Aromatic Fougere fragrance for men.Les Parfums Mythiques - Xeryuswas launched in 2007. Top notes are Clary Sage and Basil; base notes are Exotic Woods and Amber.</t>
  </si>
  <si>
    <t>https://www.fragrantica.com/perfume/Givenchy/Les-Parfums-Mythiques-Xeryus-1977.html</t>
  </si>
  <si>
    <t>Givenchy pour Homme Givenchyfor men</t>
  </si>
  <si>
    <t>2,537</t>
  </si>
  <si>
    <t>['woody', 'citrus', 'aromatic', 'lavender', 'earthy', 'powdery', 'fresh spicy', 'amber', 'soft spicy', 'violet']</t>
  </si>
  <si>
    <t>Givenchy pour HommebyGivenchyis a Woody Spicy fragrance for men.Givenchy pour Hommewas launched in 2002. Givenchy pour Homme was created by Alberto Morillas and Ilias Ermenidis. Top notes are Mandarin Orange, Grapefruit, Coriander and Violet; middle notes are Vetiver and Lavender Extract; base notes are Cedar and Labdanum.</t>
  </si>
  <si>
    <t>https://www.fragrantica.com/perfume/Givenchy/Givenchy-pour-Homme-37.html</t>
  </si>
  <si>
    <t>Givenchy Pour Homme Adventure Sensations Givenchyfor men</t>
  </si>
  <si>
    <t>['warm spicy', 'citrus', 'lavender', 'patchouli', 'amber', 'woody', 'fresh spicy', 'aromatic', 'balsamic', 'earthy']</t>
  </si>
  <si>
    <t>Givenchy Pour Homme Adventure SensationsbyGivenchyis a Aromatic Spicy fragrance for men.Givenchy Pour Homme Adventure Sensationswas launched in 2009.</t>
  </si>
  <si>
    <t>https://www.fragrantica.com/perfume/Givenchy/Givenchy-Pour-Homme-Adventure-Sensations-9098.html</t>
  </si>
  <si>
    <t>Givenchy pour Homme Blue Label Givenchyfor men</t>
  </si>
  <si>
    <t>1,994</t>
  </si>
  <si>
    <t>['fresh spicy', 'citrus', 'aromatic', 'woody', 'warm spicy', 'lavender', 'herbal']</t>
  </si>
  <si>
    <t>Givenchy pour Homme Blue LabelbyGivenchyis a Woody Spicy fragrance for men.Givenchy pour Homme Blue Labelwas launched in 2004. Givenchy pour Homme Blue Label was created by Alberto Morillas and Ilias Ermenidis. Top notes are Grapefruit and Bergamot; middle notes are Pepper, Lavender, Cardamom and Artemisia; base notes are Cedar, Vetiver and Olibanum.</t>
  </si>
  <si>
    <t>https://www.fragrantica.com/perfume/Givenchy/Givenchy-pour-Homme-Blue-Label-38.html</t>
  </si>
  <si>
    <t>Givenchy pour Homme Silver Edition Givenchyfor men</t>
  </si>
  <si>
    <t>['woody', 'aromatic', 'citrus', 'warm spicy', 'ozonic', 'balsamic', 'earthy', 'aquatic', 'fresh spicy', 'patchouli']</t>
  </si>
  <si>
    <t>Givenchy pour Homme Silver EditionbyGivenchyis a Woody fragrance for men.Givenchy pour Homme Silver Editionwas launched in 2017. Top notes are elemi, Bergamot and Grapefruit; middle notes are Sequoia and Violet Leaf; base notes are Vetiver, Tonka Bean and Patchouli.</t>
  </si>
  <si>
    <t>https://www.fragrantica.com/perfume/Givenchy/Givenchy-pour-Homme-Silver-Edition-46072.html</t>
  </si>
  <si>
    <t>Insence Ultramarine Hawaii Givenchyfor men</t>
  </si>
  <si>
    <t>['citrus', 'aromatic', 'woody', 'floral', 'marine', 'lavender', 'amber', 'fresh spicy', 'salty', 'aquatic']</t>
  </si>
  <si>
    <t>Insence Ultramarine HawaiibyGivenchyis a Aromatic Fougere fragrance for men.Insence Ultramarine Hawaiiwas launched in 2004. The nose behind this fragrance is Christophe Raynaud. Top notes are Grapefruit, Lavender and Mandarin Orange; middle notes are Sea water and Flowers; base notes are Woody Notes, Amber and Sandalwood.</t>
  </si>
  <si>
    <t>https://www.fragrantica.com/perfume/Givenchy/Insence-Ultramarine-Hawaii-2948.html</t>
  </si>
  <si>
    <t>Insense Givenchyfor men</t>
  </si>
  <si>
    <t>['fresh', 'fresh spicy', 'aromatic', 'floral', 'citrus', 'woody', 'aldehydic', 'green', 'white floral', 'fruity']</t>
  </si>
  <si>
    <t>InsensebyGivenchyis a Aromatic Fougere fragrance for men.Insensewas launched in 1993. The nose behind this fragrance is Daniel Moliere. Top notes are Aldehydes, Black Currant, Lavender, Basil, Bergamot, Mandarin Orange and Lemon; middle notes are Lily-of-the-Valley, Magnolia and Iris; base note is Fir.</t>
  </si>
  <si>
    <t>https://www.fragrantica.com/perfume/Givenchy/Insense-857.html</t>
  </si>
  <si>
    <t>Insense Ultramarine Givenchyfor men</t>
  </si>
  <si>
    <t>1,248</t>
  </si>
  <si>
    <t>['aromatic', 'floral', 'green', 'fruity', 'woody', 'ozonic', 'aquatic', 'warm spicy', 'citrus', 'iris']</t>
  </si>
  <si>
    <t>['Christian Mathieu']</t>
  </si>
  <si>
    <t>Insense UltramarinebyGivenchyis a Aromatic Fruity fragrance for men.Insense Ultramarinewas launched in 1994. The nose behind this fragrance is Christian Mathieu. Top notes are Black Currant, Watermelon, Galbanum and Bergamot; middle notes are Iris, Magnolia, Mint, Carnation, Lily-of-the-Valley, Cardamom and Sage; base notes are Tobacco, Vetiver and Cedar.</t>
  </si>
  <si>
    <t>https://www.fragrantica.com/perfume/Givenchy/Insense-Ultramarine-858.html</t>
  </si>
  <si>
    <t>Insense Ultramarine Beach Boy Givenchyfor men</t>
  </si>
  <si>
    <t>['aromatic', 'green', 'marine', 'fresh spicy', 'woody', 'citrus', 'vanilla', 'aquatic', 'amber', 'ozonic']</t>
  </si>
  <si>
    <t>Insense Ultramarine Beach BoybyGivenchyis a Aromatic Fruity fragrance for men.Insense Ultramarine Beach Boywas launched in 2006. Top notes are Mint, Bergamot and Melon; middle notes are Sea water and Pine Tree; base notes are Vanilla and Amber.</t>
  </si>
  <si>
    <t>https://www.fragrantica.com/perfume/Givenchy/Insense-Ultramarine-Beach-Boy-2981.html</t>
  </si>
  <si>
    <t>Insense Ultramarine Beach Girl Givenchyfor women</t>
  </si>
  <si>
    <t>['aquatic', 'coconut', 'ozonic', 'marine', 'citrus', 'tropical', 'sweet', 'floral', 'aromatic', 'fruity']</t>
  </si>
  <si>
    <t>Insense Ultramarine Beach GirlbyGivenchyis a Floral Fruity fragrance for women.Insense Ultramarine Beach Girlwas launched in 2006. Top notes are Watermelon, Passionfruit and Bergamot; middle notes are Sea water and Magnolia; base notes are Coconut and Amber.</t>
  </si>
  <si>
    <t>https://www.fragrantica.com/perfume/Givenchy/Insense-Ultramarine-Beach-Girl-2982.html</t>
  </si>
  <si>
    <t>Insense Ultramarine Blue Energy Givenchyfor men</t>
  </si>
  <si>
    <t>['aromatic', 'woody', 'green', 'ozonic', 'sweet', 'aquatic', 'fruity', 'citrus', 'fresh spicy', 'warm spicy']</t>
  </si>
  <si>
    <t>Insense Ultramarine Blue EnergybyGivenchyis a Aromatic Spicy fragrance for men.Insense Ultramarine Blue Energywas launched in 2015. Top notes are Watermelon, Pineapple and Lime; middle notes are Mint, Pink Pepper and Cardamom; base notes are Vetiver, Cedar and Sandalwood.</t>
  </si>
  <si>
    <t>https://www.fragrantica.com/perfume/Givenchy/Insense-Ultramarine-Blue-Energy-31634.html</t>
  </si>
  <si>
    <t>Insense Ultramarine Blue Laser Givenchyfor men</t>
  </si>
  <si>
    <t>['woody', 'warm spicy', 'aromatic', 'earthy', 'citrus', 'fresh spicy', 'powdery', 'fruity', 'iris', 'patchouli']</t>
  </si>
  <si>
    <t>Insense Ultramarine Blue LaserbyGivenchyis a Woody Aromatic fragrance for men.Insense Ultramarine Blue Laserwas launched in 2009.</t>
  </si>
  <si>
    <t>https://www.fragrantica.com/perfume/Givenchy/Insense-Ultramarine-Blue-Laser-13577.html</t>
  </si>
  <si>
    <t>Insense Ultramarine Blue Sky Givenchyfor men</t>
  </si>
  <si>
    <t>['floral', 'citrus', 'woody', 'fresh', 'green', 'fresh spicy', 'aromatic', 'powdery']</t>
  </si>
  <si>
    <t>Insense Ultramarine Blue SkybyGivenchyis a Aromatic fragrance for men.Insense Ultramarine Blue Skywas launched in 2007. Top notes are Bergamot and Fig Leaf; middle notes are Cyclamen and Magnolia; base note is Cedar.</t>
  </si>
  <si>
    <t>https://www.fragrantica.com/perfume/Givenchy/Insense-Ultramarine-Blue-Sky-2950.html</t>
  </si>
  <si>
    <t>Insense Ultramarine for Her Givenchyfor women</t>
  </si>
  <si>
    <t>['citrus', 'green', 'marine', 'rose', 'powdery', 'aromatic', 'floral', 'woody', 'musky', 'aquatic']</t>
  </si>
  <si>
    <t>Insense Ultramarine for HerbyGivenchyis a Floral Aquatic fragrance for women.Insense Ultramarine for Herwas launched in 2004. Top notes are Green Leaves, Grapefruit and Bergamot; middle notes are Seagrass, Rose and Orchid; base notes are White Musk, Cedar and Amber.</t>
  </si>
  <si>
    <t>https://www.fragrantica.com/perfume/Givenchy/Insense-Ultramarine-for-Her-15288.html</t>
  </si>
  <si>
    <t>Insense Ultramarine Ice Cube Givenchyfor men</t>
  </si>
  <si>
    <t>['aromatic', 'green', 'woody', 'powdery', 'earthy', 'fresh spicy', 'warm spicy', 'soft spicy', 'citrus', 'mossy']</t>
  </si>
  <si>
    <t>Insense Ultramarine Ice CubebyGivenchyis a Floral Green fragrance for men.Insense Ultramarine Ice Cubewas launched in 2003. Top notes are Galbanum, Heliotrope, Bergamot and Cassia; middle notes are Mint, Sage and Cloves; base notes are Oakmoss, Sandalwood, Vetiver and Cedar.</t>
  </si>
  <si>
    <t>https://www.fragrantica.com/perfume/Givenchy/Insense-Ultramarine-Ice-Cube-2947.html</t>
  </si>
  <si>
    <t>Insense Ultramarine Sport Givenchyfor men</t>
  </si>
  <si>
    <t>['fresh spicy', 'fruity', 'woody', 'lavender', 'aromatic', 'sweet', 'powdery', 'green', 'musky']</t>
  </si>
  <si>
    <t>Insense Ultramarine SportbyGivenchyis a Aromatic fragrance for men.Insense Ultramarine Sportwas launched in 2005.</t>
  </si>
  <si>
    <t>https://www.fragrantica.com/perfume/Givenchy/Insense-Ultramarine-Sport-859.html</t>
  </si>
  <si>
    <t>Insense Ultramarine Wild Surf Givenchyfor men</t>
  </si>
  <si>
    <t>['white floral', 'fresh spicy', 'citrus', 'lavender', 'mossy', 'aromatic', 'amber', 'earthy', 'green', 'sweet']</t>
  </si>
  <si>
    <t>Insense Ultramarine Wild SurfbyGivenchyis a Aromatic Aquatic fragrance for men.Insense Ultramarine Wild Surfwas launched in 2008. Top notes are Orange and Lime; middle notes are Jasmine, Lavender, Honeysuckle, Pepper and Basil; base notes are Oakmoss and Amber.</t>
  </si>
  <si>
    <t>https://www.fragrantica.com/perfume/Givenchy/Insense-Ultramarine-Wild-Surf-3164.html</t>
  </si>
  <si>
    <t>Irresistible Givenchy Givenchyfor women</t>
  </si>
  <si>
    <t>['musky', 'rose', 'fruity', 'powdery', 'floral', 'sweet', 'iris', 'aquatic', 'woody', 'fresh']</t>
  </si>
  <si>
    <t>Irresistible GivenchybyGivenchyis a Floral Fruity fragrance for women.Irresistible Givenchywas launched in 2020. Irresistible Givenchy was created by Fanny Bal, Dominique Ropion and Anne Flipo. Top notes are Pear and Ambrette (Musk Mallow); middle notes are Rose and Iris; base notes are Musk and Virginia Cedar.</t>
  </si>
  <si>
    <t>https://www.fragrantica.com/perfume/Givenchy/Irresistible-Givenchy-60891.html</t>
  </si>
  <si>
    <t>Irrésistible Givenchy Eau de Toilette Givenchyfor women</t>
  </si>
  <si>
    <t>['rose', 'musky', 'powdery', 'woody', 'iris', 'aromatic', 'floral', 'earthy', 'fruity', 'green']</t>
  </si>
  <si>
    <t>Irrésistible Givenchy Eau de ToilettebyGivenchyis a Floral Fruity fragrance for women.Irrésistible Givenchy Eau de Toilettewas launched in 2021. Irrésistible Givenchy Eau de Toilette was created by Fanny Bal, Dominique Ropion and Anne Flipo. Top notes are Rose Water and Cassis; middle notes are Damask Rose and Iris; base notes are White Musk and Virginia Cedar.</t>
  </si>
  <si>
    <t>https://www.fragrantica.com/perfume/Givenchy/Irresistible-Givenchy-Eau-de-Toilette-66496.html</t>
  </si>
  <si>
    <t>Irrésistible Givenchy Eau de Toilette Fraiche Givenchyfor women</t>
  </si>
  <si>
    <t>['rose', 'musky', 'powdery', 'citrus', 'iris', 'woody', 'soft spicy', 'sweet', 'floral', 'violet']</t>
  </si>
  <si>
    <t>Irrésistible Givenchy Eau de Toilette FraichebyGivenchyis a Floral Fruity fragrance for women.Irrésistible Givenchy Eau de Toilette Fraichewas launched in 2021. Top notes are Orange and Pink Pepper; middle notes are Turkey Red Rose and Iris; base notes are Musk and Cedar.</t>
  </si>
  <si>
    <t>https://www.fragrantica.com/perfume/Givenchy/Irresistible-Givenchy-Eau-de-Toilette-Fraiche-71205.html</t>
  </si>
  <si>
    <t>Irrésistible Givenchy Rose Velvet Givenchyfor women</t>
  </si>
  <si>
    <t>['rose', 'woody', 'iris', 'fruity', 'floral', 'earthy', 'powdery', 'patchouli', 'violet', 'soft spicy']</t>
  </si>
  <si>
    <t>Irrésistible Givenchy Rose VelvetbyGivenchyis a fragrance for women. This is a new fragrance.Irrésistible Givenchy Rose Velvetwas launched in 2022. Irrésistible Givenchy Rose Velvet was created by Anne Flipo, Dominique Ropion and Fanny Bal. Top note is Black Currant; middle notes are Rose Water, Rose and Iris; base notes are Patchouli and Woodsy Notes.</t>
  </si>
  <si>
    <t>https://www.fragrantica.com/perfume/Givenchy/Irresistible-Givenchy-Rose-Velvet-78480.html</t>
  </si>
  <si>
    <t>Irresistible Givenchy Very Floral Givenchyfor women</t>
  </si>
  <si>
    <t>['floral', 'rose', 'musky', 'woody', 'amber', 'yellow floral', 'fruity', 'iris', 'aromatic', 'powdery']</t>
  </si>
  <si>
    <t>Irresistible Givenchy Very FloralbyGivenchyis a Floral fragrance for women. This is a new fragrance.Irresistible Givenchy Very Floralwas launched in 2024. Irresistible Givenchy Very Floral was created by Anne Flipo, Dominique Ropion, Fanny Bal and Caroline Dumur. Top notes are Coconut Water, Black Currant and Bergamot; middle notes are Rose, Grasse Rose, Ylang Ylang, Iris and Jasmine Sambac; base notes are Ambrette, Solar Notes, Ambrettolide, Sinfonide and Cedarwood.</t>
  </si>
  <si>
    <t>https://www.fragrantica.com/perfume/Givenchy/Irresistible-Givenchy-Very-Floral-88896.html</t>
  </si>
  <si>
    <t>Irresistible Hair Mist Givenchyfor women</t>
  </si>
  <si>
    <t>['rose', 'musky', 'fruity', 'floral', 'powdery', 'iris', 'woody', 'sweet', 'aquatic', 'fresh']</t>
  </si>
  <si>
    <t>Irresistible Hair MistbyGivenchyis a Floral Woody Musk fragrance for women. This is a new fragrance.Irresistible Hair Mistwas launched in 2022. Irresistible Hair Mist was created by Anne Flipo, Dominique Ropion and Fanny Bal. Top notes are Pear and Ambrette (Musk Mallow); middle notes are Rose and Iris; base notes are Virginia Cedar and Musk.</t>
  </si>
  <si>
    <t>https://www.fragrantica.com/perfume/Givenchy/Irresistible-Hair-Mist-72811.html</t>
  </si>
  <si>
    <t>L'Interdit Givenchyfor women</t>
  </si>
  <si>
    <t>591</t>
  </si>
  <si>
    <t>['powdery', 'woody', 'iris', 'amber', 'violet', 'aldehydic', 'sweet', 'fresh', 'yellow floral', 'fruity']</t>
  </si>
  <si>
    <t>L'InterditbyGivenchyis a Floral Aldehyde fragrance for women.L'Interditwas launched in 1957. The nose behind this fragrance is Francis Fabron. Top notes are Aldehydes, Strawberry, Spices, Peach, Bergamot and Mandarin Orange; middle notes are Iris, Violet, Narcissus, Orris Root, Rose, Ylang-Ylang, Jasmine and Lily-of-the-Valley; base notes are Sandalwood, Amber, Musk, Benzoin, Vetiver and Tonka Bean.</t>
  </si>
  <si>
    <t>https://www.fragrantica.com/perfume/Givenchy/L-Interdit-4695.html</t>
  </si>
  <si>
    <t>L'Interdit 2 Givenchyfor women</t>
  </si>
  <si>
    <t>['floral', 'powdery', 'sweet', 'violet', 'woody', 'rose', 'fruity', 'white floral', 'yellow floral', 'herbal']</t>
  </si>
  <si>
    <t>L'Interdit 2byGivenchyis a Floral fragrance for women.L'Interdit 2was launched in 1993. Top note is Big Strawberry; middle notes are Violet, Sunflower, Bulgarian Rose, Jasmine, Freesia and Ylang-Ylang; base notes are Sandalwood, Musk and Incense.</t>
  </si>
  <si>
    <t>https://www.fragrantica.com/perfume/Givenchy/L-Interdit-2-16785.html</t>
  </si>
  <si>
    <t>L'Interdit 2003 Givenchyfor women</t>
  </si>
  <si>
    <t>['fruity', 'floral', 'white floral', 'woody', 'powdery', 'rose', 'sweet', 'ozonic', 'fresh', 'aquatic']</t>
  </si>
  <si>
    <t>L'Interdit 2003byGivenchyis a Floral Fruity fragrance for women.L'Interdit 2003was launched in 2003. Top notes are Violet Leaf, Peony, Honeysuckle, Osmanthus, Bulgarian Rose and Peach; middle notes are Rose, Heliotrope, Peach, Tuberose, Plum, Orange Blossom and Strawberry; base notes are Sandalwood, Oakmoss, Amber, Cedar, Patchouli and Musk.</t>
  </si>
  <si>
    <t>https://www.fragrantica.com/perfume/Givenchy/L-Interdit-2003-855.html</t>
  </si>
  <si>
    <t>L'Interdit Burning Neroli Givenchyfor women</t>
  </si>
  <si>
    <t>['woody', 'patchouli', 'citrus', 'white floral', 'earthy', 'aromatic', 'fresh', 'warm spicy', 'green', 'floral']</t>
  </si>
  <si>
    <t>L'Interdit Burning NerolibyGivenchyis a Amber Floral fragrance for women. This is a new fragrance.L'Interdit Burning Neroliwas launched in 2023. Top note is Neroli; middle note is Patchouli; base note is Vetiver.</t>
  </si>
  <si>
    <t>https://www.fragrantica.com/perfume/Givenchy/L-Interdit-Burning-Neroli-79235.html</t>
  </si>
  <si>
    <t>L'Interdit Eau de Parfum Givenchyfor women</t>
  </si>
  <si>
    <t>10,870</t>
  </si>
  <si>
    <t>['white floral', 'tuberose', 'sweet', 'woody', 'citrus', 'patchouli', 'vanilla', 'fruity', 'animalic', 'earthy']</t>
  </si>
  <si>
    <t>L'Interdit Eau de ParfumbyGivenchyis a Amber Floral fragrance for women.L'Interdit Eau de Parfumwas launched in 2018. L'Interdit Eau de Parfum was created by Dominique Ropion, Anne Flipo and Fanny Bal. Top notes are Pear and Bergamot; middle notes are Tuberose, Orange Blossom and Jasmine Sambac; base notes are Patchouli, Vanilla, Ambroxan and Vetiver.</t>
  </si>
  <si>
    <t>https://www.fragrantica.com/perfume/Givenchy/L-Interdit-Eau-de-Parfum-51488.html</t>
  </si>
  <si>
    <t>L'Interdit Eau de Parfum Intense Givenchyfor women</t>
  </si>
  <si>
    <t>3,110</t>
  </si>
  <si>
    <t>['white floral', 'vanilla', 'tuberose', 'patchouli', 'woody', 'fresh spicy', 'aromatic', 'warm spicy', 'earthy', 'animalic']</t>
  </si>
  <si>
    <t>L'Interdit Eau de Parfum IntensebyGivenchyis a Amber Floral fragrance for women.L'Interdit Eau de Parfum Intensewas launched in 2020. L'Interdit Eau de Parfum Intense was created by Dominique Ropion, Anne Flipo and Fanny Bal. Top note is Black Pepper; middle notes are Tuberose, Sesame and Orange Blossom; base notes are Madagascar Vanilla, Patchouli and Vetiver.</t>
  </si>
  <si>
    <t>https://www.fragrantica.com/perfume/Givenchy/L-Interdit-Eau-de-Parfum-Intense-62491.html</t>
  </si>
  <si>
    <t>L'Interdit Eau de Parfum Rouge Givenchyfor women</t>
  </si>
  <si>
    <t>5,679</t>
  </si>
  <si>
    <t>['warm spicy', 'white floral', 'woody', 'tuberose', 'citrus', 'patchouli', 'earthy', 'powdery', 'animalic']</t>
  </si>
  <si>
    <t>L'Interdit Eau de Parfum RougebyGivenchyis a Amber Floral fragrance for women.L'Interdit Eau de Parfum Rougewas launched in 2021. L'Interdit Eau de Parfum Rouge was created by Dominique Ropion, Anne Flipo and Fanny Bal. Top notes are Ginger and Blood Orange; middle notes are Tuberose, Jasmine and Pimento Leaf; base notes are Sandalwood, Patchouli and Vetiver.</t>
  </si>
  <si>
    <t>https://www.fragrantica.com/perfume/Givenchy/L-Interdit-Eau-de-Parfum-Rouge-68404.html</t>
  </si>
  <si>
    <t>L'Interdit Eau de Parfum Rouge Ultime Givenchyfor women</t>
  </si>
  <si>
    <t>960</t>
  </si>
  <si>
    <t>['white floral', 'tuberose', 'cacao', 'warm spicy', 'citrus', 'woody', 'sweet', 'animalic']</t>
  </si>
  <si>
    <t>L'Interdit Eau de Parfum Rouge UltimebyGivenchyis a Amber Floral fragrance for women. This is a new fragrance.L'Interdit Eau de Parfum Rouge Ultimewas launched in 2023. L'Interdit Eau de Parfum Rouge Ultime was created by Dominique Ropion, Anne Flipo and Fanny Bal. Top notes are Tunisian Orange Blossom, Jasmine Sambac and Tunisian Neroli; middle notes are Indian Tuberose and Cacao Pod; base notes are Indonesian Patchouli Leaf, Ambroxan, Haitian Vetiver and Tobacco.</t>
  </si>
  <si>
    <t>https://www.fragrantica.com/perfume/Givenchy/L-Interdit-Eau-de-Parfum-Rouge-Ultime-83865.html</t>
  </si>
  <si>
    <t>L'Interdit Eau de Toilette Givenchyfor women</t>
  </si>
  <si>
    <t>1,959</t>
  </si>
  <si>
    <t>['white floral', 'tuberose', 'woody', 'musky', 'animalic', 'patchouli', 'earthy', 'citrus', 'sweet', 'aromatic']</t>
  </si>
  <si>
    <t>L'Interdit Eau de ToilettebyGivenchyis a Floral Woody Musk fragrance for women.L'Interdit Eau de Toilettewas launched in 2019. L'Interdit Eau de Toilette was created by Dominique Ropion, Anne Flipo and Fanny Bal. Top note is Poppy; middle notes are Tuberose, Orange Blossom and Musk; base notes are Patchouli and Vetiver.</t>
  </si>
  <si>
    <t>https://www.fragrantica.com/perfume/Givenchy/L-Interdit-Eau-de-Toilette-56144.html</t>
  </si>
  <si>
    <t>L'Interdit Eau de Toilette (2022) Givenchyfor women</t>
  </si>
  <si>
    <t>['citrus', 'white floral', 'tuberose', 'woody', 'musky', 'animalic', 'powdery', 'sweet']</t>
  </si>
  <si>
    <t>L'Interdit Eau de Toilette (2022)byGivenchyis a Floral fragrance for women. This is a new fragrance.L'Interdit Eau de Toilette (2022)was launched in 2022. Top notes are Bitter Orange, Orange, Bergamot and Mandarin Orange; middle notes are Tuberose, Orange Blossom and Jasmine; base notes are Musk, Cistus Incanus, Indonesian Patchouli Leaf, Sandalwood and Vetiver.</t>
  </si>
  <si>
    <t>https://www.fragrantica.com/perfume/Givenchy/L-Interdit-Eau-de-Toilette-2022-75822.html</t>
  </si>
  <si>
    <t>L'Interdit Edition Couture Givenchyfor women</t>
  </si>
  <si>
    <t>['white floral', 'vanilla', 'tuberose', 'sweet', 'fruity', 'woody', 'citrus', 'patchouli', 'earthy', 'amber']</t>
  </si>
  <si>
    <t>L'Interdit Edition CouturebyGivenchyis a Amber Floral fragrance for women.L'Interdit Edition Couturewas launched in 2019. L'Interdit Edition Couture was created by Dominique Ropion, Anne Flipo and Fanny Bal. Top notes are Pear and Bergamot; middle notes are Tuberose, Tunisian Orange Blossom and Jasmine; base notes are Vanilla, Patchouli, Ambroxan and Vetiver.</t>
  </si>
  <si>
    <t>https://www.fragrantica.com/perfume/Givenchy/L-Interdit-Edition-Couture-53460.html</t>
  </si>
  <si>
    <t>L'Interdit Edition Couture 2020 Givenchyfor women</t>
  </si>
  <si>
    <t>['white floral', 'tuberose', 'citrus', 'patchouli', 'sweet', 'woody', 'amber', 'fruity', 'vanilla', 'earthy']</t>
  </si>
  <si>
    <t>L'Interdit Edition Couture 2020byGivenchyis a Chypre Floral fragrance for women.L'Interdit Edition Couture 2020was launched in 2020. L'Interdit Edition Couture 2020 was created by Dominique Ropion, Anne Flipo and Fanny Bal. Top notes are Pear and Bergamot; middle notes are Tuberose, Orange Blossom and Jasmine; base notes are Patchouli, Ambroxan, Vanilla and Vetiver.</t>
  </si>
  <si>
    <t>https://www.fragrantica.com/perfume/Givenchy/L-Interdit-Edition-Couture-2020-59335.html</t>
  </si>
  <si>
    <t>L'Interdit Édition Millésime Givenchyfor women</t>
  </si>
  <si>
    <t>['white floral', 'citrus', 'tuberose', 'warm spicy', 'fresh', 'almond', 'sweet', 'animalic']</t>
  </si>
  <si>
    <t>L'Interdit Édition MillésimebyGivenchyis a Amber Floral fragrance for women.L'Interdit Édition Millésimewas launched in 2021. L'Interdit Édition Millésime was created by Anne Flipo, Dominique Ropion and Fanny Bal. Top notes are Bitter Orange and Ginger; middle notes are Orange Blossom, Tuberose and Neroli; base notes are Almond Milk, Musk, Vetiver and Patchouli.</t>
  </si>
  <si>
    <t>https://www.fragrantica.com/perfume/Givenchy/L-Interdit-Edition-Millesime-64933.html</t>
  </si>
  <si>
    <t>L'Interdit Hair Mist Givenchyfor women</t>
  </si>
  <si>
    <t>['white floral', 'citrus', 'patchouli', 'tuberose', 'woody', 'vanilla', 'sweet', 'amber', 'fruity', 'earthy']</t>
  </si>
  <si>
    <t>L'Interdit Hair MistbyGivenchyis a Amber Floral fragrance for women.L'Interdit Hair Mistwas launched in 2020. L'Interdit Hair Mist was created by Dominique Ropion, Fanny Bal and Anne Flipo. Top notes are Bergamot and Pear; middle notes are Tuberose, Orange Blossom and Jasmine; base notes are Patchouli, Vanilla, Ambroxan and Vetiver.</t>
  </si>
  <si>
    <t>https://www.fragrantica.com/perfume/Givenchy/L-Interdit-Hair-Mist-59419.html</t>
  </si>
  <si>
    <t>L'Interdit Nocturnal Jasmine Givenchyfor women</t>
  </si>
  <si>
    <t>['white floral', 'patchouli', 'woody', 'earthy', 'warm spicy', 'floral']</t>
  </si>
  <si>
    <t>L'Interdit Nocturnal JasminebyGivenchyis a Chypre Floral fragrance for women. This is a new fragrance.L'Interdit Nocturnal Jasminewas launched in 2022. Top note is Indian Jasmine; middle note is Vetiver; base note is Patchouli.</t>
  </si>
  <si>
    <t>https://www.fragrantica.com/perfume/Givenchy/L-Interdit-Nocturnal-Jasmine-71273.html</t>
  </si>
  <si>
    <t>L'Interdit Tubéreuse Noire Givenchyfor women</t>
  </si>
  <si>
    <t>['white floral', 'tuberose', 'woody', 'animalic']</t>
  </si>
  <si>
    <t>L'Interdit Tubéreuse NoirebyGivenchyis a Woody Floral Musk fragrance for women. This is a new fragrance.L'Interdit Tubéreuse Noirewas launched in 2024. Top note is Tuberose; middle notes are Tuberose and Orange Blossom; base notes are Precious Woods, Coffee CO2, Patchouli and Vetiver.</t>
  </si>
  <si>
    <t>https://www.fragrantica.com/perfume/Givenchy/L-Interdit-Tubereuse-Noire-90200.html</t>
  </si>
  <si>
    <t>Ambre Tigré Givenchyfor women and men</t>
  </si>
  <si>
    <t>['amber', 'vanilla', 'powdery']</t>
  </si>
  <si>
    <t>Ambre TigrébyGivenchyis a Amber fragrance for women and men.Ambre Tigréwas launched in 2014.</t>
  </si>
  <si>
    <t>https://www.fragrantica.com/perfume/Givenchy/Ambre-Tigre-24592.html</t>
  </si>
  <si>
    <t>Ambre Tigré by Anna Borowski Givenchyfor women and men</t>
  </si>
  <si>
    <t>['amber', 'musky', 'woody', 'balsamic']</t>
  </si>
  <si>
    <t>Ambre Tigré by Anna BorowskibyGivenchyis a Amber fragrance for women and men.Ambre Tigré by Anna Borowskiwas launched in 2018. Top note is Amber; middle note is Labdanum; base note is Vanilla.</t>
  </si>
  <si>
    <t>https://www.fragrantica.com/perfume/Givenchy/Ambre-Tigre-by-Anna-Borowski-49815.html</t>
  </si>
  <si>
    <t>Bois Martial Givenchyfor women and men</t>
  </si>
  <si>
    <t>['woody', 'sweet', 'coconut', 'fruity', 'tropical']</t>
  </si>
  <si>
    <t>Bois MartialbyGivenchyis a Woody fragrance for women and men.Bois Martialwas launched in 2014.</t>
  </si>
  <si>
    <t>https://www.fragrantica.com/perfume/Givenchy/Bois-Martial-24593.html</t>
  </si>
  <si>
    <t>Chypre Caresse Givenchyfor women and men</t>
  </si>
  <si>
    <t>['citrus', 'musky', 'amber', 'white floral', 'powdery', 'patchouli', 'aromatic', 'fresh', 'woody']</t>
  </si>
  <si>
    <t>Chypre CaressebyGivenchyis a Chypre fragrance for women and men.Chypre Caressewas launched in 2014.</t>
  </si>
  <si>
    <t>https://www.fragrantica.com/perfume/Givenchy/Chypre-Caresse-24595.html</t>
  </si>
  <si>
    <t>Cuir Blanc Givenchyfor women and men</t>
  </si>
  <si>
    <t>['leather', 'musky', 'fresh spicy', 'animalic', 'powdery', 'warm spicy', 'smoky']</t>
  </si>
  <si>
    <t>Cuir BlancbyGivenchyis a Leather fragrance for women and men.Cuir Blancwas launched in 2014.</t>
  </si>
  <si>
    <t>https://www.fragrantica.com/perfume/Givenchy/Cuir-Blanc-24594.html</t>
  </si>
  <si>
    <t>Encens Divin Givenchyfor women and men</t>
  </si>
  <si>
    <t>['amber', 'warm spicy', 'woody', 'balsamic', 'smoky', 'vanilla', 'powdery']</t>
  </si>
  <si>
    <t>['Joelle Lerioux Patris', 'Nicolas Bonneville']</t>
  </si>
  <si>
    <t>Encens DivinbyGivenchyis a Amber Spicy fragrance for women and men.Encens Divinwas launched in 2018. Encens Divin was created by Nicolas Bonneville and Joelle Lerioux Patris. Top notes are Ginger, Pink Pepper and Black Pepper; middle notes are Incense, Labdanum, Rose, Atlas Cedar, Texas Cedar and Cypriol Oil or Nagarmotha; base notes are Tolu Balsam, Benzoin, Vanilla, Amberwood and Agarwood (Oud).</t>
  </si>
  <si>
    <t>https://www.fragrantica.com/perfume/Givenchy/Encens-Divin-49606.html</t>
  </si>
  <si>
    <t>Gaiac Mystique Givenchyfor women and men</t>
  </si>
  <si>
    <t>['woody', 'amber', 'iris', 'smoky', 'vanilla', 'powdery', 'warm spicy', 'balsamic', 'violet', 'sweet']</t>
  </si>
  <si>
    <t>Gaiac MystiquebyGivenchyis a Woody fragrance for women and men.Gaiac Mystiquewas launched in 2015. Top note is Iris Flower; middle note is Guaiac Wood; base notes are Tonka Bean and Incense.</t>
  </si>
  <si>
    <t>https://www.fragrantica.com/perfume/Givenchy/Gaiac-Mystique-31888.html</t>
  </si>
  <si>
    <t>Immortelle Tribal Givenchyfor women and men</t>
  </si>
  <si>
    <t>['herbal', 'warm spicy', 'woody', 'sweet', 'green', 'powdery', 'fresh', 'tobacco', 'leather']</t>
  </si>
  <si>
    <t>Immortelle TribalbyGivenchyis a Amber Floral fragrance for women and men.Immortelle Tribalwas launched in 2015. The nose behind this fragrance is Alexandra Carlin. Top note is Fig Leaf; middle note is Immortelle; base note is Sandalwood.</t>
  </si>
  <si>
    <t>https://www.fragrantica.com/perfume/Givenchy/Immortelle-Tribal-31291.html</t>
  </si>
  <si>
    <t>Iris Harmonique Givenchyfor women and men</t>
  </si>
  <si>
    <t>['woody', 'powdery', 'amber', 'sweet', 'iris', 'musky', 'warm spicy', 'vanilla', 'leather', 'herbal']</t>
  </si>
  <si>
    <t>Iris HarmoniquebyGivenchyis a Amber Floral fragrance for women and men.Iris Harmoniquewas launched in 2016. Top notes are Angelica, Immortelle, Ylang-Ylang and Tunisian Neroli; middle notes are White Iris, Leather, Amber, Coconut and Coumarin; base notes are Guaiac Wood, Agarwood (Oud), Cedar, Tonka Bean and Sandalwood.</t>
  </si>
  <si>
    <t>https://www.fragrantica.com/perfume/Givenchy/Iris-Harmonique-38327.html</t>
  </si>
  <si>
    <t>Myrrhe Carmin Givenchyfor women and men</t>
  </si>
  <si>
    <t>['amber', 'balsamic', 'warm spicy', 'vanilla', 'rose', 'citrus', 'sweet']</t>
  </si>
  <si>
    <t>Myrrhe CarminbyGivenchyis a Amber Spicy fragrance for women and men.Myrrhe Carminwas launched in 2019. The nose behind this fragrance is Pierre-Constantin Guéros. Top notes are Ginger and Bergamot; middle notes are Myrrh and Bulgarian Rose; base notes are Vanilla Absolute, Peru Balsam and Copahu Balm.</t>
  </si>
  <si>
    <t>https://www.fragrantica.com/perfume/Givenchy/Myrrhe-Carmin-54108.html</t>
  </si>
  <si>
    <t>Néroli Originel Givenchyfor women and men</t>
  </si>
  <si>
    <t>['powdery', 'iris', 'vanilla', 'musky', 'white floral', 'citrus', 'violet', 'earthy', 'fresh', 'floral']</t>
  </si>
  <si>
    <t>Néroli OriginelbyGivenchyis a Floral Woody Musk fragrance for women and men.Néroli Originelwas launched in 2014.</t>
  </si>
  <si>
    <t>https://www.fragrantica.com/perfume/Givenchy/Neroli-Originel-24597.html</t>
  </si>
  <si>
    <t>Oud Flamboyant Givenchyfor women and men</t>
  </si>
  <si>
    <t>['oud', 'amber', 'leather', 'musky', 'animalic', 'woody']</t>
  </si>
  <si>
    <t>Oud FlamboyantbyGivenchyis a Amber fragrance for women and men.Oud Flamboyantwas launched in 2014.</t>
  </si>
  <si>
    <t>https://www.fragrantica.com/perfume/Givenchy/Oud-Flamboyant-24596.html</t>
  </si>
  <si>
    <t>Patchouli de Minuit Givenchyfor women and men</t>
  </si>
  <si>
    <t>['woody', 'patchouli', 'warm spicy', 'amber', 'aromatic', 'balsamic', 'lavender', 'earthy', 'fresh spicy', 'musky']</t>
  </si>
  <si>
    <t>Patchouli de MinuitbyGivenchyis a Amber Woody fragrance for women and men.Patchouli de Minuitwas launched in 2019. Top notes are Olibanum and Saffron; middle notes are Lavender and Davana; base notes are Patchouli, Cashmeran and Tonka Bean.</t>
  </si>
  <si>
    <t>https://www.fragrantica.com/perfume/Givenchy/Patchouli-de-Minuit-55790.html</t>
  </si>
  <si>
    <t>Rose Ardente Givenchyfor women</t>
  </si>
  <si>
    <t>['rose', 'floral', 'amber', 'honey', 'fruity', 'vanilla', 'sweet', 'woody', 'citrus', 'soft spicy']</t>
  </si>
  <si>
    <t>Rose ArdentebyGivenchyis a Chypre Floral fragrance for women.Rose Ardentewas launched in 2017. Rose Ardente was created by Nicolas Bonneville and Joelle Lerioux Patris. Top notes are Black Currant and Bergamot; middle note is Rose; base notes are Amber, Honey, Vanilla and Patchouli.</t>
  </si>
  <si>
    <t>https://www.fragrantica.com/perfume/Givenchy/Rose-Ardente-43973.html</t>
  </si>
  <si>
    <t>Ylang Austral Givenchyfor women and men</t>
  </si>
  <si>
    <t>['woody', 'yellow floral', 'sweet', 'powdery', 'aromatic', 'citrus', 'warm spicy']</t>
  </si>
  <si>
    <t>Ylang AustralbyGivenchyis a Floral fragrance for women and men.Ylang Australwas launched in 2014.</t>
  </si>
  <si>
    <t>https://www.fragrantica.com/perfume/Givenchy/Ylang-Austral-24598.html</t>
  </si>
  <si>
    <t>Accord Particulier Givenchyfor women and men</t>
  </si>
  <si>
    <t>['amber', 'woody', 'earthy', 'rose', 'musky', 'aromatic', 'patchouli', 'warm spicy']</t>
  </si>
  <si>
    <t>Accord ParticulierbyGivenchyis a Chypre Floral fragrance for women and men.Accord Particulierwas launched in 2020.</t>
  </si>
  <si>
    <t>https://www.fragrantica.com/perfume/Givenchy/Accord-Particulier-60357.html</t>
  </si>
  <si>
    <t>Cœur Fou Givenchyfor women and men</t>
  </si>
  <si>
    <t>['rose', 'aromatic', 'green', 'fruity', 'soft spicy', 'woody', 'earthy', 'fresh', 'floral', 'fresh spicy']</t>
  </si>
  <si>
    <t>Cœur FoubyGivenchyis a Chypre Floral fragrance for women and men. This is a new fragrance.Cœur Fouwas launched in 2024. The nose behind this fragrance is Alexandra Monet. Top notes are Cassis and Basil; middle notes are Bulgarian Rose, Turkish Rose and Damask Rose; base notes are Indonesian Patchouli Leaf and Moss.</t>
  </si>
  <si>
    <t>https://www.fragrantica.com/perfume/Givenchy/Coeur-Fou-91126.html</t>
  </si>
  <si>
    <t>Dèsinvolte Givenchyfor women and men</t>
  </si>
  <si>
    <t>['white floral', 'tuberose', 'amber', 'animalic']</t>
  </si>
  <si>
    <t>DèsinvoltebyGivenchyis a Amber Floral fragrance for women and men.Dèsinvoltewas launched in 2021. Top notes are Tuberose and Haitian Vetiver; middle notes are Jasmine and Orange Blossom; base note is Ambroxan.</t>
  </si>
  <si>
    <t>https://www.fragrantica.com/perfume/Givenchy/Desinvolte-68973.html</t>
  </si>
  <si>
    <t>Enflammé Givenchyfor women and men</t>
  </si>
  <si>
    <t>['tobacco', 'vanilla', 'sweet', 'coffee', 'warm spicy', 'powdery', 'whiskey']</t>
  </si>
  <si>
    <t>EnflammébyGivenchyis a Amber Vanilla fragrance for women and men.Enflamméwas launched in 2020. The nose behind this fragrance is Amandine Clerc-Marie.</t>
  </si>
  <si>
    <t>https://www.fragrantica.com/perfume/Givenchy/Enflamme-60358.html</t>
  </si>
  <si>
    <t>Équivoque Givenchyfor women and men</t>
  </si>
  <si>
    <t>['oud', 'warm spicy', 'woody', 'aromatic']</t>
  </si>
  <si>
    <t>ÉquivoquebyGivenchyis a Woody Spicy fragrance for women and men. This is a new fragrance.Équivoquewas launched in 2022. Top note is Guatemalan Cardamom; middle notes are Atlas Cedar, Virginian Cedar and Guaiac Wood; base note is Agarwood (Oud).</t>
  </si>
  <si>
    <t>https://www.fragrantica.com/perfume/Givenchy/Equivoque-73010.html</t>
  </si>
  <si>
    <t>Fantasque Givenchyfor women and men</t>
  </si>
  <si>
    <t>['amber', 'balsamic', 'warm spicy', 'smoky', 'sweet']</t>
  </si>
  <si>
    <t>FantasquebyGivenchyis a Woody Aromatic fragrance for women and men. This is a new fragrance.Fantasquewas launched in 2024.</t>
  </si>
  <si>
    <t>https://www.fragrantica.com/perfume/Givenchy/Fantasque-89991.html</t>
  </si>
  <si>
    <t>Faux Semblant Givenchyfor women and men</t>
  </si>
  <si>
    <t>['amber', 'white floral', 'honey', 'sweet', 'woody', 'oud', 'citrus', 'fresh spicy', 'warm spicy', 'powdery']</t>
  </si>
  <si>
    <t>Faux SemblantbyGivenchyis a Amber Woody fragrance for women and men. This is a new fragrance.Faux Semblantwas launched in 2023. Top notes are Olibanum and Angelica; middle notes are Orange Blossom, Honey, Patchouli, Amber and Spanish Labdanum; base notes are Agarwood (Oud) and White Sandalwood.</t>
  </si>
  <si>
    <t>https://www.fragrantica.com/perfume/Givenchy/Faux-Semblant-79157.html</t>
  </si>
  <si>
    <t>Foudroyant Givenchyfor women and men</t>
  </si>
  <si>
    <t>['amber', 'powdery', 'oud', 'woody', 'balsamic', 'warm spicy', 'sweet']</t>
  </si>
  <si>
    <t>FoudroyantbyGivenchyis a Amber Woody fragrance for women and men. This is a new fragrance.Foudroyantwas launched in 2022. Top note is Cedar; middle notes are Tolu Balsam and Labdanum; base note is Agarwood (Oud).</t>
  </si>
  <si>
    <t>https://www.fragrantica.com/perfume/Givenchy/Foudroyant-73009.html</t>
  </si>
  <si>
    <t>Garçon Manqué Givenchyfor women and men</t>
  </si>
  <si>
    <t>['leather', 'floral', 'fruity', 'animalic', 'smoky', 'lactonic', 'soft spicy']</t>
  </si>
  <si>
    <t>Garçon ManquébyGivenchyis a Leather fragrance for women and men.Garçon Manquéwas launched in 2020.</t>
  </si>
  <si>
    <t>https://www.fragrantica.com/perfume/Givenchy/Garcon-Manque-60356.html</t>
  </si>
  <si>
    <t>Indompté Givenchyfor women and men</t>
  </si>
  <si>
    <t>['leather', 'citrus', 'animalic', 'oud', 'smoky']</t>
  </si>
  <si>
    <t>IndomptébyGivenchyis a Leather fragrance for women and men.Indomptéwas launched in 2020. The nose behind this fragrance is Olivier Cresp.</t>
  </si>
  <si>
    <t>https://www.fragrantica.com/perfume/Givenchy/Indompte-60355.html</t>
  </si>
  <si>
    <t>MMW Givenchyfor women and men</t>
  </si>
  <si>
    <t>['woody', 'amber', 'musky', 'aromatic']</t>
  </si>
  <si>
    <t>MMWbyGivenchyis a Woody fragrance for women and men. This is a new fragrance.MMWwas launched in 2022. Top note is Guatemalan Cardamom; middle note is Palo Santo; base notes are Ambroxan, Atlas Cedar, Virginia Cedar, Iso E Super and Haitian Vetiver.</t>
  </si>
  <si>
    <t>https://www.fragrantica.com/perfume/Givenchy/MMW-74819.html</t>
  </si>
  <si>
    <t>Noctambule Givenchyfor women and men</t>
  </si>
  <si>
    <t>['rose', 'oud', 'fresh spicy', 'floral', 'soft spicy', 'woody']</t>
  </si>
  <si>
    <t>NoctambulebyGivenchyis a Amber Floral fragrance for women and men. This is a new fragrance.Noctambulewas launched in 2022. The nose behind this fragrance is Ane Ayo. Top notes are Grasse Rose, Pink Pepper and Cumin; middle note is Papyrus; base note is Agarwood (Oud).</t>
  </si>
  <si>
    <t>https://www.fragrantica.com/perfume/Givenchy/Noctambule-73012.html</t>
  </si>
  <si>
    <t>Oiseau Rare Givenchyfor women and men</t>
  </si>
  <si>
    <t>['white floral', 'sweet', 'fresh spicy']</t>
  </si>
  <si>
    <t>Oiseau RarebyGivenchyis a Floral fragrance for women and men.Oiseau Rarewas launched in 2020. The nose behind this fragrance is Olivier Cresp.</t>
  </si>
  <si>
    <t>https://www.fragrantica.com/perfume/Givenchy/Oiseau-Rare-60353.html</t>
  </si>
  <si>
    <t>Peur de Rien Givenchyfor women and men</t>
  </si>
  <si>
    <t>['yellow floral', 'citrus', 'green', 'sweet', 'aromatic']</t>
  </si>
  <si>
    <t>Peur de RienbyGivenchyis a Floral Fruity fragrance for women and men.Peur de Rienwas launched in 2020.</t>
  </si>
  <si>
    <t>https://www.fragrantica.com/perfume/Givenchy/Peur-de-Rien-60354.html</t>
  </si>
  <si>
    <t>Sans Artifice Givenchyfor women and men</t>
  </si>
  <si>
    <t>['green', 'warm spicy', 'fresh', 'ozonic', 'citrus']</t>
  </si>
  <si>
    <t>Sans ArtificebyGivenchyis a Aromatic Spicy fragrance for women and men.Sans Artificewas launched in 2020.</t>
  </si>
  <si>
    <t>https://www.fragrantica.com/perfume/Givenchy/Sans-Artifice-60352.html</t>
  </si>
  <si>
    <t>Sans Merci Givenchyfor women and men</t>
  </si>
  <si>
    <t>['aromatic', 'green', 'woody', 'earthy', 'balsamic']</t>
  </si>
  <si>
    <t>Sans MercibyGivenchyis a Amber Woody fragrance for women and men.Sans Merciwas launched in 2020.</t>
  </si>
  <si>
    <t>https://www.fragrantica.com/perfume/Givenchy/Sans-Merci-60351.html</t>
  </si>
  <si>
    <t>Téméraire Givenchyfor women and men</t>
  </si>
  <si>
    <t>['white floral', 'aromatic', 'tuberose', 'woody', 'warm spicy', 'iris', 'animalic', 'fresh spicy']</t>
  </si>
  <si>
    <t>TémérairebyGivenchyis a Amber Floral fragrance for women and men. This is a new fragrance.Témérairewas launched in 2023. The nose behind this fragrance is Nicolas Bonneville. Top notes are Clove Leaf and Cardamom; middle notes are Tuberose, Jasmine and Iris; base notes are Ink, Cade oil and Benzoin.</t>
  </si>
  <si>
    <t>https://www.fragrantica.com/perfume/Givenchy/Temeraire-83647.html</t>
  </si>
  <si>
    <t>Trouble-Fête Givenchyfor women and men</t>
  </si>
  <si>
    <t>['green', 'fresh', 'fruity', 'sweet', 'woody', 'amber', 'lactonic']</t>
  </si>
  <si>
    <t>Trouble-FêtebyGivenchyis a Aromatic Fruity fragrance for women and men.Trouble-Fêtewas launched in 2020.</t>
  </si>
  <si>
    <t>https://www.fragrantica.com/perfume/Givenchy/Trouble-Fete-60350.html</t>
  </si>
  <si>
    <t>Les Creations Couture Ange Ou Demon Le Secret Lace Edition Givenchyfor women</t>
  </si>
  <si>
    <t>['woody', 'white floral', 'patchouli', 'citrus', 'fresh', 'green', 'warm spicy', 'earthy']</t>
  </si>
  <si>
    <t>Les Creations Couture Ange Ou Demon Le Secret Lace EditionbyGivenchyis a Floral fragrance for women.Les Creations Couture Ange Ou Demon Le Secret Lace Editionwas launched in 2012. Top notes are Lemon and Green Tea; middle notes are Jasmine and Lily-of-the-Valley; base notes are Woody Notes and Patchouli.</t>
  </si>
  <si>
    <t>https://www.fragrantica.com/perfume/Givenchy/Les-Creations-Couture-Ange-Ou-Demon-Le-Secret-Lace-Edition-14967.html</t>
  </si>
  <si>
    <t>Les Creations Couture Organza Lace Edition Givenchyfor women</t>
  </si>
  <si>
    <t>['white floral', 'woody', 'vanilla', 'nutty', 'fresh spicy', 'powdery', 'iris', 'tuberose']</t>
  </si>
  <si>
    <t>Les Creations Couture Organza Lace EditionbyGivenchyis a Amber Floral fragrance for women.Les Creations Couture Organza Lace Editionwas launched in 2012.</t>
  </si>
  <si>
    <t>https://www.fragrantica.com/perfume/Givenchy/Les-Creations-Couture-Organza-Lace-Edition-14968.html</t>
  </si>
  <si>
    <t>Les Creations Couture Pi Leather Edition Givenchyfor men</t>
  </si>
  <si>
    <t>['aromatic', 'woody', 'fresh spicy', 'sweet', 'vanilla', 'almond', 'amber', 'green', 'herbal', 'nutty']</t>
  </si>
  <si>
    <t>Les Creations Couture Pi Leather EditionbyGivenchyis a Amber fragrance for men.Les Creations Couture Pi Leather Editionwas launched in 2012.</t>
  </si>
  <si>
    <t>https://www.fragrantica.com/perfume/Givenchy/Les-Creations-Couture-Pi-Leather-Edition-14970.html</t>
  </si>
  <si>
    <t>Les Creations Couture Play For Him Leather Edition Givenchyfor men</t>
  </si>
  <si>
    <t>['woody', 'aromatic', 'warm spicy', 'coffee', 'fresh spicy', 'earthy', 'patchouli', 'balsamic', 'floral', 'citrus']</t>
  </si>
  <si>
    <t>Les Creations Couture Play For Him Leather EditionbyGivenchyis a Woody fragrance for men.Les Creations Couture Play For Him Leather Editionwas launched in 2012.</t>
  </si>
  <si>
    <t>https://www.fragrantica.com/perfume/Givenchy/Les-Creations-Couture-Play-For-Him-Leather-Edition-14969.html</t>
  </si>
  <si>
    <t>Les Creations Couture Very Irresistible Givenchy Lace Edition Givenchyfor women</t>
  </si>
  <si>
    <t>['sweet', 'rose', 'anis', 'soft spicy', 'fruity', 'floral', 'musky', 'woody']</t>
  </si>
  <si>
    <t>Les Creations Couture Very Irresistible Givenchy Lace EditionbyGivenchyis a Floral fragrance for women.Les Creations Couture Very Irresistible Givenchy Lace Editionwas launched in 2012.</t>
  </si>
  <si>
    <t>https://www.fragrantica.com/perfume/Givenchy/Les-Creations-Couture-Very-Irresistible-Givenchy-Lace-Edition-14966.html</t>
  </si>
  <si>
    <t>Live Irrésistible Givenchyfor women</t>
  </si>
  <si>
    <t>1,964</t>
  </si>
  <si>
    <t>['sweet', 'fruity', 'tropical', 'fresh spicy', 'fresh', 'rose', 'vanilla']</t>
  </si>
  <si>
    <t>Live IrrésistiblebyGivenchyis a Floral Fruity fragrance for women.Live Irrésistiblewas launched in 2015. The nose behind this fragrance is Dominique Ropion. Top notes are Pineapple, Rose Petals, Tangerine and Grapefruit; middle notes are Passionfruit, Pepper and Rose; base notes are Praline, Vanilla, Patchouli, Amber, Musk and Orris.</t>
  </si>
  <si>
    <t>https://www.fragrantica.com/perfume/Givenchy/Live-Irresistible-31294.html</t>
  </si>
  <si>
    <t>Live Irrésistible Blossom Crush Givenchyfor women</t>
  </si>
  <si>
    <t>['fruity', 'floral', 'fresh', 'rose', 'cacao', 'sweet', 'warm spicy', 'vanilla', 'green', 'woody']</t>
  </si>
  <si>
    <t>Live Irrésistible Blossom CrushbyGivenchyis a Floral Fruity fragrance for women.Live Irrésistible Blossom Crushwas launched in 2018. The nose behind this fragrance is Dominique Ropion. Top notes are Bitter Orange and Bergamot; middle notes are Peony, Apple, Black Currant, Raspberry and Rose; base notes are Cacao, Vanilla, Cashmeran, Musk and Amberwood.</t>
  </si>
  <si>
    <t>https://www.fragrantica.com/perfume/Givenchy/Live-Irresistible-Blossom-Crush-48253.html</t>
  </si>
  <si>
    <t>Live Irrésistible Délicieuse Givenchyfor women</t>
  </si>
  <si>
    <t>['sweet', 'almond', 'cherry', 'caramel', 'fruity', 'nutty', 'vanilla']</t>
  </si>
  <si>
    <t>Live Irrésistible DélicieusebyGivenchyis a Floral Fruity Gourmand fragrance for women.Live Irrésistible Délicieusewas launched in 2017. The nose behind this fragrance is Dominique Ropion. Top notes are French pastries and Cherry; middle notes are Rose and Orange Blossom; base notes are Caramel, Bitter Almond, Vanilla and Orris Root.</t>
  </si>
  <si>
    <t>https://www.fragrantica.com/perfume/Givenchy/Live-Irresistible-Delicieuse-43336.html</t>
  </si>
  <si>
    <t>Live Irrésistible Eau de Toilette Givenchyfor women</t>
  </si>
  <si>
    <t>['fruity', 'sweet', 'caramel', 'fresh', 'vanilla']</t>
  </si>
  <si>
    <t>Live Irrésistible Eau de ToilettebyGivenchyis a Floral Fruity fragrance for women.Live Irrésistible Eau de Toilettewas launched in 2016. The nose behind this fragrance is Dominique Ropion. Top notes are Raspberry, Pear, Pineapple, Grapefruit and Lemon; middle notes are Red Berries, Peach, Pepper, Rose, Green Notes and Lily-of-the-Valley; base notes are Caramel, Vanilla, Musk, Amberwood, Patchouli, Violet and White Woods.</t>
  </si>
  <si>
    <t>https://www.fragrantica.com/perfume/Givenchy/Live-Irresistible-Eau-de-Toilette-36351.html</t>
  </si>
  <si>
    <t>Live Irrésistible Rosy Crush Givenchyfor women</t>
  </si>
  <si>
    <t>['rose', 'floral', 'musky', 'citrus', 'fresh', 'soft spicy', 'vanilla', 'patchouli', 'powdery', 'fruity']</t>
  </si>
  <si>
    <t>Live Irrésistible Rosy CrushbyGivenchyis a Chypre Floral fragrance for women.Live Irrésistible Rosy Crushwas launched in 2019. Live Irrésistible Rosy Crush was created by Dominique Ropion and Fanny Bal. Top notes are Goji Berries, Pink Pepper, Orange, Lemon and Bergamot; middle notes are Rose and Peony; base notes are Musk, Patchouli, Vanilla and Ambroxan.</t>
  </si>
  <si>
    <t>https://www.fragrantica.com/perfume/Givenchy/Live-Irresistible-Rosy-Crush-53032.html</t>
  </si>
  <si>
    <t>Oblique Fast Forward Givenchyfor women and men</t>
  </si>
  <si>
    <t>['marine', 'aquatic', 'aromatic', 'ozonic', 'salty', 'woody', 'white floral', 'musky', 'fresh', 'powdery']</t>
  </si>
  <si>
    <t>Oblique Fast ForwardbyGivenchyis a Floral Green fragrance for women and men.Oblique Fast Forwardwas launched in 2000. Oblique Fast Forward was created by Ilias Ermenidis and Alberto Morillas. Top notes are Sea water, Melon and Green Notes; middle notes are Jasmine and Sichuan Pepper; base notes are Cedar and Musk.</t>
  </si>
  <si>
    <t>https://www.fragrantica.com/perfume/Givenchy/Oblique-Fast-Forward-2977.html</t>
  </si>
  <si>
    <t>Oblique Play Givenchyfor women and men</t>
  </si>
  <si>
    <t>['citrus', 'fresh spicy', 'sweet', 'aromatic', 'white floral', 'rose', 'lactonic', 'woody', 'powdery', 'warm spicy']</t>
  </si>
  <si>
    <t>['Jean Claude Delville', 'Pascal Gaurin']</t>
  </si>
  <si>
    <t>Oblique PlaybyGivenchyis a Floral Fruity fragrance for women and men.Oblique Playwas launched in 2000. Oblique Play was created by Jean Claude Delville and Pascal Gaurin. Top notes are Lemon, Bergamot and Gardenia; middle notes are Praline, White Pepper and Rose; base notes are Sandalwood and White Musk.</t>
  </si>
  <si>
    <t>https://www.fragrantica.com/perfume/Givenchy/Oblique-Play-2978.html</t>
  </si>
  <si>
    <t>Oblique Rewind Givenchyfor women and men</t>
  </si>
  <si>
    <t>['woody', 'cherry', 'sweet', 'honey', 'patchouli', 'amber', 'nutty', 'warm spicy', 'balsamic']</t>
  </si>
  <si>
    <t>Oblique RewindbyGivenchyis a Amber fragrance for women and men.Oblique Rewindwas launched in 2000. The nose behind this fragrance is Nathalie Lorson. Top notes are Cherry, Pistachio and Bergamot; middle notes are Honey, Cashmere Wood and Jasmine; base notes are Patchouli, Amber, Sandalwood and Cedar.</t>
  </si>
  <si>
    <t>https://www.fragrantica.com/perfume/Givenchy/Oblique-Rewind-2979.html</t>
  </si>
  <si>
    <t>Organza Givenchyfor women</t>
  </si>
  <si>
    <t>10,833</t>
  </si>
  <si>
    <t>['white floral', 'fresh spicy', 'woody', 'vanilla', 'tuberose', 'animalic', 'powdery']</t>
  </si>
  <si>
    <t>OrganzabyGivenchyis a Amber Floral fragrance for women.Organzawas launched in 1996. The nose behind this fragrance is Sophie Labbe. Top notes are Nutmeg, Gardenia, African Orange Flower, Green Notes and Bergamot; middle notes are Tuberose, Jasmine, Honeysuckle, Iris, Peony and Mace; base notes are Vanilla, Amber, Woodsy Notes, Guaiac Wood and Virginia Cedar.</t>
  </si>
  <si>
    <t>https://www.fragrantica.com/perfume/Givenchy/Organza-4.html</t>
  </si>
  <si>
    <t>Organza Eau d'Été Parfumée Givenchyfor women</t>
  </si>
  <si>
    <t>['woody', 'white floral', 'green', 'floral', 'nutty', 'tuberose', 'fresh', 'citrus', 'powdery', 'vanilla']</t>
  </si>
  <si>
    <t>Organza Eau d'Été ParfuméebyGivenchyis a Floral fragrance for women. Top notes are Green Notes, Bergamot, Gardenia, Grapes and Neroli; middle notes are Walnut, Tuberose, Peony, Jasmine, Honeysuckle and Iris; base notes are Woody Notes, Vanilla, Amber, Guaiac Wood and Cedar.</t>
  </si>
  <si>
    <t>https://www.fragrantica.com/perfume/Givenchy/Organza-Eau-d-Ete-Parfumee-42011.html</t>
  </si>
  <si>
    <t>Organza Eau de Toilette du Desert Givenchyfor women and men</t>
  </si>
  <si>
    <t>['white floral', 'powdery', 'amber', 'fresh spicy', 'vanilla', 'green', 'woody', 'iris', 'animalic', 'tuberose']</t>
  </si>
  <si>
    <t>Organza Eau de Toilette du DesertbyGivenchyis a Amber fragrance for women and men.Organza Eau de Toilette du Desertwas launched in 2001.</t>
  </si>
  <si>
    <t>https://www.fragrantica.com/perfume/Givenchy/Organza-Eau-de-Toilette-du-Desert-41907.html</t>
  </si>
  <si>
    <t>Organza First Light Givenchyfor women</t>
  </si>
  <si>
    <t>['white floral', 'yellow floral', 'vanilla', 'woody', 'amber']</t>
  </si>
  <si>
    <t>Organza First LightbyGivenchyis a Amber Floral fragrance for women.Organza First Lightwas launched in 2004. The nose behind this fragrance is Sophie Labbe. Top notes are Honeysuckle, Lemon and Lily-of-the-Valley; middle notes are Gardenia, Ylang-Ylang and Jasmine; base notes are Vanilla, Benzoin and Woodsy Notes.</t>
  </si>
  <si>
    <t>https://www.fragrantica.com/perfume/Givenchy/Organza-First-Light-559.html</t>
  </si>
  <si>
    <t>Organza Gold Collection (10 Years Anniversary Limited Edition) Givenchyfor women</t>
  </si>
  <si>
    <t>['white floral', 'woody', 'tuberose', 'vanilla', 'amber', 'powdery', 'yellow floral', 'animalic', 'sweet']</t>
  </si>
  <si>
    <t>Organza Gold Collection (10 Years Anniversary Limited Edition)byGivenchyis a fragrance for women.Organza Gold Collection (10 Years Anniversary Limited Edition)was launched in 2006. The nose behind this fragrance is Sophie Labbe. Top notes are Tuberose and Ylang-Ylang; middle notes are Jasmine and Honeysuckle; base notes are Vanilla, Amber, Sandalwood and Cedar.</t>
  </si>
  <si>
    <t>https://www.fragrantica.com/perfume/Givenchy/Organza-Gold-Collection-10-Years-Anniversary-Limited-Edition-40467.html</t>
  </si>
  <si>
    <t>Organza Indécence Givenchyfor women</t>
  </si>
  <si>
    <t>['warm spicy', 'cinnamon', 'vanilla', 'amber', 'woody', 'sweet', 'powdery', 'balsamic', 'fruity', 'patchouli']</t>
  </si>
  <si>
    <t>['Jean Claude Delville', 'Norbert Bijaoui']</t>
  </si>
  <si>
    <t>Organza IndécencebyGivenchyis a Amber Woody fragrance for women.Organza Indécencewas launched in 1999. Organza Indécence was created by Norbert Bijaoui and Jean Claude Delville. Top notes are Brazilian Rosewood and Patchouli; middle notes are Ceylon Cinnamon and Plum; base notes are Vanilla, Amber and Musk.</t>
  </si>
  <si>
    <t>https://www.fragrantica.com/perfume/Givenchy/Organza-Indecence-560.html</t>
  </si>
  <si>
    <t>Organza Indecence Eau de Toilette du Desert Givenchyfor women</t>
  </si>
  <si>
    <t>['fruity', 'amber', 'citrus', 'warm spicy', 'sweet', 'musky', 'powdery', 'animalic']</t>
  </si>
  <si>
    <t>Organza Indecence Eau de Toilette du DesertbyGivenchyis a Amber fragrance for women.Organza Indecence Eau de Toilette du Desertwas launched in 2006. Top note is Mandarin Orange; middle notes are Spicy Notes and Plum; base notes are Amber and Musk.</t>
  </si>
  <si>
    <t>https://www.fragrantica.com/perfume/Givenchy/Organza-Indecence-Eau-de-Toilette-du-Desert-42010.html</t>
  </si>
  <si>
    <t>Organza Indian Jasmin Givenchyfor women</t>
  </si>
  <si>
    <t>['white floral', 'fresh spicy', 'vanilla', 'woody', 'powdery', 'floral']</t>
  </si>
  <si>
    <t>Organza Indian JasminbyGivenchyis a Amber Floral fragrance for women.Organza Indian Jasminwas launched in 2005. Top note is Honeysuckle; middle note is Jasmine; base notes are Nutmeg, Vanilla and Cedar.</t>
  </si>
  <si>
    <t>https://www.fragrantica.com/perfume/Givenchy/Organza-Indian-Jasmin-851.html</t>
  </si>
  <si>
    <t>Organza Legere (Eau de Toilette) Givenchyfor women</t>
  </si>
  <si>
    <t>['white floral', 'vanilla', 'amber', 'fresh spicy', 'lactonic', 'animalic', 'powdery']</t>
  </si>
  <si>
    <t>Organza Legere (Eau de Toilette)byGivenchyis a Amber Floral fragrance for women.Organza Legere (Eau de Toilette)was launched in 2011.</t>
  </si>
  <si>
    <t>https://www.fragrantica.com/perfume/Givenchy/Organza-Legere-Eau-de-Toilette-13610.html</t>
  </si>
  <si>
    <t>Givenchy Play Eau de Toilette Givenchyfor men</t>
  </si>
  <si>
    <t>1,534</t>
  </si>
  <si>
    <t>['citrus', 'fresh spicy', 'warm spicy', 'woody', 'aromatic', 'coffee']</t>
  </si>
  <si>
    <t>Givenchy Play Eau de ToilettebyGivenchyis a Citrus Aromatic fragrance for men.Givenchy Play Eau de Toilettewas launched in 2008. Givenchy Play Eau de Toilette was created by Emilie Bevierre-Coppermann and Lucas Sieuzac. Top notes are Bitter Orange, Grapefruit, Bergamot and Mandarin Orange; middle notes are Coffee, Pepper, Amyris and Tobacco Blossom; base notes are Vetyver and Patchouli.</t>
  </si>
  <si>
    <t>https://www.fragrantica.com/perfume/Givenchy/Givenchy-Play-Eau-de-Toilette-3906.html</t>
  </si>
  <si>
    <t>Givenchy Play Intense Givenchyfor men</t>
  </si>
  <si>
    <t>2,685</t>
  </si>
  <si>
    <t>['coffee', 'warm spicy', 'woody', 'aromatic', 'amber', 'vanilla', 'citrus', 'sweet', 'soft spicy', 'patchouli']</t>
  </si>
  <si>
    <t>Givenchy Play IntensebyGivenchyis a Amber Fougere fragrance for men.Givenchy Play Intensewas launched in 2008. Givenchy Play Intense was created by Emilie Bevierre-Coppermann and Lucas Sieuzac. Top notes are Mandarin Orange and Bergamot; middle notes are Coffee, Pink Pepper and Amyris; base notes are Tonka Bean, Patchouli, Vetyver and French labdanum.</t>
  </si>
  <si>
    <t>https://www.fragrantica.com/perfume/Givenchy/Givenchy-Play-Intense-3907.html</t>
  </si>
  <si>
    <t>Play For Her Givenchyfor women</t>
  </si>
  <si>
    <t>3,570</t>
  </si>
  <si>
    <t>['sweet', 'floral', 'white floral', 'woody', 'powdery', 'soft spicy', 'fruity', 'warm spicy', 'musky', 'citrus']</t>
  </si>
  <si>
    <t>Play For HerbyGivenchyis a Amber Floral fragrance for women.Play For Herwas launched in 2010. Play For Her was created by Emilie Bevierre-Coppermann and Lucas Sieuzac. Top notes are Pink Pepper, Peach, Orange Blossom, Sweet Pea and Bergamot; middle notes are Orchid, Tiare Flower, Amyris and Magnolia; base notes are Tonka Bean, Sandalwood, Musk, Patchouli and Benzoin.</t>
  </si>
  <si>
    <t>https://www.fragrantica.com/perfume/Givenchy/Play-For-Her-9369.html</t>
  </si>
  <si>
    <t>Play For Her Eau de Toilette Givenchyfor women</t>
  </si>
  <si>
    <t>['fruity', 'sweet', 'soft spicy', 'powdery', 'musky', 'woody', 'iris', 'balsamic']</t>
  </si>
  <si>
    <t>Play For Her Eau de ToilettebyGivenchyis a Floral Fruity fragrance for women.Play For Her Eau de Toilettewas launched in 2013. Top notes are White Currant and Peach; middle notes are Licorice, Amyris and White Iris; base note is Musk.</t>
  </si>
  <si>
    <t>https://www.fragrantica.com/perfume/Givenchy/Play-For-Her-Eau-de-Toilette-19050.html</t>
  </si>
  <si>
    <t>Play For Her Intense Givenchyfor women</t>
  </si>
  <si>
    <t>1,941</t>
  </si>
  <si>
    <t>['sweet', 'woody', 'amber', 'warm spicy', 'floral', 'vanilla', 'white floral', 'powdery', 'patchouli', 'balsamic']</t>
  </si>
  <si>
    <t>Play For Her IntensebyGivenchyis a Amber Floral fragrance for women.Play For Her Intensewas launched in 2010. Play For Her Intense was created by Emilie Bevierre-Coppermann and Lucas Sieuzac. Top notes are Pink Pepper, Peach and Orange Blossom; middle notes are Orchid, Tiare Flower, Magnolia and Amyris; base notes are Tonka Bean, Benzoin, Patchouli and Sandalwood.</t>
  </si>
  <si>
    <t>https://www.fragrantica.com/perfume/Givenchy/Play-For-Her-Intense-10225.html</t>
  </si>
  <si>
    <t>Play in the City for Her Givenchyfor women</t>
  </si>
  <si>
    <t>['fruity', 'sweet', 'woody', 'soft spicy', 'balsamic', 'powdery', 'aromatic', 'fresh', 'vanilla', 'sour']</t>
  </si>
  <si>
    <t>Play in the City for HerbyGivenchyis a Amber Floral fragrance for women.Play in the City for Herwas launched in 2013. Top notes are Red Berries and Licorice; middle notes are Amyris, Tiare Flower and Iris; base notes are Vanilla, Musk and Sandalwood.</t>
  </si>
  <si>
    <t>https://www.fragrantica.com/perfume/Givenchy/Play-in-the-City-for-Her-17503.html</t>
  </si>
  <si>
    <t>Play in the City for Him Givenchyfor men</t>
  </si>
  <si>
    <t>['woody', 'soft spicy', 'amber', 'citrus', 'iris', 'powdery', 'aromatic', 'balsamic', 'fresh', 'violet']</t>
  </si>
  <si>
    <t>Play in the City for HimbyGivenchyis a Woody Spicy fragrance for men.Play in the City for Himwas launched in 2013. Top notes are Licorice and Citruses; middle notes are Amyris and Iris; base notes are Amber and Woody Notes.</t>
  </si>
  <si>
    <t>https://www.fragrantica.com/perfume/Givenchy/Play-in-the-City-for-Him-17504.html</t>
  </si>
  <si>
    <t>Play Sport Givenchyfor men</t>
  </si>
  <si>
    <t>405</t>
  </si>
  <si>
    <t>['citrus', 'aromatic', 'fresh spicy', 'warm spicy', 'green', 'woody', 'fresh', 'musky']</t>
  </si>
  <si>
    <t>Play SportbyGivenchyis a Citrus Aromatic fragrance for men.Play Sportwas launched in 2012. Top notes are Lemon, Bergamot, Ginger flower and Mint; middle notes are Amyris and Pepper; base note is Musk.</t>
  </si>
  <si>
    <t>https://www.fragrantica.com/perfume/Givenchy/Play-Sport-14596.html</t>
  </si>
  <si>
    <t>Play Summer Vibrations Givenchyfor men</t>
  </si>
  <si>
    <t>['aromatic', 'citrus', 'marine', 'woody', 'fresh spicy', 'fresh', 'salty', 'balsamic']</t>
  </si>
  <si>
    <t>Play Summer VibrationsbyGivenchyis a Woody Aquatic fragrance for men.Play Summer Vibrationswas launched in 2010. Top notes are Citruses and Coriander; middle notes are Sea water and Pepper; base note is Amyris.</t>
  </si>
  <si>
    <t>https://www.fragrantica.com/perfume/Givenchy/Play-Summer-Vibrations-8196.html</t>
  </si>
  <si>
    <t>Very Irresistible Givenchyfor women</t>
  </si>
  <si>
    <t>6,198</t>
  </si>
  <si>
    <t>['rose', 'floral', 'fresh', 'citrus', 'aromatic']</t>
  </si>
  <si>
    <t>Very IrresistiblebyGivenchyis a Floral Fruity fragrance for women.Very Irresistiblewas launched in 2003. Very Irresistible was created by Dominique Ropion, Sophie Labbe and Carlos Benaim. Top notes are Cassia, Lemon Verbena and Star Anise; middle notes are Rose, Peony and Magnolia; base notes are Taif Rose, Musk, Vanilla and Patchouli.</t>
  </si>
  <si>
    <t>https://www.fragrantica.com/perfume/Givenchy/Very-Irresistible-33.html</t>
  </si>
  <si>
    <t>Very Irresistible Bulgarian Rose Givenchyfor women</t>
  </si>
  <si>
    <t>['rose', 'anis', 'soft spicy', 'floral', 'warm spicy', 'powdery']</t>
  </si>
  <si>
    <t>Very Irresistible Bulgarian RosebyGivenchyis a Floral fragrance for women.Very Irresistible Bulgarian Rosewas launched in 2005.</t>
  </si>
  <si>
    <t>https://www.fragrantica.com/perfume/Givenchy/Very-Irresistible-Bulgarian-Rose-867.html</t>
  </si>
  <si>
    <t>Very Irresistible Collector Edition Givenchyfor women</t>
  </si>
  <si>
    <t>['rose', 'floral', 'musky', 'anis', 'sweet']</t>
  </si>
  <si>
    <t>Very Irresistible Collector EditionbyGivenchyis a Floral fragrance for women.Very Irresistible Collector Editionwas launched in 2013.</t>
  </si>
  <si>
    <t>https://www.fragrantica.com/perfume/Givenchy/Very-Irresistible-Collector-Edition-18662.html</t>
  </si>
  <si>
    <t>Very Irresistible Eau d'Ete Summer Fragrance Givenchyfor women</t>
  </si>
  <si>
    <t>['citrus', 'floral', 'fresh', 'anis', 'soft spicy', 'white floral', 'rose']</t>
  </si>
  <si>
    <t>Very Irresistible Eau d'Ete Summer FragrancebyGivenchyis a Floral Fruity fragrance for women.Very Irresistible Eau d'Ete Summer Fragrancewas launched in 2005. Top notes are Star Anise and Lemon; middle notes are Tangerine and Lily-of-the-Valley; base notes are Peony and Lemon Verbena.</t>
  </si>
  <si>
    <t>https://www.fragrantica.com/perfume/Givenchy/Very-Irresistible-Eau-d-Ete-Summer-Fragrance-2065.html</t>
  </si>
  <si>
    <t>Very Irresistible Eau de Parfum Givenchyfor women</t>
  </si>
  <si>
    <t>['floral', 'rose', 'anis', 'soft spicy', 'fresh', 'vanilla', 'fruity', 'patchouli', 'powdery', 'sweet']</t>
  </si>
  <si>
    <t>Very Irresistible Eau de ParfumbyGivenchyis a Floral fragrance for women.Very Irresistible Eau de Parfumwas launched in 2005. Very Irresistible Eau de Parfum was created by Dominique Ropion, Sophie Labbe and Carlos Benaim. Top notes are Star Anise, Pear and Green Apple; middle notes are Liv Tyler Rose, Rose, Peony and Magnolia; base notes are Rose, Vanilla and Patchouli.</t>
  </si>
  <si>
    <t>https://www.fragrantica.com/perfume/Givenchy/Very-Irresistible-Eau-de-Parfum-40155.html</t>
  </si>
  <si>
    <t>Very Irresistible Eau de Toilette Givenchyfor women</t>
  </si>
  <si>
    <t>1,129</t>
  </si>
  <si>
    <t>['rose', 'anis', 'soft spicy', 'floral', 'citrus', 'patchouli', 'powdery', 'woody', 'warm spicy']</t>
  </si>
  <si>
    <t>Very Irresistible Eau de ToilettebyGivenchyis a Floral fragrance for women.Very Irresistible Eau de Toilettewas launched in 2012.</t>
  </si>
  <si>
    <t>https://www.fragrantica.com/perfume/Givenchy/Very-Irresistible-Eau-de-Toilette-17516.html</t>
  </si>
  <si>
    <t>Very Irresistible for men Givenchyfor men</t>
  </si>
  <si>
    <t>1,670</t>
  </si>
  <si>
    <t>['woody', 'nutty', 'coffee', 'aromatic', 'green', 'fresh spicy', 'warm spicy', 'citrus']</t>
  </si>
  <si>
    <t>Very Irresistible for menbyGivenchyis a Amber Woody fragrance for men.Very Irresistible for menwas launched in 2005. Very Irresistible for men was created by Pierre Wargnye, Alain Astori, Carlos Benaim and Juliette Karagueuzoglou. Top notes are Mint and Grapefruit; middle notes are Coffee and Sesame; base notes are Hazelnut and Virginia Cedar.</t>
  </si>
  <si>
    <t>https://www.fragrantica.com/perfume/Givenchy/Very-Irresistible-for-men-34.html</t>
  </si>
  <si>
    <t>Very Irresistible Fresh Attitude Summer Sorbet Givenchyfor men</t>
  </si>
  <si>
    <t>['fresh spicy', 'aromatic', 'green', 'citrus', 'coffee', 'fruity']</t>
  </si>
  <si>
    <t>Very Irresistible Fresh Attitude Summer SorbetbyGivenchyis a Aromatic fragrance for men.Very Irresistible Fresh Attitude Summer Sorbetwas launched in 2009.</t>
  </si>
  <si>
    <t>https://www.fragrantica.com/perfume/Givenchy/Very-Irresistible-Fresh-Attitude-Summer-Sorbet-5771.html</t>
  </si>
  <si>
    <t>Very Irresistible Givenchy Edition Croisiere Givenchyfor women</t>
  </si>
  <si>
    <t>['floral', 'salty', 'citrus', 'marine', 'rose', 'woody', 'white floral', 'lactonic', 'musky', 'tropical']</t>
  </si>
  <si>
    <t>Very Irresistible Givenchy Edition CroisierebyGivenchyis a Floral Aquatic fragrance for women.Very Irresistible Givenchy Edition Croisierewas launched in 2013. Top notes are Salt, Magnolia and Bergamot; middle notes are Gardenia, Rose and Pink Peony; base notes are Driftwood, Frangipani and Musk.</t>
  </si>
  <si>
    <t>https://www.fragrantica.com/perfume/Givenchy/Very-Irresistible-Givenchy-Edition-Croisiere-17860.html</t>
  </si>
  <si>
    <t>Very Irresistible Givenchy Electric Rose Givenchyfor women</t>
  </si>
  <si>
    <t>695</t>
  </si>
  <si>
    <t>['citrus', 'rose', 'fruity', 'aromatic', 'powdery', 'fresh spicy', 'floral', 'sweet', 'violet', 'fresh']</t>
  </si>
  <si>
    <t>Very Irresistible Givenchy Electric RosebyGivenchyis a Floral Green fragrance for women.Very Irresistible Givenchy Electric Rosewas launched in 2012. Top notes are Blueberry, Lemon, Lemon Verbena and Basil; middle notes are Rose, Violet and Anise; base notes are Musk and Cedar.</t>
  </si>
  <si>
    <t>https://www.fragrantica.com/perfume/Givenchy/Very-Irresistible-Givenchy-Electric-Rose-14537.html</t>
  </si>
  <si>
    <t>Very Irresistible Givenchy Fresh Attitude Givenchyfor men</t>
  </si>
  <si>
    <t>['aromatic', 'fresh spicy', 'citrus', 'green', 'coffee', 'lavender', 'warm spicy', 'herbal', 'woody']</t>
  </si>
  <si>
    <t>['Anne Flipo', 'Pierre Wargnye']</t>
  </si>
  <si>
    <t>Very Irresistible Givenchy Fresh AttitudebyGivenchyis a Woody Aromatic fragrance for men.Very Irresistible Givenchy Fresh Attitudewas launched in 2007. Very Irresistible Givenchy Fresh Attitude was created by Anne Flipo and Pierre Wargnye. Top notes are Mint, Grapefruit, Bergamot and Coriander; middle notes are Lavender and Basil; base notes are Coffee and Cedar.</t>
  </si>
  <si>
    <t>https://www.fragrantica.com/perfume/Givenchy/Very-Irresistible-Givenchy-Fresh-Attitude-965.html</t>
  </si>
  <si>
    <t>Very Irresistible Givenchy L’Intense Givenchyfor women</t>
  </si>
  <si>
    <t>2,395</t>
  </si>
  <si>
    <t>['fruity', 'rose', 'patchouli', 'sweet', 'musky', 'woody', 'warm spicy', 'earthy', 'floral', 'powdery']</t>
  </si>
  <si>
    <t>Very Irresistible Givenchy L’IntensebyGivenchyis a Chypre Floral fragrance for women.Very Irresistible Givenchy L’Intensewas launched in 2011. Top note is Plum; middle note is Rose; base notes are Patchouli and Musk.</t>
  </si>
  <si>
    <t>https://www.fragrantica.com/perfume/Givenchy/Very-Irresistible-Givenchy-L-Intense-10888.html</t>
  </si>
  <si>
    <t>Very Irresistible Givenchy Summer Cocktail - Fresh Attitude for Men 2008 Givenchyfor men</t>
  </si>
  <si>
    <t>['aromatic', 'fresh spicy', 'green', 'citrus', 'anis', 'soft spicy', 'warm spicy']</t>
  </si>
  <si>
    <t>Very Irresistible Givenchy Summer Cocktail - Fresh Attitude for Men 2008byGivenchyis a Aromatic fragrance for men.Very Irresistible Givenchy Summer Cocktail - Fresh Attitude for Men 2008was launched in 2008.</t>
  </si>
  <si>
    <t>https://www.fragrantica.com/perfume/Givenchy/Very-Irresistible-Givenchy-Summer-Cocktail-Fresh-Attitude-for-Men-2008-2841.html</t>
  </si>
  <si>
    <t>Very Irresistible Givenchy Summer Cocktail for Women 2008 Givenchyfor women</t>
  </si>
  <si>
    <t>['green', 'soft spicy', 'aromatic', 'anis', 'rose', 'floral', 'fruity', 'fresh spicy', 'lactonic', 'powdery']</t>
  </si>
  <si>
    <t>Very Irresistible Givenchy Summer Cocktail for Women 2008byGivenchyis a Aromatic fragrance for women.Very Irresistible Givenchy Summer Cocktail for Women 2008was launched in 2008.</t>
  </si>
  <si>
    <t>https://www.fragrantica.com/perfume/Givenchy/Very-Irresistible-Givenchy-Summer-Cocktail-for-Women-2008-2842.html</t>
  </si>
  <si>
    <t>Very Irresistible L'Eau en Rose Givenchyfor women</t>
  </si>
  <si>
    <t>['rose', 'musky', 'fruity', 'floral', 'powdery', 'sweet']</t>
  </si>
  <si>
    <t>Very Irresistible L'Eau en RosebyGivenchyis a Floral fragrance for women.Very Irresistible L'Eau en Rosewas launched in 2014. The nose behind this fragrance is Carlos Benaim. Top note is Blackberry; middle note is Rose; base note is Musk.</t>
  </si>
  <si>
    <t>https://www.fragrantica.com/perfume/Givenchy/Very-Irresistible-L-Eau-en-Rose-22975.html</t>
  </si>
  <si>
    <t>Very Irrésistible Mes Envies Givenchyfor women</t>
  </si>
  <si>
    <t>['floral', 'rose', 'anis', 'soft spicy', 'fresh']</t>
  </si>
  <si>
    <t>Very Irrésistible Mes EnviesbyGivenchyis a Floral fragrance for women.Very Irrésistible Mes Envieswas launched in 2015.</t>
  </si>
  <si>
    <t>https://www.fragrantica.com/perfume/Givenchy/Very-Irresistible-Mes-Envies-29313.html</t>
  </si>
  <si>
    <t>Very Irresistible Poesie d’un Parfum d’Hiver Givenchyfor women</t>
  </si>
  <si>
    <t>['warm spicy', 'cinnamon', 'citrus', 'sweet', 'anis', 'honey', 'soft spicy', 'floral', 'vanilla', 'rose']</t>
  </si>
  <si>
    <t>Very Irresistible Poesie d’un Parfum d’HiverbyGivenchyis a Floral Fruity Gourmand fragrance for women.Very Irresistible Poesie d’un Parfum d’Hiverwas launched in 2011. Top notes are White Honey, Candied Orange and Gingerbread; middle notes are Cinnamon, Star Anise and Rose; base note is Vanille.</t>
  </si>
  <si>
    <t>https://www.fragrantica.com/perfume/Givenchy/Very-Irresistible-Poesie-d-un-Parfum-d-Hiver-13607.html</t>
  </si>
  <si>
    <t>Very Irresistible Poesie d’un Parfum d’Hiver Cedre d’Hiver Givenchyfor women</t>
  </si>
  <si>
    <t>['woody', 'soft spicy', 'floral', 'amber', 'rose', 'anis', 'powdery', 'musky', 'aromatic', 'smoky']</t>
  </si>
  <si>
    <t>Very Irresistible Poesie d’un Parfum d’Hiver Cedre d’HiverbyGivenchyis a Woody Floral Musk fragrance for women.Very Irresistible Poesie d’un Parfum d’Hiver Cedre d’Hiverwas launched in 2010.</t>
  </si>
  <si>
    <t>https://www.fragrantica.com/perfume/Givenchy/Very-Irresistible-Poesie-d-un-Parfum-d-Hiver-Cedre-d-Hiver-10322.html</t>
  </si>
  <si>
    <t>Very Irresistible Sensual Givenchyfor women</t>
  </si>
  <si>
    <t>['rose', 'floral', 'anis', 'soft spicy', 'vanilla', 'patchouli', 'powdery', 'fresh', 'woody', 'warm spicy']</t>
  </si>
  <si>
    <t>Very Irresistible SensualbyGivenchyis a Floral fragrance for women.Very Irresistible Sensualwas launched in 2005. The nose behind this fragrance is Dominique Ropion.</t>
  </si>
  <si>
    <t>https://www.fragrantica.com/perfume/Givenchy/Very-Irresistible-Sensual-2066.html</t>
  </si>
  <si>
    <t>Very Irresistible Sensual Velvet Givenchyfor women</t>
  </si>
  <si>
    <t>['rose', 'anis', 'vanilla', 'patchouli', 'soft spicy', 'floral', 'woody', 'powdery', 'citrus', 'warm spicy']</t>
  </si>
  <si>
    <t>Very Irresistible Sensual VelvetbyGivenchyis a Floral fragrance for women.Very Irresistible Sensual Velvetwas launched in 2007.</t>
  </si>
  <si>
    <t>https://www.fragrantica.com/perfume/Givenchy/Very-Irresistible-Sensual-Velvet-2067.html</t>
  </si>
  <si>
    <t>Very Irresistible Soleil d'Etè Givenchyfor women</t>
  </si>
  <si>
    <t>['floral', 'tropical', 'rose', 'woody', 'fruity', 'anis', 'soft spicy', 'aromatic', 'white floral', 'fresh']</t>
  </si>
  <si>
    <t>Very Irresistible Soleil d'EtèbyGivenchyis a Floral Fruity fragrance for women.Very Irresistible Soleil d'Etèwas launched in 2007. The nose behind this fragrance is Sophie Labbe. Top notes are Litchi and Rose; middle notes are Frangipani, Rose, Star Anise and Jasmine; base note is Pine Tree.</t>
  </si>
  <si>
    <t>https://www.fragrantica.com/perfume/Givenchy/Very-Irresistible-Soleil-d-Ete-2055.html</t>
  </si>
  <si>
    <t>Very Irresistible Sparkling Edition Givenchyfor women</t>
  </si>
  <si>
    <t>['floral', 'rose', 'soft spicy', 'anis', 'fresh', 'citrus', 'aromatic', 'green', 'fruity', 'powdery']</t>
  </si>
  <si>
    <t>Very Irresistible Sparkling EditionbyGivenchyis a Floral fragrance for women.Very Irresistible Sparkling Editionwas launched in 2016. Top notes are Star Anise, Cassis and Lemon Verbena; middle notes are Peony, Rose and Magnolia; base note is Taif Rose.</t>
  </si>
  <si>
    <t>https://www.fragrantica.com/perfume/Givenchy/Very-Irresistible-Sparkling-Edition-41896.html</t>
  </si>
  <si>
    <t>Very Irresistible Summer for Men 2006 Givenchyfor men</t>
  </si>
  <si>
    <t>['woody', 'aromatic', 'citrus', 'green', 'fresh spicy', 'nutty']</t>
  </si>
  <si>
    <t>Very Irresistible Summer for Men 2006byGivenchyis a Woody fragrance for men.Very Irresistible Summer for Men 2006was launched in 2006.</t>
  </si>
  <si>
    <t>https://www.fragrantica.com/perfume/Givenchy/Very-Irresistible-Summer-for-Men-2006-2951.html</t>
  </si>
  <si>
    <t>Very Irresistible Summer Sorbet Givenchyfor women</t>
  </si>
  <si>
    <t>['floral', 'rose', 'fresh', 'fruity', 'citrus', 'woody', 'amber', 'anis', 'violet', 'powdery']</t>
  </si>
  <si>
    <t>Very Irresistible Summer SorbetbyGivenchyis a Floral fragrance for women.Very Irresistible Summer Sorbetwas launched in 2009. Top notes are Cranberry and Myrhh; middle notes are Peony, Rose, Lemon Verbena, Violet and Star Anise; base note is Woodsy Notes.</t>
  </si>
  <si>
    <t>https://www.fragrantica.com/perfume/Givenchy/Very-Irresistible-Summer-Sorbet-5772.html</t>
  </si>
  <si>
    <t>Very Irresistible Summer Vibrations Givenchyfor women</t>
  </si>
  <si>
    <t>['floral', 'citrus', 'aromatic', 'rose', 'tropical', 'marine', 'fruity', 'green', 'soft spicy', 'lactonic']</t>
  </si>
  <si>
    <t>Very Irresistible Summer VibrationsbyGivenchyis a Floral fragrance for women.Very Irresistible Summer Vibrationswas launched in 2010. Top notes are Mandarin Orange and Cassis; middle note is Sea water; base notes are Frangipani and Tincture of Rose.</t>
  </si>
  <si>
    <t>https://www.fragrantica.com/perfume/Givenchy/Very-Irresistible-Summer-Vibrations-8195.html</t>
  </si>
  <si>
    <t>Very Irresistible Tropical Paradise Givenchyfor women</t>
  </si>
  <si>
    <t>['green', 'anis', 'aromatic', 'rose', 'musky', 'sweet', 'soft spicy', 'fresh spicy', 'woody', 'tropical']</t>
  </si>
  <si>
    <t>Very Irresistible Tropical ParadisebyGivenchyis a Floral Woody Musk fragrance for women.Very Irresistible Tropical Paradisewas launched in 2011. Top notes are Mint and Anise; middle notes are Rose and Passionfruit; base notes are Sandalwood and Musk.</t>
  </si>
  <si>
    <t>https://www.fragrantica.com/perfume/Givenchy/Very-Irresistible-Tropical-Paradise-11630.html</t>
  </si>
  <si>
    <t>Xeryus Givenchyfor men</t>
  </si>
  <si>
    <t>['aromatic', 'woody', 'fresh spicy', 'citrus', 'floral', 'green', 'warm spicy', 'earthy', 'fresh', 'white floral']</t>
  </si>
  <si>
    <t>XeryusbyGivenchyis a Woody Aromatic fragrance for men.Xeryuswas launched in 1986. The nose behind this fragrance is Alberto Morillas. Top notes are Lavender, Jasmine, Green Notes, Lemon, Violet, Bergamot, Nutmeg Flower, Mandarin Orange, Lily-of-the-Valley, Ylang-Ylang and Rose; middle notes are Cypress, Juniper Berries, Carnation, Geranium, Tarragon, Coriander, Petitgrain, Sandalwood, Cyclamen and Cinnamon; base notes are Oakmoss, Balsam Fir, Leather, Vetiver, Amber, Cedar, Incense and Musk.</t>
  </si>
  <si>
    <t>https://www.fragrantica.com/perfume/Givenchy/Xeryus-861.html</t>
  </si>
  <si>
    <t>Xeryus Rouge Givenchyfor men</t>
  </si>
  <si>
    <t>2,777</t>
  </si>
  <si>
    <t>['warm spicy', 'woody', 'aromatic', 'fresh spicy', 'green', 'powdery', 'citrus', 'musky', 'fresh', 'herbal']</t>
  </si>
  <si>
    <t>Xeryus RougebyGivenchyis a Amber Fougere fragrance for men.Xeryus Rougewas launched in 1995. The nose behind this fragrance is Annick Menardo. Top notes are Cactus, Chinese Orange and Tarragon; middle notes are Pimento, African Geranium and Cedar; base notes are Sandalwood, Cedar and White Musk.</t>
  </si>
  <si>
    <t>https://www.fragrantica.com/perfume/Givenchy/Xeryus-Rouge-862.html</t>
  </si>
  <si>
    <t>Ysatis Givenchyfor women</t>
  </si>
  <si>
    <t>3,344</t>
  </si>
  <si>
    <t>['woody', 'white floral', 'yellow floral', 'sweet', 'animalic', 'warm spicy', 'powdery', 'musky', 'aldehydic', 'floral']</t>
  </si>
  <si>
    <t>YsatisbyGivenchyis a Chypre Floral fragrance for women.Ysatiswas launched in 1984. The nose behind this fragrance is Dominique Ropion. Top notes are Aldehydes, Ylang-Ylang, Orange Blossom, Galbanum, Brazilian Rosewood, Coconut, Bergamot, Mandarin Orange and Citruses; middle notes are Tuberose, Jasmine, Narcissus, Carnation, Rum, Iris and Rose; base notes are Civet, Honey, Oakmoss, Sandalwood, Cloves, Amber, Patchouli, Musk, Vetiver, Laurels and Vanilla.</t>
  </si>
  <si>
    <t>https://www.fragrantica.com/perfume/Givenchy/Ysatis-36.html</t>
  </si>
  <si>
    <t>Ysatis Iris Givenchyfor women</t>
  </si>
  <si>
    <t>['powdery', 'violet', 'iris', 'fruity', 'white floral', 'woody', 'floral', 'earthy', 'tuberose', 'vanilla']</t>
  </si>
  <si>
    <t>Ysatis IrisbyGivenchyis a Floral fragrance for women.Ysatis Iriswas launched in 2004. The nose behind this fragrance is Dominique Ropion. Top notes are Black Currant, Violet and Mandarin Orange; middle notes are Tuberose, Rose and Jasmine; base notes are Iris, Vanilla and Patchouli.</t>
  </si>
  <si>
    <t>https://www.fragrantica.com/perfume/Givenchy/Ysatis-Iris-801.html</t>
  </si>
  <si>
    <t>Blue Cypress Goldfield &amp; Banks Australiafor women and men</t>
  </si>
  <si>
    <t>['woody', 'aromatic', 'anis', 'lavender', 'soft spicy', 'fresh spicy', 'warm spicy', 'patchouli', 'floral']</t>
  </si>
  <si>
    <t>['Francois Merle-Baudoin']</t>
  </si>
  <si>
    <t>Blue CypressbyGoldfield &amp; Banks Australiais a Woody Chypre fragrance for women and men.Blue Cypresswas launched in 2016. The nose behind this fragrance is Francois Merle-Baudoin.</t>
  </si>
  <si>
    <t>https://www.fragrantica.com/perfume/Goldfield-Banks-Australia/Blue-Cypress-44122.html</t>
  </si>
  <si>
    <t>Bohemian Lime Goldfield &amp; Banks Australiafor women and men</t>
  </si>
  <si>
    <t>1,338</t>
  </si>
  <si>
    <t>['citrus', 'woody', 'aromatic', 'earthy']</t>
  </si>
  <si>
    <t>Bohemian LimebyGoldfield &amp; Banks Australiais a Citrus Aromatic fragrance for women and men.Bohemian Limewas launched in 2020. The nose behind this fragrance is Givaudan.</t>
  </si>
  <si>
    <t>https://www.fragrantica.com/perfume/Goldfield-Banks-Australia/Bohemian-Lime-60923.html</t>
  </si>
  <si>
    <t>Desert Rosewood Goldfield &amp; Banks Australiafor women and men</t>
  </si>
  <si>
    <t>611</t>
  </si>
  <si>
    <t>['warm spicy', 'amber', 'woody', 'vanilla', 'balsamic', 'patchouli', 'sweet', 'citrus']</t>
  </si>
  <si>
    <t>Desert RosewoodbyGoldfield &amp; Banks Australiais a Amber Woody fragrance for women and men.Desert Rosewoodwas launched in 2016. The nose behind this fragrance is Francois Merle-Baudoin.</t>
  </si>
  <si>
    <t>https://www.fragrantica.com/perfume/Goldfield-Banks-Australia/Desert-Rosewood-44119.html</t>
  </si>
  <si>
    <t>Ingenious Ginger Goldfield &amp; Banks Australiafor women and men</t>
  </si>
  <si>
    <t>['citrus', 'warm spicy', 'powdery', 'woody', 'vanilla', 'amber', 'musky', 'fresh']</t>
  </si>
  <si>
    <t>['Hamid Merati-Kashani']</t>
  </si>
  <si>
    <t>Ingenious GingerbyGoldfield &amp; Banks Australiais a fragrance for women and men. This is a new fragrance.Ingenious Gingerwas launched in 2023. The nose behind this fragrance is Hamid Merati-Kashani. Top notes are Ginger flower, Lemon and Bergamot; middle notes are Mandarin Orange, Magnolia, Jasmine and Rose; base notes are Vanilla, Amber, Cashmeran, Sandalwood, Musk and Patchouli.</t>
  </si>
  <si>
    <t>https://www.fragrantica.com/perfume/Goldfield-Banks-Australia/Ingenious-Ginger-81895.html</t>
  </si>
  <si>
    <t>Pacific Rock Moss Goldfield &amp; Banks Australiafor women and men</t>
  </si>
  <si>
    <t>1,809</t>
  </si>
  <si>
    <t>['aromatic', 'citrus', 'herbal', 'woody', 'mossy', 'fresh spicy', 'earthy', 'soft spicy']</t>
  </si>
  <si>
    <t>Pacific Rock MossbyGoldfield &amp; Banks Australiais a Aromatic Aquatic fragrance for women and men.Pacific Rock Mosswas launched in 2016. The nose behind this fragrance is Francois Merle-Baudoin.</t>
  </si>
  <si>
    <t>https://www.fragrantica.com/perfume/Goldfield-Banks-Australia/Pacific-Rock-Moss-44120.html</t>
  </si>
  <si>
    <t>Silky Woods Elixir Goldfield &amp; Banks Australiafor women and men</t>
  </si>
  <si>
    <t>['woody', 'amber', 'powdery', 'balsamic', 'vanilla', 'oud', 'warm spicy', 'musky', 'sweet', 'earthy']</t>
  </si>
  <si>
    <t>Silky Woods ElixirbyGoldfield &amp; Banks Australiais a fragrance for women and men. This is a new fragrance.Silky Woods Elixirwas launched in 2023. The nose behind this fragrance is Olivier Cresp.</t>
  </si>
  <si>
    <t>https://www.fragrantica.com/perfume/Goldfield-Banks-Australia/Silky-Woods-Elixir-87428.html</t>
  </si>
  <si>
    <t>Southern Bloom Goldfield &amp; Banks Australiafor women and men</t>
  </si>
  <si>
    <t>['woody', 'floral', 'powdery', 'sweet', 'coconut', 'iris', 'aromatic', 'fruity', 'yellow floral', 'white floral']</t>
  </si>
  <si>
    <t>Southern BloombyGoldfield &amp; Banks Australiais a Floral fragrance for women and men.Southern Bloomwas launched in 2018. The nose behind this fragrance is Francois Merle-Baudoin. Top notes are Cassis and Mandarin Orange; middle notes are Boronia, Coconut, Italian Iris, Ylang-Ylang and Jasmine Sambac; base notes are Australian Sandalwood, Musk, Amber and Vetiver.</t>
  </si>
  <si>
    <t>https://www.fragrantica.com/perfume/Goldfield-Banks-Australia/Southern-Bloom-51791.html</t>
  </si>
  <si>
    <t>Sunset Hour Goldfield &amp; Banks Australiafor women and men</t>
  </si>
  <si>
    <t>['woody', 'fruity', 'sweet', 'warm spicy', 'citrus', 'aromatic', 'amber', 'musky', 'white floral', 'balsamic']</t>
  </si>
  <si>
    <t>Sunset HourbyGoldfield &amp; Banks Australiais a Aromatic Fruity fragrance for women and men.Sunset Hourwas launched in 2021. The nose behind this fragrance is Honorine Blanc.</t>
  </si>
  <si>
    <t>https://www.fragrantica.com/perfume/Goldfield-Banks-Australia/Sunset-Hour-70950.html</t>
  </si>
  <si>
    <t>Velvet Splendour Goldfield &amp; Banks Australiafor women and men</t>
  </si>
  <si>
    <t>['white floral', 'woody', 'yellow floral', 'powdery', 'sweet', 'citrus', 'floral', 'warm spicy', 'aromatic', 'patchouli']</t>
  </si>
  <si>
    <t>['Wessel-Jan Kos']</t>
  </si>
  <si>
    <t>Velvet SplendourbyGoldfield &amp; Banks Australiais a fragrance for women and men.Velvet Splendourwas launched in 2019. The nose behind this fragrance is Wessel-Jan Kos.</t>
  </si>
  <si>
    <t>https://www.fragrantica.com/perfume/Goldfield-Banks-Australia/Velvet-Splendour-54940.html</t>
  </si>
  <si>
    <t>White Sandalwood Goldfield &amp; Banks Australiafor women and men</t>
  </si>
  <si>
    <t>['warm spicy', 'woody', 'rose', 'aromatic', 'fresh spicy', 'powdery', 'amber', 'metallic', 'floral', 'leather']</t>
  </si>
  <si>
    <t>White SandalwoodbyGoldfield &amp; Banks Australiais a Woody Spicy fragrance for women and men.White Sandalwoodwas launched in 2016. The nose behind this fragrance is Francois Merle-Baudoin.</t>
  </si>
  <si>
    <t>https://www.fragrantica.com/perfume/Goldfield-Banks-Australia/White-Sandalwood-44121.html</t>
  </si>
  <si>
    <t>Wood Infusion Goldfield &amp; Banks Australiafor women and men</t>
  </si>
  <si>
    <t>['woody', 'oud', 'powdery', 'lavender', 'iris', 'musky', 'fresh spicy', 'citrus', 'patchouli', 'amber']</t>
  </si>
  <si>
    <t>Wood InfusionbyGoldfield &amp; Banks Australiais a Woody Aromatic fragrance for women and men.Wood Infusionwas launched in 2016. Top note is Sweet Orange; middle notes are Lavender, Italian Iris and Amber; base notes are Exotic Woods, Agarwood (Oud), Island Musk and Indonesian Patchouli Leaf.</t>
  </si>
  <si>
    <t>https://www.fragrantica.com/perfume/Goldfield-Banks-Australia/Wood-Infusion-47953.html</t>
  </si>
  <si>
    <t>Island Lush Goldfield &amp; Banks Australiafor women and men</t>
  </si>
  <si>
    <t>['woody', 'warm spicy', 'fresh spicy', 'leather', 'powdery', 'aromatic', 'earthy', 'citrus']</t>
  </si>
  <si>
    <t>['Amelie Jacquin']</t>
  </si>
  <si>
    <t>Island LushbyGoldfield &amp; Banks Australiais a Woody Spicy fragrance for women and men. This is a new fragrance.Island Lushwas launched in 2023. The nose behind this fragrance is Amelie Jacquin. Top notes are Nutmeg, Pink Pepper, Ginger and Bergamot; middle notes are Guaiac Wood, Cedar, Iris and Geranium; base notes are Leather, Sandalwood, Vetiver, Benzoin and Patchouli.</t>
  </si>
  <si>
    <t>https://www.fragrantica.com/perfume/Goldfield-Banks-Australia/Island-Lush-77139.html</t>
  </si>
  <si>
    <t>Purple Suede Goldfield &amp; Banks Australiafor women and men</t>
  </si>
  <si>
    <t>['leather', 'woody', 'animalic', 'lavender', 'musky', 'oud', 'amber', 'powdery', 'aromatic', 'fresh spicy']</t>
  </si>
  <si>
    <t>Purple SuedebyGoldfield &amp; Banks Australiais a Leather fragrance for women and men. This is a new fragrance.Purple Suedewas launched in 2022. The nose behind this fragrance is Ilias Ermenidis. Top notes are Leather, Lavender and Pink Pepper; middle notes are Leatherwood, Hyssop and Coriander; base notes are Agarwood (Oud), Cashmeran, Amber, Patchouli, Civet and Oakmoss.</t>
  </si>
  <si>
    <t>https://www.fragrantica.com/perfume/Goldfield-Banks-Australia/Purple-Suede-74482.html</t>
  </si>
  <si>
    <t>Silky Woods Goldfield &amp; Banks Australiafor women and men</t>
  </si>
  <si>
    <t>['vanilla', 'powdery', 'warm spicy', 'leather', 'musky', 'woody', 'tobacco', 'sweet', 'oud', 'cinnamon']</t>
  </si>
  <si>
    <t>Silky WoodsbyGoldfield &amp; Banks Australiais a Amber Spicy fragrance for women and men.Silky Woodswas launched in 2021. The nose behind this fragrance is Hamid Merati-Kashani. Top notes are Ceylon Cinnamon and Saffron; middle notes are Suede, Agarwood (Oud), Madagascar Ylang-Ylang and Jasmine; base notes are Tahitian Vanilla, Australian Sandalwood, Tobacco Leaf, Musk and Olibanum.</t>
  </si>
  <si>
    <t>https://www.fragrantica.com/perfume/Goldfield-Banks-Australia/Silky-Woods-66766.html</t>
  </si>
  <si>
    <t>Antalya Grittifor women and men</t>
  </si>
  <si>
    <t>['marine', 'aromatic', 'woody', 'aquatic', 'herbal', 'salty', 'fresh spicy']</t>
  </si>
  <si>
    <t>AntalyabyGrittiis a Amber fragrance for women and men.Antalyawas launched in 2010. Top notes are Sea water and Myrtle; middle notes are Woody Notes, Cedar and Tobacco; base notes are Seaweed and Amber.</t>
  </si>
  <si>
    <t>https://www.fragrantica.com/perfume/Gritti/Antalya-16629.html</t>
  </si>
  <si>
    <t>Aqua Incanta Grittifor women</t>
  </si>
  <si>
    <t>['powdery', 'iris', 'amber', 'vanilla', 'violet', 'woody']</t>
  </si>
  <si>
    <t>Aqua IncantabyGrittiis a Floral Aquatic fragrance for women.Aqua Incantawas launched in 2012. Top notes are Iris and Rose; middle notes are Powdery Notes and Vanilla; base notes are Benzoin, Amber and Woody Notes.</t>
  </si>
  <si>
    <t>https://www.fragrantica.com/perfume/Gritti/Aqua-Incanta-18720.html</t>
  </si>
  <si>
    <t>Damascus Grittifor women</t>
  </si>
  <si>
    <t>['warm spicy', 'amber', 'cinnamon', 'woody', 'citrus', 'sweet', 'tobacco', 'balsamic', 'patchouli', 'powdery']</t>
  </si>
  <si>
    <t>DamascusbyGrittiis a Amber Spicy fragrance for women.Damascuswas launched in 2012. Top notes are Cinnamon, Orange and Neroli; middle notes are Myrrh, Tobacco and Sandalwood; base notes are Patchouli and Amber.</t>
  </si>
  <si>
    <t>https://www.fragrantica.com/perfume/Gritti/Damascus-15589.html</t>
  </si>
  <si>
    <t>Delirium Grittifor women and men</t>
  </si>
  <si>
    <t>['amber', 'balsamic', 'fresh spicy', 'woody', 'aromatic', 'smoky', 'warm spicy', 'musky', 'sweet']</t>
  </si>
  <si>
    <t>DeliriumbyGrittiis a Amber Spicy fragrance for women and men. Top notes are Black Pepper, Angelica and Pink Pepper; middle notes are elemi, Woody Notes and Vetiver; base notes are Incense and Opoponax.</t>
  </si>
  <si>
    <t>https://www.fragrantica.com/perfume/Gritti/Delirium-18721.html</t>
  </si>
  <si>
    <t>Doped Tuberose Grittifor women</t>
  </si>
  <si>
    <t>['white floral', 'amber', 'woody', 'tuberose', 'fresh spicy', 'lavender', 'warm spicy', 'aromatic', 'citrus', 'patchouli']</t>
  </si>
  <si>
    <t>Doped TuberosebyGrittiis a Floral fragrance for women.Doped Tuberosewas launched in 2014.</t>
  </si>
  <si>
    <t>https://www.fragrantica.com/perfume/Gritti/Doped-Tuberose-26149.html</t>
  </si>
  <si>
    <t>Fanós Grittifor women and men</t>
  </si>
  <si>
    <t>['warm spicy', 'powdery', 'cinnamon', 'aromatic', 'yellow floral', 'violet']</t>
  </si>
  <si>
    <t>FanósbyGrittiis a Woody Floral Musk fragrance for women and men.Fanóswas launched in 2014. Top notes are Guatemalan Cardamom, Ginger and Cinnamon; middle notes are Mimosa, Violet and Sandalwood; base notes are Orange Blossom, Amber and Vanilla.</t>
  </si>
  <si>
    <t>https://www.fragrantica.com/perfume/Gritti/Fanos-29707.html</t>
  </si>
  <si>
    <t>Monica Grittifor women</t>
  </si>
  <si>
    <t>['fruity', 'fresh', 'floral', 'tropical', 'woody', 'musky', 'white floral', 'rose', 'powdery', 'amber']</t>
  </si>
  <si>
    <t>['Luca Gritti']</t>
  </si>
  <si>
    <t>MonicabyGrittiis a Floral Fruity fragrance for women. This is a new fragrance.Monicawas launched in 2024. The nose behind this fragrance is Luca Gritti. Top notes are Litchi, Peony and Fruity Notes; middle notes are White Musk, Jasmine and Sandalwood; base notes are Woody Notes, Amber and Vanilla.</t>
  </si>
  <si>
    <t>https://www.fragrantica.com/perfume/Gritti/Monica-90822.html</t>
  </si>
  <si>
    <t>Noctem Arabs Grittifor women and men</t>
  </si>
  <si>
    <t>['oud', 'woody', 'tobacco', 'musky', 'powdery', 'sweet', 'patchouli', 'warm spicy', 'amber', 'balsamic']</t>
  </si>
  <si>
    <t>Noctem ArabsbyGrittiis a Amber Woody fragrance for women and men.Noctem Arabswas launched in 2014. Top notes are Tobacco, Patchouli and Virginian Cedar; middle notes are Agarwood (Oud) and Sandalwood; base notes are Musk, Myrrh and Amber.</t>
  </si>
  <si>
    <t>https://www.fragrantica.com/perfume/Gritti/Noctem-Arabs-29708.html</t>
  </si>
  <si>
    <t>Preludio Grittifor women and men</t>
  </si>
  <si>
    <t>['woody', 'aromatic', 'lavender', 'ozonic', 'aquatic', 'musky', 'conifer', 'powdery', 'citrus', 'fresh spicy']</t>
  </si>
  <si>
    <t>PreludiobyGrittiis a Woody Aromatic fragrance for women and men. Top notes are Lavender, Watermelon and Lemon; middle notes are Pine Tree, Woody Notes, Sandalwood and Tobacco; base notes are Musk, Borage and Amber.</t>
  </si>
  <si>
    <t>https://www.fragrantica.com/perfume/Gritti/Preludio-18722.html</t>
  </si>
  <si>
    <t>Saraj Grittifor women and men</t>
  </si>
  <si>
    <t>['amber', 'warm spicy', 'woody', 'balsamic', 'smoky', 'aromatic']</t>
  </si>
  <si>
    <t>SarajbyGrittiis a Woody Spicy fragrance for women and men. Top notes are Olibanum, Cinnamon, Angelica and Lime; middle notes are Virginia Cedar, Vetiver, Labdanum, Cloves and Egyptian Jasmine; base notes are Incense, Myrrh and Musk.</t>
  </si>
  <si>
    <t>https://www.fragrantica.com/perfume/Gritti/Saraj-18723.html</t>
  </si>
  <si>
    <t>19-68 Grittifor men</t>
  </si>
  <si>
    <t>['citrus', 'aromatic', 'lavender', 'fresh spicy', 'amber', 'musky', 'green', 'fruity', 'soft spicy', 'animalic']</t>
  </si>
  <si>
    <t>19-68byGrittiis a Amber Floral fragrance for men.19-68was launched in 2019. The nose behind this fragrance is Luca Gritti. Top notes are Grapefruit, Calabrian bergamot, Cassis, Tangerine and Pink Pepper; middle notes are Lavender, Rose, Vetiver, Magnolia and Patchouli; base notes are Ambergris, Musk and Tonka Bean.</t>
  </si>
  <si>
    <t>https://www.fragrantica.com/perfume/Gritti/19-68-54823.html</t>
  </si>
  <si>
    <t>Biassanot Grittifor women and men</t>
  </si>
  <si>
    <t>['smoky', 'oud', 'leather', 'woody', 'musky', 'animalic', 'tobacco', 'aromatic', 'earthy', 'sweet']</t>
  </si>
  <si>
    <t>BiassanotbyGrittiis a Amber Woody fragrance for women and men. This is a new fragrance.Biassanotwas launched in 2024. The nose behind this fragrance is Luca Gritti. Top notes are Vetiver, Coffee and Hay; middle notes are Leather, Smoke and Night Blooming Jasmine; base notes are Oud, Tobacco and Musk.</t>
  </si>
  <si>
    <t>https://www.fragrantica.com/perfume/Gritti/Biassanot-86928.html</t>
  </si>
  <si>
    <t>Decimo Grittifor men</t>
  </si>
  <si>
    <t>['citrus', 'woody', 'amber', 'patchouli', 'fresh spicy', 'musky', 'animalic', 'powdery', 'leather', 'aromatic']</t>
  </si>
  <si>
    <t>DecimobyGrittiis a Amber Fougere fragrance for men.Decimowas launched in 2016. Top notes are Bergamot, Black Currant and Neroli; middle notes are Patchouli, Birch and Rose; base notes are Ambergris, Musk and Vanilla.</t>
  </si>
  <si>
    <t>https://www.fragrantica.com/perfume/Gritti/Decimo-35948.html</t>
  </si>
  <si>
    <t>Magnifica Lux Grittifor women and men</t>
  </si>
  <si>
    <t>['woody', 'amber', 'powdery', 'iris', 'honey', 'musky', 'aromatic', 'balsamic', 'violet', 'earthy']</t>
  </si>
  <si>
    <t>Magnifica LuxbyGrittiis a Aromatic fragrance for women and men.Magnifica Luxwas launched in 2016.</t>
  </si>
  <si>
    <t>https://www.fragrantica.com/perfume/Gritti/Magnifica-Lux-35949.html</t>
  </si>
  <si>
    <t>Rebellion Grittifor women and men</t>
  </si>
  <si>
    <t>['aromatic', 'citrus', 'green', 'fresh spicy', 'woody', 'amber', 'animalic', 'fruity', 'earthy', 'mossy']</t>
  </si>
  <si>
    <t>RebellionbyGrittiis a fragrance for women and men.Rebellionwas launched in 2021. The nose behind this fragrance is Luca Gritti. Top notes are Lemon Zest, Mint and Bergamot; middle notes are Cypress, Shiso and Fruits; base notes are Ambergris, Oakmoss and Patchouli.</t>
  </si>
  <si>
    <t>https://www.fragrantica.com/perfume/Gritti/Rebellion-70114.html</t>
  </si>
  <si>
    <t>Alexandra Grittifor women</t>
  </si>
  <si>
    <t>['fruity', 'sweet', 'white floral', 'vanilla', 'yellow floral', 'powdery', 'musky', 'citrus', 'woody', 'aquatic']</t>
  </si>
  <si>
    <t>AlexandrabyGrittiis a Amber Floral fragrance for women.Alexandrawas launched in 2016. Top notes are Pear, Peach, Mandarin Orange, Pink Grapefruit, Bergamot and Artemisia; middle notes are Jasmine, Ylang-Ylang, Damask Rose and Orange Blossom; base notes are Vanilla, Musk, Cashmere Wood, Tonka Bean, Patchouli, Saffron and Amber.</t>
  </si>
  <si>
    <t>https://www.fragrantica.com/perfume/Gritti/Alexandra-39032.html</t>
  </si>
  <si>
    <t>Alvise Grittifor women and men</t>
  </si>
  <si>
    <t>['woody', 'warm spicy', 'amber', 'aromatic', 'powdery', 'musky', 'balsamic', 'earthy', 'leather', 'citrus']</t>
  </si>
  <si>
    <t>AlvisebyGrittiis a Amber fragrance for women and men. Top notes are Bergamot and Cardamom; middle notes are Cinnamon, Whiskey, Guaiac Wood and Leather; base notes are Labdanum, Styrax, Vetiver, Vanilla, Sandalwood, Patchouli and Musk.</t>
  </si>
  <si>
    <t>https://www.fragrantica.com/perfume/Gritti/Alvise-65109.html</t>
  </si>
  <si>
    <t>Arete Grittifor women and men</t>
  </si>
  <si>
    <t>['woody', 'amber', 'warm spicy', 'leather', 'whiskey', 'musky', 'patchouli', 'balsamic', 'powdery', 'animalic']</t>
  </si>
  <si>
    <t>AretebyGrittiis a Leather fragrance for women and men.Aretewas launched in 2015. Top notes are Labdanum, Cinnamon, Cardamom and Bergamot; middle notes are Leather and Whiskey; base notes are Guaiac Wood, Patchouli, Styrax, Sandalwood, Vanilla, Ambroxan, Haitian Vetiver and Musk.</t>
  </si>
  <si>
    <t>https://www.fragrantica.com/perfume/Gritti/Arete-30799.html</t>
  </si>
  <si>
    <t>Ephesus Grittifor women and men</t>
  </si>
  <si>
    <t>['woody', 'amber', 'warm spicy', 'musky', 'patchouli', 'powdery', 'balsamic']</t>
  </si>
  <si>
    <t>EphesusbyGrittiis a Woody Aromatic fragrance for women and men.Ephesuswas launched in 2015. Top notes are Cloves and Orange; middle notes are Patchouli and Amberwood; base notes are Ambroxan, Labdanum, Sandalwood, Virginian Cedar, Vanilla, ebony tree, Cashmeran and Musk.</t>
  </si>
  <si>
    <t>https://www.fragrantica.com/perfume/Gritti/Ephesus-30797.html</t>
  </si>
  <si>
    <t>Fenice Grittifor women and men</t>
  </si>
  <si>
    <t>['fruity', 'white floral', 'sweet', 'tropical', 'musky', 'floral', 'powdery', 'fresh', 'woody', 'citrus']</t>
  </si>
  <si>
    <t>FenicebyGrittiis a Floral Woody Musk fragrance for women and men.Fenicewas launched in 2018. Top notes are Passionfruit and Peach; middle notes are Magnolia, Lily, Orange Blossom and Amber; base notes are Musk, Woodsy Notes and Jasmine.</t>
  </si>
  <si>
    <t>https://www.fragrantica.com/perfume/Gritti/Fenice-50728.html</t>
  </si>
  <si>
    <t>Florian Grittifor women and men</t>
  </si>
  <si>
    <t>['warm spicy', 'amber', 'woody', 'oud', 'animalic', 'musky', 'balsamic', 'powdery', 'smoky', 'metallic']</t>
  </si>
  <si>
    <t>FlorianbyGrittiis a Amber Woody fragrance for women and men. This is a new fragrance.Florianwas launched in 2023. The nose behind this fragrance is Luca Gritti. Top notes are Saffron, Cardamom and Ginger; middle notes are Laotian Oud, Myrrh and Taif Rose; base notes are Civet, Incense and Sandalwood.</t>
  </si>
  <si>
    <t>https://www.fragrantica.com/perfume/Gritti/Florian-80724.html</t>
  </si>
  <si>
    <t>Giudecca Grittifor women and men</t>
  </si>
  <si>
    <t>['warm spicy', 'aromatic', 'woody', 'powdery', 'white floral', 'violet', 'floral', 'yellow floral', 'fresh', 'citrus']</t>
  </si>
  <si>
    <t>GiudeccabyGrittiis a Chypre Floral fragrance for women and men. Top notes are Cardamom, Neroli and Cypress; middle notes are Violet, Ylang-Ylang, Jasmine, Tuberose and Rose; base notes are Musk, Vanilla and Sandalwood.</t>
  </si>
  <si>
    <t>https://www.fragrantica.com/perfume/Gritti/Giudecca-65108.html</t>
  </si>
  <si>
    <t>Loody Grittifor women and men</t>
  </si>
  <si>
    <t>['woody', 'rose', 'animalic', 'musky', 'amber', 'leather', 'warm spicy', 'powdery', 'patchouli', 'whiskey']</t>
  </si>
  <si>
    <t>LoodybyGrittiis a Amber fragrance for women and men.Loodywas launched in 2015. Top notes are Cardamom, Apricot and Cinnamon; middle notes are Moroccan Rose, Leather and Whiskey; base notes are Musk, Black Amber, Guaiac Wood and Patchouli.</t>
  </si>
  <si>
    <t>https://www.fragrantica.com/perfume/Gritti/Loody-30798.html</t>
  </si>
  <si>
    <t>Lu Grittifor women</t>
  </si>
  <si>
    <t>['rose', 'musky', 'amber', 'fresh spicy', 'powdery', 'animalic', 'aromatic', 'woody', 'floral', 'white floral']</t>
  </si>
  <si>
    <t>LubyGrittiis a Floral Woody Musk fragrance for women.Luwas launched in 2016. Top note is Bulgarian Rose; middle notes are Geranium, Jasmine, Cedar and Palisander Rosewood; base notes are Musk and Ambergris.</t>
  </si>
  <si>
    <t>https://www.fragrantica.com/perfume/Gritti/Lu-39033.html</t>
  </si>
  <si>
    <t>Mathi Grittifor women and men</t>
  </si>
  <si>
    <t>MathibyGrittiis a Floral fragrance for women and men.Mathiwas launched in 2015.</t>
  </si>
  <si>
    <t>https://www.fragrantica.com/perfume/Gritti/Mathi-30794.html</t>
  </si>
  <si>
    <t>Arancia Ambrata Grittifor women and men</t>
  </si>
  <si>
    <t>['citrus', 'woody', 'aromatic', 'fresh spicy', 'earthy', 'powdery']</t>
  </si>
  <si>
    <t>Arancia AmbratabyGrittiis a Citrus fragrance for women and men.Arancia Ambratawas launched in 2017. The nose behind this fragrance is Luca Gritti. Top notes are Calabrian bergamot, Blood Orange and Spices; middle notes are Vetiver, Jasmine and Rose; base notes are Vetiver, Sandalwood, Vanilla and Amber.</t>
  </si>
  <si>
    <t>https://www.fragrantica.com/perfume/Gritti/Arancia-Ambrata-44240.html</t>
  </si>
  <si>
    <t>Costiera Grittifor women and men</t>
  </si>
  <si>
    <t>['aromatic', 'woody', 'citrus', 'fresh spicy', 'amber', 'powdery', 'warm spicy']</t>
  </si>
  <si>
    <t>CostierabyGrittiis a Citrus Aromatic fragrance for women and men.Costierawas launched in 2017. The nose behind this fragrance is Luca Gritti. Top notes are Rosemary, Calabrian bergamot and Orange; middle notes are Sea Notes, Floral Notes and Lemon Blossom; base notes are Sandalwood, Amber and Vanilla.</t>
  </si>
  <si>
    <t>https://www.fragrantica.com/perfume/Gritti/Costiera-44241.html</t>
  </si>
  <si>
    <t>Neroli Extreme Grittifor women and men</t>
  </si>
  <si>
    <t>['citrus', 'aromatic', 'musky', 'green', 'powdery']</t>
  </si>
  <si>
    <t>Neroli ExtremebyGrittiis a Citrus fragrance for women and men.Neroli Extremewas launched in 2017. The nose behind this fragrance is Luca Gritti.</t>
  </si>
  <si>
    <t>https://www.fragrantica.com/perfume/Gritti/Neroli-Extreme-44239.html</t>
  </si>
  <si>
    <t>Pomelo Sorrento Grittifor women and men</t>
  </si>
  <si>
    <t>['citrus', 'fresh spicy', 'green', 'aromatic']</t>
  </si>
  <si>
    <t>Pomelo SorrentobyGrittiis a Floral Green fragrance for women and men.Pomelo Sorrentowas launched in 2017. The nose behind this fragrance is Luca Gritti. Top notes are Pomelo and Grapefruit; middle notes are Green Tea, White Flowers and Rose; base notes are Vetiver, Iris and Amber.</t>
  </si>
  <si>
    <t>https://www.fragrantica.com/perfume/Gritti/Pomelo-Sorrento-44238.html</t>
  </si>
  <si>
    <t>Siracusa Grittifor women and men</t>
  </si>
  <si>
    <t>['white floral', 'musky', 'vanilla', 'sweet', 'green', 'powdery', 'citrus', 'fresh', 'lactonic', 'aldehydic']</t>
  </si>
  <si>
    <t>SiracusabyGrittiis a fragrance for women and men. This is a new fragrance.Siracusawas launched in 2023. The nose behind this fragrance is Luca Gritti. Top notes are Lemon Blossom, Palm Leaf and Almond; middle notes are Whipped Cream, Tiare Flower and Vanilla; base notes are White Musk, Solar Notes and Sandalwood.</t>
  </si>
  <si>
    <t>https://www.fragrantica.com/perfume/Gritti/Siracusa-79277.html</t>
  </si>
  <si>
    <t>Tangerina Grittifor women and men</t>
  </si>
  <si>
    <t>['citrus', 'warm spicy', 'sweet']</t>
  </si>
  <si>
    <t>TangerinabyGrittiis a Citrus fragrance for women and men.Tangerinawas launched in 2018. The nose behind this fragrance is Luca Gritti.</t>
  </si>
  <si>
    <t>https://www.fragrantica.com/perfume/Gritti/Tangerina-49391.html</t>
  </si>
  <si>
    <t>Because I'm Free Grittifor women and men</t>
  </si>
  <si>
    <t>['white floral', 'sweet', 'fruity', 'floral', 'tuberose', 'caramel', 'vanilla', 'green', 'animalic', 'amber']</t>
  </si>
  <si>
    <t>Because I'm FreebyGrittiis a Floral Fruity Gourmand fragrance for women and men. This is a new fragrance.Because I'm Freewas launched in 2023. The nose behind this fragrance is Luca Gritti. Top notes are Candied Fruits, Almond Blossom and Petitgrain; middle notes are Tuberose, Jasmine and Banana Flower; base notes are Caramel, Vanilla and Amber.</t>
  </si>
  <si>
    <t>https://www.fragrantica.com/perfume/Gritti/Because-I-m-Free-79270.html</t>
  </si>
  <si>
    <t>Beyond The Wall Grittifor women and men</t>
  </si>
  <si>
    <t>['powdery', 'herbal', 'lactonic', 'aromatic', 'violet', 'iris', 'warm spicy', 'woody', 'musky', 'fresh spicy']</t>
  </si>
  <si>
    <t>Beyond The WallbyGrittiis a fragrance for women and men. This is a new fragrance.Beyond The Wallwas launched in 2022. The nose behind this fragrance is Luca Gritti. Top notes are Artemisia, Violet and Ginger; middle notes are Milk, Iris and Black Tea; base notes are White Musk, Sandalwood and Cardamom.</t>
  </si>
  <si>
    <t>https://www.fragrantica.com/perfume/Gritti/Beyond-The-Wall-70116.html</t>
  </si>
  <si>
    <t>Kill The Lights Grittifor women and men</t>
  </si>
  <si>
    <t>['leather', 'aromatic', 'woody', 'smoky', 'green', 'animalic', 'balsamic', 'fresh spicy', 'herbal']</t>
  </si>
  <si>
    <t>Kill The LightsbyGrittiis a Leather fragrance for women and men. This is a new fragrance.Kill The Lightswas launched in 2023. The nose behind this fragrance is Luca Gritti. Top notes are Davana, Artemisia and Juniper; middle notes are Leather, Hay and Pink Pepper; base notes are Birch Tar, Guaiac Wood and Mastic or Lentisque.</t>
  </si>
  <si>
    <t>https://www.fragrantica.com/perfume/Gritti/Kill-The-Lights-79272.html</t>
  </si>
  <si>
    <t>Mango Aoud Grittifor women and men</t>
  </si>
  <si>
    <t>['tropical', 'fruity', 'sweet', 'oud', 'coconut', 'vanilla', 'terpenic']</t>
  </si>
  <si>
    <t>Mango AoudbyGrittiis a fragrance for women and men. This is a new fragrance.Mango Aoudwas launched in 2024. The nose behind this fragrance is Luca Gritti. Top notes are Mango, Guava and Neroli; middle notes are Coconut Milk, Ylang Ylang and Osmanthus; base notes are Oud, Vanilla and Amber.</t>
  </si>
  <si>
    <t>https://www.fragrantica.com/perfume/Gritti/Mango-Aoud-86927.html</t>
  </si>
  <si>
    <t>Super Nova Grittifor women and men</t>
  </si>
  <si>
    <t>['mineral', 'ozonic', 'metallic', 'aromatic', 'amber', 'smoky', 'green', 'oud', 'herbal']</t>
  </si>
  <si>
    <t>Super NovabyGrittiis a fragrance for women and men. This is a new fragrance.Super Novawas launched in 2024. The nose behind this fragrance is Luca Gritti. Top notes are Mineral notes, Green Pepper and Artemisia; middle notes are Ozonic notes, gunpowder and Oud; base notes are Metallic notes, Ambergris and Cashmeran.</t>
  </si>
  <si>
    <t>https://www.fragrantica.com/perfume/Gritti/Super-Nova-86926.html</t>
  </si>
  <si>
    <t>You're So Vain Grittifor women and men</t>
  </si>
  <si>
    <t>['fruity', 'green', 'citrus', 'woody', 'soft spicy']</t>
  </si>
  <si>
    <t>You're So VainbyGrittiis a fragrance for women and men. This is a new fragrance.You're So Vainwas launched in 2022. The nose behind this fragrance is Luca Gritti. Top notes are Green Notes, Grapefruit and Lemon; middle notes are Black Currant, Red Fruits and White Tobacco; base notes are Oakmoss, Nutmeg and Patchouli.</t>
  </si>
  <si>
    <t>https://www.fragrantica.com/perfume/Gritti/You-re-So-Vain-70115.html</t>
  </si>
  <si>
    <t>Anima Grittifor women and men</t>
  </si>
  <si>
    <t>['woody', 'amber', 'fruity', 'musky', 'sweet', 'powdery', 'animalic', 'balsamic', 'patchouli', 'fresh']</t>
  </si>
  <si>
    <t>AnimabyGrittiis a Amber fragrance for women and men.Animawas launched in 2020. The nose behind this fragrance is Luca Gritti. Top notes are Pineapple, Apple, Strawberry, Bergamot, Lime and Plum; middle notes are Jasmine, Iris and Rose; base notes are Ambergris, White Musk, Cedar, Patchouli, Vanilla and Sandalwood.</t>
  </si>
  <si>
    <t>https://www.fragrantica.com/perfume/Gritti/Anima-63728.html</t>
  </si>
  <si>
    <t>Duchessa Grittifor women and men</t>
  </si>
  <si>
    <t>['warm spicy', 'almond', 'sweet', 'cherry', 'nutty', 'fruity', 'citrus', 'metallic', 'iris', 'leather']</t>
  </si>
  <si>
    <t>DuchessabyGrittiis a Floral Fruity Gourmand fragrance for women and men.Duchessawas launched in 2020. The nose behind this fragrance is Luca Gritti. Top notes are Saffron, Black Cherry, Bitter Orange and Peach; middle notes are Cloves, Chocolate and Jasmine; base notes are Sweet Almond, Iris and Brown sugar.</t>
  </si>
  <si>
    <t>https://www.fragrantica.com/perfume/Gritti/Duchessa-63729.html</t>
  </si>
  <si>
    <t>['white floral', 'fruity', 'sweet', 'musky', 'powdery', 'tropical', 'floral', 'citrus', 'animalic', 'amber']</t>
  </si>
  <si>
    <t>FenicebyGrittiis a Floral Fruity fragrance for women and men.Fenicewas launched in 2020. The nose behind this fragrance is Luca Gritti. Top notes are Peach and Passionfruit; middle notes are Orange Blossom, Lily, Amber and Magnolia; base notes are Musk, Jasmine and Woody Notes.</t>
  </si>
  <si>
    <t>https://www.fragrantica.com/perfume/Gritti/Fenice-63730.html</t>
  </si>
  <si>
    <t>Hysterica Grittifor women</t>
  </si>
  <si>
    <t>['fruity', 'sweet', 'white floral', 'honey', 'tuberose', 'vanilla', 'amber', 'fresh spicy', 'warm spicy', 'tropical']</t>
  </si>
  <si>
    <t>HystericabyGrittiis a Floral Fruity Gourmand fragrance for women. This is a new fragrance.Hystericawas launched in 2024. The nose behind this fragrance is Luca Gritti. Top notes are Plum, Honey and White Pepper; middle notes are Bubble Gum, Tuberose and Gardenia; base notes are Vanilla, Liquor, Benzoin and Palisander Rosewood.</t>
  </si>
  <si>
    <t>https://www.fragrantica.com/perfume/Gritti/Hysterica-90819.html</t>
  </si>
  <si>
    <t>Oud Reale Grittifor women and men</t>
  </si>
  <si>
    <t>['woody', 'aromatic', 'soft spicy', 'earthy', 'amber', 'warm spicy', 'musky', 'balsamic', 'oud']</t>
  </si>
  <si>
    <t>Oud RealebyGrittiis a Amber Spicy fragrance for women and men.Oud Realewas launched in 2020. The nose behind this fragrance is Luca Gritti. Top notes are Ginger, Lemon and Orchid; middle notes are Pink Pepper, Vetiver, Copahu Balm, Amyris and Jasmine; base notes are Gurjan balsam, Agarwood (Oud), Vanilla and Musk.</t>
  </si>
  <si>
    <t>https://www.fragrantica.com/perfume/Gritti/Oud-Reale-63731.html</t>
  </si>
  <si>
    <t>Puro Grittifor women and men</t>
  </si>
  <si>
    <t>['floral', 'fresh', 'musky', 'fruity', 'aromatic', 'vanilla', 'green', 'woody', 'powdery', 'rose']</t>
  </si>
  <si>
    <t>PurobyGrittiis a Amber Floral fragrance for women and men.Purowas launched in 2020. The nose behind this fragrance is Luca Gritti. Top notes are Apple, Peony, Lemon, Green Accord and Pink Pepper; middle notes are Magnolia, Pelargonium, Petitgrain and Lily-of-the-Valley; base notes are Tonka Bean, Sandalwood, Musk and Ambrette (Musk Mallow).</t>
  </si>
  <si>
    <t>https://www.fragrantica.com/perfume/Gritti/Puro-63732.html</t>
  </si>
  <si>
    <t>Rialto Grittifor women and men</t>
  </si>
  <si>
    <t>['oud', 'warm spicy', 'tropical', 'powdery', 'earthy', 'musky', 'woody', 'fruity', 'rose', 'sweet']</t>
  </si>
  <si>
    <t>RialtobyGrittiis a Amber Floral fragrance for women and men.Rialtowas launched in 2020. The nose behind this fragrance is Luca Gritti. Top notes are Saffron, Mango and Bergamot; middle notes are Taif Rose and Black Iris; base notes are Agarwood (Oud), White Musk and Cypriol Oil or Nagarmotha.</t>
  </si>
  <si>
    <t>https://www.fragrantica.com/perfume/Gritti/Rialto-63736.html</t>
  </si>
  <si>
    <t>Seta Grittifor women and men</t>
  </si>
  <si>
    <t>['fruity', 'sweet', 'woody', 'oud', 'powdery', 'violet', 'rose', 'amber', 'iris', 'white floral']</t>
  </si>
  <si>
    <t>SetabyGrittiis a Amber Floral fragrance for women and men.Setawas launched in 2020. The nose behind this fragrance is Luca Gritti. Top notes are Raspberry, Violet and Orange Blossom; middle notes are Iris, Rose, Ornithogalum and Jasmine; base notes are Agarwood (Oud), Cedar, Amber and Cypress.</t>
  </si>
  <si>
    <t>https://www.fragrantica.com/perfume/Gritti/Seta-63738.html</t>
  </si>
  <si>
    <t>Adèle Grittifor women</t>
  </si>
  <si>
    <t>['floral', 'white floral', 'fruity', 'yellow floral', 'tuberose', 'rose', 'animalic', 'green', 'woody', 'amber']</t>
  </si>
  <si>
    <t>AdèlebyGrittiis a Amber Floral fragrance for women.Adèlewas launched in 2018. The nose behind this fragrance is Luca Gritti. Top notes are Osmanthus, Jasmine and May Rose; middle notes are Narcissus and Tuberose; base notes are Cedar and Ambergris.</t>
  </si>
  <si>
    <t>https://www.fragrantica.com/perfume/Gritti/Adele-52586.html</t>
  </si>
  <si>
    <t>Chantilly Grittifor women</t>
  </si>
  <si>
    <t>505</t>
  </si>
  <si>
    <t>['fruity', 'sweet', 'powdery', 'vanilla', 'coconut', 'musky', 'fresh', 'citrus', 'ozonic', 'aquatic']</t>
  </si>
  <si>
    <t>ChantillybyGrittiis a Floral Fruity Gourmand fragrance for women.Chantillywas launched in 2018. The nose behind this fragrance is Luca Gritti. Top notes are Strawberry, Melon, Mandarin Orange, Orange and Bergamot; middle notes are Coconut, Apple, Floral Notes and Cassis; base notes are Powdery Notes, Vanilla and Musk.</t>
  </si>
  <si>
    <t>https://www.fragrantica.com/perfume/Gritti/Chantilly-47446.html</t>
  </si>
  <si>
    <t>Dame de L'Île Grittifor women</t>
  </si>
  <si>
    <t>['musky', 'citrus', 'animalic', 'powdery', 'vanilla', 'white floral', 'amber', 'fresh spicy', 'sweet', 'floral']</t>
  </si>
  <si>
    <t>Dame de L'ÎlebyGrittiis a Amber Floral fragrance for women.Dame de L'Îlewas launched in 2018. The nose behind this fragrance is Luca Gritti. Top notes are Bergamot and Lime; middle notes are Jasmine, Ambergris and Rose; base notes are Musk, Vanilla and Animal notes.</t>
  </si>
  <si>
    <t>https://www.fragrantica.com/perfume/Gritti/Dame-de-L-Ile-52585.html</t>
  </si>
  <si>
    <t>Gossip Night Grittifor women</t>
  </si>
  <si>
    <t>['vanilla', 'powdery', 'sweet', 'fruity', 'musky', 'woody', 'caramel', 'tropical', 'floral', 'lactonic']</t>
  </si>
  <si>
    <t>Gossip NightbyGrittiis a Floral Fruity Gourmand fragrance for women. This is a new fragrance.Gossip Nightwas launched in 2023. The nose behind this fragrance is Luca Gritti. Top notes are Litchi, Heliotrope and Mango Blossom; middle notes are White Peach, Whipped Cream and Caramel; base notes are Madagascar Vanilla, Cashmeran and White Musk.</t>
  </si>
  <si>
    <t>https://www.fragrantica.com/perfume/Gritti/Gossip-Night-79276.html</t>
  </si>
  <si>
    <t>Jacqueline Grittifor women</t>
  </si>
  <si>
    <t>['lavender', 'aromatic', 'vanilla', 'musky', 'almond', 'sweet', 'green', 'powdery', 'fresh spicy', 'nutty']</t>
  </si>
  <si>
    <t>JacquelinebyGrittiis a fragrance for women.Jacquelinewas launched in 2021. The nose behind this fragrance is Luca Gritti. Top notes are Green Almond, Mate and Green Notes; middle notes are Lavender, Violet Leaves and Freesia; base notes are Musk, Vanilla and Tonka Bean.</t>
  </si>
  <si>
    <t>https://www.fragrantica.com/perfume/Gritti/Jacqueline-65386.html</t>
  </si>
  <si>
    <t>Macrame Grittifor women</t>
  </si>
  <si>
    <t>['musky', 'rose', 'patchouli', 'woody', 'aromatic', 'citrus', 'powdery', 'green', 'earthy', 'fruity']</t>
  </si>
  <si>
    <t>MacramebyGrittiis a Floral Fruity Gourmand fragrance for women.Macramewas launched in 2018. The nose behind this fragrance is Luca Gritti. Top note is Bergamot; middle notes are Rose and Cassis; base notes are Musk and Patchouli.</t>
  </si>
  <si>
    <t>https://www.fragrantica.com/perfume/Gritti/Macrame-47447.html</t>
  </si>
  <si>
    <t>Rebrode Grittifor women</t>
  </si>
  <si>
    <t>['fruity', 'sweet', 'musky', 'citrus', 'powdery', 'tropical', 'woody', 'fresh', 'floral', 'vanilla']</t>
  </si>
  <si>
    <t>RebrodebyGrittiis a Floral Fruity fragrance for women.Rebrodewas launched in 2018. The nose behind this fragrance is Luca Gritti. Top notes are Fruity Notes, Lemon, Mandarin Orange and Red Berries; middle notes are Passionfruit, Floral Notes and Amber; base notes are Musk, Woody Notes, Vanilla and Patchouli.</t>
  </si>
  <si>
    <t>https://www.fragrantica.com/perfume/Gritti/Rebrode-47445.html</t>
  </si>
  <si>
    <t>Tutu Grittifor women</t>
  </si>
  <si>
    <t>['fruity', 'vanilla', 'sweet', 'powdery', 'musky', 'coconut', 'rose', 'fresh', 'green', 'citrus']</t>
  </si>
  <si>
    <t>TutubyGrittiis a Amber Floral fragrance for women.Tutuwas launched in 2019. The nose behind this fragrance is Luca Gritti. Top notes are Coconut, Apple, Grapefruit and Cassis; middle notes are Heliotrope, Jasmine and Rose; base notes are Raspberry, Musk, Vanilla and Amber.</t>
  </si>
  <si>
    <t>https://www.fragrantica.com/perfume/Gritti/Tutu-54822.html</t>
  </si>
  <si>
    <t>Tutù Blanc Grittifor women</t>
  </si>
  <si>
    <t>['fruity', 'powdery', 'vanilla', 'musky', 'sweet', 'coconut', 'white floral', 'citrus', 'floral', 'fresh']</t>
  </si>
  <si>
    <t>Tutù BlancbyGrittiis a fragrance for women.Tutù Blancwas launched in 2020. The nose behind this fragrance is Luca Gritti. Top notes are Coconut, Apple, Black Currant and Grapefruit; middle notes are Heliotrope, Jasmine and Rose; base notes are Musk, Raspberry, Vanilla and Amber.</t>
  </si>
  <si>
    <t>https://www.fragrantica.com/perfume/Gritti/Tutu-Blanc-63727.html</t>
  </si>
  <si>
    <t>White Edition Black Currant Grittifor women and men</t>
  </si>
  <si>
    <t>['fruity', 'floral', 'musky', 'citrus', 'woody', 'soft spicy', 'warm spicy', 'green', 'powdery', 'animalic']</t>
  </si>
  <si>
    <t>White Edition Black CurrantbyGrittiis a Aromatic Spicy fragrance for women and men.White Edition Black Currantwas launched in 2013. Top notes are Black Currant and Citruses; middle notes are Spicy Notes, Floral Notes and Green Accord; base notes are Musk, White Wood, Woody Notes and Cedar.</t>
  </si>
  <si>
    <t>https://www.fragrantica.com/perfume/Gritti/White-Edition-Black-Currant-30790.html</t>
  </si>
  <si>
    <t>White Edition Light Powdery Grittifor women and men</t>
  </si>
  <si>
    <t>['iris', 'woody', 'powdery', 'violet', 'yellow floral', 'earthy', 'white floral', 'sweet', 'floral']</t>
  </si>
  <si>
    <t>White Edition Light PowderybyGrittiis a Floral Woody Musk fragrance for women and men.White Edition Light Powderywas launched in 2013. Top note is Ylang-Ylang; middle notes are Iris and Jasmine; base note is Guaiac Wood.</t>
  </si>
  <si>
    <t>https://www.fragrantica.com/perfume/Gritti/White-Edition-Light-Powdery-30791.html</t>
  </si>
  <si>
    <t>White Edition Sweet Vanilla Grittifor women and men</t>
  </si>
  <si>
    <t>['caramel', 'sweet', 'vanilla', 'powdery']</t>
  </si>
  <si>
    <t>White Edition Sweet VanillabyGrittiis a Amber Vanilla fragrance for women and men.White Edition Sweet Vanillawas launched in 2013. Top note is Cotton Candy; middle note is Caramel; base note is Bourbon Vanilla.</t>
  </si>
  <si>
    <t>https://www.fragrantica.com/perfume/Gritti/White-Edition-Sweet-Vanilla-30792.html</t>
  </si>
  <si>
    <t>White Edition White Almond Grittifor women and men</t>
  </si>
  <si>
    <t>['almond', 'citrus', 'sweet', 'nutty', 'vanilla', 'fruity', 'white floral', 'fresh spicy', 'powdery', 'green']</t>
  </si>
  <si>
    <t>White Edition White AlmondbyGrittiis a Aromatic Spicy fragrance for women and men.White Edition White Almondwas launched in 2013. Top notes are Orange, Orange Blossom and Citruses; middle notes are Almond, Hay and Spices; base notes are Almond, Vanilla and Musk.</t>
  </si>
  <si>
    <t>https://www.fragrantica.com/perfume/Gritti/White-Edition-White-Almond-30793.html</t>
  </si>
  <si>
    <t>Eau de Gucci Guccifor women</t>
  </si>
  <si>
    <t>['white floral', 'green', 'floral', 'woody', 'earthy', 'powdery', 'aromatic', 'citrus', 'fresh', 'yellow floral']</t>
  </si>
  <si>
    <t>Eau de GuccibyGucciis a Floral fragrance for women.Eau de Gucciwas launched in 1993. The nose behind this fragrance is Michel Almairac. Top notes are Hyacinth, Galbanum, Ylang-Ylang, Bergamot, Mandarin Orange and Lemon; middle notes are Lilac, Lily, Tuberose, Honeysuckle, Jasmine, Lily-of-the-Valley, Iris, Violet and Rose; base notes are Oakmoss, Vetiver, Musk, Amber, Cedar and Vanilla.</t>
  </si>
  <si>
    <t>https://www.fragrantica.com/perfume/Gucci/Eau-de-Gucci-690.html</t>
  </si>
  <si>
    <t>Eau de Gucci Concentree (1982) Guccifor women and men</t>
  </si>
  <si>
    <t>['white floral', 'floral', 'fresh', 'citrus', 'green', 'woody', 'sweet', 'powdery', 'aldehydic', 'yellow floral']</t>
  </si>
  <si>
    <t>Eau de Gucci Concentree (1982)byGucciis a Floral fragrance for women and men.Eau de Gucci Concentree (1982)was launched in 1982. The nose behind this fragrance is Michel Almairac.</t>
  </si>
  <si>
    <t>https://www.fragrantica.com/perfume/Gucci/Eau-de-Gucci-Concentree-1982-49321.html</t>
  </si>
  <si>
    <t>Gucci Accenti Guccifor women</t>
  </si>
  <si>
    <t>['fruity', 'sweet', 'vanilla', 'white floral', 'woody', 'citrus', 'warm spicy', 'powdery', 'rose', 'aromatic']</t>
  </si>
  <si>
    <t>Gucci AccentibyGucciis a Amber Floral fragrance for women.Gucci Accentiwas launched in 1995. The nose behind this fragrance is Dominique Ropion. Top notes are Tangerine, Artemisia and Black Currant; middle notes are Rose, Jasmine, Lily-of-the-Valley and Clove; base notes are Peach, Tonka Bean, Sandalwood, Raspberry, Vanilla, Patchouli and Vetiver.</t>
  </si>
  <si>
    <t>https://www.fragrantica.com/perfume/Gucci/Gucci-Accenti-2182.html</t>
  </si>
  <si>
    <t>Gucci Eau de Parfum Guccifor women</t>
  </si>
  <si>
    <t>['powdery', 'vanilla', 'woody', 'aromatic', 'fresh spicy', 'smoky', 'leather', 'amber', 'iris', 'animalic']</t>
  </si>
  <si>
    <t>Gucci Eau de ParfumbyGucciis a Amber Spicy fragrance for women.Gucci Eau de Parfumwas launched in 2002. The nose behind this fragrance is Daniela (Roche) Andrier. Top notes are Heliotrope and Orange Blossom; middle notes are Caraway, Iris and Thyme; base notes are Leather, Incense, Vanilla, Sandalwood, Musk and Cedar Essence.</t>
  </si>
  <si>
    <t>https://www.fragrantica.com/perfume/Gucci/Gucci-Eau-de-Parfum-684.html</t>
  </si>
  <si>
    <t>Gucci Eau de Parfum II Guccifor women</t>
  </si>
  <si>
    <t>5,630</t>
  </si>
  <si>
    <t>['fruity', 'woody', 'floral', 'fresh', 'powdery', 'sweet', 'aromatic', 'soft spicy', 'violet', 'green']</t>
  </si>
  <si>
    <t>['Antoine Maisondieu', 'Daniela (Roche) Andrier']</t>
  </si>
  <si>
    <t>Gucci Eau de Parfum IIbyGucciis a Floral Fruity fragrance for women.Gucci Eau de Parfum IIwas launched in 2004. Gucci Eau de Parfum II was created by Antoine Maisondieu and Daniela (Roche) Andrier. Top notes are Black Currant, Red Berries, Cassia, Bitter Orange and Mandarin Orange; middle notes are Blackberry, Peony, Violet, Freesia, Jasmine and Lily-of-the-Valley; base notes are Cedar, Musk and Heliotrope.</t>
  </si>
  <si>
    <t>https://www.fragrantica.com/perfume/Gucci/Gucci-Eau-de-Parfum-II-685.html</t>
  </si>
  <si>
    <t>Gucci No 1 Eau de Parfum Guccifor women</t>
  </si>
  <si>
    <t>['floral', 'woody', 'powdery', 'aromatic', 'warm spicy', 'green', 'fresh spicy', 'amber', 'rose', 'fresh']</t>
  </si>
  <si>
    <t>Gucci No 1 Eau de ParfumbyGucciis a Chypre Floral fragrance for women.Gucci No 1 Eau de Parfumwas launched in 1974. The nose behind this fragrance is Guy Robert. Top notes are Aldehydes, Hyacinth, Geranium, Palisander Rosewood, Bergamot, Green Notes and Amalfi Lemon; middle notes are Carnation, Rose, Ylang-Ylang, Heliotrope, Lilac, Iris, Jasmine, Lily-of-the-Valley, Neroli and Orchid; base notes are oak moss, Amber, Benzoin, Virginia Cedar, Musk, Sandalwood, Vetiver, Tonka Bean, Patchouli and Vanille.</t>
  </si>
  <si>
    <t>https://www.fragrantica.com/perfume/Gucci/Gucci-No-1-Eau-de-Parfum-11893.html</t>
  </si>
  <si>
    <t>Gucci No 1 Parfum Guccifor women</t>
  </si>
  <si>
    <t>['floral', 'woody', 'powdery', 'green', 'aromatic', 'amber', 'warm spicy', 'vanilla', 'fresh', 'white floral']</t>
  </si>
  <si>
    <t>Gucci No 1 ParfumbyGucciis a Chypre Floral fragrance for women.Gucci No 1 Parfumwas launched in 1974. The nose behind this fragrance is Guy Robert.</t>
  </si>
  <si>
    <t>https://www.fragrantica.com/perfume/Gucci/Gucci-No-1-Parfum-49947.html</t>
  </si>
  <si>
    <t>Gucci No 3 Eau de Toilette Guccifor women</t>
  </si>
  <si>
    <t>['white floral', 'green', 'earthy', 'aromatic', 'woody', 'aldehydic', 'fresh', 'mossy', 'leather', 'animalic']</t>
  </si>
  <si>
    <t>Gucci No 3 Eau de ToilettebyGucciis a Chypre Floral fragrance for women.Gucci No 3 Eau de Toilettewas launched in 1985. The nose behind this fragrance is Firmenich. Top notes are Aldehydes, Coriander, Green Leaves and Bergamot; middle notes are Orris Root, Narcissus, Tuberose, Rose, Jasmine and Lily-of-the-Valley; base notes are Oakmoss, Leather, Vetiver, Patchouli, Musk and Amber.</t>
  </si>
  <si>
    <t>https://www.fragrantica.com/perfume/Gucci/Gucci-No-3-Eau-de-Toilette-692.html</t>
  </si>
  <si>
    <t>Gucci No 3 Parfum Guccifor women</t>
  </si>
  <si>
    <t>['earthy', 'green', 'woody', 'aromatic', 'white floral', 'mossy', 'powdery', 'animalic', 'iris', 'leather']</t>
  </si>
  <si>
    <t>Gucci No 3 ParfumbyGucciis a Chypre Floral fragrance for women.Gucci No 3 Parfumwas launched in 1985. The nose behind this fragrance is Firmenich.</t>
  </si>
  <si>
    <t>https://www.fragrantica.com/perfume/Gucci/Gucci-No-3-Parfum-49948.html</t>
  </si>
  <si>
    <t>Gucci Nobile Guccifor men</t>
  </si>
  <si>
    <t>['aromatic', 'woody', 'fresh spicy', 'citrus', 'earthy', 'mossy', 'floral', 'lavender', 'green', 'warm spicy']</t>
  </si>
  <si>
    <t>Gucci NobilebyGucciis a Aromatic Fougere fragrance for men.Gucci Nobilewas launched in 1988. Top notes are Bergamot, Lavender, Rosemary, Tarragon, Nutmeg Flower and Lemon; middle notes are Balsam Fir, Green Notes, Jasmine, Geranium, Rose, Cyclamen and Carnation; base notes are Oakmoss, Sandalwood, Vetiver, Patchouli, Cedar, Musk, Amber and Tonka Bean.</t>
  </si>
  <si>
    <t>https://www.fragrantica.com/perfume/Gucci/Gucci-Nobile-689.html</t>
  </si>
  <si>
    <t>Gucci Oud Guccifor women and men</t>
  </si>
  <si>
    <t>['rose', 'oud', 'fruity', 'sweet', 'warm spicy', 'patchouli', 'amber', 'woody', 'musky', 'white floral']</t>
  </si>
  <si>
    <t>Gucci OudbyGucciis a Amber Woody fragrance for women and men.Gucci Oudwas launched in 2014. Top notes are Raspberry, Pear and Saffron; middle notes are Bulgarian Rose and Orange Blossom; base notes are Agarwood (Oud), Patchouli, Amber and Musk.</t>
  </si>
  <si>
    <t>https://www.fragrantica.com/perfume/Gucci/Gucci-Oud-25946.html</t>
  </si>
  <si>
    <t>Gucci Pour Homme (1976) Guccifor men</t>
  </si>
  <si>
    <t>['woody', 'fresh spicy', 'aromatic', 'warm spicy', 'citrus', 'earthy', 'powdery', 'mossy', 'amber', 'leather']</t>
  </si>
  <si>
    <t>Gucci Pour Homme (1976)byGucciis a Chypre fragrance for men.Gucci Pour Homme (1976)was launched in 1976. The nose behind this fragrance is Guy Robert. Top notes are Bergamot, Amalfi Lemon, Lavender and Basil; middle notes are Sandalwood, Patchouli, Carnation, Iris, Spices, Geranium, Virginia Cedar, Jasmine and Pepper; base notes are Oakmoss, Leather, French labdanum, Musk, Amber, Tonka Bean and Vanilla.</t>
  </si>
  <si>
    <t>https://www.fragrantica.com/perfume/Gucci/Gucci-Pour-Homme-1976-6831.html</t>
  </si>
  <si>
    <t>Gucci pour Homme (2003) Guccifor men</t>
  </si>
  <si>
    <t>['woody', 'amber', 'warm spicy', 'smoky', 'aromatic', 'balsamic', 'powdery', 'leather', 'earthy', 'soft spicy']</t>
  </si>
  <si>
    <t>Gucci pour Homme (2003)byGucciis a Woody Spicy fragrance for men.Gucci pour Homme (2003)was launched in 2003. The nose behind this fragrance is Michel Almairac. Top notes are Papyrus, Ginger, Artemisia, Basil, Bergamot, Lavender, Lemon and Petitgrain; middle notes are Cedar, Pink Pepper, Sandalwood, Patchouli, Orris Root, Carnation, Geranium and Jasmine; base notes are Incense, Leather, Amber, Vetiver, Vanilla, Labdanum, Oakmoss, Tonka Bean, Musk and Sage.</t>
  </si>
  <si>
    <t>https://www.fragrantica.com/perfume/Gucci/Gucci-pour-Homme-2003-691.html</t>
  </si>
  <si>
    <t>Gucci Pour Homme II Guccifor men</t>
  </si>
  <si>
    <t>5,026</t>
  </si>
  <si>
    <t>['warm spicy', 'ozonic', 'green', 'cinnamon', 'tobacco', 'aquatic', 'fresh', 'sweet', 'amber', 'citrus']</t>
  </si>
  <si>
    <t>Gucci Pour Homme IIbyGucciis a Woody Spicy fragrance for men.Gucci Pour Homme IIwas launched in 2007. The nose behind this fragrance is Karine Dubreuil-Sereni. Top notes are Violet Leaf and Bergamot; middle notes are Black Tea, Cinnamon and Pimento; base notes are Tobacco Leaf, Myrrh, Musk and Olive Tree.</t>
  </si>
  <si>
    <t>https://www.fragrantica.com/perfume/Gucci/Gucci-Pour-Homme-II-1119.html</t>
  </si>
  <si>
    <t>Intense Oud Guccifor women and men</t>
  </si>
  <si>
    <t>1,837</t>
  </si>
  <si>
    <t>['oud', 'amber', 'leather', 'fresh spicy', 'animalic', 'smoky', 'warm spicy']</t>
  </si>
  <si>
    <t>Intense OudbyGucciis a Amber fragrance for women and men.Intense Oudwas launched in 2016. The nose behind this fragrance is Aurélien Guichard. Top notes are Frankincense, Raspberry, Saffron and Pear; middle notes are Musk, Damask Rose and Orange Blossom; base notes are Agarwood, Leather, Patchouli and Ambergris.</t>
  </si>
  <si>
    <t>https://www.fragrantica.com/perfume/Gucci/Intense-Oud-32743.html</t>
  </si>
  <si>
    <t>L'Arte di Gucci Guccifor women</t>
  </si>
  <si>
    <t>['rose', 'woody', 'patchouli', 'floral', 'musky', 'aromatic', 'balsamic', 'yellow floral', 'warm spicy', 'earthy']</t>
  </si>
  <si>
    <t>L'Arte di GuccibyGucciis a Chypre Floral fragrance for women.L'Arte di Gucciwas launched in 1991. Top notes are Rose, Currant buds, Tagetes, Chamomile and Neroli; middle notes are Rose, Patchouli, Mimosa and Ylang-Ylang; base notes are Musk, Castoreum, Labdanum and Sandalwood.</t>
  </si>
  <si>
    <t>https://www.fragrantica.com/perfume/Gucci/L-Arte-di-Gucci-3840.html</t>
  </si>
  <si>
    <t>Made to Measure Guccifor men</t>
  </si>
  <si>
    <t>1,066</t>
  </si>
  <si>
    <t>['fresh spicy', 'aromatic', 'lavender', 'fruity', 'citrus', 'sweet', 'amber', 'woody', 'floral', 'leather']</t>
  </si>
  <si>
    <t>Made to MeasurebyGucciis a Amber Spicy fragrance for men.Made to Measurewas launched in 2013. Top notes are Lavender, Calabrian bergamot, Tunisian Orange Blossom and Anise; middle notes are Plum, Juniper Berries, Cinnamon, Nutmeg and Water Lily; base notes are Leather, Amber, Patchouli and Labdanum.</t>
  </si>
  <si>
    <t>https://www.fragrantica.com/perfume/Gucci/Made-to-Measure-18703.html</t>
  </si>
  <si>
    <t>Mémoire d’une Odeur Guccifor women and men</t>
  </si>
  <si>
    <t>6,316</t>
  </si>
  <si>
    <t>['herbal', 'woody', 'floral', 'musky', 'powdery', 'almond', 'aromatic', 'white floral', 'nutty', 'sweet']</t>
  </si>
  <si>
    <t>Mémoire d’une OdeurbyGucciis a fragrance for women and men.Mémoire d’une Odeurwas launched in 2019. The nose behind this fragrance is Alberto Morillas. Top notes are Chamomile and Bitter Almond; middle notes are Musk, Indian Jasmine and Jasmine; base notes are Sandalwood, Cedar and Vanilla.</t>
  </si>
  <si>
    <t>https://www.fragrantica.com/perfume/Gucci/Memoire-d-une-Odeur-56096.html</t>
  </si>
  <si>
    <t>Envy Guccifor women</t>
  </si>
  <si>
    <t>3,656</t>
  </si>
  <si>
    <t>['floral', 'white floral', 'green', 'fresh', 'woody', 'fresh spicy', 'citrus', 'powdery', 'earthy', 'fruity']</t>
  </si>
  <si>
    <t>EnvybyGucciis a Floral Green fragrance for women.Envywas launched in 1997. The nose behind this fragrance is Maurice Roucel. Top notes are Bergamot, Freesia, Pineapple, Magnolia and Peach; middle notes are Lily-of-the-Valley, Hiacynth, Jasmine, Iris, Violet and Rose; base notes are Oakmoss, Jasmine, Cedar, Musk and Sandalwood.</t>
  </si>
  <si>
    <t>https://www.fragrantica.com/perfume/Gucci/Envy-97.html</t>
  </si>
  <si>
    <t>Envy for Men Guccifor men</t>
  </si>
  <si>
    <t>2,631</t>
  </si>
  <si>
    <t>['warm spicy', 'woody', 'amber', 'aromatic', 'smoky', 'balsamic', 'powdery']</t>
  </si>
  <si>
    <t>Envy for MenbyGucciis a Amber Woody fragrance for men.Envy for Menwas launched in 1998. The nose behind this fragrance is Daniela (Roche) Andrier. Top notes are Ginger, Cardamom, Lavender, Pepper, Mahogany, Coriander and Mandarin Orange; middle notes are Sandalwood, Cedar, Carnation, Jasmine and Rose; base notes are Incense, Vanilla, Amber, Tobacco, Vetiver, Patchouli, Leather and Musk.</t>
  </si>
  <si>
    <t>https://www.fragrantica.com/perfume/Gucci/Envy-for-Men-688.html</t>
  </si>
  <si>
    <t>Envy Me Guccifor women</t>
  </si>
  <si>
    <t>4,198</t>
  </si>
  <si>
    <t>['fruity', 'fresh', 'floral', 'rose', 'sweet', 'tropical', 'woody', 'soft spicy', 'musky']</t>
  </si>
  <si>
    <t>Envy MebyGucciis a Floral Fruity fragrance for women.Envy Mewas launched in 2004. The nose behind this fragrance is Karine Dubreuil-Sereni. Top notes are Peony, Pink Pepper, Pineapple, Jasmine, Mango, Peach and Cassia; middle notes are Peony, Litchi, Rose, Musk, Pomegranate, White Tea and Jasmine; base notes are Musk, Tobacco, Teak Wood, Sandalwood and Tonka Bean.</t>
  </si>
  <si>
    <t>https://www.fragrantica.com/perfume/Gucci/Envy-Me-682.html</t>
  </si>
  <si>
    <t>Envy Me 2 Guccifor women</t>
  </si>
  <si>
    <t>746</t>
  </si>
  <si>
    <t>['powdery', 'citrus', 'woody', 'floral', 'vanilla', 'violet', 'rose', 'patchouli', 'warm spicy', 'balsamic']</t>
  </si>
  <si>
    <t>Envy Me 2byGucciis a Floral Green fragrance for women.Envy Me 2was launched in 2006. Top notes are Violet, Orange Oil and Magnolia Petals; middle notes are Bulgarian Rose and Heliotrope; base notes are Patchouli, Vanilla and Sandalwood.</t>
  </si>
  <si>
    <t>https://www.fragrantica.com/perfume/Gucci/Envy-Me-2-683.html</t>
  </si>
  <si>
    <t>Gucci Envy Eau de Parfum Guccifor women</t>
  </si>
  <si>
    <t>['floral', 'woody', 'powdery', 'white floral', 'green', 'citrus', 'fresh spicy', 'rose', 'fresh', 'fruity']</t>
  </si>
  <si>
    <t>Gucci Envy Eau de ParfumbyGucciis a Floral Green fragrance for women.Gucci Envy Eau de Parfumwas launched in 1997. Top notes are Bergamot, Freesia, Peach, Magnolia and Pineapple; middle notes are Hyacinth, Lily-of-the-Valley, Jasmine, Rose, Violet and Iris; base notes are Cedar, Musk and Sandalwood.</t>
  </si>
  <si>
    <t>https://www.fragrantica.com/perfume/Gucci/Gucci-Envy-Eau-de-Parfum-27085.html</t>
  </si>
  <si>
    <t>Flora by Gucci 1966 Guccifor women</t>
  </si>
  <si>
    <t>['rose', 'floral', 'fresh spicy', 'woody', 'patchouli', 'warm spicy', 'earthy', 'fresh', 'aromatic', 'citrus']</t>
  </si>
  <si>
    <t>Flora by Gucci 1966byGucciis a Chypre Floral fragrance for women.Flora by Gucci 1966was launched in 2013. Top notes are Bourbon Pepper and Bergamot; middle notes are Peony and Rose; base notes are Patchouli, Vetiver and Musk.</t>
  </si>
  <si>
    <t>https://www.fragrantica.com/perfume/Gucci/Flora-by-Gucci-1966-18135.html</t>
  </si>
  <si>
    <t>Flora by Gucci Eau de Parfum Guccifor women</t>
  </si>
  <si>
    <t>3,881</t>
  </si>
  <si>
    <t>['floral', 'citrus', 'fresh', 'rose', 'fruity', 'woody', 'soft spicy', 'patchouli', 'warm spicy']</t>
  </si>
  <si>
    <t>Flora by Gucci Eau de ParfumbyGucciis a Floral fragrance for women.Flora by Gucci Eau de Parfumwas launched in 2010. Top notes are Peony, Citruses and Mandarin Orange; middle notes are Osmanthus and Rose; base notes are Sandalwood, Pink Pepper and Patchouli.</t>
  </si>
  <si>
    <t>https://www.fragrantica.com/perfume/Gucci/Flora-by-Gucci-Eau-de-Parfum-7610.html</t>
  </si>
  <si>
    <t>Flora by Gucci Eau de Toilette Guccifor women</t>
  </si>
  <si>
    <t>5,190</t>
  </si>
  <si>
    <t>['floral', 'citrus', 'fresh', 'rose', 'fruity', 'woody', 'soft spicy']</t>
  </si>
  <si>
    <t>Flora by Gucci Eau de ToilettebyGucciis a Floral fragrance for women.Flora by Gucci Eau de Toilettewas launched in 2009. The nose behind this fragrance is Firmenich. Top notes are Peony, Citruses and Mandarin Orange; middle notes are Osmanthus and Rose; base notes are Sandalwood, Pink Pepper and Patchouli.</t>
  </si>
  <si>
    <t>https://www.fragrantica.com/perfume/Gucci/Flora-by-Gucci-Eau-de-Toilette-5226.html</t>
  </si>
  <si>
    <t>Flora by Gucci Eau Fraiche Guccifor women</t>
  </si>
  <si>
    <t>2,053</t>
  </si>
  <si>
    <t>['citrus', 'floral', 'fresh', 'green', 'aquatic', 'rose', 'aromatic', 'fruity', 'woody']</t>
  </si>
  <si>
    <t>Flora by Gucci Eau FraichebyGucciis a Floral Aquatic fragrance for women.Flora by Gucci Eau Fraichewas launched in 2011. Top notes are Peony, Kumquat, Bergamot, Amalfi Lemon and Mandarin Orange; middle notes are Water Notes, Green Notes, Osmanthus and Rose; base notes are Sandalwood, Pink Pepper and Patchouli.</t>
  </si>
  <si>
    <t>https://www.fragrantica.com/perfume/Gucci/Flora-by-Gucci-Eau-Fraiche-11775.html</t>
  </si>
  <si>
    <t>Flora Gorgeous Gardenia Limited Edition 2020 Guccifor women</t>
  </si>
  <si>
    <t>['sweet', 'fruity', 'white floral', 'patchouli', 'lactonic', 'floral', 'tropical', 'fresh', 'woody', 'warm spicy']</t>
  </si>
  <si>
    <t>Flora Gorgeous Gardenia Limited Edition 2020byGucciis a Floral Fruity fragrance for women.Flora Gorgeous Gardenia Limited Edition 2020was launched in 2020. Top notes are Pear and Red Berries; middle notes are Gardenia and Frangipani; base notes are Brown sugar and Patchouli.</t>
  </si>
  <si>
    <t>https://www.fragrantica.com/perfume/Gucci/Flora-Gorgeous-Gardenia-Limited-Edition-2020-60945.html</t>
  </si>
  <si>
    <t>Gucci Flora by Gucci Anniversary Edition Guccifor women</t>
  </si>
  <si>
    <t>['floral', 'fruity', 'rose', 'fresh', 'citrus', 'woody', 'patchouli', 'sweet', 'musky']</t>
  </si>
  <si>
    <t>Gucci Flora by Gucci Anniversary EditionbyGucciis a Floral fragrance for women.Gucci Flora by Gucci Anniversary Editionwas launched in 2016. Top notes are Mandarin Orange, Pear and Pepper; middle notes are Peony, Osmanthus and Rose; base notes are Patchouli, Musk, Cedar and Leather.</t>
  </si>
  <si>
    <t>https://www.fragrantica.com/perfume/Gucci/Gucci-Flora-by-Gucci-Anniversary-Edition-38375.html</t>
  </si>
  <si>
    <t>Flora by Gucci Generous Violet Guccifor women</t>
  </si>
  <si>
    <t>['powdery', 'violet', 'iris', 'ozonic', 'aquatic', 'earthy', 'floral', 'leather', 'woody']</t>
  </si>
  <si>
    <t>Flora by Gucci Generous VioletbyGucciis a Floral Woody Musk fragrance for women.Flora by Gucci Generous Violetwas launched in 2012. Top note is Violet Leaf; middle notes are Violet, Iris and Orris; base note is Suede.</t>
  </si>
  <si>
    <t>https://www.fragrantica.com/perfume/Gucci/Flora-by-Gucci-Generous-Violet-14397.html</t>
  </si>
  <si>
    <t>Flora by Gucci Glamorous Magnolia Guccifor women</t>
  </si>
  <si>
    <t>['floral', 'citrus', 'fresh', 'green', 'chocolate', 'warm spicy']</t>
  </si>
  <si>
    <t>Flora by Gucci Glamorous MagnoliabyGucciis a Floral Green fragrance for women.Flora by Gucci Glamorous Magnoliawas launched in 2012. Top notes are Green Notes, Freesia and Citruses; middle notes are Magnolia and Peony; base notes are Mexican chocolate, Musk and Sandalwood.</t>
  </si>
  <si>
    <t>https://www.fragrantica.com/perfume/Gucci/Flora-by-Gucci-Glamorous-Magnolia-14396.html</t>
  </si>
  <si>
    <t>Flora by Gucci Glorious Mandarin Guccifor women</t>
  </si>
  <si>
    <t>['citrus', 'floral', 'fresh', 'white floral', 'fruity', 'coconut', 'sweet', 'musky', 'rose', 'woody']</t>
  </si>
  <si>
    <t>Flora by Gucci Glorious MandarinbyGucciis a Floral Fruity fragrance for women.Flora by Gucci Glorious Mandarinwas launched in 2012. The nose behind this fragrance is Olivier Cresp. Top notes are Mandarin Orange and Peony; middle notes are Jasmine and Piña Colada; base notes are Musk, Woodsy Notes and Amber.</t>
  </si>
  <si>
    <t>https://www.fragrantica.com/perfume/Gucci/Flora-by-Gucci-Glorious-Mandarin-14393.html</t>
  </si>
  <si>
    <t>Flora by Gucci Gorgeous Gardenia Guccifor women</t>
  </si>
  <si>
    <t>4,312</t>
  </si>
  <si>
    <t>['fruity', 'white floral', 'sweet', 'lactonic', 'fresh', 'floral', 'tropical', 'aquatic', 'patchouli']</t>
  </si>
  <si>
    <t>Flora by Gucci Gorgeous GardeniabyGucciis a Floral Fruity fragrance for women.Flora by Gucci Gorgeous Gardeniawas launched in 2012. Top notes are Pear and Red Berries; middle notes are Gardenia and Frangipani; base note is Patchouli.</t>
  </si>
  <si>
    <t>https://www.fragrantica.com/perfume/Gucci/Flora-by-Gucci-Gorgeous-Gardenia-14395.html</t>
  </si>
  <si>
    <t>Flora by Gucci Gracious Tuberose Guccifor women</t>
  </si>
  <si>
    <t>1,493</t>
  </si>
  <si>
    <t>['white floral', 'tuberose', 'ozonic', 'aquatic', 'animalic', 'woody', 'rose', 'green', 'sweet', 'citrus']</t>
  </si>
  <si>
    <t>Flora by Gucci Gracious TuberosebyGucciis a Floral fragrance for women.Flora by Gucci Gracious Tuberosewas launched in 2012. Top notes are Violet Leaf and Peach; middle notes are Tuberose, African Orange Flower and Rose; base notes are Virginia Cedar and French labdanum.</t>
  </si>
  <si>
    <t>https://www.fragrantica.com/perfume/Gucci/Flora-by-Gucci-Gracious-Tuberose-14394.html</t>
  </si>
  <si>
    <t>Flora Emerald Gardenia Guccifor women</t>
  </si>
  <si>
    <t>['aquatic', 'ozonic', 'floral', 'fruity', 'white floral', 'citrus', 'woody', 'lactonic', 'musky', 'sweet']</t>
  </si>
  <si>
    <t>Flora Emerald GardeniabyGucciis a Floral Woody Musk fragrance for women.Flora Emerald Gardeniawas launched in 2019. Top notes are Watermelon, Pear and Lemon; middle notes are Lotus, Gardenia and Frangipani; base notes are Musk, Sandalwood and Cedar.</t>
  </si>
  <si>
    <t>https://www.fragrantica.com/perfume/Gucci/Flora-Emerald-Gardenia-55751.html</t>
  </si>
  <si>
    <t>Flora Gorgeous Gardenia Limited Edition Guccifor women</t>
  </si>
  <si>
    <t>['sweet', 'fruity', 'white floral', 'patchouli', 'floral', 'lactonic', 'tropical', 'woody', 'fresh', 'warm spicy']</t>
  </si>
  <si>
    <t>Flora Gorgeous Gardenia Limited EditionbyGucciis a Floral Fruity fragrance for women.Flora Gorgeous Gardenia Limited Editionwas launched in 2017. Top note is Red Berries; middle notes are Gardenia and Frangipani; base notes are Brown sugar and Patchouli.</t>
  </si>
  <si>
    <t>https://www.fragrantica.com/perfume/Gucci/Flora-Gorgeous-Gardenia-Limited-Edition-43697.html</t>
  </si>
  <si>
    <t>Flora Gorgeous Gardenia Limited Edition 2018 Guccifor women</t>
  </si>
  <si>
    <t>['fruity', 'sweet', 'floral', 'white floral', 'tropical', 'lactonic', 'patchouli', 'fresh', 'woody', 'citrus']</t>
  </si>
  <si>
    <t>Flora Gorgeous Gardenia Limited Edition 2018byGucciis a Floral Fruity fragrance for women.Flora Gorgeous Gardenia Limited Edition 2018was launched in 2018. Top notes are Pear and Red Berries; middle notes are Frangipani, Gardenia and Jasmine; base notes are Patchouli and Brown sugar.</t>
  </si>
  <si>
    <t>https://www.fragrantica.com/perfume/Gucci/Flora-Gorgeous-Gardenia-Limited-Edition-2018-50208.html</t>
  </si>
  <si>
    <t>Flora Gorgeous Gardenia Guccifor women</t>
  </si>
  <si>
    <t>4,004</t>
  </si>
  <si>
    <t>['white floral', 'floral', 'sweet', 'fruity', 'patchouli', 'lactonic', 'fresh', 'citrus', 'woody']</t>
  </si>
  <si>
    <t>Flora Gorgeous GardeniabyGucciis a Floral fragrance for women.Flora Gorgeous Gardeniawas launched in 2021. The nose behind this fragrance is Honorine Blanc. Top notes are Pear Blossom, Red Berries and Italian Mandarin; middle notes are Gardenia, Jasmine and Frangipani; base notes are Brown sugar and Patchouli.</t>
  </si>
  <si>
    <t>https://www.fragrantica.com/perfume/Gucci/Flora-Gorgeous-Gardenia-68578.html</t>
  </si>
  <si>
    <t>Flora Gorgeous Jasmine Guccifor women</t>
  </si>
  <si>
    <t>1,869</t>
  </si>
  <si>
    <t>['citrus', 'white floral', 'floral', 'woody', 'warm spicy', 'fresh spicy', 'amber']</t>
  </si>
  <si>
    <t>Flora Gorgeous JasminebyGucciis a Floral fragrance for women. This is a new fragrance.Flora Gorgeous Jasminewas launched in 2022. The nose behind this fragrance is Alberto Morillas. Top notes are Italian Mandarin, Bergamot and Black Pepper; middle notes are Jasmine, Jasmine Sambac, Magnolia and Damask Rose; base notes are Benzoin, Australian Sandalwood and Patchouli.</t>
  </si>
  <si>
    <t>https://www.fragrantica.com/perfume/Gucci/Flora-Gorgeous-Jasmine-75190.html</t>
  </si>
  <si>
    <t>Flora Gorgeous Magnolia Guccifor women</t>
  </si>
  <si>
    <t>1,143</t>
  </si>
  <si>
    <t>['floral', 'coconut', 'fruity', 'musky', 'sweet', 'white floral', 'patchouli', 'lactonic', 'citrus', 'powdery']</t>
  </si>
  <si>
    <t>Flora Gorgeous MagnoliabyGucciis a Chypre Floral fragrance for women. This is a new fragrance.Flora Gorgeous Magnoliawas launched in 2023. Flora Gorgeous Magnolia was created by Daphné Bugey and Marie Salamagne. Top notes are Dewberry and Coconut; middle notes are Magnolia, Jasmine Sambac and Clary Sage; base notes are Musk, Patchouli and Blonde Woods.</t>
  </si>
  <si>
    <t>https://www.fragrantica.com/perfume/Gucci/Flora-Gorgeous-Magnolia-83621.html</t>
  </si>
  <si>
    <t>Flora Gorgeous Orchid Guccifor women</t>
  </si>
  <si>
    <t>['vanilla', 'floral', 'ozonic', 'powdery', 'sweet']</t>
  </si>
  <si>
    <t>Flora Gorgeous OrchidbyGucciis a Floral Fruity Gourmand fragrance for women. This is a new fragrance.Flora Gorgeous Orchidwas launched in 2024. Top note is Vanilla; middle note is Vanilla Orchid; base note is Ozonic notes.</t>
  </si>
  <si>
    <t>https://www.fragrantica.com/perfume/Gucci/Flora-Gorgeous-Orchid-94979.html</t>
  </si>
  <si>
    <t>Gucci Bamboo Guccifor women</t>
  </si>
  <si>
    <t>4,271</t>
  </si>
  <si>
    <t>['white floral', 'citrus', 'woody', 'yellow floral', 'sweet', 'soft spicy', 'powdery', 'animalic', 'fresh spicy']</t>
  </si>
  <si>
    <t>Gucci BamboobyGucciis a Floral fragrance for women.Gucci Bamboowas launched in 2015. Top note is Bergamot; middle notes are Casablanca Lily, Ylang-Ylang and Orange Blossom; base notes are Sandalwood, Tahitian Vanilla and Amber.</t>
  </si>
  <si>
    <t>https://www.fragrantica.com/perfume/Gucci/Gucci-Bamboo-30815.html</t>
  </si>
  <si>
    <t>Gucci Bamboo Eau de Toilette Guccifor women</t>
  </si>
  <si>
    <t>['white floral', 'citrus', 'sweet', 'animalic', 'musky', 'yellow floral', 'fresh spicy', 'powdery']</t>
  </si>
  <si>
    <t>Gucci Bamboo Eau de ToilettebyGucciis a Floral fragrance for women.Gucci Bamboo Eau de Toilettewas launched in 2016. Top notes are Sicilian Bergamot, Orange Blossom, Pear and Italian Mandarin; middle notes are Casablanca Lily, Jasmine and Ylang-Ylang; base notes are White Musk, Ambergris, Tahitian Vanilla and Sandalwood.</t>
  </si>
  <si>
    <t>https://www.fragrantica.com/perfume/Gucci/Gucci-Bamboo-Eau-de-Toilette-38345.html</t>
  </si>
  <si>
    <t>Gucci Bamboo Limited Edition Guccifor women</t>
  </si>
  <si>
    <t>['white floral', 'citrus', 'yellow floral', 'woody', 'sweet', 'animalic', 'vanilla', 'soft spicy', 'powdery', 'fresh spicy']</t>
  </si>
  <si>
    <t>Gucci Bamboo Limited EditionbyGucciis a Floral fragrance for women.Gucci Bamboo Limited Editionwas launched in 2017. Top note is Bergamot; middle notes are Casablanca Lily, Ylang-Ylang and Orange Blossom; base notes are Tahitian Vanilla, Sandalwood and Ambergris.</t>
  </si>
  <si>
    <t>https://www.fragrantica.com/perfume/Gucci/Gucci-Bamboo-Limited-Edition-43114.html</t>
  </si>
  <si>
    <t>Bloom Eau de Toilette Guccifor women</t>
  </si>
  <si>
    <t>['white floral', 'citrus', 'tuberose', 'floral', 'animalic']</t>
  </si>
  <si>
    <t>Bloom Eau de ToilettebyGucciis a Floral fragrance for women. This is a new fragrance.Bloom Eau de Toilettewas launched in 2022. Top notes are Neroli, Bergamot, Mandarin Orange and Lemon; middle notes are Tuberose, Jasmine, Orange Blossom and Rangoon Creeper; base notes are Musk and Sandalwood.</t>
  </si>
  <si>
    <t>https://www.fragrantica.com/perfume/Gucci/Bloom-Eau-de-Toilette-72562.html</t>
  </si>
  <si>
    <t>Bloom Gocce di Fiori Guccifor women</t>
  </si>
  <si>
    <t>['white floral', 'tuberose', 'fruity']</t>
  </si>
  <si>
    <t>Bloom Gocce di FioribyGucciis a Floral fragrance for women.Bloom Gocce di Fioriwas launched in 2019. The nose behind this fragrance is Alberto Morillas.</t>
  </si>
  <si>
    <t>https://www.fragrantica.com/perfume/Gucci/Bloom-Gocce-di-Fiori-54162.html</t>
  </si>
  <si>
    <t>Gucci Bloom Guccifor women</t>
  </si>
  <si>
    <t>8,020</t>
  </si>
  <si>
    <t>Gucci BloombyGucciis a Floral fragrance for women.Gucci Bloomwas launched in 2017. The nose behind this fragrance is Alberto Morillas. Top note is Jasmine; middle note is Tuberose; base note is Rangoon Creeper.</t>
  </si>
  <si>
    <t>https://www.fragrantica.com/perfume/Gucci/Gucci-Bloom-44894.html</t>
  </si>
  <si>
    <t>Gucci Bloom Acqua di Fiori Guccifor women</t>
  </si>
  <si>
    <t>2,393</t>
  </si>
  <si>
    <t>['white floral', 'green', 'aromatic', 'fruity', 'woody', 'musky', 'fresh', 'tuberose', 'soft spicy', 'floral']</t>
  </si>
  <si>
    <t>Gucci Bloom Acqua di FioribyGucciis a Floral fragrance for women.Gucci Bloom Acqua di Fioriwas launched in 2018. The nose behind this fragrance is Alberto Morillas. Top notes are Galbanum Leaf, Cassis, Bergamot and Lemon; middle notes are Honeysuckle, Tuberose, Jasmine, Lily-of-the-Valley and Freesia; base notes are Musk, Iso E Super and Sandalwood.</t>
  </si>
  <si>
    <t>https://www.fragrantica.com/perfume/Gucci/Gucci-Bloom-Acqua-di-Fiori-48779.html</t>
  </si>
  <si>
    <t>Gucci Bloom Ambrosia di Fiori Guccifor women</t>
  </si>
  <si>
    <t>1,475</t>
  </si>
  <si>
    <t>['white floral', 'tuberose', 'rose']</t>
  </si>
  <si>
    <t>Gucci Bloom Ambrosia di FioribyGucciis a Amber Floral fragrance for women.Gucci Bloom Ambrosia di Fioriwas launched in 2019. The nose behind this fragrance is Alberto Morillas. Top notes are Jasmine and Honeysuckle; middle note is Tuberose; base notes are Damask Rose and Orris.</t>
  </si>
  <si>
    <t>https://www.fragrantica.com/perfume/Gucci/Gucci-Bloom-Ambrosia-di-Fiori-57355.html</t>
  </si>
  <si>
    <t>Gucci Bloom Hair Mist Guccifor women</t>
  </si>
  <si>
    <t>['white floral', 'powdery', 'green', 'iris', 'vanilla', 'woody', 'citrus', 'tuberose']</t>
  </si>
  <si>
    <t>Gucci Bloom Hair MistbyGucciis a Floral fragrance for women.Gucci Bloom Hair Mistwas launched in 2019. The nose behind this fragrance is Alberto Morillas. Top notes are Orange and Green Notes; middle notes are Tuberose, Honeysuckle and Jasmine; base notes are Orris, Vanilla and Sandalwood.</t>
  </si>
  <si>
    <t>https://www.fragrantica.com/perfume/Gucci/Gucci-Bloom-Hair-Mist-54239.html</t>
  </si>
  <si>
    <t>Gucci Bloom Intense Guccifor women</t>
  </si>
  <si>
    <t>['white floral', 'tuberose', 'fruity', 'sweet', 'warm spicy', 'earthy', 'patchouli', 'mossy', 'citrus', 'woody']</t>
  </si>
  <si>
    <t>Gucci Bloom IntensebyGucciis a Floral fragrance for women. This is a new fragrance.Gucci Bloom Intensewas launched in 2023. The nose behind this fragrance is Alberto Morillas. Top notes are Pear, Ginger and Mandarin Orange; middle notes are Tuberose, Night Blooming Jasmine, Jasmine Sambac and Orange Blossom; base notes are Patchouli, Moss and Coconut.</t>
  </si>
  <si>
    <t>https://www.fragrantica.com/perfume/Gucci/Gucci-Bloom-Intense-79602.html</t>
  </si>
  <si>
    <t>Gucci Bloom Nettare Di Fiori Guccifor women</t>
  </si>
  <si>
    <t>1,523</t>
  </si>
  <si>
    <t>['white floral', 'tuberose', 'fruity', 'floral', 'warm spicy', 'musky', 'animalic']</t>
  </si>
  <si>
    <t>Gucci Bloom Nettare Di FioribyGucciis a Floral fragrance for women.Gucci Bloom Nettare Di Fioriwas launched in 2018. The nose behind this fragrance is Alberto Morillas. Top notes are Ginger and Rose; middle notes are Tuberose, Jasmine, Honeysuckle and Rangoon Creeper; base notes are Musk, Osmanthus and Patchouli.</t>
  </si>
  <si>
    <t>https://www.fragrantica.com/perfume/Gucci/Gucci-Bloom-Nettare-Di-Fiori-50572.html</t>
  </si>
  <si>
    <t>Gucci Bloom Profumo Di Fiori Guccifor women</t>
  </si>
  <si>
    <t>['white floral', 'tuberose', 'woody', 'yellow floral', 'floral', 'powdery', 'sweet', 'musky', 'animalic', 'fruity']</t>
  </si>
  <si>
    <t>Gucci Bloom Profumo Di FioribyGucciis a Amber Floral fragrance for women.Gucci Bloom Profumo Di Fioriwas launched in 2020. The nose behind this fragrance is Alberto Morillas. Top notes are Jasmine Sambac and Rangoon Creeper; middle notes are Tuberose, Jasmine and Ylang-Ylang; base notes are Solar Notes, Musk, Benzoin, Sandalwood, Woodsy Notes and Orris.</t>
  </si>
  <si>
    <t>https://www.fragrantica.com/perfume/Gucci/Gucci-Bloom-Profumo-Di-Fiori-62281.html</t>
  </si>
  <si>
    <t>Gucci by Gucci Eau de Parfum Guccifor women</t>
  </si>
  <si>
    <t>4,162</t>
  </si>
  <si>
    <t>['fruity', 'patchouli', 'honey', 'sweet', 'musky', 'woody', 'white floral', 'warm spicy', 'earthy', 'tropical']</t>
  </si>
  <si>
    <t>Gucci by Gucci Eau de ParfumbyGucciis a Chypre Floral fragrance for women.Gucci by Gucci Eau de Parfumwas launched in 2007. The nose behind this fragrance is Ilias Ermenidis. Top notes are Guava and Pear; middle note is Tiare Flower; base notes are Patchouli, Honey and Musk.</t>
  </si>
  <si>
    <t>https://www.fragrantica.com/perfume/Gucci/Gucci-by-Gucci-Eau-de-Parfum-1150.html</t>
  </si>
  <si>
    <t>Gucci by Gucci Eau de Toilette Guccifor women</t>
  </si>
  <si>
    <t>1,261</t>
  </si>
  <si>
    <t>['fruity', 'sweet', 'white floral', 'patchouli', 'fresh', 'honey', 'musky', 'woody', 'warm spicy', 'powdery']</t>
  </si>
  <si>
    <t>Gucci by Gucci Eau de ToilettebyGucciis a Chypre Floral fragrance for women.Gucci by Gucci Eau de Toilettewas launched in 2008. The nose behind this fragrance is Ilias Ermenidis. Top notes are Pear and Guava; middle notes are Neroli, Lily-of-the-Valley and Tahitian Tiare Flower; base notes are Patchouli, Honey and Musk.</t>
  </si>
  <si>
    <t>https://www.fragrantica.com/perfume/Gucci/Gucci-by-Gucci-Eau-de-Toilette-2869.html</t>
  </si>
  <si>
    <t>Gucci by Gucci Pour Homme Guccifor men</t>
  </si>
  <si>
    <t>2,799</t>
  </si>
  <si>
    <t>['woody', 'tobacco', 'aromatic', 'fresh spicy', 'violet', 'sweet', 'powdery', 'amber', 'citrus', 'patchouli']</t>
  </si>
  <si>
    <t>Gucci by Gucci Pour HommebyGucciis a Woody Chypre fragrance for men.Gucci by Gucci Pour Hommewas launched in 2008. The nose behind this fragrance is Aurélien Guichard. Top notes are Cypress, Violet and Bergamot; middle notes are Tobacco and Jasmine; base notes are Patchouli, Leather, Amber, Elemi resin and Olibanum.</t>
  </si>
  <si>
    <t>https://www.fragrantica.com/perfume/Gucci/Gucci-by-Gucci-Pour-Homme-3792.html</t>
  </si>
  <si>
    <t>Gucci by Gucci Sport Guccifor men</t>
  </si>
  <si>
    <t>['aromatic', 'woody', 'citrus', 'fresh spicy', 'fruity', 'warm spicy', 'sweet']</t>
  </si>
  <si>
    <t>Gucci by Gucci SportbyGucciis a Woody Aromatic fragrance for men.Gucci by Gucci Sportwas launched in 2010. Top notes are Cypress, Mandarin Orange and Grapefruit; middle notes are Fig, Juniper Berries and Cardamom; base notes are Vetyver, Patchouli and Ambrette (Musk Mallow).</t>
  </si>
  <si>
    <t>https://www.fragrantica.com/perfume/Gucci/Gucci-by-Gucci-Sport-7943.html</t>
  </si>
  <si>
    <t>Gucci Guilty Guccifor women</t>
  </si>
  <si>
    <t>9,402</t>
  </si>
  <si>
    <t>['floral', 'soft spicy', 'fruity', 'sweet', 'patchouli', 'fresh', 'citrus', 'amber', 'fresh spicy', 'musky']</t>
  </si>
  <si>
    <t>Gucci GuiltybyGucciis a Amber Floral fragrance for women.Gucci Guiltywas launched in 2010. The nose behind this fragrance is Aurélien Guichard. Top notes are Pink Pepper, Mandarin Orange and Bergamot; middle notes are Lilac, Peach, Geranium, Jasmine and Black Currant; base notes are Patchouli, Amber, White Musk and Vanilla.</t>
  </si>
  <si>
    <t>https://www.fragrantica.com/perfume/Gucci/Gucci-Guilty-9677.html</t>
  </si>
  <si>
    <t>Gucci Guilty Absolute Guccifor men</t>
  </si>
  <si>
    <t>5,478</t>
  </si>
  <si>
    <t>['woody', 'leather', 'aromatic', 'animalic', 'earthy', 'patchouli', 'smoky']</t>
  </si>
  <si>
    <t>Gucci Guilty AbsolutebyGucciis a Amber Woody fragrance for men.Gucci Guilty Absolutewas launched in 2017. The nose behind this fragrance is Alberto Morillas. Top note is Leather; middle notes are Cypress and Patchouli; base notes are Woody Notes and Vetiver.</t>
  </si>
  <si>
    <t>https://www.fragrantica.com/perfume/Gucci/Gucci-Guilty-Absolute-43040.html</t>
  </si>
  <si>
    <t>Gucci Guilty Absolute pour Femme Guccifor women</t>
  </si>
  <si>
    <t>2,978</t>
  </si>
  <si>
    <t>['woody', 'fruity', 'rose', 'aromatic', 'patchouli', 'sweet', 'fresh spicy', 'earthy']</t>
  </si>
  <si>
    <t>Gucci Guilty Absolute pour FemmebyGucciis a Chypre Fruity fragrance for women.Gucci Guilty Absolute pour Femmewas launched in 2018. The nose behind this fragrance is Alberto Morillas. Top notes are Blackberry, Pink Pepper and Bergamot; middle notes are Cypress, Bulgarian Rose, Woody Notes and Vetiver; base notes are Indian Patchouli and Amber.</t>
  </si>
  <si>
    <t>https://www.fragrantica.com/perfume/Gucci/Gucci-Guilty-Absolute-pour-Femme-48090.html</t>
  </si>
  <si>
    <t>Gucci Guilty Black Pour Femme Guccifor women</t>
  </si>
  <si>
    <t>2,420</t>
  </si>
  <si>
    <t>['fruity', 'sweet', 'fresh', 'soft spicy', 'patchouli', 'floral', 'amber', 'powdery']</t>
  </si>
  <si>
    <t>Gucci Guilty Black Pour FemmebyGucciis a Amber Floral fragrance for women.Gucci Guilty Black Pour Femmewas launched in 2013. The nose behind this fragrance is Aurélien Guichard. Top notes are Red Berries and Pink Pepper; middle notes are Raspberry, Lilac, Violet, Peach and Red Currant; base notes are Patchouli, Amber and Caramel.</t>
  </si>
  <si>
    <t>https://www.fragrantica.com/perfume/Gucci/Gucci-Guilty-Black-Pour-Femme-17321.html</t>
  </si>
  <si>
    <t>Gucci Guilty Black Pour Homme Guccifor men</t>
  </si>
  <si>
    <t>2,008</t>
  </si>
  <si>
    <t>['green', 'aromatic', 'white floral', 'lavender', 'woody', 'citrus', 'patchouli', 'fresh spicy', 'herbal', 'soft spicy']</t>
  </si>
  <si>
    <t>Gucci Guilty Black Pour HommebyGucciis a Aromatic Fougere fragrance for men.Gucci Guilty Black Pour Hommewas launched in 2013. Top notes are Lavender and Green Coriander; middle notes are Green Notes, Orange Blossom and Neroli; base notes are Cedar and Patchouli.</t>
  </si>
  <si>
    <t>https://www.fragrantica.com/perfume/Gucci/Gucci-Guilty-Black-Pour-Homme-17322.html</t>
  </si>
  <si>
    <t>Gucci Guilty Cologne pour Homme Guccifor men</t>
  </si>
  <si>
    <t>['woody', 'aromatic', 'fresh spicy', 'powdery', 'violet', 'citrus', 'musky']</t>
  </si>
  <si>
    <t>Gucci Guilty Cologne pour HommebyGucciis a Woody Floral Musk fragrance for men.Gucci Guilty Cologne pour Hommewas launched in 2019. The nose behind this fragrance is Alberto Morillas. Top notes are Juniper Berries, Rosemary and Calabrian bergamot; middle notes are Cypress, Heliotrope and Violet; base notes are White Musk, Cedar and Patchouli Leaf.</t>
  </si>
  <si>
    <t>https://www.fragrantica.com/perfume/Gucci/Gucci-Guilty-Cologne-pour-Homme-53867.html</t>
  </si>
  <si>
    <t>Gucci Guilty Diamond Guccifor women</t>
  </si>
  <si>
    <t>['warm spicy', 'floral', 'soft spicy', 'amber', 'patchouli', 'fresh', 'woody', 'aromatic', 'sweet', 'earthy']</t>
  </si>
  <si>
    <t>Gucci Guilty DiamondbyGucciis a Amber Floral fragrance for women.Gucci Guilty Diamondwas launched in 2014. Top note is Pink Pepper; middle notes are Lilac and Cardamom; base notes are Amber and Patchouli.</t>
  </si>
  <si>
    <t>https://www.fragrantica.com/perfume/Gucci/Gucci-Guilty-Diamond-29027.html</t>
  </si>
  <si>
    <t>Gucci Guilty Eau Guccifor women</t>
  </si>
  <si>
    <t>['fruity', 'musky', 'white floral', 'aquatic', 'sweet', 'fresh', 'powdery', 'tropical', 'animalic', 'soft spicy']</t>
  </si>
  <si>
    <t>Gucci Guilty EaubyGucciis a Floral Fruity fragrance for women.Gucci Guilty Eauwas launched in 2015. Top notes are Litchi and Watery Notes; middle notes are Lily and Wild Strawberry; base note is Musk.</t>
  </si>
  <si>
    <t>https://www.fragrantica.com/perfume/Gucci/Gucci-Guilty-Eau-34642.html</t>
  </si>
  <si>
    <t>Gucci Guilty Eau de Parfum Guccifor women</t>
  </si>
  <si>
    <t>1,970</t>
  </si>
  <si>
    <t>['floral', 'violet', 'citrus', 'fresh', 'powdery', 'fresh spicy', 'rose', 'soft spicy', 'aromatic', 'patchouli']</t>
  </si>
  <si>
    <t>Gucci Guilty Eau de ParfumbyGucciis a Amber Floral fragrance for women.Gucci Guilty Eau de Parfumwas launched in 2019. Top notes are Pink Pepper, Mandarin Orange and Bergamot; middle notes are Lilac, Violet, Geranium and Rose; base notes are Patchouli and Amber.</t>
  </si>
  <si>
    <t>https://www.fragrantica.com/perfume/Gucci/Gucci-Guilty-Eau-de-Parfum-52481.html</t>
  </si>
  <si>
    <t>Gucci Guilty Eau de Parfum Intense Pour Femme Guccifor women</t>
  </si>
  <si>
    <t>['woody', 'fruity', 'sweet', 'patchouli', 'violet', 'powdery', 'tuberose', 'earthy', 'vanilla', 'white floral']</t>
  </si>
  <si>
    <t>Gucci Guilty Eau de Parfum Intense Pour FemmebyGucciis a Amber Floral fragrance for women. This is a new fragrance.Gucci Guilty Eau de Parfum Intense Pour Femmewas launched in 2022. Top notes are Violet, Mandora and Litchi; middle notes are Plum, Tuberose and Ylang-Ylang; base notes are Patchouli, Vanilla and Vetiver.</t>
  </si>
  <si>
    <t>https://www.fragrantica.com/perfume/Gucci/Gucci-Guilty-Eau-de-Parfum-Intense-Pour-Femme-71377.html</t>
  </si>
  <si>
    <t>Gucci Guilty Eau de Toilette Guccifor women</t>
  </si>
  <si>
    <t>['floral', 'fruity', 'musky', 'sweet', 'soft spicy', 'fresh', 'powdery', 'amber', 'green', 'patchouli']</t>
  </si>
  <si>
    <t>Gucci Guilty Eau de ToilettebyGucciis a Amber Floral fragrance for women.Gucci Guilty Eau de Toilettewas launched in 2021. Top notes are Pink Pepper and Mandarin Orange; middle notes are Lilac, Peach, Jasmine, Raspberry, Geranium and Black Currant; base notes are White Musk, Amber, Patchouli and Vanilla.</t>
  </si>
  <si>
    <t>https://www.fragrantica.com/perfume/Gucci/Gucci-Guilty-Eau-de-Toilette-65553.html</t>
  </si>
  <si>
    <t>Gucci Guilty Eau Pour Homme Guccifor men</t>
  </si>
  <si>
    <t>['citrus', 'powdery', 'iris', 'fresh', 'musky', 'white floral', 'woody', 'patchouli', 'earthy', 'aromatic']</t>
  </si>
  <si>
    <t>Gucci Guilty Eau Pour HommebyGucciis a Woody Aromatic fragrance for men.Gucci Guilty Eau Pour Hommewas launched in 2015. Top notes are Lemon and Bergamot; middle notes are Orris, Snowberry and Orange Blossom; base notes are Musk and Patchouli.</t>
  </si>
  <si>
    <t>https://www.fragrantica.com/perfume/Gucci/Gucci-Guilty-Eau-Pour-Homme-34643.html</t>
  </si>
  <si>
    <t>Gucci Guilty Elixir de Parfum pour Femme Guccifor women</t>
  </si>
  <si>
    <t>['floral', 'vanilla', 'patchouli', 'sweet', 'citrus', 'powdery', 'violet', 'woody', 'warm spicy', 'fresh']</t>
  </si>
  <si>
    <t>Gucci Guilty Elixir de Parfum pour FemmebyGucciis a Amber Floral fragrance for women. This is a new fragrance.Gucci Guilty Elixir de Parfum pour Femmewas launched in 2023. The nose behind this fragrance is Natalie Gracia-Cetto. Top notes are Violet, Mandora and Bergamot; middle notes are Wisteria, Osmanthus and Rose; base notes are Tonka Bean, Patchouli and Vanilla.</t>
  </si>
  <si>
    <t>https://www.fragrantica.com/perfume/Gucci/Gucci-Guilty-Elixir-de-Parfum-pour-Femme-84546.html</t>
  </si>
  <si>
    <t>Gucci Guilty Intense Guccifor women</t>
  </si>
  <si>
    <t>2,753</t>
  </si>
  <si>
    <t>['floral', 'powdery', 'soft spicy', 'amber', 'fresh', 'patchouli', 'violet', 'citrus', 'woody', 'vanilla']</t>
  </si>
  <si>
    <t>Gucci Guilty IntensebyGucciis a Amber Floral fragrance for women.Gucci Guilty Intensewas launched in 2011. The nose behind this fragrance is Aurélien Guichard. Top notes are Pink Pepper and Mandarin Orange; middle notes are Lilac, Violet and Heliotrope; base notes are Amber and Patchouli.</t>
  </si>
  <si>
    <t>https://www.fragrantica.com/perfume/Gucci/Gucci-Guilty-Intense-13201.html</t>
  </si>
  <si>
    <t>Gucci Guilty Intense Pour Homme Guccifor men</t>
  </si>
  <si>
    <t>['citrus', 'aromatic', 'white floral', 'lavender', 'amber', 'woody', 'patchouli', 'soft spicy', 'fresh spicy', 'herbal']</t>
  </si>
  <si>
    <t>Gucci Guilty Intense Pour HommebyGucciis a Woody Aromatic fragrance for men.Gucci Guilty Intense Pour Hommewas launched in 2011. Top notes are Lavender, Amalfi Lemon and Coriander; middle notes are African Orange Flower and Neroli; base notes are Amber, Patchouli and Virginia Cedar.</t>
  </si>
  <si>
    <t>https://www.fragrantica.com/perfume/Gucci/Gucci-Guilty-Intense-Pour-Homme-13075.html</t>
  </si>
  <si>
    <t>Gucci Guilty Love Edition Pour Femme Guccifor women</t>
  </si>
  <si>
    <t>604</t>
  </si>
  <si>
    <t>['powdery', 'floral', 'violet', 'musky', 'fruity', 'sweet', 'citrus', 'fresh', 'woody', 'aquatic']</t>
  </si>
  <si>
    <t>Gucci Guilty Love Edition Pour FemmebyGucciis a Chypre Floral fragrance for women.Gucci Guilty Love Edition Pour Femmewas launched in 2020. The nose behind this fragrance is Alberto Morillas. Top notes are Raspberry, Narcissus, Watery Notes, Bergamot and Grapefruit; middle notes are Violet, Flower Petals and Jasmine Sambac; base notes are Musk, Patchouli and Amber.</t>
  </si>
  <si>
    <t>https://www.fragrantica.com/perfume/Gucci/Gucci-Guilty-Love-Edition-Pour-Femme-58767.html</t>
  </si>
  <si>
    <t>Gucci Guilty Love Edition Pour Homme Guccifor men</t>
  </si>
  <si>
    <t>['aromatic', 'citrus', 'fresh spicy', 'warm spicy', 'woody', 'lavender', 'earthy', 'herbal', 'fresh']</t>
  </si>
  <si>
    <t>Gucci Guilty Love Edition Pour HommebyGucciis a Aromatic Fougere fragrance for men.Gucci Guilty Love Edition Pour Hommewas launched in 2020. The nose behind this fragrance is Alberto Morillas. Top notes are Kumquat, Ginger, Mandarin Orange and Pink Pepper; middle notes are Lavender, Rosemary and Geranium; base notes are Vetiver, Patchouli and Benzoin.</t>
  </si>
  <si>
    <t>https://www.fragrantica.com/perfume/Gucci/Gucci-Guilty-Love-Edition-Pour-Homme-58768.html</t>
  </si>
  <si>
    <t>Gucci Guilty Oud Guccifor women and men</t>
  </si>
  <si>
    <t>['rose', 'oud', 'fruity', 'woody', 'patchouli', 'leather', 'earthy', 'amber', 'sweet', 'animalic']</t>
  </si>
  <si>
    <t>Gucci Guilty OudbyGucciis a Amber Woody fragrance for women and men.Gucci Guilty Oudwas launched in 2018. The nose behind this fragrance is Alberto Morillas. Top notes are Bulgarian Rose, Blackberry and Pink Pepper; middle notes are Patchouli and Cypriol Oil or Nagarmotha; base notes are Agarwood (Oud), Leather and Amber.</t>
  </si>
  <si>
    <t>https://www.fragrantica.com/perfume/Gucci/Gucci-Guilty-Oud-50012.html</t>
  </si>
  <si>
    <t>Gucci Guilty Platinum Guccifor women</t>
  </si>
  <si>
    <t>['floral', 'patchouli', 'soft spicy', 'warm spicy', 'fresh spicy', 'woody', 'fresh', 'amber', 'aromatic', 'sweet']</t>
  </si>
  <si>
    <t>Gucci Guilty PlatinumbyGucciis a Amber Floral fragrance for women.Gucci Guilty Platinumwas launched in 2016. Top notes are Pink Pepper and Geranium; middle notes are Lilac and Peach; base notes are Patchouli and Amber.</t>
  </si>
  <si>
    <t>https://www.fragrantica.com/perfume/Gucci/Gucci-Guilty-Platinum-40647.html</t>
  </si>
  <si>
    <t>Gucci Guilty Pour Homme Diamond Guccifor men</t>
  </si>
  <si>
    <t>['citrus', 'aromatic', 'white floral', 'green', 'woody', 'lavender', 'soft spicy', 'sweet', 'patchouli']</t>
  </si>
  <si>
    <t>Gucci Guilty Pour Homme DiamondbyGucciis a Woody Aromatic fragrance for men.Gucci Guilty Pour Homme Diamondwas launched in 2014. Top notes are Italian Lemon, Mandarin Orange, Green Leaves and Pink Pepper; middle notes are Lavender, Neroli, Orange Blossom and Coriander; base notes are Cedar and Patchouli.</t>
  </si>
  <si>
    <t>https://www.fragrantica.com/perfume/Gucci/Gucci-Guilty-Pour-Homme-Diamond-29028.html</t>
  </si>
  <si>
    <t>Gucci Guilty Pour Homme Parfum Guccifor men</t>
  </si>
  <si>
    <t>['woody', 'fresh spicy', 'aromatic', 'citrus', 'lavender', 'musky', 'white floral', 'patchouli']</t>
  </si>
  <si>
    <t>Gucci Guilty Pour Homme ParfumbyGucciis a Amber Woody fragrance for men. This is a new fragrance.Gucci Guilty Pour Homme Parfumwas launched in 2022. Top notes are Juniper, Lavender and Lemon; middle notes are Orange Blossom, Nutmeg and Spanish Labdanum; base notes are Dry Wood, Patchouli and Musk.</t>
  </si>
  <si>
    <t>https://www.fragrantica.com/perfume/Gucci/Gucci-Guilty-Pour-Homme-Parfum-71378.html</t>
  </si>
  <si>
    <t>Gucci Guilty Pour Homme Platinum Guccifor men</t>
  </si>
  <si>
    <t>['citrus', 'lavender', 'white floral', 'woody', 'aromatic', 'patchouli', 'warm spicy', 'fresh spicy', 'sweet']</t>
  </si>
  <si>
    <t>Gucci Guilty Pour Homme PlatinumbyGucciis a Woody Aromatic fragrance for men.Gucci Guilty Pour Homme Platinumwas launched in 2016. Top notes are Lavender and Lemon; middle note is Orange Blossom; base notes are Patchouli and Cedar.</t>
  </si>
  <si>
    <t>https://www.fragrantica.com/perfume/Gucci/Gucci-Guilty-Pour-Homme-Platinum-40648.html</t>
  </si>
  <si>
    <t>Gucci Guilty Studs Pour Femme Guccifor women</t>
  </si>
  <si>
    <t>['patchouli', 'amber', 'floral', 'soft spicy', 'fruity', 'warm spicy', 'woody', 'sweet', 'citrus', 'fresh']</t>
  </si>
  <si>
    <t>Gucci Guilty Studs Pour FemmebyGucciis a Amber Floral fragrance for women.Gucci Guilty Studs Pour Femmewas launched in 2013. Top notes are Pink Pepper and Mandarin Orange; middle notes are Lilac, Peach and Geranium; base notes are Patchouli and Amber.</t>
  </si>
  <si>
    <t>https://www.fragrantica.com/perfume/Gucci/Gucci-Guilty-Studs-Pour-Femme-22522.html</t>
  </si>
  <si>
    <t>Gucci Guilty Studs Pour Homme Guccifor men</t>
  </si>
  <si>
    <t>['citrus', 'lavender', 'white floral', 'woody', 'aromatic', 'patchouli', 'sweet', 'fresh spicy']</t>
  </si>
  <si>
    <t>Gucci Guilty Studs Pour HommebyGucciis a Woody Aromatic fragrance for men.Gucci Guilty Studs Pour Hommewas launched in 2013. Top notes are Lavender and Lemon; middle note is Orange Blossom; base notes are Cedar and Patchouli.</t>
  </si>
  <si>
    <t>https://www.fragrantica.com/perfume/Gucci/Gucci-Guilty-Studs-Pour-Homme-22527.html</t>
  </si>
  <si>
    <t>Guilty Elixir de Parfum pour Homme Guccifor men</t>
  </si>
  <si>
    <t>['vanilla', 'white floral', 'warm spicy', 'amber', 'powdery', 'iris', 'citrus', 'fresh spicy', 'sweet', 'floral']</t>
  </si>
  <si>
    <t>Guilty Elixir de Parfum pour HommebyGucciis a Amber Woody fragrance for men. This is a new fragrance.Guilty Elixir de Parfum pour Hommewas launched in 2023. The nose behind this fragrance is Quentin Bisch. Top notes are Orange Blossom, Pimento Seeds and Nutmeg; middle notes are Orange Blossom, Orris and Osmanthus; base notes are Vanilla, Ambrofix™, Benzoin and Patchouli.</t>
  </si>
  <si>
    <t>https://www.fragrantica.com/perfume/Gucci/Guilty-Elixir-de-Parfum-pour-Homme-84547.html</t>
  </si>
  <si>
    <t>Guilty Love Edition MMXXI pour Femme Guccifor women</t>
  </si>
  <si>
    <t>['floral', 'violet', 'powdery', 'fresh', 'citrus', 'fresh spicy', 'soft spicy', 'patchouli', 'woody', 'aromatic']</t>
  </si>
  <si>
    <t>Guilty Love Edition MMXXI pour FemmebyGucciis a Amber Floral fragrance for women.Guilty Love Edition MMXXI pour Femmewas launched in 2021. The nose behind this fragrance is Alberto Morillas. Top notes are Pink Pepper, Mandora and Bergamot; middle notes are Violet, Lilac and Geranium; base notes are Patchouli and Amber.</t>
  </si>
  <si>
    <t>https://www.fragrantica.com/perfume/Gucci/Guilty-Love-Edition-MMXXI-pour-Femme-64360.html</t>
  </si>
  <si>
    <t>Guilty Love Edition MMXXI pour Homme Guccifor men</t>
  </si>
  <si>
    <t>['citrus', 'white floral', 'lavender', 'aromatic', 'woody', 'sweet', 'honey', 'patchouli', 'fresh spicy', 'floral']</t>
  </si>
  <si>
    <t>Guilty Love Edition MMXXI pour HommebyGucciis a Aromatic Fougere fragrance for men.Guilty Love Edition MMXXI pour Hommewas launched in 2021. The nose behind this fragrance is Alberto Morillas. Top notes are Italian Lemon and Pink Pepper; middle notes are Lavender, Orange Blossom, Honey and Neroli; base notes are Patchouli and Cedar.</t>
  </si>
  <si>
    <t>https://www.fragrantica.com/perfume/Gucci/Guilty-Love-Edition-MMXXI-pour-Homme-64359.html</t>
  </si>
  <si>
    <t>Guilty Pour Homme Guccifor men</t>
  </si>
  <si>
    <t>3,611</t>
  </si>
  <si>
    <t>['citrus', 'lavender', 'woody', 'white floral', 'aromatic', 'patchouli', 'sweet', 'vanilla', 'fresh spicy']</t>
  </si>
  <si>
    <t>Guilty Pour HommebyGucciis a Woody Aromatic fragrance for men.Guilty Pour Hommewas launched in 2011. The nose behind this fragrance is Jacques Huclier. Top notes are Lavender and Amalfi Lemon; middle note is African Orange Flower; base notes are Virginia Cedar, Patchouli and Vanilla.</t>
  </si>
  <si>
    <t>https://www.fragrantica.com/perfume/Gucci/Guilty-Pour-Homme-11037.html</t>
  </si>
  <si>
    <t>Guilty Pour Homme Eau de Parfum Guccifor men</t>
  </si>
  <si>
    <t>1,158</t>
  </si>
  <si>
    <t>['rose', 'warm spicy', 'white floral', 'woody', 'lavender', 'citrus', 'floral', 'aromatic', 'patchouli', 'fresh']</t>
  </si>
  <si>
    <t>Guilty Pour Homme Eau de ParfumbyGucciis a Woody Spicy fragrance for men.Guilty Pour Homme Eau de Parfumwas launched in 2020. Top notes are Rose, Red Chilli Pepper, Balsamic Vinegar and Salt; middle notes are Lavender, Orange Blossom and Neroli; base notes are Cedar and Patchouli.</t>
  </si>
  <si>
    <t>https://www.fragrantica.com/perfume/Gucci/Guilty-Pour-Homme-Eau-de-Parfum-59987.html</t>
  </si>
  <si>
    <t>Forever Now (Gucci Museo) Guccifor women and men</t>
  </si>
  <si>
    <t>['woody', 'fresh spicy', 'leather', 'powdery', 'citrus', 'aromatic', 'earthy', 'white floral', 'musky', 'animalic']</t>
  </si>
  <si>
    <t>['Lorenzo Villoresi']</t>
  </si>
  <si>
    <t>Forever Now (Gucci Museo)byGucciis a Floral Woody Musk fragrance for women and men.Forever Now (Gucci Museo)was launched in 2013. The nose behind this fragrance is Lorenzo Villoresi. Top notes are Lavender, Black Pepper, Bergamot, Orange Blossom and Mandarin Orange; middle notes are Suede, Leather, Tuscan Iris, Nutmeg, Moroccan Rose, Bulgarian Rose, Jasmine and Ylang-Ylang; base notes are Woody Notes, Vetiver, Amber, Patchouli and Musk.</t>
  </si>
  <si>
    <t>https://www.fragrantica.com/perfume/Gucci/Forever-Now-Gucci-Museo-17349.html</t>
  </si>
  <si>
    <t>Gucci Premiere Guccifor women</t>
  </si>
  <si>
    <t>3,203</t>
  </si>
  <si>
    <t>['white floral', 'citrus', 'woody', 'musky', 'powdery', 'fruity', 'sweet', 'animalic', 'fresh spicy']</t>
  </si>
  <si>
    <t>Gucci PremierebyGucciis a Floral Woody Musk fragrance for women.Gucci Premierewas launched in 2012. Top notes are Bergamot and Blackberry; middle notes are White Flowers, Musk and Orange Blossom; base notes are Woody Notes, Sandalwood and Patchouli.</t>
  </si>
  <si>
    <t>https://www.fragrantica.com/perfume/Gucci/Gucci-Premiere-15449.html</t>
  </si>
  <si>
    <t>Gucci Premiere Eau de Toilette Guccifor women</t>
  </si>
  <si>
    <t>['white floral', 'citrus', 'floral', 'Champagne', 'woody', 'musky', 'aldehydic', 'rose', 'animalic', 'fresh spicy']</t>
  </si>
  <si>
    <t>Gucci Premiere Eau de ToilettebyGucciis a Floral Woody Musk fragrance for women.Gucci Premiere Eau de Toilettewas launched in 2014. Top notes are Champagne, Bergamot and Orange Blossom; middle notes are Jasmine, Freesia, Musk and Bulgarian Rose; base notes are Woody Notes, Patchouli and Leather.</t>
  </si>
  <si>
    <t>https://www.fragrantica.com/perfume/Gucci/Gucci-Premiere-Eau-de-Toilette-26211.html</t>
  </si>
  <si>
    <t>Gucci Rush Guccifor women</t>
  </si>
  <si>
    <t>9,563</t>
  </si>
  <si>
    <t>['white floral', 'patchouli', 'aromatic', 'woody', 'fruity', 'floral', 'earthy', 'vanilla', 'soft spicy', 'sweet']</t>
  </si>
  <si>
    <t>Gucci RushbyGucciis a Chypre Fruity fragrance for women.Gucci Rushwas launched in 1999. The nose behind this fragrance is Michel Almairac. Top notes are Peach, Californian Gardenia and African Freesia Petals; middle notes are Coriander, Damask Rose and Jasmine; base notes are Patchouli, Natural Vanilla and Vetiver.</t>
  </si>
  <si>
    <t>https://www.fragrantica.com/perfume/Gucci/Gucci-Rush-686.html</t>
  </si>
  <si>
    <t>Gucci Rush 2 Guccifor women</t>
  </si>
  <si>
    <t>3,853</t>
  </si>
  <si>
    <t>['green', 'white floral', 'floral', 'fruity', 'fresh', 'musky', 'soft spicy', 'yellow floral', 'mossy', 'rose']</t>
  </si>
  <si>
    <t>Gucci Rush 2byGucciis a Floral Woody Musk fragrance for women.Gucci Rush 2was launched in 2001. The nose behind this fragrance is Michel Almairac. Top notes are Freesia, Lily-of-the-Valley and Rose; middle notes are Palm Tree, Narcissus, Lily and Gardenia; base notes are Black Currant, Musk and Oakmoss.</t>
  </si>
  <si>
    <t>https://www.fragrantica.com/perfume/Gucci/Gucci-Rush-2-687.html</t>
  </si>
  <si>
    <t>Gucci Rush for Men Guccifor men</t>
  </si>
  <si>
    <t>952</t>
  </si>
  <si>
    <t>['woody', 'aromatic', 'powdery', 'fresh spicy']</t>
  </si>
  <si>
    <t>Gucci Rush for MenbyGucciis a Woody Spicy fragrance for men.Gucci Rush for Menwas launched in 2000. Gucci Rush for Men was created by Daniela (Roche) Andrier and Antoine Maisondieu. Top notes are Cypress and Lavender; middle notes are Sandalwood, Cedar and Juniper; base notes are Sandalwood, White Musk and Patchouli.</t>
  </si>
  <si>
    <t>https://www.fragrantica.com/perfume/Gucci/Gucci-Rush-for-Men-693.html</t>
  </si>
  <si>
    <t>Gucci Rush Summer Guccifor women</t>
  </si>
  <si>
    <t>['floral', 'citrus', 'white floral', 'woody', 'musky', 'fresh spicy', 'powdery', 'rose', 'lactonic', 'aromatic']</t>
  </si>
  <si>
    <t>Gucci Rush SummerbyGucciis a Floral Green fragrance for women.Gucci Rush Summerwas launched in 2003. The nose behind this fragrance is Michel Almairac. Top note is Bergamot; middle notes are Gardenia, Freesia and Rose; base notes are Musk and Woodsy Notes.</t>
  </si>
  <si>
    <t>https://www.fragrantica.com/perfume/Gucci/Gucci-Rush-Summer-2995.html</t>
  </si>
  <si>
    <t>1921 Guccifor women and men</t>
  </si>
  <si>
    <t>['citrus', 'white floral', 'mossy', 'fresh', 'earthy']</t>
  </si>
  <si>
    <t>1921byGucciis a Chypre Floral fragrance for women and men.1921was launched in 2021. The nose behind this fragrance is Alberto Morillas. Top note is Citron; middle notes are Neroli and Lemon Verbena; base note is Oakmoss.</t>
  </si>
  <si>
    <t>https://www.fragrantica.com/perfume/Gucci/1921-67695.html</t>
  </si>
  <si>
    <t>A Chant for the Nymph Guccifor women and men</t>
  </si>
  <si>
    <t>['floral', 'tropical', 'white floral', 'yellow floral', 'sweet', 'vanilla', 'lactonic', 'fruity', 'citrus', 'woody']</t>
  </si>
  <si>
    <t>A Chant for the NymphbyGucciis a Amber Floral fragrance for women and men.A Chant for the Nymphwas launched in 2020. The nose behind this fragrance is Alberto Morillas. Top note is Frangipani; middle notes are Tiare Flower and Ylang-Ylang; base note is Vanilla.</t>
  </si>
  <si>
    <t>https://www.fragrantica.com/perfume/Gucci/A-Chant-for-the-Nymph-60865.html</t>
  </si>
  <si>
    <t>A Floral Verse Guccifor women and men</t>
  </si>
  <si>
    <t>['white floral', 'musky', 'green', 'fresh', 'powdery', 'floral']</t>
  </si>
  <si>
    <t>A Floral VersebyGucciis a Floral Green fragrance for women and men. This is a new fragrance.A Floral Versewas launched in 2023. The nose behind this fragrance is Alexandra Monet. Top note is Jasmine Sambac; middle note is Black Tea; base note is White Musk.</t>
  </si>
  <si>
    <t>https://www.fragrantica.com/perfume/Gucci/A-Floral-Verse-81511.html</t>
  </si>
  <si>
    <t>A Forgotten Rose Perfume Oil Guccifor women and men</t>
  </si>
  <si>
    <t>['rose', 'musky', 'floral', 'soft spicy']</t>
  </si>
  <si>
    <t>A Forgotten Rose Perfume OilbyGucciis a Floral fragrance for women and men.A Forgotten Rose Perfume Oilwas launched in 2019. The nose behind this fragrance is Alberto Morillas.</t>
  </si>
  <si>
    <t>https://www.fragrantica.com/perfume/Gucci/A-Forgotten-Rose-Perfume-Oil-53099.html</t>
  </si>
  <si>
    <t>A Gloaming Night Guccifor women and men</t>
  </si>
  <si>
    <t>['woody', 'patchouli', 'earthy', 'warm spicy', 'aromatic', 'cinnamon', 'balsamic']</t>
  </si>
  <si>
    <t>A Gloaming NightbyGucciis a Woody Spicy fragrance for women and men.A Gloaming Nightwas launched in 2021. The nose behind this fragrance is Alberto Morillas. Top note is Cinnamon; middle note is Vetiver; base note is Patchouli.</t>
  </si>
  <si>
    <t>https://www.fragrantica.com/perfume/Gucci/A-Gloaming-Night-69736.html</t>
  </si>
  <si>
    <t>A Kiss From Violet Perfume Oil Guccifor women and men</t>
  </si>
  <si>
    <t>['powdery', 'violet', 'musky', 'iris', 'floral']</t>
  </si>
  <si>
    <t>A Kiss From Violet Perfume OilbyGucciis a Floral fragrance for women and men.A Kiss From Violet Perfume Oilwas launched in 2019. The nose behind this fragrance is Alberto Morillas.</t>
  </si>
  <si>
    <t>https://www.fragrantica.com/perfume/Gucci/A-Kiss-From-Violet-Perfume-Oil-53100.html</t>
  </si>
  <si>
    <t>A Midnight Stroll Guccifor women and men</t>
  </si>
  <si>
    <t>['aromatic', 'woody', 'fresh spicy', 'amber', 'smoky', 'balsamic', 'warm spicy']</t>
  </si>
  <si>
    <t>A Midnight StrollbyGucciis a Woody fragrance for women and men.A Midnight Strollwas launched in 2020. The nose behind this fragrance is Alberto Morillas. Top note is Incense; middle note is Cade oil; base note is Cypress.</t>
  </si>
  <si>
    <t>https://www.fragrantica.com/perfume/Gucci/A-Midnight-Stroll-60864.html</t>
  </si>
  <si>
    <t>A Nocturnal Whisper Perfume Oil Guccifor women and men</t>
  </si>
  <si>
    <t>['leather', 'warm spicy', 'oud', 'amber', 'animalic', 'metallic', 'vanilla', 'smoky', 'tobacco']</t>
  </si>
  <si>
    <t>A Nocturnal Whisper Perfume OilbyGucciis a Leather fragrance for women and men.A Nocturnal Whisper Perfume Oilwas launched in 2019. The nose behind this fragrance is Alberto Morillas.</t>
  </si>
  <si>
    <t>https://www.fragrantica.com/perfume/Gucci/A-Nocturnal-Whisper-Perfume-Oil-53098.html</t>
  </si>
  <si>
    <t>A Reason To Love Guccifor women and men</t>
  </si>
  <si>
    <t>['rose', 'floral', 'oud', 'fresh', 'amber', 'warm spicy', 'powdery']</t>
  </si>
  <si>
    <t>A Reason To LovebyGucciis a fragrance for women and men. This is a new fragrance.A Reason To Lovewas launched in 2022. The nose behind this fragrance is Alberto Morillas. Top notes are Damask Rose, Peony and Cardamom; middle notes are Damask Rose and Agarwood (Oud); base note is Tolu Balsam.</t>
  </si>
  <si>
    <t>https://www.fragrantica.com/perfume/Gucci/A-Reason-To-Love-76692.html</t>
  </si>
  <si>
    <t>A Song For The Rose Eau de Parfum Guccifor women and men</t>
  </si>
  <si>
    <t>['rose', 'musky', 'woody', 'floral', 'powdery']</t>
  </si>
  <si>
    <t>A Song For The Rose Eau de ParfumbyGucciis a Floral Woody Musk fragrance for women and men.A Song For The Rose Eau de Parfumwas launched in 2019. The nose behind this fragrance is Alberto Morillas.</t>
  </si>
  <si>
    <t>https://www.fragrantica.com/perfume/Gucci/A-Song-For-The-Rose-Eau-de-Parfum-53087.html</t>
  </si>
  <si>
    <t>A Winter Melody Scented Water Guccifor women and men</t>
  </si>
  <si>
    <t>A Winter Melody Scented WaterbyGucciis a Woody Aromatic fragrance for women and men.A Winter Melody Scented Waterwas launched in 2019. The nose behind this fragrance is Alberto Morillas.</t>
  </si>
  <si>
    <t>https://www.fragrantica.com/perfume/Gucci/A-Winter-Melody-Scented-Water-53096.html</t>
  </si>
  <si>
    <t>Fading Autumn Scented Water Guccifor women and men</t>
  </si>
  <si>
    <t>['woody', 'earthy', 'warm spicy', 'patchouli', 'powdery']</t>
  </si>
  <si>
    <t>Fading Autumn Scented WaterbyGucciis a Woody fragrance for women and men.Fading Autumn Scented Waterwas launched in 2019. The nose behind this fragrance is Alberto Morillas.</t>
  </si>
  <si>
    <t>https://www.fragrantica.com/perfume/Gucci/Fading-Autumn-Scented-Water-53094.html</t>
  </si>
  <si>
    <t>Gucci Garden Guccifor women and men</t>
  </si>
  <si>
    <t>['violet', 'yellow floral', 'powdery', 'sweet', 'woody', 'aromatic', 'floral', 'honey', 'herbal', 'citrus']</t>
  </si>
  <si>
    <t>Gucci GardenbyGucciis a Amber Fougere fragrance for women and men.Gucci Gardenwas launched in 2021. The nose behind this fragrance is Alberto Morillas. Top notes are Violet and Broom; middle notes are Benzoin and Bergamot; base notes are Sage and Woodsy Notes.</t>
  </si>
  <si>
    <t>https://www.fragrantica.com/perfume/Gucci/Gucci-Garden-67325.html</t>
  </si>
  <si>
    <t>Hortus Sanitatis Guccifor women and men</t>
  </si>
  <si>
    <t>['woody', 'aromatic', 'earthy', 'green']</t>
  </si>
  <si>
    <t>Hortus SanitatisbyGucciis a Woody Spicy fragrance for women and men.Hortus Sanitatiswas launched in 2020. The nose behind this fragrance is Alberto Morillas.</t>
  </si>
  <si>
    <t>https://www.fragrantica.com/perfume/Gucci/Hortus-Sanitatis-59838.html</t>
  </si>
  <si>
    <t>Love At Your Darkest Guccifor women and men</t>
  </si>
  <si>
    <t>['fresh spicy', 'woody', 'amber', 'warm spicy', 'aromatic']</t>
  </si>
  <si>
    <t>Love At Your DarkestbyGucciis a Woody Spicy fragrance for women and men. This is a new fragrance.Love At Your Darkestwas launched in 2022. The nose behind this fragrance is Alberto Morillas. Top note is Black Pepper; middle note is Olibanum; base note is Cedar.</t>
  </si>
  <si>
    <t>https://www.fragrantica.com/perfume/Gucci/Love-At-Your-Darkest-73561.html</t>
  </si>
  <si>
    <t>Moonlight Serenade Scented Water Guccifor women and men</t>
  </si>
  <si>
    <t>['lavender', 'aromatic', 'herbal', 'fresh spicy', 'soft spicy']</t>
  </si>
  <si>
    <t>Moonlight Serenade Scented WaterbyGucciis a Aromatic fragrance for women and men.Moonlight Serenade Scented Waterwas launched in 2019. The nose behind this fragrance is Alberto Morillas.</t>
  </si>
  <si>
    <t>https://www.fragrantica.com/perfume/Gucci/Moonlight-Serenade-Scented-Water-53095.html</t>
  </si>
  <si>
    <t>Ode on Melancholy Perfume Oil Guccifor women and men</t>
  </si>
  <si>
    <t>['woody', 'earthy', 'powdery']</t>
  </si>
  <si>
    <t>Ode on Melancholy Perfume OilbyGucciis a Woody fragrance for women and men.Ode on Melancholy Perfume Oilwas launched in 2019. The nose behind this fragrance is Alberto Morillas.</t>
  </si>
  <si>
    <t>https://www.fragrantica.com/perfume/Gucci/Ode-on-Melancholy-Perfume-Oil-53097.html</t>
  </si>
  <si>
    <t>Tears From The Moon Guccifor women and men</t>
  </si>
  <si>
    <t>['white floral', 'fresh', 'floral', 'rose', 'green']</t>
  </si>
  <si>
    <t>Tears From The MoonbyGucciis a Floral fragrance for women and men. This is a new fragrance.Tears From The Moonwas launched in 2022. The nose behind this fragrance is Alberto Morillas. Top note is Peony; middle note is Lily-of-the-Valley; base note is Stephanotis.</t>
  </si>
  <si>
    <t>https://www.fragrantica.com/perfume/Gucci/Tears-From-The-Moon-73560.html</t>
  </si>
  <si>
    <t>Tears Of Iris Eau de Parfum Guccifor women and men</t>
  </si>
  <si>
    <t>['powdery', 'iris', 'musky', 'woody', 'violet', 'earthy', 'amber']</t>
  </si>
  <si>
    <t>Tears Of Iris Eau de ParfumbyGucciis a Floral Woody Musk fragrance for women and men.Tears Of Iris Eau de Parfumwas launched in 2019. The nose behind this fragrance is Alberto Morillas.</t>
  </si>
  <si>
    <t>https://www.fragrantica.com/perfume/Gucci/Tears-Of-Iris-Eau-de-Parfum-53089.html</t>
  </si>
  <si>
    <t>The Eyes Of The Tiger Eau de Parfum Guccifor women and men</t>
  </si>
  <si>
    <t>The Eyes Of The Tiger Eau de ParfumbyGucciis a Amber fragrance for women and men.The Eyes Of The Tiger Eau de Parfumwas launched in 2019. The nose behind this fragrance is Alberto Morillas.</t>
  </si>
  <si>
    <t>https://www.fragrantica.com/perfume/Gucci/The-Eyes-Of-The-Tiger-Eau-de-Parfum-53093.html</t>
  </si>
  <si>
    <t>The Heart of Leo Guccifor women and men</t>
  </si>
  <si>
    <t>['fruity', 'amber', 'aromatic', 'soft spicy', 'woody', 'warm spicy', 'balsamic', 'floral', 'sweet']</t>
  </si>
  <si>
    <t>The Heart of LeobyGucciis a Amber fragrance for women and men. This is a new fragrance.The Heart of Leowas launched in 2024. Top note is Black Currant; middle note is Olibanum; base note is Myrrh.</t>
  </si>
  <si>
    <t>https://www.fragrantica.com/perfume/Gucci/The-Heart-of-Leo-90835.html</t>
  </si>
  <si>
    <t>The Last Day Of Summer Eau de Parfum Guccifor women and men</t>
  </si>
  <si>
    <t>['woody', 'aromatic', 'fresh spicy', 'patchouli', 'earthy']</t>
  </si>
  <si>
    <t>The Last Day Of Summer Eau de ParfumbyGucciis a Woody Spicy fragrance for women and men.The Last Day Of Summer Eau de Parfumwas launched in 2019. The nose behind this fragrance is Alberto Morillas.</t>
  </si>
  <si>
    <t>https://www.fragrantica.com/perfume/Gucci/The-Last-Day-Of-Summer-Eau-de-Parfum-53090.html</t>
  </si>
  <si>
    <t>The Virgin Violet Eau de Parfum Guccifor women and men</t>
  </si>
  <si>
    <t>['powdery', 'violet', 'iris', 'musky', 'floral', 'vanilla']</t>
  </si>
  <si>
    <t>The Virgin Violet Eau de ParfumbyGucciis a Floral fragrance for women and men.The Virgin Violet Eau de Parfumwas launched in 2019. The nose behind this fragrance is Alberto Morillas.</t>
  </si>
  <si>
    <t>https://www.fragrantica.com/perfume/Gucci/The-Virgin-Violet-Eau-de-Parfum-53092.html</t>
  </si>
  <si>
    <t>The Voice Of The Snake Eau de Parfum Guccifor women and men</t>
  </si>
  <si>
    <t>['oud', 'warm spicy', 'patchouli', 'woody', 'metallic', 'earthy', 'leather', 'tobacco', 'fresh spicy']</t>
  </si>
  <si>
    <t>The Voice Of The Snake Eau de ParfumbyGucciis a Woody Spicy fragrance for women and men.The Voice Of The Snake Eau de Parfumwas launched in 2019. The nose behind this fragrance is Alberto Morillas.</t>
  </si>
  <si>
    <t>https://www.fragrantica.com/perfume/Gucci/The-Voice-Of-The-Snake-Eau-de-Parfum-53088.html</t>
  </si>
  <si>
    <t>Where My Heart Beats Guccifor women and men</t>
  </si>
  <si>
    <t>['floral', 'fresh', 'ozonic', 'musky', 'rose', 'aquatic', 'powdery']</t>
  </si>
  <si>
    <t>Where My Heart BeatsbyGucciis a Floral Green fragrance for women and men. This is a new fragrance.Where My Heart Beatswas launched in 2023. Top note is Violet Leaves; middle note is Peony; base note is White Musk.</t>
  </si>
  <si>
    <t>https://www.fragrantica.com/perfume/Gucci/Where-My-Heart-Beats-80416.html</t>
  </si>
  <si>
    <t>Winter's Spring Eau de Parfum Guccifor women and men</t>
  </si>
  <si>
    <t>['yellow floral', 'powdery', 'musky', 'floral', 'sweet', 'fresh spicy']</t>
  </si>
  <si>
    <t>Winter's Spring Eau de ParfumbyGucciis a Floral fragrance for women and men.Winter's Spring Eau de Parfumwas launched in 2019. The nose behind this fragrance is Alberto Morillas.</t>
  </si>
  <si>
    <t>https://www.fragrantica.com/perfume/Gucci/Winter-s-Spring-Eau-de-Parfum-53091.html</t>
  </si>
  <si>
    <t>180 Ans de Créations 1828-2008 Guerlainfor women and men</t>
  </si>
  <si>
    <t>['white floral', 'vanilla', 'soft spicy', 'citrus', 'sweet', 'powdery', 'musky']</t>
  </si>
  <si>
    <t>['Jean-Paul Guerlain']</t>
  </si>
  <si>
    <t>180 Ans de Créations 1828-2008byGuerlainis a Amber fragrance for women and men. The nose behind this fragrance is Jean-Paul Guerlain.</t>
  </si>
  <si>
    <t>https://www.fragrantica.com/perfume/Guerlain/180-Ans-de-Creations-1828-2008-33479.html</t>
  </si>
  <si>
    <t>190 Ans de Création 1828-2018 Guerlainfor women and men</t>
  </si>
  <si>
    <t>['amber', 'sweet', 'white floral', 'citrus', 'almond', 'woody', 'warm spicy', 'yellow floral', 'nutty', 'vanilla']</t>
  </si>
  <si>
    <t>190 Ans de Création 1828-2018byGuerlainis a Floral Fruity fragrance for women and men.190 Ans de Création 1828-2018was launched in 2018. The nose behind this fragrance is Thierry Wasser.</t>
  </si>
  <si>
    <t>https://www.fragrantica.com/perfume/Guerlain/190-Ans-de-Creation-1828-2018-58561.html</t>
  </si>
  <si>
    <t>Apres l'Ondee Guerlainfor women</t>
  </si>
  <si>
    <t>2,324</t>
  </si>
  <si>
    <t>['powdery', 'violet', 'iris', 'floral', 'woody', 'vanilla', 'earthy', 'anis', 'yellow floral', 'soft spicy']</t>
  </si>
  <si>
    <t>['Jacques Guerlain']</t>
  </si>
  <si>
    <t>Apres l'OndeebyGuerlainis a Amber Floral fragrance for women.Apres l'Ondeewas launched in 1906. The nose behind this fragrance is Jacques Guerlain. Top notes are Anise, Cassia, Neroli, Bergamot and Lemon; middle notes are Violet, Orris Root, Mimosa, Carnation, Sandalwood, Ylang-Ylang, Vetiver, Rose and Jasmine; base notes are Iris, Heliotrope, Vanilla, Musk, Benzoin, Styrax and Amber.</t>
  </si>
  <si>
    <t>https://www.fragrantica.com/perfume/Guerlain/Apres-l-Ondee-13.html</t>
  </si>
  <si>
    <t>Attrape Coeur Guerlainfor women</t>
  </si>
  <si>
    <t>['powdery', 'woody', 'iris', 'warm spicy', 'vanilla', 'cinnamon', 'amber', 'earthy', 'violet', 'fruity']</t>
  </si>
  <si>
    <t>Attrape CoeurbyGuerlainis a Amber Floral fragrance for women.Attrape Coeurwas launched in 2005. The nose behind this fragrance is Mathilde Laurent. Top notes are Peach and Rose; middle notes are Cinnamon, Violet, Iris, Tuberose and Jasmine; base notes are Vanilla, Amber, Sandalwood, Orris Root, Oakmoss and Musk.</t>
  </si>
  <si>
    <t>https://www.fragrantica.com/perfume/Guerlain/Attrape-Coeur-51369.html</t>
  </si>
  <si>
    <t>Bee Garden Guerlainfor women</t>
  </si>
  <si>
    <t>1.89</t>
  </si>
  <si>
    <t>['green', 'citrus', 'woody', 'white floral', 'aromatic', 'rose', 'floral', 'fresh spicy', 'fruity', 'fresh']</t>
  </si>
  <si>
    <t>Bee GardenbyGuerlainis a Floral Fruity fragrance for women. This is a new fragrance.Bee Gardenwas launched in 2023. The nose behind this fragrance is Thierry Wasser. Top notes are Rhubarb and Bergamot; middle notes are Neroli, Rose and Jasmine; base notes are Black Tea, Cedar and Sandalwood.</t>
  </si>
  <si>
    <t>https://www.fragrantica.com/perfume/Guerlain/Bee-Garden-83697.html</t>
  </si>
  <si>
    <t>Belle Epoque Limited Edition Guerlainfor women</t>
  </si>
  <si>
    <t>['white floral', 'tuberose', 'woody', 'powdery', 'sweet', 'yellow floral', 'vanilla', 'animalic', 'fruity', 'musky']</t>
  </si>
  <si>
    <t>Belle Epoque Limited EditionbyGuerlainis a Floral fragrance for women.Belle Epoque Limited Editionwas launched in 1999. The nose behind this fragrance is Jean-Paul Guerlain. Top notes are Apricot, Jasmine and Orange; middle notes are Tuberose and Ylang-Ylang; base notes are Sandalwood, Vanilla, Musk, Tonka Bean and Vetiver.</t>
  </si>
  <si>
    <t>https://www.fragrantica.com/perfume/Guerlain/Belle-Epoque-Limited-Edition-43292.html</t>
  </si>
  <si>
    <t>Bouquet de Faunes Guerlainfor women</t>
  </si>
  <si>
    <t>['musky', 'leather', 'animalic', 'powdery', 'woody', 'aromatic', 'amber', 'floral', 'smoky', 'sweet']</t>
  </si>
  <si>
    <t>Bouquet de FaunesbyGuerlainis a fragrance for women.Bouquet de Fauneswas launched in 1922. The nose behind this fragrance is Jacques Guerlain. Top notes are Suede, Jasmine and Neroli; middle notes are Jasmine, Amber, Carnation, Iris, Marjoram, Rose, Ylang-Ylang, Lavender, Violet, Geranium, Neroli and Brazilian Rosewood; base notes are Civetta, Castoreum, Leather, Musk, Amber, Tobacco, Vetiver, Tonka Bean, Patchouli, Costus and Vanilla.</t>
  </si>
  <si>
    <t>https://www.fragrantica.com/perfume/Guerlain/Bouquet-de-Faunes-30807.html</t>
  </si>
  <si>
    <t>Bouquet de Paris Guerlainfor women</t>
  </si>
  <si>
    <t>['warm spicy', 'aromatic', 'floral', 'woody', 'smoky', 'cinnamon', 'rose', 'amber', 'citrus', 'balsamic']</t>
  </si>
  <si>
    <t>Bouquet de ParisbyGuerlainis a Amber Floral fragrance for women.Bouquet de Pariswas launched in 2019. The nose behind this fragrance is Thierry Wasser. Top notes are Cinnamon, Cardamom and Mandarin Orange; middle notes are Carnation, Rose and Tagetes; base notes are Smoke, Amber, Sandalwood, Black Tea and Vetiver.</t>
  </si>
  <si>
    <t>https://www.fragrantica.com/perfume/Guerlain/Bouquet-de-Paris-57878.html</t>
  </si>
  <si>
    <t>Candide Effluve Guerlainfor women</t>
  </si>
  <si>
    <t>['amber', 'vanilla', 'powdery', 'floral', 'citrus', 'woody', 'sweet', 'aromatic', 'yellow floral', 'white floral']</t>
  </si>
  <si>
    <t>Candide EffluvebyGuerlainis a Amber Floral fragrance for women.Candide Effluvewas launched in 1922. The nose behind this fragrance is Jacques Guerlain.</t>
  </si>
  <si>
    <t>https://www.fragrantica.com/perfume/Guerlain/Candide-Effluve-11310.html</t>
  </si>
  <si>
    <t>Chant d'Aromes Extrait de Parfum Guerlainfor women</t>
  </si>
  <si>
    <t>['aldehydic', 'fresh', 'white floral', 'fruity', 'earthy', 'woody', 'soapy', 'aromatic', 'yellow floral', 'sweet']</t>
  </si>
  <si>
    <t>Chant d'Aromes Extrait de ParfumbyGuerlainis a Chypre Floral fragrance for women.Chant d'Aromes Extrait de Parfumwas launched in 1962. The nose behind this fragrance is Jean-Paul Guerlain. Top notes are Aldehydes, Mirabelle, Gardenia and Fruity Notes; middle notes are Honeysuckle, Jasmine, Ylang-Ylang and Rose; base notes are Vetiver, Benzoin, Musk, Heliotrope, Moss and Olibanum.</t>
  </si>
  <si>
    <t>https://www.fragrantica.com/perfume/Guerlain/Chant-d-Aromes-Extrait-de-Parfum-78647.html</t>
  </si>
  <si>
    <t>Chypre 53 Guerlainfor women and men</t>
  </si>
  <si>
    <t>Chypre 53byGuerlainis a Chypre fragrance for women and men.Chypre 53was launched in 1909.</t>
  </si>
  <si>
    <t>https://www.fragrantica.com/perfume/Guerlain/Chypre-53-53158.html</t>
  </si>
  <si>
    <t>Chypre de Paris Guerlainfor women and men</t>
  </si>
  <si>
    <t>Chypre de ParisbyGuerlainis a Chypre fragrance for women and men.Chypre de Pariswas launched in 1909.</t>
  </si>
  <si>
    <t>https://www.fragrantica.com/perfume/Guerlain/Chypre-de-Paris-41629.html</t>
  </si>
  <si>
    <t>Cologne du 68 Guerlainfor women and men</t>
  </si>
  <si>
    <t>['citrus', 'aromatic', 'floral', 'green', 'fresh spicy', 'white floral', 'yellow floral', 'iris', 'sweet', 'powdery']</t>
  </si>
  <si>
    <t>Cologne du 68byGuerlainis a Citrus Aromatic fragrance for women and men.Cologne du 68was launched in 2006. The nose behind this fragrance is Sophie Labbe.</t>
  </si>
  <si>
    <t>https://www.fragrantica.com/perfume/Guerlain/Cologne-du-68-4347.html</t>
  </si>
  <si>
    <t>Colours of Love Guerlainfor women</t>
  </si>
  <si>
    <t>['fruity', 'powdery', 'tropical', 'violet', 'fresh', 'sweet', 'floral', 'rose', 'citrus', 'yellow floral']</t>
  </si>
  <si>
    <t>Colours of LovebyGuerlainis a Floral Fruity fragrance for women.Colours of Lovewas launched in 2005. Top notes are Passionfruit, Violet, Grapefruit and Kiwi; middle notes are Rose, Mimosa, Cassia and Iris; base notes are Musk and Amber.</t>
  </si>
  <si>
    <t>https://www.fragrantica.com/perfume/Guerlain/Colours-of-Love-68.html</t>
  </si>
  <si>
    <t>Coriolan Guerlainfor men</t>
  </si>
  <si>
    <t>['aromatic', 'fresh spicy', 'citrus', 'earthy', 'woody', 'soft spicy', 'mossy', 'herbal', 'leather', 'fresh']</t>
  </si>
  <si>
    <t>CoriolanbyGuerlainis a Woody Chypre fragrance for men.Coriolanwas launched in 1998. The nose behind this fragrance is Jean-Paul Guerlain. Top notes are Sage, Lemon, Petitgrain, Bergamot and Neroli; middle notes are Nutmeg, Coriander and Fennel; base notes are Oakmoss, Vetiver, Leather, Patchouli and Benzoin.</t>
  </si>
  <si>
    <t>https://www.fragrantica.com/perfume/Guerlain/Coriolan-2288.html</t>
  </si>
  <si>
    <t>Cuir de Russie Guerlainfor women and men</t>
  </si>
  <si>
    <t>['amber', 'aromatic', 'woody', 'musky', 'powdery', 'earthy', 'animalic', 'iris', 'leather', 'fresh spicy']</t>
  </si>
  <si>
    <t>['Aime Guerlain']</t>
  </si>
  <si>
    <t>Cuir de RussiebyGuerlainis a Leather fragrance for women and men.Cuir de Russiewas launched in 1872. The nose behind this fragrance is Aime Guerlain. Top notes are Lavender, Thyme and Rosemary; middle notes are Iris, Birch, Benzoin, Labdanum and Styrax; base notes are Civet, Oakmoss, Amber, Musk, Vetiver and Resins.</t>
  </si>
  <si>
    <t>https://www.fragrantica.com/perfume/Guerlain/Cuir-de-Russie-29336.html</t>
  </si>
  <si>
    <t>Derby (Vintage) Guerlainfor men</t>
  </si>
  <si>
    <t>337</t>
  </si>
  <si>
    <t>['woody', 'fresh spicy', 'earthy', 'aromatic', 'mossy', 'leather', 'herbal', 'rose', 'white floral', 'warm spicy']</t>
  </si>
  <si>
    <t>Derby (Vintage)byGuerlainis a Chypre fragrance for men.Derby (Vintage)was launched in 1985. The nose behind this fragrance is Jean-Paul Guerlain. Top notes are Artemisia, Bergamot, Mint and Lemon; middle notes are Nutmeg Flower, Jasmine and Rose; base notes are Oakmoss, Leather, Sandalwood, Patchouli and Vetiver.</t>
  </si>
  <si>
    <t>https://www.fragrantica.com/perfume/Guerlain/Derby-Vintage-5396.html</t>
  </si>
  <si>
    <t>Djedi Guerlainfor women</t>
  </si>
  <si>
    <t>['earthy', 'musky', 'animalic', 'woody', 'mossy', 'leather', 'aromatic', 'powdery', 'patchouli', 'rose']</t>
  </si>
  <si>
    <t>DjedibyGuerlainis a Woody Chypre fragrance for women.Djediwas launched in 1927. The nose behind this fragrance is Jacques Guerlain.</t>
  </si>
  <si>
    <t>https://www.fragrantica.com/perfume/Guerlain/Djedi-11847.html</t>
  </si>
  <si>
    <t>Eau de Coton Guerlainfor women and men</t>
  </si>
  <si>
    <t>['musky', 'powdery', 'almond', 'white floral', 'sweet', 'floral', 'nutty', 'animalic']</t>
  </si>
  <si>
    <t>Eau de CotonbyGuerlainis a Floral fragrance for women and men.Eau de Cotonwas launched in 2021.</t>
  </si>
  <si>
    <t>https://www.fragrantica.com/perfume/Guerlain/Eau-de-Coton-93131.html</t>
  </si>
  <si>
    <t>Eau de Verveine Guerlainfor women and men</t>
  </si>
  <si>
    <t>['citrus', 'fresh spicy', 'green']</t>
  </si>
  <si>
    <t>Eau de VerveinebyGuerlainis a Citrus Aromatic fragrance for women and men.Eau de Verveinewas launched during the 1890's. The nose behind this fragrance is Aime Guerlain.</t>
  </si>
  <si>
    <t>https://www.fragrantica.com/perfume/Guerlain/Eau-de-Verveine-24795.html</t>
  </si>
  <si>
    <t>Fleur de Feu Guerlainfor women</t>
  </si>
  <si>
    <t>['powdery', 'vanilla', 'sweet', 'floral', 'aldehydic', 'fresh', 'woody', 'honey', 'citrus', 'yellow floral']</t>
  </si>
  <si>
    <t>Fleur de FeubyGuerlainis a Chypre Floral fragrance for women.Fleur de Feuwas launched in 1949. The nose behind this fragrance is Jacques Guerlain. Top notes are Aldehydes, Honey, Bergamot and Jasmine; middle notes are Ylang-Ylang, Musk, Jasmine, Lily-of-the-Valley, Rose, Violet, Sandalwood and Acácia; base notes are Tonka Bean, Iris, Heliotrope and Vanilla.</t>
  </si>
  <si>
    <t>https://www.fragrantica.com/perfume/Guerlain/Fleur-de-Feu-71444.html</t>
  </si>
  <si>
    <t>Fol Arôme Guerlainfor women</t>
  </si>
  <si>
    <t>['aromatic', 'floral', 'fresh spicy', 'soft spicy', 'green', 'powdery', 'herbal', 'vanilla', 'anis', 'lavender']</t>
  </si>
  <si>
    <t>Fol ArômebyGuerlainis a Floral fragrance for women.Fol Arômewas launched in 1912. The nose behind this fragrance is Jacques Guerlain. Top notes are Anise, Jasmine, Lavender and Bergamot; middle notes are Narcissus, Rose, Mint, Clary Sage, Marjoram and Orris; base notes are Acácia, Vanilla, Carnation and Musk.</t>
  </si>
  <si>
    <t>https://www.fragrantica.com/perfume/Guerlain/Fol-Arome-42901.html</t>
  </si>
  <si>
    <t>Garden Sensuel Guerlainfor women</t>
  </si>
  <si>
    <t>['white floral', 'sweet', 'vanilla', 'citrus', 'lactonic', 'yellow floral', 'rose', 'floral', 'aromatic']</t>
  </si>
  <si>
    <t>['Randa Hammami', 'Sylvaine Delacourte']</t>
  </si>
  <si>
    <t>Garden SensuelbyGuerlainis a Amber Floral fragrance for women.Garden Sensuelwas launched in 2007. Garden Sensuel was created by Sylvaine Delacourte and Randa Hammami. Top notes are Neroli and Rose; middle notes are Gardenia, Ylang-Ylang and Peach; base notes are Tonka Bean, Sandalwood and Vanilla.</t>
  </si>
  <si>
    <t>https://www.fragrantica.com/perfume/Guerlain/Garden-Sensuel-3754.html</t>
  </si>
  <si>
    <t>Guerlain Chant d'Aromes Guerlainfor women</t>
  </si>
  <si>
    <t>['white floral', 'aldehydic', 'woody', 'fresh', 'yellow floral', 'fruity', 'warm spicy', 'powdery', 'amber', 'vanilla']</t>
  </si>
  <si>
    <t>Guerlain Chant d'AromesbyGuerlainis a Chypre Floral fragrance for women.Guerlain Chant d'Aromeswas launched in 1962. The nose behind this fragrance is Jean-Paul Guerlain. Top notes are Aldehydes, Gardenia, Citruses and Plum; middle notes are Honeysuckle, Jasmine, Ylang-Ylang and Clove; base notes are Heliotrope, Vetiver, Sandalwood, Olibanum, Benzoin and Vanilla.</t>
  </si>
  <si>
    <t>https://www.fragrantica.com/perfume/Guerlain/Guerlain-Chant-d-Aromes-48.html</t>
  </si>
  <si>
    <t>Guerlain Le Parfum du 68 Guerlainfor women and men</t>
  </si>
  <si>
    <t>['warm spicy', 'amber', 'sweet', 'vanilla', 'herbal', 'leather', 'balsamic', 'smoky']</t>
  </si>
  <si>
    <t>Guerlain Le Parfum du 68byGuerlainis a Woody Spicy fragrance for women and men.Guerlain Le Parfum du 68was launched in 2013. The nose behind this fragrance is Thierry Wasser.</t>
  </si>
  <si>
    <t>https://www.fragrantica.com/perfume/Guerlain/Guerlain-Le-Parfum-du-68-21752.html</t>
  </si>
  <si>
    <t>Guerlinade Guerlainfor women</t>
  </si>
  <si>
    <t>['floral', 'vanilla', 'sweet', 'powdery', 'iris', 'citrus', 'white floral', 'yellow floral', 'rose', 'fresh']</t>
  </si>
  <si>
    <t>GuerlinadebyGuerlainis a Amber Floral fragrance for women.Guerlinadewas launched in 1921. The nose behind this fragrance is Jacques Guerlain. Top notes are Lilac, Bergamot and Lime (Linden) Blossom; middle notes are Orris, Jasmine and Rose; base notes are Tonka Bean and Vanilla.</t>
  </si>
  <si>
    <t>https://www.fragrantica.com/perfume/Guerlain/Guerlinade-23568.html</t>
  </si>
  <si>
    <t>Guet Apens Guerlainfor women</t>
  </si>
  <si>
    <t>['powdery', 'iris', 'woody', 'violet', 'vanilla', 'warm spicy', 'earthy', 'amber', 'cinnamon', 'fruity']</t>
  </si>
  <si>
    <t>Guet ApensbyGuerlainis a Chypre Fruity fragrance for women.Guet Apenswas launched in 1999. The nose behind this fragrance is Mathilde Laurent.</t>
  </si>
  <si>
    <t>https://www.fragrantica.com/perfume/Guerlain/Guet-Apens-5750.html</t>
  </si>
  <si>
    <t>Habit Rouge Parfum Guerlainfor men</t>
  </si>
  <si>
    <t>['vanilla', 'rum', 'woody', 'citrus', 'powdery', 'patchouli', 'warm spicy', 'sweet', 'balsamic', 'fresh spicy']</t>
  </si>
  <si>
    <t>Habit Rouge ParfumbyGuerlainis a Amber Woody fragrance for men. This is a new fragrance.Habit Rouge Parfumwas launched in 2024. The nose behind this fragrance is Delphine Jelk.</t>
  </si>
  <si>
    <t>https://www.fragrantica.com/perfume/Guerlain/Habit-Rouge-Parfum-90802.html</t>
  </si>
  <si>
    <t>Imperial Russe Guerlainfor women and men</t>
  </si>
  <si>
    <t>Imperial RussebyGuerlainis a Citrus Aromatic fragrance for women and men.Imperial Russewas launched in 1879. The nose behind this fragrance is Aime Guerlain.</t>
  </si>
  <si>
    <t>https://www.fragrantica.com/perfume/Guerlain/Imperial-Russe-52442.html</t>
  </si>
  <si>
    <t>Jardins de Bagatelle Guerlainfor women</t>
  </si>
  <si>
    <t>['white floral', 'yellow floral', 'floral', 'citrus', 'tuberose', 'fresh', 'green', 'woody', 'aldehydic']</t>
  </si>
  <si>
    <t>Jardins de BagatellebyGuerlainis a Floral fragrance for women.Jardins de Bagatellewas launched in 1983. The nose behind this fragrance is Jean-Paul Guerlain. Top notes are Jasmine, Aldehydes, Violet, Lemon and Bergamot; middle notes are Tuberose, Narcissus, Gardenia, Ylang-Ylang, Orange Blossom, Lily-of-the-Valley, Magnolia, Rose and Orchid; base notes are Tuberose, Vetiver, Neroli, Musk, Cedar and Patchouli.</t>
  </si>
  <si>
    <t>https://www.fragrantica.com/perfume/Guerlain/Jardins-de-Bagatelle-3809.html</t>
  </si>
  <si>
    <t>Kadine Guerlainfor women</t>
  </si>
  <si>
    <t>['powdery', 'violet', 'warm spicy', 'vanilla', 'iris', 'floral', 'anis', 'soft spicy']</t>
  </si>
  <si>
    <t>KadinebyGuerlainis a Floral fragrance for women.Kadinewas launched in 1911. The nose behind this fragrance is Jacques Guerlain. Top notes are Anise and Bergamot; middle notes are Heliotrope, Cassia Bourbon, Cloves, Cinnamon and Jasmine; base notes are Violet, Iris and Vanilla.</t>
  </si>
  <si>
    <t>https://www.fragrantica.com/perfume/Guerlain/Kadine-25160.html</t>
  </si>
  <si>
    <t>L'Heure Blanche Guerlainfor women</t>
  </si>
  <si>
    <t>['aquatic', 'musky', 'powdery', 'lactonic', 'amber', 'fresh', 'iris', 'white floral', 'animalic', 'violet']</t>
  </si>
  <si>
    <t>['Delphine Jelk', 'Thierry Wasser']</t>
  </si>
  <si>
    <t>L'Heure BlanchebyGuerlainis a Floral Woody Musk fragrance for women.L'Heure Blanchewas launched in 2020. L'Heure Blanche was created by Delphine Jelk and Thierry Wasser. Top note is Water Notes; middle notes are Milk and White Flowers; base notes are White Musk, Iris and White Amber.</t>
  </si>
  <si>
    <t>https://www.fragrantica.com/perfume/Guerlain/L-Heure-Blanche-58941.html</t>
  </si>
  <si>
    <t>L'Heure Bleue Yves Klein Edition Guerlainfor women</t>
  </si>
  <si>
    <t>['violet', 'powdery', 'iris', 'earthy']</t>
  </si>
  <si>
    <t>L'Heure Bleue Yves Klein EditionbyGuerlainis a Amber Floral fragrance for women. This is a new fragrance.L'Heure Bleue Yves Klein Editionwas launched in 2022. The nose behind this fragrance is Jacques Guerlain. Top notes are Anise and Bergamot; middle notes are Cloves and Neroli; base notes are Violet, Iris, Vanilla, Benzoin and Tonka Bean.</t>
  </si>
  <si>
    <t>https://www.fragrantica.com/perfume/Guerlain/L-Heure-Bleue-Yves-Klein-Edition-76819.html</t>
  </si>
  <si>
    <t>L'Homme Ideal Parfum Guerlainfor men</t>
  </si>
  <si>
    <t>['almond', 'fruity', 'leather', 'musky', 'animalic']</t>
  </si>
  <si>
    <t>L'Homme Ideal ParfumbyGuerlainis a Amber Woody fragrance for men. This is a new fragrance.L'Homme Ideal Parfumwas launched in 2024. The nose behind this fragrance is Delphine Jelk.</t>
  </si>
  <si>
    <t>https://www.fragrantica.com/perfume/Guerlain/L-Homme-Ideal-Parfum-90803.html</t>
  </si>
  <si>
    <t>Le Bouquet de la Mariee Guerlainfor women</t>
  </si>
  <si>
    <t>['musky', 'white floral', 'almond', 'sweet', 'vanilla', 'powdery', 'citrus', 'amber', 'nutty', 'patchouli']</t>
  </si>
  <si>
    <t>Le Bouquet de la MarieebyGuerlainis a Floral Woody Musk fragrance for women.Le Bouquet de la Marieewas launched in 2015. Top notes are Angelica, Citruses and Pink Pepper; middle notes are Orange Blossom, Candied Almond and Rose; base notes are Vanilla, Patchouli, White Musk and Incense.</t>
  </si>
  <si>
    <t>https://www.fragrantica.com/perfume/Guerlain/Le-Bouquet-de-la-Mariee-29612.html</t>
  </si>
  <si>
    <t>Le Bouquet de la Reine Guerlainfor women</t>
  </si>
  <si>
    <t>['white floral', 'green', 'musky', 'floral', 'citrus', 'powdery', 'fresh']</t>
  </si>
  <si>
    <t>Le Bouquet de la ReinebyGuerlainis a Floral fragrance for women.Le Bouquet de la Reinewas launched in 2016. The nose behind this fragrance is Thierry Wasser. Top notes are Bergamot, Galbanum, Lemon and Tangerine; middle notes are Jasmine, Lily-of-the-Valley, Freesia, Peach, Green Notes and Cyclamen; base notes are White Musk and Amber.</t>
  </si>
  <si>
    <t>https://www.fragrantica.com/perfume/Guerlain/Le-Bouquet-de-la-Reine-35522.html</t>
  </si>
  <si>
    <t>Le Plus Beau Jour de Ma Vie Guerlainfor women</t>
  </si>
  <si>
    <t>['musky', 'vanilla', 'powdery', 'amber', 'sweet', 'white floral', 'almond', 'citrus', 'nutty', 'fruity']</t>
  </si>
  <si>
    <t>Le Plus Beau Jour de Ma ViebyGuerlainis a Floral Woody Musk fragrance for women.Le Plus Beau Jour de Ma Viewas launched in 2015. Top notes are Angelica, Pink Pepper and Citruses; middle notes are Orange Blossom, Candied Almond and Rose; base notes are Vanilla, White Musk, Incense and Patchouli.</t>
  </si>
  <si>
    <t>https://www.fragrantica.com/perfume/Guerlain/Le-Plus-Beau-Jour-de-Ma-Vie-30213.html</t>
  </si>
  <si>
    <t>Les Secrets de Sophie Guerlainfor women</t>
  </si>
  <si>
    <t>['white floral', 'citrus', 'vanilla', 'amber', 'sweet', 'ozonic', 'aquatic', 'smoky', 'balsamic', 'yellow floral']</t>
  </si>
  <si>
    <t>Les Secrets de SophiebyGuerlainis a Amber Floral fragrance for women.Les Secrets de Sophiewas launched in 2009. The nose behind this fragrance is Jean-Paul Guerlain. Top notes are Bitter Orange, Tunisian Neroli, Bergamot and Petitgrain; middle notes are Violet Leaf, Jasmine, Orange Blossom and Ylang-Ylang; base notes are Incense, Tonka Bean, Vanilla and White Musk.</t>
  </si>
  <si>
    <t>https://www.fragrantica.com/perfume/Guerlain/Les-Secrets-de-Sophie-7222.html</t>
  </si>
  <si>
    <t>Love is All Guerlainfor women</t>
  </si>
  <si>
    <t>['powdery', 'floral', 'sweet', 'citrus', 'yellow floral', 'white floral', 'iris', 'musky', 'fruity', 'tropical']</t>
  </si>
  <si>
    <t>Love is AllbyGuerlainis a Floral Fruity fragrance for women.Love is Allwas launched in 2005. The nose behind this fragrance is Christophe Raynaud. Top notes are Passionfruit, Mandarin Orange and Pink Pepper; middle notes are Mimosa, Iris, Freesia, Orange Blossom and Neroli; base notes are Musk, Vanilla, Nutmeg, Woodsy Notes and Amber.</t>
  </si>
  <si>
    <t>https://www.fragrantica.com/perfume/Guerlain/Love-is-All-45.html</t>
  </si>
  <si>
    <t>Lui Guerlainfor women and men</t>
  </si>
  <si>
    <t>['warm spicy', 'vanilla', 'amber', 'smoky', 'woody', 'leather', 'floral', 'sweet', 'powdery', 'balsamic']</t>
  </si>
  <si>
    <t>LuibyGuerlainis a Amber Spicy fragrance for women and men.Luiwas launched in 2017. Lui was created by Thierry Wasser and Delphine Jelk. Top notes are Clove and Pear; middle notes are Benzoin and Carnation; base notes are Vanilla, Smoke, Leather, Woody Notes and Musk.</t>
  </si>
  <si>
    <t>https://www.fragrantica.com/perfume/Guerlain/Lui-45660.html</t>
  </si>
  <si>
    <t>Mahora Guerlainfor women</t>
  </si>
  <si>
    <t>1,793</t>
  </si>
  <si>
    <t>['white floral', 'woody', 'tuberose', 'floral', 'sweet', 'yellow floral', 'green', 'vanilla', 'powdery', 'citrus']</t>
  </si>
  <si>
    <t>MahorabyGuerlainis a Amber Floral fragrance for women.Mahorawas launched in 2000. The nose behind this fragrance is Jean-Paul Guerlain. Top notes are Almond Blossom, Green Notes and Orange; middle notes are Tuberose, Ylang-Ylang, Jasmine and Neroli; base notes are Sandalwood, Vanilla and Vetiver.</t>
  </si>
  <si>
    <t>https://www.fragrantica.com/perfume/Guerlain/Mahora-2660.html</t>
  </si>
  <si>
    <t>Mahora Extrait de Parfum Guerlainfor women</t>
  </si>
  <si>
    <t>4.7</t>
  </si>
  <si>
    <t>['white floral', 'floral', 'woody', 'sweet', 'citrus', 'tuberose', 'yellow floral', 'vanilla', 'powdery', 'aromatic']</t>
  </si>
  <si>
    <t>Mahora Extrait de ParfumbyGuerlainis a Floral Fruity fragrance for women. The nose behind this fragrance is Jean-Paul Guerlain. Top notes are Almond Blossom, Orange and Aldehydes; middle notes are Tuberose, Ylang-Ylang, Jasmine, Frangipani and Neroli; base notes are Vanilla, Sandalwood and Vetiver.</t>
  </si>
  <si>
    <t>https://www.fragrantica.com/perfume/Guerlain/Mahora-Extrait-de-Parfum-33610.html</t>
  </si>
  <si>
    <t>Marie Claire Guerlainfor women</t>
  </si>
  <si>
    <t>['white floral', 'tuberose', 'woody', 'animalic', 'aromatic', 'green']</t>
  </si>
  <si>
    <t>Marie ClairebyGuerlainis a Floral fragrance for women.Marie Clairewas launched in 1996. The nose behind this fragrance is Jean-Paul Guerlain. Top notes are Jasmine, Orange and Apricot; middle notes are Tuberose and Ylang-Ylang; base notes are Vetiver, Sandalwood, Vanilla, Musk and Tonka Bean.</t>
  </si>
  <si>
    <t>https://www.fragrantica.com/perfume/Guerlain/Marie-Claire-15487.html</t>
  </si>
  <si>
    <t>Metallica (Metalys) Guerlainfor women</t>
  </si>
  <si>
    <t>['vanilla', 'warm spicy', 'sweet', 'citrus', 'floral', 'yellow floral', 'powdery', 'amber', 'aromatic', 'iris']</t>
  </si>
  <si>
    <t>Metallica (Metalys)byGuerlainis a Amber Spicy fragrance for women.Metallica (Metalys)was launched in 2000. The nose behind this fragrance is Jean-Paul Guerlain. Top notes are Orange, Bergamot and Grapefruit; middle notes are Carnation, Ylang-Ylang, Spices, Iris, Orange Blossom and Rose; base notes are Vanilla, Tonka Bean, Amber and Musk.</t>
  </si>
  <si>
    <t>https://www.fragrantica.com/perfume/Guerlain/Metallica-Metalys-20814.html</t>
  </si>
  <si>
    <t>Meteorites Guerlainfor women</t>
  </si>
  <si>
    <t>['powdery', 'violet', 'iris', 'floral', 'vanilla', 'green']</t>
  </si>
  <si>
    <t>MeteoritesbyGuerlainis a Floral fragrance for women.Meteoriteswas launched in 2000. Top notes are Iris and Green Notes; middle note is Violet; base note is Heliotrope.</t>
  </si>
  <si>
    <t>https://www.fragrantica.com/perfume/Guerlain/Meteorites-4045.html</t>
  </si>
  <si>
    <t>Météorites Le Parfum Guerlainfor women</t>
  </si>
  <si>
    <t>1,370</t>
  </si>
  <si>
    <t>['powdery', 'violet', 'green', 'fruity', 'fresh', 'floral', 'woody', 'musky', 'rose', 'iris']</t>
  </si>
  <si>
    <t>Météorites Le ParfumbyGuerlainis a Floral Woody Musk fragrance for women.Météorites Le Parfumwas launched in 2018. The nose behind this fragrance is Thierry Wasser. Top notes are Apple, Green Notes, Bergamot and Cassis; middle notes are Violet, Mimosa and Rose; base notes are White Musk, Orris, Woody Notes and Sandalwood.</t>
  </si>
  <si>
    <t>https://www.fragrantica.com/perfume/Guerlain/Meteorites-Le-Parfum-49587.html</t>
  </si>
  <si>
    <t>Mon Exclusif Guerlainfor women</t>
  </si>
  <si>
    <t>['sweet', 'vanilla', 'aromatic', 'almond', 'lavender', 'lactonic', 'powdery', 'aldehydic', 'caramel', 'woody']</t>
  </si>
  <si>
    <t>Mon ExclusifbyGuerlainis a Amber Woody fragrance for women.Mon Exclusifwas launched in 2015. The nose behind this fragrance is Thierry Wasser. Top notes are Candied Almond, Mandarin Orange and Bergamot; middle notes are Solar Notes, Lavender and Floral Notes; base notes are Toffee, Butter, Vanilla, Coumarin, Salt, Iris, Fern, White Musk and Sandalwood.</t>
  </si>
  <si>
    <t>https://www.fragrantica.com/perfume/Guerlain/Mon-Exclusif-30944.html</t>
  </si>
  <si>
    <t>Mon Precious Nectar Fountain Imperiale Guerlainfor women</t>
  </si>
  <si>
    <t>['white floral', 'almond', 'vanilla', 'sweet', 'woody', 'citrus', 'nutty', 'powdery', 'fruity', 'musky']</t>
  </si>
  <si>
    <t>Mon Precious Nectar Fountain ImperialebyGuerlainis a Floral Woody Musk fragrance for women.Mon Precious Nectar Fountain Imperialewas launched in 2009. Top notes are Almond and Petitgrain; middle notes are African Orange Flower and Jasmine; base notes are Vanille, Woodsy Notes, Incense and Musk.</t>
  </si>
  <si>
    <t>https://www.fragrantica.com/perfume/Guerlain/Mon-Precious-Nectar-Fountain-Imperiale-11929.html</t>
  </si>
  <si>
    <t>Mouchoir de Monsieur Guerlainfor men</t>
  </si>
  <si>
    <t>['citrus', 'lavender', 'aromatic', 'vanilla', 'fresh spicy', 'powdery', 'earthy', 'amber', 'white floral', 'floral']</t>
  </si>
  <si>
    <t>Mouchoir de MonsieurbyGuerlainis a Amber fragrance for men.Mouchoir de Monsieurwas launched in 1904. The nose behind this fragrance is Jacques Guerlain. Top notes are Lavender, Bergamot and Lemon Verbena; middle notes are Neroli, Tonka Bean, Jasmine, Patchouli, Cinnamon and Rose; base notes are Vanilla, Iris, Oakmoss and Amber.</t>
  </si>
  <si>
    <t>https://www.fragrantica.com/perfume/Guerlain/Mouchoir-de-Monsieur-3943.html</t>
  </si>
  <si>
    <t>Ne m’Oubliez Pas Guerlainfor women</t>
  </si>
  <si>
    <t>['warm spicy', 'sweet', 'rose', 'fruity', 'floral', 'herbal', 'fresh spicy', 'patchouli', 'vanilla', 'cinnamon']</t>
  </si>
  <si>
    <t>Ne m’Oubliez PasbyGuerlainis a Amber Woody fragrance for women.Ne m’Oubliez Paswas launched in 2015. The nose behind this fragrance is Thierry Wasser. Top notes are Plum, Cumin and Cardamom; middle notes are Rose, Immortelle, Carnation and Cinnamon; base notes are Patchouli, Vanilla, Amber and Moss.</t>
  </si>
  <si>
    <t>https://www.fragrantica.com/perfume/Guerlain/Ne-m-Oubliez-Pas-32355.html</t>
  </si>
  <si>
    <t>Ode Guerlainfor women</t>
  </si>
  <si>
    <t>['powdery', 'white floral', 'iris', 'rose', 'aldehydic', 'musky', 'fresh', 'floral', 'woody', 'violet']</t>
  </si>
  <si>
    <t>OdebyGuerlainis a Floral Aldehyde fragrance for women.Odewas launched in 1955. The nose behind this fragrance is Jacques Guerlain.</t>
  </si>
  <si>
    <t>https://www.fragrantica.com/perfume/Guerlain/Ode-22958.html</t>
  </si>
  <si>
    <t>Oud Sensuel Guerlainfor men</t>
  </si>
  <si>
    <t>['aromatic', 'warm spicy', 'fresh spicy', 'oud', 'rose', 'woody', 'herbal', 'iris']</t>
  </si>
  <si>
    <t>Oud SensuelbyGuerlainis a Woody fragrance for men.Oud Sensuelwas launched in 2007. Oud Sensuel was created by Sylvaine Delacourte and Randa Hammami. Top notes are Cardamom and Neroli; middle notes are Agarwood (Oud), Geranium and Iris; base notes are Tonka Bean and Virginia Cedar.</t>
  </si>
  <si>
    <t>https://www.fragrantica.com/perfume/Guerlain/Oud-Sensuel-38414.html</t>
  </si>
  <si>
    <t>Parure Guerlainfor women</t>
  </si>
  <si>
    <t>['green', 'earthy', 'fruity', 'mossy', 'floral', 'citrus', 'rose', 'woody', 'white floral', 'fresh']</t>
  </si>
  <si>
    <t>ParurebyGuerlainis a Chypre Fruity fragrance for women.Parurewas launched in 1975. The nose behind this fragrance is Jean-Paul Guerlain. Top notes are Plum, Green Notes, Bergamot, Fruity Notes and Citruses; middle notes are Rose, Narcissus, Orris Root, Lilac, Lily-of-the-Valley and Jasmine; base notes are Oakmoss, Leather, Spices, Patchouli and Amber.</t>
  </si>
  <si>
    <t>https://www.fragrantica.com/perfume/Guerlain/Parure-47.html</t>
  </si>
  <si>
    <t>Petit Guerlain Guerlainfor women and men</t>
  </si>
  <si>
    <t>['citrus', 'lavender', 'yellow floral', 'floral', 'aromatic', 'powdery', 'fresh spicy', 'sweet', 'fresh']</t>
  </si>
  <si>
    <t>Petit GuerlainbyGuerlainis a Citrus Aromatic fragrance for women and men.Petit Guerlainwas launched in 1994. The nose behind this fragrance is Jean-Paul Guerlain. Top notes are Lavender, Citruses, Bergamot, Lemon and Mandarin Orange; middle notes are Mimosa, Jasmine and Rose; base notes are Tonka Bean and Vanilla.</t>
  </si>
  <si>
    <t>https://www.fragrantica.com/perfume/Guerlain/Petit-Guerlain-2620.html</t>
  </si>
  <si>
    <t>Philtre d'Amour Guerlainfor women</t>
  </si>
  <si>
    <t>['citrus', 'aromatic', 'white floral', 'fresh spicy']</t>
  </si>
  <si>
    <t>Philtre d'AmourbyGuerlainis a Chypre Floral fragrance for women.Philtre d'Amourwas launched in 2000. The nose behind this fragrance is Jean-Paul Guerlain. Top notes are Lemon Verbena, Amalfi Lemon and Bergamot; middle notes are Petitgrain, Neroli, Jasmine and Myrhh; base note is Patchouli.</t>
  </si>
  <si>
    <t>https://www.fragrantica.com/perfume/Guerlain/Philtre-d-Amour-2655.html</t>
  </si>
  <si>
    <t>Place Rouge Guerlainfor women</t>
  </si>
  <si>
    <t>['powdery', 'white floral', 'citrus', 'violet', 'aromatic', 'fresh spicy', 'woody', 'floral', 'musky', 'vanilla']</t>
  </si>
  <si>
    <t>Place RougebyGuerlainis a Chypre Floral fragrance for women.Place Rougewas launched in 2013. The nose behind this fragrance is Thierry Wasser. Top notes are Rosemary, Orange Blossom and Bergamot; middle notes are Violet, Heliotrope and Jasmine; base notes are White Musk and Patchouli.</t>
  </si>
  <si>
    <t>https://www.fragrantica.com/perfume/Guerlain/Place-Rouge-18983.html</t>
  </si>
  <si>
    <t>Plus Que Jamais Guerlainfor women</t>
  </si>
  <si>
    <t>['iris', 'powdery', 'amber', 'vanilla', 'woody', 'earthy', 'aromatic', 'white floral', 'sweet', 'citrus']</t>
  </si>
  <si>
    <t>Plus Que JamaisbyGuerlainis a Amber Floral fragrance for women.Plus Que Jamaiswas launched in 2005. The nose behind this fragrance is Jean-Paul Guerlain. Top notes are Ylang-Ylang, Aldehydes, Neroli and Bergamot; middle notes are Iris, Orris Root and Jasmine; base notes are Amber, Tonka Bean, Vanille and Vetyver.</t>
  </si>
  <si>
    <t>https://www.fragrantica.com/perfume/Guerlain/Plus-Que-Jamais-9417.html</t>
  </si>
  <si>
    <t>Precious Heart Guerlainfor women</t>
  </si>
  <si>
    <t>['floral', 'citrus', 'woody', 'aromatic', 'fruity']</t>
  </si>
  <si>
    <t>Precious HeartbyGuerlainis a Floral Green fragrance for women.Precious Heartwas launched in 2004. The nose behind this fragrance is Frank Voelkl.</t>
  </si>
  <si>
    <t>https://www.fragrantica.com/perfume/Guerlain/Precious-Heart-2619.html</t>
  </si>
  <si>
    <t>Purple Fantasy Guerlainfor women</t>
  </si>
  <si>
    <t>['woody', 'citrus', 'powdery', 'coconut', 'white floral', 'sweet', 'lactonic', 'fruity', 'green', 'fresh spicy']</t>
  </si>
  <si>
    <t>Purple FantasybyGuerlainis a Floral Green fragrance for women.Purple Fantasywas launched in 2001. Top notes are Coconut, Green Tea, Bergamot and Orange; middle notes are Apricot and Jasmine; base notes are Sandalwood and Cedar.</t>
  </si>
  <si>
    <t>https://www.fragrantica.com/perfume/Guerlain/Purple-Fantasy-6324.html</t>
  </si>
  <si>
    <t>Quand Vient La Pluie Guerlainfor women</t>
  </si>
  <si>
    <t>['powdery', 'white floral', 'sweet', 'violet', 'citrus', 'aromatic', 'woody', 'fresh spicy', 'floral', 'vanilla']</t>
  </si>
  <si>
    <t>['Sylvaine Delacourte', 'Thierry Wasser']</t>
  </si>
  <si>
    <t>Quand Vient La PluiebyGuerlainis a Floral Woody Musk fragrance for women.Quand Vient La Pluiewas launched in 2007. Quand Vient La Pluie was created by Thierry Wasser and Sylvaine Delacourte. Top notes are Rosemary, Orange Blossom and Bergamot; middle notes are Violet, Heliotrope and Jasmine; base notes are Praline, Patchouli, Musk and Amber.</t>
  </si>
  <si>
    <t>https://www.fragrantica.com/perfume/Guerlain/Quand-Vient-La-Pluie-2618.html</t>
  </si>
  <si>
    <t>Quand Vient La Pluie Extrait de Parfum Guerlainfor women and men</t>
  </si>
  <si>
    <t>['powdery', 'vanilla', 'sweet', 'citrus', 'violet', 'white floral', 'aromatic', 'fresh spicy', 'iris', 'woody']</t>
  </si>
  <si>
    <t>Quand Vient La Pluie Extrait de ParfumbyGuerlainis a Floral Green fragrance for women and men.Quand Vient La Pluie Extrait de Parfumwas launched in 2007. Quand Vient La Pluie Extrait de Parfum was created by Thierry Wasser and Sylvaine Delacourte. Top notes are Rosemary, Bergamot and Neroli; middle notes are Orange Blossom, Heliotrope, Violet and Jasmine; base notes are Iris, Praline, Vanilla, Cinnamon, Musk, Amber and Patchouli.</t>
  </si>
  <si>
    <t>https://www.fragrantica.com/perfume/Guerlain/Quand-Vient-La-Pluie-Extrait-de-Parfum-33611.html</t>
  </si>
  <si>
    <t>Reve de Lune Guerlainfor women</t>
  </si>
  <si>
    <t>['citrus', 'white floral', 'vanilla', 'amber', 'aldehydic', 'sweet', 'fresh', 'floral', 'yellow floral', 'aromatic']</t>
  </si>
  <si>
    <t>Reve de LunebyGuerlainis a Floral Woody Musk fragrance for women.Reve de Lunewas launched in 2012. Top notes are Aldehydes, Bergamot and Bitter Orange; middle notes are Orange Blossom, Jasmine, Ylang-Ylang and Carnation; base notes are Resins, Vanilla and Tonka Bean.</t>
  </si>
  <si>
    <t>https://www.fragrantica.com/perfume/Guerlain/Reve-de-Lune-16734.html</t>
  </si>
  <si>
    <t>Royal Extract II Guerlainfor women and men</t>
  </si>
  <si>
    <t>['green', 'earthy', 'aromatic', 'woody', 'mossy', 'white floral', 'floral', 'citrus', 'fresh spicy']</t>
  </si>
  <si>
    <t>Royal Extract IIbyGuerlainis a Floral Green fragrance for women and men.Royal Extract IIwas launched in 2020. The nose behind this fragrance is Thierry Wasser. Top notes are Petitgrain and Pink Pepper; middle notes are Hyacinth, Orange Blossom and Cedar; base notes are Moss, Galbanum and Vetiver.</t>
  </si>
  <si>
    <t>https://www.fragrantica.com/perfume/Guerlain/Royal-Extract-II-60616.html</t>
  </si>
  <si>
    <t>Royal Extrait Guerlainfor women</t>
  </si>
  <si>
    <t>['amber', 'powdery', 'iris', 'white floral', 'fruity', 'tuberose', 'rose', 'vanilla', 'violet', 'balsamic']</t>
  </si>
  <si>
    <t>Royal ExtraitbyGuerlainis a Amber Floral fragrance for women.Royal Extraitwas launched in 2014.</t>
  </si>
  <si>
    <t>https://www.fragrantica.com/perfume/Guerlain/Royal-Extrait-28844.html</t>
  </si>
  <si>
    <t>Rue de la Paix Guerlainfor women</t>
  </si>
  <si>
    <t>['citrus', 'aromatic', 'floral', 'rose', 'lavender', 'woody', 'fresh spicy', 'powdery', 'iris', 'musky']</t>
  </si>
  <si>
    <t>Rue de la PaixbyGuerlainis a Floral Aldehyde fragrance for women.Rue de la Paixwas launched in 1908. The nose behind this fragrance is Jacques Guerlain. Top notes are Lavender, Bergamot, Verbena, Honey, Rosemary and Aldehydes; middle notes are Rose, Jasmine and Ylang-Ylang; base notes are Orris Root, Leather, Amber, Musk, Violet Leaf, Woody Notes and Ambrette (Musk Mallow).</t>
  </si>
  <si>
    <t>https://www.fragrantica.com/perfume/Guerlain/Rue-de-la-Paix-38805.html</t>
  </si>
  <si>
    <t>Samsara Rosée Parfumée Rafraichissante Guerlainfor women</t>
  </si>
  <si>
    <t>['powdery', 'woody', 'iris', 'yellow floral', 'floral', 'musky', 'rose', 'violet', 'white floral', 'warm spicy']</t>
  </si>
  <si>
    <t>Samsara Rosée Parfumée RafraichissantebyGuerlainis a Floral Woody Musk fragrance for women. The nose behind this fragrance is Jean-Paul Guerlain. Top notes are Ylang-Ylang, Bergamot, Green Notes, Peach and Lime; middle notes are Orris, Jasmine, Narcissus, Rose, Carnation and Violet; base notes are Sandalwood, Amber, Iris, Musk, Tonka Bean and Vanilla.</t>
  </si>
  <si>
    <t>https://www.fragrantica.com/perfume/Guerlain/Samsara-Rosee-Parfumee-Rafraichissante-70998.html</t>
  </si>
  <si>
    <t>Secret Intention Guerlainfor women</t>
  </si>
  <si>
    <t>['fresh', 'aromatic', 'floral', 'white floral', 'citrus', 'vanilla', 'warm spicy', 'green', 'woody', 'powdery']</t>
  </si>
  <si>
    <t>Secret IntentionbyGuerlainis a Floral fragrance for women.Secret Intentionwas launched in 2001. Top notes are Tea, Coriander, Cardamom, Bergamot and Lemon; middle notes are Peony, Jasmine and Neroli; base notes are Tonka Bean, Sandalwood and Vanilla.</t>
  </si>
  <si>
    <t>https://www.fragrantica.com/perfume/Guerlain/Secret-Intention-3347.html</t>
  </si>
  <si>
    <t>Shalimar Millésime Iris Guerlainfor women and men</t>
  </si>
  <si>
    <t>['iris', 'powdery', 'sweet', 'caramel', 'vanilla', 'earthy', 'citrus', 'violet', 'musky', 'woody']</t>
  </si>
  <si>
    <t>Shalimar Millésime IrisbyGuerlainis a Amber Vanilla fragrance for women and men. This is a new fragrance.Shalimar Millésime Iriswas launched in 2023. The nose behind this fragrance is Delphine Jelk. Top note is Bergamot; middle note is Italian Orris Root; base notes are Caramel, Madagascar Vanilla, Vanillin and Musk.</t>
  </si>
  <si>
    <t>https://www.fragrantica.com/perfume/Guerlain/Shalimar-Millesime-Iris-84844.html</t>
  </si>
  <si>
    <t>Sous le Vent Guerlainfor women</t>
  </si>
  <si>
    <t>['aromatic', 'citrus', 'green', 'floral', 'lavender', 'fresh spicy', 'woody', 'anis', 'iris', 'herbal']</t>
  </si>
  <si>
    <t>Sous le VentbyGuerlainis a Chypre Floral fragrance for women.Sous le Ventwas launched in 1933. The nose behind this fragrance is Jacques Guerlain. Top notes are Tarragon, Bergamot and Lavender; middle notes are Green Notes, Carnation and Jasmine; base notes are Iris and Woodsy Notes.</t>
  </si>
  <si>
    <t>https://www.fragrantica.com/perfume/Guerlain/Sous-le-Vent-5400.html</t>
  </si>
  <si>
    <t>Terracotta Eau Sous Le Vent Guerlainfor women</t>
  </si>
  <si>
    <t>['white floral', 'fruity', 'sweet']</t>
  </si>
  <si>
    <t>Terracotta Eau Sous Le VentbyGuerlainis a Floral fragrance for women.Terracotta Eau Sous Le Ventwas launched in 2009.</t>
  </si>
  <si>
    <t>https://www.fragrantica.com/perfume/Guerlain/Terracotta-Eau-Sous-Le-Vent-5883.html</t>
  </si>
  <si>
    <t>Terracotta Le Parfum Guerlainfor women</t>
  </si>
  <si>
    <t>5,536</t>
  </si>
  <si>
    <t>['white floral', 'sweet', 'vanilla', 'yellow floral', 'coconut']</t>
  </si>
  <si>
    <t>Terracotta Le ParfumbyGuerlainis a Floral fragrance for women.Terracotta Le Parfumwas launched in 2014. The nose behind this fragrance is Thierry Wasser. Top notes are Tiare Flower, Coconut and Bergamot; middle notes are Jasmine, Ylang-Ylang and Orange Blossom; base notes are Vanilla and Musk.</t>
  </si>
  <si>
    <t>https://www.fragrantica.com/perfume/Guerlain/Terracotta-Le-Parfum-24785.html</t>
  </si>
  <si>
    <t>Terracotta Voile d'Été (No.25, Quand Vient l'Été) Guerlainfor women</t>
  </si>
  <si>
    <t>471</t>
  </si>
  <si>
    <t>['floral', 'warm spicy', 'vanilla', 'white floral', 'powdery', 'yellow floral', 'sweet', 'aromatic', 'iris', 'green']</t>
  </si>
  <si>
    <t>['Jean-Paul Guerlain', 'Mathilde Laurent']</t>
  </si>
  <si>
    <t>Terracotta Voile d'Été (No.25, Quand Vient l'Été)byGuerlainis a Amber Floral fragrance for women.Terracotta Voile d'Été (No.25, Quand Vient l'Été)was launched in 1999. Terracotta Voile d'Été (No.25, Quand Vient l'Été) was created by Jean-Paul Guerlain and Mathilde Laurent.</t>
  </si>
  <si>
    <t>https://www.fragrantica.com/perfume/Guerlain/Terracotta-Voile-d-Ete-No-25-Quand-Vient-l-Ete-2615.html</t>
  </si>
  <si>
    <t>Une Rose Guerlainfor women</t>
  </si>
  <si>
    <t>['floral', 'powdery', 'rose', 'warm spicy', 'woody', 'amber', 'citrus', 'white floral', 'fresh spicy', 'aromatic']</t>
  </si>
  <si>
    <t>Une RosebyGuerlainis a Floral fragrance for women.Une Rosewas launched in 1908. The nose behind this fragrance is Jacques Guerlain. Top notes are Hyacinth, Verbena, Bourbon Geranium, Lilac, Acácia, Neroli, Petitgrain and Sweet Orange; middle notes are Rose Oil, Rose, Clove, Carnation, Heliotrope, Violet, Jasmine and Tuberose; base notes are Musk, Orris, Oakmoss, Patchouli, Sandalwood, Benzoin, Cedar, Ambergris, Tolu Balsam and Civet.</t>
  </si>
  <si>
    <t>https://www.fragrantica.com/perfume/Guerlain/Une-Rose-75143.html</t>
  </si>
  <si>
    <t>Vega Guerlainfor women</t>
  </si>
  <si>
    <t>['aldehydic', 'woody', 'white floral', 'floral', 'powdery', 'warm spicy', 'fresh', 'yellow floral', 'sweet', 'citrus']</t>
  </si>
  <si>
    <t>VegabyGuerlainis a Floral Aldehyde fragrance for women.Vegawas launched in 1936. The nose behind this fragrance is Jacques Guerlain. Top notes are Aldehydes, African Orange Flower and Bergamot; middle notes are Carnation, Ylang-Ylang, Jasmine, Rose and Iris; base notes are Sandalwood, Vanille and Amber.</t>
  </si>
  <si>
    <t>https://www.fragrantica.com/perfume/Guerlain/Vega-10883.html</t>
  </si>
  <si>
    <t>Vetiver Parfum Guerlainfor men</t>
  </si>
  <si>
    <t>['aromatic', 'woody', 'earthy', 'smoky', 'soft spicy', 'fresh spicy', 'sweet', 'vanilla']</t>
  </si>
  <si>
    <t>Vetiver ParfumbyGuerlainis a Woody Spicy fragrance for men. This is a new fragrance.Vetiver Parfumwas launched in 2024. The nose behind this fragrance is Delphine Jelk.</t>
  </si>
  <si>
    <t>https://www.fragrantica.com/perfume/Guerlain/Vetiver-Parfum-90801.html</t>
  </si>
  <si>
    <t>Voilette de Madame Guerlainfor women</t>
  </si>
  <si>
    <t>['powdery', 'violet', 'woody', 'yellow floral', 'iris', 'floral', 'sweet', 'earthy']</t>
  </si>
  <si>
    <t>Voilette de MadamebyGuerlainis a Floral fragrance for women.Voilette de Madamewas launched in 1901. The nose behind this fragrance is Jacques Guerlain.</t>
  </si>
  <si>
    <t>https://www.fragrantica.com/perfume/Guerlain/Voilette-de-Madame-11305.html</t>
  </si>
  <si>
    <t>Vol de Nuit Guerlainfor women</t>
  </si>
  <si>
    <t>['powdery', 'iris', 'green', 'earthy', 'woody', 'citrus', 'aromatic', 'mossy', 'violet', 'floral']</t>
  </si>
  <si>
    <t>Vol de NuitbyGuerlainis a Woody fragrance for women.Vol de Nuitwas launched in 1933. The nose behind this fragrance is Jacques Guerlain. Top notes are Galbanum, Narcissus, Bergamot, Orange Blossom, Lemon, Orange and Mandarin Orange; middle notes are Iris, Narcissus, Aldehydes, Vanilla, Violet, Indonesian Carnation, Rose and Jasmine; base notes are Oakmoss, Orris Root, Sandalwood, Spices and Musk.</t>
  </si>
  <si>
    <t>https://www.fragrantica.com/perfume/Guerlain/Vol-de-Nuit-49.html</t>
  </si>
  <si>
    <t>Vol de Nuit Evasion Guerlainfor women</t>
  </si>
  <si>
    <t>['powdery', 'iris', 'amber', 'woody', 'vanilla', 'fruity', 'rose', 'violet', 'sweet', 'white floral']</t>
  </si>
  <si>
    <t>Vol de Nuit EvasionbyGuerlainis a Amber Woody fragrance for women.Vol de Nuit Evasionwas launched in 2007. Top notes are Peach and Rose; middle notes are Iris and Jasmine; base notes are Amber, Vanilla and Precious Woods.</t>
  </si>
  <si>
    <t>https://www.fragrantica.com/perfume/Guerlain/Vol-de-Nuit-Evasion-1628.html</t>
  </si>
  <si>
    <t>Vol de Nuit Extract Guerlainfor women</t>
  </si>
  <si>
    <t>['green', 'floral', 'aromatic', 'violet', 'yellow floral', 'powdery', 'rose', 'balsamic', 'warm spicy', 'white floral']</t>
  </si>
  <si>
    <t>Vol de Nuit ExtractbyGuerlainis a Floral fragrance for women.Vol de Nuit Extractwas launched in 1933. The nose behind this fragrance is Jacques Guerlain.</t>
  </si>
  <si>
    <t>https://www.fragrantica.com/perfume/Guerlain/Vol-de-Nuit-Extract-33631.html</t>
  </si>
  <si>
    <t>With Love Guerlainfor women</t>
  </si>
  <si>
    <t>['floral', 'citrus', 'woody', 'white floral', 'musky', 'powdery', 'soft spicy', 'animalic']</t>
  </si>
  <si>
    <t>With LovebyGuerlainis a Floral fragrance for women.With Lovewas launched in 2003. Top notes are Mandarin Orange and Lemon; middle notes are Freesia and Lily; base notes are Musk, Cedar and Sandalwood.</t>
  </si>
  <si>
    <t>https://www.fragrantica.com/perfume/Guerlain/With-Love-2614.html</t>
  </si>
  <si>
    <t>Xi'an Guerlainfor women and men</t>
  </si>
  <si>
    <t>['woody', 'floral', 'powdery', 'warm spicy']</t>
  </si>
  <si>
    <t>Xi'anbyGuerlainis a Floral Green fragrance for women and men.Xi'anwas launched in 2021. The nose behind this fragrance is Thierry Wasser. Top note is Bamboo; middle note is Floral Notes; base note is Sandalwood.</t>
  </si>
  <si>
    <t>https://www.fragrantica.com/perfume/Guerlain/Xi-an-65980.html</t>
  </si>
  <si>
    <t>Aqua Allegoria Angelique Lilas Guerlainfor women</t>
  </si>
  <si>
    <t>['musky', 'floral', 'powdery', 'amber', 'fresh', 'woody', 'soft spicy', 'sweet', 'white floral', 'vanilla']</t>
  </si>
  <si>
    <t>Aqua Allegoria Angelique LilasbyGuerlainis a Floral Green fragrance for women.Aqua Allegoria Angelique Lilaswas launched in 2007. The nose behind this fragrance is Jean-Paul Guerlain. Top notes are Jasmine, Pink Pepper and Orange; middle notes are Angelica, Lilac and Ylang-Ylang; base notes are Heliotrope and Virginia Cedar.</t>
  </si>
  <si>
    <t>https://www.fragrantica.com/perfume/Guerlain/Aqua-Allegoria-Angelique-Lilas-2088.html</t>
  </si>
  <si>
    <t>Aqua Allegoria Anisia Bella Guerlainfor women and men</t>
  </si>
  <si>
    <t>['soft spicy', 'fresh spicy', 'anis', 'green', 'aromatic', 'citrus', 'powdery', 'floral', 'fresh', 'woody']</t>
  </si>
  <si>
    <t>Aqua Allegoria Anisia BellabyGuerlainis a Aromatic Green fragrance for women and men.Aqua Allegoria Anisia Bellawas launched in 2004. The nose behind this fragrance is Aurélien Guichard.</t>
  </si>
  <si>
    <t>https://www.fragrantica.com/perfume/Guerlain/Aqua-Allegoria-Anisia-Bella-572.html</t>
  </si>
  <si>
    <t>Aqua Allegoria Bergamote Calabria Guerlainfor women and men</t>
  </si>
  <si>
    <t>1,761</t>
  </si>
  <si>
    <t>['citrus', 'warm spicy', 'aromatic', 'fresh spicy', 'woody', 'green', 'musky']</t>
  </si>
  <si>
    <t>Aqua Allegoria Bergamote CalabriabyGuerlainis a Citrus fragrance for women and men.Aqua Allegoria Bergamote Calabriawas launched in 2017. Aqua Allegoria Bergamote Calabria was created by Thierry Wasser and Delphine Jelk. Top notes are Calabrian bergamot and Petitgrain; middle notes are Ginger and Cardamom; base notes are White Musk and Woody Notes.</t>
  </si>
  <si>
    <t>https://www.fragrantica.com/perfume/Guerlain/Aqua-Allegoria-Bergamote-Calabria-43596.html</t>
  </si>
  <si>
    <t>Aqua Allegoria Bouquet de Mai Guerlainfor women</t>
  </si>
  <si>
    <t>['white floral', 'green', 'citrus', 'fresh']</t>
  </si>
  <si>
    <t>Aqua Allegoria Bouquet de MaibyGuerlainis a Floral fragrance for women.Aqua Allegoria Bouquet de Maiwas launched in 2012. The nose behind this fragrance is Thierry Wasser.</t>
  </si>
  <si>
    <t>https://www.fragrantica.com/perfume/Guerlain/Aqua-Allegoria-Bouquet-de-Mai-16034.html</t>
  </si>
  <si>
    <t>Aqua Allegoria Bouquet Numero 1 Guerlainfor women</t>
  </si>
  <si>
    <t>['white floral', 'fruity', 'green', 'fresh', 'sweet']</t>
  </si>
  <si>
    <t>Aqua Allegoria Bouquet Numero 1byGuerlainis a Floral Green fragrance for women.Aqua Allegoria Bouquet Numero 1was launched in 2010. The nose behind this fragrance is Thierry Wasser.</t>
  </si>
  <si>
    <t>https://www.fragrantica.com/perfume/Guerlain/Aqua-Allegoria-Bouquet-Numero-1-8470.html</t>
  </si>
  <si>
    <t>Aqua Allegoria Bouquet Numero 2 Guerlainfor women</t>
  </si>
  <si>
    <t>['rose', 'fruity', 'tropical', 'iris', 'floral', 'fresh', 'powdery', 'violet']</t>
  </si>
  <si>
    <t>Aqua Allegoria Bouquet Numero 2byGuerlainis a Floral Fruity fragrance for women.Aqua Allegoria Bouquet Numero 2was launched in 2011. The nose behind this fragrance is Thierry Wasser.</t>
  </si>
  <si>
    <t>https://www.fragrantica.com/perfume/Guerlain/Aqua-Allegoria-Bouquet-Numero-2-12481.html</t>
  </si>
  <si>
    <t>Aqua Allegoria Cherry Blossom Guerlainfor women</t>
  </si>
  <si>
    <t>['floral', 'fresh', 'fruity', 'green', 'citrus', 'fresh spicy']</t>
  </si>
  <si>
    <t>Aqua Allegoria Cherry BlossombyGuerlainis a Floral fragrance for women.Aqua Allegoria Cherry Blossomwas launched in 2009.</t>
  </si>
  <si>
    <t>https://www.fragrantica.com/perfume/Guerlain/Aqua-Allegoria-Cherry-Blossom-5741.html</t>
  </si>
  <si>
    <t>Aqua Allegoria Coconut Fizz Guerlainfor women and men</t>
  </si>
  <si>
    <t>1,598</t>
  </si>
  <si>
    <t>['coconut', 'sweet', 'vanilla', 'floral', 'lactonic', 'fruity', 'tropical', 'citrus', 'aquatic', 'woody']</t>
  </si>
  <si>
    <t>Aqua Allegoria Coconut FizzbyGuerlainis a Aromatic Fruity fragrance for women and men.Aqua Allegoria Coconut Fizzwas launched in 2019. The nose behind this fragrance is Delphine Jelk. Top notes are Coconut Nectar and Bergamot; middle notes are Water Fruit and Freesia; base notes are Sandalwood and Tonka Bean.</t>
  </si>
  <si>
    <t>https://www.fragrantica.com/perfume/Guerlain/Aqua-Allegoria-Coconut-Fizz-53806.html</t>
  </si>
  <si>
    <t>Aqua Allegoria Figue-Iris Guerlainfor women</t>
  </si>
  <si>
    <t>545</t>
  </si>
  <si>
    <t>['violet', 'powdery', 'green', 'iris', 'fresh', 'woody', 'earthy', 'citrus', 'vanilla', 'floral']</t>
  </si>
  <si>
    <t>Aqua Allegoria Figue-IrisbyGuerlainis a Floral Fruity fragrance for women.Aqua Allegoria Figue-Iriswas launched in 2008. Aqua Allegoria Figue-Iris was created by Jean-Paul Guerlain, Marie Salamagne and Sylvaine Delacourte. Top notes are Violet, Bergamot and Grapefruit; middle notes are Fig Leaf and Iris; base notes are Vanilla and Vetiver.</t>
  </si>
  <si>
    <t>https://www.fragrantica.com/perfume/Guerlain/Aqua-Allegoria-Figue-Iris-2636.html</t>
  </si>
  <si>
    <t>Aqua Allegoria Flora Cherrysia Guerlainfor women and men</t>
  </si>
  <si>
    <t>1,039</t>
  </si>
  <si>
    <t>['floral', 'aquatic', 'ozonic', 'fruity', 'fresh', 'powdery', 'musky', 'citrus', 'rose', 'violet']</t>
  </si>
  <si>
    <t>Aqua Allegoria Flora CherrysiabyGuerlainis a Aromatic Fruity fragrance for women and men.Aqua Allegoria Flora Cherrysiawas launched in 2019. The nose behind this fragrance is Thierry Wasser. Top notes are Watermelon and Calabrian bergamot; middle notes are Cherry Blossom, Pear and Rose; base notes are White Musk, Violet and Woody Notes.</t>
  </si>
  <si>
    <t>https://www.fragrantica.com/perfume/Guerlain/Aqua-Allegoria-Flora-Cherrysia-53804.html</t>
  </si>
  <si>
    <t>Aqua Allegoria Flora Cherrysia (Sakura Collection 2020) Guerlainfor women</t>
  </si>
  <si>
    <t>['floral', 'fresh', 'aquatic', 'fruity', 'citrus', 'ozonic', 'woody', 'fresh spicy', 'powdery']</t>
  </si>
  <si>
    <t>Aqua Allegoria Flora Cherrysia (Sakura Collection 2020)byGuerlainis a Aromatic Fruity fragrance for women.Aqua Allegoria Flora Cherrysia (Sakura Collection 2020)was launched in 2020. The nose behind this fragrance is Thierry Wasser. Top notes are Bergamot and Watermelon; middle notes are Cherry Blossom, Pear and Rose; base notes are Violet, Woodsy Notes and Musk.</t>
  </si>
  <si>
    <t>https://www.fragrantica.com/perfume/Guerlain/Aqua-Allegoria-Flora-Cherrysia-Sakura-Collection-2020-58847.html</t>
  </si>
  <si>
    <t>Aqua Allegoria Flora Nerolia Guerlainfor women</t>
  </si>
  <si>
    <t>['white floral', 'citrus']</t>
  </si>
  <si>
    <t>Aqua Allegoria Flora NeroliabyGuerlainis a Floral fragrance for women.Aqua Allegoria Flora Neroliawas launched in 2000. The nose behind this fragrance is Jean-Paul Guerlain. Top notes are Neroli and Petitgrain; middle notes are Jasmine and Orange Blossom; base note is Olibanum.</t>
  </si>
  <si>
    <t>https://www.fragrantica.com/perfume/Guerlain/Aqua-Allegoria-Flora-Nerolia-573.html</t>
  </si>
  <si>
    <t>Aqua Allegoria Flora Nymphea Guerlainfor women</t>
  </si>
  <si>
    <t>1,511</t>
  </si>
  <si>
    <t>['white floral', 'sweet', 'honey', 'green', 'citrus', 'musky']</t>
  </si>
  <si>
    <t>Aqua Allegoria Flora NympheabyGuerlainis a Floral fragrance for women.Aqua Allegoria Flora Nympheawas launched in 2010. The nose behind this fragrance is Thierry Wasser. Top notes are Green Notes and Red Berries; middle notes are Honey, Orange Blossom and Syringa; base notes are Musk and Woody Notes.</t>
  </si>
  <si>
    <t>https://www.fragrantica.com/perfume/Guerlain/Aqua-Allegoria-Flora-Nymphea-7967.html</t>
  </si>
  <si>
    <t>Aqua Allegoria Flora Rosa Guerlainfor women</t>
  </si>
  <si>
    <t>['rose', 'fruity', 'musky', 'sweet', 'powdery', 'iris', 'fresh', 'sour', 'floral']</t>
  </si>
  <si>
    <t>Aqua Allegoria Flora RosabyGuerlainis a Floral fragrance for women.Aqua Allegoria Flora Rosawas launched in 2013. The nose behind this fragrance is Thierry Wasser. Top note is Red Berries; middle notes are Rose and Iris; base note is Musk.</t>
  </si>
  <si>
    <t>https://www.fragrantica.com/perfume/Guerlain/Aqua-Allegoria-Flora-Rosa-18061.html</t>
  </si>
  <si>
    <t>Aqua Allegoria Flora Salvaggia Guerlainfor women</t>
  </si>
  <si>
    <t>['fresh', 'aquatic', 'violet', 'powdery', 'floral', 'ozonic', 'iris', 'musky', 'white floral', 'herbal']</t>
  </si>
  <si>
    <t>Aqua Allegoria Flora SalvaggiabyGuerlainis a Floral fragrance for women.Aqua Allegoria Flora Salvaggiawas launched in 2021. Aqua Allegoria Flora Salvaggia was created by Thierry Wasser and Delphine Jelk. Top notes are Watery Notes, Violet, Melon and Wildflowers; middle notes are Solar Notes, Jasmine and Orange Blossom; base notes are Violet, Iris and White Musk.</t>
  </si>
  <si>
    <t>https://www.fragrantica.com/perfume/Guerlain/Aqua-Allegoria-Flora-Salvaggia-66359.html</t>
  </si>
  <si>
    <t>Aqua Allegoria Florabloom Guerlainfor women and men</t>
  </si>
  <si>
    <t>['tuberose', 'powdery', 'tropical', 'coconut', 'sweet', 'white floral', 'violet', 'musky', 'fruity', 'woody']</t>
  </si>
  <si>
    <t>Aqua Allegoria FlorabloombyGuerlainis a Floral fragrance for women and men. This is a new fragrance.Aqua Allegoria Florabloomwas launched in 2024. The nose behind this fragrance is Delphine Jelk. Top notes are Mango, Bergamot and Lime; middle notes are Tuberose, Iris, Violet and Rose; base notes are Coconut, Musk and Sandalwood.</t>
  </si>
  <si>
    <t>https://www.fragrantica.com/perfume/Guerlain/Aqua-Allegoria-Florabloom-89854.html</t>
  </si>
  <si>
    <t>Aqua Allegoria Florabloom Forte Guerlainfor women and men</t>
  </si>
  <si>
    <t>['powdery', 'tropical', 'sweet', 'tuberose', 'fruity', 'white floral', 'musky', 'violet', 'coconut', 'woody']</t>
  </si>
  <si>
    <t>Aqua Allegoria Florabloom FortebyGuerlainis a Floral fragrance for women and men. This is a new fragrance.Aqua Allegoria Florabloom Fortewas launched in 2024. The nose behind this fragrance is Delphine Jelk. Top notes are Mango, Almond and Mandarin Orange; middle notes are Tuberose, Iris, Violet and Rose; base notes are Musk, Coconut, Sandalwood and Moss.</t>
  </si>
  <si>
    <t>https://www.fragrantica.com/perfume/Guerlain/Aqua-Allegoria-Florabloom-Forte-89855.html</t>
  </si>
  <si>
    <t>Aqua Allegoria Foliflora Guerlainfor women</t>
  </si>
  <si>
    <t>['floral', 'powdery', 'citrus', 'amber', 'musky', 'white floral', 'sweet', 'fresh spicy', 'fruity', 'woody']</t>
  </si>
  <si>
    <t>Aqua Allegoria FoliflorabyGuerlainis a Floral fragrance for women.Aqua Allegoria Foliflorawas launched in 2003. The nose behind this fragrance is Jean-Paul Guerlain. Top notes are Neroli, Bergamot and Sweet Pea; middle notes are Freesia, Apricot and Gardenia; base notes are Angelica, Sandalwood, Amber and Vanilla.</t>
  </si>
  <si>
    <t>https://www.fragrantica.com/perfume/Guerlain/Aqua-Allegoria-Foliflora-65.html</t>
  </si>
  <si>
    <t>Aqua Allegoria Gentiana Guerlainfor women</t>
  </si>
  <si>
    <t>['citrus', 'sweet', 'floral', 'fresh spicy', 'aromatic', 'woody', 'powdery', 'musky']</t>
  </si>
  <si>
    <t>Aqua Allegoria GentianabyGuerlainis a Floral Green fragrance for women.Aqua Allegoria Gentianawas launched in 2001. Top notes are Grapefruit, Lime, Bergamot and Orange; middle notes are Gentiana and Pear; base notes are Musk and Sandalwood.</t>
  </si>
  <si>
    <t>https://www.fragrantica.com/perfume/Guerlain/Aqua-Allegoria-Gentiana-58.html</t>
  </si>
  <si>
    <t>Aqua Allegoria Ginger Piccante Guerlainfor women and men</t>
  </si>
  <si>
    <t>978</t>
  </si>
  <si>
    <t>['citrus', 'warm spicy', 'rose', 'fresh spicy', 'fresh', 'aromatic', 'floral', 'musky']</t>
  </si>
  <si>
    <t>Aqua Allegoria Ginger PiccantebyGuerlainis a Aromatic Spicy fragrance for women and men.Aqua Allegoria Ginger Piccantewas launched in 2019. The nose behind this fragrance is Delphine Jelk. Top notes are Ginger, Bergamot and Lemon; middle notes are Rose and Pepper; base notes are White Musk and Cedar.</t>
  </si>
  <si>
    <t>https://www.fragrantica.com/perfume/Guerlain/Aqua-Allegoria-Ginger-Piccante-53805.html</t>
  </si>
  <si>
    <t>Aqua Allegoria Granada Salvia Guerlainfor women and men</t>
  </si>
  <si>
    <t>1,192</t>
  </si>
  <si>
    <t>['woody', 'aromatic', 'fruity', 'citrus', 'fresh spicy', 'soft spicy', 'musky', 'herbal', 'rose', 'floral']</t>
  </si>
  <si>
    <t>Aqua Allegoria Granada SalviabyGuerlainis a Aromatic Fruity fragrance for women and men.Aqua Allegoria Granada Salviawas launched in 2020. The nose behind this fragrance is Thierry Wasser. Top notes are Black Currant, Lemon and Bergamot; middle notes are Pomegranate, Sage, Rose and Cypress; base notes are White Musk, Moss and Patchouli.</t>
  </si>
  <si>
    <t>https://www.fragrantica.com/perfume/Guerlain/Aqua-Allegoria-Granada-Salvia-58966.html</t>
  </si>
  <si>
    <t>Aqua Allegoria Grosellina Guerlainfor women</t>
  </si>
  <si>
    <t>['fruity', 'citrus', 'sweet', 'soft spicy', 'fresh', 'sour', 'green']</t>
  </si>
  <si>
    <t>Aqua Allegoria GrosellinabyGuerlainis a Floral Fruity fragrance for women.Aqua Allegoria Grosellinawas launched in 2005. Aqua Allegoria Grosellina was created by Sylvaine Delacourte, Karine Dubreuil-Sereni and Maurice Roucel. Top notes are Bergamot, Amalfi Lemon and Mandarin Orange; middle notes are Red Currant, Tea and Raspberry;</t>
  </si>
  <si>
    <t>https://www.fragrantica.com/perfume/Guerlain/Aqua-Allegoria-Grosellina-59.html</t>
  </si>
  <si>
    <t>Aqua Allegoria Herba Fresca Guerlainfor women and men</t>
  </si>
  <si>
    <t>5,644</t>
  </si>
  <si>
    <t>['green', 'aromatic', 'citrus', 'fresh spicy', 'fresh', 'floral']</t>
  </si>
  <si>
    <t>Aqua Allegoria Herba FrescabyGuerlainis a Aromatic Green fragrance for women and men.Aqua Allegoria Herba Frescawas launched in 1999. Aqua Allegoria Herba Fresca was created by Jean-Paul Guerlain and Mathilde Laurent. Top notes are Lemon and Clover; middle notes are Mint and Green Tea; base notes are Lily-of-the-Valley and Cyclamen.</t>
  </si>
  <si>
    <t>https://www.fragrantica.com/perfume/Guerlain/Aqua-Allegoria-Herba-Fresca-60.html</t>
  </si>
  <si>
    <t>Aqua Allegoria Jasminora Guerlainfor women</t>
  </si>
  <si>
    <t>868</t>
  </si>
  <si>
    <t>['white floral', 'floral', 'fresh', 'citrus', 'green']</t>
  </si>
  <si>
    <t>Aqua Allegoria JasminorabyGuerlainis a Floral Green fragrance for women.Aqua Allegoria Jasminorawas launched in 2011. The nose behind this fragrance is Thierry Wasser. Top notes are Bergamot, Cyclamen and Galbanum; middle notes are Jasmine, Lily-of-the-Valley and Freesia; base notes are Musk and Amber.</t>
  </si>
  <si>
    <t>https://www.fragrantica.com/perfume/Guerlain/Aqua-Allegoria-Jasminora-11429.html</t>
  </si>
  <si>
    <t>Aqua Allegoria Laurier - Reglisse Guerlainfor women</t>
  </si>
  <si>
    <t>['fresh spicy', 'citrus', 'aromatic', 'soft spicy', 'white floral', 'sweet', 'green', 'camphor', 'powdery', 'violet']</t>
  </si>
  <si>
    <t>Aqua Allegoria Laurier - ReglissebyGuerlainis a Aromatic Green fragrance for women.Aqua Allegoria Laurier - Reglissewas launched in 2008. Aqua Allegoria Laurier - Reglisse was created by Jean-Paul Guerlain, Marie Salamagne and Sylvaine Delacourte. Top notes are Bergamot and Orange Blossom; middle notes are Bay Leaf and Licorice; base notes are Galbanum, Violet and Amber.</t>
  </si>
  <si>
    <t>https://www.fragrantica.com/perfume/Guerlain/Aqua-Allegoria-Laurier-Reglisse-2635.html</t>
  </si>
  <si>
    <t>Aqua Allegoria Lavande Velours Guerlainfor women and men</t>
  </si>
  <si>
    <t>['lavender', 'powdery', 'violet', 'aromatic', 'woody', 'iris', 'fresh spicy', 'floral']</t>
  </si>
  <si>
    <t>Aqua Allegoria Lavande VeloursbyGuerlainis a Floral fragrance for women and men.Aqua Allegoria Lavande Velourswas launched in 1999. Aqua Allegoria Lavande Velours was created by Jean-Paul Guerlain and Mathilde Laurent. middle notes are Lavender, Violet and Iris; base notes are Sandalwood and Vanilla.</t>
  </si>
  <si>
    <t>https://www.fragrantica.com/perfume/Guerlain/Aqua-Allegoria-Lavande-Velours-61.html</t>
  </si>
  <si>
    <t>Aqua Allegoria Lemon Fresca Guerlainfor women and men</t>
  </si>
  <si>
    <t>['citrus', 'anis', 'aromatic', 'soft spicy']</t>
  </si>
  <si>
    <t>Aqua Allegoria Lemon FrescabyGuerlainis a Citrus fragrance for women and men.Aqua Allegoria Lemon Frescawas launched in 2003. The nose behind this fragrance is Jean-Paul Guerlain.</t>
  </si>
  <si>
    <t>https://www.fragrantica.com/perfume/Guerlain/Aqua-Allegoria-Lemon-Fresca-574.html</t>
  </si>
  <si>
    <t>Aqua Allegoria Lilia Bella Guerlainfor women</t>
  </si>
  <si>
    <t>Aqua Allegoria Lilia BellabyGuerlainis a Floral Green fragrance for women.Aqua Allegoria Lilia Bellawas launched in 2001. The nose behind this fragrance is Jean-Paul Guerlain. middle notes are Lily-of-the-Valley and Lilac; base notes are Jasmine and Rose.</t>
  </si>
  <si>
    <t>https://www.fragrantica.com/perfume/Guerlain/Aqua-Allegoria-Lilia-Bella-62.html</t>
  </si>
  <si>
    <t>Aqua Allegoria Limon Verde Guerlainfor women and men</t>
  </si>
  <si>
    <t>2,045</t>
  </si>
  <si>
    <t>['citrus', 'sweet', 'green', 'fruity', 'conifer', 'tropical', 'vanilla', 'woody']</t>
  </si>
  <si>
    <t>Aqua Allegoria Limon VerdebyGuerlainis a Citrus Aromatic fragrance for women and men.Aqua Allegoria Limon Verdewas launched in 2014. The nose behind this fragrance is Thierry Wasser. Top note is Lime; middle notes are Green Notes, Fig, Sugar Cane and Tropical Fruit; base note is Tonka Bean.</t>
  </si>
  <si>
    <t>https://www.fragrantica.com/perfume/Guerlain/Aqua-Allegoria-Limon-Verde-23369.html</t>
  </si>
  <si>
    <t>Aqua Allegoria Lys Soleia Guerlainfor women</t>
  </si>
  <si>
    <t>1,614</t>
  </si>
  <si>
    <t>['white floral', 'yellow floral', 'vanilla', 'sweet', 'green', 'tropical', 'soft spicy', 'tuberose', 'fresh', 'fruity']</t>
  </si>
  <si>
    <t>Aqua Allegoria Lys SoleiabyGuerlainis a Floral Fruity fragrance for women.Aqua Allegoria Lys Soleiawas launched in 2012. The nose behind this fragrance is Thierry Wasser. Top notes are Palm Leaf, Bergamot and Amalfi Lemon; middle notes are Lily, Ylang-Ylang and Tropical Fruit; base notes are Vanille, Tuberose and Musk.</t>
  </si>
  <si>
    <t>https://www.fragrantica.com/perfume/Guerlain/Aqua-Allegoria-Lys-Soleia-14177.html</t>
  </si>
  <si>
    <t>Aqua Allegoria Mandarine Basilic Guerlainfor women</t>
  </si>
  <si>
    <t>6,937</t>
  </si>
  <si>
    <t>['citrus', 'fresh spicy', 'green', 'aromatic', 'fresh', 'sweet']</t>
  </si>
  <si>
    <t>Aqua Allegoria Mandarine BasilicbyGuerlainis a Citrus Aromatic fragrance for women.Aqua Allegoria Mandarine Basilicwas launched in 2007. The nose behind this fragrance is Marie Salamagne. Top notes are Clementine, Bitter Orange, Orange Blossom, Green Tea and Ivy; middle notes are Mandarin Orange, Basil, Chamomile and Peony; base notes are Sandalwood and Amber.</t>
  </si>
  <si>
    <t>https://www.fragrantica.com/perfume/Guerlain/Aqua-Allegoria-Mandarine-Basilic-2060.html</t>
  </si>
  <si>
    <t>Aqua Allegoria Mentafollia Guerlainfor women and men</t>
  </si>
  <si>
    <t>['woody', 'citrus', 'green', 'white floral', 'rose', 'fresh', 'fresh spicy', 'floral']</t>
  </si>
  <si>
    <t>Aqua Allegoria MentafolliabyGuerlainis a Floral Green fragrance for women and men.Aqua Allegoria Mentafolliawas launched in 2004. The nose behind this fragrance is Jean-Paul Guerlain. Top notes are Grapefruit and Mandarin Orange; middle notes are Green Tea, Jasmine and Rose; base notes are Woody Notes and Atlas Cedar.</t>
  </si>
  <si>
    <t>https://www.fragrantica.com/perfume/Guerlain/Aqua-Allegoria-Mentafollia-575.html</t>
  </si>
  <si>
    <t>Aqua Allegoria Nerolia Bianca Guerlainfor women and men</t>
  </si>
  <si>
    <t>1,222</t>
  </si>
  <si>
    <t>['citrus', 'white floral', 'fresh', 'fresh spicy']</t>
  </si>
  <si>
    <t>Aqua Allegoria Nerolia BiancabyGuerlainis a Citrus fragrance for women and men.Aqua Allegoria Nerolia Biancawas launched in 2013. The nose behind this fragrance is Thierry Wasser.</t>
  </si>
  <si>
    <t>https://www.fragrantica.com/perfume/Guerlain/Aqua-Allegoria-Nerolia-Bianca-17512.html</t>
  </si>
  <si>
    <t>Aqua Allegoria Nettare di Sole Guerlainfor women</t>
  </si>
  <si>
    <t>['white floral', 'citrus', 'floral', 'honey', 'sweet', 'aquatic', 'aldehydic', 'fresh', 'animalic']</t>
  </si>
  <si>
    <t>Aqua Allegoria Nettare di SolebyGuerlainis a Floral fragrance for women.Aqua Allegoria Nettare di Solewas launched in 2021. Aqua Allegoria Nettare di Sole was created by Thierry Wasser and Delphine Jelk. Top notes are Orange Blossom, Watery Notes and Calabrian bergamot; middle notes are Solar Notes, Magnolia, Jasmine Sambac and Rose; base note is Honey.</t>
  </si>
  <si>
    <t>https://www.fragrantica.com/perfume/Guerlain/Aqua-Allegoria-Nettare-di-Sole-66360.html</t>
  </si>
  <si>
    <t>Aqua Allegoria Orange Magnifica Guerlainfor women</t>
  </si>
  <si>
    <t>['citrus', 'sweet', 'white floral', 'amber']</t>
  </si>
  <si>
    <t>Aqua Allegoria Orange MagnificabyGuerlainis a Citrus fragrance for women.Aqua Allegoria Orange Magnificawas launched in 2005. The nose behind this fragrance is Jean-Paul Guerlain. Top notes are Orange, Clementine and Bergamot; middle notes are Neroli and Jasmine; base notes are Amber, Cedar and Almond.</t>
  </si>
  <si>
    <t>https://www.fragrantica.com/perfume/Guerlain/Aqua-Allegoria-Orange-Magnifica-576.html</t>
  </si>
  <si>
    <t>Aqua Allegoria Orange Soleia Guerlainfor women and men</t>
  </si>
  <si>
    <t>1,095</t>
  </si>
  <si>
    <t>['citrus', 'fresh spicy', 'aromatic', 'green']</t>
  </si>
  <si>
    <t>Aqua Allegoria Orange SoleiabyGuerlainis a Citrus fragrance for women and men.Aqua Allegoria Orange Soleiawas launched in 2020. The nose behind this fragrance is Thierry Wasser. Top notes are Blood Orange, Bergamot and Pink Pepper; middle notes are Petitgrain and Mint; base notes are Musk and Tonka Bean.</t>
  </si>
  <si>
    <t>https://www.fragrantica.com/perfume/Guerlain/Aqua-Allegoria-Orange-Soleia-58967.html</t>
  </si>
  <si>
    <t>Aqua Allegoria Pamplelune Guerlainfor women</t>
  </si>
  <si>
    <t>4,051</t>
  </si>
  <si>
    <t>Aqua Allegoria PamplelunebyGuerlainis a Citrus fragrance for women.Aqua Allegoria Pamplelunewas launched in 1999. Aqua Allegoria Pamplelune was created by Jean-Paul Guerlain and Mathilde Laurent. Top notes are Grapefruit and Bergamot; middle notes are Cassia, Petitgrain and Neroli; base notes are Patchouli and Vanilla.</t>
  </si>
  <si>
    <t>https://www.fragrantica.com/perfume/Guerlain/Aqua-Allegoria-Pamplelune-57.html</t>
  </si>
  <si>
    <t>Aqua Allegoria Passiflora Guerlainfor women and men</t>
  </si>
  <si>
    <t>['citrus', 'fresh', 'sweet', 'tropical', 'fruity']</t>
  </si>
  <si>
    <t>Aqua Allegoria PassiflorabyGuerlainis a Floral Fruity fragrance for women and men.Aqua Allegoria Passiflorawas launched in 2018. The nose behind this fragrance is Thierry Wasser. Top notes are Grapefruit, Lemon, Mandarin Orange, Bergamot and Aldehydes; middle notes are Passionfruit, Water Notes, Orange Blossom, Green Notes and Ylang-Ylang; base note is White Musk.</t>
  </si>
  <si>
    <t>https://www.fragrantica.com/perfume/Guerlain/Aqua-Allegoria-Passiflora-48678.html</t>
  </si>
  <si>
    <t>Aqua Allegoria Pera Granita Guerlainfor women</t>
  </si>
  <si>
    <t>2,306</t>
  </si>
  <si>
    <t>['citrus', 'fruity', 'sweet', 'fresh', 'fresh spicy', 'aromatic', 'floral']</t>
  </si>
  <si>
    <t>Aqua Allegoria Pera GranitabyGuerlainis a Floral Fruity fragrance for women.Aqua Allegoria Pera Granitawas launched in 2016. The nose behind this fragrance is Thierry Wasser. Top notes are Grapefruit, Lemon and Bergamot; middle notes are Pear, Orange Blossom, Osmanthus and Hedione; base notes are White Musk, Cedar and Moss.</t>
  </si>
  <si>
    <t>https://www.fragrantica.com/perfume/Guerlain/Aqua-Allegoria-Pera-Granita-35554.html</t>
  </si>
  <si>
    <t>Aqua Allegoria Pivoine Magnifica Guerlainfor women</t>
  </si>
  <si>
    <t>['violet', 'floral', 'powdery', 'citrus', 'fresh', 'iris', 'woody', 'rose', 'fresh spicy', 'earthy']</t>
  </si>
  <si>
    <t>Aqua Allegoria Pivoine MagnificabyGuerlainis a Floral fragrance for women.Aqua Allegoria Pivoine Magnificawas launched in 2005. The nose behind this fragrance is Karine Dubreuil-Sereni. Top notes are Violet, Pink Grapefruit and Bergamot; middle note is Peony; base notes are Iris and Woodsy Notes.</t>
  </si>
  <si>
    <t>https://www.fragrantica.com/perfume/Guerlain/Aqua-Allegoria-Pivoine-Magnifica-577.html</t>
  </si>
  <si>
    <t>Aqua Allegoria Rosa Blanca Guerlainfor women</t>
  </si>
  <si>
    <t>['floral', 'rose', 'white floral', 'fruity', 'citrus']</t>
  </si>
  <si>
    <t>Aqua Allegoria Rosa BlancabyGuerlainis a Floral fragrance for women.Aqua Allegoria Rosa Blancawas launched in 2011. The nose behind this fragrance is Thierry Wasser.</t>
  </si>
  <si>
    <t>https://www.fragrantica.com/perfume/Guerlain/Aqua-Allegoria-Rosa-Blanca-12575.html</t>
  </si>
  <si>
    <t>Aqua Allegoria Rosa Fizz Guerlainfor women</t>
  </si>
  <si>
    <t>['rose', 'fruity', 'floral', 'fresh', 'citrus', 'tropical', 'musky', 'powdery']</t>
  </si>
  <si>
    <t>Aqua Allegoria Rosa FizzbyGuerlainis a Floral fragrance for women.Aqua Allegoria Rosa Fizzwas launched in 2017. Top notes are Litchi, Mandarin Orange and Black Currant; middle notes are Rose, Peony and Plum; base notes are White Musk, Sandalwood and Benzoin.</t>
  </si>
  <si>
    <t>https://www.fragrantica.com/perfume/Guerlain/Aqua-Allegoria-Rosa-Fizz-43597.html</t>
  </si>
  <si>
    <t>Aqua Allegoria Rosa Magnifica Guerlainfor women</t>
  </si>
  <si>
    <t>['rose', 'floral', 'violet', 'green', 'powdery', 'fresh spicy', 'iris', 'earthy']</t>
  </si>
  <si>
    <t>Aqua Allegoria Rosa MagnificabyGuerlainis a Floral Aldehyde fragrance for women.Aqua Allegoria Rosa Magnificawas launched in 1999. Aqua Allegoria Rosa Magnifica was created by Jean-Paul Guerlain and Mathilde Laurent.</t>
  </si>
  <si>
    <t>https://www.fragrantica.com/perfume/Guerlain/Aqua-Allegoria-Rosa-Magnifica-63.html</t>
  </si>
  <si>
    <t>Aqua Allegoria Rosa Pop Guerlainfor women</t>
  </si>
  <si>
    <t>['floral', 'rose', 'fresh', 'violet', 'powdery', 'fruity', 'citrus', 'sweet', 'woody']</t>
  </si>
  <si>
    <t>Aqua Allegoria Rosa PopbyGuerlainis a Floral Fruity fragrance for women.Aqua Allegoria Rosa Popwas launched in 2016. The nose behind this fragrance is Thierry Wasser. Top notes are Red Berries and Lemon; middle notes are Violet, Rose and Peony; base note is Woody Notes.</t>
  </si>
  <si>
    <t>https://www.fragrantica.com/perfume/Guerlain/Aqua-Allegoria-Rosa-Pop-35553.html</t>
  </si>
  <si>
    <t>Aqua Allegoria Rosa Rossa Guerlainfor women</t>
  </si>
  <si>
    <t>['rose', 'floral', 'fruity', 'fresh', 'citrus', 'woody', 'musky', 'tropical', 'aromatic']</t>
  </si>
  <si>
    <t>Aqua Allegoria Rosa RossabyGuerlainis a Floral Fruity fragrance for women.Aqua Allegoria Rosa Rossawas launched in 2018. The nose behind this fragrance is Thierry Wasser. Top notes are Litchi, Black Currant, Bergamot and Lemon; middle notes are Rose and Peony; base notes are White Musk, Iso E Super, Cedar and Sandalwood.</t>
  </si>
  <si>
    <t>https://www.fragrantica.com/perfume/Guerlain/Aqua-Allegoria-Rosa-Rossa-48710.html</t>
  </si>
  <si>
    <t>Aqua Allegoria Rosa Rossa (A Chinese New Year Limited Edition) Guerlainfor women</t>
  </si>
  <si>
    <t>['woody', 'rose', 'floral', 'citrus', 'fruity', 'fresh', 'musky', 'aromatic', 'powdery', 'tropical']</t>
  </si>
  <si>
    <t>Aqua Allegoria Rosa Rossa (A Chinese New Year Limited Edition)byGuerlainis a Floral Fruity fragrance for women.Aqua Allegoria Rosa Rossa (A Chinese New Year Limited Edition)was launched in 2020. The nose behind this fragrance is Thierry Wasser. Top notes are Litchi, Bergamot, Black Currant and Lemon; middle notes are Rose and Peony; base notes are Cedar, White Musk, Woody Notes and Iso E Super.</t>
  </si>
  <si>
    <t>https://www.fragrantica.com/perfume/Guerlain/Aqua-Allegoria-Rosa-Rossa-A-Chinese-New-Year-Limited-Edition-58871.html</t>
  </si>
  <si>
    <t>Aqua Allegoria Teazzurra Guerlainfor women and men</t>
  </si>
  <si>
    <t>1,630</t>
  </si>
  <si>
    <t>['citrus', 'green', 'fresh', 'fresh spicy', 'herbal', 'aromatic', 'floral', 'white floral', 'ozonic']</t>
  </si>
  <si>
    <t>Aqua Allegoria TeazzurrabyGuerlainis a Citrus Aromatic fragrance for women and men.Aqua Allegoria Teazzurrawas launched in 2015. The nose behind this fragrance is Thierry Wasser. Top notes are Lemon, Bergamot, Yuzu and Grapefruit; middle notes are Green Tea, Chamomile and Jasmine; base notes are Calone, Vanilla and Musk.</t>
  </si>
  <si>
    <t>https://www.fragrantica.com/perfume/Guerlain/Aqua-Allegoria-Teazzurra-29396.html</t>
  </si>
  <si>
    <t>Aqua Allegoria Tiare Mimosa Guerlainfor women</t>
  </si>
  <si>
    <t>['white floral', 'powdery', 'yellow floral', 'citrus', 'sweet', 'musky', 'floral', 'vanilla', 'soft spicy', 'fruity']</t>
  </si>
  <si>
    <t>Aqua Allegoria Tiare MimosabyGuerlainis a Floral fragrance for women.Aqua Allegoria Tiare Mimosawas launched in 2009. The nose behind this fragrance is Sonia Constant.</t>
  </si>
  <si>
    <t>https://www.fragrantica.com/perfume/Guerlain/Aqua-Allegoria-Tiare-Mimosa-5742.html</t>
  </si>
  <si>
    <t>Aqua Allegoria Tutti Kiwi Guerlainfor women</t>
  </si>
  <si>
    <t>['fruity', 'citrus', 'aromatic', 'green', 'woody', 'sweet', 'tropical', 'fresh', 'white floral']</t>
  </si>
  <si>
    <t>Aqua Allegoria Tutti KiwibyGuerlainis a Floral Fruity fragrance for women.Aqua Allegoria Tutti Kiwiwas launched in 2005. The nose behind this fragrance is Jean-Paul Guerlain. Top notes are Rhubarb, Lemon and Mandarin Orange; middle notes are Kiwi, False Jasmine and Pelargonium; base notes are Sandalwood, Woodsy Notes and Bourbon Vanilla.</t>
  </si>
  <si>
    <t>https://www.fragrantica.com/perfume/Guerlain/Aqua-Allegoria-Tutti-Kiwi-56.html</t>
  </si>
  <si>
    <t>Aqua Allegoria Winter Delice Guerlainfor women and men</t>
  </si>
  <si>
    <t>['woody', 'amber', 'aromatic', 'balsamic', 'sweet', 'conifer', 'vanilla', 'fresh spicy', 'fresh']</t>
  </si>
  <si>
    <t>Aqua Allegoria Winter DelicebyGuerlainis a Woody Floral Musk fragrance for women and men.Aqua Allegoria Winter Delicewas launched in 2005. Top note is Fir; middle notes are Pine and Resin; base notes are Opoponax, Sugar and Vanille.</t>
  </si>
  <si>
    <t>https://www.fragrantica.com/perfume/Guerlain/Aqua-Allegoria-Winter-Delice-578.html</t>
  </si>
  <si>
    <t>Aqua Allegoria Ylang &amp; Vanille Guerlainfor women</t>
  </si>
  <si>
    <t>546</t>
  </si>
  <si>
    <t>['yellow floral', 'vanilla', 'sweet', 'floral', 'woody', 'warm spicy', 'white floral', 'powdery']</t>
  </si>
  <si>
    <t>Aqua Allegoria Ylang &amp; VanillebyGuerlainis a Floral fragrance for women.Aqua Allegoria Ylang &amp; Vanillewas launched in 1999. Top notes are Ylang-Ylang and Carnation; middle note is Jasmine; base note is Vanilla.</t>
  </si>
  <si>
    <t>https://www.fragrantica.com/perfume/Guerlain/Aqua-Allegoria-Ylang-Vanille-64.html</t>
  </si>
  <si>
    <t>Aroma Allegoria Aromaparfum Apaisant Guerlainfor women</t>
  </si>
  <si>
    <t>['yellow floral', 'floral', 'sweet', 'powdery', 'herbal', 'green', 'aromatic', 'vanilla']</t>
  </si>
  <si>
    <t>Aroma Allegoria Aromaparfum ApaisantbyGuerlainis a Floral fragrance for women.Aroma Allegoria Aromaparfum Apaisantwas launched in 2002. The nose behind this fragrance is Jean-Paul Guerlain. Top notes are Freesia and Wormwood; middle notes are Lime (Linden) Blossom, Chamomile, Mimosa and Ylang-Ylang; base note is Vanilla.</t>
  </si>
  <si>
    <t>https://www.fragrantica.com/perfume/Guerlain/Aroma-Allegoria-Aromaparfum-Apaisant-5845.html</t>
  </si>
  <si>
    <t>Aroma Allegoria Aromaparfum Vitalising Guerlainfor women</t>
  </si>
  <si>
    <t>['citrus', 'green', 'fresh', 'fresh spicy', 'warm spicy', 'woody', 'white floral', 'fruity']</t>
  </si>
  <si>
    <t>Aroma Allegoria Aromaparfum VitalisingbyGuerlainis a Citrus Aromatic fragrance for women.Aroma Allegoria Aromaparfum Vitalisingwas launched in 2002. Top notes are Citruses, Bergamot and Green Notes; middle notes are Tea, Peach and Jasmine; base notes are Saffron and Woodsy Notes.</t>
  </si>
  <si>
    <t>https://www.fragrantica.com/perfume/Guerlain/Aroma-Allegoria-Aromaparfum-Vitalising-5846.html</t>
  </si>
  <si>
    <t>Aroma Allegoria Exalting Aromaparfum Guerlainfor women</t>
  </si>
  <si>
    <t>['warm spicy', 'aromatic', 'woody', 'cinnamon', 'vanilla', 'fresh spicy', 'citrus', 'powdery', 'sweet']</t>
  </si>
  <si>
    <t>Aroma Allegoria Exalting AromaparfumbyGuerlainis a Amber Woody fragrance for women.Aroma Allegoria Exalting Aromaparfumwas launched in 2002. Top notes are Cinnamon, Cypress, Bitter Orange and Bergamot; middle notes are Cardamom, Coriander, Virginia Cedar and Neroli; base notes are Tonka Bean, Vanilla, Sandalwood and Pepper.</t>
  </si>
  <si>
    <t>https://www.fragrantica.com/perfume/Guerlain/Aroma-Allegoria-Exalting-Aromaparfum-5844.html</t>
  </si>
  <si>
    <t>Nerolia Vetiver Guerlainfor women and men</t>
  </si>
  <si>
    <t>826</t>
  </si>
  <si>
    <t>['aromatic', 'fresh spicy', 'green', 'woody', 'citrus', 'white floral', 'fresh', 'earthy', 'fruity', 'floral']</t>
  </si>
  <si>
    <t>Nerolia VetiverbyGuerlainis a Woody Floral Musk fragrance for women and men. This is a new fragrance.Nerolia Vetiverwas launched in 2022. Nerolia Vetiver was created by Delphine Jelk and Thierry Wasser.</t>
  </si>
  <si>
    <t>https://www.fragrantica.com/perfume/Guerlain/Nerolia-Vetiver-71757.html</t>
  </si>
  <si>
    <t>Aqua Allegoria Forte Bosca Vanilla Guerlainfor women and men</t>
  </si>
  <si>
    <t>767</t>
  </si>
  <si>
    <t>['vanilla', 'woody', 'powdery', 'sweet', 'citrus', 'aldehydic', 'musky', 'marine', 'herbal']</t>
  </si>
  <si>
    <t>Aqua Allegoria Forte Bosca VanillabyGuerlainis a Amber Woody fragrance for women and men. This is a new fragrance.Aqua Allegoria Forte Bosca Vanillawas launched in 2023. Top notes are Bergamot and Eucalyptus; middle notes are Solar Notes and Immortelle; base notes are Vanilla Absolute, Driftwood and Musk.</t>
  </si>
  <si>
    <t>https://www.fragrantica.com/perfume/Guerlain/Aqua-Allegoria-Forte-Bosca-Vanilla-83152.html</t>
  </si>
  <si>
    <t>Aqua Allegoria Forte Mandarine Basilic Guerlainfor women</t>
  </si>
  <si>
    <t>789</t>
  </si>
  <si>
    <t>['citrus', 'sweet', 'fresh spicy', 'green', 'aromatic', 'white floral', 'vanilla', 'honey', 'fruity', 'woody']</t>
  </si>
  <si>
    <t>Aqua Allegoria Forte Mandarine BasilicbyGuerlainis a Aromatic Fruity fragrance for women. This is a new fragrance.Aqua Allegoria Forte Mandarine Basilicwas launched in 2022. The nose behind this fragrance is Delphine Jelk. Top notes are Mandarin Orange, Basil and Cassis; middle notes are Orange Blossom, Honey, Anise and Bulgarian Rose; base notes are Vanilla and Sandalwood.</t>
  </si>
  <si>
    <t>https://www.fragrantica.com/perfume/Guerlain/Aqua-Allegoria-Forte-Mandarine-Basilic-76316.html</t>
  </si>
  <si>
    <t>Aqua Allegoria Forte Nerolia Vetiver Guerlainfor women and men</t>
  </si>
  <si>
    <t>['citrus', 'green', 'woody', 'aromatic', 'fresh', 'fresh spicy', 'white floral', 'earthy', 'sweet', 'fruity']</t>
  </si>
  <si>
    <t>Aqua Allegoria Forte Nerolia VetiverbyGuerlainis a Citrus Aromatic fragrance for women and men. This is a new fragrance.Aqua Allegoria Forte Nerolia Vetiverwas launched in 2023. The nose behind this fragrance is Delphine Jelk. Top notes are Bergamot, Fig Leaf and Petitgrain; middle notes are Neroli, Fig and Rose; base notes are Vetiver, Cedar and Tonka Bean.</t>
  </si>
  <si>
    <t>https://www.fragrantica.com/perfume/Guerlain/Aqua-Allegoria-Forte-Nerolia-Vetiver-79228.html</t>
  </si>
  <si>
    <t>Aqua Allegoria Forte Oud Yuzu Guerlainfor women and men</t>
  </si>
  <si>
    <t>['citrus', 'oud', 'fresh spicy', 'woody', 'green', 'sweet', 'bitter']</t>
  </si>
  <si>
    <t>Aqua Allegoria Forte Oud YuzubyGuerlainis a fragrance for women and men. This is a new fragrance.Aqua Allegoria Forte Oud Yuzuwas launched in 2023. The nose behind this fragrance is Delphine Jelk. Top note is Yuzu; middle note is Agarwood (Oud); base note is Cedar.</t>
  </si>
  <si>
    <t>https://www.fragrantica.com/perfume/Guerlain/Aqua-Allegoria-Forte-Oud-Yuzu-83055.html</t>
  </si>
  <si>
    <t>Aqua Allegoria Forte Rosa Palissandro Guerlainfor women and men</t>
  </si>
  <si>
    <t>['woody', 'rose', 'aromatic', 'warm spicy', 'fresh spicy', 'balsamic', 'herbal', 'amber', 'powdery']</t>
  </si>
  <si>
    <t>Aqua Allegoria Forte Rosa PalissandrobyGuerlainis a Floral Woody Musk fragrance for women and men. This is a new fragrance.Aqua Allegoria Forte Rosa Palissandrowas launched in 2023. The nose behind this fragrance is Delphine Jelk. Top notes are Coriander, Lemon and Aldehydes; middle notes are Damask Rose, Palisander Rosewood and Geranium; base notes are Sandal and Patchouli.</t>
  </si>
  <si>
    <t>https://www.fragrantica.com/perfume/Guerlain/Aqua-Allegoria-Forte-Rosa-Palissandro-83015.html</t>
  </si>
  <si>
    <t>Aqua Allegoria Forte Rosa Rossa Guerlainfor women</t>
  </si>
  <si>
    <t>['rose', 'fruity', 'woody', 'floral', 'soft spicy', 'warm spicy', 'amber', 'sweet', 'patchouli', 'aromatic']</t>
  </si>
  <si>
    <t>Aqua Allegoria Forte Rosa RossabyGuerlainis a Floral Fruity Gourmand fragrance for women. This is a new fragrance.Aqua Allegoria Forte Rosa Rossawas launched in 2022. The nose behind this fragrance is Delphine Jelk. Top notes are Peach, Cassis, Pink Pepper and Almond; middle notes are Bulgarian Rose and Damask Rose; base notes are Benzoin, Patchouli and Sandalwood.</t>
  </si>
  <si>
    <t>https://www.fragrantica.com/perfume/Guerlain/Aqua-Allegoria-Forte-Rosa-Rossa-76315.html</t>
  </si>
  <si>
    <t>Mandarine Basilic Harvest Guerlainfor women and men</t>
  </si>
  <si>
    <t>Mandarine Basilic HarvestbyGuerlainis a Citrus Aromatic fragrance for women and men. This is a new fragrance.Mandarine Basilic Harvestwas launched in 2023. The nose behind this fragrance is Delphine Jelk.</t>
  </si>
  <si>
    <t>https://www.fragrantica.com/perfume/Guerlain/Mandarine-Basilic-Harvest-79470.html</t>
  </si>
  <si>
    <t>Nerolia Vetiver Harvest Guerlainfor women and men</t>
  </si>
  <si>
    <t>['honey', 'sweet', 'floral', 'citrus', 'white floral', 'aromatic', 'woody', 'fresh', 'green', 'earthy']</t>
  </si>
  <si>
    <t>Nerolia Vetiver HarvestbyGuerlainis a Aromatic fragrance for women and men. This is a new fragrance.Nerolia Vetiver Harvestwas launched in 2023. The nose behind this fragrance is Delphine Jelk.</t>
  </si>
  <si>
    <t>https://www.fragrantica.com/perfume/Guerlain/Nerolia-Vetiver-Harvest-79471.html</t>
  </si>
  <si>
    <t>Rosa Rossa Harvest Guerlainfor women and men</t>
  </si>
  <si>
    <t>['rose', 'fruity', 'floral', 'tropical']</t>
  </si>
  <si>
    <t>Rosa Rossa HarvestbyGuerlainis a Floral fragrance for women and men. This is a new fragrance.Rosa Rossa Harvestwas launched in 2023. The nose behind this fragrance is Delphine Jelk.</t>
  </si>
  <si>
    <t>https://www.fragrantica.com/perfume/Guerlain/Rosa-Rossa-Harvest-79472.html</t>
  </si>
  <si>
    <t>Chamade Guerlainfor women</t>
  </si>
  <si>
    <t>1,911</t>
  </si>
  <si>
    <t>['green', 'amber', 'floral', 'balsamic', 'rose', 'fresh', 'warm spicy', 'aldehydic', 'aromatic', 'white floral']</t>
  </si>
  <si>
    <t>ChamadebyGuerlainis a Amber Floral fragrance for women.Chamadewas launched in 1969. The nose behind this fragrance is Jean-Paul Guerlain. Top notes are Hiacynth, Aldehydes, Rose, Jasmine and Bergamot; middle notes are Galbanum, Rose, Lilac, Jasmine, Lily-of-the-Valley and Cloves; base notes are Tolu Balsam, Benzoin, Peru Balsam, Amber, Vetiver, Vanilla and Sandalwood.</t>
  </si>
  <si>
    <t>https://www.fragrantica.com/perfume/Guerlain/Chamade-50.html</t>
  </si>
  <si>
    <t>Chamade Extract Guerlainfor women</t>
  </si>
  <si>
    <t>['amber', 'green', 'floral', 'balsamic', 'warm spicy', 'fresh', 'aromatic', 'woody', 'powdery', 'white floral']</t>
  </si>
  <si>
    <t>Chamade ExtractbyGuerlainis a Floral Aldehyde fragrance for women.Chamade Extractwas launched in 1969. The nose behind this fragrance is Jean-Paul Guerlain. Top notes are Hyacinth, Aldehydes, Rose, Jasmine and Bergamot; middle notes are Galbanum, Lilac, Jasmine, Lily-of-the-Valley and Carnation; base notes are Tolu Balsam, Benzoin, Peru Balsam, Amber, Sandalwood, Vetiver and Vanilla.</t>
  </si>
  <si>
    <t>https://www.fragrantica.com/perfume/Guerlain/Chamade-Extract-35506.html</t>
  </si>
  <si>
    <t>Champs Elysees Eau de Parfum Guerlainfor women</t>
  </si>
  <si>
    <t>['floral', 'fresh', 'powdery', 'sweet', 'yellow floral', 'fruity', 'green', 'white floral']</t>
  </si>
  <si>
    <t>Champs Elysees Eau de ParfumbyGuerlainis a Floral Fruity fragrance for women.Champs Elysees Eau de Parfumwas launched in 1996. Champs Elysees Eau de Parfum was created by Jacques Guerlain, Jean-Paul Guerlain and Olivier Cresp. Top notes are Melon, Almond, Peach, Violet, Black Currant and Anise; middle notes are Lilac, Mimosa, Lily-of-the-Valley, Peony, Almond Blossom, Rose and Hibiscus; base notes are Vanilla, Sandalwood, Almond Tree, Benzoin and Cedar.</t>
  </si>
  <si>
    <t>https://www.fragrantica.com/perfume/Guerlain/Champs-Elysees-Eau-de-Parfum-25330.html</t>
  </si>
  <si>
    <t>Champs Elysees Eau de Toilette Guerlainfor women</t>
  </si>
  <si>
    <t>6,956</t>
  </si>
  <si>
    <t>['floral', 'fresh', 'powdery', 'yellow floral', 'sweet', 'green', 'fruity', 'white floral']</t>
  </si>
  <si>
    <t>Champs Elysees Eau de ToilettebyGuerlainis a Floral Fruity fragrance for women.Champs Elysees Eau de Toilettewas launched in 1996. Champs Elysees Eau de Toilette was created by Jacques Guerlain, Jean-Paul Guerlain and Olivier Cresp. Top notes are Melon, Peach, Almond, Violet, Black Currant and Anise; middle notes are Mimosa, Lilac, Lily-of-the-Valley, Peony, Rose, Almond Blossom and Hibiscus; base notes are Vanilla, Almond Tree, Sandalwood, Benzoin and Cedar.</t>
  </si>
  <si>
    <t>https://www.fragrantica.com/perfume/Guerlain/Champs-Elysees-Eau-de-Toilette-66.html</t>
  </si>
  <si>
    <t>Champs Elysees Extract Guerlainfor women</t>
  </si>
  <si>
    <t>['floral', 'fresh', 'powdery', 'sweet', 'fruity', 'woody', 'green', 'yellow floral', 'almond', 'rose']</t>
  </si>
  <si>
    <t>['Jacques Guerlain', 'Jean-Paul Guerlain']</t>
  </si>
  <si>
    <t>Champs Elysees ExtractbyGuerlainis a Floral Fruity fragrance for women.Champs Elysees Extractwas launched in 1996. Champs Elysees Extract was created by Jacques Guerlain and Jean-Paul Guerlain. Top notes are Almond, Melon, Peach, Violet, Black Currant and Anise; middle notes are Lilac, Mimosa, Lily-of-the-Valley, Peony, Almond Blossom, Rose and Hibiscus; base notes are Benzoin, Almond Tree, Cedar, Sandalwood and Vanilla.</t>
  </si>
  <si>
    <t>https://www.fragrantica.com/perfume/Guerlain/Champs-Elysees-Extract-25331.html</t>
  </si>
  <si>
    <t>Lights Of Champs-Elysees Guerlainfor women</t>
  </si>
  <si>
    <t>['floral', 'sweet', 'powdery', 'vanilla', 'yellow floral', 'woody', 'iris', 'almond', 'soft spicy']</t>
  </si>
  <si>
    <t>Lights Of Champs-ElyseesbyGuerlainis a Floral fragrance for women.Lights Of Champs-Elyseeswas launched in 2006. Top notes are Almond Blossom, Baie Rose and Pink Pepper; middle notes are Mimosa, Iris and Ylang-Ylang; base notes are Vanilla, Virginia Cedar and Vetiver.</t>
  </si>
  <si>
    <t>https://www.fragrantica.com/perfume/Guerlain/Lights-Of-Champs-Elysees-2623.html</t>
  </si>
  <si>
    <t>Too Much Guerlainfor women</t>
  </si>
  <si>
    <t>['yellow floral', 'green', 'floral', 'white floral', 'powdery', 'fresh spicy', 'amber', 'citrus']</t>
  </si>
  <si>
    <t>Too MuchbyGuerlainis a Floral Green fragrance for women.Too Muchwas launched in 2000. Top notes are Mimosa and Bergamot; middle notes are Mimosa, Lily and Hiacynth; base notes are Narcissus, Benzoin and Jasmine.</t>
  </si>
  <si>
    <t>https://www.fragrantica.com/perfume/Guerlain/Too-Much-67.html</t>
  </si>
  <si>
    <t>Too Much Champs Elysees Vital Sensations Guerlainfor women and men</t>
  </si>
  <si>
    <t>['floral', 'green', 'yellow floral', 'powdery', 'almond', 'fresh spicy', 'citrus', 'white floral', 'amber', 'fresh']</t>
  </si>
  <si>
    <t>Too Much Champs Elysees Vital SensationsbyGuerlainis a fragrance for women and men.Too Much Champs Elysees Vital Sensationswas launched in 2001. The nose behind this fragrance is Jean-Paul Guerlain. Top notes are Lilac, Calabrian bergamot and Mimosa Petals; middle notes are Hyacinth, Heliotrope, Jasmine and Mimosa; base notes are Narcissus, Jasmine, Almond Wood and Amber.</t>
  </si>
  <si>
    <t>https://www.fragrantica.com/perfume/Guerlain/Too-Much-Champs-Elysees-Vital-Sensations-35855.html</t>
  </si>
  <si>
    <t>Cherry Blossom 2020 Millésime Guerlainfor women</t>
  </si>
  <si>
    <t>['floral', 'fresh', 'green', 'white floral', 'citrus', 'fresh spicy']</t>
  </si>
  <si>
    <t>Cherry Blossom 2020 MillésimebyGuerlainis a Floral fragrance for women.Cherry Blossom 2020 Millésimewas launched in 2020. The nose behind this fragrance is Jean-Paul Guerlain. Top notes are Green Tea and Bergamot; middle notes are Cherry Blossom, Lilac and Jasmine; base note is White Musk.</t>
  </si>
  <si>
    <t>https://www.fragrantica.com/perfume/Guerlain/Cherry-Blossom-2020-Millesime-60119.html</t>
  </si>
  <si>
    <t>Cherry Blossom 2021 Millésime Guerlainfor women</t>
  </si>
  <si>
    <t>['floral', 'fresh', 'green', 'citrus', 'fresh spicy']</t>
  </si>
  <si>
    <t>Cherry Blossom 2021 MillésimebyGuerlainis a Floral fragrance for women.Cherry Blossom 2021 Millésimewas launched in 2021. Top notes are Green Tea and Bergamot; middle notes are Cherry Blossom, Lilac and Jasmine; base note is White Musk.</t>
  </si>
  <si>
    <t>https://www.fragrantica.com/perfume/Guerlain/Cherry-Blossom-2021-Millesime-65609.html</t>
  </si>
  <si>
    <t>Cherry Blossom 2022 Millésime Guerlainfor women</t>
  </si>
  <si>
    <t>['citrus', 'green', 'fresh spicy', 'fresh', 'floral', 'aromatic', 'ozonic']</t>
  </si>
  <si>
    <t>Cherry Blossom 2022 MillésimebyGuerlainis a Floral fragrance for women. This is a new fragrance.Cherry Blossom 2022 Millésimewas launched in 2022. The nose behind this fragrance is Jean-Paul Guerlain. Top notes are Green Tea and Bergamot; middle notes are Lilac, Cherry Blossom and Jasmine; base note is White Musk.</t>
  </si>
  <si>
    <t>https://www.fragrantica.com/perfume/Guerlain/Cherry-Blossom-2022-Millesime-71594.html</t>
  </si>
  <si>
    <t>Cherry Blossom 2023 Millésime Guerlainfor women</t>
  </si>
  <si>
    <t>Cherry Blossom 2023 MillésimebyGuerlainis a Floral fragrance for women. This is a new fragrance.Cherry Blossom 2023 Millésimewas launched in 2023. Top notes are Green Tea and Bergamot; middle notes are Cherry Blossom, Lilac, Powdery Notes, Jasmine, Cherry and Almond; base note is White Musk.</t>
  </si>
  <si>
    <t>https://www.fragrantica.com/perfume/Guerlain/Cherry-Blossom-2023-Millesime-79261.html</t>
  </si>
  <si>
    <t>Cherry Blossom Delight Guerlainfor women</t>
  </si>
  <si>
    <t>Cherry Blossom DelightbyGuerlainis a Floral Green fragrance for women.Cherry Blossom Delightwas launched in 2008.</t>
  </si>
  <si>
    <t>https://www.fragrantica.com/perfume/Guerlain/Cherry-Blossom-Delight-2217.html</t>
  </si>
  <si>
    <t>Cherry Blossom Edition 1999 Guerlainfor women</t>
  </si>
  <si>
    <t>['citrus', 'cherry', 'green', 'fresh', 'sweet', 'aromatic', 'ozonic', 'nutty']</t>
  </si>
  <si>
    <t>Cherry Blossom Edition 1999byGuerlainis a Floral fragrance for women.Cherry Blossom Edition 1999was launched in 1999.</t>
  </si>
  <si>
    <t>https://www.fragrantica.com/perfume/Guerlain/Cherry-Blossom-Edition-1999-2218.html</t>
  </si>
  <si>
    <t>Cherry Blossom Fruity Guerlainfor women</t>
  </si>
  <si>
    <t>['white floral', 'cherry']</t>
  </si>
  <si>
    <t>Cherry Blossom FruitybyGuerlainis a Floral Fruity fragrance for women.Cherry Blossom Fruitywas launched in 2006.</t>
  </si>
  <si>
    <t>https://www.fragrantica.com/perfume/Guerlain/Cherry-Blossom-Fruity-2219.html</t>
  </si>
  <si>
    <t>Cherry Blossom Glittering Guerlainfor women</t>
  </si>
  <si>
    <t>['citrus', 'white floral', 'fresh', 'green', 'sweet', 'soapy']</t>
  </si>
  <si>
    <t>Cherry Blossom GlitteringbyGuerlainis a Chypre fragrance for women.Cherry Blossom Glitteringwas launched in 2000.</t>
  </si>
  <si>
    <t>https://www.fragrantica.com/perfume/Guerlain/Cherry-Blossom-Glittering-2220.html</t>
  </si>
  <si>
    <t>Lovely Cherry Blossom Gold Sparkles Guerlainfor women</t>
  </si>
  <si>
    <t>['floral', 'fresh', 'fruity', 'green', 'citrus', 'white floral', 'fresh spicy']</t>
  </si>
  <si>
    <t>Lovely Cherry Blossom Gold SparklesbyGuerlainis a Floral fragrance for women.Lovely Cherry Blossom Gold Sparkleswas launched in 2006.</t>
  </si>
  <si>
    <t>https://www.fragrantica.com/perfume/Guerlain/Lovely-Cherry-Blossom-Gold-Sparkles-2221.html</t>
  </si>
  <si>
    <t>Shiny Cherry Blossom Guerlainfor women</t>
  </si>
  <si>
    <t>['citrus', 'floral', 'fresh', 'musky', 'powdery', 'green', 'aromatic', 'fresh spicy', 'fruity']</t>
  </si>
  <si>
    <t>Shiny Cherry BlossombyGuerlainis a Floral Fruity fragrance for women.Shiny Cherry Blossomwas launched in 2005.</t>
  </si>
  <si>
    <t>https://www.fragrantica.com/perfume/Guerlain/Shiny-Cherry-Blossom-2613.html</t>
  </si>
  <si>
    <t>Eau de Bain Guerlainfor women and men</t>
  </si>
  <si>
    <t>['citrus', 'vanilla', 'almond', 'white floral', 'sweet', 'powdery', 'musky', 'nutty', 'woody', 'green']</t>
  </si>
  <si>
    <t>Eau de BainbyGuerlainis a Citrus Aromatic fragrance for women and men.Eau de Bainwas launched in 2019. Top notes are Orange Blossom, Bergamot, Lemon and Green Notes; middle notes are Almond and White Musk; base notes are Vanilla and Precious Woods.</t>
  </si>
  <si>
    <t>https://www.fragrantica.com/perfume/Guerlain/Eau-de-Bain-54461.html</t>
  </si>
  <si>
    <t>L'Heure de Nuit Guerlainfor women and men</t>
  </si>
  <si>
    <t>['powdery', 'vanilla', 'woody', 'iris', 'white floral', 'floral', 'rose', 'violet', 'almond']</t>
  </si>
  <si>
    <t>L'Heure de NuitbyGuerlainis a Floral Woody Musk fragrance for women and men.L'Heure de Nuitwas launched in 2016. The nose behind this fragrance is Thierry Wasser.</t>
  </si>
  <si>
    <t>https://www.fragrantica.com/perfume/Guerlain/L-Heure-de-Nuit-38806.html</t>
  </si>
  <si>
    <t>L’Eau de Parfum du 68 Guerlainfor women and men</t>
  </si>
  <si>
    <t>['vanilla', 'amber', 'warm spicy', 'sweet', 'powdery', 'herbal', 'almond', 'rose', 'floral', 'woody']</t>
  </si>
  <si>
    <t>L’Eau de Parfum du 68byGuerlainis a Woody Spicy fragrance for women and men.L’Eau de Parfum du 68was launched in 2016. The nose behind this fragrance is Thierry Wasser.</t>
  </si>
  <si>
    <t>https://www.fragrantica.com/perfume/Guerlain/L-Eau-de-Parfum-du-68-38810.html</t>
  </si>
  <si>
    <t>Oriental Brulant Guerlainfor women and men</t>
  </si>
  <si>
    <t>['vanilla', 'amber', 'sweet', 'citrus', 'almond', 'green', 'fruity', 'balsamic', 'nutty']</t>
  </si>
  <si>
    <t>Oriental BrulantbyGuerlainis a Amber fragrance for women and men.Oriental Brulantwas launched in 2016. The nose behind this fragrance is Christine Nagel. Top notes are Tangerine and Herbal Notes; middle note is Almond; base notes are Tonka Bean, Vanilla and Styrax.</t>
  </si>
  <si>
    <t>https://www.fragrantica.com/perfume/Guerlain/Oriental-Brulant-38807.html</t>
  </si>
  <si>
    <t>Santal Royal Guerlainfor women and men</t>
  </si>
  <si>
    <t>['oud', 'woody', 'powdery', 'rose', 'leather', 'warm spicy', 'amber', 'animalic', 'cinnamon', 'fruity']</t>
  </si>
  <si>
    <t>Santal RoyalbyGuerlainis a Amber Woody fragrance for women and men.Santal Royalwas launched in 2016. The nose behind this fragrance is Thierry Wasser. Top notes are Jasmine and Neroli; middle notes are Rose, Peach and Cinnamon; base notes are Agarwood (Oud), Sandalwood, Leather, Amber and Musk.</t>
  </si>
  <si>
    <t>https://www.fragrantica.com/perfume/Guerlain/Santal-Royal-38808.html</t>
  </si>
  <si>
    <t>Spiritueuse Double Vanille Guerlainfor women and men</t>
  </si>
  <si>
    <t>['vanilla', 'amber', 'woody', 'warm spicy', 'balsamic', 'rum', 'sweet', 'smoky', 'powdery', 'rose']</t>
  </si>
  <si>
    <t>Spiritueuse Double VanillebyGuerlainis a Amber fragrance for women and men.Spiritueuse Double Vanillewas launched in 2016. The nose behind this fragrance is Jean-Paul Guerlain. Top notes are Incense, Pink Pepper and Bergamot; middle notes are Cedar, Ylang-Ylang, Rose and Jasmine; base notes are Vanilla, Benzoin and Rum.</t>
  </si>
  <si>
    <t>https://www.fragrantica.com/perfume/Guerlain/Spiritueuse-Double-Vanille-38809.html</t>
  </si>
  <si>
    <t>Coque d'Or Guerlainfor women</t>
  </si>
  <si>
    <t>['powdery', 'warm spicy', 'citrus', 'woody', 'earthy', 'floral', 'violet', 'mossy', 'iris', 'rose']</t>
  </si>
  <si>
    <t>Coque d'OrbyGuerlainis a Chypre fragrance for women.Coque d'Orwas launched in 1937. The nose behind this fragrance is Jacques Guerlain. Top notes are Peach, Citruses and Orange; middle notes are Iris, Rose, Carnation, Clove and Violet; base notes are Oakmoss, Leather, Amber, Sandalwood and Labdanum.</t>
  </si>
  <si>
    <t>https://www.fragrantica.com/perfume/Guerlain/Coque-d-Or-20811.html</t>
  </si>
  <si>
    <t>Coque d'Or (2014) Guerlainfor women</t>
  </si>
  <si>
    <t>['musky', 'powdery', 'animalic', 'earthy', 'floral', 'fruity', 'woody', 'aromatic', 'amber', 'sweet']</t>
  </si>
  <si>
    <t>Coque d'Or (2014)byGuerlainis a Chypre fragrance for women.Coque d'Or (2014)was launched in 2014. The nose behind this fragrance is Thierry Wasser. Top notes are Fruity Notes, Bergamot, Lavender, Aldehydes and Anise; middle notes are Musk, Orris Root, Cyclamen, Vetiver, Carnation, Jasmine, Tolu Balsam and Patchouli; base notes are Civet, Moss and Vanilla.</t>
  </si>
  <si>
    <t>https://www.fragrantica.com/perfume/Guerlain/Coque-d-Or-2014-27591.html</t>
  </si>
  <si>
    <t>Guerlain Homme Guerlainfor men</t>
  </si>
  <si>
    <t>2,421</t>
  </si>
  <si>
    <t>['citrus', 'green', 'aromatic', 'fresh spicy', 'woody']</t>
  </si>
  <si>
    <t>Guerlain HommebyGuerlainis a Woody Aromatic fragrance for men.Guerlain Hommewas launched in 2008. Guerlain Homme was created by Thierry Wasser and Sylvaine Delacourte.</t>
  </si>
  <si>
    <t>https://www.fragrantica.com/perfume/Guerlain/Guerlain-Homme-3638.html</t>
  </si>
  <si>
    <t>Guerlain Homme Eau de Parfum (2016) Guerlainfor men</t>
  </si>
  <si>
    <t>['woody', 'aromatic', 'green', 'citrus', 'fresh spicy', 'earthy', 'rum', 'floral', 'patchouli', 'warm spicy']</t>
  </si>
  <si>
    <t>Guerlain Homme Eau de Parfum (2016)byGuerlainis a Woody Aromatic fragrance for men.Guerlain Homme Eau de Parfum (2016)was launched in 2016. The nose behind this fragrance is Thierry Wasser. Top notes are Peppermint, Lime and Rum; middle note is Floral Notes; base notes are Vetiver, Cedar and Patchouli.</t>
  </si>
  <si>
    <t>https://www.fragrantica.com/perfume/Guerlain/Guerlain-Homme-Eau-de-Parfum-2016-47793.html</t>
  </si>
  <si>
    <t>Guerlain Homme Intense Guerlainfor men</t>
  </si>
  <si>
    <t>1,685</t>
  </si>
  <si>
    <t>['aromatic', 'green', 'woody', 'fresh spicy', 'rum', 'earthy', 'citrus', 'warm spicy']</t>
  </si>
  <si>
    <t>Guerlain Homme IntensebyGuerlainis a Woody Aromatic fragrance for men.Guerlain Homme Intensewas launched in 2009. Top notes are Mint, Mojito and Rhuburb; middle notes are Rum, Geranium and Floral Notes; base notes are Vetiver, Virginia Cedar and Patchouli.</t>
  </si>
  <si>
    <t>https://www.fragrantica.com/perfume/Guerlain/Guerlain-Homme-Intense-6679.html</t>
  </si>
  <si>
    <t>Guerlain Homme Intense Pininfarina Collector Guerlainfor men</t>
  </si>
  <si>
    <t>['aromatic', 'woody', 'fresh spicy', 'green', 'rum', 'earthy', 'warm spicy', 'citrus', 'patchouli', 'rose']</t>
  </si>
  <si>
    <t>Guerlain Homme Intense Pininfarina CollectorbyGuerlainis a Woody Aromatic fragrance for men.Guerlain Homme Intense Pininfarina Collectorwas launched in 2011. Top notes are Mint and Lime; middle notes are Rum and Geranium; base notes are Vetiver, Virginia Cedar and Patchouli.</t>
  </si>
  <si>
    <t>https://www.fragrantica.com/perfume/Guerlain/Guerlain-Homme-Intense-Pininfarina-Collector-11303.html</t>
  </si>
  <si>
    <t>Guerlain Homme L'Eau Guerlainfor men</t>
  </si>
  <si>
    <t>Guerlain Homme L'EaubyGuerlainis a Citrus Aromatic fragrance for men.Guerlain Homme L'Eauwas launched in 2010. The nose behind this fragrance is Thierry Wasser.</t>
  </si>
  <si>
    <t>https://www.fragrantica.com/perfume/Guerlain/Guerlain-Homme-L-Eau-8115.html</t>
  </si>
  <si>
    <t>Guerlain Homme L'Eau Boisée Guerlainfor men</t>
  </si>
  <si>
    <t>2,287</t>
  </si>
  <si>
    <t>['woody', 'green', 'aromatic', 'citrus', 'fresh spicy', 'earthy', 'fresh']</t>
  </si>
  <si>
    <t>Guerlain Homme L'Eau BoiséebyGuerlainis a Woody Chypre fragrance for men.Guerlain Homme L'Eau Boiséewas launched in 2012. The nose behind this fragrance is Thierry Wasser.</t>
  </si>
  <si>
    <t>https://www.fragrantica.com/perfume/Guerlain/Guerlain-Homme-L-Eau-Boisee-14180.html</t>
  </si>
  <si>
    <t>Habit de Metal Guerlainfor men</t>
  </si>
  <si>
    <t>['citrus', 'vanilla', 'amber', 'warm spicy', 'fresh spicy', 'woody']</t>
  </si>
  <si>
    <t>Habit de MetalbyGuerlainis a Amber Woody fragrance for men. Top notes are Bergamot, Mandarin Orange, Orange and Lemon; middle notes are Spices and Woodsy Notes; base notes are Vanilla, Benzoin, Leather and Amber.</t>
  </si>
  <si>
    <t>https://www.fragrantica.com/perfume/Guerlain/Habit-de-Metal-2638.html</t>
  </si>
  <si>
    <t>Habit Rouge Armoiries Guerlainfor men</t>
  </si>
  <si>
    <t>['citrus', 'woody', 'patchouli', 'oud', 'fresh spicy', 'warm spicy', 'amber', 'vanilla', 'leather', 'sweet']</t>
  </si>
  <si>
    <t>Habit Rouge ArmoiriesbyGuerlainis a Woody Spicy fragrance for men.Habit Rouge Armoirieswas launched in 2006. Top notes are Orange, Lime, Bergamot and Neroli; middle notes are Leather, Virginia Cedar and Cinnamon; base notes are Patchouli, Agarwood (Oud), Amber and Vanilla.</t>
  </si>
  <si>
    <t>https://www.fragrantica.com/perfume/Guerlain/Habit-Rouge-Armoiries-5574.html</t>
  </si>
  <si>
    <t>Habit Rouge Beau Cavalier Guerlainfor men</t>
  </si>
  <si>
    <t>['woody', 'warm spicy', 'amber', 'citrus', 'patchouli', 'vanilla', 'balsamic', 'earthy', 'fresh spicy', 'leather']</t>
  </si>
  <si>
    <t>Habit Rouge Beau CavalierbyGuerlainis a Amber Woody fragrance for men.Habit Rouge Beau Cavalierwas launched in 2009. Top notes are Bitter Orange, Bergamot, Basil, Amalfi Lemon, Brazilian Rosewood and Paprika; middle notes are Patchouli, Virginia Cedar, Jasmine, Rose, Cinnamon, Carnation and Sandalwood; base notes are Vanilla, Leather, Benzoin, Oakmoss, Amber and French labdanum.</t>
  </si>
  <si>
    <t>https://www.fragrantica.com/perfume/Guerlain/Habit-Rouge-Beau-Cavalier-7017.html</t>
  </si>
  <si>
    <t>Habit Rouge Dress Code Guerlainfor men</t>
  </si>
  <si>
    <t>['sweet', 'vanilla', 'citrus', 'leather', 'rose', 'woody', 'warm spicy', 'aromatic', 'amber', 'floral']</t>
  </si>
  <si>
    <t>Habit Rouge Dress CodebyGuerlainis a Amber Woody fragrance for men.Habit Rouge Dress Codewas launched in 2015. The nose behind this fragrance is Thierry Wasser. Top notes are Rose, Bergamot and Neroli; middle note is Spices; base notes are Praline, Vanilla, Leather, Tonka Bean and Woodsy Notes.</t>
  </si>
  <si>
    <t>https://www.fragrantica.com/perfume/Guerlain/Habit-Rouge-Dress-Code-31927.html</t>
  </si>
  <si>
    <t>Habit Rouge Dress Code 2016 Guerlainfor men</t>
  </si>
  <si>
    <t>['sweet', 'vanilla', 'leather', 'rose', 'citrus', 'woody', 'animalic', 'warm spicy', 'floral', 'lactonic']</t>
  </si>
  <si>
    <t>Habit Rouge Dress Code 2016byGuerlainis a Amber Woody fragrance for men.Habit Rouge Dress Code 2016was launched in 2016. The nose behind this fragrance is Thierry Wasser. Top notes are Rose, Bergamot and Neroli; middle note is Spices; base notes are Praline, Leather, Vanila, Woody Notes and Tonka Bean.</t>
  </si>
  <si>
    <t>https://www.fragrantica.com/perfume/Guerlain/Habit-Rouge-Dress-Code-2016-40599.html</t>
  </si>
  <si>
    <t>Habit Rouge Dress Code 2017 Guerlainfor men</t>
  </si>
  <si>
    <t>['sweet', 'vanilla', 'woody', 'aromatic', 'citrus', 'rose', 'warm spicy', 'amber', 'earthy', 'powdery']</t>
  </si>
  <si>
    <t>Habit Rouge Dress Code 2017byGuerlainis a Amber Woody fragrance for men.Habit Rouge Dress Code 2017was launched in 2017. The nose behind this fragrance is Thierry Wasser. Top notes are Rose, Bergamot and Neroli; middle notes are Spices, Cedar and Patchouli; base notes are Praline, Vanilla, Tonka Bean and Vetiver.</t>
  </si>
  <si>
    <t>https://www.fragrantica.com/perfume/Guerlain/Habit-Rouge-Dress-Code-2017-47203.html</t>
  </si>
  <si>
    <t>Habit Rouge Dress Code 2018 Guerlainfor men</t>
  </si>
  <si>
    <t>['sweet', 'vanilla', 'leather', 'rose', 'woody', 'citrus', 'warm spicy', 'animalic', 'lactonic', 'amber']</t>
  </si>
  <si>
    <t>Habit Rouge Dress Code 2018byGuerlainis a Amber Woody fragrance for men.Habit Rouge Dress Code 2018was launched in 2018. The nose behind this fragrance is Thierry Wasser. Top notes are Rose, Neroli and Bergamot; middle note is Spices; base notes are Praline, Vanilla, Leather, Woodsy Notes and Tonka Bean.</t>
  </si>
  <si>
    <t>https://www.fragrantica.com/perfume/Guerlain/Habit-Rouge-Dress-Code-2018-51634.html</t>
  </si>
  <si>
    <t>Habit Rouge Eau de Cologne Guerlainfor men</t>
  </si>
  <si>
    <t>['citrus', 'amber', 'woody', 'warm spicy', 'aromatic', 'vanilla', 'floral', 'fresh spicy', 'sweet', 'balsamic']</t>
  </si>
  <si>
    <t>Habit Rouge Eau de ColognebyGuerlainis a Amber Woody fragrance for men.Habit Rouge Eau de Colognewas launched in 1965. The nose behind this fragrance is Jean-Paul Guerlain. Top notes are Lemon, Orange, Bergamot, Tangerine, Palisander Rosewood, Basil and Lime; middle notes are Carnation, Rose, Jasmine, Sandalwood, Patchouli, Cinnamon and White Cedar Extract; base notes are Benzoin, Vanilla, Amber, Oakmoss, Labdanum and Leather.</t>
  </si>
  <si>
    <t>https://www.fragrantica.com/perfume/Guerlain/Habit-Rouge-Eau-de-Cologne-36508.html</t>
  </si>
  <si>
    <t>Habit Rouge Eau de Parfum Guerlainfor men</t>
  </si>
  <si>
    <t>1,656</t>
  </si>
  <si>
    <t>['citrus', 'woody', 'warm spicy', 'amber', 'vanilla', 'aromatic', 'floral', 'rose', 'leather', 'powdery']</t>
  </si>
  <si>
    <t>Habit Rouge Eau de ParfumbyGuerlainis a Amber Woody fragrance for men.Habit Rouge Eau de Parfumwas launched in 1965. The nose behind this fragrance is Jean-Paul Guerlain. Top notes are Lemon, Bergamot, Brazilian Redwood, Orange, Lime, Tangerine and Basil; middle notes are Rose, Carnation, Sandalwood, Patchouli, Cedar, Cinnamon and Jasmine; base notes are Vanilla, Leather, Benzoin, Amber, Labdanum and Oakmoss.</t>
  </si>
  <si>
    <t>https://www.fragrantica.com/perfume/Guerlain/Habit-Rouge-Eau-de-Parfum-25313.html</t>
  </si>
  <si>
    <t>Habit Rouge Eau de Toilette Guerlainfor men</t>
  </si>
  <si>
    <t>4,061</t>
  </si>
  <si>
    <t>['citrus', 'woody', 'warm spicy', 'amber', 'vanilla', 'aromatic', 'rose', 'floral', 'leather', 'balsamic']</t>
  </si>
  <si>
    <t>Habit Rouge Eau de ToilettebyGuerlainis a Amber Woody fragrance for men.Habit Rouge Eau de Toilettewas launched in 1965. The nose behind this fragrance is Jean-Paul Guerlain. Top notes are Lemon, Brazilian Rosewood, Orange, Bergamot, Lime, Tangerine and Basil; middle notes are Rose, Carnation, Sandalwood, Cinnamon, Patchouli, Jasmine and Cedar; base notes are Vanilla, Leather, Amber, Benzoin, Oakmoss and Labdanum.</t>
  </si>
  <si>
    <t>https://www.fragrantica.com/perfume/Guerlain/Habit-Rouge-Eau-de-Toilette-16.html</t>
  </si>
  <si>
    <t>Habit Rouge Edition Voyage Guerlainfor men</t>
  </si>
  <si>
    <t>['citrus', 'vanilla', 'leather', 'warm spicy', 'patchouli', 'sweet']</t>
  </si>
  <si>
    <t>Habit Rouge Edition VoyagebyGuerlainis a Amber fragrance for men.Habit Rouge Edition Voyagewas launched in 2012.</t>
  </si>
  <si>
    <t>https://www.fragrantica.com/perfume/Guerlain/Habit-Rouge-Edition-Voyage-16653.html</t>
  </si>
  <si>
    <t>Habit Rouge Habit de Cuir Guerlainfor men</t>
  </si>
  <si>
    <t>['woody', 'citrus', 'warm spicy', 'amber', 'vanilla', 'leather', 'patchouli', 'balsamic', 'animalic', 'cinnamon']</t>
  </si>
  <si>
    <t>Habit Rouge Habit de CuirbyGuerlainis a Amber Woody fragrance for men.Habit Rouge Habit de Cuirwas launched in 2011. Top notes are Palisander Rosewood, Amalfi Lemon, Mandarin Orange and Bergamot; middle notes are Patchouli, Virginia Cedar, Cinnamon and Carnation; base notes are Leather, Vanille, Benzoin and Amber.</t>
  </si>
  <si>
    <t>https://www.fragrantica.com/perfume/Guerlain/Habit-Rouge-Habit-de-Cuir-13601.html</t>
  </si>
  <si>
    <t>Habit Rouge L'Eau Guerlainfor men</t>
  </si>
  <si>
    <t>['citrus', 'vanilla', 'woody', 'white floral', 'nutty', 'patchouli', 'fresh', 'green', 'sweet', 'balsamic']</t>
  </si>
  <si>
    <t>Habit Rouge L'EaubyGuerlainis a Amber fragrance for men.Habit Rouge L'Eauwas launched in 2011. The nose behind this fragrance is Thierry Wasser.</t>
  </si>
  <si>
    <t>https://www.fragrantica.com/perfume/Guerlain/Habit-Rouge-L-Eau-13955.html</t>
  </si>
  <si>
    <t>Habit Rouge L'Extrait Guerlainfor men</t>
  </si>
  <si>
    <t>['citrus', 'woody', 'amber', 'warm spicy', 'aromatic', 'fresh spicy', 'leather', 'vanilla', 'rose', 'powdery']</t>
  </si>
  <si>
    <t>Habit Rouge L'ExtraitbyGuerlainis a Amber Woody fragrance for men.Habit Rouge L'Extraitwas launched in 2008. The nose behind this fragrance is Thierry Wasser. Top notes are Basil, Orange, Lime, Brazilian Redwood, Lemon, Tangerine and Bergamot; middle notes are Rose, Cedar, Sandalwood, Cinnamon, Carnation, Patchouli and Jasmine; base notes are Leather, Amber, Vanilla, Benzoin, Oakmoss and Labdanum.</t>
  </si>
  <si>
    <t>https://www.fragrantica.com/perfume/Guerlain/Habit-Rouge-L-Extrait-31928.html</t>
  </si>
  <si>
    <t>Habit Rouge L'Instinct Guerlainfor men</t>
  </si>
  <si>
    <t>['green', 'citrus', 'aromatic', 'cannabis', 'fresh spicy', 'leather', 'smoky', 'herbal', 'patchouli', 'woody']</t>
  </si>
  <si>
    <t>Habit Rouge L'InstinctbyGuerlainis a Leather fragrance for men. This is a new fragrance.Habit Rouge L'Instinctwas launched in 2022. The nose behind this fragrance is Delphine Jelk. Top notes are Green Notes, Grapefruit and Bergamot; middle notes are cannabis, Mate and Red Rose; base notes are Leather, Patchouli and Vanilla.</t>
  </si>
  <si>
    <t>https://www.fragrantica.com/perfume/Guerlain/Habit-Rouge-L-Instinct-73514.html</t>
  </si>
  <si>
    <t>Habit Rouge Légère Guerlainfor men</t>
  </si>
  <si>
    <t>['citrus', 'vanilla', 'woody', 'powdery', 'fresh spicy', 'leather', 'sweet']</t>
  </si>
  <si>
    <t>Habit Rouge LégèrebyGuerlainis a Amber Woody fragrance for men.Habit Rouge Légèrewas launched in 2005. Top notes are Orange, Lemon, Bergamot and Lime; middle notes are Neroli, Spices and Patchouli; base notes are Vanilla, Leather, Cedar and White Musk.</t>
  </si>
  <si>
    <t>https://www.fragrantica.com/perfume/Guerlain/Habit-Rouge-Legere-42945.html</t>
  </si>
  <si>
    <t>Habit Rouge Rider Edition Guerlainfor men</t>
  </si>
  <si>
    <t>['vanilla', 'warm spicy', 'amber', 'citrus', 'leather', 'balsamic', 'patchouli', 'powdery', 'woody', 'fresh']</t>
  </si>
  <si>
    <t>Habit Rouge Rider EditionbyGuerlainis a Leather fragrance for men.Habit Rouge Rider Editionwas launched during the 2010's. Top notes are Bitter Orange and Lime; middle notes are Spices and Patchouli; base notes are Benzoin, Vanilla and Leather.</t>
  </si>
  <si>
    <t>https://www.fragrantica.com/perfume/Guerlain/Habit-Rouge-Rider-Edition-25314.html</t>
  </si>
  <si>
    <t>Habit Rouge Rouge Privé Guerlainfor men</t>
  </si>
  <si>
    <t>['citrus', 'leather', 'animalic', 'vanilla', 'warm spicy', 'white floral', 'patchouli', 'powdery', 'woody', 'fresh spicy']</t>
  </si>
  <si>
    <t>Habit Rouge Rouge PrivébyGuerlainis a Leather fragrance for men. This is a new fragrance.Habit Rouge Rouge Privéwas launched in 2023. The nose behind this fragrance is Delphine Jelk. Top notes are Bergamot and Ginger; middle notes are Orange Blossom and Iris; base notes are Leather, Vanilla and Patchouli.</t>
  </si>
  <si>
    <t>https://www.fragrantica.com/perfume/Guerlain/Habit-Rouge-Rouge-Prive-80690.html</t>
  </si>
  <si>
    <t>Habit Rouge Sport Guerlainfor men</t>
  </si>
  <si>
    <t>['citrus', 'woody', 'rose', 'vanilla', 'white floral', 'leather', 'patchouli', 'sweet', 'musky', 'soft spicy']</t>
  </si>
  <si>
    <t>Habit Rouge SportbyGuerlainis a Citrus Aromatic fragrance for men.Habit Rouge Sportwas launched in 2009. Top notes are Lime, Bitter Orange and Pink Pepper; middle notes are Rose, Bamboo, Jasmine and Patchouli; base notes are Vanilla, Leather, Woody Notes and Musk.</t>
  </si>
  <si>
    <t>https://www.fragrantica.com/perfume/Guerlain/Habit-Rouge-Sport-5456.html</t>
  </si>
  <si>
    <t>Mon Habit Rouge Taillé sur Mesure Guerlainfor men</t>
  </si>
  <si>
    <t>['citrus', 'rose', 'woody', 'warm spicy', 'aromatic', 'leather', 'floral']</t>
  </si>
  <si>
    <t>Mon Habit Rouge Taillé sur MesurebyGuerlainis a Amber Woody fragrance for men.Mon Habit Rouge Taillé sur Mesurewas launched in 2014. Top notes are Lemon, Bergamot, Tangerine, Lime, Orange, Basil and Brazilian Rosewood; middle notes are Rose, Carnation, Patchouli, Sandalwood, Cedar, Cinnamon and Jasmine; base notes are Leather, Vanilla, Benzoin, Amber, Moss and Labdanum.</t>
  </si>
  <si>
    <t>https://www.fragrantica.com/perfume/Guerlain/Mon-Habit-Rouge-Taille-sur-Mesure-26095.html</t>
  </si>
  <si>
    <t>Heritage Eau de Parfum Guerlainfor men</t>
  </si>
  <si>
    <t>885</t>
  </si>
  <si>
    <t>['woody', 'aromatic', 'fresh spicy', 'warm spicy', 'powdery', 'patchouli', 'earthy', 'amber', 'floral', 'lavender']</t>
  </si>
  <si>
    <t>Heritage Eau de ParfumbyGuerlainis a Woody Spicy fragrance for men.Heritage Eau de Parfumwas launched in 1992. The nose behind this fragrance is Jean-Paul Guerlain. Top notes are Lavender, Juniper Berries, Aldehydes, Clary Sage, Bergamot, Lemon, Violet, Green Notes and Petitgrain; middle notes are Patchouli, Carnation, Orris Root, Balsam Fir, Coriander, Pepper, Pink Pepper, Geranium, Rose, Jasmine, Lily-of-the-Valley and Cyclamen; base notes are Amber, Sandalwood, Oakmoss, Musk and Cedar.</t>
  </si>
  <si>
    <t>https://www.fragrantica.com/perfume/Guerlain/Heritage-Eau-de-Parfum-25312.html</t>
  </si>
  <si>
    <t>Heritage Eau de Toilette Guerlainfor men</t>
  </si>
  <si>
    <t>2,132</t>
  </si>
  <si>
    <t>['woody', 'aromatic', 'fresh spicy', 'warm spicy', 'powdery', 'patchouli', 'earthy', 'lavender', 'floral', 'amber']</t>
  </si>
  <si>
    <t>Heritage Eau de ToilettebyGuerlainis a Woody Spicy fragrance for men.Heritage Eau de Toilettewas launched in 1992. The nose behind this fragrance is Jean-Paul Guerlain. Top notes are Lavender, Aldehydes, Juniper Berries, Clary Sage, Bergamot, Lemon, Violet, Petitgrain and Green Notes; middle notes are Patchouli, Coriander, Geranium, Pepper, Carnation, Balsam Fir, Rose, Pink Pepper, Orris Root, Jasmine, Cyclamen and Lily-of-the-Valley; base notes are Sandalwood, Amber, Oakmoss, Cedar and Musk.</t>
  </si>
  <si>
    <t>https://www.fragrantica.com/perfume/Guerlain/Heritage-Eau-de-Toilette-1880.html</t>
  </si>
  <si>
    <t>Guerlain Idylle Duet Jasmin-Lilas Guerlainfor women</t>
  </si>
  <si>
    <t>['floral', 'white floral', 'green', 'fresh', 'musky', 'rose', 'powdery']</t>
  </si>
  <si>
    <t>Guerlain Idylle Duet Jasmin-LilasbyGuerlainis a Floral fragrance for women.Guerlain Idylle Duet Jasmin-Lilaswas launched in 2012. The nose behind this fragrance is Thierry Wasser. Top notes are Lilac and Green Notes; middle notes are Jasmine and Rose; base notes are Musk and Woodsy Notes.</t>
  </si>
  <si>
    <t>https://www.fragrantica.com/perfume/Guerlain/Guerlain-Idylle-Duet-Jasmin-Lilas-14179.html</t>
  </si>
  <si>
    <t>Idylle Guerlainfor women</t>
  </si>
  <si>
    <t>6,621</t>
  </si>
  <si>
    <t>['white floral', 'floral', 'fresh', 'rose', 'musky', 'green', 'fruity']</t>
  </si>
  <si>
    <t>IdyllebyGuerlainis a Floral fragrance for women.Idyllewas launched in 2009. The nose behind this fragrance is Thierry Wasser. Top notes are Tincture of Rose, Freesia, Litchi and Raspberry; middle notes are Lily-of-the-Valley, Jasmine, Lilac, Peony and Lily; base notes are Musk and Patchouli.</t>
  </si>
  <si>
    <t>https://www.fragrantica.com/perfume/Guerlain/Idylle-6341.html</t>
  </si>
  <si>
    <t>Idylle Duet Guerlainfor women</t>
  </si>
  <si>
    <t>['rose', 'floral', 'white floral', 'patchouli', 'fresh', 'musky', 'woody', 'warm spicy', 'earthy', 'powdery']</t>
  </si>
  <si>
    <t>Idylle DuetbyGuerlainis a Floral fragrance for women.Idylle Duetwas launched in 2011. The nose behind this fragrance is Thierry Wasser. Top notes are Rose and Patchouli; middle notes are Lily-of-the-Valley, Freesia, Peony and Jasmine; base note is Musk.</t>
  </si>
  <si>
    <t>https://www.fragrantica.com/perfume/Guerlain/Idylle-Duet-11317.html</t>
  </si>
  <si>
    <t>Idylle Duet Rose-Patchouli Guerlainfor women</t>
  </si>
  <si>
    <t>['rose', 'woody', 'patchouli', 'warm spicy', 'floral', 'violet', 'balsamic', 'earthy', 'powdery']</t>
  </si>
  <si>
    <t>Idylle Duet Rose-PatchoulibyGuerlainis a Chypre Floral fragrance for women.Idylle Duet Rose-Patchouliwas launched in 2014. The nose behind this fragrance is Thierry Wasser.</t>
  </si>
  <si>
    <t>https://www.fragrantica.com/perfume/Guerlain/Idylle-Duet-Rose-Patchouli-23401.html</t>
  </si>
  <si>
    <t>Idylle Eau de toilette Guerlainfor women</t>
  </si>
  <si>
    <t>1,639</t>
  </si>
  <si>
    <t>['floral', 'fresh', 'white floral', 'rose', 'green', 'musky']</t>
  </si>
  <si>
    <t>Idylle Eau de toilettebyGuerlainis a Floral fragrance for women.Idylle Eau de toilettewas launched in 2010. The nose behind this fragrance is Thierry Wasser.</t>
  </si>
  <si>
    <t>https://www.fragrantica.com/perfume/Guerlain/Idylle-Eau-de-toilette-10024.html</t>
  </si>
  <si>
    <t>Idylle Eau Sublime Guerlainfor women</t>
  </si>
  <si>
    <t>['rose', 'fruity', 'white floral', 'musky', 'floral', 'powdery', 'tropical', 'fresh', 'patchouli', 'sweet']</t>
  </si>
  <si>
    <t>Idylle Eau SublimebyGuerlainis a Chypre Floral fragrance for women.Idylle Eau Sublimewas launched in 2011. The nose behind this fragrance is Thierry Wasser. Top notes are Rose Water and Litchi; middle notes are Rose, Jasmine and Peach; base notes are White Musk and Patchouli.</t>
  </si>
  <si>
    <t>https://www.fragrantica.com/perfume/Guerlain/Idylle-Eau-Sublime-13065.html</t>
  </si>
  <si>
    <t>Idylle Extract Guerlainfor women</t>
  </si>
  <si>
    <t>['floral', 'fresh spicy', 'rose']</t>
  </si>
  <si>
    <t>Idylle ExtractbyGuerlainis a Chypre fragrance for women. The nose behind this fragrance is Thierry Wasser. Top note is Floral Notes; middle note is Rose; base note is Nutmeg.</t>
  </si>
  <si>
    <t>https://www.fragrantica.com/perfume/Guerlain/Idylle-Extract-33558.html</t>
  </si>
  <si>
    <t>Idylle Love Blossom Guerlainfor women</t>
  </si>
  <si>
    <t>['floral', 'musky', 'honey', 'green', 'fresh', 'white floral', 'rose', 'sweet', 'powdery']</t>
  </si>
  <si>
    <t>Idylle Love BlossombyGuerlainis a Floral fragrance for women.Idylle Love Blossomwas launched in 2014. The nose behind this fragrance is Thierry Wasser. Top notes are Lilac, Honey and Green Leaves; middle notes are Jasmine and Rose; base notes are Musk and Woody Notes.</t>
  </si>
  <si>
    <t>https://www.fragrantica.com/perfume/Guerlain/Idylle-Love-Blossom-28257.html</t>
  </si>
  <si>
    <t>Imagine Guerlain by L'Atelier Truscelli Guerlainfor women and men</t>
  </si>
  <si>
    <t>['white floral', 'amber', 'warm spicy', 'citrus', 'vanilla', 'sweet', 'woody', 'soapy', 'balsamic']</t>
  </si>
  <si>
    <t>Imagine Guerlain by L'Atelier TruscellibyGuerlainis a Amber Woody fragrance for women and men. This is a new fragrance.Imagine Guerlain by L'Atelier Truscelliwas launched in 2022. The nose behind this fragrance is Thierry Wasser. Top note is Orange Blossom; middle note is Benzoin; base note is Sandalwood.</t>
  </si>
  <si>
    <t>https://www.fragrantica.com/perfume/Guerlain/Imagine-Guerlain-by-L-Atelier-Truscelli-78019.html</t>
  </si>
  <si>
    <t>Insolence Guerlainfor women</t>
  </si>
  <si>
    <t>7,871</t>
  </si>
  <si>
    <t>['violet', 'powdery', 'fruity', 'sweet', 'iris', 'woody', 'amber', 'floral', 'fresh', 'rose']</t>
  </si>
  <si>
    <t>['Maurice Roucel', 'Sylvaine Delacourte']</t>
  </si>
  <si>
    <t>InsolencebyGuerlainis a Floral Fruity fragrance for women.Insolencewas launched in 2006. Insolence was created by Maurice Roucel and Sylvaine Delacourte. Top notes are Raspberry, Red Berries, Bergamot and Lemon; middle notes are Violet, Rose and Orange Blossom; base notes are Iris, Tonka Bean, Resins, Musk and Sandalwood.</t>
  </si>
  <si>
    <t>https://www.fragrantica.com/perfume/Guerlain/Insolence-667.html</t>
  </si>
  <si>
    <t>Insolence Blooming Guerlainfor women</t>
  </si>
  <si>
    <t>['violet', 'powdery', 'iris', 'fruity', 'fresh', 'floral', 'sweet', 'woody']</t>
  </si>
  <si>
    <t>Insolence BloomingbyGuerlainis a Floral Fruity fragrance for women.Insolence Bloomingwas launched in 2009.</t>
  </si>
  <si>
    <t>https://www.fragrantica.com/perfume/Guerlain/Insolence-Blooming-7418.html</t>
  </si>
  <si>
    <t>Insolence Crazy Touch Guerlainfor women</t>
  </si>
  <si>
    <t>['fruity', 'powdery', 'sweet', 'violet', 'citrus', 'woody', 'iris', 'fresh', 'rose', 'floral']</t>
  </si>
  <si>
    <t>Insolence Crazy TouchbyGuerlainis a Floral Fruity fragrance for women.Insolence Crazy Touchwas launched in 2014. Top notes are Raspberry, Red Berries, Lemon and Bergamot; middle notes are Violet, Rose and Orange Blossom; base notes are Orris, Sandalwood, Tonka Bean and Musk.</t>
  </si>
  <si>
    <t>https://www.fragrantica.com/perfume/Guerlain/Insolence-Crazy-Touch-23402.html</t>
  </si>
  <si>
    <t>Insolence Eau de Parfum Guerlainfor women</t>
  </si>
  <si>
    <t>['violet', 'powdery', 'woody', 'iris', 'sweet', 'fruity', 'fresh', 'floral']</t>
  </si>
  <si>
    <t>Insolence Eau de ParfumbyGuerlainis a Floral Fruity fragrance for women.Insolence Eau de Parfumwas launched in 2008. Insolence Eau de Parfum was created by Sylvaine Delacourte and Maurice Roucel. Top note is Red Berries; middle notes are Violet, Iris and African Orange Flower; base notes are Tonka Bean, Sandalwood and Woodsy Notes.</t>
  </si>
  <si>
    <t>https://www.fragrantica.com/perfume/Guerlain/Insolence-Eau-de-Parfum-4566.html</t>
  </si>
  <si>
    <t>1,462</t>
  </si>
  <si>
    <t>['powdery', 'violet', 'iris']</t>
  </si>
  <si>
    <t>Insolence Eau de ParfumbyGuerlainis a Floral Fruity fragrance for women.Insolence Eau de Parfumwas launched in 2017.</t>
  </si>
  <si>
    <t>https://www.fragrantica.com/perfume/Guerlain/Insolence-Eau-de-Parfum-58910.html</t>
  </si>
  <si>
    <t>Insolence Eau de Toilette Guerlainfor women</t>
  </si>
  <si>
    <t>['violet', 'powdery', 'iris', 'fruity', 'fresh', 'floral', 'sweet', 'white floral', 'woody']</t>
  </si>
  <si>
    <t>Insolence Eau de ToilettebyGuerlainis a Floral Fruity fragrance for women.Insolence Eau de Toilettewas launched in 2017.</t>
  </si>
  <si>
    <t>https://www.fragrantica.com/perfume/Guerlain/Insolence-Eau-de-Toilette-58912.html</t>
  </si>
  <si>
    <t>Insolence Eau Glacée Guerlainfor women</t>
  </si>
  <si>
    <t>976</t>
  </si>
  <si>
    <t>['violet', 'powdery', 'fresh', 'fruity', 'iris', 'citrus', 'floral', 'woody', 'earthy']</t>
  </si>
  <si>
    <t>Insolence Eau GlacéebyGuerlainis a Floral Fruity fragrance for women.Insolence Eau Glacéewas launched in 2009.</t>
  </si>
  <si>
    <t>https://www.fragrantica.com/perfume/Guerlain/Insolence-Eau-Glacee-5576.html</t>
  </si>
  <si>
    <t>Insolence Extrait Guerlainfor women</t>
  </si>
  <si>
    <t>['violet', 'powdery', 'iris', 'floral', 'earthy', 'woody']</t>
  </si>
  <si>
    <t>Insolence ExtraitbyGuerlainis a Floral fragrance for women. The nose behind this fragrance is Thierry Wasser.</t>
  </si>
  <si>
    <t>https://www.fragrantica.com/perfume/Guerlain/Insolence-Extrait-33559.html</t>
  </si>
  <si>
    <t>Insolence Limited Edition Guerlainfor women</t>
  </si>
  <si>
    <t>['powdery', 'violet', 'fruity', 'sweet', 'citrus', 'woody', 'rose', 'iris', 'floral', 'fresh']</t>
  </si>
  <si>
    <t>Insolence Limited EditionbyGuerlainis a Floral fragrance for women.Insolence Limited Editionwas launched in 2008. Insolence Limited Edition was created by Maurice Roucel and Sylvaine Delacourte. Top notes are Raspberry, Red Berries, Lemon and Bergamot; middle notes are Violet, Orange Blossom and Rose; base notes are Iris, Sandalwood, Tonka Bean and Musk.</t>
  </si>
  <si>
    <t>https://www.fragrantica.com/perfume/Guerlain/Insolence-Limited-Edition-41906.html</t>
  </si>
  <si>
    <t>Insolence Shimmering Edition Guerlainfor women</t>
  </si>
  <si>
    <t>['powdery', 'fruity', 'violet', 'sweet', 'woody', 'amber', 'iris', 'citrus', 'rose', 'white floral']</t>
  </si>
  <si>
    <t>Insolence Shimmering EditionbyGuerlainis a Floral Fruity fragrance for women.Insolence Shimmering Editionwas launched in 2008. Insolence Shimmering Edition was created by Maurice Roucel and Sylvaine Delacourte. Top notes are Raspberry, Red Berries, Bergamot and Lemon; middle notes are Violet, Orange Blossom and Rose; base notes are Iris, Tonka Bean, Resins, Sandalwood and Musk.</t>
  </si>
  <si>
    <t>https://www.fragrantica.com/perfume/Guerlain/Insolence-Shimmering-Edition-4868.html</t>
  </si>
  <si>
    <t>My Insolence Guerlainfor women</t>
  </si>
  <si>
    <t>['sweet', 'vanilla', 'floral', 'fruity', 'white floral', 'patchouli', 'amber', 'warm spicy']</t>
  </si>
  <si>
    <t>['Christophe Raynaud', 'Sylvaine Delacourte']</t>
  </si>
  <si>
    <t>My InsolencebyGuerlainis a Floral Fruity fragrance for women.My Insolencewas launched in 2007. My Insolence was created by Christophe Raynaud and Sylvaine Delacourte. Top notes are Raspberry and Citruses; middle notes are Almond Blossom and Jasmine; base notes are Vanilla, Tonka Bean and Patchouli.</t>
  </si>
  <si>
    <t>https://www.fragrantica.com/perfume/Guerlain/My-Insolence-1657.html</t>
  </si>
  <si>
    <t>Jicky Guerlainfor women</t>
  </si>
  <si>
    <t>2,740</t>
  </si>
  <si>
    <t>['aromatic', 'fresh spicy', 'citrus', 'lavender', 'vanilla', 'woody', 'amber', 'powdery', 'warm spicy', 'sweet']</t>
  </si>
  <si>
    <t>JickybyGuerlainis a Amber Fougere fragrance for women.Jickywas launched in 1889. The nose behind this fragrance is Aime Guerlain. Top notes are Rosemary, Bergamot, Lemon and Mandarin Orange; middle notes are Lavender, Tonka Bean, Orris Root, Basil and Jasmine; base notes are Vanilla, Leather, Spices, Benzoin, Sandalwood, Amber and Brazilian Rosewood.</t>
  </si>
  <si>
    <t>https://www.fragrantica.com/perfume/Guerlain/Jicky-103.html</t>
  </si>
  <si>
    <t>Jicky Eau de Toilette Guerlainfor women</t>
  </si>
  <si>
    <t>['citrus', 'aromatic', 'vanilla', 'fresh spicy', 'lavender', 'sweet']</t>
  </si>
  <si>
    <t>Jicky Eau de ToilettebyGuerlainis a Amber Fougere fragrance for women.Jicky Eau de Toilettewas launched in 1889. The nose behind this fragrance is Aime Guerlain. Top notes are Bergamot, Rosemary, Lemon and Mandarin Orange; middle notes are Lavender, Tonka Bean, Orris, Basil and Jasmine; base notes are Vanilla, Benzoin, Leather, Spices, Palisander Rosewood, Sandalwood and Amber.</t>
  </si>
  <si>
    <t>https://www.fragrantica.com/perfume/Guerlain/Jicky-Eau-de-Toilette-74195.html</t>
  </si>
  <si>
    <t>Jicky Extrait Guerlainfor women</t>
  </si>
  <si>
    <t>['lavender', 'citrus', 'vanilla', 'aromatic', 'woody', 'warm spicy', 'fresh spicy', 'powdery', 'sweet', 'herbal']</t>
  </si>
  <si>
    <t>Jicky ExtraitbyGuerlainis a Amber Fougere fragrance for women.Jicky Extraitwas launched in 1889. The nose behind this fragrance is Aime Guerlain. Top note is Spicy Notes; middle notes are Lavender and Lemon; base notes are Vanilla and Woody Notes.</t>
  </si>
  <si>
    <t>https://www.fragrantica.com/perfume/Guerlain/Jicky-Extrait-33601.html</t>
  </si>
  <si>
    <t>Jicky Limited Edition 2019 Guerlainfor women</t>
  </si>
  <si>
    <t>['aromatic', 'citrus', 'fresh spicy', 'vanilla', 'woody', 'amber', 'lavender', 'powdery', 'warm spicy', 'sweet']</t>
  </si>
  <si>
    <t>Jicky Limited Edition 2019byGuerlainis a Amber Fougere fragrance for women.Jicky Limited Edition 2019was launched in 2019. Top notes are Rosemary, Lemon, Bergamot and Mandarin Orange; middle notes are Lavender, Tonka Bean, Orris, Basil and Jasmine; base notes are Vanilla, Spices, Leather, Sandalwood, Amber, Benzoin and Palisander Rosewood.</t>
  </si>
  <si>
    <t>https://www.fragrantica.com/perfume/Guerlain/Jicky-Limited-Edition-2019-55512.html</t>
  </si>
  <si>
    <t>La Petite Robe Noire Extrait Guerlainfor women</t>
  </si>
  <si>
    <t>['sweet', 'fruity', 'almond', 'nutty', 'cherry', 'powdery', 'vanilla', 'rose', 'soft spicy', 'violet']</t>
  </si>
  <si>
    <t>La Petite Robe Noire ExtraitbyGuerlainis a Floral Fruity Gourmand fragrance for women.La Petite Robe Noire Extraitwas launched in 2016. Top notes are Fruity Notes, Licorice and Lemon; middle notes are Sour Cherry, Almond, Rose and Violet; base notes are Vanilla, Tea, Patchouli and Musk.</t>
  </si>
  <si>
    <t>https://www.fragrantica.com/perfume/Guerlain/La-Petite-Robe-Noire-Extrait-34340.html</t>
  </si>
  <si>
    <t>Rose Barbare Eau de Parfum Guerlainfor women</t>
  </si>
  <si>
    <t>['rose', 'honey', 'woody', 'floral', 'aldehydic', 'fresh spicy', 'patchouli', 'sweet', 'fresh', 'warm spicy']</t>
  </si>
  <si>
    <t>Rose Barbare Eau de ParfumbyGuerlainis a Chypre Floral fragrance for women.Rose Barbare Eau de Parfumwas launched in 2016. Top notes are Rose and Aldehydes; middle notes are Rose and Fenugreek; base notes are Honey, Patchouli and Woody Notes.</t>
  </si>
  <si>
    <t>https://www.fragrantica.com/perfume/Guerlain/Rose-Barbare-Eau-de-Parfum-34341.html</t>
  </si>
  <si>
    <t>Shalimar Extrait Guerlainfor women</t>
  </si>
  <si>
    <t>['vanilla', 'citrus', 'floral', 'powdery', 'rose', 'iris', 'aromatic', 'sweet', 'fresh spicy', 'amber']</t>
  </si>
  <si>
    <t>Shalimar ExtraitbyGuerlainis a Amber fragrance for women.Shalimar Extraitwas launched in 2016. Top notes are Bergamot and Floral Notes; middle notes are Rose, Iris and Jasmine; base notes are Vanilla and Tonka Bean.</t>
  </si>
  <si>
    <t>https://www.fragrantica.com/perfume/Guerlain/Shalimar-Extrait-34339.html</t>
  </si>
  <si>
    <t>Angélique Noire Guerlainfor women and men</t>
  </si>
  <si>
    <t>3,346</t>
  </si>
  <si>
    <t>['musky', 'vanilla', 'powdery', 'amber', 'sweet', 'fruity', 'white floral']</t>
  </si>
  <si>
    <t>Angélique NoirebyGuerlainis a Amber Floral fragrance for women and men.Angélique Noirewas launched in 2005. The nose behind this fragrance is Daniela (Roche) Andrier. Top notes are Angelica, Pear and Pink Pepper; middle notes are Jasmine and Caraway; base notes are Vanilla, Angelica and Cedar.</t>
  </si>
  <si>
    <t>https://www.fragrantica.com/perfume/Guerlain/Angelique-Noire-1021.html</t>
  </si>
  <si>
    <t>Cherry Oud Guerlainfor women and men</t>
  </si>
  <si>
    <t>['oud', 'leather', 'cherry', 'fruity', 'sweet', 'rose', 'animalic', 'smoky', 'nutty']</t>
  </si>
  <si>
    <t>Cherry OudbyGuerlainis a Leather fragrance for women and men. This is a new fragrance.Cherry Oudwas launched in 2022. The nose behind this fragrance is Delphine Jelk. Top notes are Cherry and Fruity Notes; middle notes are Turkish Rose and Bulgarian Rose; base notes are Agarwood (Oud) and Leather.</t>
  </si>
  <si>
    <t>https://www.fragrantica.com/perfume/Guerlain/Cherry-Oud-76302.html</t>
  </si>
  <si>
    <t>Cruel Gardénia Guerlainfor women</t>
  </si>
  <si>
    <t>['powdery', 'white floral', 'musky', 'sweet', 'violet', 'woody', 'vanilla', 'yellow floral', 'lactonic', 'floral']</t>
  </si>
  <si>
    <t>Cruel GardéniabyGuerlainis a Floral fragrance for women.Cruel Gardéniawas launched in 2008. Cruel Gardénia was created by Randa Hammami and Sylvaine Delacourte. Top notes are Neroli, Rose and Peach; middle notes are Gardenia, Violet and Ylang-Ylang; base notes are Musk, Tonka Bean, Sandalwood and Vanille.</t>
  </si>
  <si>
    <t>https://www.fragrantica.com/perfume/Guerlain/Cruel-Gardenia-2283.html</t>
  </si>
  <si>
    <t>Cuir Béluga Guerlainfor women and men</t>
  </si>
  <si>
    <t>2,885</t>
  </si>
  <si>
    <t>['vanilla', 'powdery', 'leather', 'amber', 'sweet', 'musky', 'warm spicy', 'herbal', 'almond']</t>
  </si>
  <si>
    <t>Cuir BélugabyGuerlainis a Leather fragrance for women and men.Cuir Bélugawas launched in 2005. The nose behind this fragrance is Olivier Polge. Top notes are Tangerine and Aldehydes; middle notes are Immortelle and Patchouli; base notes are Vanilla, Suede, Heliotrope and Amber.</t>
  </si>
  <si>
    <t>https://www.fragrantica.com/perfume/Guerlain/Cuir-Beluga-1019.html</t>
  </si>
  <si>
    <t>Fève Gourmande Guerlainfor women</t>
  </si>
  <si>
    <t>['warm spicy', 'cacao', 'rum', 'woody', 'smoky', 'rose', 'sweet']</t>
  </si>
  <si>
    <t>Fève GourmandebyGuerlainis a Amber Vanilla fragrance for women. This is a new fragrance.Fève Gourmandewas launched in 2023. The nose behind this fragrance is Delphine Jelk.</t>
  </si>
  <si>
    <t>https://www.fragrantica.com/perfume/Guerlain/Feve-Gourmande-87746.html</t>
  </si>
  <si>
    <t>Iris Ganache Guerlainfor women</t>
  </si>
  <si>
    <t>906</t>
  </si>
  <si>
    <t>['powdery', 'iris', 'sweet', 'woody', 'vanilla', 'earthy', 'violet', 'warm spicy', 'amber', 'cinnamon']</t>
  </si>
  <si>
    <t>Iris GanachebyGuerlainis a Amber Woody fragrance for women.Iris Ganachewas launched in 2007. The nose behind this fragrance is Thierry Wasser. Top notes are White Chocolate, Cinnamon and Bergamot; middle notes are Iris, Patchouli and Cedar; base notes are Vanilla, Amber and White Musk.</t>
  </si>
  <si>
    <t>https://www.fragrantica.com/perfume/Guerlain/Iris-Ganache-3810.html</t>
  </si>
  <si>
    <t>Jasmin Bonheur Guerlainfor women and men</t>
  </si>
  <si>
    <t>['white floral', 'iris', 'powdery', 'citrus', 'violet', 'floral', 'fruity', 'earthy']</t>
  </si>
  <si>
    <t>Jasmin BonheurbyGuerlainis a Floral Fruity fragrance for women and men. This is a new fragrance.Jasmin Bonheurwas launched in 2022. The nose behind this fragrance is Delphine Jelk. Top notes are Apricot and Bergamot; middle notes are Jasmine, Orange Blossom and Rose; base note is Iris.</t>
  </si>
  <si>
    <t>https://www.fragrantica.com/perfume/Guerlain/Jasmin-Bonheur-78577.html</t>
  </si>
  <si>
    <t>Myrrhe &amp; Delires Guerlainfor women and men</t>
  </si>
  <si>
    <t>['amber', 'balsamic', 'sweet', 'warm spicy', 'soft spicy', 'vanilla', 'citrus', 'floral', 'aromatic', 'ozonic']</t>
  </si>
  <si>
    <t>Myrrhe &amp; DeliresbyGuerlainis a Amber Woody fragrance for women and men.Myrrhe &amp; Delireswas launched in 2012. The nose behind this fragrance is Thierry Wasser. Top notes are Grapefruit and Bergamot; middle notes are Osmanthus, Violet Leaf, Rose and Jasmine; base notes are Myrrh, Licorice, Tonka Bean, Incense, Vanilla and Patchouli.</t>
  </si>
  <si>
    <t>https://www.fragrantica.com/perfume/Guerlain/Myrrhe-Delires-14203.html</t>
  </si>
  <si>
    <t>Néroli Outrenoir Guerlainfor women and men</t>
  </si>
  <si>
    <t>['citrus', 'white floral', 'green', 'aromatic', 'fresh spicy', 'fresh', 'amber', 'smoky']</t>
  </si>
  <si>
    <t>Néroli OutrenoirbyGuerlainis a Citrus Aromatic fragrance for women and men.Néroli Outrenoirwas launched in 2016. Néroli Outrenoir was created by Thierry Wasser and Delphine Jelk. Top notes are Petitgrain, Bergamot, Tangerine, Lemon and Grapefruit; middle notes are Tea, Neroli, Orange Blossom, Smoke and Earthy Notes; base notes are Vanilla, Myrrh, Benzoin, Ambrette (Musk Mallow) and Oakmoss.</t>
  </si>
  <si>
    <t>https://www.fragrantica.com/perfume/Guerlain/Neroli-Outrenoir-40345.html</t>
  </si>
  <si>
    <t>Néroli Plein Sud Guerlainfor women and men</t>
  </si>
  <si>
    <t>['warm spicy', 'white floral', 'citrus', 'woody', 'fresh', 'aromatic', 'earthy', 'soapy']</t>
  </si>
  <si>
    <t>Néroli Plein SudbyGuerlainis a Amber Floral fragrance for women and men. This is a new fragrance.Néroli Plein Sudwas launched in 2024. The nose behind this fragrance is Delphine Jelk. Top notes are Ginger, Turmeric and Cinnamon; middle notes are Neroli and Tunisian Orange Blossom; base notes are Vetiver and Sandalwood.</t>
  </si>
  <si>
    <t>https://www.fragrantica.com/perfume/Guerlain/Neroli-Plein-Sud-88607.html</t>
  </si>
  <si>
    <t>Oud Khôl Guerlainfor women and men</t>
  </si>
  <si>
    <t>['oud', 'aldehydic', 'leather', 'sweet', 'mossy', 'fresh', 'animalic', 'earthy', 'soapy', 'smoky']</t>
  </si>
  <si>
    <t>Oud KhôlbyGuerlainis a Leather fragrance for women and men. This is a new fragrance.Oud Khôlwas launched in 2022. The nose behind this fragrance is Thierry Wasser.</t>
  </si>
  <si>
    <t>https://www.fragrantica.com/perfume/Guerlain/Oud-Khol-76314.html</t>
  </si>
  <si>
    <t>Oud Nude Guerlainfor women and men</t>
  </si>
  <si>
    <t>['fruity', 'sweet', 'oud', 'almond', 'vanilla', 'woody', 'nutty', 'powdery', 'rose']</t>
  </si>
  <si>
    <t>Oud NudebyGuerlainis a Woody fragrance for women and men. This is a new fragrance.Oud Nudewas launched in 2022. The nose behind this fragrance is Delphine Jelk.</t>
  </si>
  <si>
    <t>https://www.fragrantica.com/perfume/Guerlain/Oud-Nude-76304.html</t>
  </si>
  <si>
    <t>Patchouli Paris Guerlainfor women and men</t>
  </si>
  <si>
    <t>['aldehydic', 'patchouli', 'amber', 'woody', 'iris', 'earthy', 'vanilla', 'balsamic', 'fresh', 'powdery']</t>
  </si>
  <si>
    <t>Patchouli ParisbyGuerlainis a Woody Floral Musk fragrance for women and men. This is a new fragrance.Patchouli Pariswas launched in 2024. The nose behind this fragrance is Delphine Jelk. Top note is Aldehydes; middle note is Iris; base notes are Patchouli, Ambergris and Vanilla.</t>
  </si>
  <si>
    <t>https://www.fragrantica.com/perfume/Guerlain/Patchouli-Paris-95161.html</t>
  </si>
  <si>
    <t>Rose Barbare Guerlainfor women and men</t>
  </si>
  <si>
    <t>['rose', 'honey', 'woody', 'aldehydic', 'floral', 'patchouli', 'fresh', 'sweet', 'fresh spicy', 'warm spicy']</t>
  </si>
  <si>
    <t>Rose BarbarebyGuerlainis a Chypre Floral fragrance for women and men.Rose Barbarewas launched in 2005. The nose behind this fragrance is Francis Kurkdjian. Top notes are Rose and Aldehydes; middle notes are Rose and Fenugreek; base notes are Honey, Patchouli and Woody Notes.</t>
  </si>
  <si>
    <t>https://www.fragrantica.com/perfume/Guerlain/Rose-Barbare-1020.html</t>
  </si>
  <si>
    <t>Rose Chérie Guerlainfor women</t>
  </si>
  <si>
    <t>['powdery', 'rose', 'vanilla', 'violet', 'floral', 'musky', 'almond']</t>
  </si>
  <si>
    <t>Rose ChériebyGuerlainis a fragrance for women.Rose Chériewas launched in 2021. The nose behind this fragrance is Delphine Jelk.</t>
  </si>
  <si>
    <t>https://www.fragrantica.com/perfume/Guerlain/Rose-Cherie-69054.html</t>
  </si>
  <si>
    <t>Santal Pao Rosa Guerlainfor women and men</t>
  </si>
  <si>
    <t>['warm spicy', 'woody', 'oud', 'aromatic', 'powdery', 'amber', 'balsamic', 'sweet', 'fruity']</t>
  </si>
  <si>
    <t>Santal Pao RosabyGuerlainis a fragrance for women and men.Santal Pao Rosawas launched in 2021. The nose behind this fragrance is Delphine Jelk.</t>
  </si>
  <si>
    <t>https://www.fragrantica.com/perfume/Guerlain/Santal-Pao-Rosa-69065.html</t>
  </si>
  <si>
    <t>Spiritueuse Double Vanille Guerlainfor women</t>
  </si>
  <si>
    <t>3,663</t>
  </si>
  <si>
    <t>['vanilla', 'amber', 'warm spicy', 'balsamic', 'woody', 'sweet', 'powdery', 'smoky', 'soft spicy']</t>
  </si>
  <si>
    <t>Spiritueuse Double VanillebyGuerlainis a Amber fragrance for women.Spiritueuse Double Vanillewas launched in 2007. The nose behind this fragrance is Jean-Paul Guerlain. Top notes are Incense, Pink Pepper and Bergamot; middle notes are Cedar, Ylang-Ylang, Bulgarian Rose and Jasmine; base notes are Vanilla and Benzoin.</t>
  </si>
  <si>
    <t>https://www.fragrantica.com/perfume/Guerlain/Spiritueuse-Double-Vanille-3345.html</t>
  </si>
  <si>
    <t>Tobacco Honey Guerlainfor women and men</t>
  </si>
  <si>
    <t>['sweet', 'honey', 'vanilla', 'tobacco', 'warm spicy', 'floral', 'oud', 'powdery']</t>
  </si>
  <si>
    <t>Tobacco HoneybyGuerlainis a Amber Woody fragrance for women and men. This is a new fragrance.Tobacco Honeywas launched in 2023. The nose behind this fragrance is Delphine Jelk. Top notes are Honey, Cloves and Anise; middle notes are Tobacco, Tonka, Vanilla and Sesame; base notes are Agarwood (Oud) and Sandalwood.</t>
  </si>
  <si>
    <t>https://www.fragrantica.com/perfume/Guerlain/Tobacco-Honey-84518.html</t>
  </si>
  <si>
    <t>Bergamote Fantastico Extrait 11 Guerlainfor women and men</t>
  </si>
  <si>
    <t>['citrus', 'fresh spicy', 'aromatic', 'green', 'woody']</t>
  </si>
  <si>
    <t>Bergamote Fantastico Extrait 11byGuerlainis a Aromatic Green fragrance for women and men. This is a new fragrance.Bergamote Fantastico Extrait 11was launched in 2023. Bergamote Fantastico Extrait 11 was created by Delphine Jelk and Thierry Wasser.</t>
  </si>
  <si>
    <t>https://www.fragrantica.com/perfume/Guerlain/Bergamote-Fantastico-Extrait-11-87538.html</t>
  </si>
  <si>
    <t>Iris Pallida Extrait 6 Guerlainfor women and men</t>
  </si>
  <si>
    <t>['musky', 'powdery', 'almond', 'leather', 'nutty', 'fruity', 'sweet', 'woody']</t>
  </si>
  <si>
    <t>Iris Pallida Extrait 6byGuerlainis a Floral fragrance for women and men. This is a new fragrance.Iris Pallida Extrait 6was launched in 2023. Iris Pallida Extrait 6 was created by Delphine Jelk and Thierry Wasser.</t>
  </si>
  <si>
    <t>https://www.fragrantica.com/perfume/Guerlain/Iris-Pallida-Extrait-6-87536.html</t>
  </si>
  <si>
    <t>Jasmin Grandiflorum Extrait 30 Guerlainfor women and men</t>
  </si>
  <si>
    <t>['white floral', 'fruity']</t>
  </si>
  <si>
    <t>Jasmin Grandiflorum Extrait 30byGuerlainis a fragrance for women and men. This is a new fragrance.Jasmin Grandiflorum Extrait 30was launched in 2023.</t>
  </si>
  <si>
    <t>https://www.fragrantica.com/perfume/Guerlain/Jasmin-Grandiflorum-Extrait-30-87540.html</t>
  </si>
  <si>
    <t>Rose Centifolia Extrait 1 Guerlainfor women and men</t>
  </si>
  <si>
    <t>['rose', 'patchouli', 'woody', 'warm spicy', 'earthy', 'floral', 'balsamic', 'amber']</t>
  </si>
  <si>
    <t>Rose Centifolia Extrait 1byGuerlainis a Floral fragrance for women and men. This is a new fragrance.Rose Centifolia Extrait 1was launched in 2023. Rose Centifolia Extrait 1 was created by Delphine Jelk and Thierry Wasser.</t>
  </si>
  <si>
    <t>https://www.fragrantica.com/perfume/Guerlain/Rose-Centifolia-Extrait-1-87535.html</t>
  </si>
  <si>
    <t>Tonka Sarrapia Extrait 75 Guerlainfor women and men</t>
  </si>
  <si>
    <t>['vanilla', 'sweet', 'warm spicy', 'almond', 'aromatic', 'amber', 'balsamic', 'nutty', 'fruity', 'cacao']</t>
  </si>
  <si>
    <t>Tonka Sarrapia Extrait 75byGuerlainis a Amber fragrance for women and men. This is a new fragrance.Tonka Sarrapia Extrait 75was launched in 2023. Tonka Sarrapia Extrait 75 was created by Delphine Jelk and Thierry Wasser.</t>
  </si>
  <si>
    <t>https://www.fragrantica.com/perfume/Guerlain/Tonka-Sarrapia-Extrait-75-87541.html</t>
  </si>
  <si>
    <t>Vanille Planifolia Extrait 21 Guerlainfor women and men</t>
  </si>
  <si>
    <t>['vanilla', 'amber', 'powdery', 'sweet', 'balsamic', 'warm spicy']</t>
  </si>
  <si>
    <t>Vanille Planifolia Extrait 21byGuerlainis a Amber Vanilla fragrance for women and men. This is a new fragrance.Vanille Planifolia Extrait 21was launched in 2023. Vanille Planifolia Extrait 21 was created by Delphine Jelk and Thierry Wasser.</t>
  </si>
  <si>
    <t>https://www.fragrantica.com/perfume/Guerlain/Vanille-Planifolia-Extrait-21-87539.html</t>
  </si>
  <si>
    <t>Bois d'Armenie Guerlainfor women and men</t>
  </si>
  <si>
    <t>['amber', 'woody', 'balsamic', 'warm spicy', 'smoky', 'iris', 'powdery']</t>
  </si>
  <si>
    <t>Bois d'ArmeniebyGuerlainis a Amber Woody fragrance for women and men.Bois d'Armeniewas launched in 2006. The nose behind this fragrance is Annick Menardo. Top notes are Incense, Iris and Pink Pepper; middle notes are Benzoin, Guaiac Wood and Coriander; base notes are Copahu Balm, Patchouli and White Musk.</t>
  </si>
  <si>
    <t>https://www.fragrantica.com/perfume/Guerlain/Bois-d-Armenie-3811.html</t>
  </si>
  <si>
    <t>Épices Volées Guerlainfor women and men</t>
  </si>
  <si>
    <t>['warm spicy', 'aromatic', 'herbal', 'woody', 'citrus', 'soft spicy', 'amber', 'patchouli']</t>
  </si>
  <si>
    <t>Épices VoléesbyGuerlainis a Woody Chypre fragrance for women and men.Épices Voléeswas launched in 2021. The nose behind this fragrance is Jean-Paul Guerlain. Top notes are Coriander, Artemisia, Lemon and Bergamot; middle notes are Clove, Cardamom, Sage and Bulgarian Rose; base notes are Sandalwood, Patchouli, Benzoin and Labdanum.</t>
  </si>
  <si>
    <t>https://www.fragrantica.com/perfume/Guerlain/Epices-Volees-69276.html</t>
  </si>
  <si>
    <t>Iris Torréfié Guerlainfor women and men</t>
  </si>
  <si>
    <t>['iris', 'powdery', 'warm spicy', 'violet', 'floral', 'musky', 'earthy', 'leather', 'coffee', 'aromatic']</t>
  </si>
  <si>
    <t>Iris TorréfiébyGuerlainis a Amber Vanilla fragrance for women and men.Iris Torréfiéwas launched in 2020. The nose behind this fragrance is Delphine Jelk. Top notes are Cardamom, Coffee and Bergamot; middle notes are Iris and Ambrette (Musk Mallow); base notes are Leather, Tea, Vanilla and Amber.</t>
  </si>
  <si>
    <t>https://www.fragrantica.com/perfume/Guerlain/Iris-Torrefie-62527.html</t>
  </si>
  <si>
    <t>Embruns d'Ylang Guerlainfor women and men</t>
  </si>
  <si>
    <t>['yellow floral', 'woody', 'sweet', 'salty', 'warm spicy', 'white floral', 'iris', 'vanilla', 'powdery', 'patchouli']</t>
  </si>
  <si>
    <t>Embruns d'YlangbyGuerlainis a Floral fragrance for women and men.Embruns d'Ylangwas launched in 2019. The nose behind this fragrance is Thierry Wasser. Top notes are Salt and Bergamot; middle notes are Ylang-Ylang, Jasmine Sambac, Cloves and Honey; base notes are Iris, Vanilla and Patchouli.</t>
  </si>
  <si>
    <t>https://www.fragrantica.com/perfume/Guerlain/Embruns-d-Ylang-55251.html</t>
  </si>
  <si>
    <t>Joyeuse Tubéreuse Guerlainfor women and men</t>
  </si>
  <si>
    <t>683</t>
  </si>
  <si>
    <t>['white floral', 'green', 'tuberose', 'vanilla', 'woody', 'animalic', 'powdery']</t>
  </si>
  <si>
    <t>Joyeuse TubéreusebyGuerlainis a Floral fragrance for women and men.Joyeuse Tubéreusewas launched in 2017. Joyeuse Tubéreuse was created by Delphine Jelk and Thierry Wasser. Top note is Green Notes; middle notes are Tuberose, Lily and Jasmine Sambac; base notes are Vanilla, Sandalwood and Vetiver.</t>
  </si>
  <si>
    <t>https://www.fragrantica.com/perfume/Guerlain/Joyeuse-Tubereuse-43477.html</t>
  </si>
  <si>
    <t>Musc Outreblanc Guerlainfor women and men</t>
  </si>
  <si>
    <t>['musky', 'powdery', 'white floral', 'lactonic', 'iris', 'citrus', 'floral', 'woody', 'sweet']</t>
  </si>
  <si>
    <t>Musc OutreblancbyGuerlainis a Floral Woody Musk fragrance for women and men. This is a new fragrance.Musc Outreblancwas launched in 2022. The nose behind this fragrance is Delphine Jelk. Top notes are White Musk, Neroli and Ambrette (Musk Mallow); middle notes are Iris, Orange Blossom and Bulgarian Rose; base notes are Milk, Sandalwood and White Amber.</t>
  </si>
  <si>
    <t>https://www.fragrantica.com/perfume/Guerlain/Musc-Outreblanc-71280.html</t>
  </si>
  <si>
    <t>Frenchy Lavande Guerlainfor women and men</t>
  </si>
  <si>
    <t>['citrus', 'aromatic', 'fresh spicy', 'herbal']</t>
  </si>
  <si>
    <t>Frenchy LavandebyGuerlainis a Aromatic Fougere fragrance for women and men.Frenchy Lavandewas launched in 2021. Top notes are Lemon Verbena, Lemon and Bergamot; middle notes are Petitgrain, Lavender, Citron, Sage and Neroli; base notes are Vetiver, Ambergris and Tonka Bean.</t>
  </si>
  <si>
    <t>https://www.fragrantica.com/perfume/Guerlain/Frenchy-Lavande-69274.html</t>
  </si>
  <si>
    <t>Herbes Troublantes Guerlainfor women and men</t>
  </si>
  <si>
    <t>['green', 'citrus', 'musky', 'white floral', 'powdery', 'fresh spicy', 'sweet', 'animalic']</t>
  </si>
  <si>
    <t>Herbes TroublantesbyGuerlainis a Citrus Aromatic fragrance for women and men.Herbes Troublanteswas launched in 2021. The nose behind this fragrance is Thierry Wasser.</t>
  </si>
  <si>
    <t>https://www.fragrantica.com/perfume/Guerlain/Herbes-Troublantes-69275.html</t>
  </si>
  <si>
    <t>Oeillet Pourpre Guerlainfor women and men</t>
  </si>
  <si>
    <t>['warm spicy', 'vanilla', 'amber', 'smoky', 'woody', 'floral', 'leather', 'powdery']</t>
  </si>
  <si>
    <t>Oeillet PourprebyGuerlainis a Amber Spicy fragrance for women and men.Oeillet Pourprewas launched in 2021. Oeillet Pourpre was created by Thierry Wasser and Delphine Jelk. Top notes are Clove and Pear; middle notes are Benzoin and Carnation; base notes are Vanilla, Smoke, Leather, Woody Notes and Musk.</t>
  </si>
  <si>
    <t>https://www.fragrantica.com/perfume/Guerlain/Oeillet-Pourpre-69273.html</t>
  </si>
  <si>
    <t>Tonka Imperiale Guerlainfor women and men</t>
  </si>
  <si>
    <t>2,774</t>
  </si>
  <si>
    <t>['sweet', 'almond', 'amber', 'aromatic', 'vanilla', 'woody', 'tobacco', 'nutty', 'fruity', 'warm spicy']</t>
  </si>
  <si>
    <t>Tonka ImperialebyGuerlainis a Amber fragrance for women and men.Tonka Imperialewas launched in 2010. The nose behind this fragrance is Thierry Wasser. Top notes are Bitter Almond, Rosemary and Bergamot; middle notes are Tonka Bean, Tobacco and Jasmine; base notes are Incense, Cedar and Pine.</t>
  </si>
  <si>
    <t>https://www.fragrantica.com/perfume/Guerlain/Tonka-Imperiale-8705.html</t>
  </si>
  <si>
    <t>L’Heure Bleue Extract Guerlainfor women</t>
  </si>
  <si>
    <t>['powdery', 'violet', 'vanilla', 'iris', 'warm spicy', 'amber', 'anis', 'floral', 'soft spicy', 'sweet']</t>
  </si>
  <si>
    <t>L’Heure Bleue ExtractbyGuerlainis a Amber Floral fragrance for women.L’Heure Bleue Extractwas launched in 1912. The nose behind this fragrance is Jacques Guerlain. Top notes are Anise and Bergamot; middle notes are Cloves and Neroli; base notes are Iris, Violet, Vanilla, Benzoin and Tonka Bean.</t>
  </si>
  <si>
    <t>https://www.fragrantica.com/perfume/Guerlain/L-Heure-Bleue-Extract-33602.html</t>
  </si>
  <si>
    <t>L'Heure Bleue Eau de Parfum Guerlainfor women</t>
  </si>
  <si>
    <t>5,284</t>
  </si>
  <si>
    <t>['powdery', 'floral', 'vanilla', 'warm spicy', 'violet', 'woody', 'aromatic', 'iris', 'sweet', 'amber']</t>
  </si>
  <si>
    <t>L'Heure Bleue Eau de ParfumbyGuerlainis a Amber Floral fragrance for women.L'Heure Bleue Eau de Parfumwas launched in 1912. The nose behind this fragrance is Jacques Guerlain. Top notes are Anise, Neroli, Coriander, Bergamot and Lemon; middle notes are Heliotrope, Carnation, Violet, Cloves, Neroli, Ylang-Ylang, Bulgarian Rose, Jasmine, Orchid and Tuberose; base notes are Iris, Vanilla, Benzoin, Sandalwood, Tonka Bean, Musk and Vetiver.</t>
  </si>
  <si>
    <t>https://www.fragrantica.com/perfume/Guerlain/L-Heure-Bleue-Eau-de-Parfum-208.html</t>
  </si>
  <si>
    <t>L'Heure Bleue Eau de Toilette Guerlainfor women</t>
  </si>
  <si>
    <t>['powdery', 'floral', 'violet', 'vanilla', 'iris', 'warm spicy', 'amber', 'anis', 'soft spicy', 'sweet']</t>
  </si>
  <si>
    <t>L'Heure Bleue Eau de ToilettebyGuerlainis a Amber Floral fragrance for women.L'Heure Bleue Eau de Toilettewas launched in 1912. The nose behind this fragrance is Jacques Guerlain. Top notes are Anise and Bergamot; middle notes are Carnation, Tuberose, Neroli and Rose; base notes are Iris, Violet, Benzoin, Tonka Bean and Vanilla.</t>
  </si>
  <si>
    <t>https://www.fragrantica.com/perfume/Guerlain/L-Heure-Bleue-Eau-de-Toilette-41153.html</t>
  </si>
  <si>
    <t>Guerlain L'Instant Magic Elixir Guerlainfor women</t>
  </si>
  <si>
    <t>['almond', 'sweet', 'vanilla', 'powdery', 'floral', 'nutty', 'musky', 'fruity', 'lactonic']</t>
  </si>
  <si>
    <t>Guerlain L'Instant Magic ElixirbyGuerlainis a Floral Woody Musk fragrance for women.Guerlain L'Instant Magic Elixirwas launched in 2009.</t>
  </si>
  <si>
    <t>https://www.fragrantica.com/perfume/Guerlain/Guerlain-L-Instant-Magic-Elixir-4987.html</t>
  </si>
  <si>
    <t>L'Instant d'Un Ete Guerlainfor women</t>
  </si>
  <si>
    <t>['citrus', 'vanilla', 'floral', 'amber', 'white floral', 'yellow floral', 'sweet', 'powdery', 'musky']</t>
  </si>
  <si>
    <t>L'Instant d'Un EtebyGuerlainis a Amber Floral fragrance for women.L'Instant d'Un Etewas launched in 2006. Top notes are Grapefruit and Bitter Orange; middle notes are Magnolia, Jasmine and Ylang-Ylang; base notes are Vanille, Benzoin and Musk.</t>
  </si>
  <si>
    <t>https://www.fragrantica.com/perfume/Guerlain/L-Instant-d-Un-Ete-11215.html</t>
  </si>
  <si>
    <t>L'Instant d'un Ete pour Homme Guerlainfor men</t>
  </si>
  <si>
    <t>['citrus', 'woody', 'warm spicy', 'soft spicy', 'aromatic', 'cacao', 'anis', 'floral', 'powdery', 'fresh spicy']</t>
  </si>
  <si>
    <t>L'Instant d'un Ete pour HommebyGuerlainis a Woody Spicy fragrance for men.L'Instant d'un Ete pour Hommewas launched in 2006. Top notes are Amalfi Lemon, Star Anise, Lime, Grapefruit, elemi, Neroli and Pink Pepper; middle notes are Sandalwood, Patchouli and Virginia Cedar; base notes are Cacao, Tea and Hibiscus.</t>
  </si>
  <si>
    <t>https://www.fragrantica.com/perfume/Guerlain/L-Instant-d-un-Ete-pour-Homme-12018.html</t>
  </si>
  <si>
    <t>L'Instant de Guerlain Guerlainfor women</t>
  </si>
  <si>
    <t>8,065</t>
  </si>
  <si>
    <t>['floral', 'vanilla', 'sweet', 'amber', 'powdery', 'honey', 'citrus', 'iris', 'yellow floral', 'white floral']</t>
  </si>
  <si>
    <t>L'Instant de GuerlainbyGuerlainis a Amber Floral fragrance for women.L'Instant de Guerlainwas launched in 2003. The nose behind this fragrance is Maurice Roucel. Top notes are Mandarin Orange, Red Apple and Bergamot; middle notes are Magnolia, Iris, Ylang-Ylang and Jasmine; base notes are White Honey, Vanille, Amber, Benzoin and Musk.</t>
  </si>
  <si>
    <t>https://www.fragrantica.com/perfume/Guerlain/L-Instant-de-Guerlain-51.html</t>
  </si>
  <si>
    <t>L'Instant de Guerlain Eau de Noel Iris Millesime Guerlainfor women</t>
  </si>
  <si>
    <t>['floral', 'iris', 'honey', 'sweet', 'powdery', 'yellow floral', 'amber', 'woody', 'violet', 'citrus']</t>
  </si>
  <si>
    <t>L'Instant de Guerlain Eau de Noel Iris MillesimebyGuerlainis a Amber Floral fragrance for women.L'Instant de Guerlain Eau de Noel Iris Millesimewas launched in 2005.</t>
  </si>
  <si>
    <t>https://www.fragrantica.com/perfume/Guerlain/L-Instant-de-Guerlain-Eau-de-Noel-Iris-Millesime-4046.html</t>
  </si>
  <si>
    <t>L'Instant de Guerlain Eau de Toilette Guerlainfor women</t>
  </si>
  <si>
    <t>2,129</t>
  </si>
  <si>
    <t>['white floral', 'citrus', 'floral', 'amber', 'fruity', 'fresh', 'green', 'fresh spicy', 'animalic']</t>
  </si>
  <si>
    <t>L'Instant de Guerlain Eau de ToilettebyGuerlainis a Floral fragrance for women.L'Instant de Guerlain Eau de Toilettewas launched in 2005. The nose behind this fragrance is Maurice Roucel. Top notes are Granny Smith apple, Bergamot, Grapefruit and Black Currant; middle notes are Magnolia, Gardenia, Jasmine, Neroli and Lily-of-the-Valley; base note is Amber.</t>
  </si>
  <si>
    <t>https://www.fragrantica.com/perfume/Guerlain/L-Instant-de-Guerlain-Eau-de-Toilette-14314.html</t>
  </si>
  <si>
    <t>L'Instant de Guerlain Extract Guerlainfor women</t>
  </si>
  <si>
    <t>['floral', 'iris', 'amber', 'yellow floral', 'honey', 'sweet', 'powdery', 'citrus', 'white floral', 'woody']</t>
  </si>
  <si>
    <t>L'Instant de Guerlain ExtractbyGuerlainis a Amber fragrance for women. Top notes are Honey and Citruses; middle notes are Magnolia, Ylang-Ylang and Jasmine Sambac; base notes are Iris, Amber and Spicy Notes.</t>
  </si>
  <si>
    <t>https://www.fragrantica.com/perfume/Guerlain/L-Instant-de-Guerlain-Extract-33560.html</t>
  </si>
  <si>
    <t>L'Instant de Guerlain Fleur de Mandarine Guerlainfor women</t>
  </si>
  <si>
    <t>['citrus', 'floral', 'fruity', 'fresh spicy', 'woody', 'green']</t>
  </si>
  <si>
    <t>L'Instant de Guerlain Fleur de MandarinebyGuerlainis a Amber Floral fragrance for women.L'Instant de Guerlain Fleur de Mandarinewas launched in 2007. The nose behind this fragrance is Maurice Roucel. Top notes are Mandarin Orange, Bitter Orange and Bergamot; middle notes are Mandarin Blossom, Black Currant, Magnolia and Hiacynth; base notes are Vanilla, Cedar and Musk.</t>
  </si>
  <si>
    <t>https://www.fragrantica.com/perfume/Guerlain/L-Instant-de-Guerlain-Fleur-de-Mandarine-2621.html</t>
  </si>
  <si>
    <t>L'Instant de Guerlain pour Homme Guerlainfor men</t>
  </si>
  <si>
    <t>3,632</t>
  </si>
  <si>
    <t>['citrus', 'woody', 'warm spicy', 'cacao', 'aromatic', 'patchouli', 'fresh spicy', 'musky', 'powdery', 'anis']</t>
  </si>
  <si>
    <t>L'Instant de Guerlain pour HommebyGuerlainis a Woody Spicy fragrance for men.L'Instant de Guerlain pour Hommewas launched in 2004. The nose behind this fragrance is Beatrice Piquet. Top notes are Lemon, Anise, Bergamot, Grapefruit and Jasmine; middle notes are Cacao, Patchouli, Sandalwood, Tea, Cedar and Lavender; base notes are Natural Musk, Hibiscus Seed and Elemi resin.</t>
  </si>
  <si>
    <t>https://www.fragrantica.com/perfume/Guerlain/L-Instant-de-Guerlain-pour-Homme-52.html</t>
  </si>
  <si>
    <t>L'Instant de Guerlain Pour Homme Cristaux d'Agrumes Guerlainfor men</t>
  </si>
  <si>
    <t>['citrus', 'woody', 'amber', 'aromatic', 'patchouli', 'fresh spicy']</t>
  </si>
  <si>
    <t>L'Instant de Guerlain Pour Homme Cristaux d'AgrumesbyGuerlainis a Amber Woody fragrance for men.L'Instant de Guerlain Pour Homme Cristaux d'Agrumeswas launched in 2007. Top notes are Grapefruit, Petitgrain, Italian Lemon and Bergamot; middle notes are Patchouli and Citruses; base notes are Amber, Exotic Woods and Cedar.</t>
  </si>
  <si>
    <t>https://www.fragrantica.com/perfume/Guerlain/L-Instant-de-Guerlain-Pour-Homme-Cristaux-d-Agrumes-4047.html</t>
  </si>
  <si>
    <t>L'Instant de Guerlain pour Homme Eau Extreme Guerlainfor men</t>
  </si>
  <si>
    <t>4,065</t>
  </si>
  <si>
    <t>['warm spicy', 'cacao', 'woody', 'patchouli', 'anis', 'soft spicy', 'citrus', 'powdery', 'floral', 'balsamic']</t>
  </si>
  <si>
    <t>L'Instant de Guerlain pour Homme Eau ExtremebyGuerlainis a Woody Spicy fragrance for men.L'Instant de Guerlain pour Homme Eau Extremewas launched in 2005. The nose behind this fragrance is Beatrice Piquet. Top notes are Star Anise, Citruses and elemi; middle notes are Tea, Jasmine and Neroli; base notes are Cacao, Patchouli, Sandalwood, Virginia Cedar and Hibiscus.</t>
  </si>
  <si>
    <t>https://www.fragrantica.com/perfume/Guerlain/L-Instant-de-Guerlain-pour-Homme-Eau-Extreme-11570.html</t>
  </si>
  <si>
    <t>L'Instant de Guerlain pour Homme EDP Guerlainfor men</t>
  </si>
  <si>
    <t>['warm spicy', 'woody', 'cacao', 'patchouli', 'citrus', 'anis', 'aromatic', 'soft spicy', 'balsamic', 'fresh spicy']</t>
  </si>
  <si>
    <t>L'Instant de Guerlain pour Homme EDPbyGuerlainis a Woody fragrance for men.L'Instant de Guerlain pour Homme EDPwas launched in 2015. The nose behind this fragrance is Beatrice Piquet. Top notes are Star Anise, Bergamot, elemi, Lemon and Pepper; middle notes are Cacao Pod, Sandalwood, Smoke, Tea and Jasmine; base note is Patchouli.</t>
  </si>
  <si>
    <t>https://www.fragrantica.com/perfume/Guerlain/L-Instant-de-Guerlain-pour-Homme-EDP-44763.html</t>
  </si>
  <si>
    <t>L'Instant de Guerlain pour Homme EDT Guerlainfor men</t>
  </si>
  <si>
    <t>1,072</t>
  </si>
  <si>
    <t>['citrus', 'warm spicy', 'woody', 'cacao', 'aromatic', 'fresh spicy', 'patchouli', 'anis', 'floral', 'soft spicy']</t>
  </si>
  <si>
    <t>['Beatrice Piquet', 'Sylvaine Delacourte']</t>
  </si>
  <si>
    <t>L'Instant de Guerlain pour Homme EDTbyGuerlainis a Woody fragrance for men.L'Instant de Guerlain pour Homme EDTwas launched in 2016. L'Instant de Guerlain pour Homme EDT was created by Sylvaine Delacourte and Beatrice Piquet. Top notes are Lemon, Star Anise, Bergamot, elemi and Pepper; middle notes are Tea, Hibiscus, Smoke and Jasmine; base notes are Cacao Pod, Patchouli and Sandalwood.</t>
  </si>
  <si>
    <t>https://www.fragrantica.com/perfume/Guerlain/L-Instant-de-Guerlain-pour-Homme-EDT-44762.html</t>
  </si>
  <si>
    <t>L'Instant Magic Guerlainfor women</t>
  </si>
  <si>
    <t>5,811</t>
  </si>
  <si>
    <t>['powdery', 'floral', 'violet', 'iris', 'almond', 'sweet', 'woody', 'musky', 'vanilla', 'anis']</t>
  </si>
  <si>
    <t>L'Instant MagicbyGuerlainis a Floral Woody Musk fragrance for women.L'Instant Magicwas launched in 2007. L'Instant Magic was created by Sylvaine Delacourte and Randa Hammami. Top notes are Anise, Bergamot and Lemon; middle notes are Violet, Mimosa, Rose, Freesia and Carnation; base notes are Iris, Almond, Vanilla, White Musk, Sandalwood and Cedar.</t>
  </si>
  <si>
    <t>https://www.fragrantica.com/perfume/Guerlain/L-Instant-Magic-1106.html</t>
  </si>
  <si>
    <t>L'Instant Magic Extract Guerlainfor women</t>
  </si>
  <si>
    <t>L'Instant Magic ExtractbyGuerlainis a Amber fragrance for women.</t>
  </si>
  <si>
    <t>https://www.fragrantica.com/perfume/Guerlain/L-Instant-Magic-Extract-33561.html</t>
  </si>
  <si>
    <t>L'Instant Magic Limited Edition Guerlainfor women</t>
  </si>
  <si>
    <t>['powdery', 'floral', 'violet', 'woody', 'sweet', 'almond', 'musky', 'vanilla', 'iris', 'yellow floral']</t>
  </si>
  <si>
    <t>L'Instant Magic Limited EditionbyGuerlainis a Floral fragrance for women.L'Instant Magic Limited Editionwas launched in 2008. L'Instant Magic Limited Edition was created by Sylvaine Delacourte and Randa Hammami. Top notes are Anise, Bergamot and Lemon; middle notes are Violet, Mimosa, Freesia, Carnation and Rose; base notes are Almond, Iris, Vanilla, White Musk, Sandalwood and Cedar.</t>
  </si>
  <si>
    <t>https://www.fragrantica.com/perfume/Guerlain/L-Instant-Magic-Limited-Edition-41905.html</t>
  </si>
  <si>
    <t>L'Instant Magic limited edition Sérigraphiées Guerlainfor women</t>
  </si>
  <si>
    <t>['powdery', 'violet', 'vanilla', 'almond', 'anis', 'sweet', 'floral', 'musky', 'iris', 'fruity']</t>
  </si>
  <si>
    <t>L'Instant Magic limited edition SérigraphiéesbyGuerlainis a Floral fragrance for women.L'Instant Magic limited edition Sérigraphiéeswas launched in 2008. Top notes are Anise and Bergamot; middle notes are Violet and Wild Berries; base notes are Vanilla, Almond, Iris and White Musk.</t>
  </si>
  <si>
    <t>https://www.fragrantica.com/perfume/Guerlain/L-Instant-Magic-limited-edition-Serigraphiees-46813.html</t>
  </si>
  <si>
    <t>L'Homme Idéal Extrême Guerlainfor men</t>
  </si>
  <si>
    <t>2,438</t>
  </si>
  <si>
    <t>['fruity', 'sweet', 'almond', 'tobacco', 'leather', 'warm spicy', 'nutty', 'cinnamon', 'woody', 'powdery']</t>
  </si>
  <si>
    <t>L'Homme Idéal ExtrêmebyGuerlainis a Amber Woody fragrance for men.L'Homme Idéal Extrêmewas launched in 2020. The nose behind this fragrance is Thierry Wasser. Top notes are Almond, Pink Pepper and Bergamot; middle notes are Plum, Cinnamon and Heliotrope; base notes are Tobacco, Leather, Patchouli and Cedar.</t>
  </si>
  <si>
    <t>https://www.fragrantica.com/perfume/Guerlain/L-Homme-Ideal-Extreme-60284.html</t>
  </si>
  <si>
    <t>L'Homme Idéal L'Intense Guerlainfor men</t>
  </si>
  <si>
    <t>1,774</t>
  </si>
  <si>
    <t>['warm spicy', 'smoky', 'vanilla', 'almond', 'woody', 'sweet', 'leather', 'nutty', 'amber', 'fruity']</t>
  </si>
  <si>
    <t>L'Homme Idéal L'IntensebyGuerlainis a Amber Woody fragrance for men.L'Homme Idéal L'Intensewas launched in 2018. The nose behind this fragrance is Thierry Wasser. Top notes are Almond, Chili Pepper and Cardamom; middle notes are Leather, Bulgarian Rose and Labdanum; base notes are Smoke, Tonka Bean, Vanilla, Sandalwood and Patchouli.</t>
  </si>
  <si>
    <t>https://www.fragrantica.com/perfume/Guerlain/L-Homme-Ideal-L-Intense-49416.html</t>
  </si>
  <si>
    <t>L’Homme Ideal Guerlainfor men</t>
  </si>
  <si>
    <t>5,210</t>
  </si>
  <si>
    <t>['almond', 'citrus', 'aromatic', 'sweet', 'woody', 'nutty', 'vanilla', 'leather', 'fruity', 'amber']</t>
  </si>
  <si>
    <t>L’Homme IdealbyGuerlainis a Woody Aromatic fragrance for men.L’Homme Idealwas launched in 2014. The nose behind this fragrance is Thierry Wasser. Top notes are Citruses, Orange Blossom, Rosemary and Bitter Orange; middle notes are Almond and Tonka Bean; base notes are Leather, Cedar and Vetiver.</t>
  </si>
  <si>
    <t>https://www.fragrantica.com/perfume/Guerlain/L-Homme-Ideal-25780.html</t>
  </si>
  <si>
    <t>L’Homme Ideal Cologne Guerlainfor men</t>
  </si>
  <si>
    <t>3,952</t>
  </si>
  <si>
    <t>['citrus', 'almond', 'fresh spicy', 'aromatic', 'sweet', 'nutty', 'fruity']</t>
  </si>
  <si>
    <t>L’Homme Ideal ColognebyGuerlainis a Woody Aromatic fragrance for men.L’Homme Ideal Colognewas launched in 2015. The nose behind this fragrance is Thierry Wasser. Top notes are Grapefruit, Orange, Bergamot and Pink Pepper; middle notes are Almond and Neroli; base notes are Vetiver and White Musk.</t>
  </si>
  <si>
    <t>https://www.fragrantica.com/perfume/Guerlain/L-Homme-Ideal-Cologne-30620.html</t>
  </si>
  <si>
    <t>L’Homme Ideal Cool Guerlainfor men</t>
  </si>
  <si>
    <t>['green', 'aromatic', 'citrus', 'fresh spicy', 'almond', 'aquatic', 'nutty', 'sweet', 'fruity', 'woody']</t>
  </si>
  <si>
    <t>L’Homme Ideal CoolbyGuerlainis a Aromatic Fougere fragrance for men.L’Homme Ideal Coolwas launched in 2019. The nose behind this fragrance is Thierry Wasser. Top notes are Mint, Bergamot, Orange and Anise; middle notes are Almond, Water Notes and Neroli; base notes are Vetiver, Ambroxan and Patchouli.</t>
  </si>
  <si>
    <t>https://www.fragrantica.com/perfume/Guerlain/L-Homme-Ideal-Cool-54452.html</t>
  </si>
  <si>
    <t>L’Homme Ideal Eau de Parfum Guerlainfor men</t>
  </si>
  <si>
    <t>7,019</t>
  </si>
  <si>
    <t>['sweet', 'cherry', 'vanilla', 'almond', 'nutty', 'warm spicy', 'amber', 'fruity', 'leather', 'aromatic']</t>
  </si>
  <si>
    <t>L’Homme Ideal Eau de ParfumbyGuerlainis a Amber Woody fragrance for men.L’Homme Ideal Eau de Parfumwas launched in 2016. L’Homme Ideal Eau de Parfum was created by Thierry Wasser and Delphine Jelk. Top notes are Almond, Spices, Lavender, Bergamot, Thyme and Rosemary; middle notes are Cherry, Vanilla, Incense and Bulgarian Rose; base notes are Leather, Tonka Bean and Sandalwood.</t>
  </si>
  <si>
    <t>https://www.fragrantica.com/perfume/Guerlain/L-Homme-Ideal-Eau-de-Parfum-37735.html</t>
  </si>
  <si>
    <t>L’Homme Idéal Platine Privé Guerlainfor men</t>
  </si>
  <si>
    <t>['citrus', 'almond', 'fresh spicy', 'aromatic', 'nutty', 'fruity']</t>
  </si>
  <si>
    <t>L’Homme Idéal Platine PrivébyGuerlainis a fragrance for men. This is a new fragrance.L’Homme Idéal Platine Privéwas launched in 2023. The nose behind this fragrance is Delphine Jelk. Top notes are Grapefruit and Bergamot; middle notes are Green Almond and Neroli; base notes are Musk and Vetiver.</t>
  </si>
  <si>
    <t>https://www.fragrantica.com/perfume/Guerlain/L-Homme-Ideal-Platine-Prive-80691.html</t>
  </si>
  <si>
    <t>L’Homme Ideal Sport Guerlainfor men</t>
  </si>
  <si>
    <t>['aquatic', 'almond', 'woody', 'fresh', 'aromatic', 'warm spicy', 'sweet', 'nutty', 'fruity', 'earthy']</t>
  </si>
  <si>
    <t>L’Homme Ideal SportbyGuerlainis a Woody Aquatic fragrance for men.L’Homme Ideal Sportwas launched in 2017. L’Homme Ideal Sport was created by Thierry Wasser and Delphine Jelk. Top notes are Watery Notes, Almond and Spices; middle note is Neroli; base notes are Coumarin, Vetiver and Patchouli.</t>
  </si>
  <si>
    <t>https://www.fragrantica.com/perfume/Guerlain/L-Homme-Ideal-Sport-44242.html</t>
  </si>
  <si>
    <t>Black Perfecto by La Petite Robe Noire Guerlainfor women</t>
  </si>
  <si>
    <t>3,591</t>
  </si>
  <si>
    <t>['sweet', 'cherry', 'almond', 'nutty', 'leather', 'rose', 'fruity', 'soft spicy', 'animalic', 'patchouli']</t>
  </si>
  <si>
    <t>Black Perfecto by La Petite Robe NoirebyGuerlainis a Amber Floral fragrance for women.Black Perfecto by La Petite Robe Noirewas launched in 2017. The nose behind this fragrance is Thierry Wasser. Top notes are Sour Cherry, Almond and Black Tea; middle notes are Rose and Licorice; base notes are Leather, Tonka Bean, Patchouli and Black Musk.</t>
  </si>
  <si>
    <t>https://www.fragrantica.com/perfume/Guerlain/Black-Perfecto-by-La-Petite-Robe-Noire-45017.html</t>
  </si>
  <si>
    <t>Black Perfecto by La Petite Robe Noire Eau de Toilette Florale Guerlainfor women</t>
  </si>
  <si>
    <t>['rose', 'leather', 'almond', 'animalic', 'floral', 'nutty', 'musky', 'fruity', 'green', 'sweet']</t>
  </si>
  <si>
    <t>Black Perfecto by La Petite Robe Noire Eau de Toilette FloralebyGuerlainis a Amber Floral fragrance for women.Black Perfecto by La Petite Robe Noire Eau de Toilette Floralewas launched in 2018. Black Perfecto by La Petite Robe Noire Eau de Toilette Florale was created by Thierry Wasser and Delphine Jelk. Top note is Rose Water; middle notes are Rose, Red Rose and Almond; base notes are Leather, Black Tea and Black Musk.</t>
  </si>
  <si>
    <t>https://www.fragrantica.com/perfume/Guerlain/Black-Perfecto-by-La-Petite-Robe-Noire-Eau-de-Toilette-Florale-50158.html</t>
  </si>
  <si>
    <t>La Petite Robe Noire Guerlainfor women</t>
  </si>
  <si>
    <t>['sweet', 'soft spicy', 'almond', 'vanilla', 'anis', 'patchouli', 'balsamic', 'rose']</t>
  </si>
  <si>
    <t>La Petite Robe NoirebyGuerlainis a Amber Vanilla fragrance for women.La Petite Robe Noirewas launched in 2009. The nose behind this fragrance is Delphine Jelk. Top notes are Almond, Anise and Lemon; middle notes are Macarons, Licorice and Rose; base notes are Vanilla, Patchouli, Tea and Musk.</t>
  </si>
  <si>
    <t>https://www.fragrantica.com/perfume/Guerlain/La-Petite-Robe-Noire-5454.html</t>
  </si>
  <si>
    <t>10,616</t>
  </si>
  <si>
    <t>['sweet', 'cherry', 'fruity', 'almond', 'nutty', 'soft spicy', 'vanilla', 'anis', 'rose']</t>
  </si>
  <si>
    <t>La Petite Robe NoirebyGuerlainis a Amber Vanilla fragrance for women.La Petite Robe Noirewas launched in 2012. The nose behind this fragrance is Thierry Wasser. Top notes are Sour Cherry, Almond, Red Berries and Bergamot; middle notes are Licorice, Rose, Tea and Taif Rose; base notes are Vanilla, Anise, Tonka Bean, Patchouli and Iris.</t>
  </si>
  <si>
    <t>https://www.fragrantica.com/perfume/Guerlain/La-Petite-Robe-Noire-14681.html</t>
  </si>
  <si>
    <t>La Petite Robe Noire 2 Guerlainfor women</t>
  </si>
  <si>
    <t>['sweet', 'powdery', 'fruity', 'green', 'iris', 'leather', 'citrus', 'fresh', 'aromatic', 'ozonic']</t>
  </si>
  <si>
    <t>La Petite Robe Noire 2byGuerlainis a Floral Green fragrance for women.La Petite Robe Noire 2was launched in 2011. The nose behind this fragrance is Thierry Wasser. Top notes are Red Berries, Galbanum, Litchi, Bergamot and Lemon; middle notes are Marshmallow, Iris, Violet Leaf and Orange Blossom; base notes are Leather, Musk and Sandalwood.</t>
  </si>
  <si>
    <t>https://www.fragrantica.com/perfume/Guerlain/La-Petite-Robe-Noire-2-11430.html</t>
  </si>
  <si>
    <t>La Petite Robe Noire 5th Anniversary Edition Guerlainfor women</t>
  </si>
  <si>
    <t>['sweet', 'rose', 'fruity', 'vanilla', 'soft spicy', 'almond', 'patchouli', 'cherry', 'anis', 'powdery']</t>
  </si>
  <si>
    <t>La Petite Robe Noire 5th Anniversary EditionbyGuerlainis a Amber Vanilla fragrance for women.La Petite Robe Noire 5th Anniversary Editionwas launched in 2017. The nose behind this fragrance is Thierry Wasser. Top notes are Sour Cherry, Red Berries, Almond and Bergamot; middle notes are Rose, Tea, Licorice and Taif Rose; base notes are Tonka Bean, Patchouli, Iris, Vanilla and Anise.</t>
  </si>
  <si>
    <t>https://www.fragrantica.com/perfume/Guerlain/La-Petite-Robe-Noire-5th-Anniversary-Edition-47162.html</t>
  </si>
  <si>
    <t>La Petite Robe Noire by Maison Legeron Guerlainfor women</t>
  </si>
  <si>
    <t>['sweet', 'rose', 'vanilla', 'fruity', 'soft spicy', 'almond', 'anis', 'powdery', 'nutty', 'cherry']</t>
  </si>
  <si>
    <t>La Petite Robe Noire by Maison LegeronbyGuerlainis a Amber Vanilla fragrance for women.La Petite Robe Noire by Maison Legeronwas launched in 2017. The nose behind this fragrance is Thierry Wasser. Top notes are Sour Cherry, Almond, Red Berries and Bergamot; middle notes are Rose, Taif Rose, Licorice and Tea; base notes are Vanilla, Tonka Bean, Patchouli, Anise and Iris.</t>
  </si>
  <si>
    <t>https://www.fragrantica.com/perfume/Guerlain/La-Petite-Robe-Noire-by-Maison-Legeron-47738.html</t>
  </si>
  <si>
    <t>La Petite Robe Noire Couture Guerlainfor women</t>
  </si>
  <si>
    <t>2,070</t>
  </si>
  <si>
    <t>['fruity', 'sweet', 'rose', 'woody', 'patchouli', 'earthy', 'warm spicy', 'aromatic', 'citrus', 'vanilla']</t>
  </si>
  <si>
    <t>La Petite Robe Noire CouturebyGuerlainis a Chypre Fruity fragrance for women.La Petite Robe Noire Couturewas launched in 2014. The nose behind this fragrance is Thierry Wasser. Top notes are Raspberry and Bergamot; middle note is Rose; base notes are Patchouli, Tonka Bean, Vetiver and Moss.</t>
  </si>
  <si>
    <t>https://www.fragrantica.com/perfume/Guerlain/La-Petite-Robe-Noire-Couture-22828.html</t>
  </si>
  <si>
    <t>La Petite Robe Noire Couture Limited Edition 2014 Guerlainfor women</t>
  </si>
  <si>
    <t>['rose', 'sweet', 'fruity', 'woody', 'earthy', 'patchouli', 'aromatic', 'citrus', 'vanilla', 'warm spicy']</t>
  </si>
  <si>
    <t>La Petite Robe Noire Couture Limited Edition 2014byGuerlainis a Chypre Fruity fragrance for women.La Petite Robe Noire Couture Limited Edition 2014was launched in 2014. The nose behind this fragrance is Thierry Wasser. Top notes are Raspberry and Bergamot; middle note is Rose; base notes are Tonka Bean, Patchouli, Vetiver and Moss.</t>
  </si>
  <si>
    <t>https://www.fragrantica.com/perfume/Guerlain/La-Petite-Robe-Noire-Couture-Limited-Edition-2014-28022.html</t>
  </si>
  <si>
    <t>La Petite Robe Noire Eau de Parfum Absolue Guerlainfor women</t>
  </si>
  <si>
    <t>['cherry', 'smoky', 'sweet', 'almond', 'leather', 'nutty', 'rose', 'fruity', 'woody', 'patchouli']</t>
  </si>
  <si>
    <t>La Petite Robe Noire Eau de Parfum AbsoluebyGuerlainis a Floral Fruity fragrance for women. This is a new fragrance.La Petite Robe Noire Eau de Parfum Absoluewas launched in 2023. Top notes are Cherry, Almond and Bergamot; middle notes are Smoke, Rose, Tea and Iris; base notes are Leather, Patchouli and Tonka Bean.</t>
  </si>
  <si>
    <t>https://www.fragrantica.com/perfume/Guerlain/La-Petite-Robe-Noire-Eau-de-Parfum-Absolue-84205.html</t>
  </si>
  <si>
    <t>La Petite Robe Noire Eau de Parfum Collector Edition Guerlainfor women</t>
  </si>
  <si>
    <t>['sweet', 'fruity', 'soft spicy', 'almond', 'cherry', 'nutty', 'rose', 'anis', 'vanilla', 'iris']</t>
  </si>
  <si>
    <t>La Petite Robe Noire Eau de Parfum Collector EditionbyGuerlainis a Amber Vanilla fragrance for women.La Petite Robe Noire Eau de Parfum Collector Editionwas launched in 2013. The nose behind this fragrance is Thierry Wasser. Top notes are Red Berries, Sour Cherry, Almond and Bergamot; middle notes are Licorice, Rose, Taif Rose and Tea; base notes are Iris, Patchouli, Tonka Bean, Anise and Vanilla.</t>
  </si>
  <si>
    <t>https://www.fragrantica.com/perfume/Guerlain/La-Petite-Robe-Noire-Eau-de-Parfum-Collector-Edition-20168.html</t>
  </si>
  <si>
    <t>La Petite Robe Noire Eau de Parfum Intense Guerlainfor women</t>
  </si>
  <si>
    <t>['sweet', 'fruity', 'rose', 'patchouli', 'woody', 'powdery', 'caramel', 'vanilla']</t>
  </si>
  <si>
    <t>La Petite Robe Noire Eau de Parfum IntensebyGuerlainis a Floral Fruity Gourmand fragrance for women. This is a new fragrance.La Petite Robe Noire Eau de Parfum Intensewas launched in 2022. The nose behind this fragrance is Delphine Jelk. Top notes are Blueberry, Raspberry and Bergamot; middle notes are Bulgarian Rose, Turkish Rose, Orange Blossom and Jasmine; base notes are Cotton Candy, Patchouli, Vanilla, White Musk and Sandalwood.</t>
  </si>
  <si>
    <t>https://www.fragrantica.com/perfume/Guerlain/La-Petite-Robe-Noire-Eau-de-Parfum-Intense-75800.html</t>
  </si>
  <si>
    <t>La Petite Robe Noire Eau de Parfum Limited Edition 2014 Guerlainfor women</t>
  </si>
  <si>
    <t>['sweet', 'fruity', 'vanilla', 'soft spicy', 'almond', 'cherry', 'nutty', 'patchouli', 'rose', 'balsamic']</t>
  </si>
  <si>
    <t>La Petite Robe Noire Eau de Parfum Limited Edition 2014byGuerlainis a Amber Vanilla fragrance for women.La Petite Robe Noire Eau de Parfum Limited Edition 2014was launched in 2014. The nose behind this fragrance is Thierry Wasser. Top notes are Sour Cherry, Red Berries, Almond and Bergamot; middle notes are Licorice, Black Rose, Taif Rose and Black Tea; base notes are Patchouli, Vanilla, Tonka Bean, Iris and Anise.</t>
  </si>
  <si>
    <t>https://www.fragrantica.com/perfume/Guerlain/La-Petite-Robe-Noire-Eau-de-Parfum-Limited-Edition-2014-28020.html</t>
  </si>
  <si>
    <t>La Petite Robe Noire Eau de Toilette Guerlainfor women</t>
  </si>
  <si>
    <t>['cherry', 'sweet', 'fruity', 'nutty', 'white floral', 'green', 'rose', 'almond', 'musky', 'patchouli']</t>
  </si>
  <si>
    <t>La Petite Robe Noire Eau de ToilettebyGuerlainis a Floral Fruity fragrance for women.La Petite Robe Noire Eau de Toilettewas launched in 2012. The nose behind this fragrance is Thierry Wasser. Top notes are Rose, Green Notes and Jasmine; middle notes are Sour Cherry, Apple, Orange Blossom and Black Currant; base notes are White Musk, Patchouli and White Amber.</t>
  </si>
  <si>
    <t>https://www.fragrantica.com/perfume/Guerlain/La-Petite-Robe-Noire-Eau-de-Toilette-17387.html</t>
  </si>
  <si>
    <t>La Petite Robe Noire Eau de Toilette Collector Edition Guerlainfor women</t>
  </si>
  <si>
    <t>['white floral', 'green', 'rose', 'fruity', 'sweet', 'cherry', 'patchouli', 'fresh', 'floral', 'musky']</t>
  </si>
  <si>
    <t>La Petite Robe Noire Eau de Toilette Collector EditionbyGuerlainis a Floral Fruity fragrance for women.La Petite Robe Noire Eau de Toilette Collector Editionwas launched in 2013. The nose behind this fragrance is Thierry Wasser. Top notes are Jasmine, Rose and Green Accord; middle notes are Apple, Sour Cherry and Orange Blossom; base notes are Patchouli, Musk and Amber.</t>
  </si>
  <si>
    <t>https://www.fragrantica.com/perfume/Guerlain/La-Petite-Robe-Noire-Eau-de-Toilette-Collector-Edition-20169.html</t>
  </si>
  <si>
    <t>La Petite Robe Noire Eau de Toilette Limited Edition 2014 Guerlainfor women</t>
  </si>
  <si>
    <t>['white floral', 'rose', 'green', 'musky', 'patchouli', 'fruity', 'cherry', 'sweet', 'amber', 'powdery']</t>
  </si>
  <si>
    <t>La Petite Robe Noire Eau de Toilette Limited Edition 2014byGuerlainis a Floral Fruity fragrance for women.La Petite Robe Noire Eau de Toilette Limited Edition 2014was launched in 2014. The nose behind this fragrance is Thierry Wasser. Top notes are Rose, Jasmine and Green Notes; middle notes are Apple, Sour Cherry and Orange Blossom; base notes are Musk, Patchouli and White Amber.</t>
  </si>
  <si>
    <t>https://www.fragrantica.com/perfume/Guerlain/La-Petite-Robe-Noire-Eau-de-Toilette-Limited-Edition-2014-28021.html</t>
  </si>
  <si>
    <t>La Petite Robe Noire Eau de Toilette My Cocktail Dress 2017 Guerlainfor women</t>
  </si>
  <si>
    <t>['fruity', 'green', 'rose', 'cherry', 'patchouli', 'white floral', 'musky', 'sweet', 'woody', 'floral']</t>
  </si>
  <si>
    <t>La Petite Robe Noire Eau de Toilette My Cocktail Dress 2017byGuerlainis a Floral Fruity fragrance for women.La Petite Robe Noire Eau de Toilette My Cocktail Dress 2017was launched in 2017. The nose behind this fragrance is Thierry Wasser. Top notes are Rose, Green Notes and Jasmine; middle notes are Black Currant, Sour Cherry, Apple and Orange Blossom; base notes are Patchouli, Musk and Amber.</t>
  </si>
  <si>
    <t>https://www.fragrantica.com/perfume/Guerlain/La-Petite-Robe-Noire-Eau-de-Toilette-My-Cocktail-Dress-2017-43201.html</t>
  </si>
  <si>
    <t>La Petite Robe Noire Eau Fraiche Guerlainfor women</t>
  </si>
  <si>
    <t>2,647</t>
  </si>
  <si>
    <t>['sweet', 'fruity', 'citrus', 'floral', 'almond', 'nutty', 'woody', 'cherry', 'vanilla', 'white floral']</t>
  </si>
  <si>
    <t>La Petite Robe Noire Eau FraichebyGuerlainis a Floral Green fragrance for women.La Petite Robe Noire Eau Fraichewas launched in 2015. The nose behind this fragrance is Thierry Wasser. Top notes are Lemon, Bergamot, Mandarin Orange and Orange Blossom; middle notes are Almond Blossom, Sour Cherry, Freesia, Strawberry, Raspberry, Peach, Turkish Rose, Bulgarian Rose and Jasmine Sambac; base notes are Pistachio, Almond, Vanilla, Tonka Bean, Patchouli and White Musk.</t>
  </si>
  <si>
    <t>https://www.fragrantica.com/perfume/Guerlain/La-Petite-Robe-Noire-Eau-Fraiche-29525.html</t>
  </si>
  <si>
    <t>La Petite Robe Noire Hair Mist Guerlainfor women</t>
  </si>
  <si>
    <t>['white floral', 'fruity', 'green', 'musky', 'rose', 'sweet', 'cherry', 'floral', 'animalic', 'powdery']</t>
  </si>
  <si>
    <t>La Petite Robe Noire Hair MistbyGuerlainis a Floral Fruity fragrance for women.La Petite Robe Noire Hair Mistwas launched in 2014. The nose behind this fragrance is Thierry Wasser. Top notes are Black Currant and Sour Cherry; middle notes are Rose, Jasmine, Green Notes and Orange Blossom; base notes are White Musk and White Amber.</t>
  </si>
  <si>
    <t>https://www.fragrantica.com/perfume/Guerlain/La-Petite-Robe-Noire-Hair-Mist-28023.html</t>
  </si>
  <si>
    <t>La Petite Robe Noire Intense Guerlainfor women</t>
  </si>
  <si>
    <t>2,620</t>
  </si>
  <si>
    <t>['sweet', 'fruity', 'woody', 'caramel', 'powdery', 'vanilla', 'patchouli']</t>
  </si>
  <si>
    <t>La Petite Robe Noire IntensebyGuerlainis a Floral Fruity Gourmand fragrance for women.La Petite Robe Noire Intensewas launched in 2016. The nose behind this fragrance is Thierry Wasser. Top notes are Cotton Candy, Blueberry, Raspberry, Cassis and Bergamot; middle notes are Bulgarian Rose, Jasmine and Orange Blossom; base notes are Vanilla, Patchouli, Sandalwood and White Musk.</t>
  </si>
  <si>
    <t>https://www.fragrantica.com/perfume/Guerlain/La-Petite-Robe-Noire-Intense-39157.html</t>
  </si>
  <si>
    <t>La Petite Robe Noire Intense Collector 2019 Guerlainfor women</t>
  </si>
  <si>
    <t>['sweet', 'fruity', 'woody', 'powdery', 'caramel', 'patchouli', 'white floral', 'green', 'aromatic', 'citrus']</t>
  </si>
  <si>
    <t>La Petite Robe Noire Intense Collector 2019byGuerlainis a Floral Fruity Gourmand fragrance for women.La Petite Robe Noire Intense Collector 2019was launched in 2019. The nose behind this fragrance is Thierry Wasser. Top notes are Cotton Candy, Blueberry, Raspberry, Cassis and Lime; middle notes are Jasmine, Orange Blossom and Bulgarian Rose; base notes are Patchouli, Vanilla, Sandalwood and Musk.</t>
  </si>
  <si>
    <t>https://www.fragrantica.com/perfume/Guerlain/La-Petite-Robe-Noire-Intense-Collector-2019-57120.html</t>
  </si>
  <si>
    <t>La Petite Robe Noire L'Eau Rose Eau de Parfum Guerlainfor women</t>
  </si>
  <si>
    <t>['rose', 'citrus', 'almond', 'floral', 'vanilla', 'aromatic', 'nutty', 'sweet', 'amber', 'fruity']</t>
  </si>
  <si>
    <t>La Petite Robe Noire L'Eau Rose Eau de ParfumbyGuerlainis a Floral Fruity fragrance for women. This is a new fragrance.La Petite Robe Noire L'Eau Rose Eau de Parfumwas launched in 2024. The nose behind this fragrance is Delphine Jelk. Top notes are Black Cherry and Bergamot; middle notes are Rose Water, Rose, Almond and Black Tea; base notes are Tonka Bean, Patchouli and Licorice.</t>
  </si>
  <si>
    <t>https://www.fragrantica.com/perfume/Guerlain/La-Petite-Robe-Noire-L-Eau-Rose-Eau-de-Parfum-92614.html</t>
  </si>
  <si>
    <t>La Petite Robe Noire L'Extrait Guerlainfor women</t>
  </si>
  <si>
    <t>['sweet', 'cherry', 'fruity', 'almond', 'nutty', 'powdery', 'soft spicy', 'vanilla', 'violet', 'floral']</t>
  </si>
  <si>
    <t>La Petite Robe Noire L'ExtraitbyGuerlainis a Floral Fruity Gourmand fragrance for women.La Petite Robe Noire L'Extraitwas launched in 2012. The nose behind this fragrance is Thierry Wasser. Top notes are Fruity Notes, Licorice and Lemon; middle notes are Cherry, Almond, Violet and Rose; base notes are Vanilla, Tea, Patchouli and Musk.</t>
  </si>
  <si>
    <t>https://www.fragrantica.com/perfume/Guerlain/La-Petite-Robe-Noire-L-Extrait-16639.html</t>
  </si>
  <si>
    <t>La Petite Robe Noire Légère Guerlainfor women</t>
  </si>
  <si>
    <t>569</t>
  </si>
  <si>
    <t>['sweet', 'fruity', 'almond', 'cherry', 'nutty', 'rose', 'vanilla', 'floral', 'citrus', 'powdery']</t>
  </si>
  <si>
    <t>La Petite Robe Noire LégèrebyGuerlainis a Floral Fruity fragrance for women.La Petite Robe Noire Légèrewas launched in 2018. The nose behind this fragrance is Thierry Wasser. Top notes are Sour Cherry, Almond, Rose Water, Lime and Lemon; middle notes are Black Tea, Rose, Raspberry, Licorice, Peony and Peach; base notes are Tonka Bean, Vanilla, Violet, Patchouli and White Musk.</t>
  </si>
  <si>
    <t>https://www.fragrantica.com/perfume/Guerlain/La-Petite-Robe-Noire-Legere-48113.html</t>
  </si>
  <si>
    <t>La Petite Robe Noire Ma Première Robe Guerlainfor women</t>
  </si>
  <si>
    <t>['sweet', 'fruity', 'cherry', 'almond', 'nutty', 'rose', 'fresh', 'floral', 'vanilla', 'green']</t>
  </si>
  <si>
    <t>La Petite Robe Noire Ma Première RobebyGuerlainis a Floral Fruity fragrance for women.La Petite Robe Noire Ma Première Robewas launched in 2015. The nose behind this fragrance is Thierry Wasser. Top notes are Cherry, Almond, Red Berries and Bergamot; middle note is Black Rose; base notes are Almond, Tonka Bean and Black Tea.</t>
  </si>
  <si>
    <t>https://www.fragrantica.com/perfume/Guerlain/La-Petite-Robe-Noire-Ma-Premiere-Robe-32848.html</t>
  </si>
  <si>
    <t>La Petite Robe Noire Ma Première Robe 2016 Guerlainfor women</t>
  </si>
  <si>
    <t>['sweet', 'fruity', 'almond', 'patchouli', 'nutty', 'cherry', 'soft spicy', 'woody', 'warm spicy', 'fresh']</t>
  </si>
  <si>
    <t>La Petite Robe Noire Ma Première Robe 2016byGuerlainis a Floral Fruity fragrance for women.La Petite Robe Noire Ma Première Robe 2016was launched in 2016. The nose behind this fragrance is Thierry Wasser. Top notes are Red Berries, Sour Cherry and Bergamot; middle notes are Almond and Black Rose; base notes are Patchouli, Licorice, Tonka Bean and Black Tea.</t>
  </si>
  <si>
    <t>https://www.fragrantica.com/perfume/Guerlain/La-Petite-Robe-Noire-Ma-Premiere-Robe-2016-36255.html</t>
  </si>
  <si>
    <t>La Petite Robe Noire Macon&amp;Lesquoy Edition Guerlainfor women</t>
  </si>
  <si>
    <t>['sweet', 'vanilla', 'soft spicy', 'almond', 'rose', 'anis', 'fruity', 'nutty', 'powdery', 'floral']</t>
  </si>
  <si>
    <t>La Petite Robe Noire Macon&amp;Lesquoy EditionbyGuerlainis a Amber Vanilla fragrance for women.La Petite Robe Noire Macon&amp;Lesquoy Editionwas launched in 2014. The nose behind this fragrance is Thierry Wasser. Top notes are Almond, Sour Cherry, Red Berries and Bergamot; middle notes are Taif Rose, Black Rose, Licorice and Black Tea; base notes are Anise, Vanilla, Tonka Bean, Iris and Patchouli.</t>
  </si>
  <si>
    <t>https://www.fragrantica.com/perfume/Guerlain/La-Petite-Robe-Noire-Macon-Lesquoy-Edition-28024.html</t>
  </si>
  <si>
    <t>La Petite Robe Noire Mon Eau de Lingerie Guerlainfor women</t>
  </si>
  <si>
    <t>['rose', 'patchouli', 'citrus', 'green', 'cherry', 'woody', 'fresh spicy', 'sweet', 'warm spicy', 'floral']</t>
  </si>
  <si>
    <t>La Petite Robe Noire Mon Eau de LingeriebyGuerlainis a Chypre Fruity fragrance for women.La Petite Robe Noire Mon Eau de Lingeriewas launched in 2013. The nose behind this fragrance is Thierry Wasser. Top notes are Bergamot and Sour Cherry; middle notes are Turkish Rose and Bulgarian Rose; base notes are Black Tea and Patchouli.</t>
  </si>
  <si>
    <t>https://www.fragrantica.com/perfume/Guerlain/La-Petite-Robe-Noire-Mon-Eau-de-Lingerie-20167.html</t>
  </si>
  <si>
    <t>La Petite Robe Noire Mon Eau Pour Le Voyage Guerlainfor women</t>
  </si>
  <si>
    <t>['white floral', 'green', 'fruity', 'rose', 'patchouli', 'sweet', 'musky', 'cherry', 'fresh', 'woody']</t>
  </si>
  <si>
    <t>La Petite Robe Noire Mon Eau Pour Le VoyagebyGuerlainis a Floral Fruity fragrance for women.La Petite Robe Noire Mon Eau Pour Le Voyagewas launched in 2013. The nose behind this fragrance is Thierry Wasser. Top notes are Green Apple, Orange Blossom and Sour Cherry; middle notes are Jasmine, Rose and Green Accord; base notes are Patchouli, Musk and Amber.</t>
  </si>
  <si>
    <t>https://www.fragrantica.com/perfume/Guerlain/La-Petite-Robe-Noire-Mon-Eau-Pour-Le-Voyage-25291.html</t>
  </si>
  <si>
    <t>La Petite Robe Noire Nectar Guerlainfor women</t>
  </si>
  <si>
    <t>['sweet', 'almond', 'honey', 'vanilla', 'floral', 'nutty']</t>
  </si>
  <si>
    <t>La Petite Robe Noire NectarbyGuerlainis a Amber Floral fragrance for women.La Petite Robe Noire Nectarwas launched in 2021. The nose behind this fragrance is Thierry Wasser. Top notes are Macarons, Almond and Bergamot; middle notes are Honey, Bulgarian Rose and Turkish Rose; base notes are Tonka Bean and Patchouli.</t>
  </si>
  <si>
    <t>https://www.fragrantica.com/perfume/Guerlain/La-Petite-Robe-Noire-Nectar-64392.html</t>
  </si>
  <si>
    <t>La Petite Robe Noire Plissée Guerlainfor women</t>
  </si>
  <si>
    <t>['almond', 'fruity', 'sweet', 'nutty', 'cherry', 'patchouli', 'green', 'rose', 'citrus', 'woody']</t>
  </si>
  <si>
    <t>La Petite Robe Noire PlisséebyGuerlainis a Floral Fruity fragrance for women.La Petite Robe Noire Plisséewas launched in 2019. The nose behind this fragrance is Thierry Wasser. Top notes are Sour Cherry, Apricot and Mandarin Orange; middle notes are Black Tea, Almond and Rose; base notes are Patchouli and White Musk.</t>
  </si>
  <si>
    <t>https://www.fragrantica.com/perfume/Guerlain/La-Petite-Robe-Noire-Plissee-55324.html</t>
  </si>
  <si>
    <t>La Petite Robe Noire Rose Cherry Guerlainfor women</t>
  </si>
  <si>
    <t>['floral', 'cherry', 'rose', 'fresh', 'musky', 'sweet', 'fruity', 'powdery', 'green', 'vanilla']</t>
  </si>
  <si>
    <t>La Petite Robe Noire Rose CherrybyGuerlainis a Floral Fruity fragrance for women. This is a new fragrance.La Petite Robe Noire Rose Cherrywas launched in 2023. The nose behind this fragrance is Delphine Jelk. Top notes are Cherry Blossom and White Tea; middle notes are Bulgarian Rose, Turkish Rose and Cherry; base notes are White Musk and Vanilla.</t>
  </si>
  <si>
    <t>https://www.fragrantica.com/perfume/Guerlain/La-Petite-Robe-Noire-Rose-Cherry-78591.html</t>
  </si>
  <si>
    <t>La Petite Robe Noire Rose Rose Rose Guerlainfor women</t>
  </si>
  <si>
    <t>['rose', 'sweet', 'almond', 'fruity', 'nutty', 'vanilla', 'cherry', 'floral', 'iris', 'powdery']</t>
  </si>
  <si>
    <t>La Petite Robe Noire Rose Rose RosebyGuerlainis a Floral Fruity fragrance for women. This is a new fragrance.La Petite Robe Noire Rose Rose Rosewas launched in 2022. La Petite Robe Noire Rose Rose Rose was created by Thierry Wasser and Delphine Jelk. Top notes are Almond, Sour Cherry, Wild Berries and Bergamot; middle notes are Damask Rose, Bulgarian Rose and Grasse Rose; base notes are Iris, Vanilla, Tonka Bean and Anise.</t>
  </si>
  <si>
    <t>https://www.fragrantica.com/perfume/Guerlain/La-Petite-Robe-Noire-Rose-Rose-Rose-70977.html</t>
  </si>
  <si>
    <t>La Petite Robe Noire Velours Guerlainfor women</t>
  </si>
  <si>
    <t>['sweet', 'almond', 'citrus', 'nutty', 'cherry', 'violet', 'fruity', 'floral', 'rose', 'powdery']</t>
  </si>
  <si>
    <t>La Petite Robe Noire VeloursbyGuerlainis a Floral Fruity fragrance for women.La Petite Robe Noire Velourswas launched in 2019. La Petite Robe Noire Velours was created by Thierry Wasser and Delphine Jelk. Top notes are Sour Cherry, Mandarin Orange and Bergamot; middle notes are Almond, Violet and Rose; base notes are Tonka Bean, Black Tea and Patchouli.</t>
  </si>
  <si>
    <t>https://www.fragrantica.com/perfume/Guerlain/La-Petite-Robe-Noire-Velours-53114.html</t>
  </si>
  <si>
    <t>La Petite Robe Rose Noire Guerlainfor women</t>
  </si>
  <si>
    <t>['rose', 'fruity', 'sweet', 'soft spicy', 'leather', 'floral', 'musky']</t>
  </si>
  <si>
    <t>La Petite Robe Rose NoirebyGuerlainis a fragrance for women. This is a new fragrance.La Petite Robe Rose Noirewas launched in 2023. The nose behind this fragrance is Delphine Jelk. Top notes are Blackberry, Pink Pepper and Bergamot; middle notes are May Rose, Damask Rose, Licorice and Black Tea; base notes are Leather, Patchouli, Agarwood (Oud), Tonka Bean and Musk.</t>
  </si>
  <si>
    <t>https://www.fragrantica.com/perfume/Guerlain/La-Petite-Robe-Rose-Noire-88934.html</t>
  </si>
  <si>
    <t>La Petite Robe Noire Eau de Parfum Intense So Frenchy Guerlainfor women</t>
  </si>
  <si>
    <t>['fruity', 'aromatic', 'citrus', 'woody', 'green', 'sweet', 'soft spicy', 'white floral', 'fresh', 'fresh spicy']</t>
  </si>
  <si>
    <t>La Petite Robe Noire Eau de Parfum Intense So FrenchybyGuerlainis a Floral Fruity Gourmand fragrance for women.La Petite Robe Noire Eau de Parfum Intense So Frenchywas launched in 2020. The nose behind this fragrance is Thierry Wasser. Top notes are Cassis, Bergamot, Cotton Candy, Blueberry and Raspberry; middle notes are Bulgarian Rose, Orange Blossom and Jasmine; base notes are Patchouli, Sandalwood, Vanilla and White Musk.</t>
  </si>
  <si>
    <t>https://www.fragrantica.com/perfume/Guerlain/La-Petite-Robe-Noire-Eau-de-Parfum-Intense-So-Frenchy-58905.html</t>
  </si>
  <si>
    <t>La Petite Robe Noire Eau de Parfum So Frenchy Guerlainfor women</t>
  </si>
  <si>
    <t>['almond', 'rose', 'sweet', 'citrus', 'nutty', 'fruity', 'patchouli', 'woody', 'floral', 'powdery']</t>
  </si>
  <si>
    <t>La Petite Robe Noire Eau de Parfum So FrenchybyGuerlainis a Amber Vanilla fragrance for women.La Petite Robe Noire Eau de Parfum So Frenchywas launched in 2020. The nose behind this fragrance is Thierry Wasser. Top notes are Bergamot, Almond, Sour Cherry and Red Berries; middle notes are Rose, Tea, Taif Rose and Licorice; base notes are Patchouli, Iris, Anise, Tonka Bean and Vanilla.</t>
  </si>
  <si>
    <t>https://www.fragrantica.com/perfume/Guerlain/La-Petite-Robe-Noire-Eau-de-Parfum-So-Frenchy-58904.html</t>
  </si>
  <si>
    <t>La Petite Robe Noire Eau de Toilette So Frenchy Guerlainfor women</t>
  </si>
  <si>
    <t>['fruity', 'green', 'cherry', 'rose', 'white floral', 'patchouli', 'woody', 'sweet', 'floral', 'musky']</t>
  </si>
  <si>
    <t>La Petite Robe Noire Eau de Toilette So FrenchybyGuerlainis a Floral Fruity fragrance for women.La Petite Robe Noire Eau de Toilette So Frenchywas launched in 2020. The nose behind this fragrance is Thierry Wasser. Top notes are Green Notes, Rose and Jasmine; middle notes are Sour Cherry, Apple, Black Currant and Neroli; base notes are Patchouli, Amber and White Musk.</t>
  </si>
  <si>
    <t>https://www.fragrantica.com/perfume/Guerlain/La-Petite-Robe-Noire-Eau-de-Toilette-So-Frenchy-58903.html</t>
  </si>
  <si>
    <t>Carmen Le Bolshoi Guerlainfor women</t>
  </si>
  <si>
    <t>['woody', 'musky', 'white floral', 'soft spicy', 'powdery', 'citrus', 'fresh', 'sweet']</t>
  </si>
  <si>
    <t>Carmen Le BolshoibyGuerlainis a Floral Woody Musk fragrance for women.Carmen Le Bolshoiwas launched in 2015. The nose behind this fragrance is Thierry Wasser. Top notes are Pink Pepper and Citruses; middle note is Jasmine; base notes are Cedar and Musk.</t>
  </si>
  <si>
    <t>https://www.fragrantica.com/perfume/Guerlain/Carmen-Le-Bolshoi-32166.html</t>
  </si>
  <si>
    <t>Le Bolshoi 2011 Edition Limitee Guerlainfor women</t>
  </si>
  <si>
    <t>['white floral', 'citrus', 'violet', 'powdery', 'vanilla', 'sweet', 'floral', 'amber', 'fresh', 'woody']</t>
  </si>
  <si>
    <t>Le Bolshoi 2011 Edition LimiteebyGuerlainis a Floral fragrance for women.Le Bolshoi 2011 Edition Limiteewas launched in 2011. The nose behind this fragrance is Jean-Paul Guerlain. Top notes are Neroli, Bergamot, Bitter Orange and Petitgrain; middle notes are Violet, Jasmine, African Orange Flower and Ylang-Ylang; base notes are Incense, Tonka Bean, Vanille and Musk.</t>
  </si>
  <si>
    <t>https://www.fragrantica.com/perfume/Guerlain/Le-Bolshoi-2011-Edition-Limitee-13551.html</t>
  </si>
  <si>
    <t>Le Bolshoi Black Swan Guerlainfor women</t>
  </si>
  <si>
    <t>['woody', 'powdery', 'musky', 'fresh', 'citrus', 'white floral', 'green', 'warm spicy', 'fresh spicy', 'ozonic']</t>
  </si>
  <si>
    <t>Le Bolshoi Black SwanbyGuerlainis a Floral Woody Musk fragrance for women.Le Bolshoi Black Swanwas launched in 2014. Top note is Citruses; middle notes are Tea, Sandalwood and Jasmine; base note is White Musk.</t>
  </si>
  <si>
    <t>https://www.fragrantica.com/perfume/Guerlain/Le-Bolshoi-Black-Swan-28625.html</t>
  </si>
  <si>
    <t>Le Bolshoi Saison 2012 La Traviata Guerlainfor women</t>
  </si>
  <si>
    <t>['white floral', 'citrus', 'powdery', 'amber', 'sweet', 'violet', 'vanilla', 'yellow floral', 'floral', 'woody']</t>
  </si>
  <si>
    <t>Le Bolshoi Saison 2012 La TraviatabyGuerlainis a Floral Woody Musk fragrance for women.Le Bolshoi Saison 2012 La Traviatawas launched in 2012. The nose behind this fragrance is Jean-Paul Guerlain. Top notes are Neroli, Bitter Orange, Petitgrain and Bergamot; middle notes are Jasmine, Violet, Ylang-Ylang and Orange Blossom; base notes are Tonka Bean, Incense, White Musk and Vanille.</t>
  </si>
  <si>
    <t>https://www.fragrantica.com/perfume/Guerlain/Le-Bolshoi-Saison-2012-La-Traviata-16212.html</t>
  </si>
  <si>
    <t>Prima Ballerina Guerlainfor women</t>
  </si>
  <si>
    <t>['woody', 'citrus', 'aromatic', 'conifer', 'fresh', 'green', 'balsamic']</t>
  </si>
  <si>
    <t>Prima BallerinabyGuerlainis a Woody Chypre fragrance for women.Prima Ballerinawas launched in 2016. The nose behind this fragrance is Thierry Wasser.</t>
  </si>
  <si>
    <t>https://www.fragrantica.com/perfume/Guerlain/Prima-Ballerina-41453.html</t>
  </si>
  <si>
    <t>Bois Mystérieux Guerlainfor women and men</t>
  </si>
  <si>
    <t>950</t>
  </si>
  <si>
    <t>['woody', 'leather', 'amber', 'fresh spicy', 'aromatic', 'warm spicy', 'animalic', 'patchouli', 'balsamic', 'camphor']</t>
  </si>
  <si>
    <t>Bois MystérieuxbyGuerlainis a Leather fragrance for women and men.Bois Mystérieuxwas launched in 2019. The nose behind this fragrance is Thierry Wasser. Top notes are Laurels and Neroli; middle notes are Atlas Cedar, Patchouli and Jasmine; base notes are Leather and Myrhh.</t>
  </si>
  <si>
    <t>https://www.fragrantica.com/perfume/Guerlain/Bois-Mysterieux-53241.html</t>
  </si>
  <si>
    <t>Cuir Intense Guerlainfor women and men</t>
  </si>
  <si>
    <t>['leather', 'woody', 'animalic', 'tobacco', 'sweet', 'powdery', 'musky', 'fruity', 'smoky', 'floral']</t>
  </si>
  <si>
    <t>Cuir IntensebyGuerlainis a fragrance for women and men.Cuir Intensewas launched in 2019. The nose behind this fragrance is Thierry Wasser. Top notes are Osmanthus and Ylang-Ylang; middle notes are Leather and Musk; base notes are Tobacco, Sandalwood and Virginian Cedar.</t>
  </si>
  <si>
    <t>https://www.fragrantica.com/perfume/Guerlain/Cuir-Intense-55393.html</t>
  </si>
  <si>
    <t>Encens Mythique Guerlainfor women and men</t>
  </si>
  <si>
    <t>901</t>
  </si>
  <si>
    <t>['amber', 'aldehydic', 'rose', 'woody', 'warm spicy', 'animalic', 'fresh', 'balsamic', 'fresh spicy']</t>
  </si>
  <si>
    <t>Encens MythiquebyGuerlainis a Woody Chypre fragrance for women and men.Encens Mythiquewas launched in 2019. The nose behind this fragrance is Thierry Wasser. Top notes are Aldehydes, Rose and Saffron; middle notes are Pink Pepper, Patchouli and Vetiver; base notes are Ambergris, Olibanum and Woodsy Notes.</t>
  </si>
  <si>
    <t>https://www.fragrantica.com/perfume/Guerlain/Encens-Mythique-53242.html</t>
  </si>
  <si>
    <t>Épices Exquises Guerlainfor women and men</t>
  </si>
  <si>
    <t>['warm spicy', 'woody', 'aromatic', 'powdery', 'fresh spicy', 'oud', 'musky']</t>
  </si>
  <si>
    <t>Épices ExquisesbyGuerlainis a Amber Spicy fragrance for women and men. This is a new fragrance.Épices Exquiseswas launched in 2022. The nose behind this fragrance is Thierry Wasser. Top notes are Cardamom, Angelica and Pink Pepper; middle notes are Black Pepper and Coffee; base notes are Sandalwood, Agarwood (Oud) and Patchouli.</t>
  </si>
  <si>
    <t>https://www.fragrantica.com/perfume/Guerlain/Epices-Exquises-74816.html</t>
  </si>
  <si>
    <t>Les Absolus d'Orient Ambre Eternel Guerlainfor women and men</t>
  </si>
  <si>
    <t>['animalic', 'amber', 'leather', 'woody', 'warm spicy', 'aromatic', 'sweet', 'yellow floral', 'cinnamon', 'fruity']</t>
  </si>
  <si>
    <t>Les Absolus d'Orient Ambre EternelbyGuerlainis a Amber Woody fragrance for women and men.Les Absolus d'Orient Ambre Eternelwas launched in 2016. The nose behind this fragrance is Thierry Wasser. Top notes are Ambergris, Cardamom, Coriander and Cinnamon; middle notes are Peach, Ylang-Ylang and Orange Blossom; base notes are Leather and Woodsy Notes.</t>
  </si>
  <si>
    <t>https://www.fragrantica.com/perfume/Guerlain/Les-Absolus-d-Orient-Ambre-Eternel-34935.html</t>
  </si>
  <si>
    <t>Les Absolus d'Orient Oud Essentiel Guerlainfor women and men</t>
  </si>
  <si>
    <t>['oud', 'leather', 'warm spicy', 'amber', 'woody', 'fresh spicy', 'rose', 'animalic', 'metallic', 'smoky']</t>
  </si>
  <si>
    <t>Les Absolus d'Orient Oud EssentielbyGuerlainis a Amber Woody fragrance for women and men.Les Absolus d'Orient Oud Essentielwas launched in 2017. The nose behind this fragrance is Thierry Wasser.</t>
  </si>
  <si>
    <t>https://www.fragrantica.com/perfume/Guerlain/Les-Absolus-d-Orient-Oud-Essentiel-44885.html</t>
  </si>
  <si>
    <t>Les Absolus d'Orient Santal Royal Guerlainfor women and men</t>
  </si>
  <si>
    <t>['oud', 'rose', 'woody', 'leather', 'warm spicy', 'powdery', 'animalic', 'cinnamon', 'amber', 'floral']</t>
  </si>
  <si>
    <t>Les Absolus d'Orient Santal RoyalbyGuerlainis a Amber Woody fragrance for women and men.Les Absolus d'Orient Santal Royalwas launched in 2014. The nose behind this fragrance is Thierry Wasser. Top notes are Jasmine and Neroli; middle notes are Rose, Cinnamon and Peach; base notes are Agarwood (Oud), Sandalwood, Leather, Amber and Musk.</t>
  </si>
  <si>
    <t>https://www.fragrantica.com/perfume/Guerlain/Les-Absolus-d-Orient-Santal-Royal-28246.html</t>
  </si>
  <si>
    <t>Les Absolus d'Orient Santal Royal Collector Guerlainfor women and men</t>
  </si>
  <si>
    <t>['oud', 'rose', 'woody', 'powdery', 'leather', 'amber', 'fruity', 'animalic', 'warm spicy', 'floral']</t>
  </si>
  <si>
    <t>Les Absolus d'Orient Santal Royal CollectorbyGuerlainis a Amber Woody fragrance for women and men.Les Absolus d'Orient Santal Royal Collectorwas launched in 2016. The nose behind this fragrance is Thierry Wasser. Top notes are Jasmine and Neroli; middle notes are Rose, Peach and Cinnamon; base notes are Agarwood (Oud), Sandalwood, Leather, Amber and Musk.</t>
  </si>
  <si>
    <t>https://www.fragrantica.com/perfume/Guerlain/Les-Absolus-d-Orient-Santal-Royal-Collector-35680.html</t>
  </si>
  <si>
    <t>Musc Noble Guerlainfor women and men</t>
  </si>
  <si>
    <t>742</t>
  </si>
  <si>
    <t>['musky', 'rose', 'powdery', 'leather', 'warm spicy', 'amber', 'woody', 'animalic', 'aldehydic', 'metallic']</t>
  </si>
  <si>
    <t>Musc NoblebyGuerlainis a Woody Floral Musk fragrance for women and men.Musc Noblewas launched in 2018. The nose behind this fragrance is Thierry Wasser. Top notes are Saffron, Aldehydes and Pink Pepper; middle notes are Musk, Rose and Geranium; base notes are White Musk, Leather, Cedar, White Amber, Orris and Labdanum.</t>
  </si>
  <si>
    <t>https://www.fragrantica.com/perfume/Guerlain/Musc-Noble-50253.html</t>
  </si>
  <si>
    <t>Patchouli Ardent Guerlainfor women and men</t>
  </si>
  <si>
    <t>['woody', 'patchouli', 'rose', 'leather', 'warm spicy', 'musky', 'animalic', 'earthy', 'sweet', 'fruity']</t>
  </si>
  <si>
    <t>Patchouli ArdentbyGuerlainis a Woody Floral Musk fragrance for women and men.Patchouli Ardentwas launched in 2020. The nose behind this fragrance is Thierry Wasser. Top notes are Fig, Pink Pepper and Black Pepper; middle notes are Patchouli, Turkish Rose and Cedar; base notes are Leather and Musk.</t>
  </si>
  <si>
    <t>https://www.fragrantica.com/perfume/Guerlain/Patchouli-Ardent-60494.html</t>
  </si>
  <si>
    <t>Rose Amira Guerlainfor women and men</t>
  </si>
  <si>
    <t>['rose', 'floral', 'amber', 'patchouli']</t>
  </si>
  <si>
    <t>Rose AmirabyGuerlainis a Floral fragrance for women and men. This is a new fragrance.Rose Amirawas launched in 2024. The nose behind this fragrance is Delphine Jelk.</t>
  </si>
  <si>
    <t>https://www.fragrantica.com/perfume/Guerlain/Rose-Amira-90836.html</t>
  </si>
  <si>
    <t>Encens Mythique D'Orient Guerlainfor women and men</t>
  </si>
  <si>
    <t>1,038</t>
  </si>
  <si>
    <t>['amber', 'woody', 'warm spicy', 'rose', 'balsamic', 'smoky', 'aldehydic', 'animalic', 'fresh']</t>
  </si>
  <si>
    <t>Encens Mythique D'OrientbyGuerlainis a Amber Woody fragrance for women and men.Encens Mythique D'Orientwas launched in 2012. The nose behind this fragrance is Thierry Wasser. Top notes are Rose, Aldehydes and Saffron; middle notes are Pink Pepper, Patchouli and Vetiver; base notes are Ambergris, Incense and Woody Notes.</t>
  </si>
  <si>
    <t>https://www.fragrantica.com/perfume/Guerlain/Encens-Mythique-D-Orient-15131.html</t>
  </si>
  <si>
    <t>Rose Nacree du Desert Guerlainfor women and men</t>
  </si>
  <si>
    <t>['rose', 'warm spicy', 'oud', 'patchouli', 'amber', 'woody', 'earthy', 'floral', 'balsamic', 'metallic']</t>
  </si>
  <si>
    <t>Rose Nacree du DesertbyGuerlainis a Amber Floral fragrance for women and men.Rose Nacree du Desertwas launched in 2012. The nose behind this fragrance is Thierry Wasser.</t>
  </si>
  <si>
    <t>https://www.fragrantica.com/perfume/Guerlain/Rose-Nacree-du-Desert-15132.html</t>
  </si>
  <si>
    <t>Songe d'un Bois d'Ete Guerlainfor women and men</t>
  </si>
  <si>
    <t>870</t>
  </si>
  <si>
    <t>['warm spicy', 'oud', 'woody', 'amber', 'fresh spicy', 'aromatic', 'patchouli', 'balsamic', 'metallic']</t>
  </si>
  <si>
    <t>Songe d'un Bois d'EtebyGuerlainis a Woody Spicy fragrance for women and men.Songe d'un Bois d'Etewas launched in 2012. The nose behind this fragrance is Thierry Wasser.</t>
  </si>
  <si>
    <t>https://www.fragrantica.com/perfume/Guerlain/Songe-d-un-Bois-d-Ete-15133.html</t>
  </si>
  <si>
    <t>Eau de Cologne du Coq Guerlainfor men</t>
  </si>
  <si>
    <t>['citrus', 'fresh spicy', 'aromatic', 'fresh', 'white floral', 'lavender']</t>
  </si>
  <si>
    <t>Eau de Cologne du CoqbyGuerlainis a Citrus Aromatic fragrance for men.Eau de Cologne du Coqwas launched in 1894. The nose behind this fragrance is Aime Guerlain. Top notes are Neroli, Bergamot, Citruses, Lemon and Orange; middle notes are Lavender, Jasmine and Patchouli; base notes are Oakmoss and Sandalwood.</t>
  </si>
  <si>
    <t>https://www.fragrantica.com/perfume/Guerlain/Eau-de-Cologne-du-Coq-5397.html</t>
  </si>
  <si>
    <t>Eau de Cologne Imperiale Guerlainfor women</t>
  </si>
  <si>
    <t>['citrus', 'aromatic', 'fresh spicy', 'fresh']</t>
  </si>
  <si>
    <t>['Pierre-Francois-Pascal Guerlain']</t>
  </si>
  <si>
    <t>Eau de Cologne ImperialebyGuerlainis a Citrus Aromatic fragrance for women.Eau de Cologne Imperialewas launched in 1860. The nose behind this fragrance is Pierre-Francois-Pascal Guerlain. Top notes are Citruses, Lemon Verbena, Bergamot, Neroli, Lemon and Orange; base notes are Rosemary, Cedar and Tonka Bean.</t>
  </si>
  <si>
    <t>https://www.fragrantica.com/perfume/Guerlain/Eau-de-Cologne-Imperiale-3346.html</t>
  </si>
  <si>
    <t>Eau De Cologne Imperiale Lunar New Year Edition Guerlainfor women and men</t>
  </si>
  <si>
    <t>Eau De Cologne Imperiale Lunar New Year EditionbyGuerlainis a Citrus Aromatic fragrance for women and men.Eau De Cologne Imperiale Lunar New Year Editionwas launched in 2019. Top notes are Lemon Verbena, Citruses, Neroli, Bergamot, Lemon and Orange; base notes are Tonka Bean, Rosemary and Cedar.</t>
  </si>
  <si>
    <t>https://www.fragrantica.com/perfume/Guerlain/Eau-De-Cologne-Imperiale-Lunar-New-Year-Edition-53240.html</t>
  </si>
  <si>
    <t>Eau de Fleurs de Cedrat Guerlainfor women and men</t>
  </si>
  <si>
    <t>Eau de Fleurs de CedratbyGuerlainis a Citrus Aromatic fragrance for women and men.Eau de Fleurs de Cedratwas launched in 1920. The nose behind this fragrance is Jacques Guerlain.</t>
  </si>
  <si>
    <t>https://www.fragrantica.com/perfume/Guerlain/Eau-de-Fleurs-de-Cedrat-5398.html</t>
  </si>
  <si>
    <t>Eau de Guerlain Guerlainfor women and men</t>
  </si>
  <si>
    <t>['citrus', 'aromatic', 'fresh spicy', 'green', 'floral', 'fresh', 'mossy', 'woody']</t>
  </si>
  <si>
    <t>Eau de GuerlainbyGuerlainis a Citrus Aromatic fragrance for women and men.Eau de Guerlainwas launched in 1974. The nose behind this fragrance is Jean-Paul Guerlain. Top notes are Lemon, Bergamot, Basil and Fruity Notes; middle notes are Bergamot, Mint, Caraway, Lavender, Carnation, Jasmine, Sandalwood, Rose and Patchouli; base notes are Oakmoss, Neroli, Musk and Amber.</t>
  </si>
  <si>
    <t>https://www.fragrantica.com/perfume/Guerlain/Eau-de-Guerlain-6762.html</t>
  </si>
  <si>
    <t>La Cologne Du Parfumeur Guerlainfor women and men</t>
  </si>
  <si>
    <t>['citrus', 'aromatic', 'white floral', 'fresh spicy', 'fresh', 'lavender']</t>
  </si>
  <si>
    <t>La Cologne Du ParfumeurbyGuerlainis a Citrus Aromatic fragrance for women and men.La Cologne Du Parfumeurwas launched in 2010. The nose behind this fragrance is Thierry Wasser.</t>
  </si>
  <si>
    <t>https://www.fragrantica.com/perfume/Guerlain/La-Cologne-Du-Parfumeur-8710.html</t>
  </si>
  <si>
    <t>La Cuvée Secrète Guerlainfor women and men</t>
  </si>
  <si>
    <t>['citrus', 'aromatic', 'fresh spicy', 'lavender', 'green', 'herbal']</t>
  </si>
  <si>
    <t>La Cuvée SecrètebyGuerlainis a Citrus Aromatic fragrance for women and men.La Cuvée Secrètewas launched in 2017. The nose behind this fragrance is Thierry Wasser.</t>
  </si>
  <si>
    <t>https://www.fragrantica.com/perfume/Guerlain/La-Cuvee-Secrete-44650.html</t>
  </si>
  <si>
    <t>Un Dimanche à La Campagne Guerlainfor women and men</t>
  </si>
  <si>
    <t>['citrus', 'green', 'white floral', 'fresh spicy', 'musky', 'powdery', 'sweet', 'aromatic']</t>
  </si>
  <si>
    <t>Un Dimanche à La CampagnebyGuerlainis a Citrus Aromatic fragrance for women and men.Un Dimanche à La Campagnewas launched in 2016. The nose behind this fragrance is Thierry Wasser.</t>
  </si>
  <si>
    <t>https://www.fragrantica.com/perfume/Guerlain/Un-Dimanche-a-La-Campagne-42250.html</t>
  </si>
  <si>
    <t>Elixir Charnel Chypre Fatal Guerlainfor women</t>
  </si>
  <si>
    <t>['patchouli', 'rose', 'vanilla', 'woody', 'fruity', 'warm spicy', 'balsamic', 'earthy', 'sweet', 'powdery']</t>
  </si>
  <si>
    <t>['Christine Nagel', 'Sylvaine Delacourte']</t>
  </si>
  <si>
    <t>Elixir Charnel Chypre FatalbyGuerlainis a Chypre Fruity fragrance for women.Elixir Charnel Chypre Fatalwas launched in 2008. Elixir Charnel Chypre Fatal was created by Christine Nagel and Sylvaine Delacourte. Top note is White Peach; middle note is Rose; base notes are Patchouli and Vanilla.</t>
  </si>
  <si>
    <t>https://www.fragrantica.com/perfume/Guerlain/Elixir-Charnel-Chypre-Fatal-4676.html</t>
  </si>
  <si>
    <t>Elixir Charnel Floral Romantique Guerlainfor women</t>
  </si>
  <si>
    <t>['white floral', 'sweet', 'floral', 'green', 'woody', 'aromatic', 'citrus', 'nutty', 'yellow floral', 'warm spicy']</t>
  </si>
  <si>
    <t>Elixir Charnel Floral RomantiquebyGuerlainis a Floral Woody Musk fragrance for women.Elixir Charnel Floral Romantiquewas launched in 2011. The nose behind this fragrance is Thierry Wasser. Top notes are Mandarin Orange, Ambrette (Musk Mallow), Mate and Petitgrain; middle notes are Lily, Jasmine, Tiare Flower, Ylang-Ylang and Carnation; base notes are Tea, Marron glace, Benzoin and Virginia Cedar.</t>
  </si>
  <si>
    <t>https://www.fragrantica.com/perfume/Guerlain/Elixir-Charnel-Floral-Romantique-12073.html</t>
  </si>
  <si>
    <t>Elixir Charnel Gourmand Coquin Guerlainfor women</t>
  </si>
  <si>
    <t>2,027</t>
  </si>
  <si>
    <t>['warm spicy', 'cacao', 'chocolate', 'sweet', 'vanilla', 'rum']</t>
  </si>
  <si>
    <t>Elixir Charnel Gourmand CoquinbyGuerlainis a Amber Vanilla fragrance for women.Elixir Charnel Gourmand Coquinwas launched in 2008. Elixir Charnel Gourmand Coquin was created by Christine Nagel and Sylvaine Delacourte.</t>
  </si>
  <si>
    <t>https://www.fragrantica.com/perfume/Guerlain/Elixir-Charnel-Gourmand-Coquin-4675.html</t>
  </si>
  <si>
    <t>Elixir Charnel Le Boise Torride Guerlainfor women</t>
  </si>
  <si>
    <t>['sweet', 'citrus', 'fruity', 'woody', 'white floral', 'patchouli', 'powdery', 'warm spicy', 'fresh', 'musky']</t>
  </si>
  <si>
    <t>Elixir Charnel Le Boise TorridebyGuerlainis a fragrance for women.Elixir Charnel Le Boise Torridewas launched in 2009. The nose behind this fragrance is Christine Nagel. Top notes are Red Berries, Tangerine and Bergamot; middle notes are Marshmallow, African Orange Flower and Jasmine; base notes are Patchouli, Virginia Cedar and White Musk.</t>
  </si>
  <si>
    <t>https://www.fragrantica.com/perfume/Guerlain/Elixir-Charnel-Le-Boise-Torride-6957.html</t>
  </si>
  <si>
    <t>Elixir Charnel Oriental Brulant Guerlainfor women</t>
  </si>
  <si>
    <t>['amber', 'vanilla', 'sweet', 'almond', 'balsamic', 'citrus', 'fruity', 'nutty']</t>
  </si>
  <si>
    <t>Elixir Charnel Oriental BrulantbyGuerlainis a Amber fragrance for women.Elixir Charnel Oriental Brulantwas launched in 2008. Elixir Charnel Oriental Brulant was created by Christine Nagel and Sylvaine Delacourte. Top note is Tangerine; middle note is Almond; base notes are Styrax, Tonka Bean and Vanilla.</t>
  </si>
  <si>
    <t>https://www.fragrantica.com/perfume/Guerlain/Elixir-Charnel-Oriental-Brulant-4677.html</t>
  </si>
  <si>
    <t>French Kiss Guerlainfor women</t>
  </si>
  <si>
    <t>['powdery', 'fruity', 'vanilla', 'sweet', 'violet', 'rose', 'floral', 'iris', 'fresh', 'tropical']</t>
  </si>
  <si>
    <t>French KissbyGuerlainis a Floral Fruity fragrance for women.French Kisswas launched in 2014. Top notes are Raspberry and Litchi; middle notes are Violet and Rose; base notes are Heliotrope, Vanilla, Orris Root and White Musk.</t>
  </si>
  <si>
    <t>https://www.fragrantica.com/perfume/Guerlain/French-Kiss-27224.html</t>
  </si>
  <si>
    <t>Après L'Ondée Eau de Toilette Guerlainfor women</t>
  </si>
  <si>
    <t>['powdery', 'violet', 'iris', 'floral', 'anis', 'soft spicy', 'earthy']</t>
  </si>
  <si>
    <t>Après L'Ondée Eau de ToilettebyGuerlainis a Floral fragrance for women.Après L'Ondée Eau de Toilettewas launched in 2021. Top notes are Anise and Cassis; middle notes are Violet, Powdery Notes and Carnation; base notes are Iris and Vanille.</t>
  </si>
  <si>
    <t>https://www.fragrantica.com/perfume/Guerlain/Apres-L-Ondee-Eau-de-Toilette-65155.html</t>
  </si>
  <si>
    <t>Chamade Eau de Toilette Guerlainfor women</t>
  </si>
  <si>
    <t>['green', 'aromatic', 'floral', 'woody', 'yellow floral', 'fresh spicy', 'vanilla', 'balsamic', 'sweet']</t>
  </si>
  <si>
    <t>Chamade Eau de ToilettebyGuerlainis a Amber Floral fragrance for women.Chamade Eau de Toilettewas launched in 2021. Top notes are Galbanum and Hyacinth; middle notes are Ylang-Ylang, Cassis and Jasmine; base notes are Vanilla and Sandalwood.</t>
  </si>
  <si>
    <t>https://www.fragrantica.com/perfume/Guerlain/Chamade-Eau-de-Toilette-65152.html</t>
  </si>
  <si>
    <t>Champs-Élysées Eau de Parfum Guerlainfor women</t>
  </si>
  <si>
    <t>['floral', 'yellow floral', 'woody', 'powdery', 'green', 'sweet', 'nutty']</t>
  </si>
  <si>
    <t>Champs-Élysées Eau de ParfumbyGuerlainis a Floral fragrance for women.Champs-Élysées Eau de Parfumwas launched in 2021. Top notes are Mimosa leaves and Rose Petals; middle notes are Mimosa, Buddleia and Cassis; base notes are Almond Tree, Woody Notes, Vanilla and Hibiscus Seed.</t>
  </si>
  <si>
    <t>https://www.fragrantica.com/perfume/Guerlain/Champs-Elysees-Eau-de-Parfum-67312.html</t>
  </si>
  <si>
    <t>Champs-Élysées Eau de Toilette Guerlainfor women</t>
  </si>
  <si>
    <t>['floral', 'yellow floral', 'woody', 'powdery', 'green', 'sweet', 'rose']</t>
  </si>
  <si>
    <t>Champs-Élysées Eau de ToilettebyGuerlainis a Floral fragrance for women.Champs-Élysées Eau de Toilettewas launched in 2021. Top notes are Mimosa leaves and Rose Petals; middle notes are Mimosa, Buddleia and Black Currant; base notes are Almond Tree, Woody Notes, Hibiscus Seed and Vanilla.</t>
  </si>
  <si>
    <t>https://www.fragrantica.com/perfume/Guerlain/Champs-Elysees-Eau-de-Toilette-67540.html</t>
  </si>
  <si>
    <t>Chant d'Arômes Eau de Toilette Guerlainfor women</t>
  </si>
  <si>
    <t>['white floral', 'yellow floral', 'woody', 'citrus', 'sweet', 'fresh', 'fruity']</t>
  </si>
  <si>
    <t>Chant d'Arômes Eau de ToilettebyGuerlainis a Chypre Floral fragrance for women.Chant d'Arômes Eau de Toilettewas launched in 2021. Top notes are Honeysuckle and Citruses; middle notes are Ylang-Ylang, Jasmine and Gardenia; base notes are Sandalwood and Vanilla.</t>
  </si>
  <si>
    <t>https://www.fragrantica.com/perfume/Guerlain/Chant-d-Aromes-Eau-de-Toilette-65172.html</t>
  </si>
  <si>
    <t>Idylle Eau de Parfum Guerlainfor women</t>
  </si>
  <si>
    <t>['white floral', 'floral', 'fresh', 'rose', 'musky', 'powdery', 'green']</t>
  </si>
  <si>
    <t>Idylle Eau de ParfumbyGuerlainis a Chypre Floral fragrance for women.Idylle Eau de Parfumwas launched in 2021. Top notes are Lily-of-the-Valley, Peony, Freesia and White Lily; middle notes are Bulgarian Rose and Jasmine; base notes are White Musk and Patchouli.</t>
  </si>
  <si>
    <t>https://www.fragrantica.com/perfume/Guerlain/Idylle-Eau-de-Parfum-67535.html</t>
  </si>
  <si>
    <t>790</t>
  </si>
  <si>
    <t>['violet', 'powdery', 'vanilla', 'iris', 'sweet', 'woody', 'fruity', 'earthy', 'floral', 'white floral']</t>
  </si>
  <si>
    <t>Insolence Eau de ParfumbyGuerlainis a Amber Floral fragrance for women.Insolence Eau de Parfumwas launched in 2021. Top note is Violet; middle notes are Wild Strawberry and Orange Blossom; base notes are Iris, Vanilla, Tonka Bean and Sandalwood.</t>
  </si>
  <si>
    <t>https://www.fragrantica.com/perfume/Guerlain/Insolence-Eau-de-Parfum-67537.html</t>
  </si>
  <si>
    <t>['violet', 'powdery', 'iris', 'woody', 'vanilla', 'fruity', 'floral', 'sweet', 'fresh', 'earthy']</t>
  </si>
  <si>
    <t>Insolence Eau de ToilettebyGuerlainis a Amber Floral fragrance for women.Insolence Eau de Toilettewas launched in 2021. Insolence Eau de Toilette was created by Maurice Roucel and Sylvaine Delacourte. Top note is Violet; middle notes are Iris, Red Fruits and Orange Blossom; base notes are Tonka Bean, Vanilla and Sandalwood.</t>
  </si>
  <si>
    <t>https://www.fragrantica.com/perfume/Guerlain/Insolence-Eau-de-Toilette-67310.html</t>
  </si>
  <si>
    <t>Jardins de Bagatelle Eau de Parfum Guerlainfor women</t>
  </si>
  <si>
    <t>Jardins de Bagatelle Eau de ParfumbyGuerlainis a Floral fragrance for women.Jardins de Bagatelle Eau de Parfumwas launched in 2021. Top note is Bergamot; middle notes are Tuberose, Jasmine, Gardenia and Neroli; base note is Woody Notes.</t>
  </si>
  <si>
    <t>https://www.fragrantica.com/perfume/Guerlain/Jardins-de-Bagatelle-Eau-de-Parfum-67315.html</t>
  </si>
  <si>
    <t>Jardins de Bagatelle Eau de Toilette Guerlainfor women</t>
  </si>
  <si>
    <t>Jardins de Bagatelle Eau de ToilettebyGuerlainis a Floral fragrance for women.Jardins de Bagatelle Eau de Toilettewas launched in 2021. Top note is Bergamot; middle notes are Tuberose, Gardenia, Jasmine and Neroli; base note is Woodsy Notes.</t>
  </si>
  <si>
    <t>https://www.fragrantica.com/perfume/Guerlain/Jardins-de-Bagatelle-Eau-de-Toilette-67539.html</t>
  </si>
  <si>
    <t>Jicky Eau de Parfum Guerlainfor women</t>
  </si>
  <si>
    <t>['aromatic', 'fresh spicy', 'vanilla', 'lavender', 'amber', 'woody', 'citrus', 'sweet', 'balsamic']</t>
  </si>
  <si>
    <t>Jicky Eau de ParfumbyGuerlainis a Amber Fougere fragrance for women.Jicky Eau de Parfumwas launched in 2021. Top notes are Lavender, Bergamot and Rosemary; middle notes are Fern, Woody Notes, Pelargonium and Rose; base notes are Opoponax, Vanilla, Tonka Bean and Woody Notes.</t>
  </si>
  <si>
    <t>https://www.fragrantica.com/perfume/Guerlain/Jicky-Eau-de-Parfum-65150.html</t>
  </si>
  <si>
    <t>['violet', 'powdery', 'iris', 'floral', 'vanilla', 'warm spicy', 'earthy', 'anis', 'woody', 'soft spicy']</t>
  </si>
  <si>
    <t>L'Heure Bleue Eau de ParfumbyGuerlainis a Amber Floral fragrance for women.L'Heure Bleue Eau de Parfumwas launched in 2021. Top notes are Anise and Bergamot; middle notes are Carnation and Neroli; base notes are Iris, Violet, Vanilla, Tonka and Benzoin.</t>
  </si>
  <si>
    <t>https://www.fragrantica.com/perfume/Guerlain/L-Heure-Bleue-Eau-de-Parfum-87968.html</t>
  </si>
  <si>
    <t>['warm spicy', 'powdery', 'violet', 'floral', 'vanilla', 'iris', 'amber', 'citrus', 'aromatic', 'earthy']</t>
  </si>
  <si>
    <t>L'Heure Bleue Eau de ToilettebyGuerlainis a Amber Floral fragrance for women.L'Heure Bleue Eau de Toilettewas launched in 2021. Top notes are Aromatic Spices and Bergamot; middle notes are Violet, Carnation, Neroli, Tuberose and Rose; base notes are Iris, Benzoin, Vanilla and Tonka Bean.</t>
  </si>
  <si>
    <t>https://www.fragrantica.com/perfume/Guerlain/L-Heure-Bleue-Eau-de-Toilette-67536.html</t>
  </si>
  <si>
    <t>L'Initial Eau de Parfum Guerlainfor women</t>
  </si>
  <si>
    <t>['vanilla', 'powdery', 'citrus', 'iris', 'sweet', 'caramel', 'earthy', 'woody', 'violet', 'patchouli']</t>
  </si>
  <si>
    <t>L'Initial Eau de ParfumbyGuerlainis a Floral fragrance for women.L'Initial Eau de Parfumwas launched in 2021. The nose behind this fragrance is Thierry Wasser. Top notes are Bergamot, Orange and Jasmine; middle notes are Iris Flower and Turkish Rose; base notes are Vanilla, Caramel, Tonka Bean, Patchouli and White Musk.</t>
  </si>
  <si>
    <t>https://www.fragrantica.com/perfume/Guerlain/L-Initial-Eau-de-Parfum-67719.html</t>
  </si>
  <si>
    <t>L'Instant de Guerlain Eau de Parfum Guerlainfor women</t>
  </si>
  <si>
    <t>['floral', 'honey', 'sweet', 'yellow floral', 'woody', 'citrus', 'amber', 'white floral', 'powdery']</t>
  </si>
  <si>
    <t>L'Instant de Guerlain Eau de ParfumbyGuerlainis a Amber Floral fragrance for women.L'Instant de Guerlain Eau de Parfumwas launched in 2021. Top notes are Orange Honey, Bergamot and Mandarin Orange; middle notes are Ylang-Ylang, Magnolia and Jasmine; base notes are Amber and Sandalwood.</t>
  </si>
  <si>
    <t>https://www.fragrantica.com/perfume/Guerlain/L-Instant-de-Guerlain-Eau-de-Parfum-67538.html</t>
  </si>
  <si>
    <t>L'instant Magic Eau de Parfum Guerlainfor women</t>
  </si>
  <si>
    <t>['musky', 'woody', 'powdery', 'nutty', 'rose', 'citrus', 'vanilla', 'sweet', 'aromatic', 'green']</t>
  </si>
  <si>
    <t>L'instant Magic Eau de ParfumbyGuerlainis a Woody Floral Musk fragrance for women.L'instant Magic Eau de Parfumwas launched in 2021. L'instant Magic Eau de Parfum was created by Randa Hammami and Sylvaine Delacourte. Top note is Bergamot; middle notes are White Musk and Rose; base notes are Almond Tree, Tonka Bean, Sandalwood and Cedar.</t>
  </si>
  <si>
    <t>https://www.fragrantica.com/perfume/Guerlain/L-instant-Magic-Eau-de-Parfum-67311.html</t>
  </si>
  <si>
    <t>Liu Guerlainfor women</t>
  </si>
  <si>
    <t>['aldehydic', 'fresh', 'iris', 'powdery', 'vanilla', 'woody', 'white floral', 'violet', 'soapy', 'earthy']</t>
  </si>
  <si>
    <t>LiubyGuerlainis a Floral Aldehyde fragrance for women.Liuwas launched in 2021. The nose behind this fragrance is Jacques Guerlain. Top note is Aldehydes; middle notes are Jasmine and Rose; base notes are Iris, Vanilla and Woodsy Notes.</t>
  </si>
  <si>
    <t>https://www.fragrantica.com/perfume/Guerlain/Liu-68502.html</t>
  </si>
  <si>
    <t>Mitsouko Eau de Toilette Guerlainfor women</t>
  </si>
  <si>
    <t>['earthy', 'warm spicy', 'aromatic', 'fruity', 'woody', 'rose', 'citrus', 'white floral', 'floral', 'sweet']</t>
  </si>
  <si>
    <t>Mitsouko Eau de ToilettebyGuerlainis a fragrance for women.Mitsouko Eau de Toilettewas launched in 2021. Top note is Bergamot; middle notes are Peach, May Rose and Jasmine; base notes are Spices, Roots and Vetiver.</t>
  </si>
  <si>
    <t>https://www.fragrantica.com/perfume/Guerlain/Mitsouko-Eau-de-Toilette-67314.html</t>
  </si>
  <si>
    <t>Nahema Eau de Parfum Guerlainfor women</t>
  </si>
  <si>
    <t>['rose', 'floral', 'fruity', 'woody', 'green', 'fresh spicy', 'sweet', 'patchouli', 'warm spicy', 'powdery']</t>
  </si>
  <si>
    <t>Nahema Eau de ParfumbyGuerlainis a Chypre Floral fragrance for women.Nahema Eau de Parfumwas launched in 2021. Top notes are Peach and Passionfruit; middle notes are Rose and Hyacinth; base notes are Sandalwood and Patchouli.</t>
  </si>
  <si>
    <t>https://www.fragrantica.com/perfume/Guerlain/Nahema-Eau-de-Parfum-65153.html</t>
  </si>
  <si>
    <t>Samsara Eau de Parfum Guerlainfor women</t>
  </si>
  <si>
    <t>['woody', 'powdery', 'yellow floral', 'iris', 'sweet', 'warm spicy', 'vanilla', 'violet']</t>
  </si>
  <si>
    <t>Samsara Eau de ParfumbyGuerlainis a Floral Woody Musk fragrance for women.Samsara Eau de Parfumwas launched in 2021. Top note is Citruses; middle notes are Ylang-Ylang and Jasmine; base notes are Sandalwood, Iris, Vanilla and Tonka Bean.</t>
  </si>
  <si>
    <t>https://www.fragrantica.com/perfume/Guerlain/Samsara-Eau-de-Parfum-67313.html</t>
  </si>
  <si>
    <t>Samsara Eau de Toilette Guerlainfor women</t>
  </si>
  <si>
    <t>['woody', 'powdery', 'yellow floral', 'vanilla', 'iris', 'sweet', 'warm spicy', 'white floral', 'balsamic', 'violet']</t>
  </si>
  <si>
    <t>Samsara Eau de ToilettebyGuerlainis a Amber Floral fragrance for women.Samsara Eau de Toilettewas launched in 2021. Top note is Citruses; middle notes are Ylang-Ylang and Jasmine; base notes are Sandalwood, Iris, Vanilla and Tonka Bean.</t>
  </si>
  <si>
    <t>https://www.fragrantica.com/perfume/Guerlain/Samsara-Eau-de-Toilette-67534.html</t>
  </si>
  <si>
    <t>Vol De Nuit Eau De Toilette Guerlainfor women</t>
  </si>
  <si>
    <t>['green', 'aromatic', 'iris', 'woody', 'powdery', 'citrus', 'yellow floral', 'balsamic', 'vanilla', 'violet']</t>
  </si>
  <si>
    <t>Vol De Nuit Eau De ToilettebyGuerlainis a Amber Floral fragrance for women.Vol De Nuit Eau De Toilettewas launched in 2021. Top notes are Galbanum, Bergamot and Petitgrain; middle notes are Narcissus, Spices and Jasmine; base notes are Iris, Vanilla, Woody Notes, Amber and Patchouli.</t>
  </si>
  <si>
    <t>https://www.fragrantica.com/perfume/Guerlain/Vol-De-Nuit-Eau-De-Toilette-65154.html</t>
  </si>
  <si>
    <t>Eau de Cashmere Guerlainfor women and men</t>
  </si>
  <si>
    <t>['powdery', 'musky', 'iris', 'woody', 'vanilla', 'citrus', 'earthy', 'aromatic', 'violet', 'floral']</t>
  </si>
  <si>
    <t>Eau de CashmerebyGuerlainis a Floral Woody Musk fragrance for women and men.Eau de Cashmerewas launched in 2014. Top notes are Bergamot, Mandarin Orange and Pink Pepper; middle notes are Iris, Lavender and Cedar; base notes are White Musk, Heliotrope and Vetiver.</t>
  </si>
  <si>
    <t>https://www.fragrantica.com/perfume/Guerlain/Eau-de-Cashmere-26056.html</t>
  </si>
  <si>
    <t>Eau de Lingerie Guerlainfor women</t>
  </si>
  <si>
    <t>['powdery', 'musky', 'iris', 'vanilla', 'violet', 'woody', 'floral', 'earthy', 'rose']</t>
  </si>
  <si>
    <t>Eau de LingeriebyGuerlainis a Floral Woody Musk fragrance for women.Eau de Lingeriewas launched in 2013.</t>
  </si>
  <si>
    <t>https://www.fragrantica.com/perfume/Guerlain/Eau-de-Lingerie-17386.html</t>
  </si>
  <si>
    <t>Eau de Lit Guerlainfor women</t>
  </si>
  <si>
    <t>['musky', 'aromatic', 'citrus', 'powdery', 'soft spicy', 'herbal', 'fresh spicy', 'white floral', 'floral']</t>
  </si>
  <si>
    <t>Eau de LitbyGuerlainis a Amber fragrance for women.Eau de Litwas launched in 2006. The nose behind this fragrance is Francis Kurkdjian.</t>
  </si>
  <si>
    <t>https://www.fragrantica.com/perfume/Guerlain/Eau-de-Lit-2222.html</t>
  </si>
  <si>
    <t>Eau Secrète Guerlainfor women and men</t>
  </si>
  <si>
    <t>Eau SecrètebyGuerlainis a Woody Floral Musk fragrance for women and men. This is a new fragrance.Eau Secrètewas launched in 2022.</t>
  </si>
  <si>
    <t>https://www.fragrantica.com/perfume/Guerlain/Eau-Secrete-77619.html</t>
  </si>
  <si>
    <t>Baiser de Russie Guerlainfor women</t>
  </si>
  <si>
    <t>['aromatic', 'vanilla', 'sweet', 'fruity', 'woody', 'caramel', 'powdery', 'balsamic', 'conifer', 'musky']</t>
  </si>
  <si>
    <t>Baiser de RussiebyGuerlainis a Floral Fruity fragrance for women.Baiser de Russiewas launched in 2018. The nose behind this fragrance is Thierry Wasser. Top notes are Pine needles, Absinthe, Plum, Bergamot and Lemon; middle notes are Cranberry and Jasmine; base notes are Caramel, Vanilla, Tonka Bean, White Musk and Sandalwood.</t>
  </si>
  <si>
    <t>https://www.fragrantica.com/perfume/Guerlain/Baiser-de-Russie-48679.html</t>
  </si>
  <si>
    <t>Cherry Blossom Guerlainfor women</t>
  </si>
  <si>
    <t>['cherry', 'green', 'floral', 'powdery', 'citrus', 'fresh', 'sweet', 'fresh spicy', 'nutty', 'aromatic']</t>
  </si>
  <si>
    <t>Cherry BlossombyGuerlainis a Floral Fruity fragrance for women.Cherry Blossomwas launched in 2011. Top notes are Green Tea and Bergamot; middle notes are Cherry, Lilac and Jasmine; base note is Powdery Notes.</t>
  </si>
  <si>
    <t>https://www.fragrantica.com/perfume/Guerlain/Cherry-Blossom-25263.html</t>
  </si>
  <si>
    <t>Imagine Guerlainfor women</t>
  </si>
  <si>
    <t>['green', 'aromatic', 'citrus', 'violet', 'fruity', 'woody', 'rose', 'powdery', 'fresh spicy', 'floral']</t>
  </si>
  <si>
    <t>ImaginebyGuerlainis a Floral Green fragrance for women.Imaginewas launched in 2019. The nose behind this fragrance is Thierry Wasser. Top notes are Rhubarb, Grapefruit and Bergamot; middle notes are Violet, Rose and Cardamom; base notes are Black Tea, Vetiver and White Cedar Extract.</t>
  </si>
  <si>
    <t>https://www.fragrantica.com/perfume/Guerlain/Imagine-54462.html</t>
  </si>
  <si>
    <t>L'Heure de Nuit Guerlainfor women</t>
  </si>
  <si>
    <t>['powdery', 'iris', 'white floral', 'vanilla', 'woody', 'musky', 'floral', 'violet', 'almond', 'earthy']</t>
  </si>
  <si>
    <t>L'Heure de NuitbyGuerlainis a Floral Woody Musk fragrance for women.L'Heure de Nuitwas launched in 2012. The nose behind this fragrance is Thierry Wasser.</t>
  </si>
  <si>
    <t>https://www.fragrantica.com/perfume/Guerlain/L-Heure-de-Nuit-16990.html</t>
  </si>
  <si>
    <t>L'Initial Guerlainfor women</t>
  </si>
  <si>
    <t>['citrus', 'vanilla', 'sweet', 'powdery', 'iris', 'caramel', 'almond', 'fresh spicy', 'violet', 'earthy']</t>
  </si>
  <si>
    <t>L'InitialbyGuerlainis a Amber Floral fragrance for women.L'Initialwas launched in 2020. The nose behind this fragrance is Thierry Wasser. Top notes are Orange, Bergamot and Jasmine; middle notes are Iris and Turkish Rose; base notes are Vanilla, Caramel, Tonka Bean, Almond, White Musk and Patchouli.</t>
  </si>
  <si>
    <t>https://www.fragrantica.com/perfume/Guerlain/L-Initial-60866.html</t>
  </si>
  <si>
    <t>['aldehydic', 'fresh', 'white floral', 'woody', 'iris', 'citrus', 'powdery', 'fresh spicy', 'aromatic', 'floral']</t>
  </si>
  <si>
    <t>LiubyGuerlainis a Floral Green fragrance for women.Liuwas launched in 1929. The nose behind this fragrance is Jacques Guerlain. Top notes are Aldehydes, Neroli and Bergamot; middle notes are Jasmine, Rose and Rosemary; base notes are Iris, Vanilla, Amber and Woody Notes.</t>
  </si>
  <si>
    <t>https://www.fragrantica.com/perfume/Guerlain/Liu-6323.html</t>
  </si>
  <si>
    <t>Mademoiselle Guerlain Guerlainfor women</t>
  </si>
  <si>
    <t>['powdery', 'citrus', 'sweet', 'green', 'iris', 'white floral', 'vanilla', 'aromatic', 'ozonic', 'violet']</t>
  </si>
  <si>
    <t>Mademoiselle GuerlainbyGuerlainis a Amber Floral fragrance for women.Mademoiselle Guerlainwas launched in 2014. The nose behind this fragrance is Thierry Wasser. Top notes are Galbanum, Bergamot, Orange and Lemon; middle notes are Iris, Marshamallow, Orange Blossom and Violet Leaf; base notes are Vanilla, Leather and Musk.</t>
  </si>
  <si>
    <t>https://www.fragrantica.com/perfume/Guerlain/Mademoiselle-Guerlain-25264.html</t>
  </si>
  <si>
    <t>Mayotte Guerlainfor women</t>
  </si>
  <si>
    <t>['white floral', 'woody', 'floral', 'tuberose', 'yellow floral', 'vanilla', 'tropical', 'sweet', 'citrus', 'powdery']</t>
  </si>
  <si>
    <t>MayottebyGuerlainis a Floral fragrance for women.Mayottewas launched in 2006. The nose behind this fragrance is Jean-Paul Guerlain. Top notes are Frangipani and Neroli; middle notes are Tuberose, Ylang-Ylang and Indian Jasmine; base notes are Vanilla, Sandalwood and Vetiver.</t>
  </si>
  <si>
    <t>https://www.fragrantica.com/perfume/Guerlain/Mayotte-5399.html</t>
  </si>
  <si>
    <t>Mon Precieux Nectar Guerlainfor women</t>
  </si>
  <si>
    <t>1,042</t>
  </si>
  <si>
    <t>['white floral', 'almond', 'sweet', 'vanilla', 'powdery', 'citrus', 'nutty', 'woody', 'fruity', 'musky']</t>
  </si>
  <si>
    <t>Mon Precieux NectarbyGuerlainis a Floral Woody Musk fragrance for women.Mon Precieux Nectarwas launched in 2012. The nose behind this fragrance is Thierry Wasser. Top notes are Bitter Almond and Petitgrain; middle notes are Orange Blossom and Jasmine; base notes are Vanilla, White Musk, Sandalwood, Guaiac Wood and Incense.</t>
  </si>
  <si>
    <t>https://www.fragrantica.com/perfume/Guerlain/Mon-Precieux-Nectar-16035.html</t>
  </si>
  <si>
    <t>Nuit d'Amour Guerlainfor women</t>
  </si>
  <si>
    <t>['powdery', 'violet', 'musky', 'rose', 'woody', 'iris', 'floral', 'fruity', 'fresh', 'tropical']</t>
  </si>
  <si>
    <t>Nuit d'AmourbyGuerlainis a Floral Fruity fragrance for women.Nuit d'Amourwas launched in 2006.</t>
  </si>
  <si>
    <t>https://www.fragrantica.com/perfume/Guerlain/Nuit-d-Amour-14731.html</t>
  </si>
  <si>
    <t>Promenade des Anglais Guerlainfor women</t>
  </si>
  <si>
    <t>['powdery', 'fruity', 'floral', 'green', 'ozonic', 'iris', 'violet', 'woody', 'sweet', 'aquatic']</t>
  </si>
  <si>
    <t>Promenade des AnglaisbyGuerlainis a fragrance for women.Promenade des Anglaiswas launched in 2016. The nose behind this fragrance is Thierry Wasser. Top notes are Violet Leaf, Fig, Currant buds and Bergamot; middle notes are Violet, Mimosa, Lily-of-the-Valley and Rose; base notes are Orris, Heliotrope and White Musk.</t>
  </si>
  <si>
    <t>https://www.fragrantica.com/perfume/Guerlain/Promenade-des-Anglais-34998.html</t>
  </si>
  <si>
    <t>Arsene Lupin Dandy Guerlainfor men</t>
  </si>
  <si>
    <t>['warm spicy', 'woody', 'citrus', 'amber', 'fresh spicy', 'aromatic', 'patchouli', 'balsamic', 'powdery', 'soft spicy']</t>
  </si>
  <si>
    <t>Arsene Lupin DandybyGuerlainis a Woody Chypre fragrance for men.Arsene Lupin Dandywas launched in 2010. The nose behind this fragrance is Jean-Paul Guerlain. Top notes are Bitter Orange and Bergamot; middle notes are Cardamom and Pink Pepper; base notes are Olibanum, Sandalwood and Patchouli.</t>
  </si>
  <si>
    <t>https://www.fragrantica.com/perfume/Guerlain/Arsene-Lupin-Dandy-10394.html</t>
  </si>
  <si>
    <t>Arsene Lupin Voyou Eau de Parfum Guerlainfor men</t>
  </si>
  <si>
    <t>['aromatic', 'warm spicy', 'herbal', 'woody', 'amber', 'soft spicy', 'citrus', 'balsamic', 'patchouli']</t>
  </si>
  <si>
    <t>Arsene Lupin Voyou Eau de ParfumbyGuerlainis a Chypre fragrance for men.Arsene Lupin Voyou Eau de Parfumwas launched in 2010. The nose behind this fragrance is Jean-Paul Guerlain. Top notes are Coriander, Artemisia, Lemon and Bergamot; middle notes are Sage, Clove, Bulgarian Rose and Cardamom; base notes are Sandalwood, Benzoin, Patchouli and Labdanum.</t>
  </si>
  <si>
    <t>https://www.fragrantica.com/perfume/Guerlain/Arsene-Lupin-Voyou-Eau-de-Parfum-10395.html</t>
  </si>
  <si>
    <t>Chamade Pour Homme Guerlainfor men</t>
  </si>
  <si>
    <t>['fresh spicy', 'floral', 'green', 'violet', 'woody', 'powdery', 'leather', 'earthy', 'aromatic', 'rose']</t>
  </si>
  <si>
    <t>Chamade Pour HommebyGuerlainis a Woody Spicy fragrance for men.Chamade Pour Hommewas launched in 1999. Top notes are Pepper and Bergamot; middle notes are Hyacinth, Violet, Green Notes and Nutmeg; base notes are Leather, Vetyver and Woodsy Notes.</t>
  </si>
  <si>
    <t>https://www.fragrantica.com/perfume/Guerlain/Chamade-Pour-Homme-9198.html</t>
  </si>
  <si>
    <t>Derby Guerlainfor men</t>
  </si>
  <si>
    <t>['leather', 'warm spicy', 'woody', 'floral', 'smoky', 'citrus', 'animalic', 'aromatic', 'patchouli']</t>
  </si>
  <si>
    <t>DerbybyGuerlainis a Leather fragrance for men.Derbywas launched in 2012. Top notes are Bergamot and Orange; middle notes are Carnation, Spices and Exotic Woods; base notes are Leather, Birch, Woody Notes and Patchouli.</t>
  </si>
  <si>
    <t>https://www.fragrantica.com/perfume/Guerlain/Derby-17119.html</t>
  </si>
  <si>
    <t>L'Âme d'Un Héros Guerlainfor men</t>
  </si>
  <si>
    <t>['aromatic', 'fresh spicy', 'woody', 'citrus', 'herbal', 'green', 'warm spicy', 'floral', 'earthy', 'sweet']</t>
  </si>
  <si>
    <t>L'Âme d'Un HérosbyGuerlainis a Citrus Aromatic fragrance for men. The nose behind this fragrance is Jean-Paul Guerlain. Top notes are Sage, Bergamot, Lemon and Neroli; middle notes are Hiacynth, Juniper Berries, Pepper and Ylang-Ylang; base notes are Vetiver, Immortelle, Patchouli and Benzoin.</t>
  </si>
  <si>
    <t>https://www.fragrantica.com/perfume/Guerlain/L-Ame-d-Un-Heros-2282.html</t>
  </si>
  <si>
    <t>Le Frenchy Guerlainfor men</t>
  </si>
  <si>
    <t>Le FrenchybyGuerlainis a Citrus Aromatic fragrance for men.Le Frenchywas launched in 2017. Top notes are Lemon Verbena, Bergamot and Lemon; middle notes are Petitgrain, Citron, Lavender, Sage and Neroli; base notes are Vetiver, Ambergris and Tonka Bean.</t>
  </si>
  <si>
    <t>https://www.fragrantica.com/perfume/Guerlain/Le-Frenchy-46698.html</t>
  </si>
  <si>
    <t>Cherry Blossom Millésime 2024 Guerlainfor women</t>
  </si>
  <si>
    <t>['citrus', 'green', 'floral', 'fresh spicy', 'fresh', 'musky', 'aromatic', 'powdery']</t>
  </si>
  <si>
    <t>Cherry Blossom Millésime 2024byGuerlainis a Floral Fruity fragrance for women. This is a new fragrance.Cherry Blossom Millésime 2024was launched in 2024. The nose behind this fragrance is Thierry Wasser. Top notes are Bergamot and Green Tea; middle notes are Cherry Blossom, Jasmine and Rose; base note is White Musk.</t>
  </si>
  <si>
    <t>https://www.fragrantica.com/perfume/Guerlain/Cherry-Blossom-Millesime-2024-90463.html</t>
  </si>
  <si>
    <t>Cour des Senteurs Versailles Guerlainfor women</t>
  </si>
  <si>
    <t>['white floral', 'floral', 'green', 'fresh', 'citrus', 'aromatic', 'musky']</t>
  </si>
  <si>
    <t>Cour des Senteurs VersaillesbyGuerlainis a Floral Green fragrance for women.Cour des Senteurs Versailleswas launched in 2013. The nose behind this fragrance is Thierry Wasser. Top notes are Bergamot and Galbanum; middle notes are Jasmine and Cyclamen; base notes are Lily-of-the-Valley, Freesia, White Musk and Amber.</t>
  </si>
  <si>
    <t>https://www.fragrantica.com/perfume/Guerlain/Cour-des-Senteurs-Versailles-20853.html</t>
  </si>
  <si>
    <t>Eau de Cologne Impériale Edition 160 Anniversaire Guerlainfor women</t>
  </si>
  <si>
    <t>Eau de Cologne Impériale Edition 160 AnniversairebyGuerlainis a Citrus Aromatic fragrance for women.Eau de Cologne Impériale Edition 160 Anniversairewas launched in 2013. The nose behind this fragrance is Thierry Wasser. Top notes are Lemon, Bergamot and Petitgrain; middle note is Neroli; base notes are Rosemary, Tonka Bean and Cedar.</t>
  </si>
  <si>
    <t>https://www.fragrantica.com/perfume/Guerlain/Eau-de-Cologne-Imperiale-Edition-160-Anniversaire-22577.html</t>
  </si>
  <si>
    <t>Flacon Tortue Guerlainfor women and men</t>
  </si>
  <si>
    <t>['warm spicy', 'sweet', 'amber', 'vanilla', 'white floral', 'floral', 'fruity', 'citrus', 'musky', 'powdery']</t>
  </si>
  <si>
    <t>Flacon TortuebyGuerlainis a Woody Spicy fragrance for women and men.Flacon Tortuewas launched in 2015. The nose behind this fragrance is Thierry Wasser. Top notes are Mandarin Orange, Cardamom, Apricot, Pink Pepper and Magnolia; middle notes are Immortelle, Osmanthus, Jasmine, Rose and Orange Blossom; base notes are White Musk, Vanilla, Tonka Bean, Benzoin, Incense and Cedar.</t>
  </si>
  <si>
    <t>https://www.fragrantica.com/perfume/Guerlain/Flacon-Tortue-32897.html</t>
  </si>
  <si>
    <t>Fol Arôme (2020) Guerlainfor women</t>
  </si>
  <si>
    <t>['powdery', 'floral', 'aromatic', 'iris', 'lavender', 'warm spicy', 'herbal', 'green', 'fresh spicy', 'earthy']</t>
  </si>
  <si>
    <t>Fol Arôme (2020)byGuerlainis a Floral fragrance for women.Fol Arôme (2020)was launched in 2020. The nose behind this fragrance is Thierry Wasser. Top notes are Lavender, Bergamot, Peach and Mint; middle notes are Sage, Jasmine, Narcissus and Grasse Rose; base notes are Orris, Carnation, Powdery Notes, Vanilla and Acácia.</t>
  </si>
  <si>
    <t>https://www.fragrantica.com/perfume/Guerlain/Fol-Arome-2020-62088.html</t>
  </si>
  <si>
    <t>Imagine Guerlain by Begüm Khan Guerlainfor women and men</t>
  </si>
  <si>
    <t>['amber', 'white floral', 'citrus', 'vanilla', 'warm spicy', 'sweet']</t>
  </si>
  <si>
    <t>Imagine Guerlain by Begüm KhanbyGuerlainis a fragrance for women and men. This is a new fragrance.Imagine Guerlain by Begüm Khanwas launched in 2023. The nose behind this fragrance is Thierry Wasser. Top note is Orange Blossom; middle note is Benzoin; base note is Sandalwood.</t>
  </si>
  <si>
    <t>https://www.fragrantica.com/perfume/Guerlain/Imagine-Guerlain-by-Beguem-Khan-88886.html</t>
  </si>
  <si>
    <t>Kadine (2021) Guerlainfor women and men</t>
  </si>
  <si>
    <t>['iris', 'powdery', 'vanilla', 'white floral', 'leather', 'citrus', 'violet', 'floral', 'earthy', 'green']</t>
  </si>
  <si>
    <t>Kadine (2021)byGuerlainis a Floral fragrance for women and men.Kadine (2021)was launched in 2021. The nose behind this fragrance is Thierry Wasser. Top notes are Bergamot and Green Notes; middle notes are Iris, Jasmine and Rose; base notes are Vanilla and Leather.</t>
  </si>
  <si>
    <t>https://www.fragrantica.com/perfume/Guerlain/Kadine-2021-69047.html</t>
  </si>
  <si>
    <t>L'Heure Bleue 100 Anniversaire Guerlainfor women</t>
  </si>
  <si>
    <t>['powdery', 'floral', 'warm spicy', 'vanilla', 'violet', 'woody', 'aromatic', 'amber', 'iris', 'rose']</t>
  </si>
  <si>
    <t>L'Heure Bleue 100 AnniversairebyGuerlainis a Floral Woody Musk fragrance for women.L'Heure Bleue 100 Anniversairewas launched in 2012. Top notes are Anise, Coriander, Neroli, Bergamot and Lemon; middle notes are Carnation, Violet, Heliotrope, Rose, Cloves, Jasmine, Ylang-Ylang, Orchid and Neroli; base notes are Iris, Benzoin, Sandalwood, Vanilla, Vetiver, Tonka Bean and Musk.</t>
  </si>
  <si>
    <t>https://www.fragrantica.com/perfume/Guerlain/L-Heure-Bleue-100-Anniversaire-16731.html</t>
  </si>
  <si>
    <t>L’Abeille de Guerlain Guerlainfor women</t>
  </si>
  <si>
    <t>['floral', 'white floral', 'sweet', 'honey', 'powdery', 'yellow floral', 'fruity', 'fresh', 'iris', 'citrus']</t>
  </si>
  <si>
    <t>L’Abeille de GuerlainbyGuerlainis a Floral fragrance for women.L’Abeille de Guerlainwas launched in 2010. The nose behind this fragrance is Sonia Constant.</t>
  </si>
  <si>
    <t>https://www.fragrantica.com/perfume/Guerlain/L-Abeille-de-Guerlain-11773.html</t>
  </si>
  <si>
    <t>La Petite Robe Noire Flacon Baccarat et Dentelle d'Argent Guerlainfor women</t>
  </si>
  <si>
    <t>['vanilla', 'sweet', 'amber', 'warm spicy', 'cherry', 'powdery', 'patchouli', 'iris', 'woody', 'earthy']</t>
  </si>
  <si>
    <t>La Petite Robe Noire Flacon Baccarat et Dentelle d'ArgentbyGuerlainis a Amber Vanilla fragrance for women.La Petite Robe Noire Flacon Baccarat et Dentelle d'Argentwas launched in 2013. The nose behind this fragrance is Thierry Wasser.</t>
  </si>
  <si>
    <t>https://www.fragrantica.com/perfume/Guerlain/La-Petite-Robe-Noire-Flacon-Baccarat-et-Dentelle-d-Argent-22576.html</t>
  </si>
  <si>
    <t>Le Flacon Aux Abeilles Edition Maison Matisse 2023 Guerlainfor women and men</t>
  </si>
  <si>
    <t>1.44</t>
  </si>
  <si>
    <t>['powdery', 'violet', 'citrus', 'rose', 'iris', 'floral', 'fruity', 'fresh spicy', 'woody', 'earthy']</t>
  </si>
  <si>
    <t>Le Flacon Aux Abeilles Edition Maison Matisse 2023byGuerlainis a fragrance for women and men. This is a new fragrance.Le Flacon Aux Abeilles Edition Maison Matisse 2023was launched in 2023. Top note is Bergamot; middle notes are Apricot and Rose; base notes are Violet, Iris and White Leather.</t>
  </si>
  <si>
    <t>https://www.fragrantica.com/perfume/Guerlain/Le-Flacon-Aux-Abeilles-Edition-Maison-Matisse-2023-78738.html</t>
  </si>
  <si>
    <t>Le Flacon Tortue Red Edition by Baccarat Guerlainfor women</t>
  </si>
  <si>
    <t>['floral', 'woody', 'fruity', 'powdery', 'rose', 'fresh', 'vanilla', 'sweet', 'soft spicy', 'violet']</t>
  </si>
  <si>
    <t>Le Flacon Tortue Red Edition by BaccaratbyGuerlainis a fragrance for women. This is a new fragrance.Le Flacon Tortue Red Edition by Baccaratwas launched in 2024. The nose behind this fragrance is Thierry Wasser. Top notes are Black Currant, Violet, Almond, Peach, Melon and Anise; middle notes are Rose, Peony, Lily-of-the-Valley, Almond Blossom, Hibiscus, Mimosa and Lilac; base notes are Sandalwood, Vanilla, Almond Tree, Benzoin and Cedar.</t>
  </si>
  <si>
    <t>https://www.fragrantica.com/perfume/Guerlain/Le-Flacon-Tortue-Red-Edition-by-Baccarat-89184.html</t>
  </si>
  <si>
    <t>Le Parfum du 68 Extrait Le Passeur du Temps Guerlainfor women and men</t>
  </si>
  <si>
    <t>['amber', 'warm spicy', 'sweet', 'vanilla', 'herbal', 'smoky', 'balsamic']</t>
  </si>
  <si>
    <t>Le Parfum du 68 Extrait Le Passeur du TempsbyGuerlainis a Woody Spicy fragrance for women and men.Le Parfum du 68 Extrait Le Passeur du Tempswas launched in 2013. The nose behind this fragrance is Thierry Wasser. Top note is Spices; middle note is Immortelle; base notes are Tonka Bean, Incense and Benzoin.</t>
  </si>
  <si>
    <t>https://www.fragrantica.com/perfume/Guerlain/Le-Parfum-du-68-Extrait-Le-Passeur-du-Temps-22575.html</t>
  </si>
  <si>
    <t>Le Songe de la Reine Guerlainfor women</t>
  </si>
  <si>
    <t>['woody', 'fruity', 'powdery', 'sweet', 'iris', 'earthy', 'aromatic', 'citrus']</t>
  </si>
  <si>
    <t>Le Songe de la ReinebyGuerlainis a Floral Fruity fragrance for women. The nose behind this fragrance is Thierry Wasser. Top notes are Pink Pepper, Mandarin Orange and Bergamot; middle notes are Fig and Iris; base notes are Sandalwood, Vetiver and Cedar.</t>
  </si>
  <si>
    <t>https://www.fragrantica.com/perfume/Guerlain/Le-Songe-de-la-Reine-67214.html</t>
  </si>
  <si>
    <t>Néroli Outrenoir (2024) Guerlainfor women and men</t>
  </si>
  <si>
    <t>['citrus', 'green', 'white floral', 'fresh spicy', 'aromatic']</t>
  </si>
  <si>
    <t>Néroli Outrenoir (2024)byGuerlainis a Citrus Aromatic fragrance for women and men. This is a new fragrance.Néroli Outrenoir (2024)was launched in 2024. Néroli Outrenoir (2024) was created by Delphine Jelk and Thierry Wasser. Top notes are Petitgrain, Bergamot, Lemon, Tangerine and Grapefruit; middle notes are Tea, Neroli, Earthy Notes, Orange Blossom and Smoke; base notes are Benzoin, Vanilla, Ambrette (Musk Mallow), Myrrh and Moss.</t>
  </si>
  <si>
    <t>https://www.fragrantica.com/perfume/Guerlain/Neroli-Outrenoir-2024-89177.html</t>
  </si>
  <si>
    <t>Perle Impériale Guerlainfor women and men</t>
  </si>
  <si>
    <t>['powdery', 'woody', 'fruity', 'leather', 'citrus', 'sweet', 'warm spicy', 'amber', 'aromatic', 'animalic']</t>
  </si>
  <si>
    <t>Perle ImpérialebyGuerlainis a fragrance for women and men. This is a new fragrance.Perle Impérialewas launched in 2024. The nose behind this fragrance is Thierry Wasser. Top note is Bergamot; middle notes are Fig and Powdery Notes; base notes are Sandalwood, Leather and Myrrh.</t>
  </si>
  <si>
    <t>https://www.fragrantica.com/perfume/Guerlain/Perle-Imperiale-91687.html</t>
  </si>
  <si>
    <t>Vol de Nuit 80 Anniversaire Guerlainfor women</t>
  </si>
  <si>
    <t>['powdery', 'woody', 'earthy', 'floral', 'mossy', 'iris', 'green', 'violet', 'musky', 'aromatic']</t>
  </si>
  <si>
    <t>Vol de Nuit 80 AnniversairebyGuerlainis a Woody fragrance for women.Vol de Nuit 80 Anniversairewas launched in 2013. The nose behind this fragrance is Thierry Wasser. Top notes are Galbanum and Citruses; middle notes are Violet, Carnation, Rose, Narcissus and Jasmine; base notes are Moss, Orris, Musk and Sandalwood.</t>
  </si>
  <si>
    <t>https://www.fragrantica.com/perfume/Guerlain/Vol-de-Nuit-80-Anniversaire-22578.html</t>
  </si>
  <si>
    <t>Brume d'Automne Guerlainfor women</t>
  </si>
  <si>
    <t>['woody', 'aromatic', 'fresh spicy', 'powdery', 'warm spicy', 'rose', 'soft spicy']</t>
  </si>
  <si>
    <t>Brume d'AutomnebyGuerlainis a Woody Aromatic fragrance for women.Brume d'Automnewas launched in 2008. Top notes are Rosemary, Coriander and Pink Pepper; middle notes are Bulgarian Rose, Ylang-Ylang, Wormwood and Patchouli; base notes are Sandalwood and Vetiver.</t>
  </si>
  <si>
    <t>https://www.fragrantica.com/perfume/Guerlain/Brume-d-Automne-3460.html</t>
  </si>
  <si>
    <t>L'Été Guerlainfor women and men</t>
  </si>
  <si>
    <t>['citrus', 'floral', 'green', 'vanilla', 'warm spicy', 'aromatic', 'fresh spicy', 'herbal', 'sweet', 'fruity']</t>
  </si>
  <si>
    <t>L'ÉtébyGuerlainis a Floral Fruity fragrance for women and men.L'Étéwas launched in 2016. The nose behind this fragrance is Thierry Wasser. Top notes are Lemon and Bergamot; middle notes are Peach and Jasmine; base notes are Carnation, Hay and Vanilla.</t>
  </si>
  <si>
    <t>https://www.fragrantica.com/perfume/Guerlain/L-Ete-41071.html</t>
  </si>
  <si>
    <t>L’Automne Guerlainfor women and men</t>
  </si>
  <si>
    <t>3.06</t>
  </si>
  <si>
    <t>['woody', 'earthy', 'iris', 'citrus', 'aromatic', 'mossy', 'powdery', 'patchouli', 'vanilla', 'violet']</t>
  </si>
  <si>
    <t>L’AutomnebyGuerlainis a Floral Woody Musk fragrance for women and men.L’Automnewas launched in 2016. The nose behind this fragrance is Thierry Wasser. Top note is Citruses; middle notes are Iris, Cedar and Vetiver; base notes are Moss, Tonka Bean and Patchouli.</t>
  </si>
  <si>
    <t>https://www.fragrantica.com/perfume/Guerlain/L-Automne-41072.html</t>
  </si>
  <si>
    <t>L’Hiver Guerlainfor women and men</t>
  </si>
  <si>
    <t>['amber', 'musky', 'powdery', 'iris', 'smoky', 'woody', 'balsamic', 'violet', 'floral']</t>
  </si>
  <si>
    <t>L’HiverbyGuerlainis a Woody Floral Musk fragrance for women and men.L’Hiverwas launched in 2016. The nose behind this fragrance is Thierry Wasser. Top notes are Angelica and Pine; middle notes are Iris and Ambrette (Musk Mallow); base notes are Incense, Amber and White Musk.</t>
  </si>
  <si>
    <t>https://www.fragrantica.com/perfume/Guerlain/L-Hiver-41073.html</t>
  </si>
  <si>
    <t>Le Printemps Guerlainfor women and men</t>
  </si>
  <si>
    <t>['floral', 'rose', 'fresh spicy', 'green', 'musky', 'citrus']</t>
  </si>
  <si>
    <t>Le PrintempsbyGuerlainis a Floral fragrance for women and men.Le Printempswas launched in 2016. The nose behind this fragrance is Thierry Wasser. Top notes are Hyacinth and Bergamot; middle notes are Bulgarian Rose, Freesia and Cyclamen; base note is White Musk.</t>
  </si>
  <si>
    <t>https://www.fragrantica.com/perfume/Guerlain/Le-Printemps-41070.html</t>
  </si>
  <si>
    <t>Les Quatre Saisons - Muguet de Printemps Guerlainfor women</t>
  </si>
  <si>
    <t>['white floral', 'floral', 'rose', 'fresh', 'citrus', 'green']</t>
  </si>
  <si>
    <t>Les Quatre Saisons - Muguet de PrintempsbyGuerlainis a Floral fragrance for women.Les Quatre Saisons - Muguet de Printempswas launched in 2008.</t>
  </si>
  <si>
    <t>https://www.fragrantica.com/perfume/Guerlain/Les-Quatre-Saisons-Muguet-de-Printemps-3462.html</t>
  </si>
  <si>
    <t>Les Quatre Saisons - Quant Vient L'Ete Guerlainfor women</t>
  </si>
  <si>
    <t>['floral', 'white floral', 'yellow floral', 'warm spicy', 'iris', 'aromatic', 'sweet', 'powdery', 'woody', 'citrus']</t>
  </si>
  <si>
    <t>Les Quatre Saisons - Quant Vient L'EtebyGuerlainis a Floral fragrance for women.Les Quatre Saisons - Quant Vient L'Etewas launched in 2008. Top notes are Lemon, Rose and Mint; middle notes are Ylang-Ylang, Lily and Jasmine; base notes are Carnation, Iris and Vanilla.</t>
  </si>
  <si>
    <t>https://www.fragrantica.com/perfume/Guerlain/Les-Quatre-Saisons-Quant-Vient-L-Ete-3461.html</t>
  </si>
  <si>
    <t>Les Quatre Saisons - Winter Delice Guerlainfor women</t>
  </si>
  <si>
    <t>['woody', 'aromatic', 'warm spicy', 'rose', 'conifer', 'balsamic', 'sweet', 'amber', 'green', 'herbal']</t>
  </si>
  <si>
    <t>Les Quatre Saisons - Winter DelicebyGuerlainis a Amber Spicy fragrance for women.Les Quatre Saisons - Winter Delicewas launched in 2008.</t>
  </si>
  <si>
    <t>https://www.fragrantica.com/perfume/Guerlain/Les-Quatre-Saisons-Winter-Delice-3459.html</t>
  </si>
  <si>
    <t>Les Voyages Olfactifs 01 Paris-Moscow Guerlainfor women</t>
  </si>
  <si>
    <t>['fruity', 'vanilla', 'sweet', 'aromatic', 'woody', 'powdery', 'citrus', 'soft spicy', 'fresh', 'musky']</t>
  </si>
  <si>
    <t>Les Voyages Olfactifs 01 Paris-MoscowbyGuerlainis a Floral Woody Musk fragrance for women.Les Voyages Olfactifs 01 Paris-Moscowwas launched in 2009. Top notes are Red Currant, Plum, Pine needles, Wormwood, Bergamot and Lemon; middle note is Jasmine; base notes are Tonka Bean, Vanilla, Sandalwood and White Musk.</t>
  </si>
  <si>
    <t>https://www.fragrantica.com/perfume/Guerlain/Les-Voyages-Olfactifs-01-Paris-Moscow-6111.html</t>
  </si>
  <si>
    <t>Les Voyages Olfactifs 02 Paris-New York Guerlainfor women</t>
  </si>
  <si>
    <t>['warm spicy', 'woody', 'vanilla', 'aromatic', 'cinnamon', 'powdery']</t>
  </si>
  <si>
    <t>Les Voyages Olfactifs 02 Paris-New YorkbyGuerlainis a Amber Woody fragrance for women.Les Voyages Olfactifs 02 Paris-New Yorkwas launched in 2009.</t>
  </si>
  <si>
    <t>https://www.fragrantica.com/perfume/Guerlain/Les-Voyages-Olfactifs-02-Paris-New-York-6113.html</t>
  </si>
  <si>
    <t>Les Voyages Olfactifs 03 Paris-Tokyo Guerlainfor women</t>
  </si>
  <si>
    <t>['woody', 'white floral', 'violet', 'green', 'powdery', 'fresh', 'aromatic', 'fresh spicy', 'floral', 'vanilla']</t>
  </si>
  <si>
    <t>Les Voyages Olfactifs 03 Paris-TokyobyGuerlainis a Floral Green fragrance for women.Les Voyages Olfactifs 03 Paris-Tokyowas launched in 2009. Top note is Green Tea; middle notes are Jasmine and Violet; base notes are Hinoki Wood and Vanilla.</t>
  </si>
  <si>
    <t>https://www.fragrantica.com/perfume/Guerlain/Les-Voyages-Olfactifs-03-Paris-Tokyo-6114.html</t>
  </si>
  <si>
    <t>Les Voyages Olfactifs 04 Paris-London Guerlainfor women and men</t>
  </si>
  <si>
    <t>['green', 'aromatic', 'citrus', 'woody', 'rose', 'violet', 'fruity', 'powdery', 'fresh spicy', 'floral']</t>
  </si>
  <si>
    <t>Les Voyages Olfactifs 04 Paris-LondonbyGuerlainis a Floral Fruity Gourmand fragrance for women and men.Les Voyages Olfactifs 04 Paris-Londonwas launched in 2011. The nose behind this fragrance is Thierry Wasser. Top notes are Rhuburb, Bergamot and Grapefruit; middle notes are Rose, Violet and Cardamom; base notes are Tea, Virginia Cedar and Vetiver.</t>
  </si>
  <si>
    <t>https://www.fragrantica.com/perfume/Guerlain/Les-Voyages-Olfactifs-04-Paris-London-13637.html</t>
  </si>
  <si>
    <t>Les Voyages Olfactifs 05 Paris-Shanghai Guerlainfor women and men</t>
  </si>
  <si>
    <t>['woody', 'powdery', 'yellow floral', 'sweet', 'almond', 'floral', 'vanilla', 'warm spicy', 'soft spicy', 'nutty']</t>
  </si>
  <si>
    <t>Les Voyages Olfactifs 05 Paris-ShanghaibyGuerlainis a Floral Woody Musk fragrance for women and men.Les Voyages Olfactifs 05 Paris-Shanghaiwas launched in 2012. The nose behind this fragrance is Thierry Wasser. Top notes are Almond, Star Anise and Bergamot; middle notes are Mimosa, Ylang-Ylang and Orange Blossom; base notes are Sandalwood, Vanilla, Cedar and Vetiver.</t>
  </si>
  <si>
    <t>https://www.fragrantica.com/perfume/Guerlain/Les-Voyages-Olfactifs-05-Paris-Shanghai-15955.html</t>
  </si>
  <si>
    <t>Mitsouko Absolu 17 Guerlainfor women</t>
  </si>
  <si>
    <t>['rose', 'powdery', 'iris', 'fruity', 'soft spicy', 'sweet', 'violet', 'lactonic', 'earthy', 'floral']</t>
  </si>
  <si>
    <t>Mitsouko Absolu 17byGuerlainis a Chypre Fruity fragrance for women.Mitsouko Absolu 17was launched in 2021. Mitsouko Absolu 17 was created by Thierry Wasser and Delphine Jelk.</t>
  </si>
  <si>
    <t>https://www.fragrantica.com/perfume/Guerlain/Mitsouko-Absolu-17-69874.html</t>
  </si>
  <si>
    <t>Mitsouko Eau de Cologne Guerlainfor women</t>
  </si>
  <si>
    <t>['citrus', 'mossy', 'earthy', 'warm spicy', 'woody', 'fruity', 'floral', 'aromatic', 'fresh spicy', 'fresh']</t>
  </si>
  <si>
    <t>Mitsouko Eau de ColognebyGuerlainis a Chypre Fruity fragrance for women.Mitsouko Eau de Colognewas launched in 1919. The nose behind this fragrance is Jacques Guerlain. Top notes are Bergamot, Citruses, Rose and Jasmine; middle notes are Peach, Rose, Lilac, Jasmine and Ylang-Ylang; base notes are Oakmoss, Spices, Vetiver, Cinnamon and Amber.</t>
  </si>
  <si>
    <t>https://www.fragrantica.com/perfume/Guerlain/Mitsouko-Eau-de-Cologne-52037.html</t>
  </si>
  <si>
    <t>Mitsouko Eau de Parfum Guerlainfor women</t>
  </si>
  <si>
    <t>3,325</t>
  </si>
  <si>
    <t>['mossy', 'earthy', 'warm spicy', 'woody', 'citrus', 'cinnamon', 'floral', 'fruity', 'aromatic', 'sweet']</t>
  </si>
  <si>
    <t>Mitsouko Eau de ParfumbyGuerlainis a Chypre Fruity fragrance for women.Mitsouko Eau de Parfumwas launched in 1919. The nose behind this fragrance is Jacques Guerlain. Top notes are Bergamot, Citruses, Jasmine and Rose; middle notes are Peach, Ylang-Ylang, Jasmine, Rose and Lilac; base notes are Oakmoss, Spices, Cinnamon, Vetiver and Amber.</t>
  </si>
  <si>
    <t>https://www.fragrantica.com/perfume/Guerlain/Mitsouko-Eau-de-Parfum-25316.html</t>
  </si>
  <si>
    <t>5,195</t>
  </si>
  <si>
    <t>['earthy', 'mossy', 'warm spicy', 'woody', 'citrus', 'floral', 'aromatic', 'fruity', 'cinnamon', 'sweet']</t>
  </si>
  <si>
    <t>Mitsouko Eau de ToilettebyGuerlainis a Chypre Fruity fragrance for women.Mitsouko Eau de Toilettewas launched in 1919. The nose behind this fragrance is Jacques Guerlain. Top notes are Bergamot, Rose, Jasmine and Citruses; middle notes are Peach, Ylang-Ylang, Rose, Lilac and Jasmine; base notes are Oakmoss, Spices, Vetiver, Cinnamon and Amber.</t>
  </si>
  <si>
    <t>https://www.fragrantica.com/perfume/Guerlain/Mitsouko-Eau-de-Toilette-207.html</t>
  </si>
  <si>
    <t>Mitsouko Extract Guerlainfor women</t>
  </si>
  <si>
    <t>674</t>
  </si>
  <si>
    <t>['mossy', 'earthy', 'warm spicy', 'woody', 'citrus', 'fruity', 'floral', 'cinnamon', 'aromatic', 'sweet']</t>
  </si>
  <si>
    <t>Mitsouko ExtractbyGuerlainis a Chypre Fruity fragrance for women.Mitsouko Extractwas launched in 1919. The nose behind this fragrance is Jacques Guerlain. Top notes are Bergamot, Jasmine, Rose and Citruses; middle notes are Peach, Jasmine, Rose, Lilac and Ylang-Ylang; base notes are Oakmoss, Spices, Cinnamon, Vetiver and Amber.</t>
  </si>
  <si>
    <t>https://www.fragrantica.com/perfume/Guerlain/Mitsouko-Extract-25317.html</t>
  </si>
  <si>
    <t>Mitsouko Fleur de Lotus Guerlainfor women</t>
  </si>
  <si>
    <t>Mitsouko Fleur de LotusbyGuerlainis a Floral fragrance for women.Mitsouko Fleur de Lotuswas launched in 2009.</t>
  </si>
  <si>
    <t>https://www.fragrantica.com/perfume/Guerlain/Mitsouko-Fleur-de-Lotus-5791.html</t>
  </si>
  <si>
    <t>Mitsouko Limited Edition 2019 Guerlainfor women</t>
  </si>
  <si>
    <t>['citrus', 'earthy', 'woody', 'warm spicy', 'amber', 'white floral', 'mossy', 'aromatic', 'fresh', 'floral']</t>
  </si>
  <si>
    <t>Mitsouko Limited Edition 2019byGuerlainis a Chypre Fruity fragrance for women.Mitsouko Limited Edition 2019was launched in 2019. Top notes are Citruses, Lemon, Orange Blossom, Rose and Jasmine; middle notes are Peach, Jasmine, Lilac, Rose and Ylang-Ylang; base notes are Spices, Moss, Vetiver, Amber, Styrax and Cinnamon.</t>
  </si>
  <si>
    <t>https://www.fragrantica.com/perfume/Guerlain/Mitsouko-Limited-Edition-2019-55513.html</t>
  </si>
  <si>
    <t>Mon Guerlain Guerlainfor women</t>
  </si>
  <si>
    <t>13,785</t>
  </si>
  <si>
    <t>['vanilla', 'lavender', 'woody', 'aromatic', 'powdery', 'balsamic', 'sweet', 'warm spicy', 'fresh spicy', 'iris']</t>
  </si>
  <si>
    <t>Mon GuerlainbyGuerlainis a Amber Woody fragrance for women.Mon Guerlainwas launched in 2017. Mon Guerlain was created by Thierry Wasser and Delphine Jelk. Top notes are Lavender and Bergamot; middle notes are Iris, Jasmine Sambac and Rose; base notes are Tahitian Vanilla, Coumarin, Australian Sandalwood, Licorice, Benzoin and Patchouli.</t>
  </si>
  <si>
    <t>https://www.fragrantica.com/perfume/Guerlain/Mon-Guerlain-43297.html</t>
  </si>
  <si>
    <t>Mon Guerlain Bloom of Rose Guerlainfor women</t>
  </si>
  <si>
    <t>1,764</t>
  </si>
  <si>
    <t>['citrus', 'white floral', 'rose', 'fresh', 'lavender', 'floral', 'fresh spicy', 'aromatic', 'vanilla', 'woody']</t>
  </si>
  <si>
    <t>Mon Guerlain Bloom of RosebyGuerlainis a Floral fragrance for women.Mon Guerlain Bloom of Rosewas launched in 2019. Mon Guerlain Bloom of Rose was created by Thierry Wasser and Delphine Jelk. Top notes are Citruses and Lavender; middle notes are Neroli, Bulgarian Rose and Jasmine Sambac; base notes are Tahitian Vanilla and Sandalwood.</t>
  </si>
  <si>
    <t>https://www.fragrantica.com/perfume/Guerlain/Mon-Guerlain-Bloom-of-Rose-53320.html</t>
  </si>
  <si>
    <t>Mon Guerlain Bloom of Rose Eau de Parfum Guerlainfor women</t>
  </si>
  <si>
    <t>['rose', 'citrus', 'vanilla', 'woody', 'lavender', 'floral', 'fruity', 'sweet', 'fresh spicy', 'aromatic']</t>
  </si>
  <si>
    <t>Mon Guerlain Bloom of Rose Eau de ParfumbyGuerlainis a Amber Floral fragrance for women.Mon Guerlain Bloom of Rose Eau de Parfumwas launched in 2020. Mon Guerlain Bloom of Rose Eau de Parfum was created by Thierry Wasser and Delphine Jelk. Top notes are Bulgarian Rose, Pear and Bergamot; middle notes are Turkish Rose, Lavender and Jasmine Sambac; base notes are Vanilla, Sandalwood and Patchouli.</t>
  </si>
  <si>
    <t>https://www.fragrantica.com/perfume/Guerlain/Mon-Guerlain-Bloom-of-Rose-Eau-de-Parfum-59567.html</t>
  </si>
  <si>
    <t>Mon Guerlain Eau de Parfum Intense Guerlainfor women</t>
  </si>
  <si>
    <t>['vanilla', 'woody', 'lavender', 'powdery', 'aromatic', 'balsamic', 'sweet', 'warm spicy', 'soft spicy', 'iris']</t>
  </si>
  <si>
    <t>Mon Guerlain Eau de Parfum IntensebyGuerlainis a Amber Woody fragrance for women.Mon Guerlain Eau de Parfum Intensewas launched in 2019. Mon Guerlain Eau de Parfum Intense was created by Thierry Wasser and Delphine Jelk. Top notes are Lavender, Mandarin Orange and Bergamot; middle notes are Tahitian Vanilla, Madagascar Vanilla, Iris, Rose and Jasmine Sambac; base notes are Coumarin, Patchouli, Licorice, Benzoin, Australian Sandalwood and White Musk.</t>
  </si>
  <si>
    <t>https://www.fragrantica.com/perfume/Guerlain/Mon-Guerlain-Eau-de-Parfum-Intense-55997.html</t>
  </si>
  <si>
    <t>Mon Guerlain Eau de Toilette Guerlainfor women</t>
  </si>
  <si>
    <t>1,643</t>
  </si>
  <si>
    <t>['citrus', 'lavender', 'vanilla', 'powdery', 'sweet', 'white floral', 'caramel', 'fresh spicy', 'aromatic', 'floral']</t>
  </si>
  <si>
    <t>Mon Guerlain Eau de ToilettebyGuerlainis a Amber Floral fragrance for women.Mon Guerlain Eau de Toilettewas launched in 2018. Mon Guerlain Eau de Toilette was created by Thierry Wasser and Delphine Jelk. Top notes are Lavender, Mandarin Orange and Bergamot; middle notes are Jasmine Sambac, Orange Blossom and Ylang-Ylang; base notes are Tahitian Vanilla, Caramel, Orris, Violet and Benzoin.</t>
  </si>
  <si>
    <t>https://www.fragrantica.com/perfume/Guerlain/Mon-Guerlain-Eau-de-Toilette-50747.html</t>
  </si>
  <si>
    <t>Mon Guerlain Extrait Guerlainfor women</t>
  </si>
  <si>
    <t>4.9</t>
  </si>
  <si>
    <t>['vanilla', 'white floral', 'powdery', 'lavender', 'iris', 'rose', 'floral', 'violet', 'aromatic', 'earthy']</t>
  </si>
  <si>
    <t>Mon Guerlain ExtraitbyGuerlainis a Floral fragrance for women.Mon Guerlain Extraitwas launched in 2019. The nose behind this fragrance is Thierry Wasser.</t>
  </si>
  <si>
    <t>https://www.fragrantica.com/perfume/Guerlain/Mon-Guerlain-Extrait-58627.html</t>
  </si>
  <si>
    <t>Mon Guerlain Florale Guerlainfor women</t>
  </si>
  <si>
    <t>2,225</t>
  </si>
  <si>
    <t>['floral', 'lavender', 'vanilla', 'powdery', 'white floral', 'woody', 'fresh', 'citrus', 'iris', 'aromatic']</t>
  </si>
  <si>
    <t>Mon Guerlain FloralebyGuerlainis a Floral fragrance for women.Mon Guerlain Floralewas launched in 2018. The nose behind this fragrance is Thierry Wasser. Top notes are Lavender, Bergamot, Mandarin Orange and Lemon; middle notes are Floral Notes, Peony, Jasmine Sambac, Ylang-Ylang, Neroli, Peach and Lily-of-the-Valley; base notes are Vanilla, Iris and Sandalwood.</t>
  </si>
  <si>
    <t>https://www.fragrantica.com/perfume/Guerlain/Mon-Guerlain-Florale-48099.html</t>
  </si>
  <si>
    <t>Mon Guerlain Gold Collector Edition Guerlainfor women</t>
  </si>
  <si>
    <t>['vanilla', 'lavender', 'powdery', 'amber', 'sweet', 'aromatic', 'iris', 'warm spicy', 'balsamic']</t>
  </si>
  <si>
    <t>Mon Guerlain Gold Collector EditionbyGuerlainis a Amber Woody fragrance for women.Mon Guerlain Gold Collector Editionwas launched in 2019. Mon Guerlain Gold Collector Edition was created by Thierry Wasser and Delphine Jelk. Top notes are Lavender and Bergamot; middle notes are Iris, Jasmine and Rose; base notes are Vanilla, Tonka Bean, Benzoin, Patchouli, Licorice and Sandalwood.</t>
  </si>
  <si>
    <t>https://www.fragrantica.com/perfume/Guerlain/Mon-Guerlain-Gold-Collector-Edition-56983.html</t>
  </si>
  <si>
    <t>Mon Guerlain Hair Mist Guerlainfor women</t>
  </si>
  <si>
    <t>['woody', 'white floral', 'lavender', 'powdery', 'aromatic', 'vanilla', 'warm spicy', 'fresh spicy', 'balsamic', 'floral']</t>
  </si>
  <si>
    <t>Mon Guerlain Hair MistbyGuerlainis a Amber Floral fragrance for women.Mon Guerlain Hair Mistwas launched in 2021. Top notes are Lavender and Bergamot; middle notes are Jasmine Sambac, Paradisone and Coumarin; base notes are Sandalwood, Iris and Tahitian Vanilla.</t>
  </si>
  <si>
    <t>https://www.fragrantica.com/perfume/Guerlain/Mon-Guerlain-Hair-Mist-65938.html</t>
  </si>
  <si>
    <t>Mon Guerlain L'Essence Guerlainfor women</t>
  </si>
  <si>
    <t>['floral', 'vanilla', 'tropical', 'citrus', 'lavender', 'powdery', 'white floral', 'lactonic', 'woody', 'aromatic']</t>
  </si>
  <si>
    <t>Mon Guerlain L'EssencebyGuerlainis a Amber Floral fragrance for women. This is a new fragrance.Mon Guerlain L'Essencewas launched in 2022. Mon Guerlain L'Essence was created by Thierry Wasser and Delphine Jelk. Top notes are Lavender and Bergamot; middle notes are Frangipani and Jasmine Sambac; base notes are Tahitian Vanilla and Sandalwood.</t>
  </si>
  <si>
    <t>https://www.fragrantica.com/perfume/Guerlain/Mon-Guerlain-L-Essence-72362.html</t>
  </si>
  <si>
    <t>Mon Guerlain Limited Edition 2018 Guerlainfor women</t>
  </si>
  <si>
    <t>['vanilla', 'powdery', 'lavender', 'woody', 'warm spicy', 'aromatic', 'sweet', 'amber', 'balsamic', 'soft spicy']</t>
  </si>
  <si>
    <t>Mon Guerlain Limited Edition 2018byGuerlainis a Amber Woody fragrance for women.Mon Guerlain Limited Edition 2018was launched in 2018. Mon Guerlain Limited Edition 2018 was created by Thierry Wasser and Delphine Jelk. Top notes are Lavender and Bergamot; middle notes are Jasmine, Iris and Rose; base notes are Vanilla, Sandalwood, Tonka Bean, Benzoin, Licorice and Patchouli.</t>
  </si>
  <si>
    <t>https://www.fragrantica.com/perfume/Guerlain/Mon-Guerlain-Limited-Edition-2018-56262.html</t>
  </si>
  <si>
    <t>Mon Guerlain Limited Edition 2019 Guerlainfor women</t>
  </si>
  <si>
    <t>['vanilla', 'woody', 'aromatic', 'warm spicy', 'balsamic', 'white floral', 'powdery', 'lavender', 'sweet', 'iris']</t>
  </si>
  <si>
    <t>Mon Guerlain Limited Edition 2019byGuerlainis a Amber Woody fragrance for women.Mon Guerlain Limited Edition 2019was launched in 2019. Mon Guerlain Limited Edition 2019 was created by Thierry Wasser and Delphine Jelk. Top notes are Lavender and Bergamot; middle notes are Paradisone, Iris, Jasmine Sambac and Rose; base notes are Coumarin, Tahitian Vanilla, Sandalwood, Benzoin, Patchouli and Licorice.</t>
  </si>
  <si>
    <t>https://www.fragrantica.com/perfume/Guerlain/Mon-Guerlain-Limited-Edition-2019-55748.html</t>
  </si>
  <si>
    <t>Mon Guerlain Sensuelle Guerlainfor women</t>
  </si>
  <si>
    <t>['vanilla', 'amber', 'lavender', 'powdery', 'sweet', 'warm spicy', 'aromatic', 'woody', 'balsamic', 'soft spicy']</t>
  </si>
  <si>
    <t>Mon Guerlain SensuellebyGuerlainis a Amber fragrance for women.Mon Guerlain Sensuellewas launched in 2017. The nose behind this fragrance is Thierry Wasser. Top notes are Lavender and Bergamot; middle notes are Iris, Jasmine, Jasmine Sambac and Rose; base notes are Tahitian Vanilla, Tonka Bean, Benzoin, Licorice, Australian Sandalwood and Patchouli.</t>
  </si>
  <si>
    <t>https://www.fragrantica.com/perfume/Guerlain/Mon-Guerlain-Sensuelle-58626.html</t>
  </si>
  <si>
    <t>Mon Guerlain Sparkling Bouquet Guerlainfor women</t>
  </si>
  <si>
    <t>['citrus', 'floral', 'fresh', 'lavender', 'fruity', 'sweet', 'powdery', 'vanilla', 'fresh spicy', 'aromatic']</t>
  </si>
  <si>
    <t>Mon Guerlain Sparkling BouquetbyGuerlainis a Amber Floral fragrance for women.Mon Guerlain Sparkling Bouquetwas launched in 2021. Mon Guerlain Sparkling Bouquet was created by Thierry Wasser and Delphine Jelk. Top notes are Pear, Bergamot and Mandarin Orange; middle notes are Lavender, Peony and Jasmine Sambac; base notes are Tahitian Vanilla, White Musk and Sandalwood.</t>
  </si>
  <si>
    <t>https://www.fragrantica.com/perfume/Guerlain/Mon-Guerlain-Sparkling-Bouquet-65546.html</t>
  </si>
  <si>
    <t>Le Muguet 2013 Guerlainfor women</t>
  </si>
  <si>
    <t>['white floral', 'fresh', 'green', 'rose', 'floral']</t>
  </si>
  <si>
    <t>Le Muguet 2013byGuerlainis a Floral Green fragrance for women.Le Muguet 2013was launched in 2013. The nose behind this fragrance is Thierry Wasser.</t>
  </si>
  <si>
    <t>https://www.fragrantica.com/perfume/Guerlain/Le-Muguet-2013-18095.html</t>
  </si>
  <si>
    <t>Muguet Guerlainfor women</t>
  </si>
  <si>
    <t>MuguetbyGuerlainis a Floral fragrance for women.Muguetwas launched in 2009.</t>
  </si>
  <si>
    <t>https://www.fragrantica.com/perfume/Guerlain/Muguet-5993.html</t>
  </si>
  <si>
    <t>Muguet (original) Guerlainfor women</t>
  </si>
  <si>
    <t>['white floral', 'floral', 'fresh', 'rose', 'citrus', 'green', 'iris', 'powdery', 'soapy']</t>
  </si>
  <si>
    <t>Muguet (original)byGuerlainis a Floral Green fragrance for women.Muguet (original)was launched in 1908. The nose behind this fragrance is Jacques Guerlain. Top notes are Lily-of-the-Valley and Lemon; middle notes are Lily-of-the-Valley, Rose, Freesia and Iris; base notes are Lily-of-the-Valley and Ylang-Ylang.</t>
  </si>
  <si>
    <t>https://www.fragrantica.com/perfume/Guerlain/Muguet-original-37331.html</t>
  </si>
  <si>
    <t>Muguet 1998 Guerlainfor women</t>
  </si>
  <si>
    <t>['white floral', 'fresh', 'green', 'powdery', 'woody', 'citrus', 'musky']</t>
  </si>
  <si>
    <t>Muguet 1998byGuerlainis a fragrance for women.Muguet 1998was launched in 1998. The nose behind this fragrance is Jean-Paul Guerlain. Top notes are Bergamot and Green Notes; middle notes are Lily-of-the-Valley, Jasmine, Lilac and Rose; base notes are White Musk and Sandalwood.</t>
  </si>
  <si>
    <t>https://www.fragrantica.com/perfume/Guerlain/Muguet-1998-37332.html</t>
  </si>
  <si>
    <t>Muguet 2011 Guerlainfor women</t>
  </si>
  <si>
    <t>Muguet 2011byGuerlainis a Floral fragrance for women.Muguet 2011was launched in 2011.</t>
  </si>
  <si>
    <t>https://www.fragrantica.com/perfume/Guerlain/Muguet-2011-12506.html</t>
  </si>
  <si>
    <t>Muguet 2012 Guerlainfor women</t>
  </si>
  <si>
    <t>Muguet 2012byGuerlainis a Floral Green fragrance for women.Muguet 2012was launched in 2012.</t>
  </si>
  <si>
    <t>https://www.fragrantica.com/perfume/Guerlain/Muguet-2012-25268.html</t>
  </si>
  <si>
    <t>Muguet 2014 Guerlainfor women</t>
  </si>
  <si>
    <t>['white floral', 'green', 'fresh', 'floral', 'rose', 'citrus', 'musky']</t>
  </si>
  <si>
    <t>Muguet 2014byGuerlainis a Floral Green fragrance for women.Muguet 2014was launched in 2014. Top note is Bergamot; middle notes are Lily-of-the-Valley, Green Notes, Jasmine and Rose; base note is Musk.</t>
  </si>
  <si>
    <t>https://www.fragrantica.com/perfume/Guerlain/Muguet-2014-24034.html</t>
  </si>
  <si>
    <t>Muguet 2015 Guerlainfor women</t>
  </si>
  <si>
    <t>['white floral', 'fresh', 'floral', 'green', 'rose', 'citrus']</t>
  </si>
  <si>
    <t>Muguet 2015byGuerlainis a Floral fragrance for women.Muguet 2015was launched in 2015.</t>
  </si>
  <si>
    <t>https://www.fragrantica.com/perfume/Guerlain/Muguet-2015-31119.html</t>
  </si>
  <si>
    <t>Muguet 2016 Guerlainfor women</t>
  </si>
  <si>
    <t>['white floral', 'green', 'fresh']</t>
  </si>
  <si>
    <t>Muguet 2016byGuerlainis a Floral fragrance for women.Muguet 2016was launched in 2016. The nose behind this fragrance is Thierry Wasser.</t>
  </si>
  <si>
    <t>https://www.fragrantica.com/perfume/Guerlain/Muguet-2016-37330.html</t>
  </si>
  <si>
    <t>Muguet 2017 Guerlainfor women</t>
  </si>
  <si>
    <t>Muguet 2017byGuerlainis a Floral fragrance for women.Muguet 2017was launched in 2017. The nose behind this fragrance is Thierry Wasser.</t>
  </si>
  <si>
    <t>https://www.fragrantica.com/perfume/Guerlain/Muguet-2017-43598.html</t>
  </si>
  <si>
    <t>Muguet 2023 Guerlainfor women</t>
  </si>
  <si>
    <t>Muguet 2023byGuerlainis a Floral Green fragrance for women. This is a new fragrance.Muguet 2023was launched in 2023. The nose behind this fragrance is Thierry Wasser.</t>
  </si>
  <si>
    <t>https://www.fragrantica.com/perfume/Guerlain/Muguet-2023-80529.html</t>
  </si>
  <si>
    <t>Muguet 2024 Guerlainfor women</t>
  </si>
  <si>
    <t>['green', 'white floral', 'fresh', 'soapy']</t>
  </si>
  <si>
    <t>Muguet 2024byGuerlainis a Floral fragrance for women. This is a new fragrance.Muguet 2024was launched in 2024.</t>
  </si>
  <si>
    <t>https://www.fragrantica.com/perfume/Guerlain/Muguet-2024-91439.html</t>
  </si>
  <si>
    <t>Muguet Millésime 2018 Guerlainfor women</t>
  </si>
  <si>
    <t>['white floral', 'green', 'fresh', 'rose', 'floral']</t>
  </si>
  <si>
    <t>Muguet Millésime 2018byGuerlainis a Floral fragrance for women.Muguet Millésime 2018was launched in 2018. The nose behind this fragrance is Thierry Wasser.</t>
  </si>
  <si>
    <t>https://www.fragrantica.com/perfume/Guerlain/Muguet-Millesime-2018-49316.html</t>
  </si>
  <si>
    <t>Muguet Millésime 2019 Guerlainfor women</t>
  </si>
  <si>
    <t>Muguet Millésime 2019byGuerlainis a Floral fragrance for women.Muguet Millésime 2019was launched in 2019. The nose behind this fragrance is Thierry Wasser. Top note is Green Notes; middle notes are Lily-of-the-Valley and Lilac; base notes are Jasmine and Rose.</t>
  </si>
  <si>
    <t>https://www.fragrantica.com/perfume/Guerlain/Muguet-Millesime-2019-54748.html</t>
  </si>
  <si>
    <t>Muguet Millésime 2020 Guerlainfor women and men</t>
  </si>
  <si>
    <t>['green', 'white floral', 'fresh', 'floral']</t>
  </si>
  <si>
    <t>Muguet Millésime 2020byGuerlainis a Floral fragrance for women and men.Muguet Millésime 2020was launched in 2020. The nose behind this fragrance is Thierry Wasser. Top note is Green Notes; middle notes are Lily-of-the-Valley and Lilac; base notes are Jasmine and Rose.</t>
  </si>
  <si>
    <t>https://www.fragrantica.com/perfume/Guerlain/Muguet-Millesime-2020-60495.html</t>
  </si>
  <si>
    <t>Muguet Millésime 2021 Guerlainfor women</t>
  </si>
  <si>
    <t>Muguet Millésime 2021byGuerlainis a Floral fragrance for women.Muguet Millésime 2021was launched in 2021. The nose behind this fragrance is Thierry Wasser. Top note is Green Notes; middle note is Lily-of-the-Valley; base notes are Jasmine and Rose.</t>
  </si>
  <si>
    <t>https://www.fragrantica.com/perfume/Guerlain/Muguet-Millesime-2021-66464.html</t>
  </si>
  <si>
    <t>Muguet Millésime 2022 Guerlainfor women</t>
  </si>
  <si>
    <t>Muguet Millésime 2022byGuerlainis a Floral fragrance for women. This is a new fragrance.Muguet Millésime 2022was launched in 2022. The nose behind this fragrance is Thierry Wasser. Top note is Green Notes; middle note is Lily-of-the-Valley; base notes are Jasmine and Rose.</t>
  </si>
  <si>
    <t>https://www.fragrantica.com/perfume/Guerlain/Muguet-Millesime-2022-76846.html</t>
  </si>
  <si>
    <t>Nahema Guerlainfor women</t>
  </si>
  <si>
    <t>1,710</t>
  </si>
  <si>
    <t>['floral', 'rose', 'green', 'woody', 'fresh', 'fruity', 'sweet', 'balsamic', 'aldehydic', 'white floral']</t>
  </si>
  <si>
    <t>NahemabyGuerlainis a Amber Floral fragrance for women.Nahemawas launched in 1979. The nose behind this fragrance is Jean-Paul Guerlain. Top notes are Rose, Peach, Aldehydes, Green Notes and Bergamot; middle notes are Bulgarian Rose, Hiacynth, Ylang-Ylang, Lilac, Jasmine and Lily-of-the-Valley; base notes are Peru Balsam, Sandalwood, Passionfruit, Vanilla and Vetiver.</t>
  </si>
  <si>
    <t>https://www.fragrantica.com/perfume/Guerlain/Nahema-46.html</t>
  </si>
  <si>
    <t>Nahéma Extract Guerlainfor women</t>
  </si>
  <si>
    <t>['floral', 'rose', 'vanilla', 'woody', 'green', 'sweet', 'warm spicy', 'fresh spicy', 'patchouli', 'fruity']</t>
  </si>
  <si>
    <t>Nahéma ExtractbyGuerlainis a Floral Fruity fragrance for women.Nahéma Extractwas launched in 1979. The nose behind this fragrance is Jean-Paul Guerlain. Top note is Rose; middle notes are Hyacinth and Passion Flower; base notes are Vanilla, Sandalwood, Patchouli and Tonka Bean.</t>
  </si>
  <si>
    <t>https://www.fragrantica.com/perfume/Guerlain/Nahema-Extract-33609.html</t>
  </si>
  <si>
    <t>Petit Guerlain (In Blue) Guerlainfor women and men</t>
  </si>
  <si>
    <t>['white floral', 'powdery', 'musky', 'sweet', 'yellow floral', 'honey', 'citrus', 'floral', 'animalic', 'woody']</t>
  </si>
  <si>
    <t>Petit Guerlain (In Blue)byGuerlainis a Amber Floral fragrance for women and men.Petit Guerlain (In Blue)was launched in 2014. The nose behind this fragrance is Thierry Wasser. Top note is Orange Blossom; middle notes are Mimosa and Honey; base notes are White Musk and Pistachio.</t>
  </si>
  <si>
    <t>https://www.fragrantica.com/perfume/Guerlain/Petit-Guerlain-In-Blue-25266.html</t>
  </si>
  <si>
    <t>Petit Guerlain (In Pink) Guerlainfor women and men</t>
  </si>
  <si>
    <t>['white floral', 'sweet', 'powdery', 'yellow floral', 'honey', 'musky', 'floral', 'citrus', 'animalic', 'green']</t>
  </si>
  <si>
    <t>Petit Guerlain (In Pink)byGuerlainis a Amber Floral fragrance for women and men.Petit Guerlain (In Pink)was launched in 2014. The nose behind this fragrance is Thierry Wasser. Top note is Orange Blossom; middle notes are Mimosa and Honey; base notes are White Musk and Pistachio.</t>
  </si>
  <si>
    <t>https://www.fragrantica.com/perfume/Guerlain/Petit-Guerlain-In-Pink-23398.html</t>
  </si>
  <si>
    <t>10,985</t>
  </si>
  <si>
    <t>['powdery', 'woody', 'yellow floral', 'vanilla', 'iris', 'sweet', 'amber', 'violet', 'white floral', 'warm spicy']</t>
  </si>
  <si>
    <t>Samsara Eau de ParfumbyGuerlainis a Amber Woody fragrance for women.Samsara Eau de Parfumwas launched in 1989. The nose behind this fragrance is Jean-Paul Guerlain. Top notes are Ylang-Ylang, Peach, Bergamot, Green Notes and Lemon; middle notes are Iris, Jasmine, Narcissus, Orris Root, Rose and Violet; base notes are Sandalwood, Vanilla, Iris, Amber, Tonka Bean and Musk.</t>
  </si>
  <si>
    <t>https://www.fragrantica.com/perfume/Guerlain/Samsara-Eau-de-Parfum-55.html</t>
  </si>
  <si>
    <t>2,546</t>
  </si>
  <si>
    <t>['powdery', 'woody', 'yellow floral', 'iris', 'sweet', 'vanilla', 'amber', 'violet', 'warm spicy', 'floral']</t>
  </si>
  <si>
    <t>Samsara Eau de ToilettebyGuerlainis a Amber Woody fragrance for women.Samsara Eau de Toilettewas launched in 1989. The nose behind this fragrance is Jean-Paul Guerlain. Top notes are Ylang-Ylang, Peach, Bergamot, Green Notes and Lemon; middle notes are Iris, Jasmine, Orris, Narcissus, Violet and Rose; base notes are Sandalwood, Iris, Vanilla, Tonka Bean, Amber and Musk.</t>
  </si>
  <si>
    <t>https://www.fragrantica.com/perfume/Guerlain/Samsara-Eau-de-Toilette-25315.html</t>
  </si>
  <si>
    <t>Samsara Extrait Guerlainfor women</t>
  </si>
  <si>
    <t>['powdery', 'woody', 'yellow floral', 'iris', 'sweet', 'vanilla', 'violet', 'amber', 'white floral', 'floral']</t>
  </si>
  <si>
    <t>Samsara ExtraitbyGuerlainis a Amber Woody fragrance for women.Samsara Extraitwas launched in 1989. The nose behind this fragrance is Jean-Paul Guerlain. Top notes are Ylang-Ylang, Peach, Bergamot, Lemon and Green Notes; middle notes are Jasmine, Iris, Orris, Violet, Narcissus and Rose; base notes are Sandalwood, Iris, Vanilla, Amber, Tonka Bean and Musk.</t>
  </si>
  <si>
    <t>https://www.fragrantica.com/perfume/Guerlain/Samsara-Extrait-25318.html</t>
  </si>
  <si>
    <t>Samsara Shine Guerlainfor women</t>
  </si>
  <si>
    <t>['green', 'woody', 'sweet', 'vanilla', 'fresh', 'amber', 'yellow floral', 'powdery', 'white floral', 'fruity']</t>
  </si>
  <si>
    <t>Samsara ShinebyGuerlainis a Floral Green fragrance for women.Samsara Shinewas launched in 2001. Top notes are Fig Leaf, Green Notes and Citruses; middle notes are Ylang-Ylang, Jasmine and Red Currant; base notes are Sandalwood, Vanilla, Tonka Bean and Amber.</t>
  </si>
  <si>
    <t>https://www.fragrantica.com/perfume/Guerlain/Samsara-Shine-3622.html</t>
  </si>
  <si>
    <t>Un Air de Samsara Guerlainfor women</t>
  </si>
  <si>
    <t>['green', 'aromatic', 'fresh spicy', 'white floral', 'yellow floral', 'citrus', 'floral']</t>
  </si>
  <si>
    <t>Un Air de SamsarabyGuerlainis a Floral fragrance for women.Un Air de Samsarawas launched in 1995. The nose behind this fragrance is Jean-Paul Guerlain. Top notes are Mint and Bergamot; middle notes are Narcissus and Jasmine;</t>
  </si>
  <si>
    <t>https://www.fragrantica.com/perfume/Guerlain/Un-Air-de-Samsara-3826.html</t>
  </si>
  <si>
    <t>Eau de Shalimar Guerlainfor women</t>
  </si>
  <si>
    <t>['citrus', 'vanilla', 'powdery', 'amber', 'iris', 'fresh spicy', 'sweet', 'woody', 'balsamic']</t>
  </si>
  <si>
    <t>Eau de ShalimarbyGuerlainis a Amber Vanilla fragrance for women.Eau de Shalimarwas launched in 2008. Top notes are Lime, Bergamot and Orange; middle notes are Jasmine and Rose; base notes are Vanilla, Resin and Iris.</t>
  </si>
  <si>
    <t>https://www.fragrantica.com/perfume/Guerlain/Eau-de-Shalimar-2353.html</t>
  </si>
  <si>
    <t>Eau de Shalimar 2009 Guerlainfor women</t>
  </si>
  <si>
    <t>['citrus', 'vanilla', 'amber', 'white floral', 'sweet', 'fresh spicy', 'powdery']</t>
  </si>
  <si>
    <t>Eau de Shalimar 2009byGuerlainis a Amber Floral fragrance for women.Eau de Shalimar 2009was launched in 2009. Top notes are Lime, Bergamot and Orange; middle notes are Jasmine and Rose; base notes are Vanilla and Amber.</t>
  </si>
  <si>
    <t>https://www.fragrantica.com/perfume/Guerlain/Eau-de-Shalimar-2009-6026.html</t>
  </si>
  <si>
    <t>Eau de Shalimar Edition Charms Guerlainfor women</t>
  </si>
  <si>
    <t>['citrus', 'vanilla', 'powdery', 'iris', 'rose', 'fresh spicy', 'sweet', 'floral']</t>
  </si>
  <si>
    <t>Eau de Shalimar Edition CharmsbyGuerlainis a Floral Fruity fragrance for women.Eau de Shalimar Edition Charmswas launched in 2010. Top notes are Lime, Bergamot and Orange; middle notes are Vanilla, Rose and Jasmine; base notes are Vanilla and Iris.</t>
  </si>
  <si>
    <t>https://www.fragrantica.com/perfume/Guerlain/Eau-de-Shalimar-Edition-Charms-25332.html</t>
  </si>
  <si>
    <t>Guerlain Shalimar Parfum Initial L'Eau Guerlainfor women</t>
  </si>
  <si>
    <t>3,884</t>
  </si>
  <si>
    <t>['citrus', 'vanilla', 'fresh spicy', 'iris', 'floral', 'powdery', 'aromatic', 'white floral', 'sweet', 'green']</t>
  </si>
  <si>
    <t>Guerlain Shalimar Parfum Initial L'EaubyGuerlainis a Amber Floral fragrance for women.Guerlain Shalimar Parfum Initial L'Eauwas launched in 2012. The nose behind this fragrance is Thierry Wasser. Top notes are Bergamot, Grapefruit, Orange and Neroli; middle notes are Iris, Hyacinth, Jasmine, Freesia, Rose and Lily-of-the-Valley; base notes are Vanille and Tonka Bean.</t>
  </si>
  <si>
    <t>https://www.fragrantica.com/perfume/Guerlain/Guerlain-Shalimar-Parfum-Initial-L-Eau-14178.html</t>
  </si>
  <si>
    <t>Guerlain Shalimar Parfum Initial L'Eau Si Sensuelle Guerlainfor women</t>
  </si>
  <si>
    <t>['citrus', 'vanilla', 'iris', 'powdery', 'fresh spicy', 'aromatic', 'white floral', 'green', 'floral', 'violet']</t>
  </si>
  <si>
    <t>Guerlain Shalimar Parfum Initial L'Eau Si SensuellebyGuerlainis a Floral Green fragrance for women.Guerlain Shalimar Parfum Initial L'Eau Si Sensuellewas launched in 2013. The nose behind this fragrance is Thierry Wasser. Top notes are Bergamot, Grapefruit, Neroli and Green Notes; middle notes are Iris, Jasmine and Rose; base notes are Vanilla and Tonka Bean.</t>
  </si>
  <si>
    <t>https://www.fragrantica.com/perfume/Guerlain/Guerlain-Shalimar-Parfum-Initial-L-Eau-Si-Sensuelle-17355.html</t>
  </si>
  <si>
    <t>Shalimar 80th Anniversary Limited Edition Guerlainfor women</t>
  </si>
  <si>
    <t>['citrus', 'woody', 'amber', 'powdery', 'vanilla', 'balsamic', 'aromatic', 'musky', 'animalic', 'sweet']</t>
  </si>
  <si>
    <t>Shalimar 80th Anniversary Limited EditionbyGuerlainis a Amber fragrance for women.Shalimar 80th Anniversary Limited Editionwas launched in 2005. Top notes are Bergamot, Mandarin Orange, Citruses, Lemon and Cedar; middle notes are Iris, Rose, Jasmine, Vetiver and Patchouli; base notes are Vanilla, Tonka Bean, Leather, Opoponax, Incense, Civet, Sandalwood and Musk.</t>
  </si>
  <si>
    <t>https://www.fragrantica.com/perfume/Guerlain/Shalimar-80th-Anniversary-Limited-Edition-41857.html</t>
  </si>
  <si>
    <t>Shalimar Black Mystery 2007 Guerlainfor women</t>
  </si>
  <si>
    <t>['citrus', 'amber', 'woody', 'powdery', 'musky', 'animalic', 'balsamic', 'smoky', 'leather', 'earthy']</t>
  </si>
  <si>
    <t>Shalimar Black Mystery 2007byGuerlainis a Amber Floral fragrance for women.Shalimar Black Mystery 2007was launched in 2007. Top notes are Citruses, Bergamot, oak moss, Mandarin Orange and Amalfi Lemon; middle notes are Jasmine, Rose, Iris, Vetiver and Patchouli; base notes are Leather, Incense, Vanille, Civetta, Opoponax, Musk and Sandalwood.</t>
  </si>
  <si>
    <t>https://www.fragrantica.com/perfume/Guerlain/Shalimar-Black-Mystery-2007-10670.html</t>
  </si>
  <si>
    <t>Shalimar Cologne Guerlainfor women</t>
  </si>
  <si>
    <t>935</t>
  </si>
  <si>
    <t>['citrus', 'vanilla', 'powdery', 'iris', 'aromatic', 'fresh spicy']</t>
  </si>
  <si>
    <t>Shalimar ColognebyGuerlainis a fragrance for women.Shalimar Colognewas launched in 2015. The nose behind this fragrance is Thierry Wasser. Top notes are Lemon, Bergamot, Lime and Grapefruit; middle notes are Freesia, Rose and Jasmine; base notes are Vanilla, Orris and White Musk.</t>
  </si>
  <si>
    <t>https://www.fragrantica.com/perfume/Guerlain/Shalimar-Cologne-30842.html</t>
  </si>
  <si>
    <t>Shalimar Eau de Cologne Guerlainfor women</t>
  </si>
  <si>
    <t>1,325</t>
  </si>
  <si>
    <t>['amber', 'citrus', 'woody', 'balsamic', 'powdery', 'vanilla', 'leather', 'smoky', 'warm spicy', 'animalic']</t>
  </si>
  <si>
    <t>Shalimar Eau de ColognebyGuerlainis a Amber Spicy fragrance for women.Shalimar Eau de Colognewas launched in 1925. Top notes are Bergamot, Lemon, Mandarin Orange and Cedar; middle notes are Iris, Vetiver, Patchouli, Jasmine and Rose; base notes are Leather, Vanilla, Incense, Opoponax, Benzoin, Sandalwood, Civet, Peru Balsam and Musk.</t>
  </si>
  <si>
    <t>https://www.fragrantica.com/perfume/Guerlain/Shalimar-Eau-de-Cologne-16028.html</t>
  </si>
  <si>
    <t>Shalimar Eau de Parfum Guerlainfor women</t>
  </si>
  <si>
    <t>16,654</t>
  </si>
  <si>
    <t>['citrus', 'amber', 'woody', 'vanilla', 'balsamic', 'powdery', 'smoky', 'leather', 'animalic', 'warm spicy']</t>
  </si>
  <si>
    <t>Shalimar Eau de ParfumbyGuerlainis a Amber Spicy fragrance for women.Shalimar Eau de Parfumwas launched in 1990. The nose behind this fragrance is Jacques Guerlain. Top notes are Citruses, Bergamot, Lemon, Cedar and Mandarin Orange; middle notes are Iris, Patchouli, Vetiver, Jasmine and Rose; base notes are Vanilla, Incense, Leather, Opoponax, Civet, Sandalwood, Tonka Bean and Musk.</t>
  </si>
  <si>
    <t>https://www.fragrantica.com/perfume/Guerlain/Shalimar-Eau-de-Parfum-53.html</t>
  </si>
  <si>
    <t>Shalimar Eau de Parfum (2009 Limited Editions) Guerlainfor women</t>
  </si>
  <si>
    <t>['citrus', 'vanilla', 'iris', 'powdery', 'violet', 'fresh spicy', 'floral', 'earthy', 'white floral', 'rose']</t>
  </si>
  <si>
    <t>Shalimar Eau de Parfum (2009 Limited Editions)byGuerlainis a Floral fragrance for women.Shalimar Eau de Parfum (2009 Limited Editions)was launched in 2009. Top note is Bergamot; middle notes are Iris, Jasmine and Rose; base note is Vanilla.</t>
  </si>
  <si>
    <t>https://www.fragrantica.com/perfume/Guerlain/Shalimar-Eau-de-Parfum-2009-Limited-Editions-6025.html</t>
  </si>
  <si>
    <t>Shalimar Eau De Parfum Serie Limitee Guerlainfor women</t>
  </si>
  <si>
    <t>['citrus', 'amber', 'woody', 'vanilla', 'powdery', 'balsamic', 'sweet', 'aromatic', 'smoky', 'warm spicy']</t>
  </si>
  <si>
    <t>Shalimar Eau De Parfum Serie LimiteebyGuerlainis a Amber Floral fragrance for women.Shalimar Eau De Parfum Serie Limiteewas launched in 2020. Top notes are Citruses, Mandarin Orange, Bergamot, Lemon and Cedar; middle notes are Iris, Vetiver, Jasmine, Rose and Patchouli; base notes are Vanilla, Tonka Bean, Incense, Opoponax, Leather, Sandalwood, Civet and Musk.</t>
  </si>
  <si>
    <t>https://www.fragrantica.com/perfume/Guerlain/Shalimar-Eau-De-Parfum-Serie-Limitee-60690.html</t>
  </si>
  <si>
    <t>Shalimar Eau de Toilette Guerlainfor women</t>
  </si>
  <si>
    <t>['vanilla', 'powdery', 'citrus', 'iris', 'floral', 'sweet', 'aromatic', 'fresh spicy', 'violet', 'amber']</t>
  </si>
  <si>
    <t>Shalimar Eau de ToilettebyGuerlainis a Amber fragrance for women.Shalimar Eau de Toilettewas launched in 1925. The nose behind this fragrance is Jacques Guerlain. Top notes are Bergamot and Floral Notes; middle notes are Iris, Rose and Jasmine; base notes are Vanilla and Tonka Bean.</t>
  </si>
  <si>
    <t>https://www.fragrantica.com/perfume/Guerlain/Shalimar-Eau-de-Toilette-33934.html</t>
  </si>
  <si>
    <t>Shalimar Eau Légère Guerlainfor women</t>
  </si>
  <si>
    <t>['citrus', 'powdery', 'green', 'vanilla', 'fresh spicy']</t>
  </si>
  <si>
    <t>Shalimar Eau LégèrebyGuerlainis a Amber Floral fragrance for women.Shalimar Eau Légèrewas launched in 2004. The nose behind this fragrance is Mathilde Laurent. Top notes are Lime, Bergamot and Green Notes; middle notes are Rose de Mai and Jasmine; base notes are Powdery Notes and Vanilla.</t>
  </si>
  <si>
    <t>https://www.fragrantica.com/perfume/Guerlain/Shalimar-Eau-Legere-43608.html</t>
  </si>
  <si>
    <t>Shalimar Edition Charms Eau de Parfum Guerlainfor women</t>
  </si>
  <si>
    <t>['citrus', 'woody', 'powdery', 'amber', 'balsamic', 'vanilla', 'animalic', 'aromatic', 'musky', 'smoky']</t>
  </si>
  <si>
    <t>Shalimar Edition Charms Eau de ParfumbyGuerlainis a Amber Floral fragrance for women.Shalimar Edition Charms Eau de Parfumwas launched in 2010. The nose behind this fragrance is Jacques Guerlain. Top notes are Lemon, Citruses, Bergamot, Cedar and Mandarin Orange; middle notes are Patchouli, Jasmine, Iris, Vetiver and Rose; base notes are Vanilla, Leather, Incense, Opoponax, Sandalwood, Civet and Musk.</t>
  </si>
  <si>
    <t>https://www.fragrantica.com/perfume/Guerlain/Shalimar-Edition-Charms-Eau-de-Parfum-8140.html</t>
  </si>
  <si>
    <t>Shalimar Fourreau du Soir Guerlainfor women</t>
  </si>
  <si>
    <t>['amber', 'vanilla', 'balsamic', 'citrus', 'sweet', 'smoky', 'powdery', 'aromatic', 'iris', 'warm spicy']</t>
  </si>
  <si>
    <t>Shalimar Fourreau du SoirbyGuerlainis a Amber Floral fragrance for women.Shalimar Fourreau du Soirwas launched in 2011. Top notes are Bergamot and Amalfi Lemon; middle notes are Jasmine and Rose; base notes are Vanille, Opoponax, Incense, Tonka Bean and Iris.</t>
  </si>
  <si>
    <t>https://www.fragrantica.com/perfume/Guerlain/Shalimar-Fourreau-du-Soir-13600.html</t>
  </si>
  <si>
    <t>Shalimar Indes &amp; Merveilles Guerlainfor women</t>
  </si>
  <si>
    <t>['amber', 'warm spicy', 'woody', 'vanilla', 'balsamic', 'rose', 'sweet', 'white floral', 'patchouli', 'smoky']</t>
  </si>
  <si>
    <t>Shalimar Indes &amp; MerveillesbyGuerlainis a Amber Spicy fragrance for women.Shalimar Indes &amp; Merveilleswas launched in 2013. The nose behind this fragrance is Thierry Wasser.</t>
  </si>
  <si>
    <t>https://www.fragrantica.com/perfume/Guerlain/Shalimar-Indes-Merveilles-22579.html</t>
  </si>
  <si>
    <t>Shalimar Indian Nights by Maison Gripoix Guerlainfor women</t>
  </si>
  <si>
    <t>['vanilla', 'amber', 'sweet', 'balsamic', 'rose', 'iris', 'powdery', 'white floral', 'floral', 'citrus']</t>
  </si>
  <si>
    <t>Shalimar Indian Nights by Maison GripoixbyGuerlainis a Amber Floral fragrance for women.Shalimar Indian Nights by Maison Gripoixwas launched in 2014. Top note is Bergamot; middle notes are Iris, Rose and Jasmine; base notes are Opoponax, Tonka Bean and Vanilla.</t>
  </si>
  <si>
    <t>https://www.fragrantica.com/perfume/Guerlain/Shalimar-Indian-Nights-by-Maison-Gripoix-28975.html</t>
  </si>
  <si>
    <t>Shalimar Legere Guerlainfor women</t>
  </si>
  <si>
    <t>['citrus', 'vanilla', 'powdery', 'amber', 'iris', 'aromatic', 'fresh spicy']</t>
  </si>
  <si>
    <t>Shalimar LegerebyGuerlainis a Amber Floral fragrance for women.Shalimar Legerewas launched in 2003. The nose behind this fragrance is Mathilde Laurent. Top notes are Lemon and Bergamot; middle notes are Orange, Iris and Jasmine; base notes are Vanilla and Amber.</t>
  </si>
  <si>
    <t>https://www.fragrantica.com/perfume/Guerlain/Shalimar-Legere-54.html</t>
  </si>
  <si>
    <t>Shalimar Millésime Tonka Guerlainfor women</t>
  </si>
  <si>
    <t>['vanilla', 'sweet', 'almond', 'powdery', 'iris', 'amber', 'nutty', 'fruity', 'aromatic', 'floral']</t>
  </si>
  <si>
    <t>Shalimar Millésime TonkabyGuerlainis a Amber Vanilla fragrance for women. This is a new fragrance.Shalimar Millésime Tonkawas launched in 2022. Shalimar Millésime Tonka was created by Thierry Wasser and Delphine Jelk. Top notes are Bitter Almond and Bergamot; middle notes are Iris, Jasmine Sambac and Rose; base notes are Tonka Bean and Vanilla.</t>
  </si>
  <si>
    <t>https://www.fragrantica.com/perfume/Guerlain/Shalimar-Millesime-Tonka-76063.html</t>
  </si>
  <si>
    <t>Shalimar Millésime Vanilla Planifolia Guerlainfor women</t>
  </si>
  <si>
    <t>547</t>
  </si>
  <si>
    <t>Shalimar Millésime Vanilla PlanifoliabyGuerlainis a Amber Vanilla fragrance for women.Shalimar Millésime Vanilla Planifoliawas launched in 2021. Shalimar Millésime Vanilla Planifolia was created by Thierry Wasser and Delphine Jelk.</t>
  </si>
  <si>
    <t>https://www.fragrantica.com/perfume/Guerlain/Shalimar-Millesime-Vanilla-Planifolia-69424.html</t>
  </si>
  <si>
    <t>Shalimar Ode a la Vanille Guerlainfor women</t>
  </si>
  <si>
    <t>['vanilla', 'amber', 'balsamic', 'warm spicy', 'powdery']</t>
  </si>
  <si>
    <t>Shalimar Ode a la VanillebyGuerlainis a Amber Vanilla fragrance for women.Shalimar Ode a la Vanillewas launched in 2010. The nose behind this fragrance is Thierry Wasser.</t>
  </si>
  <si>
    <t>https://www.fragrantica.com/perfume/Guerlain/Shalimar-Ode-a-la-Vanille-10251.html</t>
  </si>
  <si>
    <t>Shalimar Ode a la Vanille Sur la route de Madagascar Guerlainfor women</t>
  </si>
  <si>
    <t>518</t>
  </si>
  <si>
    <t>['citrus', 'amber', 'vanilla', 'woody', 'powdery', 'balsamic', 'sweet', 'smoky', 'warm spicy', 'aromatic']</t>
  </si>
  <si>
    <t>Shalimar Ode a la Vanille Sur la route de MadagascarbyGuerlainis a Amber Woody fragrance for women.Shalimar Ode a la Vanille Sur la route de Madagascarwas launched in 2012. Top notes are Citruses, Bergamot, Lemon, Mandarin Orange and Cedar; middle notes are Iris, Patchouli, Rose, Vetiver and Jasmine; base notes are Vanilla, Incense, Opoponax, Leather, Tonka Bean, Sandalwood, Civet and Musk.</t>
  </si>
  <si>
    <t>https://www.fragrantica.com/perfume/Guerlain/Shalimar-Ode-a-la-Vanille-Sur-la-route-de-Madagascar-16730.html</t>
  </si>
  <si>
    <t>Shalimar Ode a la Vanille Sur la Route du Mexique Guerlainfor women</t>
  </si>
  <si>
    <t>1,054</t>
  </si>
  <si>
    <t>['amber', 'vanilla', 'sweet', 'balsamic', 'warm spicy', 'smoky', 'powdery', 'caramel', 'iris', 'chocolate']</t>
  </si>
  <si>
    <t>Shalimar Ode a la Vanille Sur la Route du MexiquebyGuerlainis a Amber Vanilla fragrance for women.Shalimar Ode a la Vanille Sur la Route du Mexiquewas launched in 2013. The nose behind this fragrance is Thierry Wasser.</t>
  </si>
  <si>
    <t>https://www.fragrantica.com/perfume/Guerlain/Shalimar-Ode-a-la-Vanille-Sur-la-Route-du-Mexique-18414.html</t>
  </si>
  <si>
    <t>Shalimar Oiseau de Paradis Guerlainfor women</t>
  </si>
  <si>
    <t>['citrus', 'amber', 'woody', 'powdery', 'balsamic', 'musky', 'animalic', 'smoky', 'leather', 'warm spicy']</t>
  </si>
  <si>
    <t>Shalimar Oiseau de ParadisbyGuerlainis a Amber Vanilla fragrance for women.Shalimar Oiseau de Paradiswas launched in 2009. The nose behind this fragrance is Jacques Guerlain. Top notes are Bergamot, Citruses, Lemon, Cedar and Mandarin Orange; middle notes are Patchouli, Iris, Jasmine, Vetiver and Rose; base notes are Incense, Leather, Opoponax, Vanilla, Civet, Musk and Sandalwood.</t>
  </si>
  <si>
    <t>https://www.fragrantica.com/perfume/Guerlain/Shalimar-Oiseau-de-Paradis-6758.html</t>
  </si>
  <si>
    <t>Shalimar Parfum Guerlainfor women</t>
  </si>
  <si>
    <t>['vanilla', 'citrus', 'powdery', 'floral', 'iris', 'sweet', 'aromatic', 'fresh spicy', 'amber', 'violet']</t>
  </si>
  <si>
    <t>Shalimar ParfumbyGuerlainis a Amber fragrance for women.Shalimar Parfumwas launched in 1925. The nose behind this fragrance is Jacques Guerlain. Top notes are Bergamot and Floral Notes; middle notes are Iris, Rose and Jasmine; base notes are Vanilla and Tonka Bean.</t>
  </si>
  <si>
    <t>https://www.fragrantica.com/perfume/Guerlain/Shalimar-Parfum-33557.html</t>
  </si>
  <si>
    <t>Shalimar Parfum Initial Guerlainfor women</t>
  </si>
  <si>
    <t>9,038</t>
  </si>
  <si>
    <t>['vanilla', 'powdery', 'citrus', 'woody', 'iris', 'earthy', 'sweet', 'caramel', 'aromatic', 'patchouli']</t>
  </si>
  <si>
    <t>Shalimar Parfum InitialbyGuerlainis a Chypre Floral fragrance for women.Shalimar Parfum Initialwas launched in 2011. The nose behind this fragrance is Thierry Wasser. Top notes are Bergamot, Orange and Green Notes; middle notes are Iris, Patchouli, Vetiver, Rose and Jasmine; base notes are Vanille, Caramel, Tonka Bean and Musk.</t>
  </si>
  <si>
    <t>https://www.fragrantica.com/perfume/Guerlain/Shalimar-Parfum-Initial-11360.html</t>
  </si>
  <si>
    <t>Shalimar Parfum Initial A Fleur de Peau Guerlainfor women</t>
  </si>
  <si>
    <t>Shalimar Parfum Initial A Fleur de PeaubyGuerlainis a Amber Woody fragrance for women.Shalimar Parfum Initial A Fleur de Peauwas launched in 2012. The nose behind this fragrance is Thierry Wasser.</t>
  </si>
  <si>
    <t>https://www.fragrantica.com/perfume/Guerlain/Shalimar-Parfum-Initial-A-Fleur-de-Peau-16733.html</t>
  </si>
  <si>
    <t>Shalimar Philtre de Parfum Guerlainfor women</t>
  </si>
  <si>
    <t>['citrus', 'powdery', 'vanilla', 'iris', 'aromatic', 'amber', 'lavender', 'fresh spicy', 'sweet', 'balsamic']</t>
  </si>
  <si>
    <t>Shalimar Philtre de ParfumbyGuerlainis a Amber Floral fragrance for women.Shalimar Philtre de Parfumwas launched in 2020. The nose behind this fragrance is Thierry Wasser. Top notes are Lemon, Bergamot and Lavender; middle notes are Iris, Jasmine and Rose; base notes are Vanilla, Tolu Balsam and Patchouli.</t>
  </si>
  <si>
    <t>https://www.fragrantica.com/perfume/Guerlain/Shalimar-Philtre-de-Parfum-62811.html</t>
  </si>
  <si>
    <t>Shalimar Secret de Parfum Guerlainfor women</t>
  </si>
  <si>
    <t>['amber', 'powdery', 'vanilla', 'iris', 'smoky', 'balsamic', 'warm spicy', 'sweet', 'citrus', 'violet']</t>
  </si>
  <si>
    <t>Shalimar Secret de ParfumbyGuerlainis a Amber fragrance for women.Shalimar Secret de Parfumwas launched in 2010.</t>
  </si>
  <si>
    <t>https://www.fragrantica.com/perfume/Guerlain/Shalimar-Secret-de-Parfum-35670.html</t>
  </si>
  <si>
    <t>Shalimar Souffle d'Oranger Guerlainfor women</t>
  </si>
  <si>
    <t>['citrus', 'white floral', 'vanilla', 'green', 'aromatic', 'fresh spicy']</t>
  </si>
  <si>
    <t>Shalimar Souffle d'OrangerbyGuerlainis a Amber Floral fragrance for women.Shalimar Souffle d'Orangerwas launched in 2019. The nose behind this fragrance is Thierry Wasser. Top notes are Mandarin Orange, Petitgrain and Bergamot; middle notes are Neroli and Jasmine Sambac; base notes are Vanilla, Orange Blossom and Sandalwood.</t>
  </si>
  <si>
    <t>https://www.fragrantica.com/perfume/Guerlain/Shalimar-Souffle-d-Oranger-54098.html</t>
  </si>
  <si>
    <t>Shalimar Souffle de Lumière Guerlainfor women</t>
  </si>
  <si>
    <t>['vanilla', 'citrus', 'white floral', 'yellow floral', 'sweet', 'powdery', 'amber', 'fresh spicy', 'musky', 'woody']</t>
  </si>
  <si>
    <t>Shalimar Souffle de LumièrebyGuerlainis a Amber Floral fragrance for women.Shalimar Souffle de Lumièrewas launched in 2018. The nose behind this fragrance is Thierry Wasser. Top note is Calabrian bergamot; middle notes are Italian Jasmine and Ylang-Ylang; base notes are Vanilla, Benzoin and White Musk.</t>
  </si>
  <si>
    <t>https://www.fragrantica.com/perfume/Guerlain/Shalimar-Souffle-de-Lumiere-49760.html</t>
  </si>
  <si>
    <t>Shalimar Souffle de Parfum Guerlainfor women</t>
  </si>
  <si>
    <t>3,737</t>
  </si>
  <si>
    <t>['citrus', 'white floral', 'vanilla', 'musky', 'powdery', 'sweet']</t>
  </si>
  <si>
    <t>Shalimar Souffle de ParfumbyGuerlainis a Amber Floral fragrance for women.Shalimar Souffle de Parfumwas launched in 2014. The nose behind this fragrance is Thierry Wasser. Top notes are Lemon, Bergamot and Mandarin Orange; middle notes are Orange Blossom and Jasmine Sambac; base notes are Indian Vanilla, Tahitian Vanilla and White Musk.</t>
  </si>
  <si>
    <t>https://www.fragrantica.com/perfume/Guerlain/Shalimar-Souffle-de-Parfum-26132.html</t>
  </si>
  <si>
    <t>Shalimar Souffle de Parfum 2015 Guerlainfor women</t>
  </si>
  <si>
    <t>Shalimar Souffle de Parfum 2015byGuerlainis a Amber Floral fragrance for women.Shalimar Souffle de Parfum 2015was launched in 2015. The nose behind this fragrance is Thierry Wasser. Top notes are Mandarin Orange, Lemon and Bergamot; middle notes are Jasmine Sambac and Orange Blossom; base notes are Tahitian Vanilla, Indian Vanilla and White Musk.</t>
  </si>
  <si>
    <t>https://www.fragrantica.com/perfume/Guerlain/Shalimar-Souffle-de-Parfum-2015-32438.html</t>
  </si>
  <si>
    <t>Shalimar Souffle de Parfum 2016 Guerlainfor women</t>
  </si>
  <si>
    <t>['citrus', 'white floral', 'vanilla', 'powdery', 'musky', 'sweet']</t>
  </si>
  <si>
    <t>Shalimar Souffle de Parfum 2016byGuerlainis a Amber Floral fragrance for women.Shalimar Souffle de Parfum 2016was launched in 2016. Top notes are Lemon, Mandarin Orange and Bergamot; middle notes are Jasmine Sambac and Orange Blossom; base notes are Indian Vanilla, Tahitian Vanilla and White Musk.</t>
  </si>
  <si>
    <t>https://www.fragrantica.com/perfume/Guerlain/Shalimar-Souffle-de-Parfum-2016-38191.html</t>
  </si>
  <si>
    <t>Shalimar Souffle de Parfum 2017 Guerlainfor women</t>
  </si>
  <si>
    <t>Shalimar Souffle de Parfum 2017byGuerlainis a Amber Floral fragrance for women.Shalimar Souffle de Parfum 2017was launched in 2017. The nose behind this fragrance is Thierry Wasser. Top notes are Lemon, Bergamot and Mandarin Orange; middle notes are Orange Blossom and Jasmine; base notes are Indian Vanilla, Tahitian Vanilla and White Musk.</t>
  </si>
  <si>
    <t>https://www.fragrantica.com/perfume/Guerlain/Shalimar-Souffle-de-Parfum-2017-44881.html</t>
  </si>
  <si>
    <t>Shalimar Souffle de Parfum 2018 Guerlainfor women</t>
  </si>
  <si>
    <t>['citrus', 'white floral', 'vanilla', 'powdery', 'musky', 'sweet', 'aromatic']</t>
  </si>
  <si>
    <t>Shalimar Souffle de Parfum 2018byGuerlainis a Amber Floral fragrance for women.Shalimar Souffle de Parfum 2018was launched in 2018. The nose behind this fragrance is Thierry Wasser. Top notes are Lemon, Bergamot and Mandarin Orange; middle notes are Orange Blossom and Jasmine; base notes are Indian Vanilla, Tahitian Vanilla and Musk.</t>
  </si>
  <si>
    <t>https://www.fragrantica.com/perfume/Guerlain/Shalimar-Souffle-de-Parfum-2018-51921.html</t>
  </si>
  <si>
    <t>Shalimar Souffle Intense Guerlainfor women</t>
  </si>
  <si>
    <t>1,444</t>
  </si>
  <si>
    <t>['citrus', 'vanilla', 'white floral', 'amber', 'powdery', 'warm spicy', 'sweet', 'musky', 'balsamic']</t>
  </si>
  <si>
    <t>Shalimar Souffle IntensebyGuerlainis a Amber Floral fragrance for women.Shalimar Souffle Intensewas launched in 2017. The nose behind this fragrance is Thierry Wasser. Top notes are Bergamot, Lemon and Mandarin Orange; middle notes are Orange Blossom and Jasmine; base notes are Indian Vanilla, Tahitian Vanilla, Benzoin and White Musk.</t>
  </si>
  <si>
    <t>https://www.fragrantica.com/perfume/Guerlain/Shalimar-Souffle-Intense-46110.html</t>
  </si>
  <si>
    <t>Shalimar Talisman Byzantin Guerlainfor women</t>
  </si>
  <si>
    <t>['citrus', 'woody', 'powdery', 'musky', 'vanilla', 'aromatic', 'animalic', 'amber', 'leather', 'balsamic']</t>
  </si>
  <si>
    <t>Shalimar Talisman ByzantinbyGuerlainis a Amber Woody fragrance for women.Shalimar Talisman Byzantinwas launched in 2012. Top notes are Citruses, Bergamot, Lemon and Mandarin Orange; middle notes are Iris, Jasmine, Vetiver, Rose and Patchouli; base notes are Leather, Vanilla, Opoponax, Sandalwood, Civet, Musk and Tonka Bean.</t>
  </si>
  <si>
    <t>https://www.fragrantica.com/perfume/Guerlain/Shalimar-Talisman-Byzantin-16732.html</t>
  </si>
  <si>
    <t>Shalimar Yellow Gold Limited Edition Guerlainfor women</t>
  </si>
  <si>
    <t>['citrus', 'woody', 'amber', 'powdery', 'balsamic', 'smoky', 'animalic', 'vanilla', 'leather', 'musky']</t>
  </si>
  <si>
    <t>Shalimar Yellow Gold Limited EditionbyGuerlainis a Amber Vanilla fragrance for women.Shalimar Yellow Gold Limited Editionwas launched in 2008. The nose behind this fragrance is Jacques Guerlain. Top notes are Bergamot, Citruses, Lemon, Cedar and Mandarin Orange; middle notes are Iris, Patchouli, Rose, Vetiver and Jasmine; base notes are Vanilla, Leather, Incense, Opoponax, Civet, Sandalwood and Musk.</t>
  </si>
  <si>
    <t>https://www.fragrantica.com/perfume/Guerlain/Shalimar-Yellow-Gold-Limited-Edition-4861.html</t>
  </si>
  <si>
    <t>Vetiver Guerlainfor men</t>
  </si>
  <si>
    <t>['aromatic', 'citrus', 'woody', 'earthy', 'fresh spicy', 'tobacco', 'warm spicy', 'sweet', 'floral', 'green']</t>
  </si>
  <si>
    <t>VetiverbyGuerlainis a Woody Aromatic fragrance for men.Vetiverwas launched in 2000. The nose behind this fragrance is Jean-Paul Guerlain. Top notes are Bergamot, Tobacco, Lemon, Nutmeg, Neroli, Coriander and Mandarin Orange; middle notes are Vetiver, Pepper, Carnation, Sage, Orris Root and Sandalwood; base notes are Vetiver, Oakmoss, Leather, Myrrh, Civet, Tonka Bean and Amber.</t>
  </si>
  <si>
    <t>https://www.fragrantica.com/perfume/Guerlain/Vetiver-69.html</t>
  </si>
  <si>
    <t>Vetiver (Vintage Edition) Guerlainfor men</t>
  </si>
  <si>
    <t>['aromatic', 'fresh spicy', 'woody', 'tobacco', 'earthy', 'citrus', 'sweet', 'green']</t>
  </si>
  <si>
    <t>Vetiver (Vintage Edition)byGuerlainis a Woody fragrance for men.Vetiver (Vintage Edition)was launched in 1959. Top note is Lemon; middle notes are Vetiver and Tobacco; base notes are Tobacco, Nutmeg and Pepper.</t>
  </si>
  <si>
    <t>https://www.fragrantica.com/perfume/Guerlain/Vetiver-Vintage-Edition-3827.html</t>
  </si>
  <si>
    <t>Vetiver Eau Glacee Guerlainfor men</t>
  </si>
  <si>
    <t>['citrus', 'fresh spicy', 'aromatic', 'woody', 'earthy', 'sweet', 'green']</t>
  </si>
  <si>
    <t>Vetiver Eau GlaceebyGuerlainis a Aromatic Fougere fragrance for men.Vetiver Eau Glaceewas launched in 2004. The nose behind this fragrance is Jean-Paul Guerlain. Top notes are Bergamot, Lime and Orange; middle notes are Neroli, Nutmeg and Pepper; base notes are Vetyver and Tonka Bean.</t>
  </si>
  <si>
    <t>https://www.fragrantica.com/perfume/Guerlain/Vetiver-Eau-Glacee-9289.html</t>
  </si>
  <si>
    <t>Vetiver Extreme Guerlainfor men</t>
  </si>
  <si>
    <t>['aromatic', 'woody', 'fresh spicy', 'citrus', 'amber', 'earthy', 'herbal', 'soft spicy', 'smoky', 'warm spicy']</t>
  </si>
  <si>
    <t>Vetiver ExtremebyGuerlainis a Woody Spicy fragrance for men.Vetiver Extremewas launched in 2007. Top notes are Tarragon, Artemisia, Licorice, Lemon and Bergamot; middle notes are Incense, Pepper and Nutmeg; base notes are Vetiver, Cedar and Tonka Bean.</t>
  </si>
  <si>
    <t>https://www.fragrantica.com/perfume/Guerlain/Vetiver-Extreme-1010.html</t>
  </si>
  <si>
    <t>Vetiver Frozen Fragrance Guerlainfor men</t>
  </si>
  <si>
    <t>['citrus', 'fresh spicy', 'aromatic', 'woody', 'earthy', 'green', 'sweet']</t>
  </si>
  <si>
    <t>Vetiver Frozen FragrancebyGuerlainis a Woody Aromatic fragrance for men.Vetiver Frozen Fragrancewas launched in 2004. The nose behind this fragrance is Jean-Paul Guerlain. Top notes are Lime, Bergamot and Orange; middle notes are Neroli, Nutmeg and Pepper; base notes are Vetiver and Tonka Bean.</t>
  </si>
  <si>
    <t>https://www.fragrantica.com/perfume/Guerlain/Vetiver-Frozen-Fragrance-2617.html</t>
  </si>
  <si>
    <t>Vetiver Pour Elle Guerlainfor women</t>
  </si>
  <si>
    <t>['white floral', 'aromatic', 'citrus', 'woody', 'fresh spicy', 'earthy', 'green', 'sweet']</t>
  </si>
  <si>
    <t>Vetiver Pour EllebyGuerlainis a Woody Floral Musk fragrance for women.Vetiver Pour Ellewas launched in 2004. The nose behind this fragrance is Jean-Paul Guerlain. Top notes are Orange Blossom and Bergamot; middle notes are Honeysuckle, Lily-of-the-Valley and Nutmeg; base notes are Vetiver and Tonka Bean.</t>
  </si>
  <si>
    <t>https://www.fragrantica.com/perfume/Guerlain/Vetiver-Pour-Elle-2616.html</t>
  </si>
  <si>
    <t>Vetiver Sport Guerlainfor men</t>
  </si>
  <si>
    <t>['fresh spicy', 'aromatic', 'citrus', 'woody', 'earthy', 'vanilla', 'warm spicy']</t>
  </si>
  <si>
    <t>Vetiver SportbyGuerlainis a Woody Spicy fragrance for men.Vetiver Sportwas launched in 2006. Top notes are Bergamot and Lemon; middle notes are Nutmeg and Pepper; base notes are Vetiver and Tonka Bean.</t>
  </si>
  <si>
    <t>https://www.fragrantica.com/perfume/Guerlain/Vetiver-Sport-5737.html</t>
  </si>
  <si>
    <t>Amazone (1974) Hermèsfor women</t>
  </si>
  <si>
    <t>636</t>
  </si>
  <si>
    <t>['green', 'woody', 'aromatic', 'earthy', 'fruity', 'floral', 'citrus', 'powdery', 'iris', 'yellow floral']</t>
  </si>
  <si>
    <t>Amazone (1974)byHermèsis a Floral Aldehyde fragrance for women.Amazone (1974)was launched in 1974. The nose behind this fragrance is Maurice Maurin. Top notes are Galbanum, Cassia, Neroli, Brazilian Rosewood, Mandarin Orange, Bergamot and Violet Leaf; middle notes are Narcissus, Hiacynth, Black Currant, Rose, Iris, Orris Root, Jasmine, Raspberry and Lily-of-the-Valley; base notes are Oakmoss, Vetiver, Neroli, Cedar, Sandalwood, Cinnamon, Ylang-Ylang and Amber.</t>
  </si>
  <si>
    <t>https://www.fragrantica.com/perfume/Hermes/Amazone-1974-4656.html</t>
  </si>
  <si>
    <t>Amazone (2017 re-launch) Hermèsfor women</t>
  </si>
  <si>
    <t>['green', 'aromatic', 'fruity', 'woody', 'soft spicy', 'yellow floral', 'earthy', 'floral', 'fresh']</t>
  </si>
  <si>
    <t>Amazone (2017 re-launch)byHermèsis a Floral Green fragrance for women.Amazone (2017 re-launch)was launched in 2017. The nose behind this fragrance is Maurice Maurin. Top notes are Cassis and Black Currant Blossom; middle notes are Galbanum, Narcissus and Red Berries; base note is Vetiver.</t>
  </si>
  <si>
    <t>https://www.fragrantica.com/perfume/Hermes/Amazone-2017-re-launch-43327.html</t>
  </si>
  <si>
    <t>Amazone Eau de Fraicheur Hermèsfor women</t>
  </si>
  <si>
    <t>['woody', 'citrus', 'aromatic', 'green', 'fruity', 'yellow floral', 'white floral', 'earthy', 'fresh spicy', 'floral']</t>
  </si>
  <si>
    <t>Amazone Eau de FraicheurbyHermèsis a Floral Fruity fragrance for women.Amazone Eau de Fraicheurwas launched in 1993. Top notes are Bergamot, Mandarin Orange, Black Currant and Raspberry; middle notes are Narcissus, Jasmine and Tuberose; base notes are Vetiver and Woodsy Notes.</t>
  </si>
  <si>
    <t>https://www.fragrantica.com/perfume/Hermes/Amazone-Eau-de-Fraicheur-13854.html</t>
  </si>
  <si>
    <t>Aroma d'Orange Verte Hermèsfor women and men</t>
  </si>
  <si>
    <t>['citrus', 'sweet', 'fruity', 'woody', 'yellow floral']</t>
  </si>
  <si>
    <t>['Francois Maurin', 'Maurice Maurin']</t>
  </si>
  <si>
    <t>Aroma d'Orange VertebyHermèsis a Citrus fragrance for women and men.Aroma d'Orange Vertewas launched in 2003. Aroma d'Orange Verte was created by Francois Maurin and Maurice Maurin.</t>
  </si>
  <si>
    <t>https://www.fragrantica.com/perfume/Hermes/Aroma-d-Orange-Verte-4657.html</t>
  </si>
  <si>
    <t>Bel Ami Hermèsfor men</t>
  </si>
  <si>
    <t>1,864</t>
  </si>
  <si>
    <t>['aromatic', 'woody', 'leather', 'earthy', 'citrus', 'warm spicy', 'amber', 'mossy', 'animalic', 'floral']</t>
  </si>
  <si>
    <t>['Jean-Louis Sieuzac']</t>
  </si>
  <si>
    <t>Bel AmibyHermèsis a Woody Chypre fragrance for men.Bel Amiwas launched in 1986. The nose behind this fragrance is Jean-Louis Sieuzac. Top notes are Sage, Bergamot, Cardamom, Lemon and Mandarin Orange; middle notes are Carnation, Patchouli, Cedar, Basil, Orris Root and Jasmine; base notes are Leather, Oakmoss, Styrax, Vetiver, Amber, Vanilla and Coconut.</t>
  </si>
  <si>
    <t>https://www.fragrantica.com/perfume/Hermes/Bel-Ami-25.html</t>
  </si>
  <si>
    <t>Cabriole Hermèsfor women and men</t>
  </si>
  <si>
    <t>['fruity', 'white floral', 'floral', 'woody', 'yellow floral', 'powdery', 'lactonic', 'soft spicy', 'warm spicy']</t>
  </si>
  <si>
    <t>CabriolebyHermèsis a Floral fragrance for women and men. This is a new fragrance.Cabriolewas launched in 2022. The nose behind this fragrance is Christine Nagel. Top note is Honeysuckle; middle note is Osmanthus; base note is Sandalwood.</t>
  </si>
  <si>
    <t>https://www.fragrantica.com/perfume/Hermes/Cabriole-76019.html</t>
  </si>
  <si>
    <t>Concentre d'Orange Verte Hermèsfor women and men</t>
  </si>
  <si>
    <t>1,688</t>
  </si>
  <si>
    <t>['citrus', 'fresh spicy', 'woody', 'aromatic', 'green', 'sweet', 'patchouli', 'herbal', 'amber']</t>
  </si>
  <si>
    <t>Concentre d'Orange VertebyHermèsis a Citrus Aromatic fragrance for women and men.Concentre d'Orange Vertewas launched in 2004. The nose behind this fragrance is Jean Guichard.</t>
  </si>
  <si>
    <t>https://www.fragrantica.com/perfume/Hermes/Concentre-d-Orange-Verte-4658.html</t>
  </si>
  <si>
    <t>Concentré de Pamplemousse Rose Hermèsfor women and men</t>
  </si>
  <si>
    <t>['citrus', 'aromatic', 'woody', 'earthy', 'fresh spicy', 'rose']</t>
  </si>
  <si>
    <t>Concentré de Pamplemousse RosebyHermèsis a Citrus Aromatic fragrance for women and men.Concentré de Pamplemousse Rosewas launched in 2011. The nose behind this fragrance is Jean-Claude Ellena. Top note is Grapefruit; middle note is Rose; base note is Vetiver.</t>
  </si>
  <si>
    <t>https://www.fragrantica.com/perfume/Hermes/Concentre-de-Pamplemousse-Rose-72307.html</t>
  </si>
  <si>
    <t>Doblis Hermèsfor women</t>
  </si>
  <si>
    <t>['rose', 'leather', 'mossy', 'herbal', 'aromatic', 'floral', 'animalic', 'earthy', 'woody', 'white floral']</t>
  </si>
  <si>
    <t>DoblisbyHermèsis a Chypre Floral fragrance for women.Dobliswas launched in 1955. The nose behind this fragrance is Guy Robert. Top notes are Chamomile, Coriander and Thyme; middle notes are Rose and Jasmine; base notes are Leather, Oakmoss, Musk and Sandalwood.</t>
  </si>
  <si>
    <t>https://www.fragrantica.com/perfume/Hermes/Doblis-4659.html</t>
  </si>
  <si>
    <t>Eau D'Hermes Hermèsfor women and men</t>
  </si>
  <si>
    <t>['aromatic', 'leather', 'fresh spicy', 'warm spicy', 'citrus', 'woody', 'smoky', 'animalic', 'cinnamon', 'lavender']</t>
  </si>
  <si>
    <t>Eau D'HermesbyHermèsis a Leather fragrance for women and men.Eau D'Hermeswas launched in 1951. The nose behind this fragrance is Edmond Roudnitska. Top notes are Bergamot, Lavender, Lemon, Petitgrain and Sage; middle notes are Cardamom, Cinnamon, Cumin, Bourbon Geranium, Jasmine, Coriander and Cloves; base notes are Leather, Birch, Sandalwood, Tonka Bean, Cedar, Moss, Vanilla and Labdanum.</t>
  </si>
  <si>
    <t>https://www.fragrantica.com/perfume/Hermes/Eau-D-Hermes-4660.html</t>
  </si>
  <si>
    <t>Eau d'Orange Douce Hermèsfor women and men</t>
  </si>
  <si>
    <t>['citrus', 'green', 'woody', 'aromatic', 'white floral', 'sweet', 'fresh spicy', 'yellow floral']</t>
  </si>
  <si>
    <t>Eau d'Orange DoucebyHermèsis a Citrus Aromatic fragrance for women and men.Eau d'Orange Doucewas launched in 2005. Top notes are Petitgrain, Green Notes and Neroli; middle notes are Green Leaves, Orange, Mandarin Orange and Lime (Linden) Blossom; base notes are Cedar, Sandalwood and Patchouli.</t>
  </si>
  <si>
    <t>https://www.fragrantica.com/perfume/Hermes/Eau-d-Orange-Douce-24027.html</t>
  </si>
  <si>
    <t>Eau d'Orange Verte Hermèsfor women and men</t>
  </si>
  <si>
    <t>['citrus', 'aromatic', 'green', 'earthy', 'mossy', 'woody', 'fresh spicy']</t>
  </si>
  <si>
    <t>Eau d'Orange VertebyHermèsis a Citrus fragrance for women and men.Eau d'Orange Vertewas launched in 2009. The nose behind this fragrance is Jean-Claude Ellena.</t>
  </si>
  <si>
    <t>https://www.fragrantica.com/perfume/Hermes/Eau-d-Orange-Verte-6065.html</t>
  </si>
  <si>
    <t>Eau D'Orange Verte 1979 Hermèsfor women and men</t>
  </si>
  <si>
    <t>Eau D'Orange Verte 1979byHermèsis a Floral Green fragrance for women and men.Eau D'Orange Verte 1979was launched in 1979. The nose behind this fragrance is Francoise Caron.</t>
  </si>
  <si>
    <t>https://www.fragrantica.com/perfume/Hermes/Eau-D-Orange-Verte-1979-3019.html</t>
  </si>
  <si>
    <t>Eau de Basilic Pourpre Hermèsfor women and men</t>
  </si>
  <si>
    <t>['fresh spicy', 'aromatic', 'citrus', 'green', 'herbal', 'warm spicy', 'patchouli']</t>
  </si>
  <si>
    <t>Eau de Basilic PourprebyHermèsis a Woody Aromatic fragrance for women and men. This is a new fragrance.Eau de Basilic Pourprewas launched in 2022. The nose behind this fragrance is Christine Nagel. Top note is Bergamot; middle notes are Basil and Geranium; base notes are Spices and Patchouli.</t>
  </si>
  <si>
    <t>https://www.fragrantica.com/perfume/Hermes/Eau-de-Basilic-Pourpre-74600.html</t>
  </si>
  <si>
    <t>Eau de Citron Noir Hermèsfor women and men</t>
  </si>
  <si>
    <t>['citrus', 'smoky', 'woody']</t>
  </si>
  <si>
    <t>Eau de Citron NoirbyHermèsis a Citrus Aromatic fragrance for women and men. The nose behind this fragrance is Christine Nagel.</t>
  </si>
  <si>
    <t>https://www.fragrantica.com/perfume/Hermes/Eau-de-Citron-Noir-49231.html</t>
  </si>
  <si>
    <t>Eau de Cologne Hermes Hermèsfor women and men</t>
  </si>
  <si>
    <t>['citrus', 'aromatic', 'fresh spicy', 'green', 'woody', 'white floral', 'lavender', 'herbal']</t>
  </si>
  <si>
    <t>Eau de Cologne HermesbyHermèsis a Aromatic Fruity fragrance for women and men.Eau de Cologne Hermeswas launched in 1953. The nose behind this fragrance is Edmond Roudnitska. Top notes are Mandarin Orange, Lemon, Basil, Mint, Bergamot, Coriander, Papaya and Mango; middle notes are Orange Leaf, Lavender, Rosemary, Neroli, Honeysuckle and Lily-of-the-Valley; base notes are Cedar, Oakmoss, Sandalwood, Patchouli and Musk.</t>
  </si>
  <si>
    <t>https://www.fragrantica.com/perfume/Hermes/Eau-de-Cologne-Hermes-4661.html</t>
  </si>
  <si>
    <t>Eau de Gentiane Blanche Hermèsfor women and men</t>
  </si>
  <si>
    <t>1,415</t>
  </si>
  <si>
    <t>['floral', 'iris', 'powdery', 'sweet', 'musky', 'amber', 'smoky', 'violet', 'earthy', 'balsamic']</t>
  </si>
  <si>
    <t>Eau de Gentiane BlanchebyHermèsis a Aromatic fragrance for women and men.Eau de Gentiane Blanchewas launched in 2009. The nose behind this fragrance is Jean-Claude Ellena.</t>
  </si>
  <si>
    <t>https://www.fragrantica.com/perfume/Hermes/Eau-de-Gentiane-Blanche-6063.html</t>
  </si>
  <si>
    <t>Eau de Mandarine Ambrée Hermèsfor women and men</t>
  </si>
  <si>
    <t>['citrus', 'amber', 'fruity', 'sweet', 'tropical']</t>
  </si>
  <si>
    <t>Eau de Mandarine AmbréebyHermèsis a Citrus Aromatic fragrance for women and men.Eau de Mandarine Ambréewas launched in 2013. The nose behind this fragrance is Jean-Claude Ellena. Top note is Mandarin Orange; middle note is Passionfruit; base note is Amber.</t>
  </si>
  <si>
    <t>https://www.fragrantica.com/perfume/Hermes/Eau-de-Mandarine-Ambree-18183.html</t>
  </si>
  <si>
    <t>Eau de Narcisse Bleu Hermèsfor women and men</t>
  </si>
  <si>
    <t>Eau de Narcisse BleubyHermèsis a Floral fragrance for women and men.Eau de Narcisse Bleuwas launched in 2013.</t>
  </si>
  <si>
    <t>https://www.fragrantica.com/perfume/Hermes/Eau-de-Narcisse-Bleu-18184.html</t>
  </si>
  <si>
    <t>Eau de Néroli Doré Hermèsfor women and men</t>
  </si>
  <si>
    <t>['citrus', 'fresh', 'white floral', 'warm spicy', 'fresh spicy']</t>
  </si>
  <si>
    <t>Eau de Néroli DorébyHermèsis a fragrance for women and men.Eau de Néroli Doréwas launched in 2016. The nose behind this fragrance is Jean-Claude Ellena. Top note is Bitter Orange; middle note is Neroli; base note is Saffron.</t>
  </si>
  <si>
    <t>https://www.fragrantica.com/perfume/Hermes/Eau-de-Neroli-Dore-35376.html</t>
  </si>
  <si>
    <t>Eau de Pamplemousse Rose Hermèsfor women and men</t>
  </si>
  <si>
    <t>1,593</t>
  </si>
  <si>
    <t>['citrus', 'rose', 'fresh spicy']</t>
  </si>
  <si>
    <t>Eau de Pamplemousse RosebyHermèsis a Citrus Aromatic fragrance for women and men.Eau de Pamplemousse Rosewas launched in 2009. The nose behind this fragrance is Jean-Claude Ellena.</t>
  </si>
  <si>
    <t>https://www.fragrantica.com/perfume/Hermes/Eau-de-Pamplemousse-Rose-6064.html</t>
  </si>
  <si>
    <t>Eau de Rhubarbe Ecarlate Hermèsfor women and men</t>
  </si>
  <si>
    <t>3,120</t>
  </si>
  <si>
    <t>['fruity', 'sweet', 'green', 'aromatic', 'sour', 'musky', 'fresh']</t>
  </si>
  <si>
    <t>Eau de Rhubarbe EcarlatebyHermèsis a fragrance for women and men.Eau de Rhubarbe Ecarlatewas launched in 2016. The nose behind this fragrance is Christine Nagel. Top note is Rhubarb; middle notes are Red Berries and Lantana; base note is White Musk.</t>
  </si>
  <si>
    <t>https://www.fragrantica.com/perfume/Hermes/Eau-de-Rhubarbe-Ecarlate-35375.html</t>
  </si>
  <si>
    <t>Eau de Victoria Hermèsfor women and men</t>
  </si>
  <si>
    <t>Eau de VictoriabyHermèsis a Citrus fragrance for women and men.Eau de Victoriawas launched in 1944.</t>
  </si>
  <si>
    <t>https://www.fragrantica.com/perfume/Hermes/Eau-de-Victoria-46037.html</t>
  </si>
  <si>
    <t>Equipage Hermèsfor men</t>
  </si>
  <si>
    <t>1,322</t>
  </si>
  <si>
    <t>['woody', 'aromatic', 'warm spicy', 'earthy', 'floral', 'fresh spicy', 'mossy', 'citrus', 'balsamic', 'aldehydic']</t>
  </si>
  <si>
    <t>EquipagebyHermèsis a Amber Fougere fragrance for men.Equipagewas launched in 1970. The nose behind this fragrance is Guy Robert. Top notes are Clary Sage, Brazilian Rosewood, Nutmeg Flower, Aldehydes, Bergamot, Orange, Tarragon and Marjoram; middle notes are Carnation, Pine Tree Needles, Cinnamon, Lily-of-the-Valley, Jasmine, Hyssop and Liatris; base notes are Oakmoss, Vetiver, Patchouli, Tonka Bean, Musk, Vanilla and Amber.</t>
  </si>
  <si>
    <t>https://www.fragrantica.com/perfume/Hermes/Equipage-7.html</t>
  </si>
  <si>
    <t>Galop d'Hermes Hermèsfor women</t>
  </si>
  <si>
    <t>1,139</t>
  </si>
  <si>
    <t>['leather', 'fruity', 'floral', 'rose', 'animalic', 'sweet', 'warm spicy', 'musky', 'smoky', 'fresh']</t>
  </si>
  <si>
    <t>Galop d'HermesbyHermèsis a Amber fragrance for women.Galop d'Hermeswas launched in 2016. The nose behind this fragrance is Christine Nagel. Top notes are Quince and Saffron; middle notes are Turkish Rose and Osmanthus; base notes are Leather and White Musk.</t>
  </si>
  <si>
    <t>https://www.fragrantica.com/perfume/Hermes/Galop-d-Hermes-39584.html</t>
  </si>
  <si>
    <t>Hiris Hermèsfor women</t>
  </si>
  <si>
    <t>2,289</t>
  </si>
  <si>
    <t>['iris', 'powdery', 'woody', 'violet', 'floral', 'earthy', 'aromatic']</t>
  </si>
  <si>
    <t>HirisbyHermèsis a Floral Green fragrance for women.Hiriswas launched in 1999. The nose behind this fragrance is Olivia Giacobetti. Top notes are Iris, Coriander, Carnation and Amber; middle notes are Iris, Neroli and Rose; base notes are Cedar, Almond Tree, Honey and Vanilla.</t>
  </si>
  <si>
    <t>https://www.fragrantica.com/perfume/Hermes/Hiris-20.html</t>
  </si>
  <si>
    <t>Paddock Hermèsfor women and men</t>
  </si>
  <si>
    <t>['green', 'powdery', 'herbal', 'fresh spicy', 'musky', 'fresh']</t>
  </si>
  <si>
    <t>PaddockbyHermèsis a Amber Woody fragrance for women and men. This is a new fragrance.Paddockwas launched in 2024. The nose behind this fragrance is Christine Nagel.</t>
  </si>
  <si>
    <t>https://www.fragrantica.com/perfume/Hermes/Paddock-93374.html</t>
  </si>
  <si>
    <t>Parfum d'Hermes Hermèsfor women</t>
  </si>
  <si>
    <t>['amber', 'woody', 'warm spicy', 'green', 'floral', 'rose', 'balsamic', 'powdery', 'aromatic', 'aldehydic']</t>
  </si>
  <si>
    <t>['Akiko Kamei', 'Raymond Chaillan']</t>
  </si>
  <si>
    <t>Parfum d'HermesbyHermèsis a Chypre Floral fragrance for women.Parfum d'Hermeswas launched in 1984. Parfum d'Hermes was created by Akiko Kamei and Raymond Chaillan. Top notes are Aldehydes, Hiacynth, Galbanum and Bergamot; middle notes are Bulgarian Rose, Ylang-Ylang, Iris and Egyptian Jasmine; base notes are Myrrh, Incense, Sandalwood, Spices, Amber, Cedar, Vanilla and Vetiver.</t>
  </si>
  <si>
    <t>https://www.fragrantica.com/perfume/Hermes/Parfum-d-Hermes-4662.html</t>
  </si>
  <si>
    <t>Rocabar Hermèsfor men</t>
  </si>
  <si>
    <t>['woody', 'aromatic', 'fresh spicy', 'warm spicy', 'amber', 'vanilla', 'citrus', 'fresh']</t>
  </si>
  <si>
    <t>['Gilles Romey']</t>
  </si>
  <si>
    <t>RocabarbyHermèsis a Woody Spicy fragrance for men.Rocabarwas launched in 1998. The nose behind this fragrance is Gilles Romey. Top notes are Cedar Essence, Juniper, Coriander, Lemon and Bergamot; middle notes are Italian Cypress, Cedar, Cardamom, Carnation and Violet; base notes are Canada Balsam, Benzoin, Oakmoss, Vanilla and Patchouli.</t>
  </si>
  <si>
    <t>https://www.fragrantica.com/perfume/Hermes/Rocabar-26.html</t>
  </si>
  <si>
    <t>Rouge Hermes Hermèsfor women</t>
  </si>
  <si>
    <t>['woody', 'powdery', 'rose', 'warm spicy', 'yellow floral', 'iris', 'amber', 'aromatic', 'sweet', 'floral']</t>
  </si>
  <si>
    <t>Rouge HermesbyHermèsis a Chypre Floral fragrance for women.Rouge Hermeswas launched in 2000. The nose behind this fragrance is Akiko Kamei. Top notes are Rose, Ylang-Ylang and Iris; middle notes are Sandalwood, Amber, Vanilla and Cedar; base notes are Spices and Myrtle.</t>
  </si>
  <si>
    <t>https://www.fragrantica.com/perfume/Hermes/Rouge-Hermes-21.html</t>
  </si>
  <si>
    <t>Rouge Hermes Eau Delicate Hermèsfor women</t>
  </si>
  <si>
    <t>['amber', 'woody', 'aldehydic', 'rose', 'yellow floral', 'fresh', 'sweet', 'floral', 'musky', 'soapy']</t>
  </si>
  <si>
    <t>Rouge Hermes Eau DelicatebyHermèsis a Floral Woody Musk fragrance for women.Rouge Hermes Eau Delicatewas launched in 2002. The nose behind this fragrance is Akiko Kamei. Top notes are Aldehydes and Ylang-Ylang; middle notes are Rose and Vanilla; base notes are Labdanum, Amber and Cedar.</t>
  </si>
  <si>
    <t>https://www.fragrantica.com/perfume/Hermes/Rouge-Hermes-Eau-Delicate-8.html</t>
  </si>
  <si>
    <t>24 Faubourg Hermèsfor women</t>
  </si>
  <si>
    <t>4,977</t>
  </si>
  <si>
    <t>['white floral', 'floral', 'citrus', 'woody', 'sweet', 'powdery', 'fresh spicy', 'amber', 'green', 'yellow floral']</t>
  </si>
  <si>
    <t>24 FaubourgbyHermèsis a Floral fragrance for women.24 Faubourgwas launched in 1995. The nose behind this fragrance is Maurice Roucel. Top notes are Hiacynth, Orange, Ylang-Ylang, Peach and Bergamot; middle notes are Orange Blossom, Gardenia, Jasmine, Black Elder and Iris; base notes are Amber, Sandalwood, Patchouli and Vanilla.</t>
  </si>
  <si>
    <t>https://www.fragrantica.com/perfume/Hermes/24-Faubourg-27.html</t>
  </si>
  <si>
    <t>24 Faubourg Chaine d'Ancre Hermèsfor women</t>
  </si>
  <si>
    <t>['white floral', 'floral', 'woody', 'sweet', 'powdery', 'citrus', 'iris', 'yellow floral', 'fresh spicy', 'amber']</t>
  </si>
  <si>
    <t>24 Faubourg Chaine d'AncrebyHermèsis a Chypre Floral fragrance for women.24 Faubourg Chaine d'Ancrewas launched in 2013. Top notes are Ylang-Ylang, Hyacinth, Orange, Peach and Bergamot; middle notes are Black Elder, Iris, Gardenia, Orange Blossom and Jasmine; base notes are Sandalwood, Amber, Patchouli and Vanilla.</t>
  </si>
  <si>
    <t>https://www.fragrantica.com/perfume/Hermes/24-Faubourg-Chaine-d-Ancre-22475.html</t>
  </si>
  <si>
    <t>24 Faubourg Eau de Parfum Edition Numero 24 Hermèsfor women</t>
  </si>
  <si>
    <t>['white floral', 'citrus', 'floral', 'sweet', 'iris', 'powdery', 'woody', 'earthy', 'fresh spicy', 'green']</t>
  </si>
  <si>
    <t>24 Faubourg Eau de Parfum Edition Numero 24byHermèsis a Chypre Floral fragrance for women.24 Faubourg Eau de Parfum Edition Numero 24was launched in 2015. Top notes are Orange, Hyacinth, Bergamot, Peach and Ylang-Ylang; middle notes are Gardenia, Iris, Black Elder, Orange Blossom and Jasmine; base notes are Patchouli, Amber, Sandalwood and Vanilla.</t>
  </si>
  <si>
    <t>https://www.fragrantica.com/perfume/Hermes/24-Faubourg-Eau-de-Parfum-Edition-Numero-24-29590.html</t>
  </si>
  <si>
    <t>24 Faubourg Eau Delicate Hermèsfor women</t>
  </si>
  <si>
    <t>['white floral', 'fresh spicy', 'aromatic', 'citrus', 'musky']</t>
  </si>
  <si>
    <t>24 Faubourg Eau DelicatebyHermèsis a Amber Floral fragrance for women.24 Faubourg Eau Delicatewas launched in 2003. The nose behind this fragrance is Jean-Claude Ellena.</t>
  </si>
  <si>
    <t>https://www.fragrantica.com/perfume/Hermes/24-Faubourg-Eau-Delicate-22.html</t>
  </si>
  <si>
    <t>24 Faubourg Extrait de Parfum Hermèsfor women</t>
  </si>
  <si>
    <t>['woody', 'white floral', 'floral', 'iris', 'powdery', 'musky', 'violet', 'earthy', 'animalic']</t>
  </si>
  <si>
    <t>24 Faubourg Extrait de ParfumbyHermèsis a Floral Woody Musk fragrance for women.24 Faubourg Extrait de Parfumwas launched in 1995. The nose behind this fragrance is Maurice Roucel.</t>
  </si>
  <si>
    <t>https://www.fragrantica.com/perfume/Hermes/24-Faubourg-Extrait-de-Parfum-43507.html</t>
  </si>
  <si>
    <t>24 Faubourg Jeu De Lignes et de Lumiere Hermèsfor women</t>
  </si>
  <si>
    <t>['floral', 'sweet', 'green', 'fruity', 'woody', 'fresh spicy', 'amber', 'powdery']</t>
  </si>
  <si>
    <t>24 Faubourg Jeu De Lignes et de LumierebyHermèsis a Chypre Floral fragrance for women.24 Faubourg Jeu De Lignes et de Lumierewas launched in 2009. Top notes are Hyacinth, Peach, Ylang-Ylang, Orange and Bergamot; middle notes are Black Elder, Iris, Orange Blossom, Jasmine and Gardenia; base notes are Amber, Patchouli, Vanilla and Sandalwood.</t>
  </si>
  <si>
    <t>https://www.fragrantica.com/perfume/Hermes/24-Faubourg-Jeu-De-Lignes-et-de-Lumiere-22498.html</t>
  </si>
  <si>
    <t>24 Faubourg Jeu Des Omnibus Et Dames Blanches Hermèsfor women</t>
  </si>
  <si>
    <t>['white floral', 'citrus', 'floral', 'sweet', 'woody', 'powdery', 'fresh spicy', 'green', 'yellow floral', 'amber']</t>
  </si>
  <si>
    <t>['Bernard Bourjois', 'Maurice Roucel']</t>
  </si>
  <si>
    <t>24 Faubourg Jeu Des Omnibus Et Dames BlanchesbyHermèsis a Amber Floral fragrance for women.24 Faubourg Jeu Des Omnibus Et Dames Blancheswas launched in 2011. 24 Faubourg Jeu Des Omnibus Et Dames Blanches was created by Maurice Roucel and Bernard Bourjois. Top notes are Hiacynth, Bergamot, Orange, Ylang-Ylang and Peach; middle notes are Orange Blossom, Gardenia, Black Elder, Jasmine and Iris; base notes are Amber, Sandalwood, Patchouli and Vanilla.</t>
  </si>
  <si>
    <t>https://www.fragrantica.com/perfume/Hermes/24-Faubourg-Jeu-Des-Omnibus-Et-Dames-Blanches-11431.html</t>
  </si>
  <si>
    <t>Eperon d'Or Limited Edition Hermèsfor women and men</t>
  </si>
  <si>
    <t>['white floral', 'citrus', 'floral', 'fresh spicy', 'woody', 'green', 'sweet', 'powdery', 'yellow floral', 'earthy']</t>
  </si>
  <si>
    <t>Eperon d'Or Limited EditionbyHermèsis a Amber Floral fragrance for women and men.Eperon d'Or Limited Editionwas launched in 2011. Top notes are Hyacinth, Ylang-Ylang, Bergamot, Orange and Peach; middle notes are Gardenia, African Orange Flower, Iris and Jasmine; base notes are Amber, Vanille, Patchouli and Sandalwood.</t>
  </si>
  <si>
    <t>https://www.fragrantica.com/perfume/Hermes/Eperon-d-Or-Limited-Edition-13638.html</t>
  </si>
  <si>
    <t>Caleche Hermèsfor women</t>
  </si>
  <si>
    <t>2,441</t>
  </si>
  <si>
    <t>['woody', 'white floral', 'citrus', 'aldehydic', 'fresh', 'aromatic', 'earthy', 'powdery', 'mossy', 'iris']</t>
  </si>
  <si>
    <t>CalechebyHermèsis a Floral Aldehyde fragrance for women.Calechewas launched in 1961. The nose behind this fragrance is Guy Robert. Top notes are Aldehydes, Cypress, Bergamot, Neroli, Orange Blossom, Lemon and Mandarin Orange; middle notes are Iris, Ylang-Ylang, Rose, Gardenia, Jasmine and Lily-of-the-Valley; base notes are Oakmoss, Sandalwood, Vetiver, Musk, Cedar, Amber and Tonka Bean.</t>
  </si>
  <si>
    <t>https://www.fragrantica.com/perfume/Hermes/Caleche-23.html</t>
  </si>
  <si>
    <t>Caleche Eau Delicate Hermèsfor women</t>
  </si>
  <si>
    <t>['woody', 'aldehydic', 'white floral', 'yellow floral', 'fresh', 'powdery', 'sweet']</t>
  </si>
  <si>
    <t>Caleche Eau DelicatebyHermèsis a Floral fragrance for women.Caleche Eau Delicatewas launched in 2003. The nose behind this fragrance is Fabrice Pellegrin. Top notes are Aldehydes and Ylang-Ylang; middle notes are Jasmine and Rose; base notes are Cedar and Sandalwood.</t>
  </si>
  <si>
    <t>https://www.fragrantica.com/perfume/Hermes/Caleche-Eau-Delicate-24.html</t>
  </si>
  <si>
    <t>Caleche Fleurs de Mediterranee Hermèsfor women</t>
  </si>
  <si>
    <t>['floral', 'yellow floral', 'beeswax', 'white floral', 'honey', 'sweet', 'powdery', 'rose', 'ozonic', 'animalic']</t>
  </si>
  <si>
    <t>Caleche Fleurs de MediterraneebyHermèsis a Floral fragrance for women.Caleche Fleurs de Mediterraneewas launched in 2003.</t>
  </si>
  <si>
    <t>https://www.fragrantica.com/perfume/Hermes/Caleche-Fleurs-de-Mediterranee-7345.html</t>
  </si>
  <si>
    <t>Caleche Parfum Hermèsfor women</t>
  </si>
  <si>
    <t>['woody', 'white floral', 'aldehydic', 'fresh', 'citrus', 'aromatic', 'amber', 'earthy', 'powdery', 'mossy']</t>
  </si>
  <si>
    <t>Caleche ParfumbyHermèsis a Floral Aldehyde fragrance for women.Caleche Parfumwas launched in 1961. The nose behind this fragrance is Guy Robert. Top notes are Aldehydes, Neroli, Bergamot, Lemon and Mandarin Orange; middle notes are Orris, Ylang-Ylang, Jasmine, Gardenia, Rose and Lily-of-the-Valley; base notes are Oakmoss, Olibanum, Sandalwood, Amber, Musk, Vetiver, Cypress, Tonka Bean, Cedar and Coumarin.</t>
  </si>
  <si>
    <t>https://www.fragrantica.com/perfume/Hermes/Caleche-Parfum-38348.html</t>
  </si>
  <si>
    <t>Caleche Soie de Parfum Hermèsfor women</t>
  </si>
  <si>
    <t>['woody', 'citrus', 'white floral', 'aldehydic', 'fresh', 'earthy', 'powdery', 'iris', 'rose', 'mossy']</t>
  </si>
  <si>
    <t>Caleche Soie de ParfumbyHermèsis a Floral Aldehyde fragrance for women.Caleche Soie de Parfumwas launched in 1992. Top notes are Aldehydes, Citron, Neroli and Bergamot; middle notes are Iris, May Rose, Damask Rose, Jasmine, Lily-of-the-Valley and Orange Blossom; base notes are Oakmoss, Sandalwood, Vetiver and Cedar.</t>
  </si>
  <si>
    <t>https://www.fragrantica.com/perfume/Hermes/Caleche-Soie-de-Parfum-29233.html</t>
  </si>
  <si>
    <t>Kelly Caleche Hermèsfor women</t>
  </si>
  <si>
    <t>4,230</t>
  </si>
  <si>
    <t>['leather', 'rose', 'citrus', 'animalic', 'iris', 'yellow floral', 'powdery', 'floral', 'white floral', 'green']</t>
  </si>
  <si>
    <t>Kelly CalechebyHermèsis a Floral Woody Musk fragrance for women.Kelly Calechewas launched in 2007. The nose behind this fragrance is Jean-Claude Ellena. Top notes are Grapefruit, Narcissus and Lily-of-the-Valley; middle notes are Rose, Mimosa and Tuberose; base notes are Leather and Iris. This perfume is the winner of awardFiFi Award Best National Advertising Campaign / Print 2008.</t>
  </si>
  <si>
    <t>https://www.fragrantica.com/perfume/Hermes/Kelly-Caleche-1335.html</t>
  </si>
  <si>
    <t>Kelly Caleche Eau de Parfum Hermèsfor women</t>
  </si>
  <si>
    <t>2,202</t>
  </si>
  <si>
    <t>['powdery', 'leather', 'rose', 'violet', 'floral', 'animalic', 'iris', 'yellow floral', 'smoky', 'vanilla']</t>
  </si>
  <si>
    <t>Kelly Caleche Eau de ParfumbyHermèsis a fragrance for women.Kelly Caleche Eau de Parfumwas launched in 2009. The nose behind this fragrance is Jean-Claude Ellena.</t>
  </si>
  <si>
    <t>https://www.fragrantica.com/perfume/Hermes/Kelly-Caleche-Eau-de-Parfum-5520.html</t>
  </si>
  <si>
    <t>Kelly Caleche Extrait Hermèsfor women</t>
  </si>
  <si>
    <t>['leather', 'yellow floral', 'powdery', 'iris', 'animalic', 'violet', 'floral', 'green', 'earthy', 'smoky']</t>
  </si>
  <si>
    <t>Kelly Caleche ExtraitbyHermèsis a Amber Floral fragrance for women.Kelly Caleche Extraitwas launched in 2008. The nose behind this fragrance is Jean-Claude Ellena.</t>
  </si>
  <si>
    <t>https://www.fragrantica.com/perfume/Hermes/Kelly-Caleche-Extrait-33564.html</t>
  </si>
  <si>
    <t>Bel Ami Vetiver Hermèsfor men</t>
  </si>
  <si>
    <t>994</t>
  </si>
  <si>
    <t>['aromatic', 'amber', 'warm spicy', 'woody', 'leather', 'animalic', 'earthy', 'balsamic', 'powdery', 'fresh spicy']</t>
  </si>
  <si>
    <t>Bel Ami VetiverbyHermèsis a fragrance for men.Bel Ami Vetiverwas launched in 2013. The nose behind this fragrance is Jean-Claude Ellena.</t>
  </si>
  <si>
    <t>https://www.fragrantica.com/perfume/Hermes/Bel-Ami-Vetiver-22616.html</t>
  </si>
  <si>
    <t>Equipage Geranium Hermèsfor men</t>
  </si>
  <si>
    <t>['warm spicy', 'fresh spicy', 'aromatic', 'woody', 'rose', 'powdery', 'herbal']</t>
  </si>
  <si>
    <t>Equipage GeraniumbyHermèsis a Woody Aromatic fragrance for men.Equipage Geraniumwas launched in 2015. The nose behind this fragrance is Jean-Claude Ellena.</t>
  </si>
  <si>
    <t>https://www.fragrantica.com/perfume/Hermes/Equipage-Geranium-32042.html</t>
  </si>
  <si>
    <t>Rose Amazone Hermèsfor women</t>
  </si>
  <si>
    <t>['fruity', 'rose', 'citrus', 'green', 'sweet', 'floral', 'fresh spicy', 'aromatic', 'woody']</t>
  </si>
  <si>
    <t>Rose AmazonebyHermèsis a Floral Fruity fragrance for women.Rose Amazonewas launched in 2014. The nose behind this fragrance is Jean-Claude Ellena. Top notes are Black currant leaf, Red Currant, Grapefruit, Mandarin Orange, Bergamot and Lemon; middle notes are Rose, Blackberry, Raspberry and Floral Notes; base notes are Woody Notes, Vanilla and Amber.</t>
  </si>
  <si>
    <t>https://www.fragrantica.com/perfume/Hermes/Rose-Amazone-29174.html</t>
  </si>
  <si>
    <t>Eau Claire des Merveilles Hermèsfor women</t>
  </si>
  <si>
    <t>1,148</t>
  </si>
  <si>
    <t>['woody', 'amber', 'floral', 'vanilla', 'powdery']</t>
  </si>
  <si>
    <t>Eau Claire des MerveillesbyHermèsis a Amber Floral fragrance for women.Eau Claire des Merveilleswas launched in 2010. The nose behind this fragrance is Jean-Claude Ellena.</t>
  </si>
  <si>
    <t>https://www.fragrantica.com/perfume/Hermes/Eau-Claire-des-Merveilles-9583.html</t>
  </si>
  <si>
    <t>Eau des Merveilles Hermèsfor women</t>
  </si>
  <si>
    <t>7,412</t>
  </si>
  <si>
    <t>['woody', 'fresh spicy', 'aromatic', 'citrus', 'amber', 'conifer', 'sweet', 'fresh', 'earthy', 'balsamic']</t>
  </si>
  <si>
    <t>['Nathalie Feisthauer', 'Ralf Schwieger']</t>
  </si>
  <si>
    <t>Eau des MerveillesbyHermèsis a Woody fragrance for women.Eau des Merveilleswas launched in 2004. Eau des Merveilles was created by Ralf Schwieger and Nathalie Feisthauer. Top notes are Orange, Elemi resin and Lemon; middle notes are Amber, Pepper, Pink Pepper and Violet; base notes are Fir, Cedar, Madagascar Vetiver, Oakmoss and Benzoin.</t>
  </si>
  <si>
    <t>https://www.fragrantica.com/perfume/Hermes/Eau-des-Merveilles-9.html</t>
  </si>
  <si>
    <t>Eau des Merveilles 10th Anniversary Edition Hermèsfor women</t>
  </si>
  <si>
    <t>['woody', 'citrus', 'fresh spicy', 'aromatic', 'fresh', 'soft spicy', 'amber', 'earthy', 'conifer', 'mossy']</t>
  </si>
  <si>
    <t>Eau des Merveilles 10th Anniversary EditionbyHermèsis a Amber Woody fragrance for women.Eau des Merveilles 10th Anniversary Editionwas launched in 2014. Top notes are Bitter Orange, Italian Lemon and elemi; middle notes are Pink Pepper, Pepper, Ambergris and Violet; base notes are Fir, Cedar, Oakmoss and Vetiver.</t>
  </si>
  <si>
    <t>https://www.fragrantica.com/perfume/Hermes/Eau-des-Merveilles-10th-Anniversary-Edition-28936.html</t>
  </si>
  <si>
    <t>Eau des Merveilles Au Bal des Etoiles Hermèsfor women</t>
  </si>
  <si>
    <t>['citrus', 'woody', 'fresh spicy', 'amber', 'fresh', 'animalic', 'aromatic', 'warm spicy']</t>
  </si>
  <si>
    <t>Eau des Merveilles Au Bal des EtoilesbyHermèsis a Amber Woody fragrance for women.Eau des Merveilles Au Bal des Etoileswas launched in 2012.</t>
  </si>
  <si>
    <t>https://www.fragrantica.com/perfume/Hermes/Eau-des-Merveilles-Au-Bal-des-Etoiles-26760.html</t>
  </si>
  <si>
    <t>Eau des Merveilles Bleue Hermèsfor women</t>
  </si>
  <si>
    <t>['marine', 'woody', 'aromatic', 'salty', 'aquatic', 'patchouli']</t>
  </si>
  <si>
    <t>Eau des Merveilles BleuebyHermèsis a Aromatic Aquatic fragrance for women.Eau des Merveilles Bleuewas launched in 2016. The nose behind this fragrance is Christine Nagel.</t>
  </si>
  <si>
    <t>https://www.fragrantica.com/perfume/Hermes/Eau-des-Merveilles-Bleue-42747.html</t>
  </si>
  <si>
    <t>Eau des Merveilles Constellation Hermèsfor women</t>
  </si>
  <si>
    <t>['woody', 'amber', 'fresh spicy', 'balsamic', 'aromatic', 'citrus', 'conifer']</t>
  </si>
  <si>
    <t>Eau des Merveilles ConstellationbyHermèsis a Amber Woody fragrance for women.Eau des Merveilles Constellationwas launched in 2006. Eau des Merveilles Constellation was created by Ralf Schwieger and Nathalie Feisthauer. Top notes are Fir Resin, Orange and Pepper; middle notes are Cedar, Oak and Amber; base notes are Peru Balsam, Siam Benzoin and Woodsy Notes.</t>
  </si>
  <si>
    <t>https://www.fragrantica.com/perfume/Hermes/Eau-des-Merveilles-Constellation-3176.html</t>
  </si>
  <si>
    <t>Eau Des Merveilles La Tete Dans Les Etoiles Hermèsfor women</t>
  </si>
  <si>
    <t>['woody', 'aromatic', 'citrus', 'fresh spicy', 'powdery', 'earthy', 'violet', 'amber', 'conifer', 'fresh']</t>
  </si>
  <si>
    <t>Eau Des Merveilles La Tete Dans Les EtoilesbyHermèsis a Amber Woody fragrance for women.Eau Des Merveilles La Tete Dans Les Etoileswas launched in 2009. Top notes are Orange, Lemon and elemi; middle notes are Pink Pepper, Violet, Amber and Pepper; base notes are Fir, Vetiver, Cedar and Oakmoss.</t>
  </si>
  <si>
    <t>https://www.fragrantica.com/perfume/Hermes/Eau-Des-Merveilles-La-Tete-Dans-Les-Etoiles-22497.html</t>
  </si>
  <si>
    <t>Eau Des Merveilles Limited Edition 2009 Hermèsfor women</t>
  </si>
  <si>
    <t>['woody', 'aromatic', 'fresh spicy', 'citrus', 'amber', 'conifer', 'fresh', 'sweet', 'earthy', 'balsamic']</t>
  </si>
  <si>
    <t>Eau Des Merveilles Limited Edition 2009byHermèsis a Amber Woody fragrance for women.Eau Des Merveilles Limited Edition 2009was launched in 2009. Top notes are Orange, Lemon and elemi; middle notes are Amber, Pepper, Pink Pepper and Violet; base notes are Fir, Cedar, Vetiver and Oakmoss.</t>
  </si>
  <si>
    <t>https://www.fragrantica.com/perfume/Hermes/Eau-Des-Merveilles-Limited-Edition-2009-22496.html</t>
  </si>
  <si>
    <t>Eau des Merveilles Limited Edition 2013 Hermèsfor women</t>
  </si>
  <si>
    <t>['citrus', 'aromatic', 'fresh spicy', 'woody', 'amber', 'conifer', 'sweet', 'fresh', 'balsamic', 'earthy']</t>
  </si>
  <si>
    <t>Eau des Merveilles Limited Edition 2013byHermèsis a Amber Woody fragrance for women.Eau des Merveilles Limited Edition 2013was launched in 2013. Top notes are Orange, elemi and Lemon; middle notes are Amber, Pepper, Pink Pepper and Violet; base notes are Fir, Moss, Cedar and Vetiver.</t>
  </si>
  <si>
    <t>https://www.fragrantica.com/perfume/Hermes/Eau-des-Merveilles-Limited-Edition-2013-22474.html</t>
  </si>
  <si>
    <t>Eau des Merveilles Pegase Hermèsfor women</t>
  </si>
  <si>
    <t>['woody', 'citrus', 'amber', 'aromatic', 'fresh', 'soft spicy']</t>
  </si>
  <si>
    <t>Eau des Merveilles PegasebyHermèsis a Amber Woody fragrance for women.Eau des Merveilles Pegasewas launched in 2007. Eau des Merveilles Pegase was created by Ralf Schwieger and Nathalie Feisthauer.</t>
  </si>
  <si>
    <t>https://www.fragrantica.com/perfume/Hermes/Eau-des-Merveilles-Pegase-7915.html</t>
  </si>
  <si>
    <t>Elixir des Merveilles Hermèsfor women</t>
  </si>
  <si>
    <t>6,282</t>
  </si>
  <si>
    <t>['amber', 'woody', 'balsamic', 'citrus', 'sweet', 'caramel', 'warm spicy', 'vanilla']</t>
  </si>
  <si>
    <t>Elixir des MerveillesbyHermèsis a Amber Fougere fragrance for women.Elixir des Merveilleswas launched in 2006. The nose behind this fragrance is Jean-Claude Ellena.</t>
  </si>
  <si>
    <t>https://www.fragrantica.com/perfume/Hermes/Elixir-des-Merveilles-3168.html</t>
  </si>
  <si>
    <t>Elixir Des Merveilles Calligraphie Hermèsfor women and men</t>
  </si>
  <si>
    <t>['amber', 'woody', 'balsamic', 'citrus', 'vanilla', 'sweet', 'caramel', 'warm spicy', 'powdery']</t>
  </si>
  <si>
    <t>Elixir Des Merveilles CalligraphiebyHermèsis a Amber Fougere fragrance for women and men.Elixir Des Merveilles Calligraphiewas launched in 2018. The nose behind this fragrance is Jean-Claude Ellena.</t>
  </si>
  <si>
    <t>https://www.fragrantica.com/perfume/Hermes/Elixir-Des-Merveilles-Calligraphie-52607.html</t>
  </si>
  <si>
    <t>Elixir des Merveilles Limited Edition Collector Hermèsfor women</t>
  </si>
  <si>
    <t>['amber', 'woody', 'balsamic', 'citrus', 'vanilla', 'sweet', 'warm spicy', 'patchouli', 'caramel']</t>
  </si>
  <si>
    <t>Elixir des Merveilles Limited Edition CollectorbyHermèsis a Amber Fougere fragrance for women.Elixir des Merveilles Limited Edition Collectorwas launched in 2014. The nose behind this fragrance is Jean-Claude Ellena.</t>
  </si>
  <si>
    <t>https://www.fragrantica.com/perfume/Hermes/Elixir-des-Merveilles-Limited-Edition-Collector-28937.html</t>
  </si>
  <si>
    <t>L'Ambre des Merveilles Calligraphie Hermèsfor women and men</t>
  </si>
  <si>
    <t>['amber', 'vanilla', 'patchouli', 'woody', 'balsamic', 'powdery']</t>
  </si>
  <si>
    <t>L'Ambre des Merveilles CalligraphiebyHermèsis a Amber Vanilla fragrance for women and men.L'Ambre des Merveilles Calligraphiewas launched in 2016. The nose behind this fragrance is Jean-Claude Ellena.</t>
  </si>
  <si>
    <t>https://www.fragrantica.com/perfume/Hermes/L-Ambre-des-Merveilles-Calligraphie-42180.html</t>
  </si>
  <si>
    <t>L'Ambre des Merveilles Limited Edition Collector Hermèsfor women</t>
  </si>
  <si>
    <t>['amber', 'vanilla', 'woody', 'powdery', 'patchouli', 'balsamic']</t>
  </si>
  <si>
    <t>L'Ambre des Merveilles Limited Edition CollectorbyHermèsis a Amber fragrance for women.L'Ambre des Merveilles Limited Edition Collectorwas launched in 2014. The nose behind this fragrance is Jean-Claude Ellena.</t>
  </si>
  <si>
    <t>https://www.fragrantica.com/perfume/Hermes/L-Ambre-des-Merveilles-Limited-Edition-Collector-28938.html</t>
  </si>
  <si>
    <t>L'Ombre Des Merveilles Hermèsfor women and men</t>
  </si>
  <si>
    <t>1,500</t>
  </si>
  <si>
    <t>['amber', 'smoky', 'green', 'balsamic', 'warm spicy', 'vanilla', 'fresh', 'sweet']</t>
  </si>
  <si>
    <t>L'Ombre Des MerveillesbyHermèsis a Amber Woody fragrance for women and men.L'Ombre Des Merveilleswas launched in 2020. The nose behind this fragrance is Christine Nagel. Top note is Black Tea; middle note is Incense; base note is Tonka Bean.</t>
  </si>
  <si>
    <t>https://www.fragrantica.com/perfume/Hermes/L-Ombre-Des-Merveilles-59799.html</t>
  </si>
  <si>
    <t>L’Ambre des Merveilles Hermèsfor women and men</t>
  </si>
  <si>
    <t>['amber', 'vanilla', 'woody', 'patchouli', 'powdery', 'balsamic']</t>
  </si>
  <si>
    <t>L’Ambre des MerveillesbyHermèsis a Amber Vanilla fragrance for women and men.L’Ambre des Merveilleswas launched in 2012. The nose behind this fragrance is Jean-Claude Ellena.</t>
  </si>
  <si>
    <t>https://www.fragrantica.com/perfume/Hermes/L-Ambre-des-Merveilles-15949.html</t>
  </si>
  <si>
    <t>Parfum des Merveilles Hermèsfor women</t>
  </si>
  <si>
    <t>['woody', 'amber', 'balsamic', 'earthy', 'patchouli', 'mossy', 'warm spicy']</t>
  </si>
  <si>
    <t>['Jean-Claude Ellena', 'Ralf Schwieger']</t>
  </si>
  <si>
    <t>Parfum des MerveillesbyHermèsis a Amber Floral fragrance for women.Parfum des Merveilleswas launched in 2005. Parfum des Merveilles was created by Jean-Claude Ellena and Ralf Schwieger.</t>
  </si>
  <si>
    <t>https://www.fragrantica.com/perfume/Hermes/Parfum-des-Merveilles-10.html</t>
  </si>
  <si>
    <t>Parfum des Merveilles 2006 Hermèsfor women</t>
  </si>
  <si>
    <t>['woody', 'amber', 'citrus', 'balsamic', 'earthy', 'patchouli', 'warm spicy', 'mossy', 'fresh', 'green']</t>
  </si>
  <si>
    <t>Parfum des Merveilles 2006byHermèsis a Amber Woody fragrance for women.Parfum des Merveilles 2006was launched in 2006. Parfum des Merveilles 2006 was created by Jean-Claude Ellena and Ralf Schwieger.</t>
  </si>
  <si>
    <t>https://www.fragrantica.com/perfume/Hermes/Parfum-des-Merveilles-2006-5864.html</t>
  </si>
  <si>
    <t>H24 Hermèsfor men</t>
  </si>
  <si>
    <t>4,042</t>
  </si>
  <si>
    <t>['aromatic', 'yellow floral', 'soft spicy', 'woody', 'green', 'balsamic', 'amber']</t>
  </si>
  <si>
    <t>H24byHermèsis a Aromatic Green fragrance for men.H24was launched in 2021. The nose behind this fragrance is Christine Nagel.</t>
  </si>
  <si>
    <t>https://www.fragrantica.com/perfume/Hermes/H24-65147.html</t>
  </si>
  <si>
    <t>H24 Eau de Parfum Hermèsfor men</t>
  </si>
  <si>
    <t>1,443</t>
  </si>
  <si>
    <t>['mossy', 'aromatic', 'woody', 'earthy', 'soft spicy', 'yellow floral', 'balsamic', 'green']</t>
  </si>
  <si>
    <t>H24 Eau de ParfumbyHermèsis a Woody fragrance for men. This is a new fragrance.H24 Eau de Parfumwas launched in 2022. The nose behind this fragrance is Christine Nagel.</t>
  </si>
  <si>
    <t>https://www.fragrantica.com/perfume/Hermes/H24-Eau-de-Parfum-75811.html</t>
  </si>
  <si>
    <t>H24 Herbes Vives Hermèsfor men</t>
  </si>
  <si>
    <t>H24 Herbes VivesbyHermèsis a fragrance for men. This is a new fragrance.H24 Herbes Viveswas launched in 2024. The nose behind this fragrance is Christine Nagel. Top note is Herbal Notes; middle note is Pear; base note is Physcool®.</t>
  </si>
  <si>
    <t>https://www.fragrantica.com/perfume/Hermes/H24-Herbes-Vives-89146.html</t>
  </si>
  <si>
    <t>Hermessence Agar Ebene Hermèsfor women and men</t>
  </si>
  <si>
    <t>['oud', 'fresh spicy', 'woody', 'aromatic', 'conifer', 'fresh']</t>
  </si>
  <si>
    <t>Hermessence Agar EbenebyHermèsis a Amber Woody fragrance for women and men.Hermessence Agar Ebenewas launched in 2018. The nose behind this fragrance is Christine Nagel.</t>
  </si>
  <si>
    <t>https://www.fragrantica.com/perfume/Hermes/Hermessence-Agar-Ebene-48131.html</t>
  </si>
  <si>
    <t>Hermessence Ambre Narguile Hermèsfor women and men</t>
  </si>
  <si>
    <t>3,417</t>
  </si>
  <si>
    <t>['sweet', 'warm spicy', 'vanilla', 'cinnamon', 'honey', 'amber', 'rum', 'caramel', 'balsamic', 'woody']</t>
  </si>
  <si>
    <t>Hermessence Ambre NarguilebyHermèsis a Amber Spicy fragrance for women and men.Hermessence Ambre Narguilewas launched in 2004. The nose behind this fragrance is Jean-Claude Ellena.</t>
  </si>
  <si>
    <t>https://www.fragrantica.com/perfume/Hermes/Hermessence-Ambre-Narguile-2669.html</t>
  </si>
  <si>
    <t>Hermessence Brin de Reglisse Hermèsfor women and men</t>
  </si>
  <si>
    <t>['lavender', 'soft spicy', 'fresh spicy', 'green', 'herbal', 'sweet', 'aromatic', 'anis']</t>
  </si>
  <si>
    <t>Hermessence Brin de ReglissebyHermèsis a Amber Fougere fragrance for women and men.Hermessence Brin de Reglissewas launched in 2007. The nose behind this fragrance is Jean-Claude Ellena. base notes are Lavender, Licorice and Hay.</t>
  </si>
  <si>
    <t>https://www.fragrantica.com/perfume/Hermes/Hermessence-Brin-de-Reglisse-2673.html</t>
  </si>
  <si>
    <t>Hermessence Cardamusc Hermèsfor women and men</t>
  </si>
  <si>
    <t>['warm spicy', 'musky', 'aromatic', 'powdery']</t>
  </si>
  <si>
    <t>Hermessence CardamuscbyHermèsis a Amber Spicy fragrance for women and men.Hermessence Cardamuscwas launched in 2018. The nose behind this fragrance is Christine Nagel.</t>
  </si>
  <si>
    <t>https://www.fragrantica.com/perfume/Hermes/Hermessence-Cardamusc-48133.html</t>
  </si>
  <si>
    <t>Hermessence Cedre Sambac Hermèsfor women and men</t>
  </si>
  <si>
    <t>['white floral', 'woody', 'floral', 'powdery']</t>
  </si>
  <si>
    <t>Hermessence Cedre SambacbyHermèsis a Amber Woody fragrance for women and men.Hermessence Cedre Sambacwas launched in 2018. The nose behind this fragrance is Christine Nagel.</t>
  </si>
  <si>
    <t>https://www.fragrantica.com/perfume/Hermes/Hermessence-Cedre-Sambac-48132.html</t>
  </si>
  <si>
    <t>Hermessence Cuir d'Ange Hermèsfor women and men</t>
  </si>
  <si>
    <t>898</t>
  </si>
  <si>
    <t>['leather', 'powdery', 'animalic', 'floral', 'violet', 'musky', 'smoky', 'vanilla', 'yellow floral', 'almond']</t>
  </si>
  <si>
    <t>Hermessence Cuir d'AngebyHermèsis a Leather fragrance for women and men.Hermessence Cuir d'Angewas launched in 2014. The nose behind this fragrance is Jean-Claude Ellena.</t>
  </si>
  <si>
    <t>https://www.fragrantica.com/perfume/Hermes/Hermessence-Cuir-d-Ange-26622.html</t>
  </si>
  <si>
    <t>Hermessence Epice Marine Hermèsfor women and men</t>
  </si>
  <si>
    <t>['aromatic', 'fresh spicy', 'marine', 'warm spicy', 'woody', 'citrus', 'earthy', 'salty', 'mossy', 'whiskey']</t>
  </si>
  <si>
    <t>Hermessence Epice MarinebyHermèsis a Aromatic Spicy fragrance for women and men.Hermessence Epice Marinewas launched in 2013. The nose behind this fragrance is Jean-Claude Ellena.</t>
  </si>
  <si>
    <t>https://www.fragrantica.com/perfume/Hermes/Hermessence-Epice-Marine-18851.html</t>
  </si>
  <si>
    <t>Hermessence Iris Ukiyoé Hermèsfor women and men</t>
  </si>
  <si>
    <t>['citrus', 'iris', 'white floral', 'powdery', 'violet', 'earthy', 'rose', 'sweet', 'floral']</t>
  </si>
  <si>
    <t>Hermessence Iris UkiyoébyHermèsis a fragrance for women and men.Hermessence Iris Ukiyoéwas launched in 2010. The nose behind this fragrance is Jean-Claude Ellena.</t>
  </si>
  <si>
    <t>https://www.fragrantica.com/perfume/Hermes/Hermessence-Iris-Ukiyoe-10514.html</t>
  </si>
  <si>
    <t>Hermessence Muguet Porcelain Hermèsfor women and men</t>
  </si>
  <si>
    <t>['green', 'fresh', 'white floral', 'musky', 'floral', 'animalic', 'fruity', 'sweet']</t>
  </si>
  <si>
    <t>Hermessence Muguet PorcelainbyHermèsis a Floral fragrance for women and men.Hermessence Muguet Porcelainwas launched in 2016. The nose behind this fragrance is Jean-Claude Ellena. Top notes are Green Notes and Pear; middle notes are Lily-of-the-Valley, Hedione and Neroli; base notes are Animal notes and White Musk.</t>
  </si>
  <si>
    <t>https://www.fragrantica.com/perfume/Hermes/Hermessence-Muguet-Porcelain-37474.html</t>
  </si>
  <si>
    <t>Hermessence Musc Pallida Hermèsfor women and men</t>
  </si>
  <si>
    <t>['powdery', 'musky', 'iris', 'violet', 'earthy']</t>
  </si>
  <si>
    <t>Hermessence Musc PallidabyHermèsis a Aromatic fragrance for women and men.Hermessence Musc Pallidawas launched in 2018. The nose behind this fragrance is Christine Nagel.</t>
  </si>
  <si>
    <t>https://www.fragrantica.com/perfume/Hermes/Hermessence-Musc-Pallida-48134.html</t>
  </si>
  <si>
    <t>Hermessence Myrrhe Eglantine Hermèsfor women and men</t>
  </si>
  <si>
    <t>['rose', 'amber', 'floral', 'warm spicy', 'balsamic']</t>
  </si>
  <si>
    <t>Hermessence Myrrhe EglantinebyHermèsis a Amber Woody fragrance for women and men.Hermessence Myrrhe Eglantinewas launched in 2018. The nose behind this fragrance is Christine Nagel.</t>
  </si>
  <si>
    <t>https://www.fragrantica.com/perfume/Hermes/Hermessence-Myrrhe-Eglantine-48130.html</t>
  </si>
  <si>
    <t>Hermessence Osmanthe Yunnan Hermèsfor women and men</t>
  </si>
  <si>
    <t>['floral', 'fruity', 'green', 'leather', 'citrus', 'lactonic', 'fresh', 'animalic', 'soft spicy', 'sweet']</t>
  </si>
  <si>
    <t>Hermessence Osmanthe YunnanbyHermèsis a Floral Fruity fragrance for women and men.Hermessence Osmanthe Yunnanwas launched in 2005. The nose behind this fragrance is Jean-Claude Ellena. Top notes are Tea and Orange; middle notes are Osmanthus and Freesia; base notes are Apricot and Leather.</t>
  </si>
  <si>
    <t>https://www.fragrantica.com/perfume/Hermes/Hermessence-Osmanthe-Yunnan-2674.html</t>
  </si>
  <si>
    <t>Hermessence Oud Alezan Hermèsfor women and men</t>
  </si>
  <si>
    <t>Hermessence Oud AlezanbyHermèsis a Amber Floral fragrance for women and men. This is a new fragrance.Hermessence Oud Alezanwas launched in 2024. The nose behind this fragrance is Christine Nagel.</t>
  </si>
  <si>
    <t>https://www.fragrantica.com/perfume/Hermes/Hermessence-Oud-Alezan-89327.html</t>
  </si>
  <si>
    <t>Hermessence Paprika Brasil Hermèsfor women and men</t>
  </si>
  <si>
    <t>['warm spicy', 'woody', 'iris', 'powdery', 'violet', 'floral', 'earthy', 'fresh', 'green']</t>
  </si>
  <si>
    <t>Hermessence Paprika BrasilbyHermèsis a Woody Spicy fragrance for women and men.Hermessence Paprika Brasilwas launched in 2006. The nose behind this fragrance is Jean-Claude Ellena. Top notes are Pimento, Paprika and Cloves; middle notes are Iris and Green Leaves; base notes are Precious Woods, Brazilian Redwood and Mignonette.</t>
  </si>
  <si>
    <t>https://www.fragrantica.com/perfume/Hermes/Hermessence-Paprika-Brasil-2675.html</t>
  </si>
  <si>
    <t>Hermessence Poivre Samarcande Hermèsfor women and men</t>
  </si>
  <si>
    <t>907</t>
  </si>
  <si>
    <t>['woody', 'fresh spicy', 'warm spicy', 'aromatic', 'earthy', 'mossy', 'patchouli']</t>
  </si>
  <si>
    <t>Hermessence Poivre SamarcandebyHermèsis a Woody Spicy fragrance for women and men.Hermessence Poivre Samarcandewas launched in 2004. The nose behind this fragrance is Jean-Claude Ellena.</t>
  </si>
  <si>
    <t>https://www.fragrantica.com/perfume/Hermes/Hermessence-Poivre-Samarcande-2671.html</t>
  </si>
  <si>
    <t>Hermessence Rose Ikebana Hermèsfor women and men</t>
  </si>
  <si>
    <t>1,041</t>
  </si>
  <si>
    <t>['green', 'rose', 'citrus', 'fruity', 'aromatic', 'fresh', 'sweet', 'floral', 'musky', 'soft spicy']</t>
  </si>
  <si>
    <t>Hermessence Rose IkebanabyHermèsis a Woody Spicy fragrance for women and men.Hermessence Rose Ikebanawas launched in 2004. The nose behind this fragrance is Jean-Claude Ellena.</t>
  </si>
  <si>
    <t>https://www.fragrantica.com/perfume/Hermes/Hermessence-Rose-Ikebana-2670.html</t>
  </si>
  <si>
    <t>Hermessence Santal Massoïa Hermèsfor women and men</t>
  </si>
  <si>
    <t>['woody', 'sweet', 'lactonic', 'powdery', 'warm spicy', 'fruity']</t>
  </si>
  <si>
    <t>Hermessence Santal MassoïabyHermèsis a Woody fragrance for women and men.Hermessence Santal Massoïawas launched in 2011. The nose behind this fragrance is Jean-Claude Ellena.</t>
  </si>
  <si>
    <t>https://www.fragrantica.com/perfume/Hermes/Hermessence-Santal-Massoia-13525.html</t>
  </si>
  <si>
    <t>Hermessence Vanille Galante Hermèsfor women and men</t>
  </si>
  <si>
    <t>['floral', 'vanilla', 'woody', 'warm spicy', 'sweet', 'powdery', 'musky', 'cacao', 'tobacco']</t>
  </si>
  <si>
    <t>Hermessence Vanille GalantebyHermèsis a Amber Vanilla fragrance for women and men.Hermessence Vanille Galantewas launched in 2009. The nose behind this fragrance is Jean-Claude Ellena.</t>
  </si>
  <si>
    <t>https://www.fragrantica.com/perfume/Hermes/Hermessence-Vanille-Galante-5213.html</t>
  </si>
  <si>
    <t>Hermessence Vetiver Tonka Hermèsfor women and men</t>
  </si>
  <si>
    <t>1,987</t>
  </si>
  <si>
    <t>['woody', 'sweet', 'aromatic', 'nutty', 'earthy', 'vanilla', 'tobacco', 'amber', 'caramel', 'warm spicy']</t>
  </si>
  <si>
    <t>Hermessence Vetiver TonkabyHermèsis a Woody Chypre fragrance for women and men.Hermessence Vetiver Tonkawas launched in 2004. The nose behind this fragrance is Jean-Claude Ellena.</t>
  </si>
  <si>
    <t>https://www.fragrantica.com/perfume/Hermes/Hermessence-Vetiver-Tonka-2672.html</t>
  </si>
  <si>
    <t>Hermessence Violette Volynka Hermèsfor women and men</t>
  </si>
  <si>
    <t>['violet', 'leather', 'powdery', 'ozonic', 'aquatic', 'animalic', 'floral', 'smoky']</t>
  </si>
  <si>
    <t>Hermessence Violette VolynkabyHermèsis a Leather fragrance for women and men. This is a new fragrance.Hermessence Violette Volynkawas launched in 2022. The nose behind this fragrance is Christine Nagel.</t>
  </si>
  <si>
    <t>https://www.fragrantica.com/perfume/Hermes/Hermessence-Violette-Volynka-75700.html</t>
  </si>
  <si>
    <t>Le Jardin de Monsieur Li Hermèsfor women and men</t>
  </si>
  <si>
    <t>['citrus', 'green', 'white floral', 'aromatic', 'fresh', 'fresh spicy']</t>
  </si>
  <si>
    <t>Le Jardin de Monsieur LibyHermèsis a Citrus Aromatic fragrance for women and men.Le Jardin de Monsieur Liwas launched in 2015. The nose behind this fragrance is Jean-Claude Ellena.</t>
  </si>
  <si>
    <t>https://www.fragrantica.com/perfume/Hermes/Le-Jardin-de-Monsieur-Li-29818.html</t>
  </si>
  <si>
    <t>Un Jardin à Cythère Hermèsfor women and men</t>
  </si>
  <si>
    <t>1,644</t>
  </si>
  <si>
    <t>['woody', 'citrus', 'green', 'fresh', 'nutty']</t>
  </si>
  <si>
    <t>Un Jardin à CythèrebyHermèsis a Woody Aromatic fragrance for women and men. This is a new fragrance.Un Jardin à Cythèrewas launched in 2023. The nose behind this fragrance is Christine Nagel.</t>
  </si>
  <si>
    <t>https://www.fragrantica.com/perfume/Hermes/Un-Jardin-a-Cythere-79225.html</t>
  </si>
  <si>
    <t>Un Jardin Apres la Mousson Hermèsfor women and men</t>
  </si>
  <si>
    <t>3,928</t>
  </si>
  <si>
    <t>['warm spicy', 'aromatic', 'fresh spicy', 'fresh', 'aquatic']</t>
  </si>
  <si>
    <t>Un Jardin Apres la MoussonbyHermèsis a Woody Spicy fragrance for women and men.Un Jardin Apres la Moussonwas launched in 2008. The nose behind this fragrance is Jean-Claude Ellena.</t>
  </si>
  <si>
    <t>https://www.fragrantica.com/perfume/Hermes/Un-Jardin-Apres-la-Mousson-2736.html</t>
  </si>
  <si>
    <t>Un Jardin en Méditerranée Hermèsfor women and men</t>
  </si>
  <si>
    <t>7,026</t>
  </si>
  <si>
    <t>['aromatic', 'woody', 'citrus', 'green', 'fresh spicy', 'fresh', 'sweet', 'floral', 'white floral']</t>
  </si>
  <si>
    <t>Un Jardin en MéditerranéebyHermèsis a Floral Aquatic fragrance for women and men.Un Jardin en Méditerranéewas launched in 2003. The nose behind this fragrance is Jean-Claude Ellena. Top notes are Bergamot, Lemon and Mandarin Orange; middle notes are Orange Blossom and White Nerium Oleander; base notes are Fig Leaf, Cypress, Red Cedar, Juniper, Pistachio and Musk.</t>
  </si>
  <si>
    <t>https://www.fragrantica.com/perfume/Hermes/Un-Jardin-en-Mediterranee-19.html</t>
  </si>
  <si>
    <t>Un Jardin Sur La Lagune Hermèsfor women and men</t>
  </si>
  <si>
    <t>2,886</t>
  </si>
  <si>
    <t>['white floral', 'marine', 'floral', 'woody', 'aromatic', 'salty', 'aquatic', 'citrus']</t>
  </si>
  <si>
    <t>Un Jardin Sur La LagunebyHermèsis a Amber Floral fragrance for women and men.Un Jardin Sur La Lagunewas launched in 2019. The nose behind this fragrance is Christine Nagel.</t>
  </si>
  <si>
    <t>https://www.fragrantica.com/perfume/Hermes/Un-Jardin-Sur-La-Lagune-53373.html</t>
  </si>
  <si>
    <t>Un Jardin Sur Le Nil Hermèsfor women and men</t>
  </si>
  <si>
    <t>12,634</t>
  </si>
  <si>
    <t>['citrus', 'aromatic', 'floral', 'fresh spicy', 'green', 'fruity', 'tropical', 'powdery', 'herbal', 'sweet']</t>
  </si>
  <si>
    <t>Un Jardin Sur Le NilbyHermèsis a Floral Fruity fragrance for women and men.Un Jardin Sur Le Nilwas launched in 2005. The nose behind this fragrance is Jean-Claude Ellena. Top notes are Grapefruit, Green Mango, Tomato and Carrot; middle notes are Lotus, Bulrush, Orange, Hiacynth and Peony; base notes are Musk, Iris, Incense, Labdanum and Cinnamon.</t>
  </si>
  <si>
    <t>https://www.fragrantica.com/perfume/Hermes/Un-Jardin-Sur-Le-Nil-18.html</t>
  </si>
  <si>
    <t>Un Jardin Sur Le Toit Hermèsfor women and men</t>
  </si>
  <si>
    <t>6,432</t>
  </si>
  <si>
    <t>['green', 'fresh', 'fruity', 'rose', 'floral', 'sweet', 'aromatic', 'fresh spicy']</t>
  </si>
  <si>
    <t>Un Jardin Sur Le ToitbyHermèsis a Aromatic Fruity fragrance for women and men.Un Jardin Sur Le Toitwas launched in 2011. The nose behind this fragrance is Jean-Claude Ellena.</t>
  </si>
  <si>
    <t>https://www.fragrantica.com/perfume/Hermes/Un-Jardin-Sur-Le-Toit-11502.html</t>
  </si>
  <si>
    <t>Jour d'Hermes Hermèsfor women</t>
  </si>
  <si>
    <t>5,255</t>
  </si>
  <si>
    <t>['citrus', 'white floral', 'green', 'aromatic', 'floral', 'aquatic', 'fresh']</t>
  </si>
  <si>
    <t>Jour d'HermesbyHermèsis a Floral fragrance for women.Jour d'Hermeswas launched in 2013. The nose behind this fragrance is Jean-Claude Ellena. Top notes are Grapefruit, Lemon and Watery Notes; middle notes are White Flowers, Gardenia, Green Notes and Sweet Pea; base notes are Musk and Woody Notes.</t>
  </si>
  <si>
    <t>https://www.fragrantica.com/perfume/Hermes/Jour-d-Hermes-17076.html</t>
  </si>
  <si>
    <t>Jour d'Hermes Absolu Hermèsfor women</t>
  </si>
  <si>
    <t>2,747</t>
  </si>
  <si>
    <t>['floral', 'white floral', 'citrus', 'woody', 'mossy', 'fresh spicy', 'fruity']</t>
  </si>
  <si>
    <t>Jour d'Hermes AbsolubyHermèsis a Floral fragrance for women.Jour d'Hermes Absoluwas launched in 2014. The nose behind this fragrance is Jean-Claude Ellena. Top notes are Grapefruit and Apricot Blossom; middle notes are Gardenia, Floral Notes and Jasmine Sambac; base notes are Woody Notes and Oakmoss.</t>
  </si>
  <si>
    <t>https://www.fragrantica.com/perfume/Hermes/Jour-d-Hermes-Absolu-23907.html</t>
  </si>
  <si>
    <t>Jour d'Hermes Parfum Hermèsfor women</t>
  </si>
  <si>
    <t>['white floral', 'citrus', 'green', 'woody', 'aquatic', 'floral', 'musky', 'fresh', 'sweet', 'animalic']</t>
  </si>
  <si>
    <t>Jour d'Hermes ParfumbyHermèsis a Floral fragrance for women.Jour d'Hermes Parfumwas launched in 2013. Top notes are Lemon, Grapefruit and Water Notes; middle notes are Gardenia, White Flowers, Green Notes and Sweet Pea; base notes are Woodsy Notes and Musk.</t>
  </si>
  <si>
    <t>https://www.fragrantica.com/perfume/Hermes/Jour-d-Hermes-Parfum-22523.html</t>
  </si>
  <si>
    <t>Jour d’Hermes Gardenia Hermèsfor women</t>
  </si>
  <si>
    <t>Jour d’Hermes GardeniabyHermèsis a Floral fragrance for women.Jour d’Hermes Gardeniawas launched in 2015. The nose behind this fragrance is Jean-Claude Ellena.</t>
  </si>
  <si>
    <t>https://www.fragrantica.com/perfume/Hermes/Jour-d-Hermes-Gardenia-30709.html</t>
  </si>
  <si>
    <t>Terre d'Hermès Hermèsfor men</t>
  </si>
  <si>
    <t>21,347</t>
  </si>
  <si>
    <t>['citrus', 'woody', 'fresh spicy', 'aromatic', 'earthy', 'warm spicy']</t>
  </si>
  <si>
    <t>Terre d'HermèsbyHermèsis a Woody Spicy fragrance for men.Terre d'Hermèswas launched in 2006. The nose behind this fragrance is Jean-Claude Ellena. Top notes are Orange and Grapefruit; middle notes are Pepper, Pelargonium and Flint; base notes are Vetiver, Cedar, Patchouli and Benzoin. This perfume is the winner of awardFiFi Award Fragrance Of The Year Men`s Luxe 2007.</t>
  </si>
  <si>
    <t>https://www.fragrantica.com/perfume/Hermes/Terre-d-Hermes-17.html</t>
  </si>
  <si>
    <t>Terre d'Hermes Eau Givree Hermèsfor men</t>
  </si>
  <si>
    <t>['citrus', 'woody', 'fresh spicy', 'aromatic', 'mineral']</t>
  </si>
  <si>
    <t>Terre d'Hermes Eau GivreebyHermèsis a Citrus Aromatic fragrance for men. This is a new fragrance.Terre d'Hermes Eau Givreewas launched in 2022. The nose behind this fragrance is Christine Nagel. Top note is Citron; middle notes are Juniper Berries and Timur; base notes are Woody Notes and Mineral notes.</t>
  </si>
  <si>
    <t>https://www.fragrantica.com/perfume/Hermes/Terre-d-Hermes-Eau-Givree-72439.html</t>
  </si>
  <si>
    <t>Terre D'Hermes Eau Intense Vetiver Hermèsfor men</t>
  </si>
  <si>
    <t>['citrus', 'aromatic', 'fresh spicy', 'woody', 'earthy', 'amber', 'herbal', 'warm spicy']</t>
  </si>
  <si>
    <t>Terre D'Hermes Eau Intense VetiverbyHermèsis a Woody Aromatic fragrance for men.Terre D'Hermes Eau Intense Vetiverwas launched in 2018. The nose behind this fragrance is Christine Nagel. Top notes are Bergamot, Grapefruit and Lemon; middle notes are Sichuan Pepper and Geranium; base notes are Vetiver, Olibanum, Patchouli and Amberwood.</t>
  </si>
  <si>
    <t>https://www.fragrantica.com/perfume/Hermes/Terre-D-Hermes-Eau-Intense-Vetiver-50672.html</t>
  </si>
  <si>
    <t>Terre d'Hermes Eau Tres Fraiche Hermèsfor men</t>
  </si>
  <si>
    <t>3,011</t>
  </si>
  <si>
    <t>['citrus', 'woody', 'fresh spicy', 'fresh', 'aquatic', 'aromatic']</t>
  </si>
  <si>
    <t>Terre d'Hermes Eau Tres FraichebyHermèsis a Woody Aromatic fragrance for men.Terre d'Hermes Eau Tres Fraichewas launched in 2014. The nose behind this fragrance is Jean-Claude Ellena. Top notes are Orange, Citruses and Water Notes; middle note is Geranium; base notes are Woody Notes, Cedar and Patchouli.</t>
  </si>
  <si>
    <t>https://www.fragrantica.com/perfume/Hermes/Terre-d-Hermes-Eau-Tres-Fraiche-24060.html</t>
  </si>
  <si>
    <t>Terre d'Hermès flacon H 2013 Hermèsfor men</t>
  </si>
  <si>
    <t>['woody', 'aromatic', 'citrus', 'fresh spicy', 'earthy', 'rose']</t>
  </si>
  <si>
    <t>Terre d'Hermès flacon H 2013byHermèsis a Woody Spicy fragrance for men.Terre d'Hermès flacon H 2013was launched in 2013. Top notes are Orange and Grapefruit; middle notes are Pelargonium and Pepper; base notes are Vetiver, Cedar, Patchouli and Benzoin.</t>
  </si>
  <si>
    <t>https://www.fragrantica.com/perfume/Hermes/Terre-d-Hermes-flacon-H-2013-22473.html</t>
  </si>
  <si>
    <t>Terre d'Hermes Flacon H 2014 Hermèsfor men</t>
  </si>
  <si>
    <t>['aromatic', 'fresh spicy', 'citrus', 'woody', 'earthy', 'warm spicy', 'amber', 'rose']</t>
  </si>
  <si>
    <t>Terre d'Hermes Flacon H 2014byHermèsis a Woody Spicy fragrance for men.Terre d'Hermes Flacon H 2014was launched in 2015. The nose behind this fragrance is Jean-Claude Ellena. Top notes are Orange and Grapefruit; middle notes are Pepper and Pelargonium; base notes are Vetiver, Cedar, Benzoin and Patchouli.</t>
  </si>
  <si>
    <t>https://www.fragrantica.com/perfume/Hermes/Terre-d-Hermes-Flacon-H-2014-29517.html</t>
  </si>
  <si>
    <t>Terre d'Hermes Flacon H 2016 Eau de Toilette Hermèsfor men</t>
  </si>
  <si>
    <t>['fresh spicy', 'citrus', 'aromatic', 'woody', 'warm spicy', 'patchouli', 'earthy', 'amber']</t>
  </si>
  <si>
    <t>Terre d'Hermes Flacon H 2016 Eau de ToilettebyHermèsis a Woody Spicy fragrance for men.Terre d'Hermes Flacon H 2016 Eau de Toilettewas launched in 2016. The nose behind this fragrance is Jean-Claude Ellena. Top notes are Orange and Grapefruit; middle notes are Pepper and Geranium; base notes are Patchouli, Vetiver, Cedar and Benzoin.</t>
  </si>
  <si>
    <t>https://www.fragrantica.com/perfume/Hermes/Terre-d-Hermes-Flacon-H-2016-Eau-de-Toilette-35918.html</t>
  </si>
  <si>
    <t>Terre d'Hermes Flacon H 2016 Parfum Hermèsfor men</t>
  </si>
  <si>
    <t>['citrus', 'mossy', 'woody', 'earthy', 'amber', 'fresh spicy', 'mineral', 'sweet', 'warm spicy']</t>
  </si>
  <si>
    <t>Terre d'Hermes Flacon H 2016 ParfumbyHermèsis a Woody Spicy fragrance for men.Terre d'Hermes Flacon H 2016 Parfumwas launched in 2016. The nose behind this fragrance is Jean-Claude Ellena. Top notes are Orange and Grapefruit; middle note is Flint; base notes are Oakmoss, Benzoin and Woodsy Notes.</t>
  </si>
  <si>
    <t>https://www.fragrantica.com/perfume/Hermes/Terre-d-Hermes-Flacon-H-2016-Parfum-35917.html</t>
  </si>
  <si>
    <t>Terre d'Hermes Flacon H 2018 Hermèsfor men</t>
  </si>
  <si>
    <t>['citrus', 'aromatic', 'woody', 'fresh spicy', 'warm spicy', 'earthy', 'patchouli', 'rose', 'amber', 'sweet']</t>
  </si>
  <si>
    <t>Terre d'Hermes Flacon H 2018byHermèsis a Woody Spicy fragrance for men.Terre d'Hermes Flacon H 2018was launched in 2018. The nose behind this fragrance is Jean-Claude Ellena. Top notes are Orange and Grapefruit; middle notes are Pelargonium and Pepper; base notes are Vetiver, Patchouli, Cedar and Benzoin.</t>
  </si>
  <si>
    <t>https://www.fragrantica.com/perfume/Hermes/Terre-d-Hermes-Flacon-H-2018-49001.html</t>
  </si>
  <si>
    <t>Terre d'Hermes Flacon H 2019 Eau de Toilette Hermèsfor men</t>
  </si>
  <si>
    <t>['citrus', 'fresh spicy', 'aromatic', 'woody', 'earthy', 'warm spicy']</t>
  </si>
  <si>
    <t>Terre d'Hermes Flacon H 2019 Eau de ToilettebyHermèsis a Woody Spicy fragrance for men.Terre d'Hermes Flacon H 2019 Eau de Toilettewas launched in 2019. The nose behind this fragrance is Jean-Claude Ellena. Top notes are Orange and Grapefruit; middle notes are Pepper and Pelargonium; base notes are Vetiver, Cedar, Patchouli and Benzoin.</t>
  </si>
  <si>
    <t>https://www.fragrantica.com/perfume/Hermes/Terre-d-Hermes-Flacon-H-2019-Eau-de-Toilette-53461.html</t>
  </si>
  <si>
    <t>Terre d'Hermes Flacon H 2019 Parfum Hermèsfor men</t>
  </si>
  <si>
    <t>['citrus', 'aromatic', 'fresh spicy', 'woody', 'earthy', 'rose', 'amber', 'warm spicy']</t>
  </si>
  <si>
    <t>Terre d'Hermes Flacon H 2019 ParfumbyHermèsis a Woody Spicy fragrance for men.Terre d'Hermes Flacon H 2019 Parfumwas launched in 2019. The nose behind this fragrance is Jean-Claude Ellena. Top notes are Orange and Grapefruit; middle notes are Pelargonium and Pepper; base notes are Vetiver, Cedar, Olibanum and Patchouli.</t>
  </si>
  <si>
    <t>https://www.fragrantica.com/perfume/Hermes/Terre-d-Hermes-Flacon-H-2019-Parfum-53462.html</t>
  </si>
  <si>
    <t>Terre d'Hermes Flacon H 2020 Eau de Toilette Hermèsfor men</t>
  </si>
  <si>
    <t>['woody', 'citrus', 'aromatic', 'amber', 'warm spicy', 'fresh spicy', 'earthy', 'patchouli', 'balsamic', 'vanilla']</t>
  </si>
  <si>
    <t>Terre d'Hermes Flacon H 2020 Eau de ToilettebyHermèsis a Woody Spicy fragrance for men.Terre d'Hermes Flacon H 2020 Eau de Toilettewas launched in 2020. The nose behind this fragrance is Jean-Claude Ellena. Top notes are Grapefruit and Orange; middle notes are Pelargonium and Pepper; base notes are Vetiver, Benzoin, Patchouli and Cedar.</t>
  </si>
  <si>
    <t>https://www.fragrantica.com/perfume/Hermes/Terre-d-Hermes-Flacon-H-2020-Eau-de-Toilette-59010.html</t>
  </si>
  <si>
    <t>Terre d'Hermes Flacon H 2020 Parfum Hermèsfor men</t>
  </si>
  <si>
    <t>['citrus', 'woody', 'mossy', 'mineral', 'earthy', 'fresh spicy']</t>
  </si>
  <si>
    <t>Terre d'Hermes Flacon H 2020 ParfumbyHermèsis a Woody Chypre fragrance for men.Terre d'Hermes Flacon H 2020 Parfumwas launched in 2020. The nose behind this fragrance is Jean-Claude Ellena. Top notes are Orange and Grapefruit; middle note is Flint; base notes are Woodsy Notes, oak moss and Benzoin.</t>
  </si>
  <si>
    <t>https://www.fragrantica.com/perfume/Hermes/Terre-d-Hermes-Flacon-H-2020-Parfum-59011.html</t>
  </si>
  <si>
    <t>Terre d'Hermes Flacon H 2021 Eau de Toilette Hermèsfor men</t>
  </si>
  <si>
    <t>['woody', 'citrus', 'aromatic', 'earthy', 'fresh spicy', 'patchouli', 'warm spicy']</t>
  </si>
  <si>
    <t>Terre d'Hermes Flacon H 2021 Eau de ToilettebyHermèsis a Woody Spicy fragrance for men.Terre d'Hermes Flacon H 2021 Eau de Toilettewas launched in 2021. The nose behind this fragrance is Jean-Claude Ellena. Top notes are Orange and Grapefruit; middle notes are Pepper and Geranium; base notes are Vetiver, Patchouli, Cedar and Benzoin.</t>
  </si>
  <si>
    <t>https://www.fragrantica.com/perfume/Hermes/Terre-d-Hermes-Flacon-H-2021-Eau-de-Toilette-65396.html</t>
  </si>
  <si>
    <t>Terre d'Hermes Flacon H 2021 Parfum Hermèsfor men</t>
  </si>
  <si>
    <t>['citrus', 'woody', 'amber', 'mossy', 'fresh spicy']</t>
  </si>
  <si>
    <t>Terre d'Hermes Flacon H 2021 ParfumbyHermèsis a Woody Spicy fragrance for men.Terre d'Hermes Flacon H 2021 Parfumwas launched in 2021. The nose behind this fragrance is Jean-Claude Ellena. Top notes are Orange and Grapefruit; middle note is Flint; base notes are Woody Notes, Benzoin and Moss.</t>
  </si>
  <si>
    <t>https://www.fragrantica.com/perfume/Hermes/Terre-d-Hermes-Flacon-H-2021-Parfum-65397.html</t>
  </si>
  <si>
    <t>Terre d'Hermes Metal Flacon Hermèsfor men</t>
  </si>
  <si>
    <t>['citrus', 'woody', 'aromatic', 'fresh spicy', 'earthy', 'warm spicy', 'patchouli']</t>
  </si>
  <si>
    <t>Terre d'Hermes Metal FlaconbyHermèsis a Woody Spicy fragrance for men.Terre d'Hermes Metal Flaconwas launched in 2014. The nose behind this fragrance is Jean-Claude Ellena. Top notes are Orange and Grapefruit; middle notes are Black Pepper and Pelargonium; base notes are Vetiver, Cedar, Patchouli and Benzoin.</t>
  </si>
  <si>
    <t>https://www.fragrantica.com/perfume/Hermes/Terre-d-Hermes-Metal-Flacon-29243.html</t>
  </si>
  <si>
    <t>Terre d'Hermes Parfum Hermèsfor men</t>
  </si>
  <si>
    <t>6,588</t>
  </si>
  <si>
    <t>['citrus', 'woody', 'mossy', 'amber', 'earthy', 'fresh spicy']</t>
  </si>
  <si>
    <t>Terre d'Hermes ParfumbyHermèsis a Woody Chypre fragrance for men.Terre d'Hermes Parfumwas launched in 2009. The nose behind this fragrance is Jean-Claude Ellena. Top notes are Orange and Grapefruit; middle note is Flint; base notes are Woodsy Notes, oak moss and Benzoin.</t>
  </si>
  <si>
    <t>https://www.fragrantica.com/perfume/Hermes/Terre-d-Hermes-Parfum-8282.html</t>
  </si>
  <si>
    <t>Terre d'Hermes Perspective Hermèsfor men</t>
  </si>
  <si>
    <t>['fresh spicy', 'aromatic', 'woody', 'citrus', 'warm spicy', 'rose', 'earthy', 'amber', 'patchouli']</t>
  </si>
  <si>
    <t>Terre d'Hermes PerspectivebyHermèsis a Woody Spicy fragrance for men.Terre d'Hermes Perspectivewas launched in 2014. Top notes are Grapefruit and Orange; middle notes are Pepper and Pelargonium; base notes are Cedar, Vetiver, Patchouli and Benzoin.</t>
  </si>
  <si>
    <t>https://www.fragrantica.com/perfume/Hermes/Terre-d-Hermes-Perspective-29516.html</t>
  </si>
  <si>
    <t>Terre d’Hermes Flacon H 2009 Hermèsfor men</t>
  </si>
  <si>
    <t>['citrus', 'fresh spicy', 'aromatic', 'woody', 'earthy', 'warm spicy', 'sweet']</t>
  </si>
  <si>
    <t>Terre d’Hermes Flacon H 2009byHermèsis a Woody Spicy fragrance for men.Terre d’Hermes Flacon H 2009was launched in 2009. Top notes are Orange and Grapefruit; middle notes are Pepper and Pelargonium; base notes are Vetiver, Patchouli, Cedar and Benzoin.</t>
  </si>
  <si>
    <t>https://www.fragrantica.com/perfume/Hermes/Terre-d-Hermes-Flacon-H-2009-22499.html</t>
  </si>
  <si>
    <t>Terre d’Hermes Flacon H 2012 Hermèsfor men</t>
  </si>
  <si>
    <t>['citrus', 'woody', 'aromatic', 'fresh spicy', 'earthy', 'sweet', 'warm spicy']</t>
  </si>
  <si>
    <t>Terre d’Hermes Flacon H 2012byHermèsis a Woody Spicy fragrance for men.Terre d’Hermes Flacon H 2012was launched in 2012. Top notes are Orange and Grapefruit; middle notes are Pepper and Pelargonium; base notes are Vetiver, Patchouli, Cedar and Benzoin.</t>
  </si>
  <si>
    <t>https://www.fragrantica.com/perfume/Hermes/Terre-d-Hermes-Flacon-H-2012-22500.html</t>
  </si>
  <si>
    <t>Charming Twilly d'Hermès Hermèsfor women</t>
  </si>
  <si>
    <t>['white floral', 'citrus', 'warm spicy', 'woody', 'tuberose', 'fresh', 'powdery', 'vanilla', 'animalic']</t>
  </si>
  <si>
    <t>Charming Twilly d'HermèsbyHermèsis a Floral fragrance for women.Charming Twilly d'Hermèswas launched in 2019. The nose behind this fragrance is Christine Nagel. Top notes are Ginger, Bitter Orange and Bergamot; middle notes are Tuberose, Orange Blossom and Jasmine; base notes are Sandalwood and Vanilla.</t>
  </si>
  <si>
    <t>https://www.fragrantica.com/perfume/Hermes/Charming-Twilly-d-Hermes-53465.html</t>
  </si>
  <si>
    <t>Tutti Twilly d'Hermès Hermèsfor women</t>
  </si>
  <si>
    <t>3.03</t>
  </si>
  <si>
    <t>615</t>
  </si>
  <si>
    <t>['fruity', 'warm spicy', 'fresh', 'tropical', 'musky', 'powdery', 'aquatic']</t>
  </si>
  <si>
    <t>Tutti Twilly d'HermèsbyHermèsis a Floral Fruity fragrance for women. This is a new fragrance.Tutti Twilly d'Hermèswas launched in 2023. The nose behind this fragrance is Christine Nagel. Top note is Litchi; middle note is Ginger flower; base note is Musk.</t>
  </si>
  <si>
    <t>https://www.fragrantica.com/perfume/Hermes/Tutti-Twilly-d-Hermes-83963.html</t>
  </si>
  <si>
    <t>Twilly d'Hermès Eau Ginger Hermèsfor women</t>
  </si>
  <si>
    <t>['warm spicy', 'fresh', 'floral', 'woody', 'rose', 'sweet']</t>
  </si>
  <si>
    <t>Twilly d'Hermès Eau GingerbyHermèsis a Floral Woody Musk fragrance for women.Twilly d'Hermès Eau Gingerwas launched in 2021. The nose behind this fragrance is Christine Nagel. Top note is Peony; middle notes are Candied Ginger and Ginger; base note is Cedar.</t>
  </si>
  <si>
    <t>https://www.fragrantica.com/perfume/Hermes/Twilly-d-Hermes-Eau-Ginger-67667.html</t>
  </si>
  <si>
    <t>Twilly d'Hermès Eau Poivrée Eau de Parfum Hermèsfor women</t>
  </si>
  <si>
    <t>1,717</t>
  </si>
  <si>
    <t>['rose', 'soft spicy', 'patchouli', 'woody', 'musky', 'warm spicy', 'sweet', 'earthy', 'floral', 'balsamic']</t>
  </si>
  <si>
    <t>Twilly d'Hermès Eau Poivrée Eau de ParfumbyHermèsis a Chypre Floral fragrance for women.Twilly d'Hermès Eau Poivrée Eau de Parfumwas launched in 2019. The nose behind this fragrance is Christine Nagel. Top note is Pink Pepper; middle note is Rose; base note is Patchouli.</t>
  </si>
  <si>
    <t>https://www.fragrantica.com/perfume/Hermes/Twilly-d-Hermes-Eau-Poivree-Eau-de-Parfum-55983.html</t>
  </si>
  <si>
    <t>Twilly d’Hermès Hermèsfor women</t>
  </si>
  <si>
    <t>5,914</t>
  </si>
  <si>
    <t>['white floral', 'warm spicy', 'citrus', 'tuberose', 'woody', 'fresh', 'powdery', 'animalic', 'vanilla']</t>
  </si>
  <si>
    <t>Twilly d’HermèsbyHermèsis a Floral fragrance for women.Twilly d’Hermèswas launched in 2017. The nose behind this fragrance is Christine Nagel. Top notes are Ginger, Bitter Orange and Bergamot; middle notes are Tuberose, Orange Blossom and Jasmine; base notes are Sandalwood and Vanilla.</t>
  </si>
  <si>
    <t>https://www.fragrantica.com/perfume/Hermes/Twilly-d-Hermes-46145.html</t>
  </si>
  <si>
    <t>Voyage d'Hermes Hermèsfor women and men</t>
  </si>
  <si>
    <t>4,244</t>
  </si>
  <si>
    <t>['warm spicy', 'citrus', 'green', 'aromatic', 'woody', 'fresh', 'musky']</t>
  </si>
  <si>
    <t>Voyage d'HermesbyHermèsis a Woody Floral Musk fragrance for women and men.Voyage d'Hermeswas launched in 2010. The nose behind this fragrance is Jean-Claude Ellena. Top notes are Cardamom, Amalfi Lemon, Spices and Juniper Berries; middle notes are Tea, Green Notes and Floral Notes; base notes are Woodsy Notes, Musk and Cedar.</t>
  </si>
  <si>
    <t>https://www.fragrantica.com/perfume/Hermes/Voyage-d-Hermes-7916.html</t>
  </si>
  <si>
    <t>Voyage d'Hermes Parfum Hermèsfor women and men</t>
  </si>
  <si>
    <t>2,734</t>
  </si>
  <si>
    <t>['warm spicy', 'aromatic', 'citrus', 'green', 'woody', 'fresh', 'floral', 'musky']</t>
  </si>
  <si>
    <t>Voyage d'Hermes ParfumbyHermèsis a Woody Floral Musk fragrance for women and men.Voyage d'Hermes Parfumwas launched in 2012. The nose behind this fragrance is Jean-Claude Ellena. Top notes are Cardamom, Lemon, Spices and Juniper; middle notes are Tea, Green Notes, Rose, Floral Notes and Hedione; base notes are Woodsy Notes, Musk, Amber and Sandalwood.</t>
  </si>
  <si>
    <t>https://www.fragrantica.com/perfume/Hermes/Voyage-d-Hermes-Parfum-14679.html</t>
  </si>
  <si>
    <t>Boss Intense Hugo Bossfor women</t>
  </si>
  <si>
    <t>1,526</t>
  </si>
  <si>
    <t>['warm spicy', 'woody', 'vanilla', 'powdery', 'white floral', 'amber', 'rose', 'balsamic', 'patchouli', 'citrus']</t>
  </si>
  <si>
    <t>Boss IntensebyHugo Bossis a Amber Woody fragrance for women.Boss Intensewas launched in 2003. The nose behind this fragrance is Ursula Wandel. Top notes are Spices and Orange Blossom; middle notes are Vanilla and Rose; base notes are Sandalwood, Amber and Patchouli.</t>
  </si>
  <si>
    <t>https://www.fragrantica.com/perfume/Hugo-Boss/Boss-Intense-388.html</t>
  </si>
  <si>
    <t>Boss Intense Shimmer Edition Hugo Bossfor women</t>
  </si>
  <si>
    <t>['amber', 'woody', 'vanilla', 'white floral', 'powdery', 'balsamic', 'rose', 'warm spicy', 'patchouli', 'floral']</t>
  </si>
  <si>
    <t>Boss Intense Shimmer EditionbyHugo Bossis a Amber Spicy fragrance for women.Boss Intense Shimmer Editionwas launched in 2004. middle notes are Vanilla, Jasmine and Turkish Rose; base notes are Styrax, Amber, Sandalwood and Patchouli.</t>
  </si>
  <si>
    <t>https://www.fragrantica.com/perfume/Hugo-Boss/Boss-Intense-Shimmer-Edition-566.html</t>
  </si>
  <si>
    <t>Boss Number One Hugo Bossfor men</t>
  </si>
  <si>
    <t>['aromatic', 'woody', 'fresh spicy', 'honey', 'sweet', 'tobacco', 'earthy', 'warm spicy', 'herbal', 'mossy']</t>
  </si>
  <si>
    <t>Boss Number OnebyHugo Bossis a Aromatic Fougere fragrance for men.Boss Number Onewas launched in 1985. The nose behind this fragrance is Pierre Wargnye. Top notes are Artemisia, Juniper, Bergamot, Lemon, Green Apple, Caraway, Basil and Grapefruit; middle notes are Honey, Lavender, Rose, Jasmine, Sage, Geranium, Lily-of-the-Valley and Orris Root; base notes are Tobacco, Oakmoss, Patchouli, Sandalwood, Musk, Amber, Cinnamon and Cedar.</t>
  </si>
  <si>
    <t>https://www.fragrantica.com/perfume/Hugo-Boss/Boss-Number-One-6278.html</t>
  </si>
  <si>
    <t>Boss Pure Hugo Bossfor men</t>
  </si>
  <si>
    <t>['citrus', 'white floral', 'green', 'floral', 'fresh spicy', 'fruity', 'sweet', 'woody']</t>
  </si>
  <si>
    <t>['Will Andrews']</t>
  </si>
  <si>
    <t>Boss PurebyHugo Bossis a Woody Aquatic fragrance for men.Boss Purewas launched in 2008. The nose behind this fragrance is Will Andrews. Top notes are Lemon, Fig, Mandarin Orange and Grapefruit; middle notes are Hyacinth and Lily; base note is Massoia.</t>
  </si>
  <si>
    <t>https://www.fragrantica.com/perfume/Hugo-Boss/Boss-Pure-2642.html</t>
  </si>
  <si>
    <t>Boss Selection Hugo Bossfor men</t>
  </si>
  <si>
    <t>855</t>
  </si>
  <si>
    <t>['citrus', 'musky', 'soft spicy', 'woody', 'aromatic', 'powdery', 'fresh spicy', 'anis', 'sweet']</t>
  </si>
  <si>
    <t>Boss SelectionbyHugo Bossis a Aromatic Fougere fragrance for men.Boss Selectionwas launched in 2006. Top notes are Pink Pepper, Grapefruit, Mandarin Orange and Bergamot; middle notes are Cedar Needles, Star Anise and Geranium; base notes are Musk, Vetiver and Patchouli.</t>
  </si>
  <si>
    <t>https://www.fragrantica.com/perfume/Hugo-Boss/Boss-Selection-387.html</t>
  </si>
  <si>
    <t>Boss Soul Hugo Bossfor men</t>
  </si>
  <si>
    <t>['warm spicy', 'aromatic', 'fresh spicy', 'vanilla', 'citrus', 'cinnamon', 'amber', 'soft spicy', 'sweet', 'lavender']</t>
  </si>
  <si>
    <t>Boss SoulbyHugo Bossis a Amber Spicy fragrance for men.Boss Soulwas launched in 2005. The nose behind this fragrance is Ursula Wandel. Top notes are Cardamom, Pepper, Anise, Mandarin Orange and Bergamot; middle notes are Cinnamon, Lavender, Nutmeg and Coriander; base notes are Vanilla, Tonka Bean, Amber, Vetiver and Musk.</t>
  </si>
  <si>
    <t>https://www.fragrantica.com/perfume/Hugo-Boss/Boss-Soul-384.html</t>
  </si>
  <si>
    <t>Boss Spirit Hugo Bossfor men</t>
  </si>
  <si>
    <t>['aromatic', 'herbal', 'fresh spicy', 'green', 'woody', 'leather', 'warm spicy', 'bitter']</t>
  </si>
  <si>
    <t>Boss SpiritbyHugo Bossis a Woody Chypre fragrance for men.Boss Spiritwas launched in 1989. Top notes are Artemisia, Wormwood, Galbanum, Mint, Green Notes and Aldehydes; middle notes are Tarragon, Geranium and Lavender; base notes are Leather, Sandalwood, Patchouli and Amber.</t>
  </si>
  <si>
    <t>https://www.fragrantica.com/perfume/Hugo-Boss/Boss-Spirit-8952.html</t>
  </si>
  <si>
    <t>Boss Sport Hugo Bossfor men</t>
  </si>
  <si>
    <t>['aromatic', 'fresh spicy', 'woody', 'herbal', 'floral', 'earthy', 'citrus', 'warm spicy', 'balsamic', 'mossy']</t>
  </si>
  <si>
    <t>Boss SportbyHugo Bossis a Aromatic Fougere fragrance for men.Boss Sportwas launched in 1987. Top notes are Marigold, Lavender, Artemisia, Juniper, Bergamot, Amalfi Lemon and Mandarin Orange; middle notes are Carnation, Tarragon, Clary Sage, Geranium, Rose, Jasmine, Nutmeg and Lily; base notes are oak moss, Vetyver, Musk, Patchouli, Virginia Cedar, Sandalwood, Amber and Tonka Bean.</t>
  </si>
  <si>
    <t>https://www.fragrantica.com/perfume/Hugo-Boss/Boss-Sport-9975.html</t>
  </si>
  <si>
    <t>Boss Woman Hugo Bossfor women</t>
  </si>
  <si>
    <t>2,779</t>
  </si>
  <si>
    <t>['floral', 'woody', 'tropical', 'fruity', 'powdery', 'citrus', 'sweet', 'violet', 'terpenic']</t>
  </si>
  <si>
    <t>Boss WomanbyHugo Bossis a Floral Fruity fragrance for women.Boss Womanwas launched in 2000. The nose behind this fragrance is Sophie Labbe. Top notes are Mango and Mandarin Orange; middle notes are Freesia and Violet Root; base notes are White Cedar Extract and Sandalwood.</t>
  </si>
  <si>
    <t>https://www.fragrantica.com/perfume/Hugo-Boss/Boss-Woman-381.html</t>
  </si>
  <si>
    <t>Deep Red Hugo Bossfor women</t>
  </si>
  <si>
    <t>7,048</t>
  </si>
  <si>
    <t>['citrus', 'fruity', 'woody', 'vanilla', 'powdery', 'warm spicy', 'floral', 'sweet', 'musky', 'soft spicy']</t>
  </si>
  <si>
    <t>['Alain Astori', 'Beatrice Piquet']</t>
  </si>
  <si>
    <t>Deep RedbyHugo Bossis a Amber Vanilla fragrance for women.Deep Redwas launched in 2001. Deep Red was created by Alain Astori and Beatrice Piquet. Top notes are Blood Orange, Black Currant, Clementine, Pear and Mandarin Orange; middle notes are Ginger, Ginger flower, Tuberose, Freesia and Hibiscus Seed; base notes are Vanilla, Sandalwood, Musk and California Cedar.</t>
  </si>
  <si>
    <t>https://www.fragrantica.com/perfume/Hugo-Boss/Deep-Red-565.html</t>
  </si>
  <si>
    <t>Hugo Dark Blue Hugo Bossfor men</t>
  </si>
  <si>
    <t>1,900</t>
  </si>
  <si>
    <t>['citrus', 'woody', 'aromatic', 'warm spicy', 'fresh spicy', 'vanilla']</t>
  </si>
  <si>
    <t>Hugo Dark BluebyHugo Bossis a Amber Spicy fragrance for men.Hugo Dark Bluewas launched in 1999. Hugo Dark Blue was created by Alain Astori and Beatrice Piquet. Top notes are Ginger, Grapefruit, Orange, Lime and Lemon; middle notes are Cypress, Mahogany, Cardamom, Geranium and Sage; base notes are Vanilla, Cedar, Benzoin, Vetiver and Patchouli.</t>
  </si>
  <si>
    <t>https://www.fragrantica.com/perfume/Hugo-Boss/Hugo-Dark-Blue-564.html</t>
  </si>
  <si>
    <t>Pure Purple Hugo Bossfor women</t>
  </si>
  <si>
    <t>['sweet', 'nutty', 'amber', 'fresh', 'floral', 'almond', 'fruity', 'leather', 'powdery', 'animalic']</t>
  </si>
  <si>
    <t>Pure PurplebyHugo Bossis a Floral Fruity fragrance for women.Pure Purplewas launched in 2006. Top notes are Nectarine and White Cyclamen; middle note is Black Violet; base notes are Marzipan, Amber and Leather.</t>
  </si>
  <si>
    <t>https://www.fragrantica.com/perfume/Hugo-Boss/Pure-Purple-1954.html</t>
  </si>
  <si>
    <t>Boss Alive Collector Edition Hugo Bossfor women</t>
  </si>
  <si>
    <t>['fruity', 'woody', 'cinnamon', 'warm spicy', 'vanilla', 'aromatic', 'fresh', 'green', 'sweet', 'powdery']</t>
  </si>
  <si>
    <t>Boss Alive Collector EditionbyHugo Bossis a Woody Aromatic fragrance for women.Boss Alive Collector Editionwas launched in 2021. The nose behind this fragrance is Annick Menardo. Top notes are Cinnamon, Apple, Madagascar Vanilla, Plum and Black Currant; middle notes are Thyme and Jasmine Sambac; base notes are Woodsy Notes, Sandalwood, Cedar and Olive Tree.</t>
  </si>
  <si>
    <t>https://www.fragrantica.com/perfume/Hugo-Boss/Boss-Alive-Collector-Edition-69208.html</t>
  </si>
  <si>
    <t>Boss Alive Eau de Parfum Hugo Bossfor women</t>
  </si>
  <si>
    <t>['woody', 'fruity', 'vanilla', 'warm spicy', 'cinnamon', 'powdery', 'sweet', 'aromatic', 'white floral', 'fresh']</t>
  </si>
  <si>
    <t>Boss Alive Eau de ParfumbyHugo Bossis a Woody Aromatic fragrance for women.Boss Alive Eau de Parfumwas launched in 2020. The nose behind this fragrance is Annick Menardo. Top notes are Madagascar Vanilla, Cinnamon, Plum, Apple and Black Currant; middle notes are Jasmine Sambac and Thyme; base notes are Woodsy Notes, Sandalwood, Cedar and Olive Tree.</t>
  </si>
  <si>
    <t>https://www.fragrantica.com/perfume/Hugo-Boss/Boss-Alive-Eau-de-Parfum-59228.html</t>
  </si>
  <si>
    <t>Boss Alive Eau de Toilette Hugo Bossfor women</t>
  </si>
  <si>
    <t>['citrus', 'woody', 'floral', 'fruity', 'white floral', 'aromatic', 'fresh', 'rose', 'green', 'powdery']</t>
  </si>
  <si>
    <t>['Honorine Blanc', 'Marie Salamagne']</t>
  </si>
  <si>
    <t>Boss Alive Eau de ToilettebyHugo Bossis a fragrance for women.Boss Alive Eau de Toilettewas launched in 2021. Boss Alive Eau de Toilette was created by Marie Salamagne and Honorine Blanc. Top notes are Mandarin Orange, Apple, Magnolia and Lemon; middle notes are Jasmine Sambac, Clary Sage and May Rose; base notes are Sandalwood, Cedar and Moss.</t>
  </si>
  <si>
    <t>https://www.fragrantica.com/perfume/Hugo-Boss/Boss-Alive-Eau-de-Toilette-66050.html</t>
  </si>
  <si>
    <t>Boss Alive Intense Hugo Bossfor women</t>
  </si>
  <si>
    <t>['fruity', 'amber', 'sweet', 'aromatic', 'woody', 'warm spicy', 'earthy', 'vanilla']</t>
  </si>
  <si>
    <t>Boss Alive IntensebyHugo Bossis a Amber Woody fragrance for women. This is a new fragrance.Boss Alive Intensewas launched in 2022. Top note is Raspberry; middle note is Vetiver; base note is Benzoin.</t>
  </si>
  <si>
    <t>https://www.fragrantica.com/perfume/Hugo-Boss/Boss-Alive-Intense-72284.html</t>
  </si>
  <si>
    <t>Boss Alive Parfum Hugo Bossfor women</t>
  </si>
  <si>
    <t>['white floral', 'leather', 'aromatic', 'woody', 'earthy', 'animalic', 'smoky', 'floral', 'green']</t>
  </si>
  <si>
    <t>Boss Alive ParfumbyHugo Bossis a Amber Floral fragrance for women. This is a new fragrance.Boss Alive Parfumwas launched in 2023. Boss Alive Parfum was created by Honorine Blanc and Marie Salamagne. Top note is Jasmine; middle note is Vetiver; base note is Leather.</t>
  </si>
  <si>
    <t>https://www.fragrantica.com/perfume/Hugo-Boss/Boss-Alive-Parfum-79537.html</t>
  </si>
  <si>
    <t>Boss Bottled Hugo Bossfor men</t>
  </si>
  <si>
    <t>10,737</t>
  </si>
  <si>
    <t>['woody', 'fruity', 'vanilla', 'warm spicy', 'cinnamon', 'aromatic', 'powdery', 'citrus', 'fresh', 'green']</t>
  </si>
  <si>
    <t>Boss BottledbyHugo Bossis a Woody Spicy fragrance for men.Boss Bottledwas launched in 1998. Boss Bottled was created by Annick Menardo and Christian Dussoulier. Top notes are Apple, Plum, Lemon, Bergamot, Oakmoss and Geranium; middle notes are Cinnamon, Mahogany and Carnation; base notes are Vanilla, Sandalwood, Cedar, Vetiver and Olive Tree.</t>
  </si>
  <si>
    <t>https://www.fragrantica.com/perfume/Hugo-Boss/Boss-Bottled-383.html</t>
  </si>
  <si>
    <t>Boss Bottled 20th Anniversary Edition Hugo Bossfor men</t>
  </si>
  <si>
    <t>['fruity', 'woody', 'warm spicy', 'aromatic', 'fresh spicy', 'citrus', 'vanilla', 'powdery', 'fresh', 'sweet']</t>
  </si>
  <si>
    <t>Boss Bottled 20th Anniversary EditionbyHugo Bossis a Woody Spicy fragrance for men.Boss Bottled 20th Anniversary Editionwas launched in 2018. The nose behind this fragrance is Annick Menardo. Top notes are Apple, Plum, Bergamot, Geranium, Moss and Lemon; middle notes are Carnation, Cinnamon and Mahogany; base notes are Vanilla, Sandalwood, Olive Tree, Vetiver and Cedar.</t>
  </si>
  <si>
    <t>https://www.fragrantica.com/perfume/Hugo-Boss/Boss-Bottled-20th-Anniversary-Edition-53149.html</t>
  </si>
  <si>
    <t>Boss Bottled Absolute Hugo Bossfor men</t>
  </si>
  <si>
    <t>['woody', 'fruity', 'warm spicy', 'cinnamon', 'musky', 'powdery', 'fresh', 'sweet']</t>
  </si>
  <si>
    <t>Boss Bottled AbsolutebyHugo Bossis a Woody Aromatic fragrance for men.Boss Bottled Absolutewas launched in 2019. The nose behind this fragrance is Annick Menardo. Top notes are Apple, Plum and Bergamot; middle notes are Cinnamon and Cashmere Wood; base notes are Olive Tree, Sandalwood, Musk, Cedar and Dry Wood.</t>
  </si>
  <si>
    <t>https://www.fragrantica.com/perfume/Hugo-Boss/Boss-Bottled-Absolute-57483.html</t>
  </si>
  <si>
    <t>Boss Bottled Collector Eau de Parfum Hugo Bossfor men</t>
  </si>
  <si>
    <t>['warm spicy', 'cinnamon', 'aromatic', 'fruity', 'citrus', 'green', 'fresh', 'fresh spicy']</t>
  </si>
  <si>
    <t>Boss Bottled Collector Eau de ParfumbyHugo Bossis a Woody Spicy fragrance for men.Boss Bottled Collector Eau de Parfumwas launched in 2021. The nose behind this fragrance is Honorine Blanc. Top notes are Apple, Bergamot and Black Pepper; middle notes are Cardamom, Cinnamon and Chestnut; base notes are Vetiver and Musk.</t>
  </si>
  <si>
    <t>https://www.fragrantica.com/perfume/Hugo-Boss/Boss-Bottled-Collector-Eau-de-Parfum-69594.html</t>
  </si>
  <si>
    <t>Boss Bottled Collector's Edition Hugo Bossfor men</t>
  </si>
  <si>
    <t>['woody', 'fruity', 'warm spicy', 'aromatic', 'cinnamon', 'vanilla', 'powdery', 'fresh spicy', 'earthy', 'green']</t>
  </si>
  <si>
    <t>Boss Bottled Collector's EditionbyHugo Bossis a Woody Spicy fragrance for men.Boss Bottled Collector's Editionwas launched in 2014. Top notes are Apple, Moss, Plum, Bergamot and Geranium; middle notes are Cinnamon, Carnation and Mahogany; base notes are Vanilla, Sandalwood, Cedar, Vetiver and Olive Tree.</t>
  </si>
  <si>
    <t>https://www.fragrantica.com/perfume/Hugo-Boss/Boss-Bottled-Collector-s-Edition-29630.html</t>
  </si>
  <si>
    <t>Boss Bottled Eau de Parfum Hugo Bossfor men</t>
  </si>
  <si>
    <t>['warm spicy', 'fresh spicy', 'cinnamon', 'fruity', 'aromatic', 'green', 'fresh', 'musky', 'citrus']</t>
  </si>
  <si>
    <t>Boss Bottled Eau de ParfumbyHugo Bossis a Woody Spicy fragrance for men.Boss Bottled Eau de Parfumwas launched in 2020. The nose behind this fragrance is Honorine Blanc. Top notes are Apple, Black Pepper and Bergamot; middle notes are Cinnamon, Cardamom and Chestnut; base notes are Musk and Vetiver.</t>
  </si>
  <si>
    <t>https://www.fragrantica.com/perfume/Hugo-Boss/Boss-Bottled-Eau-de-Parfum-62744.html</t>
  </si>
  <si>
    <t>Boss Bottled Elixir Hugo Bossfor men</t>
  </si>
  <si>
    <t>1,720</t>
  </si>
  <si>
    <t>['woody', 'amber', 'warm spicy', 'aromatic', 'patchouli', 'earthy', 'balsamic', 'fresh spicy']</t>
  </si>
  <si>
    <t>['Annick Menardo', 'Suzy Le Helley']</t>
  </si>
  <si>
    <t>Boss Bottled ElixirbyHugo Bossis a Amber Spicy fragrance for men. This is a new fragrance.Boss Bottled Elixirwas launched in 2023. Boss Bottled Elixir was created by Annick Menardo and Suzy Le Helley. Top notes are Frankincense and Cardamom; middle notes are Patchouli and Vetiver; base notes are Labdanum and Cedar.</t>
  </si>
  <si>
    <t>https://www.fragrantica.com/perfume/Hugo-Boss/Boss-Bottled-Elixir-84074.html</t>
  </si>
  <si>
    <t>Boss Bottled Infinite Hugo Bossfor men</t>
  </si>
  <si>
    <t>['woody', 'aromatic', 'lavender', 'warm spicy', 'fresh spicy', 'fruity', 'cinnamon', 'herbal', 'fresh', 'citrus']</t>
  </si>
  <si>
    <t>Boss Bottled InfinitebyHugo Bossis a Woody Aromatic fragrance for men.Boss Bottled Infinitewas launched in 2019. Top notes are Apple, Cinnamon, Sage and Mandarin Orange; middle notes are Lavender, Rosemary and Patchouli; base notes are Sandalwood and Olive Tree.</t>
  </si>
  <si>
    <t>https://www.fragrantica.com/perfume/Hugo-Boss/Boss-Bottled-Infinite-54204.html</t>
  </si>
  <si>
    <t>Boss Bottled Intense Hugo Bossfor men</t>
  </si>
  <si>
    <t>1,394</t>
  </si>
  <si>
    <t>['warm spicy', 'vanilla', 'woody', 'cinnamon', 'fruity', 'aromatic', 'powdery', 'fresh spicy', 'fresh', 'green']</t>
  </si>
  <si>
    <t>Boss Bottled IntensebyHugo Bossis a Woody Spicy fragrance for men.Boss Bottled Intensewas launched in 2015. Top notes are Apple, Orange Blossom and Bergamot; middle notes are Cinnamon, Cloves, Geranium, Cardamom and Lavender; base notes are Vanilla, Sandalwood, Coumarin, Cedar and Vetiver.</t>
  </si>
  <si>
    <t>https://www.fragrantica.com/perfume/Hugo-Boss/Boss-Bottled-Intense-29904.html</t>
  </si>
  <si>
    <t>Boss Bottled Intense Eau de Parfum Hugo Bossfor men</t>
  </si>
  <si>
    <t>['warm spicy', 'cinnamon', 'woody', 'vanilla', 'fruity', 'powdery', 'fresh', 'green', 'white floral', 'aromatic']</t>
  </si>
  <si>
    <t>Boss Bottled Intense Eau de ParfumbyHugo Bossis a Woody Spicy fragrance for men.Boss Bottled Intense Eau de Parfumwas launched in 2016. Top notes are Apple and Orange Blossom; middle notes are Cinnamon, Cloves and Geranium; base notes are Vanilla, Sandalwood, Cedar and Vetiver.</t>
  </si>
  <si>
    <t>https://www.fragrantica.com/perfume/Hugo-Boss/Boss-Bottled-Intense-Eau-de-Parfum-40468.html</t>
  </si>
  <si>
    <t>Boss Bottled Marine Hugo Bossfor men</t>
  </si>
  <si>
    <t>['aromatic', 'warm spicy', 'green', 'cinnamon', 'woody', 'fruity', 'soft spicy', 'patchouli', 'fresh spicy', 'musky']</t>
  </si>
  <si>
    <t>Boss Bottled MarinebyHugo Bossis a Woody Aromatic fragrance for men. This is a new fragrance.Boss Bottled Marinewas launched in 2022. Top notes are Frosted Apple and Mint; middle notes are Cinnamon and Clary Sage; base notes are Cashmere Wood and Patchouli.</t>
  </si>
  <si>
    <t>https://www.fragrantica.com/perfume/Hugo-Boss/Boss-Bottled-Marine-72259.html</t>
  </si>
  <si>
    <t>Boss Bottled Night Hugo Bossfor men</t>
  </si>
  <si>
    <t>['woody', 'violet', 'powdery', 'lavender', 'leather', 'musky', 'smoky', 'floral', 'aromatic', 'fresh spicy']</t>
  </si>
  <si>
    <t>Boss Bottled NightbyHugo Bossis a Woody Aromatic fragrance for men.Boss Bottled Nightwas launched in 2010. Top notes are Lavender and Birch; middle note is Violet; base notes are Woodsy Notes and Musk.</t>
  </si>
  <si>
    <t>https://www.fragrantica.com/perfume/Hugo-Boss/Boss-Bottled-Night-8825.html</t>
  </si>
  <si>
    <t>Boss Bottled Oud Hugo Bossfor men</t>
  </si>
  <si>
    <t>['warm spicy', 'oud', 'woody', 'fruity', 'fresh', 'cinnamon', 'fresh spicy', 'green', 'citrus']</t>
  </si>
  <si>
    <t>Boss Bottled OudbyHugo Bossis a Amber Woody fragrance for men.Boss Bottled Oudwas launched in 2015. Top notes are Apple and Citruses; middle notes are Cinnamon, Saffron, Clove and Labdanum; base notes are Agarwood (Oud), Sandalwood and Cypriol Oil or Nagarmotha.</t>
  </si>
  <si>
    <t>https://www.fragrantica.com/perfume/Hugo-Boss/Boss-Bottled-Oud-31141.html</t>
  </si>
  <si>
    <t>Boss Bottled Oud Aromatic Hugo Bossfor men</t>
  </si>
  <si>
    <t>['white floral', 'oud', 'amber', 'sweet', 'citrus', 'warm spicy', 'balsamic', 'soapy', 'animalic']</t>
  </si>
  <si>
    <t>Boss Bottled Oud AromaticbyHugo Bossis a Amber Floral fragrance for men.Boss Bottled Oud Aromaticwas launched in 2019. Top note is Orange Blossom; middle note is Myrhh; base note is Agarwood (Oud).</t>
  </si>
  <si>
    <t>https://www.fragrantica.com/perfume/Hugo-Boss/Boss-Bottled-Oud-Aromatic-53339.html</t>
  </si>
  <si>
    <t>Boss Bottled Oud Saffron Hugo Bossfor men</t>
  </si>
  <si>
    <t>['oud', 'warm spicy', 'rose', 'amber', 'metallic', 'leather', 'tobacco', 'musky', 'floral', 'woody']</t>
  </si>
  <si>
    <t>Boss Bottled Oud SaffronbyHugo Bossis a Woody Spicy fragrance for men.Boss Bottled Oud Saffronwas launched in 2019. Top notes are Saffron and Rose; middle note is Labdanum; base note is Agarwood (Oud).</t>
  </si>
  <si>
    <t>https://www.fragrantica.com/perfume/Hugo-Boss/Boss-Bottled-Oud-Saffron-53338.html</t>
  </si>
  <si>
    <t>Boss Bottled Pacific Hugo Bossfor men</t>
  </si>
  <si>
    <t>657</t>
  </si>
  <si>
    <t>['coconut', 'woody', 'salty', 'sweet', 'citrus', 'lactonic', 'aromatic', 'tropical', 'vanilla', 'powdery']</t>
  </si>
  <si>
    <t>Boss Bottled PacificbyHugo Bossis a Woody Aromatic fragrance for men. This is a new fragrance.Boss Bottled Pacificwas launched in 2023. The nose behind this fragrance is Sophie Labbé.</t>
  </si>
  <si>
    <t>https://www.fragrantica.com/perfume/Hugo-Boss/Boss-Bottled-Pacific-79762.html</t>
  </si>
  <si>
    <t>Boss Bottled Parfum Hugo Bossfor men</t>
  </si>
  <si>
    <t>773</t>
  </si>
  <si>
    <t>['woody', 'leather', 'powdery', 'amber', 'iris', 'animalic', 'citrus']</t>
  </si>
  <si>
    <t>Boss Bottled ParfumbyHugo Bossis a Leather fragrance for men. This is a new fragrance.Boss Bottled Parfumwas launched in 2022. Boss Bottled Parfum was created by Suzy Le Helley and Annick Menardo. Top notes are Olibanum and Mandarin Orange; middle notes are Fig Tree and Orris; base notes are Cedar and Leather.</t>
  </si>
  <si>
    <t>https://www.fragrantica.com/perfume/Hugo-Boss/Boss-Bottled-Parfum-75183.html</t>
  </si>
  <si>
    <t>Boss Bottled Sport Hugo Bossfor men</t>
  </si>
  <si>
    <t>['aromatic', 'citrus', 'aldehydic', 'lavender', 'fresh spicy', 'warm spicy', 'fresh', 'woody', 'earthy']</t>
  </si>
  <si>
    <t>Boss Bottled SportbyHugo Bossis a Aromatic fragrance for men.Boss Bottled Sportwas launched in 2012. The nose behind this fragrance is Calice Becker. Top notes are Grapefruit and Aldehydes; middle notes are Lavender and Cardamom; base note is Vetiver.</t>
  </si>
  <si>
    <t>https://www.fragrantica.com/perfume/Hugo-Boss/Boss-Bottled-Sport-14597.html</t>
  </si>
  <si>
    <t>Boss Bottled Tonic Hugo Bossfor men</t>
  </si>
  <si>
    <t>['citrus', 'warm spicy', 'fresh', 'aromatic', 'fresh spicy', 'fruity', 'woody', 'cinnamon', 'green']</t>
  </si>
  <si>
    <t>Boss Bottled TonicbyHugo Bossis a Woody Spicy fragrance for men.Boss Bottled Tonicwas launched in 2017. Top notes are Apple, Bitter Orange, Grapefruit and Lemon; middle notes are Ginger, Cinnamon, Geranium and Cloves; base notes are Woodsy Notes and Vetiver.</t>
  </si>
  <si>
    <t>https://www.fragrantica.com/perfume/Hugo-Boss/Boss-Bottled-Tonic-43331.html</t>
  </si>
  <si>
    <t>Boss Bottled Triumph Elixir Hugo Bossfor men</t>
  </si>
  <si>
    <t>['patchouli', 'woody', 'earthy', 'ozonic', 'warm spicy', 'aquatic', 'balsamic', 'green', 'aromatic']</t>
  </si>
  <si>
    <t>Boss Bottled Triumph ElixirbyHugo Bossis a fragrance for men. This is a new fragrance.Boss Bottled Triumph Elixirwas launched in 2024. Boss Bottled Triumph Elixir was created by Annick Menardo and Suzy Le Helley. Top note is Violet Leaf; middle note is Vetiver; base note is Patchouli Leaf.</t>
  </si>
  <si>
    <t>https://www.fragrantica.com/perfume/Hugo-Boss/Boss-Bottled-Triumph-Elixir-91853.html</t>
  </si>
  <si>
    <t>Boss Bottled United Hugo Bossfor men</t>
  </si>
  <si>
    <t>['aromatic', 'woody', 'green', 'citrus', 'ozonic', 'fruity', 'earthy', 'fresh spicy', 'fresh', 'powdery']</t>
  </si>
  <si>
    <t>Boss Bottled UnitedbyHugo Bossis a Woody Aromatic fragrance for men.Boss Bottled Unitedwas launched in 2018. Top notes are Blood Orange, Ozonic notes and Buchu or Agathosma; middle notes are Mint, Peppermint, Apple, Melon, Orris and Lily-of-the-Valley; base notes are Vetiver, Patchouli, White Musk, Amberwood, Cashmeran and Coumarin.</t>
  </si>
  <si>
    <t>https://www.fragrantica.com/perfume/Hugo-Boss/Boss-Bottled-United-50109.html</t>
  </si>
  <si>
    <t>Boss Bottled United Eau de Parfum Hugo Bossfor men</t>
  </si>
  <si>
    <t>['woody', 'aromatic', 'citrus', 'green', 'earthy', 'fresh spicy', 'powdery', 'musky', 'patchouli', 'amber']</t>
  </si>
  <si>
    <t>Boss Bottled United Eau de ParfumbyHugo Bossis a Woody Aromatic fragrance for men.Boss Bottled United Eau de Parfumwas launched in 2021. Top notes are Blood Orange and Buchu or Agathosma; middle notes are Mint and Orris; base notes are Cashmeran, Vetiver and Patchouli.</t>
  </si>
  <si>
    <t>https://www.fragrantica.com/perfume/Hugo-Boss/Boss-Bottled-United-Eau-de-Parfum-66466.html</t>
  </si>
  <si>
    <t>Boss Bottled Unlimited Hugo Bossfor men</t>
  </si>
  <si>
    <t>1,755</t>
  </si>
  <si>
    <t>['green', 'fruity', 'sweet', 'aromatic', 'fresh spicy', 'citrus', 'musky', 'tropical', 'ozonic', 'woody']</t>
  </si>
  <si>
    <t>Boss Bottled UnlimitedbyHugo Bossis a Aromatic Fougere fragrance for men.Boss Bottled Unlimitedwas launched in 2014. Top notes are Mint, Grapefruit and Violet Leaf; middle notes are Pineapple, Rose and Cinnamon; base notes are White Musk, Labdanum and Sandalwood.</t>
  </si>
  <si>
    <t>https://www.fragrantica.com/perfume/Hugo-Boss/Boss-Bottled-Unlimited-22528.html</t>
  </si>
  <si>
    <t>Boss Bottled Unlimited Mats Hummels Edition Hugo Bossfor men</t>
  </si>
  <si>
    <t>['green', 'aromatic', 'fresh spicy', 'musky', 'citrus', 'warm spicy', 'cinnamon', 'ozonic', 'powdery', 'aquatic']</t>
  </si>
  <si>
    <t>Boss Bottled Unlimited Mats Hummels EditionbyHugo Bossis a Aromatic Fougere fragrance for men.Boss Bottled Unlimited Mats Hummels Editionwas launched in 2016. Top notes are Mint, Violet Leaf and Grapefruit; middle notes are Cinnamon, Pineapple and Rose; base notes are White Musk, Sandalwood and Labdanum.</t>
  </si>
  <si>
    <t>https://www.fragrantica.com/perfume/Hugo-Boss/Boss-Bottled-Unlimited-Mats-Hummels-Edition-39242.html</t>
  </si>
  <si>
    <t>Boss Elements Hugo Bossfor men</t>
  </si>
  <si>
    <t>['aromatic', 'woody', 'fresh spicy', 'powdery', 'citrus', 'leather', 'fresh', 'herbal', 'lavender', 'aldehydic']</t>
  </si>
  <si>
    <t>Boss ElementsbyHugo Bossis a Aromatic Spicy fragrance for men.Boss Elementswas launched in 1994. Top notes are Lavender, Aldehydes, Lemon, Bergamot, Artemisia and Basil; middle notes are Violet, Clary Sage, Jasmine, Caraway, Rose, Coriander and Lily-of-the-Valley; base notes are Leather, Sandalwood, Cedar, Musk, Amber and Oakmoss.</t>
  </si>
  <si>
    <t>https://www.fragrantica.com/perfume/Hugo-Boss/Boss-Elements-571.html</t>
  </si>
  <si>
    <t>Boss Elements Aqua Hugo Bossfor men</t>
  </si>
  <si>
    <t>['aromatic', 'green', 'woody', 'fresh spicy', 'sweet', 'fruity', 'warm spicy', 'lavender', 'vanilla', 'floral']</t>
  </si>
  <si>
    <t>Boss Elements AquabyHugo Bossis a Woody Aromatic fragrance for men.Boss Elements Aquawas launched in 1997. Top notes are Pineapple, Mint and Lavender; middle notes are Tea, Pepper, Freesia and Coriander; base notes are Sandalwood, Vanilla, Vetiver and Patchouli.</t>
  </si>
  <si>
    <t>https://www.fragrantica.com/perfume/Hugo-Boss/Boss-Elements-Aqua-3206.html</t>
  </si>
  <si>
    <t>Essence de Femme Hugo Bossfor women</t>
  </si>
  <si>
    <t>['white floral', 'floral', 'fruity', 'soft spicy', 'citrus', 'animalic', 'amber']</t>
  </si>
  <si>
    <t>Essence de FemmebyHugo Bossis a Floral Fruity fragrance for women.Essence de Femmewas launched in 2007. Top notes are Freesia, Black Currant and Mandarin Orange; middle notes are Lily and Jasmine; base notes are Apricot and Amber.</t>
  </si>
  <si>
    <t>https://www.fragrantica.com/perfume/Hugo-Boss/Essence-de-Femme-1170.html</t>
  </si>
  <si>
    <t>Femme Hugo Bossfor women</t>
  </si>
  <si>
    <t>4,209</t>
  </si>
  <si>
    <t>['floral', 'white floral', 'citrus', 'rose', 'fruity', 'soft spicy', 'animalic']</t>
  </si>
  <si>
    <t>FemmebyHugo Bossis a Floral Fruity fragrance for women.Femmewas launched in 2006. Top notes are Freesia, Tangerine and Black Currant; middle notes are Bulgarian Rose, Lily and Jasmine; base notes are Lemon Tree, Apricot and Amber.</t>
  </si>
  <si>
    <t>https://www.fragrantica.com/perfume/Hugo-Boss/Femme-821.html</t>
  </si>
  <si>
    <t>Femme L'Eau Fraiche Hugo Bossfor women</t>
  </si>
  <si>
    <t>['white floral', 'fruity', 'citrus', 'amber', 'sweet']</t>
  </si>
  <si>
    <t>Femme L'Eau FraichebyHugo Bossis a Floral fragrance for women.Femme L'Eau Fraichewas launched in 2009. Top notes are Fruity Notes and Mandarin Orange; middle note is Stephanotis; base note is Amber.</t>
  </si>
  <si>
    <t>https://www.fragrantica.com/perfume/Hugo-Boss/Femme-L-Eau-Fraiche-5579.html</t>
  </si>
  <si>
    <t>Boss in Motion Hugo Bossfor men</t>
  </si>
  <si>
    <t>2,200</t>
  </si>
  <si>
    <t>['citrus', 'fresh spicy', 'warm spicy', 'woody', 'aromatic', 'sweet', 'cinnamon', 'musky', 'soft spicy', 'powdery']</t>
  </si>
  <si>
    <t>Boss in MotionbyHugo Bossis a Amber Fougere fragrance for men.Boss in Motionwas launched in 2002. The nose behind this fragrance is Domitille Michalon Bertier. Top notes are Orange, Bergamot, Violet Leaf and Basil; middle notes are Pink Pepper, Cinnamon, Nutmeg and Cardamom; base notes are Musk, Sandalwood, Woodsy Notes and Vetiver.</t>
  </si>
  <si>
    <t>https://www.fragrantica.com/perfume/Hugo-Boss/Boss-in-Motion-382.html</t>
  </si>
  <si>
    <t>Boss In Motion (2022) Hugo Bossfor men</t>
  </si>
  <si>
    <t>['warm spicy', 'fresh spicy', 'citrus', 'aromatic', 'cinnamon', 'ozonic', 'woody', 'aquatic', 'soft spicy', 'green']</t>
  </si>
  <si>
    <t>Boss In Motion (2022)byHugo Bossis a Aromatic Spicy fragrance for men. This is a new fragrance.Boss In Motion (2022)was launched in 2022. Top notes are Bergamot, Violet Leaves, Pink Pepper and Basil; middle notes are Cinnamon, Cardamom and Nutmeg; base notes are Woody Notes, Musk, Sandalwood and Vetiver.</t>
  </si>
  <si>
    <t>https://www.fragrantica.com/perfume/Hugo-Boss/Boss-In-Motion-2022-80400.html</t>
  </si>
  <si>
    <t>Boss In Motion Black Hugo Bossfor men</t>
  </si>
  <si>
    <t>['citrus', 'warm spicy', 'aromatic', 'woody', 'fresh spicy', 'amber']</t>
  </si>
  <si>
    <t>Boss In Motion BlackbyHugo Bossis a Woody Aromatic fragrance for men.Boss In Motion Blackwas launched in 2006. The nose behind this fragrance is Ilias Ermenidis.</t>
  </si>
  <si>
    <t>https://www.fragrantica.com/perfume/Hugo-Boss/Boss-In-Motion-Black-5565.html</t>
  </si>
  <si>
    <t>Boss In Motion Blue Hugo Bossfor men</t>
  </si>
  <si>
    <t>['citrus', 'aromatic', 'woody', 'fresh spicy', 'warm spicy', 'green', 'powdery', 'musky', 'white floral', 'fresh']</t>
  </si>
  <si>
    <t>Boss In Motion BluebyHugo Bossis a Woody Aromatic fragrance for men.Boss In Motion Bluewas launched in 2004. The nose behind this fragrance is Gerard Anthony. Top notes are Grapefruit, Iced Lemon, Mint and Apple; middle notes are Cardamom, Nutmeg, Jasmine and Sage; base notes are Teak Wood, Sandalwood, Musk and Vanilla.</t>
  </si>
  <si>
    <t>https://www.fragrantica.com/perfume/Hugo-Boss/Boss-In-Motion-Blue-567.html</t>
  </si>
  <si>
    <t>Boss in Motion edition IV Hugo Bossfor men</t>
  </si>
  <si>
    <t>['citrus', 'woody', 'warm spicy', 'ozonic', 'green', 'aquatic', 'sweet', 'aromatic', 'powdery', 'fresh spicy']</t>
  </si>
  <si>
    <t>Boss in Motion edition IVbyHugo Bossis a Citrus Aromatic fragrance for men.Boss in Motion edition IVwas launched in 2007.</t>
  </si>
  <si>
    <t>https://www.fragrantica.com/perfume/Hugo-Boss/Boss-in-Motion-edition-IV-1171.html</t>
  </si>
  <si>
    <t>Boss In Motion Green Hugo Bossfor men</t>
  </si>
  <si>
    <t>['woody', 'warm spicy', 'aromatic', 'citrus', 'fresh spicy', 'patchouli', 'powdery', 'soft spicy']</t>
  </si>
  <si>
    <t>Boss In Motion GreenbyHugo Bossis a Woody Spicy fragrance for men.Boss In Motion Greenwas launched in 2005. Top notes are Mandarin Orange, Clary Sage and Cognac; middle notes are Nutmeg, Cardamom and Pimento; base notes are Sandalwood, Patchouli and Cedar.</t>
  </si>
  <si>
    <t>https://www.fragrantica.com/perfume/Hugo-Boss/Boss-In-Motion-Green-568.html</t>
  </si>
  <si>
    <t>Boss In Motion Orange Made For Summer Hugo Bossfor men</t>
  </si>
  <si>
    <t>['aromatic', 'fresh spicy', 'green', 'tropical', 'fruity', 'woody', 'sweet', 'earthy', 'fresh']</t>
  </si>
  <si>
    <t>Boss In Motion Orange Made For SummerbyHugo Bossis a Aromatic Fruity fragrance for men.Boss In Motion Orange Made For Summerwas launched in 2011. Top notes are Passionfruit and Mint; middle note is Geranium; base note is Vetiver.</t>
  </si>
  <si>
    <t>https://www.fragrantica.com/perfume/Hugo-Boss/Boss-In-Motion-Orange-Made-For-Summer-12306.html</t>
  </si>
  <si>
    <t>Boss In Motion White Hugo Bossfor men</t>
  </si>
  <si>
    <t>['fresh spicy', 'warm spicy', 'citrus', 'aromatic', 'cinnamon', 'green', 'earthy', 'woody', 'metallic', 'leather']</t>
  </si>
  <si>
    <t>Boss In Motion WhitebyHugo Bossis a fragrance for men.Boss In Motion Whitewas launched in 2009. Top notes are Blood Orange and Basil; middle notes are Saffron, Cinnamon and Pepper; base note is Vetiver.</t>
  </si>
  <si>
    <t>https://www.fragrantica.com/perfume/Hugo-Boss/Boss-In-Motion-White-5887.html</t>
  </si>
  <si>
    <t>Boss Jour Pour Femme Hugo Bossfor women</t>
  </si>
  <si>
    <t>1,334</t>
  </si>
  <si>
    <t>['white floral', 'citrus', 'floral', 'leather', 'fresh']</t>
  </si>
  <si>
    <t>Boss Jour Pour FemmebyHugo Bossis a Floral fragrance for women.Boss Jour Pour Femmewas launched in 2013. Top notes are Lime and Grapefruit blossom; middle notes are White Flowers, Freesia, Lily-of-the-Valley and Honeysuckle; base notes are Birch and Amber.</t>
  </si>
  <si>
    <t>https://www.fragrantica.com/perfume/Hugo-Boss/Boss-Jour-Pour-Femme-18385.html</t>
  </si>
  <si>
    <t>Boss Jour Pour Femme Lumineuse Hugo Bossfor women</t>
  </si>
  <si>
    <t>['white floral', 'citrus', 'floral', 'leather', 'smoky', 'fresh', 'fruity']</t>
  </si>
  <si>
    <t>Boss Jour Pour Femme LumineusebyHugo Bossis a Floral fragrance for women.Boss Jour Pour Femme Lumineusewas launched in 2015. Top notes are Grapefruit blossom and Lemon; middle notes are Honeysuckle, Freesia and Lily-of-the-Valley; base notes are Birch, Musk and Amber.</t>
  </si>
  <si>
    <t>https://www.fragrantica.com/perfume/Hugo-Boss/Boss-Jour-Pour-Femme-Lumineuse-29588.html</t>
  </si>
  <si>
    <t>Boss Ma Vie L'Eau Hugo Bossfor women</t>
  </si>
  <si>
    <t>['floral', 'rose', 'fresh', 'green', 'musky']</t>
  </si>
  <si>
    <t>Boss Ma Vie L'EaubyHugo Bossis a Floral fragrance for women.Boss Ma Vie L'Eauwas launched in 2018. Top note is Cactus Flower; middle notes are Peony, Magnolia and Pink Rose; base notes are White Musk and Cedar.</t>
  </si>
  <si>
    <t>https://www.fragrantica.com/perfume/Hugo-Boss/Boss-Ma-Vie-L-Eau-48092.html</t>
  </si>
  <si>
    <t>Boss Ma Vie Pour Femme Hugo Bossfor women</t>
  </si>
  <si>
    <t>2,693</t>
  </si>
  <si>
    <t>['floral', 'woody', 'green', 'rose', 'white floral']</t>
  </si>
  <si>
    <t>Boss Ma Vie Pour FemmebyHugo Bossis a Floral fragrance for women.Boss Ma Vie Pour Femmewas launched in 2014. Top note is Cactus Flower; middle notes are Pink Freesia, Rose and Jasmine; base notes are Woody Notes and Cedar.</t>
  </si>
  <si>
    <t>https://www.fragrantica.com/perfume/Hugo-Boss/Boss-Ma-Vie-Pour-Femme-25298.html</t>
  </si>
  <si>
    <t>Boss Ma Vie Pour Femme Florale Hugo Bossfor women</t>
  </si>
  <si>
    <t>['floral', 'white floral', 'rose', 'woody', 'green', 'amber', 'powdery']</t>
  </si>
  <si>
    <t>Boss Ma Vie Pour Femme FloralebyHugo Bossis a Floral fragrance for women.Boss Ma Vie Pour Femme Floralewas launched in 2017. Top note is Cactus Flower; middle notes are Freesia, Jasmine Sambac and Rose; base notes are Amber, Cedar and Sandalwood.</t>
  </si>
  <si>
    <t>https://www.fragrantica.com/perfume/Hugo-Boss/Boss-Ma-Vie-Pour-Femme-Florale-42857.html</t>
  </si>
  <si>
    <t>Boss Ma Vie Pour Femme Intense Hugo Bossfor women</t>
  </si>
  <si>
    <t>['rose', 'green', 'woody', 'floral']</t>
  </si>
  <si>
    <t>Boss Ma Vie Pour Femme IntensebyHugo Bossis a Floral fragrance for women.Boss Ma Vie Pour Femme Intensewas launched in 2016. Top note is Cactus Flower; middle note is Rose; base note is Cedar.</t>
  </si>
  <si>
    <t>https://www.fragrantica.com/perfume/Hugo-Boss/Boss-Ma-Vie-Pour-Femme-Intense-35540.html</t>
  </si>
  <si>
    <t>Boss Nuit Pour Femme Hugo Bossfor women</t>
  </si>
  <si>
    <t>2,762</t>
  </si>
  <si>
    <t>['white floral', 'powdery', 'fruity', 'woody', 'violet', 'aldehydic', 'fresh', 'sweet']</t>
  </si>
  <si>
    <t>Boss Nuit Pour FemmebyHugo Bossis a Floral fragrance for women.Boss Nuit Pour Femmewas launched in 2012. Top notes are Peach and Aldehydes; middle notes are White Flowers, Jasmine and Violet; base notes are Sandalwood and Moss.</t>
  </si>
  <si>
    <t>https://www.fragrantica.com/perfume/Hugo-Boss/Boss-Nuit-Pour-Femme-15259.html</t>
  </si>
  <si>
    <t>Boss Nuit Pour Femme Intense Hugo Bossfor women</t>
  </si>
  <si>
    <t>['white floral', 'woody', 'fruity', 'powdery', 'violet', 'sweet', 'floral']</t>
  </si>
  <si>
    <t>Boss Nuit Pour Femme IntensebyHugo Bossis a Floral fragrance for women.Boss Nuit Pour Femme Intensewas launched in 2014. Top note is White Peach; middle notes are White Flowers, Violet and Jasmine; base notes are Woody Notes, Sandalwood and Moss.</t>
  </si>
  <si>
    <t>https://www.fragrantica.com/perfume/Hugo-Boss/Boss-Nuit-Pour-Femme-Intense-24083.html</t>
  </si>
  <si>
    <t>Boss Orange Hugo Bossfor women</t>
  </si>
  <si>
    <t>3,721</t>
  </si>
  <si>
    <t>['white floral', 'vanilla', 'sweet', 'fruity', 'woody', 'citrus', 'powdery', 'animalic']</t>
  </si>
  <si>
    <t>Boss OrangebyHugo Bossis a Floral fragrance for women.Boss Orangewas launched in 2009. Top note is Red Apple; middle notes are African Orange Flower and White Flowers; base notes are Vanilla, Sandalwood and Olive Tree.</t>
  </si>
  <si>
    <t>https://www.fragrantica.com/perfume/Hugo-Boss/Boss-Orange-5979.html</t>
  </si>
  <si>
    <t>Boss Orange Celebration of Happiness Hugo Bossfor women</t>
  </si>
  <si>
    <t>['fruity', 'sweet', 'white floral', 'vanilla', 'warm spicy', 'cinnamon', 'powdery', 'citrus', 'woody']</t>
  </si>
  <si>
    <t>Boss Orange Celebration of HappinessbyHugo Bossis a Floral Fruity fragrance for women.Boss Orange Celebration of Happinesswas launched in 2010. Top notes are Peach and Red Apple; middle notes are African Orange Flower, Cinnamon, Plum and White Flowers; base notes are Vanille, Sandalwood and Olive Tree.</t>
  </si>
  <si>
    <t>https://www.fragrantica.com/perfume/Hugo-Boss/Boss-Orange-Celebration-of-Happiness-8034.html</t>
  </si>
  <si>
    <t>Boss Orange Charity Edition Hugo Bossfor women</t>
  </si>
  <si>
    <t>['white floral', 'sweet', 'vanilla', 'citrus', 'fruity', 'woody', 'powdery']</t>
  </si>
  <si>
    <t>Boss Orange Charity EditionbyHugo Bossis a Floral fragrance for women.Boss Orange Charity Editionwas launched in 2012. Top note is Red Apple; middle notes are African Orange Flower and White Flowers; base notes are Vanille, Sandalwood and Olive Tree.</t>
  </si>
  <si>
    <t>https://www.fragrantica.com/perfume/Hugo-Boss/Boss-Orange-Charity-Edition-14231.html</t>
  </si>
  <si>
    <t>Boss Orange Eau de Parfum Hugo Bossfor women</t>
  </si>
  <si>
    <t>451</t>
  </si>
  <si>
    <t>['sweet', 'vanilla', 'fruity', 'lactonic', 'fresh', 'woody', 'caramel', 'green', 'powdery']</t>
  </si>
  <si>
    <t>Boss Orange Eau de ParfumbyHugo Bossis a Floral Fruity Gourmand fragrance for women.Boss Orange Eau de Parfumwas launched in 2013. Top note is Apple; middle notes are White Flowers and Flowers; base notes are Creme Brulee, Vanila, Olive Tree and Sandalwood.</t>
  </si>
  <si>
    <t>https://www.fragrantica.com/perfume/Hugo-Boss/Boss-Orange-Eau-de-Parfum-17346.html</t>
  </si>
  <si>
    <t>Boss Orange for Men Hugo Bossfor men</t>
  </si>
  <si>
    <t>['vanilla', 'woody', 'fruity', 'amber', 'sweet', 'smoky', 'fresh spicy', 'balsamic', 'aromatic', 'herbal']</t>
  </si>
  <si>
    <t>Boss Orange for MenbyHugo Bossis a Woody Spicy fragrance for men.Boss Orange for Menwas launched in 2011. Top notes are Red Apple and Coriander; middle notes are Incense and Sichuan Pepper; base notes are Vanilla and Woodsy Notes.</t>
  </si>
  <si>
    <t>https://www.fragrantica.com/perfume/Hugo-Boss/Boss-Orange-for-Men-11070.html</t>
  </si>
  <si>
    <t>Boss Orange for Men Feel Good Summer Hugo Bossfor men</t>
  </si>
  <si>
    <t>['fruity', 'fresh', 'green', 'citrus', 'aquatic', 'aromatic', 'amber', 'ozonic', 'woody', 'fresh spicy']</t>
  </si>
  <si>
    <t>Boss Orange for Men Feel Good SummerbyHugo Bossis a Woody Aquatic fragrance for men.Boss Orange for Men Feel Good Summerwas launched in 2013. Top notes are Lemon, Green Apple and Juniper; middle notes are Pear, Cucumber and Green Tea; base notes are Ambroxan, Patchouli and Moss.</t>
  </si>
  <si>
    <t>https://www.fragrantica.com/perfume/Hugo-Boss/Boss-Orange-for-Men-Feel-Good-Summer-18282.html</t>
  </si>
  <si>
    <t>Boss Orange Man Charity Edition Hugo Bossfor men</t>
  </si>
  <si>
    <t>['vanilla', 'woody', 'fruity', 'sweet', 'balsamic', 'powdery', 'amber', 'smoky', 'fresh']</t>
  </si>
  <si>
    <t>Boss Orange Man Charity EditionbyHugo Bossis a Woody fragrance for men.Boss Orange Man Charity Editionwas launched in 2012.</t>
  </si>
  <si>
    <t>https://www.fragrantica.com/perfume/Hugo-Boss/Boss-Orange-Man-Charity-Edition-14230.html</t>
  </si>
  <si>
    <t>Boss Orange Sunset Hugo Bossfor women</t>
  </si>
  <si>
    <t>['citrus', 'vanilla', 'woody', 'powdery', 'white floral']</t>
  </si>
  <si>
    <t>Boss Orange SunsetbyHugo Bossis a Floral Fruity fragrance for women.Boss Orange Sunsetwas launched in 2010. Top notes are Mandarin Orange and Bergamot; middle notes are White Flowers and Rose; base notes are Vanille and Sandalwood.</t>
  </si>
  <si>
    <t>https://www.fragrantica.com/perfume/Hugo-Boss/Boss-Orange-Sunset-9450.html</t>
  </si>
  <si>
    <t>BOSS The Collection Cashmere &amp; Patchouli Hugo Bossfor men</t>
  </si>
  <si>
    <t>BOSS The Collection Cashmere &amp; PatchoulibyHugo Bossis a Woody fragrance for men.BOSS The Collection Cashmere &amp; Patchouliwas launched in 2011.</t>
  </si>
  <si>
    <t>https://www.fragrantica.com/perfume/Hugo-Boss/BOSS-The-Collection-Cashmere-Patchouli-12261.html</t>
  </si>
  <si>
    <t>BOSS The Collection Cotton &amp; Verbena Hugo Bossfor men</t>
  </si>
  <si>
    <t>['earthy', 'citrus', 'aromatic', 'woody', 'mossy', 'herbal', 'green']</t>
  </si>
  <si>
    <t>BOSS The Collection Cotton &amp; VerbenabyHugo Bossis a Woody Chypre fragrance for men.BOSS The Collection Cotton &amp; Verbenawas launched in 2011.</t>
  </si>
  <si>
    <t>https://www.fragrantica.com/perfume/Hugo-Boss/BOSS-The-Collection-Cotton-Verbena-12259.html</t>
  </si>
  <si>
    <t>BOSS The Collection Damask Oud Hugo Bossfor men</t>
  </si>
  <si>
    <t>['woody', 'warm spicy', 'fresh spicy', 'oud', 'smoky', 'amber', 'leather', 'balsamic']</t>
  </si>
  <si>
    <t>BOSS The Collection Damask OudbyHugo Bossis a Woody Spicy fragrance for men.BOSS The Collection Damask Oudwas launched in 2013.</t>
  </si>
  <si>
    <t>https://www.fragrantica.com/perfume/Hugo-Boss/BOSS-The-Collection-Damask-Oud-18336.html</t>
  </si>
  <si>
    <t>BOSS The Collection Silk &amp; Jasmine Hugo Bossfor men</t>
  </si>
  <si>
    <t>['honey', 'white floral', 'sweet', 'vanilla', 'warm spicy', 'floral', 'powdery']</t>
  </si>
  <si>
    <t>BOSS The Collection Silk &amp; JasminebyHugo Bossis a Floral fragrance for men.BOSS The Collection Silk &amp; Jasminewas launched in 2011.</t>
  </si>
  <si>
    <t>https://www.fragrantica.com/perfume/Hugo-Boss/BOSS-The-Collection-Silk-Jasmine-12260.html</t>
  </si>
  <si>
    <t>BOSS The Collection Velvet &amp; Amber Hugo Bossfor men</t>
  </si>
  <si>
    <t>['amber', 'vanilla', 'balsamic', 'powdery']</t>
  </si>
  <si>
    <t>BOSS The Collection Velvet &amp; AmberbyHugo Bossis a Amber fragrance for men.BOSS The Collection Velvet &amp; Amberwas launched in 2011.</t>
  </si>
  <si>
    <t>https://www.fragrantica.com/perfume/Hugo-Boss/BOSS-The-Collection-Velvet-Amber-12263.html</t>
  </si>
  <si>
    <t>BOSS The Collection Wool &amp; Musk Hugo Bossfor men</t>
  </si>
  <si>
    <t>['musky', 'powdery', 'warm spicy', 'woody', 'cinnamon']</t>
  </si>
  <si>
    <t>BOSS The Collection Wool &amp; MuskbyHugo Bossis a Woody Spicy fragrance for men.BOSS The Collection Wool &amp; Muskwas launched in 2011. base notes are Musk, Sandalwood and Cinnamon.</t>
  </si>
  <si>
    <t>https://www.fragrantica.com/perfume/Hugo-Boss/BOSS-The-Collection-Wool-Musk-12262.html</t>
  </si>
  <si>
    <t>Boss The Scent Hugo Bossfor men</t>
  </si>
  <si>
    <t>3,133</t>
  </si>
  <si>
    <t>['citrus', 'leather', 'warm spicy', 'lavender', 'woody', 'fruity', 'animalic', 'aromatic', 'fresh spicy', 'fresh']</t>
  </si>
  <si>
    <t>['Bruno Jovanovic', 'Pascal Gaurin']</t>
  </si>
  <si>
    <t>Boss The ScentbyHugo Bossis a Aromatic Spicy fragrance for men.Boss The Scentwas launched in 2015. Boss The Scent was created by Bruno Jovanovic and Pascal Gaurin. Top notes are Ginger, Mandarin Orange and Bergamot; middle notes are Maninka and Lavender; base notes are Leather and Woody Notes.</t>
  </si>
  <si>
    <t>https://www.fragrantica.com/perfume/Hugo-Boss/Boss-The-Scent-31445.html</t>
  </si>
  <si>
    <t>Boss The Scent Absolute Hugo Bossfor men</t>
  </si>
  <si>
    <t>['warm spicy', 'fruity', 'aromatic', 'woody', 'earthy', 'fresh', 'citrus']</t>
  </si>
  <si>
    <t>Boss The Scent AbsolutebyHugo Bossis a Amber Spicy fragrance for men.Boss The Scent Absolutewas launched in 2019. The nose behind this fragrance is Bruno Jovanovic. Top note is Ginger; middle note is Maninka; base note is Vetiver.</t>
  </si>
  <si>
    <t>https://www.fragrantica.com/perfume/Hugo-Boss/Boss-The-Scent-Absolute-56295.html</t>
  </si>
  <si>
    <t>Boss The Scent Elixir For Her Hugo Bossfor women</t>
  </si>
  <si>
    <t>['floral', 'amber', 'soft spicy', 'animalic', 'musky', 'balsamic', 'sweet']</t>
  </si>
  <si>
    <t>Boss The Scent Elixir For HerbyHugo Bossis a fragrance for women. This is a new fragrance.Boss The Scent Elixir For Herwas launched in 2024. The nose behind this fragrance is Louise Turner. Top note is Pink Pepper; middle note is Belladonna; base note is Ambergris.</t>
  </si>
  <si>
    <t>https://www.fragrantica.com/perfume/Hugo-Boss/Boss-The-Scent-Elixir-For-Her-88880.html</t>
  </si>
  <si>
    <t>Boss The Scent Elixir For Him Hugo Bossfor men</t>
  </si>
  <si>
    <t>['warm spicy', 'lavender', 'woody', 'aromatic', 'powdery', 'fresh', 'fresh spicy']</t>
  </si>
  <si>
    <t>Boss The Scent Elixir For HimbyHugo Bossis a fragrance for men. This is a new fragrance.Boss The Scent Elixir For Himwas launched in 2024. The nose behind this fragrance is Nelly Hachem-Ruiz. Top note is Red Pepper; middle note is Lavender; base note is Sandalwood.</t>
  </si>
  <si>
    <t>https://www.fragrantica.com/perfume/Hugo-Boss/Boss-The-Scent-Elixir-For-Him-88879.html</t>
  </si>
  <si>
    <t>Boss The Scent For Her Hugo Bossfor women</t>
  </si>
  <si>
    <t>['fruity', 'floral', 'sweet', 'cacao', 'lactonic']</t>
  </si>
  <si>
    <t>Boss The Scent For HerbyHugo Bossis a Floral Fruity fragrance for women.Boss The Scent For Herwas launched in 2016. Top notes are Peach and Freesia; middle note is Osmanthus; base note is Cacao.</t>
  </si>
  <si>
    <t>https://www.fragrantica.com/perfume/Hugo-Boss/Boss-The-Scent-For-Her-38998.html</t>
  </si>
  <si>
    <t>Boss The Scent For Her Absolute Hugo Bossfor women</t>
  </si>
  <si>
    <t>['vanilla', 'coffee', 'sweet', 'honey', 'warm spicy', 'powdery', 'fruity', 'woody', 'aromatic', 'earthy']</t>
  </si>
  <si>
    <t>Boss The Scent For Her AbsolutebyHugo Bossis a Amber Vanilla fragrance for women.Boss The Scent For Her Absolutewas launched in 2019. The nose behind this fragrance is Louise Turner. Top notes are Honey and Peach; middle note is Coffee; base notes are Vanilla and Vetiver.</t>
  </si>
  <si>
    <t>https://www.fragrantica.com/perfume/Hugo-Boss/Boss-The-Scent-For-Her-Absolute-56280.html</t>
  </si>
  <si>
    <t>Boss The Scent for Her Eau de Toilette Hugo Bossfor women</t>
  </si>
  <si>
    <t>['floral', 'fruity', 'sweet', 'citrus', 'soft spicy', 'white floral', 'honey']</t>
  </si>
  <si>
    <t>Boss The Scent for Her Eau de ToilettebyHugo Bossis a fragrance for women.Boss The Scent for Her Eau de Toilettewas launched in 2018. Top notes are Peach, Green Mandarin, Pink Pepper and Honey; middle notes are Freesia, Orange Blossom and Osmanthus; base note is Cacao.</t>
  </si>
  <si>
    <t>https://www.fragrantica.com/perfume/Hugo-Boss/Boss-The-Scent-for-Her-Eau-de-Toilette-48517.html</t>
  </si>
  <si>
    <t>Boss The Scent For Her Intense Hugo Bossfor women</t>
  </si>
  <si>
    <t>['fruity', 'sweet', 'honey', 'floral', 'cacao', 'vanilla', 'powdery', 'warm spicy', 'lactonic', 'soft spicy']</t>
  </si>
  <si>
    <t>Boss The Scent For Her IntensebyHugo Bossis a Floral Fruity fragrance for women.Boss The Scent For Her Intensewas launched in 2017. Top notes are Peach and Honey; middle note is Osmanthus; base notes are Cacao and Vanilla.</t>
  </si>
  <si>
    <t>https://www.fragrantica.com/perfume/Hugo-Boss/Boss-The-Scent-For-Her-Intense-45397.html</t>
  </si>
  <si>
    <t>Boss The Scent For Her Magnetic Hugo Bossfor women</t>
  </si>
  <si>
    <t>['musky', 'floral', 'fruity', 'powdery', 'soft spicy']</t>
  </si>
  <si>
    <t>Boss The Scent For Her MagneticbyHugo Bossis a fragrance for women. This is a new fragrance.Boss The Scent For Her Magneticwas launched in 2022. The nose behind this fragrance is Louise Turner. Top note is Osmanthus; middle notes are Musk and Ambrette (Musk Mallow); base notes are White Musk and Amber.</t>
  </si>
  <si>
    <t>https://www.fragrantica.com/perfume/Hugo-Boss/Boss-The-Scent-For-Her-Magnetic-78423.html</t>
  </si>
  <si>
    <t>Boss The Scent For Her Parfum Edition Hugo Bossfor women</t>
  </si>
  <si>
    <t>['fruity', 'floral', 'cacao', 'amber', 'sweet', 'warm spicy', 'lactonic', 'soft spicy']</t>
  </si>
  <si>
    <t>Boss The Scent For Her Parfum EditionbyHugo Bossis a Amber Floral fragrance for women.Boss The Scent For Her Parfum Editionwas launched in 2017. Top notes are Peach and Freesia; middle notes are Osmanthus and Labdanum; base note is Cacao.</t>
  </si>
  <si>
    <t>https://www.fragrantica.com/perfume/Hugo-Boss/Boss-The-Scent-For-Her-Parfum-Edition-47461.html</t>
  </si>
  <si>
    <t>Boss The Scent For Him Magnetic Hugo Bossfor men</t>
  </si>
  <si>
    <t>['Delphine Lebeau']</t>
  </si>
  <si>
    <t>Boss The Scent For Him MagneticbyHugo Bossis a fragrance for men. This is a new fragrance.Boss The Scent For Him Magneticwas launched in 2022. The nose behind this fragrance is Delphine Lebeau. Top note is Maninka; middle note is Bran; base note is Black Vanilla Husk.</t>
  </si>
  <si>
    <t>https://www.fragrantica.com/perfume/Hugo-Boss/Boss-The-Scent-For-Him-Magnetic-78424.html</t>
  </si>
  <si>
    <t>Boss The Scent Intense Hugo Bossfor men</t>
  </si>
  <si>
    <t>634</t>
  </si>
  <si>
    <t>['warm spicy', 'leather', 'vanilla', 'woody', 'aromatic', 'animalic', 'lavender', 'fruity', 'smoky', 'powdery']</t>
  </si>
  <si>
    <t>Boss The Scent IntensebyHugo Bossis a Aromatic Spicy fragrance for men.Boss The Scent Intensewas launched in 2017. Boss The Scent Intense was created by Bruno Jovanovic and Pascal Gaurin. Top notes are Cardamom and Ginger; middle notes are Maninka and Lavender; base notes are Leather, Vanilla and Woody Notes.</t>
  </si>
  <si>
    <t>https://www.fragrantica.com/perfume/Hugo-Boss/Boss-The-Scent-Intense-44512.html</t>
  </si>
  <si>
    <t>Boss The Scent Le Parfum for Her Le Parfum Hugo Bossfor women</t>
  </si>
  <si>
    <t>['woody', 'oud', 'white floral', 'warm spicy', 'earthy', 'aromatic', 'patchouli', 'citrus', 'sweet', 'soft spicy']</t>
  </si>
  <si>
    <t>Boss The Scent Le Parfum for Her Le ParfumbyHugo Bossis a Chypre Floral fragrance for women. This is a new fragrance.Boss The Scent Le Parfum for Her Le Parfumwas launched in 2022. Top notes are Orange Blossom and Pink Pepper; middle note is Vetiver; base notes are Akigalawood and Patchouli.</t>
  </si>
  <si>
    <t>https://www.fragrantica.com/perfume/Hugo-Boss/Boss-The-Scent-Le-Parfum-for-Her-Le-Parfum-71501.html</t>
  </si>
  <si>
    <t>Boss The Scent Le Parfum for Him Le Parfum Hugo Bossfor men</t>
  </si>
  <si>
    <t>['iris', 'woody', 'leather', 'powdery', 'violet', 'warm spicy', 'earthy', 'fruity', 'animalic']</t>
  </si>
  <si>
    <t>Boss The Scent Le Parfum for Him Le ParfumbyHugo Bossis a Leather fragrance for men. This is a new fragrance.Boss The Scent Le Parfum for Him Le Parfumwas launched in 2022. Top notes are Maninka and Ginger; middle note is Iris; base notes are Woodsy Notes and Leather.</t>
  </si>
  <si>
    <t>https://www.fragrantica.com/perfume/Hugo-Boss/Boss-The-Scent-Le-Parfum-for-Him-Le-Parfum-71500.html</t>
  </si>
  <si>
    <t>Boss The Scent Parfum Edition Hugo Bossfor men</t>
  </si>
  <si>
    <t>['woody', 'leather', 'iris', 'warm spicy', 'lavender', 'earthy', 'patchouli', 'powdery', 'animalic', 'fruity']</t>
  </si>
  <si>
    <t>Boss The Scent Parfum EditionbyHugo Bossis a Woody Spicy fragrance for men.Boss The Scent Parfum Editionwas launched in 2017. Top notes are Ginger and Citruses; middle notes are Maninka, Orris Root, Lavender and Patchouli; base notes are Leather and Woody Notes.</t>
  </si>
  <si>
    <t>https://www.fragrantica.com/perfume/Hugo-Boss/Boss-The-Scent-Parfum-Edition-47460.html</t>
  </si>
  <si>
    <t>Boss The Scent Private Accord Hugo Bossfor men</t>
  </si>
  <si>
    <t>['warm spicy', 'cacao', 'woody', 'coffee', 'vanilla', 'fresh spicy', 'amber', 'fruity', 'sweet']</t>
  </si>
  <si>
    <t>Boss The Scent Private AccordbyHugo Bossis a Amber Woody fragrance for men.Boss The Scent Private Accordwas launched in 2018. The nose behind this fragrance is Bruno Jovanovic. Top notes are Ginger and Bergamot; middle notes are Maninka, Coffee, Pepper and Pineapple; base notes are Cacao, Woody Notes, Vanilla, Patchouli, Amberwood and Benzoin.</t>
  </si>
  <si>
    <t>https://www.fragrantica.com/perfume/Hugo-Boss/Boss-The-Scent-Private-Accord-50874.html</t>
  </si>
  <si>
    <t>Boss The Scent Private Accord for Her Hugo Bossfor women</t>
  </si>
  <si>
    <t>1,879</t>
  </si>
  <si>
    <t>['cacao', 'warm spicy', 'citrus', 'sweet', 'coffee', 'fruity', 'vanilla', 'floral', 'amber']</t>
  </si>
  <si>
    <t>Boss The Scent Private Accord for HerbyHugo Bossis a Amber Vanilla fragrance for women.Boss The Scent Private Accord for Herwas launched in 2018. The nose behind this fragrance is Louise Turner. Top note is Mandarin Orange; middle notes are Coffee and Osmanthus; base notes are Cacao and Tonka Bean.</t>
  </si>
  <si>
    <t>https://www.fragrantica.com/perfume/Hugo-Boss/Boss-The-Scent-Private-Accord-for-Her-50875.html</t>
  </si>
  <si>
    <t>Boss The Scent Pure Accord For Her Hugo Bossfor women</t>
  </si>
  <si>
    <t>['floral', 'musky', 'fruity', 'citrus', 'powdery', 'fresh spicy', 'soft spicy', 'lactonic', 'aromatic']</t>
  </si>
  <si>
    <t>Boss The Scent Pure Accord For HerbyHugo Bossis a Floral Woody Musk fragrance for women.Boss The Scent Pure Accord For Herwas launched in 2020. The nose behind this fragrance is Louise Turner. Top note is Bergamot; middle note is Osmanthus; base note is Musk.</t>
  </si>
  <si>
    <t>https://www.fragrantica.com/perfume/Hugo-Boss/Boss-The-Scent-Pure-Accord-For-Her-64830.html</t>
  </si>
  <si>
    <t>Boss The Scent Pure Accord For Him Hugo Bossfor men</t>
  </si>
  <si>
    <t>['warm spicy', 'leather', 'fruity', 'fresh', 'musky', 'citrus']</t>
  </si>
  <si>
    <t>Boss The Scent Pure Accord For HimbyHugo Bossis a Aromatic Fruity fragrance for men.Boss The Scent Pure Accord For Himwas launched in 2020. The nose behind this fragrance is Bruno Jovanovic. Top note is Ginger; middle note is Maninka; base note is White Suede.</t>
  </si>
  <si>
    <t>https://www.fragrantica.com/perfume/Hugo-Boss/Boss-The-Scent-Pure-Accord-For-Him-64829.html</t>
  </si>
  <si>
    <t>Boss Element Hugo Bossfor men</t>
  </si>
  <si>
    <t>['fresh', 'citrus', 'aquatic', 'warm spicy', 'woody', 'aromatic', 'musky', 'powdery', 'soft spicy']</t>
  </si>
  <si>
    <t>Boss ElementbyHugo Bossis a fragrance for men.Boss Elementwas launched in 2009. The nose behind this fragrance is Nathalie Feisthauer. Top notes are Water Notes and Citruses; middle notes are Ginger and Coriander; base notes are Virginia Cedar and Musk.</t>
  </si>
  <si>
    <t>https://www.fragrantica.com/perfume/Hugo-Boss/Boss-Element-5243.html</t>
  </si>
  <si>
    <t>Hugo Hugo Bossfor men</t>
  </si>
  <si>
    <t>4,633</t>
  </si>
  <si>
    <t>['aromatic', 'fresh spicy', 'green', 'woody', 'fresh', 'fruity', 'lavender', 'herbal', 'citrus']</t>
  </si>
  <si>
    <t>['Bob Aliano']</t>
  </si>
  <si>
    <t>HugobyHugo Bossis a Aromatic Green fragrance for men.Hugowas launched in 1995. The nose behind this fragrance is Bob Aliano. Top notes are Green Apple, Mint, Lavender, Grapefruit and Basil; middle notes are Sage, Geranium, Carnation and Jasmine; base notes are Fir, Cedar and Patchouli.</t>
  </si>
  <si>
    <t>https://www.fragrantica.com/perfume/Hugo-Boss/Hugo-570.html</t>
  </si>
  <si>
    <t>Hugo by Karim Rashid Hugo Bossfor men</t>
  </si>
  <si>
    <t>['aromatic', 'warm spicy', 'woody', 'earthy', 'green', 'fresh spicy', 'citrus', 'mossy', 'lavender', 'floral']</t>
  </si>
  <si>
    <t>Hugo by Karim RashidbyHugo Bossis a Aromatic Green fragrance for men.Hugo by Karim Rashidwas launched in 2009. The nose behind this fragrance is Bob Aliano. Top notes are Lavender, Grapefruit, Granny Smith apple and Mint; middle notes are Carnation, Clove, Sage and Geranium; base notes are Oakmoss, Vetyver, Pine and Patchouli.</t>
  </si>
  <si>
    <t>https://www.fragrantica.com/perfume/Hugo-Boss/Hugo-by-Karim-Rashid-7055.html</t>
  </si>
  <si>
    <t>Hugo Create Limited Edition Hugo Bossfor men</t>
  </si>
  <si>
    <t>['aromatic', 'woody', 'fresh spicy', 'green', 'earthy', 'lavender', 'citrus', 'warm spicy', 'fruity', 'herbal']</t>
  </si>
  <si>
    <t>Hugo Create Limited EditionbyHugo Bossis a Aromatic fragrance for men.Hugo Create Limited Editionwas launched in 2009. The nose behind this fragrance is Bob Aliano. Top notes are Lavender, Green Apple, Grapefruit and Mint; middle notes are Carnation, Sage and Geranium; base notes are Pine Tree, Vetiver, Patchouli and Oakmoss.</t>
  </si>
  <si>
    <t>https://www.fragrantica.com/perfume/Hugo-Boss/Hugo-Create-Limited-Edition-6637.html</t>
  </si>
  <si>
    <t>Hugo Extreme Hugo Bossfor men</t>
  </si>
  <si>
    <t>['aromatic', 'fresh spicy', 'woody', 'fresh', 'fruity', 'herbal', 'lavender', 'conifer', 'green']</t>
  </si>
  <si>
    <t>Hugo ExtremebyHugo Bossis a Aromatic Green fragrance for men.Hugo Extremewas launched in 2016. Top note is Green Apple; middle notes are Lavender, Sage and Geranium; base notes are Balsam Fir and Cedar.</t>
  </si>
  <si>
    <t>https://www.fragrantica.com/perfume/Hugo-Boss/Hugo-Extreme-34871.html</t>
  </si>
  <si>
    <t>Hugo Iced Hugo Bossfor men</t>
  </si>
  <si>
    <t>['green', 'aromatic', 'fresh spicy', 'citrus', 'woody', 'fresh', 'earthy']</t>
  </si>
  <si>
    <t>Hugo IcedbyHugo Bossis a Aromatic Aquatic fragrance for men.Hugo Icedwas launched in 2017. Top notes are Mint and Tea; middle notes are Bitter Orange and Juniper; base note is Vetiver.</t>
  </si>
  <si>
    <t>https://www.fragrantica.com/perfume/Hugo-Boss/Hugo-Iced-42484.html</t>
  </si>
  <si>
    <t>Hugo Intense Hugo Bossfor men</t>
  </si>
  <si>
    <t>['aromatic', 'fresh spicy', 'warm spicy', 'fruity', 'citrus', 'cinnamon', 'woody', 'sweet', 'leather', 'herbal']</t>
  </si>
  <si>
    <t>Hugo IntensebyHugo Bossis a Amber Fougere fragrance for men. This is a new fragrance.Hugo Intensewas launched in 2023. Top notes are Red Apple, Cinnamon, Lime and Blood Grapefruit; middle notes are Red Thyme and Geranium; base notes are Leather, Cedar and Patchouli.</t>
  </si>
  <si>
    <t>https://www.fragrantica.com/perfume/Hugo-Boss/Hugo-Intense-88569.html</t>
  </si>
  <si>
    <t>Hugo Jeans Man Hugo Bossfor men</t>
  </si>
  <si>
    <t>['aromatic', 'woody', 'fresh spicy', 'citrus', 'green']</t>
  </si>
  <si>
    <t>Hugo Jeans ManbyHugo Bossis a fragrance for men. This is a new fragrance.Hugo Jeans Manwas launched in 2022. Top notes are Grapefruit and Lime; middle notes are Juniper Berries and Mint; base notes are Cedar and Vetiver.</t>
  </si>
  <si>
    <t>https://www.fragrantica.com/perfume/Hugo-Boss/Hugo-Jeans-Man-78426.html</t>
  </si>
  <si>
    <t>Hugo Just Different Hugo Bossfor men</t>
  </si>
  <si>
    <t>2,006</t>
  </si>
  <si>
    <t>['green', 'aromatic', 'fresh spicy', 'woody', 'fruity', 'amber', 'fresh', 'musky', 'powdery', 'floral']</t>
  </si>
  <si>
    <t>Hugo Just DifferentbyHugo Bossis a Aromatic fragrance for men.Hugo Just Differentwas launched in 2011. Top notes are Mint and Granny Smith apple; middle notes are Basil, Freesia and Coriander; base notes are Cashmeran, Patchouli, Labdanum and Olibanum.</t>
  </si>
  <si>
    <t>https://www.fragrantica.com/perfume/Hugo-Boss/Hugo-Just-Different-12311.html</t>
  </si>
  <si>
    <t>Hugo Man Hugo Bossfor men</t>
  </si>
  <si>
    <t>['woody', 'aromatic', 'conifer', 'fresh spicy', 'lavender', 'fresh', 'green', 'fruity']</t>
  </si>
  <si>
    <t>Hugo ManbyHugo Bossis a Woody Aromatic fragrance for men.Hugo Manwas launched in 2021. Top note is Green Apple; middle note is Lavender; base notes are Pine, Woody Notes and Balsam Fir.</t>
  </si>
  <si>
    <t>https://www.fragrantica.com/perfume/Hugo-Boss/Hugo-Man-64606.html</t>
  </si>
  <si>
    <t>Hugo Now Hugo Bossfor men</t>
  </si>
  <si>
    <t>['aquatic', 'fresh', 'aromatic', 'citrus', 'green', 'fresh spicy', 'warm spicy', 'lavender']</t>
  </si>
  <si>
    <t>Hugo NowbyHugo Bossis a Aromatic Aquatic fragrance for men.Hugo Nowwas launched in 2020. The nose behind this fragrance is Frank Voelkl. Top notes are Lemon Zest and Cardamom; middle notes are Watery Notes, Ice, Mint and Lavender; base note is Haitian Vetiver.</t>
  </si>
  <si>
    <t>https://www.fragrantica.com/perfume/Hugo-Boss/Hugo-Now-58823.html</t>
  </si>
  <si>
    <t>Hugo Red Hugo Bossfor men</t>
  </si>
  <si>
    <t>1,099</t>
  </si>
  <si>
    <t>['fruity', 'sweet', 'green', 'aromatic', 'metallic', 'citrus', 'amber', 'mineral', 'soft spicy', 'tropical']</t>
  </si>
  <si>
    <t>Hugo RedbyHugo Bossis a Amber Spicy fragrance for men.Hugo Redwas launched in 2013. Top notes are Metallic notes, Grapefruit, Pink Pepper and Galbanum; middle notes are Rhubarb, Metallic notes, Pineapple and Cedar; base notes are Amber and Tonka Bean.</t>
  </si>
  <si>
    <t>https://www.fragrantica.com/perfume/Hugo-Boss/Hugo-Red-17157.html</t>
  </si>
  <si>
    <t>Hugo Reflective Edition Hugo Bossfor men</t>
  </si>
  <si>
    <t>['woody', 'citrus', 'aromatic', 'fresh', 'fresh spicy', 'earthy']</t>
  </si>
  <si>
    <t>Hugo Reflective EditionbyHugo Bossis a Woody Aromatic fragrance for men. This is a new fragrance.Hugo Reflective Editionwas launched in 2022. Top note is Citruses; middle note is Cypress; base note is Vetiver.</t>
  </si>
  <si>
    <t>https://www.fragrantica.com/perfume/Hugo-Boss/Hugo-Reflective-Edition-72706.html</t>
  </si>
  <si>
    <t>Hugo Reversed Hugo Bossfor men</t>
  </si>
  <si>
    <t>1,171</t>
  </si>
  <si>
    <t>['citrus', 'aromatic', 'fresh spicy', 'woody', 'earthy']</t>
  </si>
  <si>
    <t>Hugo ReversedbyHugo Bossis a Woody Aromatic fragrance for men.Hugo Reversedwas launched in 2018. Top notes are Grapefruit and Calabrian bergamot; middle note is Rosemary; base note is Haitian Vetiver.</t>
  </si>
  <si>
    <t>https://www.fragrantica.com/perfume/Hugo-Boss/Hugo-Reversed-52953.html</t>
  </si>
  <si>
    <t>Hugo Spray Hugo Bossfor men</t>
  </si>
  <si>
    <t>['aromatic', 'woody', 'green', 'fresh spicy', 'lavender', 'fruity', 'earthy', 'herbal', 'citrus', 'conifer']</t>
  </si>
  <si>
    <t>Hugo SpraybyHugo Bossis a Aromatic Green fragrance for men.Hugo Spraywas launched in 2008. The nose behind this fragrance is Bob Aliano. Top notes are Lavender, Green Apple, Mint and Grapefruit; middle notes are Sage, Geranium and Carnation; base notes are Pine Tree, Vetiver, Oakmoss and Patchouli.</t>
  </si>
  <si>
    <t>https://www.fragrantica.com/perfume/Hugo-Boss/Hugo-Spray-2404.html</t>
  </si>
  <si>
    <t>Hugo Urban Journey Hugo Bossfor men</t>
  </si>
  <si>
    <t>['green', 'woody', 'floral', 'fresh']</t>
  </si>
  <si>
    <t>Hugo Urban JourneybyHugo Bossis a Woody Aromatic fragrance for men.Hugo Urban Journeywas launched in 2018. Top notes are Green Accord and Floral Notes; middle note is Black Tea; base notes are Guaiac Wood and Sandalwood.</t>
  </si>
  <si>
    <t>https://www.fragrantica.com/perfume/Hugo-Boss/Hugo-Urban-Journey-48091.html</t>
  </si>
  <si>
    <t>Boss Bottled On The Go Spray Hugo Bossfor men</t>
  </si>
  <si>
    <t>['woody', 'warm spicy', 'aromatic', 'fruity', 'powdery', 'fresh spicy', 'cinnamon', 'fresh', 'green']</t>
  </si>
  <si>
    <t>Boss Bottled On The Go SpraybyHugo Bossis a Woody Spicy fragrance for men.Boss Bottled On The Go Spraywas launched in 2019. Top note is Apple; middle notes are Geranium, Cinnamon and Carnation; base notes are Sandalwood, Olive Tree and Vetiver.</t>
  </si>
  <si>
    <t>https://www.fragrantica.com/perfume/Hugo-Boss/Boss-Bottled-On-The-Go-Spray-55820.html</t>
  </si>
  <si>
    <t>Boss Bottled Tonic On The Go Spray Hugo Bossfor men</t>
  </si>
  <si>
    <t>['citrus', 'woody', 'warm spicy', 'aromatic', 'fresh', 'earthy']</t>
  </si>
  <si>
    <t>Boss Bottled Tonic On The Go SpraybyHugo Bossis a Woody Aromatic fragrance for men.Boss Bottled Tonic On The Go Spraywas launched in 2019. Top note is Grapefruit; middle notes are Ginger and Bitter Orange; base notes are Vetiver, Cedar and Sandalwood.</t>
  </si>
  <si>
    <t>https://www.fragrantica.com/perfume/Hugo-Boss/Boss-Bottled-Tonic-On-The-Go-Spray-55819.html</t>
  </si>
  <si>
    <t>Hugo Man On The Go Spray Hugo Bossfor men</t>
  </si>
  <si>
    <t>['fresh spicy', 'woody', 'fresh', 'citrus', 'aromatic', 'conifer', 'fruity', 'green', 'balsamic', 'sweet']</t>
  </si>
  <si>
    <t>Hugo Man On The Go SpraybyHugo Bossis a Woody Aromatic fragrance for men.Hugo Man On The Go Spraywas launched in 2019. Top notes are Green Apple, Grapefruit and Mandarin Orange; middle notes are Sage and Star Anise; base notes are Balsam Fir and Patchouli.</t>
  </si>
  <si>
    <t>https://www.fragrantica.com/perfume/Hugo-Boss/Hugo-Man-On-The-Go-Spray-55818.html</t>
  </si>
  <si>
    <t>Hugo Energise Hugo Bossfor men</t>
  </si>
  <si>
    <t>['citrus', 'aromatic', 'soft spicy', 'sweet', 'fresh spicy', 'fruity', 'green', 'fresh', 'floral', 'woody']</t>
  </si>
  <si>
    <t>Hugo EnergisebyHugo Bossis a Woody Aromatic fragrance for men.Hugo Energisewas launched in 2005. The nose behind this fragrance is Claude Dir. Top notes are Pink Pepper, Lemon, Kumquat, Pineapple Leaf, Mint, Mandarin Orange and Cardamom; middle notes are Nutmeg, Jasmine, Juniper, Freesia, Coriander and Clary Sage; base notes are Vanilla, Leather and Teak Wood.</t>
  </si>
  <si>
    <t>https://www.fragrantica.com/perfume/Hugo-Boss/Hugo-Energise-569.html</t>
  </si>
  <si>
    <t>Hugo Energize Spray Hugo Bossfor men</t>
  </si>
  <si>
    <t>['aromatic', 'fresh spicy', 'soft spicy', 'woody', 'sweet', 'green', 'floral', 'citrus', 'fruity', 'vanilla']</t>
  </si>
  <si>
    <t>Hugo Energize SpraybyHugo Bossis a Woody Aromatic fragrance for men.Hugo Energize Spraywas launched in 2008. The nose behind this fragrance is Claude Dir. Top notes are Pink Pepper, Mint, Pineapple Leaf, Lemon and Cardamom; middle notes are Juniper, Freesia, Coriander, Clary Sage, Nutmeg and Jasmine; base notes are Teak Wood, Vanilla and Leather.</t>
  </si>
  <si>
    <t>https://www.fragrantica.com/perfume/Hugo-Boss/Hugo-Energize-Spray-2405.html</t>
  </si>
  <si>
    <t>Hugo Woman Hugo Bossfor women</t>
  </si>
  <si>
    <t>2,878</t>
  </si>
  <si>
    <t>['fruity', 'floral', 'fresh', 'aquatic', 'woody', 'white floral', 'green', 'ozonic', 'powdery', 'sweet']</t>
  </si>
  <si>
    <t>Hugo WomanbyHugo Bossis a Floral Fruity fragrance for women.Hugo Womanwas launched in 1997. The nose behind this fragrance is Ursula Wandel. Top notes are Granny Smith apple, Melon, Peach, Cyclamen, Cassis, oak moss and Papaya; middle notes are Water Hyacinth, Lily, Jasmine and Orris Root; base notes are Virginia Cedar, Orchid, Sandalwood, Vanille, Resin and Amber.</t>
  </si>
  <si>
    <t>https://www.fragrantica.com/perfume/Hugo-Boss/Hugo-Woman-380.html</t>
  </si>
  <si>
    <t>Hugo Woman Eau de Parfum Hugo Bossfor women</t>
  </si>
  <si>
    <t>['fruity', 'green', 'woody', 'citrus', 'white floral', 'fresh', 'powdery', 'sweet', 'iris']</t>
  </si>
  <si>
    <t>Hugo Woman Eau de ParfumbyHugo Bossis a Floral Fruity fragrance for women.Hugo Woman Eau de Parfumwas launched in 2015. Top notes are Boysenberry, Italian Mandarin and Grass; middle notes are Plum, Black Tea, Jasmine and Iris; base notes are Sandalwood, Amber and Cedar.</t>
  </si>
  <si>
    <t>https://www.fragrantica.com/perfume/Hugo-Boss/Hugo-Woman-Eau-de-Parfum-29314.html</t>
  </si>
  <si>
    <t>Hugo Woman Extreme Hugo Bossfor women</t>
  </si>
  <si>
    <t>['fruity', 'green', 'fresh', 'floral', 'white floral']</t>
  </si>
  <si>
    <t>Hugo Woman ExtremebyHugo Bossis a Floral Fruity fragrance for women.Hugo Woman Extremewas launched in 2016. Top notes are Boysenberry and Grass; middle notes are Jasmine and Black Tea; base note is Osmanthus.</t>
  </si>
  <si>
    <t>https://www.fragrantica.com/perfume/Hugo-Boss/Hugo-Woman-Extreme-34870.html</t>
  </si>
  <si>
    <t>Hugo XX Hugo Bossfor women</t>
  </si>
  <si>
    <t>1,289</t>
  </si>
  <si>
    <t>['fruity', 'white floral', 'woody', 'citrus', 'powdery', 'musky', 'rose', 'floral', 'tropical', 'amber']</t>
  </si>
  <si>
    <t>Hugo XXbyHugo Bossis a Floral Fruity fragrance for women.Hugo XXwas launched in 2007. Top notes are Litchi, Black Currant and Mandarin Orange; middle notes are Jasmine, Rice Basmati and Rose; base notes are Musk, Sandalwood and Amber.</t>
  </si>
  <si>
    <t>https://www.fragrantica.com/perfume/Hugo-Boss/Hugo-XX-1508.html</t>
  </si>
  <si>
    <t>Hugo XX Summer Edition Hugo Bossfor women</t>
  </si>
  <si>
    <t>['fruity', 'ozonic', 'aquatic', 'white floral', 'fresh', 'powdery', 'sweet', 'woody', 'lactonic']</t>
  </si>
  <si>
    <t>Hugo XX Summer EditionbyHugo Bossis a Floral Fruity fragrance for women.Hugo XX Summer Editionwas launched in 2009. Top note is Melon; middle notes are Apricot and Jasmine; base note is Sandalwood.</t>
  </si>
  <si>
    <t>https://www.fragrantica.com/perfume/Hugo-Boss/Hugo-XX-Summer-Edition-5785.html</t>
  </si>
  <si>
    <t>Hugo XY Hugo Bossfor men</t>
  </si>
  <si>
    <t>902</t>
  </si>
  <si>
    <t>['green', 'fresh spicy', 'aromatic', 'woody', 'citrus', 'musky', 'powdery', 'patchouli']</t>
  </si>
  <si>
    <t>Hugo XYbyHugo Bossis a Woody Aromatic fragrance for men.Hugo XYwas launched in 2007. Top notes are Cedar, Pear Leaf and Bergamot; middle notes are Mint and Basil; base notes are Cedar, Musk and Patchouli.</t>
  </si>
  <si>
    <t>https://www.fragrantica.com/perfume/Hugo-Boss/Hugo-XY-1509.html</t>
  </si>
  <si>
    <t>Hugo XY Summer Edition Hugo Bossfor men</t>
  </si>
  <si>
    <t>['warm spicy', 'citrus', 'fruity', 'aromatic', 'sweet', 'woody', 'cinnamon', 'floral', 'fresh', 'fresh spicy']</t>
  </si>
  <si>
    <t>Hugo XY Summer EditionbyHugo Bossis a Woody Aromatic fragrance for men.Hugo XY Summer Editionwas launched in 2009. Top note is Grapefruit; middle notes are Cardamom and Quince; base notes are Woodsy Notes and Cinnamon.</t>
  </si>
  <si>
    <t>https://www.fragrantica.com/perfume/Hugo-Boss/Hugo-XY-Summer-Edition-5786.html</t>
  </si>
  <si>
    <t>Boss Jour Pour Femme Runway Edition Hugo Bossfor women</t>
  </si>
  <si>
    <t>Boss Jour Pour Femme Runway EditionbyHugo Bossis a Floral fragrance for women.Boss Jour Pour Femme Runway Editionwas launched in 2015.</t>
  </si>
  <si>
    <t>https://www.fragrantica.com/perfume/Hugo-Boss/Boss-Jour-Pour-Femme-Runway-Edition-34183.html</t>
  </si>
  <si>
    <t>Boss Ma Vie Pour Femme Runway Edition Hugo Bossfor women</t>
  </si>
  <si>
    <t>['rose', 'green', 'floral']</t>
  </si>
  <si>
    <t>Boss Ma Vie Pour Femme Runway EditionbyHugo Bossis a Floral fragrance for women.Boss Ma Vie Pour Femme Runway Editionwas launched in 2015.</t>
  </si>
  <si>
    <t>https://www.fragrantica.com/perfume/Hugo-Boss/Boss-Ma-Vie-Pour-Femme-Runway-Edition-34182.html</t>
  </si>
  <si>
    <t>Boss Nuit Pour Femme Runway Edition Hugo Bossfor women</t>
  </si>
  <si>
    <t>['violet', 'powdery', 'white floral', 'fruity', 'floral', 'sweet', 'fresh']</t>
  </si>
  <si>
    <t>Boss Nuit Pour Femme Runway EditionbyHugo Bossis a Floral Fruity fragrance for women.Boss Nuit Pour Femme Runway Editionwas launched in 2015.</t>
  </si>
  <si>
    <t>https://www.fragrantica.com/perfume/Hugo-Boss/Boss-Nuit-Pour-Femme-Runway-Edition-34057.html</t>
  </si>
  <si>
    <t>The Collection Bold Incense Hugo Bossfor men</t>
  </si>
  <si>
    <t>['amber', 'fresh spicy', 'fruity', 'aromatic', 'ozonic', 'woody', 'aquatic', 'mineral', 'warm spicy', 'sweet']</t>
  </si>
  <si>
    <t>The Collection Bold IncensebyHugo Bossis a Aromatic Fruity fragrance for men.The Collection Bold Incensewas launched in 2021. The nose behind this fragrance is Loc Dong. Top notes are Olibanum and Violet Leaf; middle notes are Plum and Geranium; base notes are Olibanum and Coal.</t>
  </si>
  <si>
    <t>https://www.fragrantica.com/perfume/Hugo-Boss/The-Collection-Bold-Incense-71671.html</t>
  </si>
  <si>
    <t>The Collection Confident Oud Hugo Bossfor men</t>
  </si>
  <si>
    <t>['oud']</t>
  </si>
  <si>
    <t>The Collection Confident OudbyHugo Bossis a Woody Aromatic fragrance for men.The Collection Confident Oudwas launched in 2021.</t>
  </si>
  <si>
    <t>https://www.fragrantica.com/perfume/Hugo-Boss/The-Collection-Confident-Oud-71678.html</t>
  </si>
  <si>
    <t>The Collection Daring Saffiano Hugo Bossfor men</t>
  </si>
  <si>
    <t>['aromatic', 'leather', 'floral', 'fresh spicy', 'fruity', 'animalic', 'green', 'patchouli', 'balsamic', 'warm spicy']</t>
  </si>
  <si>
    <t>The Collection Daring SaffianobyHugo Bossis a Leather fragrance for men.The Collection Daring Saffianowas launched in 2021. The nose behind this fragrance is Dominique Ropion. Top note is Davana; middle notes are Osmanthus and Geranium; base notes are Leather and Patchouli.</t>
  </si>
  <si>
    <t>https://www.fragrantica.com/perfume/Hugo-Boss/The-Collection-Daring-Saffiano-71672.html</t>
  </si>
  <si>
    <t>The Collection Elegant Vetiver Hugo Bossfor men</t>
  </si>
  <si>
    <t>['woody', 'aromatic', 'amber', 'earthy', 'green', 'musky', 'fresh spicy']</t>
  </si>
  <si>
    <t>The Collection Elegant VetiverbyHugo Bossis a Woody fragrance for men.The Collection Elegant Vetiverwas launched in 2021. The nose behind this fragrance is Sophie Labbé. Top notes are Pistachio and Juniper Berries; middle notes are Haitian Vetiver and Java vetiver oil; base notes are Labdanum and Cashmeran.</t>
  </si>
  <si>
    <t>https://www.fragrantica.com/perfume/Hugo-Boss/The-Collection-Elegant-Vetiver-71673.html</t>
  </si>
  <si>
    <t>The Collection Energetic Fougère Hugo Bossfor men</t>
  </si>
  <si>
    <t>['fresh spicy', 'aromatic', 'woody', 'powdery', 'herbal', 'rose', 'warm spicy', 'musky', 'amber']</t>
  </si>
  <si>
    <t>The Collection Energetic FougèrebyHugo Bossis a Aromatic Fougere fragrance for men.The Collection Energetic Fougèrewas launched in 2021. The nose behind this fragrance is Olivia Giacobetti. Top notes are Angelica and Artemisia; middle notes are Geranium and Rose; base notes are Sandalwood and White Musk.</t>
  </si>
  <si>
    <t>https://www.fragrantica.com/perfume/Hugo-Boss/The-Collection-Energetic-Fougere-71674.html</t>
  </si>
  <si>
    <t>The Collection Magnetic Musk Hugo Bossfor men</t>
  </si>
  <si>
    <t>['powdery', 'iris', 'beeswax', 'woody', 'honey', 'aromatic', 'musky', 'animalic', 'vanilla', 'violet']</t>
  </si>
  <si>
    <t>The Collection Magnetic MuskbyHugo Bossis a Floral Woody Musk fragrance for men.The Collection Magnetic Muskwas launched in 2021. The nose behind this fragrance is Michel Girard. Top notes are Beeswax and Clary Sage; middle notes are Iris and Tonka Bean; base notes are Musk and Sandalwood.</t>
  </si>
  <si>
    <t>https://www.fragrantica.com/perfume/Hugo-Boss/The-Collection-Magnetic-Musk-71677.html</t>
  </si>
  <si>
    <t>The Collection Noble Wood Hugo Bossfor men</t>
  </si>
  <si>
    <t>['woody', 'whiskey', 'warm spicy', 'aromatic', 'vanilla']</t>
  </si>
  <si>
    <t>The Collection Noble WoodbyHugo Bossis a Woody Spicy fragrance for men.The Collection Noble Woodwas launched in 2021. The nose behind this fragrance is Olivia Giacobetti. Top notes are Whiskey and Cardamom; middle note is Oak Tree; base notes are Cedar and Bourbon Vanilla.</t>
  </si>
  <si>
    <t>https://www.fragrantica.com/perfume/Hugo-Boss/The-Collection-Noble-Wood-71675.html</t>
  </si>
  <si>
    <t>The Collection Vigorous Cologne Hugo Bossfor men</t>
  </si>
  <si>
    <t>['citrus', 'fresh spicy', 'aromatic', 'woody', 'mossy', 'earthy', 'white floral']</t>
  </si>
  <si>
    <t>The Collection Vigorous ColognebyHugo Bossis a Woody Aromatic fragrance for men.The Collection Vigorous Colognewas launched in 2021. The nose behind this fragrance is Yann Vasnier. Top notes are Bergamot and Mandarin Orange; middle notes are Rosemary and Orange Blossom; base notes are Moss and Patchouli.</t>
  </si>
  <si>
    <t>https://www.fragrantica.com/perfume/Hugo-Boss/The-Collection-Vigorous-Cologne-71676.html</t>
  </si>
  <si>
    <t>A City On Fire Imaginary Authorsfor women and men</t>
  </si>
  <si>
    <t>['woody', 'aromatic', 'smoky', 'fresh spicy', 'amber', 'warm spicy', 'herbal', 'earthy', 'fruity', 'musky']</t>
  </si>
  <si>
    <t>['Josh Meyer']</t>
  </si>
  <si>
    <t>A City On FirebyImaginary Authorsis a Woody Aromatic fragrance for women and men.A City On Firewas launched in 2014. The nose behind this fragrance is Josh Meyer.</t>
  </si>
  <si>
    <t>https://www.fragrantica.com/perfume/Imaginary-Authors/A-City-On-Fire-29211.html</t>
  </si>
  <si>
    <t>A Whiff of Waffle Cone Imaginary Authorsfor women and men</t>
  </si>
  <si>
    <t>1,105</t>
  </si>
  <si>
    <t>['sweet', 'vanilla', 'caramel']</t>
  </si>
  <si>
    <t>A Whiff of Waffle ConebyImaginary Authorsis a Amber Vanilla fragrance for women and men.A Whiff of Waffle Conewas launched in 2020. The nose behind this fragrance is Josh Meyer.</t>
  </si>
  <si>
    <t>https://www.fragrantica.com/perfume/Imaginary-Authors/A-Whiff-of-Waffle-Cone-64228.html</t>
  </si>
  <si>
    <t>A Whiff of Wafflecone Imaginary Authorsfor women and men</t>
  </si>
  <si>
    <t>['vanilla', 'cinnamon', 'warm spicy', 'sweet', 'caramel', 'powdery', 'woody', 'balsamic']</t>
  </si>
  <si>
    <t>A Whiff of WaffleconebyImaginary Authorsis a Amber Vanilla fragrance for women and men. This is a new fragrance.A Whiff of Waffleconewas launched in 2024.</t>
  </si>
  <si>
    <t>https://www.fragrantica.com/perfume/Imaginary-Authors/A-Whiff-of-Wafflecone-92933.html</t>
  </si>
  <si>
    <t>An Air Of Despair Imaginary Authorsfor women and men</t>
  </si>
  <si>
    <t>['woody', 'warm spicy', 'musky', 'powdery', 'metallic', 'leather', 'tobacco']</t>
  </si>
  <si>
    <t>An Air Of DespairbyImaginary Authorsis a Woody Floral Musk fragrance for women and men.An Air Of Despairwas launched in 2015. The nose behind this fragrance is Josh Meyer.</t>
  </si>
  <si>
    <t>https://www.fragrantica.com/perfume/Imaginary-Authors/An-Air-Of-Despair-31554.html</t>
  </si>
  <si>
    <t>Blend No.83 Imaginary Authorsfor women and men</t>
  </si>
  <si>
    <t>['warm spicy', 'sweet', 'coffee', 'chocolate', 'rum', 'amber', 'musky', 'vanilla', 'cacao']</t>
  </si>
  <si>
    <t>Blend No.83byImaginary Authorsis a fragrance for women and men. This is a new fragrance.Blend No.83was launched in 2023.</t>
  </si>
  <si>
    <t>https://www.fragrantica.com/perfume/Imaginary-Authors/Blend-No-83-87873.html</t>
  </si>
  <si>
    <t>Bull's Blood Imaginary Authorsfor women and men</t>
  </si>
  <si>
    <t>['patchouli', 'rose', 'earthy', 'musky', 'tobacco', 'woody', 'warm spicy', 'sweet', 'powdery', 'balsamic']</t>
  </si>
  <si>
    <t>Bull's BloodbyImaginary Authorsis a Woody Aromatic fragrance for women and men.Bull's Bloodwas launched in 2012. The nose behind this fragrance is Josh Meyer.</t>
  </si>
  <si>
    <t>https://www.fragrantica.com/perfume/Imaginary-Authors/Bull-s-Blood-16543.html</t>
  </si>
  <si>
    <t>Bull's Blood 2nd Edition Imaginary Authorsfor women and men</t>
  </si>
  <si>
    <t>['rose', 'musky', 'woody', 'tobacco', 'powdery', 'patchouli', 'warm spicy', 'fresh spicy', 'sweet', 'mineral']</t>
  </si>
  <si>
    <t>Bull's Blood 2nd EditionbyImaginary Authorsis a Chypre Floral fragrance for women and men. This is a new fragrance.Bull's Blood 2nd Editionwas launched in 2023. The nose behind this fragrance is Josh Meyer.</t>
  </si>
  <si>
    <t>https://www.fragrantica.com/perfume/Imaginary-Authors/Bull-s-Blood-2nd-Edition-87922.html</t>
  </si>
  <si>
    <t>Cape Heartache Imaginary Authorsfor women and men</t>
  </si>
  <si>
    <t>['woody', 'aromatic', 'sweet', 'conifer', 'fruity', 'fresh spicy', 'fresh']</t>
  </si>
  <si>
    <t>Cape HeartachebyImaginary Authorsis a Woody Aromatic fragrance for women and men.Cape Heartachewas launched in 2013. The nose behind this fragrance is Josh Meyer.</t>
  </si>
  <si>
    <t>https://www.fragrantica.com/perfume/Imaginary-Authors/Cape-Heartache-22477.html</t>
  </si>
  <si>
    <t>Decisions, Decisions Imaginary Authorsfor women and men</t>
  </si>
  <si>
    <t>['amber', 'white floral', 'tuberose', 'fresh spicy', 'aromatic', 'musky', 'rose', 'sweet', 'fruity', 'woody']</t>
  </si>
  <si>
    <t>Decisions, DecisionsbyImaginary Authorsis a Amber Floral fragrance for women and men.Decisions, Decisionswas launched in 2020. The nose behind this fragrance is Josh Meyer.</t>
  </si>
  <si>
    <t>https://www.fragrantica.com/perfume/Imaginary-Authors/Decisions-Decisions-64277.html</t>
  </si>
  <si>
    <t>Every Storm a Serenade Imaginary Authorsfor women and men</t>
  </si>
  <si>
    <t>['aromatic', 'woody', 'marine', 'green', 'fresh', 'earthy', 'amber', 'salty', 'camphor', 'ozonic']</t>
  </si>
  <si>
    <t>Every Storm a SerenadebyImaginary Authorsis a Aromatic Green fragrance for women and men.Every Storm a Serenadewas launched in 2015. The nose behind this fragrance is Josh Meyer.</t>
  </si>
  <si>
    <t>https://www.fragrantica.com/perfume/Imaginary-Authors/Every-Storm-a-Serenade-34470.html</t>
  </si>
  <si>
    <t>Falling Into The Sea Imaginary Authorsfor women and men</t>
  </si>
  <si>
    <t>['citrus', 'floral', 'sand', 'aromatic', 'fresh spicy', 'fruity', 'fresh', 'tropical']</t>
  </si>
  <si>
    <t>Falling Into The SeabyImaginary Authorsis a Floral Aquatic fragrance for women and men.Falling Into The Seawas launched in 2012. The nose behind this fragrance is Josh Meyer.</t>
  </si>
  <si>
    <t>https://www.fragrantica.com/perfume/Imaginary-Authors/Falling-Into-The-Sea-16549.html</t>
  </si>
  <si>
    <t>Fox in the Flowerbed Imaginary Authorsfor women and men</t>
  </si>
  <si>
    <t>['white floral', 'floral', 'fresh', 'honey', 'ozonic', 'amber', 'soft spicy', 'sweet']</t>
  </si>
  <si>
    <t>Fox in the FlowerbedbyImaginary Authorsis a Aromatic fragrance for women and men.Fox in the Flowerbedwas launched in 2021. The nose behind this fragrance is Josh Meyer.</t>
  </si>
  <si>
    <t>https://www.fragrantica.com/perfume/Imaginary-Authors/Fox-in-the-Flowerbed-70952.html</t>
  </si>
  <si>
    <t>In Love With Everything Imaginary Authorsfor women and men</t>
  </si>
  <si>
    <t>In Love With EverythingbyImaginary Authorsis a fragrance for women and men. This is a new fragrance.In Love With Everythingwas launched in 2022.</t>
  </si>
  <si>
    <t>https://www.fragrantica.com/perfume/Imaginary-Authors/In-Love-With-Everything-77096.html</t>
  </si>
  <si>
    <t>L'Orchidee Terrible Imaginary Authorsfor women and men</t>
  </si>
  <si>
    <t>['aldehydic', 'fresh', 'floral', 'powdery', 'sweet', 'honey', 'musky', 'soapy', 'white floral']</t>
  </si>
  <si>
    <t>L'Orchidee TerriblebyImaginary Authorsis a Floral Aldehyde fragrance for women and men.L'Orchidee Terriblewas launched in 2012. The nose behind this fragrance is Josh Meyer.</t>
  </si>
  <si>
    <t>https://www.fragrantica.com/perfume/Imaginary-Authors/L-Orchidee-Terrible-16547.html</t>
  </si>
  <si>
    <t>Memoirs Of A Trespasser Imaginary Authorsfor women and men</t>
  </si>
  <si>
    <t>2,088</t>
  </si>
  <si>
    <t>['woody', 'vanilla', 'amber', 'warm spicy', 'balsamic', 'clay', 'sweet', 'earthy', 'powdery', 'aromatic']</t>
  </si>
  <si>
    <t>Memoirs Of A TrespasserbyImaginary Authorsis a Amber Vanilla fragrance for women and men.Memoirs Of A Trespasserwas launched in 2012. The nose behind this fragrance is Josh Meyer.</t>
  </si>
  <si>
    <t>https://www.fragrantica.com/perfume/Imaginary-Authors/Memoirs-Of-A-Trespasser-16545.html</t>
  </si>
  <si>
    <t>Mosaic Imaginary Authorsfor women and men</t>
  </si>
  <si>
    <t>['citrus', 'aquatic', 'woody', 'aromatic', 'fresh spicy', 'mossy', 'green', 'fresh', 'earthy']</t>
  </si>
  <si>
    <t>MosaicbyImaginary Authorsis a Woody Chypre fragrance for women and men.Mosaicwas launched in 2013. The nose behind this fragrance is Josh Meyer.</t>
  </si>
  <si>
    <t>https://www.fragrantica.com/perfume/Imaginary-Authors/Mosaic-22536.html</t>
  </si>
  <si>
    <t>O, Unknown! Imaginary Authorsfor women and men</t>
  </si>
  <si>
    <t>['powdery', 'iris', 'woody', 'earthy', 'amber', 'warm spicy', 'green', 'musky', 'mossy', 'balsamic']</t>
  </si>
  <si>
    <t>O, Unknown!byImaginary Authorsis a Amber Woody fragrance for women and men.O, Unknown!was launched in 2017. The nose behind this fragrance is Josh Meyer.</t>
  </si>
  <si>
    <t>https://www.fragrantica.com/perfume/Imaginary-Authors/O-Unknown-47170.html</t>
  </si>
  <si>
    <t>Saint Julep Imaginary Authorsfor women and men</t>
  </si>
  <si>
    <t>1,504</t>
  </si>
  <si>
    <t>['sweet', 'green', 'citrus', 'aromatic', 'whiskey', 'fresh spicy', 'vanilla', 'aquatic', 'amber', 'woody']</t>
  </si>
  <si>
    <t>Saint JulepbyImaginary Authorsis a Aromatic Green fragrance for women and men.Saint Julepwas launched in 2017.</t>
  </si>
  <si>
    <t>https://www.fragrantica.com/perfume/Imaginary-Authors/Saint-Julep-45706.html</t>
  </si>
  <si>
    <t>Slow Explosions Imaginary Authorsfor women and men</t>
  </si>
  <si>
    <t>987</t>
  </si>
  <si>
    <t>['leather', 'warm spicy', 'rose', 'fruity', 'amber', 'animalic', 'metallic', 'fresh', 'green', 'smoky']</t>
  </si>
  <si>
    <t>Slow ExplosionsbyImaginary Authorsis a Amber fragrance for women and men.Slow Explosionswas launched in 2016. The nose behind this fragrance is Josh Meyer.</t>
  </si>
  <si>
    <t>https://www.fragrantica.com/perfume/Imaginary-Authors/Slow-Explosions-40420.html</t>
  </si>
  <si>
    <t>Sundrunk Imaginary Authorsfor women and men</t>
  </si>
  <si>
    <t>['citrus', 'white floral', 'green', 'fruity', 'sweet', 'aromatic', 'fresh spicy', 'floral']</t>
  </si>
  <si>
    <t>SundrunkbyImaginary Authorsis a Floral Green fragrance for women and men.Sundrunkwas launched in 2018. The nose behind this fragrance is Josh Meyer.</t>
  </si>
  <si>
    <t>https://www.fragrantica.com/perfume/Imaginary-Authors/Sundrunk-51312.html</t>
  </si>
  <si>
    <t>Telegrama Imaginary Authorsfor women and men</t>
  </si>
  <si>
    <t>598</t>
  </si>
  <si>
    <t>['powdery', 'lavender', 'woody', 'fresh spicy', 'aromatic', 'vanilla', 'balsamic']</t>
  </si>
  <si>
    <t>TelegramabyImaginary Authorsis a Aromatic Fougere fragrance for women and men.Telegramawas launched in 2019. The nose behind this fragrance is Josh Meyer.</t>
  </si>
  <si>
    <t>https://www.fragrantica.com/perfume/Imaginary-Authors/Telegrama-58544.html</t>
  </si>
  <si>
    <t>The Cobra and The Canary Imaginary Authorsfor women and men</t>
  </si>
  <si>
    <t>744</t>
  </si>
  <si>
    <t>['leather', 'green', 'iris', 'animalic', 'citrus', 'herbal', 'powdery', 'fresh spicy', 'smoky', 'violet']</t>
  </si>
  <si>
    <t>The Cobra and The CanarybyImaginary Authorsis a Woody Spicy fragrance for women and men.The Cobra and The Canarywas launched in 2012. The nose behind this fragrance is Josh Meyer.</t>
  </si>
  <si>
    <t>https://www.fragrantica.com/perfume/Imaginary-Authors/The-Cobra-and-The-Canary-16544.html</t>
  </si>
  <si>
    <t>The Language Of Glaciers Imaginary Authorsfor women and men</t>
  </si>
  <si>
    <t>['woody', 'floral', 'aromatic', 'fresh', 'green', 'fresh spicy', 'conifer', 'balsamic']</t>
  </si>
  <si>
    <t>The Language Of GlaciersbyImaginary Authorsis a Aromatic fragrance for women and men. This is a new fragrance.The Language Of Glacierswas launched in 2024. The nose behind this fragrance is Josh Meyer.</t>
  </si>
  <si>
    <t>https://www.fragrantica.com/perfume/Imaginary-Authors/The-Language-Of-Glaciers-89910.html</t>
  </si>
  <si>
    <t>The Soft Lawn Imaginary Authorsfor women and men</t>
  </si>
  <si>
    <t>['yellow floral', 'green', 'earthy', 'tennis ball', 'aromatic', 'woody', 'fresh spicy', 'sweet', 'mossy', 'camphor']</t>
  </si>
  <si>
    <t>The Soft LawnbyImaginary Authorsis a Aromatic Green fragrance for women and men.The Soft Lawnwas launched in 2012. The nose behind this fragrance is Josh Meyer.</t>
  </si>
  <si>
    <t>https://www.fragrantica.com/perfume/Imaginary-Authors/The-Soft-Lawn-16546.html</t>
  </si>
  <si>
    <t>The Soft Lawn: Edition 2.0 Imaginary Authorsfor women and men</t>
  </si>
  <si>
    <t>['tennis ball', 'green', 'woody', 'earthy', 'aromatic', 'yellow floral', 'fresh', 'ozonic']</t>
  </si>
  <si>
    <t>The Soft Lawn: Edition 2.0byImaginary Authorsis a Floral Green fragrance for women and men.The Soft Lawn: Edition 2.0was launched in 2021. The nose behind this fragrance is Josh Meyer.</t>
  </si>
  <si>
    <t>https://www.fragrantica.com/perfume/Imaginary-Authors/The-Soft-Lawn-Edition-2-0-67004.html</t>
  </si>
  <si>
    <t>Violet Disguise Imaginary Authorsfor women and men</t>
  </si>
  <si>
    <t>['fruity', 'amber', 'violet', 'sweet', 'powdery', 'woody']</t>
  </si>
  <si>
    <t>Violet DisguisebyImaginary Authorsis a Floral Fruity fragrance for women and men.Violet Disguisewas launched in 2012. The nose behind this fragrance is Josh Meyer.</t>
  </si>
  <si>
    <t>https://www.fragrantica.com/perfume/Imaginary-Authors/Violet-Disguise-16548.html</t>
  </si>
  <si>
    <t>Whispered Myths Imaginary Authorsfor women and men</t>
  </si>
  <si>
    <t>['woody', 'animalic', 'ozonic', 'aquatic', 'musky', 'floral', 'warm spicy']</t>
  </si>
  <si>
    <t>Whispered MythsbyImaginary Authorsis a Amber Woody fragrance for women and men.Whispered Mythswas launched in 2017.</t>
  </si>
  <si>
    <t>https://www.fragrantica.com/perfume/Imaginary-Authors/Whispered-Myths-47333.html</t>
  </si>
  <si>
    <t>Yesterday Haze Imaginary Authorsfor women and men</t>
  </si>
  <si>
    <t>['woody', 'sweet', 'fruity', 'vanilla', 'nutty', 'iris', 'lactonic']</t>
  </si>
  <si>
    <t>Yesterday HazebyImaginary Authorsis a Floral Woody Musk fragrance for women and men.Yesterday Hazewas launched in 2014. The nose behind this fragrance is Josh Meyer.</t>
  </si>
  <si>
    <t>https://www.fragrantica.com/perfume/Imaginary-Authors/Yesterday-Haze-26987.html</t>
  </si>
  <si>
    <t>A Cloud of Cocoa Imaginary Authorsfor women</t>
  </si>
  <si>
    <t>['chocolate', 'whiskey', 'warm spicy', 'woody', 'sweet', 'cacao']</t>
  </si>
  <si>
    <t>A Cloud of CocoabyImaginary Authorsis a Aromatic fragrance for women. This is a new fragrance.A Cloud of Cocoawas launched in 2022. The nose behind this fragrance is Josh Meyer.</t>
  </si>
  <si>
    <t>https://www.fragrantica.com/perfume/Imaginary-Authors/A-Cloud-of-Cocoa-84534.html</t>
  </si>
  <si>
    <t>A Plume of Blooms Imaginary Authorsfor women</t>
  </si>
  <si>
    <t>['white floral', 'floral', 'fruity', 'fresh']</t>
  </si>
  <si>
    <t>A Plume of BloomsbyImaginary Authorsis a Floral fragrance for women. This is a new fragrance.A Plume of Bloomswas launched in 2023. The nose behind this fragrance is Josh Meyer.</t>
  </si>
  <si>
    <t>https://www.fragrantica.com/perfume/Imaginary-Authors/A-Plume-of-Blooms-84535.html</t>
  </si>
  <si>
    <t>A Swoon of Citrus Imaginary Authorsfor women</t>
  </si>
  <si>
    <t>['citrus', 'fruity', 'conifer', 'tropical']</t>
  </si>
  <si>
    <t>A Swoon of CitrusbyImaginary Authorsis a Citrus fragrance for women. This is a new fragrance.A Swoon of Citruswas launched in 2022. The nose behind this fragrance is Josh Meyer.</t>
  </si>
  <si>
    <t>https://www.fragrantica.com/perfume/Imaginary-Authors/A-Swoon-of-Citrus-84533.html</t>
  </si>
  <si>
    <t>Oud for Greatness Neo Initio Parfums Privesfor women and men</t>
  </si>
  <si>
    <t>['fresh spicy', 'aromatic', 'lavender', 'warm spicy', 'woody', 'oud', 'metallic', 'conifer', 'fresh', 'citrus']</t>
  </si>
  <si>
    <t>Oud for Greatness NeobyInitio Parfums Privesis a Aromatic Spicy fragrance for women and men. This is a new fragrance.Oud for Greatness Neowas launched in 2024.</t>
  </si>
  <si>
    <t>https://www.fragrantica.com/perfume/Initio-Parfums-Prives/Oud-for-Greatness-Neo-93090.html</t>
  </si>
  <si>
    <t>Paragon Initio Parfums Privesfor women and men</t>
  </si>
  <si>
    <t>['woody', 'aromatic', 'fruity', 'fresh spicy', 'lavender', 'citrus', 'herbal', 'sweet', 'warm spicy', 'oud']</t>
  </si>
  <si>
    <t>ParagonbyInitio Parfums Privesis a Woody Spicy fragrance for women and men. This is a new fragrance.Paragonwas launched in 2022. Top notes are Lavender, Sage and Bergamot; middle notes are Plum, Palo Santo and Black Pepper; base notes are Sandalwood and Agarwood (Oud).</t>
  </si>
  <si>
    <t>https://www.fragrantica.com/perfume/Initio-Parfums-Prives/Paragon-76580.html</t>
  </si>
  <si>
    <t>Oud for Greatness Initio Parfums Privesfor women and men</t>
  </si>
  <si>
    <t>5,342</t>
  </si>
  <si>
    <t>['warm spicy', 'fresh spicy', 'oud', 'lavender', 'patchouli', 'metallic', 'musky', 'leather', 'woody', 'earthy']</t>
  </si>
  <si>
    <t>Oud for GreatnessbyInitio Parfums Privesis a fragrance for women and men.Oud for Greatnesswas launched in 2018. Top notes are Saffron, Nutmeg and Lavender; middle note is Agarwood (Oud); base notes are Patchouli and Musk.</t>
  </si>
  <si>
    <t>https://www.fragrantica.com/perfume/Initio-Parfums-Prives/Oud-for-Greatness-53641.html</t>
  </si>
  <si>
    <t>Oud for Happiness Initio Parfums Privesfor women and men</t>
  </si>
  <si>
    <t>1,226</t>
  </si>
  <si>
    <t>['citrus', 'soft spicy', 'vanilla', 'warm spicy', 'powdery', 'oud', 'green', 'musky', 'sweet', 'woody']</t>
  </si>
  <si>
    <t>Oud for HappinessbyInitio Parfums Privesis a Woody Spicy fragrance for women and men.Oud for Happinesswas launched in 2021. Top notes are Bergamot and Ginger; middle notes are Licorice, Agarwood (Oud) and Cedar; base notes are Vanilla, Musk and Herbal Notes.</t>
  </si>
  <si>
    <t>https://www.fragrantica.com/perfume/Initio-Parfums-Prives/Oud-for-Happiness-69224.html</t>
  </si>
  <si>
    <t>Magnetic Blend 1 Initio Parfums Privesfor women and men</t>
  </si>
  <si>
    <t>Magnetic Blend 1byInitio Parfums Privesis a Amber fragrance for women and men.Magnetic Blend 1was launched in 2015.</t>
  </si>
  <si>
    <t>https://www.fragrantica.com/perfume/Initio-Parfums-Prives/Magnetic-Blend-1-30994.html</t>
  </si>
  <si>
    <t>Magnetic Blend 7 Initio Parfums Privesfor women and men</t>
  </si>
  <si>
    <t>Magnetic Blend 7byInitio Parfums Privesis a Woody Aromatic fragrance for women and men.Magnetic Blend 7was launched in 2015.</t>
  </si>
  <si>
    <t>https://www.fragrantica.com/perfume/Initio-Parfums-Prives/Magnetic-Blend-7-30995.html</t>
  </si>
  <si>
    <t>Magnetic Blend 8 Initio Parfums Privesfor women and men</t>
  </si>
  <si>
    <t>['amber', 'smoky', 'warm spicy', 'balsamic', 'mossy', 'fresh spicy', 'woody']</t>
  </si>
  <si>
    <t>Magnetic Blend 8byInitio Parfums Privesis a Amber Woody fragrance for women and men.Magnetic Blend 8was launched in 2015.</t>
  </si>
  <si>
    <t>https://www.fragrantica.com/perfume/Initio-Parfums-Prives/Magnetic-Blend-8-30996.html</t>
  </si>
  <si>
    <t>Absolute Aphrodisiac Initio Parfums Privesfor women and men</t>
  </si>
  <si>
    <t>2,593</t>
  </si>
  <si>
    <t>['vanilla', 'leather', 'amber', 'powdery', 'musky', 'animalic', 'smoky', 'sweet']</t>
  </si>
  <si>
    <t>['Alexandra Kosinski']</t>
  </si>
  <si>
    <t>Absolute AphrodisiacbyInitio Parfums Privesis a Amber Spicy fragrance for women and men.Absolute Aphrodisiacwas launched in 2015. The nose behind this fragrance is Alexandra Kosinski.</t>
  </si>
  <si>
    <t>https://www.fragrantica.com/perfume/Initio-Parfums-Prives/Absolute-Aphrodisiac-30989.html</t>
  </si>
  <si>
    <t>Addictive Vibration Initio Parfums Privesfor women</t>
  </si>
  <si>
    <t>1,079</t>
  </si>
  <si>
    <t>['floral', 'honey', 'sweet', 'white floral', 'musky', 'powdery', 'citrus', 'animalic', 'fruity']</t>
  </si>
  <si>
    <t>['Maurice Roucel', 'Pierre-Constantin Guéros']</t>
  </si>
  <si>
    <t>Addictive VibrationbyInitio Parfums Privesis a Floral fragrance for women.Addictive Vibrationwas launched in 2016. Addictive Vibration was created by Pierre-Constantin Guéros and Maurice Roucel.</t>
  </si>
  <si>
    <t>https://www.fragrantica.com/perfume/Initio-Parfums-Prives/Addictive-Vibration-38666.html</t>
  </si>
  <si>
    <t>Blessed Baraka Initio Parfums Privesfor women and men</t>
  </si>
  <si>
    <t>1,705</t>
  </si>
  <si>
    <t>['powdery', 'amber', 'woody', 'musky', 'warm spicy', 'animalic']</t>
  </si>
  <si>
    <t>Blessed BarakabyInitio Parfums Privesis a Amber fragrance for women and men.Blessed Barakawas launched in 2015. The nose behind this fragrance is Alberto Morillas.</t>
  </si>
  <si>
    <t>https://www.fragrantica.com/perfume/Initio-Parfums-Prives/Blessed-Baraka-30991.html</t>
  </si>
  <si>
    <t>Divine Attraction Initio Parfums Privesfor women and men</t>
  </si>
  <si>
    <t>['leather', 'aromatic', 'woody', 'earthy', 'animalic', 'smoky', 'green']</t>
  </si>
  <si>
    <t>Divine AttractionbyInitio Parfums Privesis a Leather fragrance for women and men.Divine Attractionwas launched in 2015. The nose behind this fragrance is Guillaume Flavigny.</t>
  </si>
  <si>
    <t>https://www.fragrantica.com/perfume/Initio-Parfums-Prives/Divine-Attraction-30993.html</t>
  </si>
  <si>
    <t>Mystic Experience Initio Parfums Privesfor women and men</t>
  </si>
  <si>
    <t>['woody', 'amber', 'powdery', 'warm spicy', 'coffee', 'musky', 'mossy', 'earthy', 'animalic']</t>
  </si>
  <si>
    <t>Mystic ExperiencebyInitio Parfums Privesis a Amber Spicy fragrance for women and men.Mystic Experiencewas launched in 2015. The nose behind this fragrance is Hamid Merati-Kashani.</t>
  </si>
  <si>
    <t>https://www.fragrantica.com/perfume/Initio-Parfums-Prives/Mystic-Experience-30992.html</t>
  </si>
  <si>
    <t>Atomic Rose Initio Parfums Privesfor women and men</t>
  </si>
  <si>
    <t>2,630</t>
  </si>
  <si>
    <t>['rose', 'vanilla', 'soft spicy', 'floral', 'citrus', 'amber', 'powdery']</t>
  </si>
  <si>
    <t>Atomic RosebyInitio Parfums Privesis a Amber Floral fragrance for women and men.Atomic Rosewas launched in 2019. Top notes are Pink Pepper and Bergamot; middle notes are Bulgarian Rose, Turkish Rose and Egyptian Jasmine; base notes are Madagascar Vanilla and Amber.</t>
  </si>
  <si>
    <t>https://www.fragrantica.com/perfume/Initio-Parfums-Prives/Atomic-Rose-57587.html</t>
  </si>
  <si>
    <t>High Frequency Initio Parfums Privesfor women and men</t>
  </si>
  <si>
    <t>892</t>
  </si>
  <si>
    <t>['floral', 'almond', 'fresh', 'nutty', 'fruity', 'green', 'sweet']</t>
  </si>
  <si>
    <t>High FrequencybyInitio Parfums Privesis a Floral fragrance for women and men.High Frequencywas launched in 2016.</t>
  </si>
  <si>
    <t>https://www.fragrantica.com/perfume/Initio-Parfums-Prives/High-Frequency-42259.html</t>
  </si>
  <si>
    <t>Narcotic Delight Initio Parfums Privesfor women and men</t>
  </si>
  <si>
    <t>825</t>
  </si>
  <si>
    <t>['sweet', 'tobacco', 'cherry', 'vanilla', 'woody', 'warm spicy', 'fresh spicy', 'soft spicy', 'floral', 'fresh']</t>
  </si>
  <si>
    <t>Narcotic DelightbyInitio Parfums Privesis a Amber Vanilla fragrance for women and men. This is a new fragrance.Narcotic Delightwas launched in 2024. Top notes are Cherry, Pink Pepper and Black Pepper; middle notes are Cognac and Hedione; base notes are Tobacco and Vanilla.</t>
  </si>
  <si>
    <t>https://www.fragrantica.com/perfume/Initio-Parfums-Prives/Narcotic-Delight-89368.html</t>
  </si>
  <si>
    <t>Psychedelic Love Initio Parfums Privesfor women and men</t>
  </si>
  <si>
    <t>2,718</t>
  </si>
  <si>
    <t>['powdery', 'woody', 'floral', 'amber', 'yellow floral', 'vanilla', 'sweet', 'warm spicy', 'almond', 'balsamic']</t>
  </si>
  <si>
    <t>Psychedelic LovebyInitio Parfums Privesis a Floral fragrance for women and men.Psychedelic Lovewas launched in 2017. Top notes are Ylang-Ylang and Bergamot; middle notes are Heliotrope, Hedione and Bulgarian Rose; base notes are Myrrh and Sandalwood.</t>
  </si>
  <si>
    <t>https://www.fragrantica.com/perfume/Initio-Parfums-Prives/Psychedelic-Love-45977.html</t>
  </si>
  <si>
    <t>Side Effect Initio Parfums Privesfor women and men</t>
  </si>
  <si>
    <t>5,398</t>
  </si>
  <si>
    <t>['warm spicy', 'rum', 'tobacco', 'cinnamon', 'sweet', 'woody']</t>
  </si>
  <si>
    <t>Side EffectbyInitio Parfums Privesis a Amber fragrance for women and men.Side Effectwas launched in 2016.</t>
  </si>
  <si>
    <t>https://www.fragrantica.com/perfume/Initio-Parfums-Prives/Side-Effect-42260.html</t>
  </si>
  <si>
    <t>Musk Therapy Initio Parfums Privesfor women and men</t>
  </si>
  <si>
    <t>3,152</t>
  </si>
  <si>
    <t>['citrus', 'musky', 'floral', 'powdery', 'fruity', 'woody', 'green', 'fresh spicy', 'aromatic']</t>
  </si>
  <si>
    <t>Musk TherapybyInitio Parfums Privesis a Woody Floral Musk fragrance for women and men.Musk Therapywas launched in 2021.</t>
  </si>
  <si>
    <t>https://www.fragrantica.com/perfume/Initio-Parfums-Prives/Musk-Therapy-66097.html</t>
  </si>
  <si>
    <t>Rehab Initio Parfums Privesfor women and men</t>
  </si>
  <si>
    <t>['woody', 'aromatic', 'lavender', 'powdery', 'musky', 'fresh spicy', 'citrus', 'warm spicy']</t>
  </si>
  <si>
    <t>RehabbyInitio Parfums Privesis a Woody Aromatic fragrance for women and men.Rehabwas launched in 2018. Top notes are Lavender and Bergamot; middle notes are Cedar, Vetiver and Patchouli; base notes are Sandalwood, Musk and Guaiac Wood.</t>
  </si>
  <si>
    <t>https://www.fragrantica.com/perfume/Initio-Parfums-Prives/Rehab-50351.html</t>
  </si>
  <si>
    <t>Eau d'Ete 2005 l'Eau d'Issey Pour Homme Issey Miyakefor men</t>
  </si>
  <si>
    <t>['citrus', 'aromatic', 'fresh spicy', 'woody', 'herbal', 'green', 'sweet', 'warm spicy', 'floral', 'tobacco']</t>
  </si>
  <si>
    <t>Eau d'Ete 2005 l'Eau d'Issey Pour HommebyIssey Miyakeis a Citrus Aromatic fragrance for men.Eau d'Ete 2005 l'Eau d'Issey Pour Hommewas launched in 2005.</t>
  </si>
  <si>
    <t>https://www.fragrantica.com/perfume/Issey-Miyake/Eau-d-Ete-2005-l-Eau-d-Issey-Pour-Homme-1996.html</t>
  </si>
  <si>
    <t>Eau de Parfum With Holiday Decor Issey Miyakefor women</t>
  </si>
  <si>
    <t>Eau de Parfum With Holiday DecorbyIssey Miyakeis a Floral Green fragrance for women.Eau de Parfum With Holiday Decorwas launched in 2005.</t>
  </si>
  <si>
    <t>https://www.fragrantica.com/perfume/Issey-Miyake/Eau-de-Parfum-With-Holiday-Decor-1997.html</t>
  </si>
  <si>
    <t>L'Eau Bleue d'Issey Eau Fraiche Issey Miyakefor men</t>
  </si>
  <si>
    <t>['aromatic', 'fresh spicy', 'woody', 'green', 'citrus', 'musky', 'patchouli', 'powdery']</t>
  </si>
  <si>
    <t>L'Eau Bleue d'Issey Eau FraichebyIssey Miyakeis a Floral Woody Musk fragrance for men.L'Eau Bleue d'Issey Eau Fraichewas launched in 2006. Top notes are Rosemary, Bergamot and Mint; base notes are Musk and Patchouli.</t>
  </si>
  <si>
    <t>https://www.fragrantica.com/perfume/Issey-Miyake/L-Eau-Bleue-d-Issey-Eau-Fraiche-2330.html</t>
  </si>
  <si>
    <t>L'Eau Bleue d'Issey Pour Homme Issey Miyakefor men</t>
  </si>
  <si>
    <t>3,109</t>
  </si>
  <si>
    <t>['woody', 'aromatic', 'fresh spicy', 'citrus', 'warm spicy']</t>
  </si>
  <si>
    <t>L'Eau Bleue d'Issey Pour HommebyIssey Miyakeis a Woody Aromatic fragrance for men.L'Eau Bleue d'Issey Pour Hommewas launched in 2004. The nose behind this fragrance is Jacques Cavallier. Top notes are Rosemary, Lime, Orangewood, Mandarin Orange and Lemongrass; middle notes are Cypress, Juniper Berries, Ginger, Lavender, Pink Pepper, Star Anise, May Rose and Nasturtium; base notes are Atlas Cedar, Patchouli, Oakmoss, Sandalwood, Amber and Ambrette (Musk Mallow). This perfume is the winner of awardFiFi Award Best Packaging Men`s Prestige 2005.</t>
  </si>
  <si>
    <t>https://www.fragrantica.com/perfume/Issey-Miyake/L-Eau-Bleue-d-Issey-Pour-Homme-724.html</t>
  </si>
  <si>
    <t>L'eau d'Issey Issey Miyakefor women</t>
  </si>
  <si>
    <t>9,746</t>
  </si>
  <si>
    <t>['floral', 'fresh', 'white floral', 'ozonic', 'aquatic', 'rose']</t>
  </si>
  <si>
    <t>L'eau d'IsseybyIssey Miyakeis a Floral Aquatic fragrance for women.L'eau d'Isseywas launched in 1992. The nose behind this fragrance is Jacques Cavallier. Top notes are Lotus, Melon, Freesia, Rose Water, Rose, Calone and Cyclamen; middle notes are Lily-of-the-Valley, Lily, Water Peony and Carnation; base notes are Musk, Tuberose, Exotic Woods, Osmanthus, Cedar, Sandalwood and Amber.</t>
  </si>
  <si>
    <t>https://www.fragrantica.com/perfume/Issey-Miyake/L-eau-d-Issey-720.html</t>
  </si>
  <si>
    <t>L'Eau D'Issey Absolue Issey Miyakefor women</t>
  </si>
  <si>
    <t>1,055</t>
  </si>
  <si>
    <t>['floral', 'white floral', 'honey', 'tuberose', 'sweet', 'aquatic', 'woody', 'ozonic', 'vanilla', 'animalic']</t>
  </si>
  <si>
    <t>L'Eau D'Issey AbsoluebyIssey Miyakeis a Amber Floral fragrance for women.L'Eau D'Issey Absoluewas launched in 2013. The nose behind this fragrance is Olivier Cresp. Top notes are Lotus and Freesia; middle notes are Honey, Tuberose and Night blooming Cereus; base notes are Woody Notes and Bourbon Vanilla.</t>
  </si>
  <si>
    <t>https://www.fragrantica.com/perfume/Issey-Miyake/L-Eau-D-Issey-Absolue-17227.html</t>
  </si>
  <si>
    <t>L'Eau d'Issey City Blossom Issey Miyakefor women</t>
  </si>
  <si>
    <t>['floral', 'fresh', 'citrus', 'musky', 'ozonic', 'rose', 'white floral', 'soft spicy', 'woody']</t>
  </si>
  <si>
    <t>L'Eau d'Issey City BlossombyIssey Miyakeis a Floral Woody Musk fragrance for women.L'Eau d'Issey City Blossomwas launched in 2015. The nose behind this fragrance is Alberto Morillas. Top notes are Calone, Pink Pepper, Bergamot and Lemon; middle notes are Magnolia, Freesia, Lily-of-the-Valley, Rose and Osmanthus; base notes are White Cedar Extract, White Musk, Ambroxan and Honey.</t>
  </si>
  <si>
    <t>https://www.fragrantica.com/perfume/Issey-Miyake/L-Eau-d-Issey-City-Blossom-29183.html</t>
  </si>
  <si>
    <t>L'Eau d'Issey Eau d'Ete 2011 Issey Miyakefor women</t>
  </si>
  <si>
    <t>['aquatic', 'fresh', 'floral', 'fruity', 'rose']</t>
  </si>
  <si>
    <t>L'Eau d'Issey Eau d'Ete 2011byIssey Miyakeis a Floral Aquatic fragrance for women.L'Eau d'Issey Eau d'Ete 2011was launched in 2011. Top notes are Water Notes, Pear and Rose; middle notes are Peony and Carnation; base notes are Osmanthus and Woodsy Notes.</t>
  </si>
  <si>
    <t>https://www.fragrantica.com/perfume/Issey-Miyake/L-Eau-d-Issey-Eau-d-Ete-2011-11594.html</t>
  </si>
  <si>
    <t>L'eau d'Issey Eau D'Ete Summer Edition Issey Miyakefor women</t>
  </si>
  <si>
    <t>['floral', 'rose', 'fruity', 'fresh', 'sweet']</t>
  </si>
  <si>
    <t>L'eau d'Issey Eau D'Ete Summer EditionbyIssey Miyakeis a Floral Fruity fragrance for women.L'eau d'Issey Eau D'Ete Summer Editionwas launched in 2009.</t>
  </si>
  <si>
    <t>https://www.fragrantica.com/perfume/Issey-Miyake/L-eau-d-Issey-Eau-D-Ete-Summer-Edition-5848.html</t>
  </si>
  <si>
    <t>L'eau d'Issey Eau D'Ete Summer Edition for Men Issey Miyakefor men</t>
  </si>
  <si>
    <t>['citrus', 'aromatic', 'fresh spicy', 'woody', 'sweet', 'green', 'floral', 'warm spicy', 'powdery']</t>
  </si>
  <si>
    <t>L'eau d'Issey Eau D'Ete Summer Edition for MenbyIssey Miyakeis a fragrance for men.L'eau d'Issey Eau D'Ete Summer Edition for Menwas launched in 2009.</t>
  </si>
  <si>
    <t>https://www.fragrantica.com/perfume/Issey-Miyake/L-eau-d-Issey-Eau-D-Ete-Summer-Edition-for-Men-5901.html</t>
  </si>
  <si>
    <t>L'eau d'Issey Eau de Parfum Issey Miyakefor women</t>
  </si>
  <si>
    <t>1,623</t>
  </si>
  <si>
    <t>['floral', 'white floral', 'ozonic', 'aquatic', 'fresh', 'soft spicy', 'woody']</t>
  </si>
  <si>
    <t>L'eau d'Issey Eau de ParfumbyIssey Miyakeis a Floral Aquatic fragrance for women.L'eau d'Issey Eau de Parfumwas launched in 2006. Top notes are Lotus, Freesia, Calone and Rose; middle notes are Lily and Osmanthus; base notes are Ambrette (Musk Mallow), Virginia Cedar and Sandalwood.</t>
  </si>
  <si>
    <t>https://www.fragrantica.com/perfume/Issey-Miyake/L-eau-d-Issey-Eau-de-Parfum-14318.html</t>
  </si>
  <si>
    <t>L'Eau d'Issey Ettore Sottsass Edition Issey Miyakefor women</t>
  </si>
  <si>
    <t>['floral', 'white floral', 'fresh', 'rose', 'aquatic', 'ozonic', 'woody', 'fruity']</t>
  </si>
  <si>
    <t>L'Eau d'Issey Ettore Sottsass EditionbyIssey Miyakeis a Floral Aquatic fragrance for women.L'Eau d'Issey Ettore Sottsass Editionwas launched in 2009. The nose behind this fragrance is Jacques Cavallier. Top notes are Rose Water, Rose, Melon, Lotus, Cyclamen and Freesia; middle notes are Lily-of-the-Valley, Lily, Carnation and Water Peony; base notes are Exotic Woods, Tuberose, Amber, Sandalwood, Musk, Osmanthus and Cedar.</t>
  </si>
  <si>
    <t>https://www.fragrantica.com/perfume/Issey-Miyake/L-Eau-d-Issey-Ettore-Sottsass-Edition-7018.html</t>
  </si>
  <si>
    <t>L'Eau d'Issey Extract Edition Shiro Kuramata Issey Miyakefor women</t>
  </si>
  <si>
    <t>['floral', 'woody', 'white floral', 'fresh', 'rose', 'powdery', 'aquatic', 'fruity']</t>
  </si>
  <si>
    <t>L'Eau d'Issey Extract Edition Shiro KuramatabyIssey Miyakeis a Floral Aquatic fragrance for women.L'Eau d'Issey Extract Edition Shiro Kuramatawas launched in 2008. The nose behind this fragrance is Jacques Cavallier. Top notes are Rose Water, Rose, Cyclamen, Melon, Freesia and Lotus; middle notes are Carnation, Lily, Water Peony and Lily-of-the-Valley; base notes are Exotic Woods, Tuberose, Amber, Sandalwood, Musk, Osmanthus and Cedar.</t>
  </si>
  <si>
    <t>https://www.fragrantica.com/perfume/Issey-Miyake/L-Eau-d-Issey-Extract-Edition-Shiro-Kuramata-5028.html</t>
  </si>
  <si>
    <t>L'Eau d'Issey Florale Issey Miyakefor women</t>
  </si>
  <si>
    <t>['rose', 'white floral', 'woody', 'citrus', 'floral', 'soft spicy']</t>
  </si>
  <si>
    <t>L'Eau d'Issey FloralebyIssey Miyakeis a Floral fragrance for women.L'Eau d'Issey Floralewas launched in 2011. The nose behind this fragrance is Alberto Morillas.</t>
  </si>
  <si>
    <t>https://www.fragrantica.com/perfume/Issey-Miyake/L-Eau-d-Issey-Florale-10889.html</t>
  </si>
  <si>
    <t>L'Eau d'Issey Gold Absolute Issey Miyakefor women</t>
  </si>
  <si>
    <t>['white floral', 'floral', 'fruity', 'soft spicy', 'woody', 'aquatic']</t>
  </si>
  <si>
    <t>L'Eau d'Issey Gold AbsolutebyIssey Miyakeis a Amber Woody fragrance for women.L'Eau d'Issey Gold Absolutewas launched in 2011. Top notes are Osmanthus and Lotus; middle notes are Lily and Jasmine; base notes are Woodsy Notes and Amber.</t>
  </si>
  <si>
    <t>https://www.fragrantica.com/perfume/Issey-Miyake/L-Eau-d-Issey-Gold-Absolute-13332.html</t>
  </si>
  <si>
    <t>L'Eau d'Issey Lumieres d'Issey Issey Miyakefor women</t>
  </si>
  <si>
    <t>['white floral', 'citrus', 'fresh spicy', 'green', 'fresh', 'rose', 'violet', 'tuberose', 'fruity', 'aromatic']</t>
  </si>
  <si>
    <t>L'Eau d'Issey Lumieres d'IsseybyIssey Miyakeis a Floral fragrance for women.L'Eau d'Issey Lumieres d'Isseywas launched in 2002. Top notes are Mandarin Orange, Cassis and Rose; middle notes are Pepper and Lily-of-the-Valley; base notes are Tuberose and Violet.</t>
  </si>
  <si>
    <t>https://www.fragrantica.com/perfume/Issey-Miyake/L-Eau-d-Issey-Lumieres-d-Issey-13578.html</t>
  </si>
  <si>
    <t>L'Eau d'Issey Parfum Issey Miyakefor women</t>
  </si>
  <si>
    <t>['aquatic', 'floral', 'white floral', 'fresh', 'ozonic']</t>
  </si>
  <si>
    <t>L'Eau d'Issey ParfumbyIssey Miyakeis a Floral Aquatic fragrance for women.L'Eau d'Issey Parfumwas launched during the 2000's.</t>
  </si>
  <si>
    <t>https://www.fragrantica.com/perfume/Issey-Miyake/L-Eau-d-Issey-Parfum-37742.html</t>
  </si>
  <si>
    <t>L'Eau d'Issey Pivoine Issey Miyakefor women</t>
  </si>
  <si>
    <t>['fruity', 'sweet', 'fresh', 'floral', 'rose', 'woody', 'aquatic']</t>
  </si>
  <si>
    <t>L'Eau d'Issey PivoinebyIssey Miyakeis a Floral Fruity fragrance for women. This is a new fragrance.L'Eau d'Issey Pivoinewas launched in 2023. Top notes are Peony and Pear; middle note is Raspberry; base note is Sandalwood.</t>
  </si>
  <si>
    <t>https://www.fragrantica.com/perfume/Issey-Miyake/L-Eau-d-Issey-Pivoine-79232.html</t>
  </si>
  <si>
    <t>L'Eau d'Issey Pour Femme Eau de Toilette L'Ete Issey Miyakefor women</t>
  </si>
  <si>
    <t>['aquatic', 'floral', 'fresh', 'fruity', 'rose']</t>
  </si>
  <si>
    <t>L'Eau d'Issey Pour Femme Eau de Toilette L'EtebyIssey Miyakeis a Floral Aquatic fragrance for women.L'Eau d'Issey Pour Femme Eau de Toilette L'Etewas launched in 2012. Top notes are Water Notes, Pear and Rose; middle notes are Peony and Carnation; base notes are Osmanthus and Woodsy Notes.</t>
  </si>
  <si>
    <t>https://www.fragrantica.com/perfume/Issey-Miyake/L-Eau-d-Issey-Pour-Femme-Eau-de-Toilette-L-Ete-14740.html</t>
  </si>
  <si>
    <t>L'Eau d'Issey Pour Homme Issey Miyakefor men</t>
  </si>
  <si>
    <t>14,183</t>
  </si>
  <si>
    <t>['citrus', 'aromatic', 'fresh spicy', 'woody', 'floral', 'green']</t>
  </si>
  <si>
    <t>L'Eau d'Issey Pour HommebyIssey Miyakeis a Woody Aquatic fragrance for men.L'Eau d'Issey Pour Hommewas launched in 1994. The nose behind this fragrance is Jacques Cavallier. Top notes are Yuzu, Lemon, Bergamot, Lemon Verbena, Mandarin Orange, Cypress, Calone, Coriander, Tarragon and Sage; middle notes are Blue Lotus, Nutmeg, Lily-of-the-Valley, Bourbon Geranium, Saffron, Ceylon Cinnamon and Mignonette; base notes are Tahitian Vetiver, Musk, Cedar, Sandalwood, Amber and Tobacco.</t>
  </si>
  <si>
    <t>https://www.fragrantica.com/perfume/Issey-Miyake/L-Eau-d-Issey-Pour-Homme-721.html</t>
  </si>
  <si>
    <t>L'Eau d'Issey Pour Homme Eau d'Ete 2011 Issey Miyakefor men</t>
  </si>
  <si>
    <t>['citrus', 'aromatic', 'green', 'warm spicy', 'woody', 'herbal', 'earthy', 'sweet', 'soft spicy']</t>
  </si>
  <si>
    <t>L'Eau d'Issey Pour Homme Eau d'Ete 2011byIssey Miyakeis a Aromatic Aquatic fragrance for men.L'Eau d'Issey Pour Homme Eau d'Ete 2011was launched in 2011. Top notes are Yuzu and Mandarin Orange; middle notes are Sage and Cardamom; base notes are Vetiver and Amber.</t>
  </si>
  <si>
    <t>https://www.fragrantica.com/perfume/Issey-Miyake/L-Eau-d-Issey-Pour-Homme-Eau-d-Ete-2011-11595.html</t>
  </si>
  <si>
    <t>L'Eau d'Issey Pour Homme Eau de Toilette L'Ete Issey Miyakefor men</t>
  </si>
  <si>
    <t>['citrus', 'aromatic', 'marine', 'green', 'sweet', 'salty', 'woody']</t>
  </si>
  <si>
    <t>L'Eau d'Issey Pour Homme Eau de Toilette L'EtebyIssey Miyakeis a Aromatic Aquatic fragrance for men.L'Eau d'Issey Pour Homme Eau de Toilette L'Etewas launched in 2012. Top notes are Yuzu and Mandarin Orange; middle notes are Sea water, Sage and Cardamom; base notes are Vetiver and Amber.</t>
  </si>
  <si>
    <t>https://www.fragrantica.com/perfume/Issey-Miyake/L-Eau-d-Issey-Pour-Homme-Eau-de-Toilette-L-Ete-14739.html</t>
  </si>
  <si>
    <t>L'Eau d'Issey Pour Homme Fraiche Issey Miyakefor men</t>
  </si>
  <si>
    <t>867</t>
  </si>
  <si>
    <t>['aromatic', 'fresh spicy', 'citrus', 'woody', 'green']</t>
  </si>
  <si>
    <t>L'Eau d'Issey Pour Homme FraichebyIssey Miyakeis a Woody Aquatic fragrance for men.L'Eau d'Issey Pour Homme Fraichewas launched in 2015. The nose behind this fragrance is Christophe Raynaud. Top notes are Grapefruit, Rosemary, Bergamot, Mint, Cardamom and Sea Buckthorn; middle notes are Pink Pepper, Mate, Lavender and May Rose; base notes are Vetiver, Musk and Patchouli.</t>
  </si>
  <si>
    <t>https://www.fragrantica.com/perfume/Issey-Miyake/L-Eau-d-Issey-Pour-Homme-Fraiche-35088.html</t>
  </si>
  <si>
    <t>L'Eau d'Issey Pour Homme Gold Absolute Issey Miyakefor men</t>
  </si>
  <si>
    <t>['citrus', 'cinnamon', 'fresh spicy', 'warm spicy', 'amber', 'woody']</t>
  </si>
  <si>
    <t>L'Eau d'Issey Pour Homme Gold AbsolutebyIssey Miyakeis a Woody Floral Musk fragrance for men.L'Eau d'Issey Pour Homme Gold Absolutewas launched in 2011. The nose behind this fragrance is Olivier Cresp. Top notes are Mandarin Orange and Cinnamon; middle note is Nutmeg; base notes are Amber and Woodsy Notes.</t>
  </si>
  <si>
    <t>https://www.fragrantica.com/perfume/Issey-Miyake/L-Eau-d-Issey-Pour-Homme-Gold-Absolute-13333.html</t>
  </si>
  <si>
    <t>L'Eau d'Issey Pour Homme Intense Issey Miyakefor men</t>
  </si>
  <si>
    <t>3,091</t>
  </si>
  <si>
    <t>['amber', 'citrus', 'warm spicy', 'fresh spicy', 'smoky', 'woody', 'balsamic', 'floral', 'green', 'sweet']</t>
  </si>
  <si>
    <t>L'Eau d'Issey Pour Homme IntensebyIssey Miyakeis a Woody fragrance for men.L'Eau d'Issey Pour Homme Intensewas launched in 2007. The nose behind this fragrance is Jacques Cavallier. Top notes are Yuzu, Bergamot, Sweet Orange and Mandarin Orange; middle notes are Nutmeg, Lotus, Cinnamon, Cardamom and Saffron; base notes are Incense, Papyrus, Ambergris, Benzoin and Amber.</t>
  </si>
  <si>
    <t>https://www.fragrantica.com/perfume/Issey-Miyake/L-Eau-d-Issey-Pour-Homme-Intense-1998.html</t>
  </si>
  <si>
    <t>L'Eau d'Issey Pour Homme Limited Edition Issey Miyakefor men</t>
  </si>
  <si>
    <t>['aromatic', 'woody', 'citrus', 'fresh spicy', 'warm spicy', 'herbal', 'floral', 'powdery']</t>
  </si>
  <si>
    <t>L'Eau d'Issey Pour Homme Limited EditionbyIssey Miyakeis a Woody Aromatic fragrance for men.L'Eau d'Issey Pour Homme Limited Editionwas launched in 2009. Top notes are Cypress, Coriander, Bergamot, Artemisia, Mandarin Orange, Sage, Lemon and Verbena; middle notes are Saffron, Cinnamon, Nutmeg, Mignonette, Blue Lotus, Lily-of-the-Valley and Geranium; base notes are Sandalwood, Vetiver, Musk and Cedar.</t>
  </si>
  <si>
    <t>https://www.fragrantica.com/perfume/Issey-Miyake/L-Eau-d-Issey-Pour-Homme-Limited-Edition-66099.html</t>
  </si>
  <si>
    <t>L'Eau D'Issey pour Homme Lumieres dIssey Issey Miyakefor men</t>
  </si>
  <si>
    <t>['citrus', 'green', 'fresh spicy', 'aromatic']</t>
  </si>
  <si>
    <t>L'Eau D'Issey pour Homme Lumieres dIsseybyIssey Miyakeis a Aromatic Spicy fragrance for men.L'Eau D'Issey pour Homme Lumieres dIsseywas launched in 2002. Top notes are Bitter Orange, Grapefruit, Green Notes and Rosemary; middle notes are Saffron, Coriander and Cinnamon; base notes are Musk and Patchouli.</t>
  </si>
  <si>
    <t>https://www.fragrantica.com/perfume/Issey-Miyake/L-Eau-D-Issey-pour-Homme-Lumieres-dIssey-13579.html</t>
  </si>
  <si>
    <t>L'Eau d'Issey Pour Homme Noir Ambre Issey Miyakefor men</t>
  </si>
  <si>
    <t>1,044</t>
  </si>
  <si>
    <t>['amber', 'leather', 'warm spicy', 'vanilla', 'woody', 'animalic', 'aromatic', 'cinnamon', 'powdery', 'fresh spicy']</t>
  </si>
  <si>
    <t>L'Eau d'Issey Pour Homme Noir AmbrebyIssey Miyakeis a Amber fragrance for men.L'Eau d'Issey Pour Homme Noir Ambrewas launched in 2016. The nose behind this fragrance is Christophe Raynaud. Top notes are Saffron, Cinnamon, Nutmeg and Coriander; middle notes are Leather, Cedar, Papyrus and Vetiver; base notes are Amber, Vanilla and Tonka Bean.</t>
  </si>
  <si>
    <t>https://www.fragrantica.com/perfume/Issey-Miyake/L-Eau-d-Issey-Pour-Homme-Noir-Ambre-42055.html</t>
  </si>
  <si>
    <t>L'Eau d'Issey pour Homme Oceanic Expedition Issey Miyakefor men</t>
  </si>
  <si>
    <t>['citrus', 'aromatic', 'marine', 'fresh spicy', 'warm spicy']</t>
  </si>
  <si>
    <t>L'Eau d'Issey pour Homme Oceanic ExpeditionbyIssey Miyakeis a Citrus Aromatic fragrance for men.L'Eau d'Issey pour Homme Oceanic Expeditionwas launched in 2015. The nose behind this fragrance is Alberto Morillas.</t>
  </si>
  <si>
    <t>https://www.fragrantica.com/perfume/Issey-Miyake/L-Eau-d-Issey-pour-Homme-Oceanic-Expedition-29684.html</t>
  </si>
  <si>
    <t>L'Eau d'Issey pour Homme Shades of Kolam Issey Miyakefor men</t>
  </si>
  <si>
    <t>['citrus', 'woody', 'aromatic', 'fresh spicy', 'powdery', 'green', 'warm spicy', 'musky']</t>
  </si>
  <si>
    <t>L'Eau d'Issey pour Homme Shades of KolambyIssey Miyakeis a Woody Aromatic fragrance for men.L'Eau d'Issey pour Homme Shades of Kolamwas launched in 2020. The nose behind this fragrance is Marie Salamagne. Top notes are Bergamot, Grapefruit and Cardamom; middle notes are Green Tea and Coriander; base notes are Cashmeran and Cedar.</t>
  </si>
  <si>
    <t>https://www.fragrantica.com/perfume/Issey-Miyake/L-Eau-d-Issey-pour-Homme-Shades-of-Kolam-60079.html</t>
  </si>
  <si>
    <t>L'Eau d'Issey pour Homme Solar Lavender Issey Miyakefor men</t>
  </si>
  <si>
    <t>['lavender', 'fresh spicy', 'woody', 'aromatic', 'herbal', 'citrus']</t>
  </si>
  <si>
    <t>L'Eau d'Issey pour Homme Solar LavenderbyIssey Miyakeis a Aromatic Spicy fragrance for men. This is a new fragrance.L'Eau d'Issey pour Homme Solar Lavenderwas launched in 2024. Top note is Sichuan Pepper; middle note is Lavender; base note is Cedar.</t>
  </si>
  <si>
    <t>https://www.fragrantica.com/perfume/Issey-Miyake/L-Eau-d-Issey-pour-Homme-Solar-Lavender-90129.html</t>
  </si>
  <si>
    <t>L'Eau d'Issey pour Homme Sport Polar Expedition Issey Miyakefor men</t>
  </si>
  <si>
    <t>L'Eau d'Issey pour Homme Sport Polar ExpeditionbyIssey Miyakeis a Citrus Aromatic fragrance for men.L'Eau d'Issey pour Homme Sport Polar Expeditionwas launched in 2015. The nose behind this fragrance is Christophe Raynaud.</t>
  </si>
  <si>
    <t>https://www.fragrantica.com/perfume/Issey-Miyake/L-Eau-d-Issey-pour-Homme-Sport-Polar-Expedition-29683.html</t>
  </si>
  <si>
    <t>L'Eau d'Issey Pour Homme Summer 2006 Issey Miyakefor men</t>
  </si>
  <si>
    <t>L'Eau d'Issey Pour Homme Summer 2006byIssey Miyakeis a Citrus Aromatic fragrance for men.L'Eau d'Issey Pour Homme Summer 2006was launched in 2006. middle notes are Rosemary, Nutmeg and Coriander;</t>
  </si>
  <si>
    <t>https://www.fragrantica.com/perfume/Issey-Miyake/L-Eau-d-Issey-Pour-Homme-Summer-2006-722.html</t>
  </si>
  <si>
    <t>L'Eau d'Issey Pour Homme Summer 2013 Issey Miyakefor men</t>
  </si>
  <si>
    <t>['fruity', 'aromatic', 'citrus', 'fresh spicy', 'tropical', 'woody', 'sweet', 'fresh', 'earthy']</t>
  </si>
  <si>
    <t>L'Eau d'Issey Pour Homme Summer 2013byIssey Miyakeis a Aromatic Fruity fragrance for men.L'Eau d'Issey Pour Homme Summer 2013was launched in 2013. The nose behind this fragrance is Alberto Morillas. Top notes are Grapefruit, Kiwi and Coriander; middle notes are Pineapple and Nutmeg; base notes are Vetiver and Cypress.</t>
  </si>
  <si>
    <t>https://www.fragrantica.com/perfume/Issey-Miyake/L-Eau-d-Issey-Pour-Homme-Summer-2013-17859.html</t>
  </si>
  <si>
    <t>L'Eau d'Issey Pour Homme Summer 2014 Issey Miyakefor men</t>
  </si>
  <si>
    <t>['fruity', 'citrus', 'fresh spicy', 'aromatic', 'tropical', 'sweet', 'woody', 'fresh', 'earthy']</t>
  </si>
  <si>
    <t>L'Eau d'Issey Pour Homme Summer 2014byIssey Miyakeis a Woody Aromatic fragrance for men.L'Eau d'Issey Pour Homme Summer 2014was launched in 2014. Top notes are Grapefruit, Kiwi and Pineapple; middle notes are Nutmeg and Coriander; base notes are Vetiver and Cypress.</t>
  </si>
  <si>
    <t>https://www.fragrantica.com/perfume/Issey-Miyake/L-Eau-d-Issey-Pour-Homme-Summer-2014-24064.html</t>
  </si>
  <si>
    <t>L'Eau d'Issey Pour Homme Summer 2015 Issey Miyakefor men</t>
  </si>
  <si>
    <t>['aromatic', 'fruity', 'woody', 'fresh spicy', 'citrus', 'tropical', 'sweet', 'fresh', 'earthy']</t>
  </si>
  <si>
    <t>L'Eau d'Issey Pour Homme Summer 2015byIssey Miyakeis a Aromatic Fruity fragrance for men.L'Eau d'Issey Pour Homme Summer 2015was launched in 2015. Top notes are Kiwi, Grapefruit and Coriander; middle notes are Nutmeg and Pineapple; base notes are Cypress and Vetiver.</t>
  </si>
  <si>
    <t>https://www.fragrantica.com/perfume/Issey-Miyake/L-Eau-d-Issey-Pour-Homme-Summer-2015-30118.html</t>
  </si>
  <si>
    <t>L'Eau d'Issey Pour Homme Summer 2016 Issey Miyakefor men</t>
  </si>
  <si>
    <t>['fruity', 'aromatic', 'woody', 'citrus', 'fresh spicy', 'sweet', 'tropical', 'fresh', 'earthy']</t>
  </si>
  <si>
    <t>L'Eau d'Issey Pour Homme Summer 2016byIssey Miyakeis a Aromatic Fruity fragrance for men.L'Eau d'Issey Pour Homme Summer 2016was launched in 2016. The nose behind this fragrance is Alberto Morillas. Top notes are Grapefruit, Kiwi and Coriander; middle notes are Pineapple and Nutmeg; base notes are Cypress and Vetiver.</t>
  </si>
  <si>
    <t>https://www.fragrantica.com/perfume/Issey-Miyake/L-Eau-d-Issey-Pour-Homme-Summer-2016-36274.html</t>
  </si>
  <si>
    <t>L'Eau d'Issey Pour Homme Summer 2017 Issey Miyakefor men</t>
  </si>
  <si>
    <t>['aromatic', 'fruity', 'woody', 'fresh spicy', 'citrus', 'sweet', 'tropical', 'fresh', 'earthy']</t>
  </si>
  <si>
    <t>L'Eau d'Issey Pour Homme Summer 2017byIssey Miyakeis a Aromatic Spicy fragrance for men.L'Eau d'Issey Pour Homme Summer 2017was launched in 2017. The nose behind this fragrance is Alberto Morillas. Top notes are Grapefruit, Kiwi and Coriander; middle notes are Pineapple and Nutmeg; base notes are Cypress and Vetiver.</t>
  </si>
  <si>
    <t>https://www.fragrantica.com/perfume/Issey-Miyake/L-Eau-d-Issey-Pour-Homme-Summer-2017-45512.html</t>
  </si>
  <si>
    <t>L'Eau d'Issey Pour Homme Summer 2018 Issey Miyakefor men</t>
  </si>
  <si>
    <t>L'Eau d'Issey Pour Homme Summer 2018byIssey Miyakeis a Aromatic Fruity fragrance for men.L'Eau d'Issey Pour Homme Summer 2018was launched in 2018. The nose behind this fragrance is Alberto Morillas. Top notes are Grapefruit, Kiwi and Coriander; middle notes are Pineapple and Nutmeg; base notes are Cypress and Vetiver.</t>
  </si>
  <si>
    <t>https://www.fragrantica.com/perfume/Issey-Miyake/L-Eau-d-Issey-Pour-Homme-Summer-2018-49204.html</t>
  </si>
  <si>
    <t>L'Eau d'Issey Pour Homme Summer Eau de Toilette Issey Miyakefor men</t>
  </si>
  <si>
    <t>['citrus', 'aromatic', 'green', 'woody', 'earthy', 'herbal', 'sweet', 'soft spicy']</t>
  </si>
  <si>
    <t>L'Eau d'Issey Pour Homme Summer Eau de ToilettebyIssey Miyakeis a Woody Aromatic fragrance for men.L'Eau d'Issey Pour Homme Summer Eau de Toilettewas launched in 2010. The nose behind this fragrance is Jacques Cavallier. Top notes are Yuzu and Mandarin Orange; middle notes are Sage and Cardamom; base notes are Vetyver and Amber.</t>
  </si>
  <si>
    <t>https://www.fragrantica.com/perfume/Issey-Miyake/L-Eau-d-Issey-Pour-Homme-Summer-Eau-de-Toilette-8114.html</t>
  </si>
  <si>
    <t>L'Eau d'Issey Pour Homme Summer Glimmer Issey Miyakefor men</t>
  </si>
  <si>
    <t>['citrus', 'aromatic', 'fresh spicy', 'woody', 'herbal', 'green', 'sweet', 'warm spicy', 'soft spicy', 'musky']</t>
  </si>
  <si>
    <t>L'Eau d'Issey Pour Homme Summer GlimmerbyIssey Miyakeis a Woody fragrance for men.L'Eau d'Issey Pour Homme Summer Glimmerwas launched in 2004.</t>
  </si>
  <si>
    <t>https://www.fragrantica.com/perfume/Issey-Miyake/L-Eau-d-Issey-Pour-Homme-Summer-Glimmer-2531.html</t>
  </si>
  <si>
    <t>L'Eau d'Issey pour Homme Wood &amp; Wood Issey Miyakefor men</t>
  </si>
  <si>
    <t>770</t>
  </si>
  <si>
    <t>['woody', 'aromatic', 'citrus', 'warm spicy', 'powdery', 'amber', 'fruity']</t>
  </si>
  <si>
    <t>L'Eau d'Issey pour Homme Wood &amp; WoodbyIssey Miyakeis a Woody fragrance for men.L'Eau d'Issey pour Homme Wood &amp; Woodwas launched in 2019. Top notes are Grapefruit, Cardamom and elemi; middle notes are Apricot, Ambroxan, Virginian Cedar and Sandalwood; base notes are Woody Notes, Haitian Vetiver and Patchouli.</t>
  </si>
  <si>
    <t>https://www.fragrantica.com/perfume/Issey-Miyake/L-Eau-d-Issey-pour-Homme-Wood-Wood-55797.html</t>
  </si>
  <si>
    <t>L'Eau d'Issey Reflection In A Drop Issey Miyakefor women</t>
  </si>
  <si>
    <t>['citrus', 'floral', 'rose', 'musky', 'aquatic', 'ozonic', 'powdery', 'sweet']</t>
  </si>
  <si>
    <t>L'Eau d'Issey Reflection In A DropbyIssey Miyakeis a Floral Aquatic fragrance for women.L'Eau d'Issey Reflection In A Dropwas launched in 2008. The nose behind this fragrance is Alberto Morillas. Top notes are Orange, Mandarin Orange and Lemon; middle notes are Lotus and Rose; base notes are Musk, Amber and Vanilla.</t>
  </si>
  <si>
    <t>https://www.fragrantica.com/perfume/Issey-Miyake/L-Eau-d-Issey-Reflection-In-A-Drop-3618.html</t>
  </si>
  <si>
    <t>L'Eau d'Issey Rose &amp; Rose Issey Miyakefor women</t>
  </si>
  <si>
    <t>['fruity', 'rose', 'sweet', 'woody', 'floral', 'amber', 'musky']</t>
  </si>
  <si>
    <t>['Dora Baghriche', 'Marie Salamagne']</t>
  </si>
  <si>
    <t>L'Eau d'Issey Rose &amp; RosebyIssey Miyakeis a Floral Fruity fragrance for women.L'Eau d'Issey Rose &amp; Rosewas launched in 2019. L'Eau d'Issey Rose &amp; Rose was created by Marie Salamagne and Dora Baghriche. Top notes are Raspberry, Pear and Pink Pepper; middle notes are Bulgarian Rose, Rose and Osmanthus; base notes are Cashmere Wood, Amber and Patchouli.</t>
  </si>
  <si>
    <t>https://www.fragrantica.com/perfume/Issey-Miyake/L-Eau-d-Issey-Rose-Rose-55796.html</t>
  </si>
  <si>
    <t>L'Eau d'Issey Shades of Kolam Issey Miyakefor women</t>
  </si>
  <si>
    <t>['floral', 'white floral', 'rose', 'citrus', 'amber', 'animalic', 'savory', 'warm spicy', 'aromatic', 'lactonic']</t>
  </si>
  <si>
    <t>L'Eau d'Issey Shades of KolambyIssey Miyakeis a Floral Fruity fragrance for women.L'Eau d'Issey Shades of Kolamwas launched in 2020. The nose behind this fragrance is Marie Salamagne. Top notes are Freesia, Grapefruit and Cardamom; middle notes are Jasmine Sambac, May Rose and Rice Basmati; base notes are Ambergris and Cedar.</t>
  </si>
  <si>
    <t>https://www.fragrantica.com/perfume/Issey-Miyake/L-Eau-d-Issey-Shades-of-Kolam-60078.html</t>
  </si>
  <si>
    <t>L'Eau d'Issey Solar Violet Issey Miyakefor women</t>
  </si>
  <si>
    <t>['violet', 'powdery', 'iris', 'fruity', 'fresh', 'floral', 'sweet', 'woody', 'aquatic']</t>
  </si>
  <si>
    <t>L'Eau d'Issey Solar VioletbyIssey Miyakeis a Floral fragrance for women. This is a new fragrance.L'Eau d'Issey Solar Violetwas launched in 2024. Top note is Pear; middle note is Violet; base note is Iris.</t>
  </si>
  <si>
    <t>https://www.fragrantica.com/perfume/Issey-Miyake/L-Eau-d-Issey-Solar-Violet-90128.html</t>
  </si>
  <si>
    <t>L'Eau d'Issey Summer 2006 Issey Miyakefor women</t>
  </si>
  <si>
    <t>['floral', 'rose', 'fresh', 'woody', 'fresh spicy']</t>
  </si>
  <si>
    <t>L'Eau d'Issey Summer 2006byIssey Miyakeis a Floral fragrance for women.L'Eau d'Issey Summer 2006was launched in 2006. Top notes are Rose Water, Cyclamen and Freesia; middle notes are Peony, White Pepper and Lily-of-the-Valley; base notes are Woodsy Notes and Osmanthus.</t>
  </si>
  <si>
    <t>https://www.fragrantica.com/perfume/Issey-Miyake/L-Eau-d-Issey-Summer-2006-723.html</t>
  </si>
  <si>
    <t>L'Eau d'Issey Summer 2007 Femme Issey Miyakefor women</t>
  </si>
  <si>
    <t>['floral', 'green', 'fresh', 'white floral', 'fruity', 'woody', 'soft spicy', 'rose']</t>
  </si>
  <si>
    <t>L'Eau d'Issey Summer 2007 FemmebyIssey Miyakeis a Floral Green fragrance for women.L'Eau d'Issey Summer 2007 Femmewas launched in 2007. Top notes are Green Leaves, Black Currant and Rose; middle notes are Lily-of-the-Valley, Freesia, Peony, Neroli and Cassia; base notes are Osmanthus, Precious Woods, Tuberose and Violet.</t>
  </si>
  <si>
    <t>https://www.fragrantica.com/perfume/Issey-Miyake/L-Eau-d-Issey-Summer-2007-Femme-1025.html</t>
  </si>
  <si>
    <t>L'Eau d'Issey Summer 2007 Homme Issey Miyakefor men</t>
  </si>
  <si>
    <t>['green', 'aromatic', 'citrus', 'fresh spicy', 'warm spicy', 'musky', 'herbal', 'cinnamon', 'woody', 'soft spicy']</t>
  </si>
  <si>
    <t>L'Eau d'Issey Summer 2007 HommebyIssey Miyakeis a Citrus Aromatic fragrance for men.L'Eau d'Issey Summer 2007 Hommewas launched in 2007. Top notes are Green Leaves, Petitgrain and Lemon; middle notes are Coriander, Nutmeg, Rosemary and Cinnamon; base notes are Musk and Saffron.</t>
  </si>
  <si>
    <t>https://www.fragrantica.com/perfume/Issey-Miyake/L-Eau-d-Issey-Summer-2007-Homme-1026.html</t>
  </si>
  <si>
    <t>L'Eau d'Issey Summer 2008 Issey Miyakefor women</t>
  </si>
  <si>
    <t>['floral', 'fruity', 'rose', 'fresh', 'warm spicy']</t>
  </si>
  <si>
    <t>L'Eau d'Issey Summer 2008byIssey Miyakeis a Floral fragrance for women.L'Eau d'Issey Summer 2008was launched in 2008.</t>
  </si>
  <si>
    <t>https://www.fragrantica.com/perfume/Issey-Miyake/L-Eau-d-Issey-Summer-2008-2867.html</t>
  </si>
  <si>
    <t>L'Eau d'Issey Summer 2013 Issey Miyakefor women</t>
  </si>
  <si>
    <t>['fruity', 'tropical', 'floral', 'citrus', 'fresh', 'sweet', 'woody']</t>
  </si>
  <si>
    <t>L'Eau d'Issey Summer 2013byIssey Miyakeis a Floral Fruity fragrance for women.L'Eau d'Issey Summer 2013was launched in 2013. The nose behind this fragrance is Alberto Morillas. Top notes are Pink Grapefruit and Litchi; middle notes are Flowers, Guava and Passionfruit; base notes are Exotic Woods and Vanilla.</t>
  </si>
  <si>
    <t>https://www.fragrantica.com/perfume/Issey-Miyake/L-Eau-d-Issey-Summer-2013-17858.html</t>
  </si>
  <si>
    <t>L'Eau d'Issey Summer 2014 Issey Miyakefor women</t>
  </si>
  <si>
    <t>['marine', 'fruity', 'tropical', 'aromatic', 'floral', 'fresh', 'salty', 'citrus', 'aquatic', 'sweet']</t>
  </si>
  <si>
    <t>L'Eau d'Issey Summer 2014byIssey Miyakeis a Aromatic Fruity fragrance for women.L'Eau d'Issey Summer 2014was launched in 2014.</t>
  </si>
  <si>
    <t>https://www.fragrantica.com/perfume/Issey-Miyake/L-Eau-d-Issey-Summer-2014-24063.html</t>
  </si>
  <si>
    <t>L'Eau d'Issey Summer 2015 Issey Miyakefor women</t>
  </si>
  <si>
    <t>['fruity', 'tropical', 'floral', 'citrus', 'fresh', 'fresh spicy']</t>
  </si>
  <si>
    <t>L'Eau d'Issey Summer 2015byIssey Miyakeis a Floral Fruity fragrance for women.L'Eau d'Issey Summer 2015was launched in 2015. Top notes are Grapefruit and Litchi; middle notes are Floral Notes, Guava, Pitahaya and Passionfruit; base note is Vanilla.</t>
  </si>
  <si>
    <t>https://www.fragrantica.com/perfume/Issey-Miyake/L-Eau-d-Issey-Summer-2015-29802.html</t>
  </si>
  <si>
    <t>L'Eau d'Issey Summer 2016 Issey Miyakefor women</t>
  </si>
  <si>
    <t>['fruity', 'tropical', 'citrus', 'woody', 'fresh', 'fresh spicy', 'vanilla']</t>
  </si>
  <si>
    <t>L'Eau d'Issey Summer 2016byIssey Miyakeis a Floral Fruity fragrance for women.L'Eau d'Issey Summer 2016was launched in 2016. The nose behind this fragrance is Alberto Morillas. Top notes are Grapefruit and Litchi; middle notes are Guava, Pitahaya and Passionfruit; base notes are Woody Notes and Vanilla.</t>
  </si>
  <si>
    <t>https://www.fragrantica.com/perfume/Issey-Miyake/L-Eau-d-Issey-Summer-2016-36273.html</t>
  </si>
  <si>
    <t>L'Eau d'Issey Summer 2017 Issey Miyakefor women</t>
  </si>
  <si>
    <t>['aquatic', 'fresh', 'fruity', 'tropical', 'floral', 'citrus']</t>
  </si>
  <si>
    <t>L'Eau d'Issey Summer 2017byIssey Miyakeis a Floral Fruity fragrance for women.L'Eau d'Issey Summer 2017was launched in 2017. The nose behind this fragrance is Alberto Morillas. Top notes are Pink Grapefruit and Litchi; middle notes are Watery Notes, Flowers, Guava and Passionfruit; base notes are Exotic Woods and Vanilla.</t>
  </si>
  <si>
    <t>https://www.fragrantica.com/perfume/Issey-Miyake/L-Eau-d-Issey-Summer-2017-45513.html</t>
  </si>
  <si>
    <t>L'Eau d'Issey Summer 2018 Issey Miyakefor women</t>
  </si>
  <si>
    <t>['fruity', 'tropical', 'fresh', 'citrus', 'sweet', 'vanilla', 'woody']</t>
  </si>
  <si>
    <t>L'Eau d'Issey Summer 2018byIssey Miyakeis a Floral Fruity fragrance for women.L'Eau d'Issey Summer 2018was launched in 2018. The nose behind this fragrance is Alberto Morillas. Top notes are Litchi and Pink Grapefruit; middle notes are Passionfruit and Guava; base notes are Woodsy Notes and Vanilla.</t>
  </si>
  <si>
    <t>https://www.fragrantica.com/perfume/Issey-Miyake/L-Eau-d-Issey-Summer-2018-49203.html</t>
  </si>
  <si>
    <t>L'Eau d'Issey Summer Eau de Toilette Issey Miyakefor women</t>
  </si>
  <si>
    <t>['floral', 'rose', 'fresh', 'warm spicy', 'woody', 'fruity']</t>
  </si>
  <si>
    <t>L'Eau d'Issey Summer Eau de ToilettebyIssey Miyakeis a Floral fragrance for women.L'Eau d'Issey Summer Eau de Toilettewas launched in 2010. The nose behind this fragrance is Jacques Cavallier. Top notes are Tincture of Rose, Floral Notes and Pear; middle notes are Carnation and Peony; base note is Woodsy Notes.</t>
  </si>
  <si>
    <t>https://www.fragrantica.com/perfume/Issey-Miyake/L-Eau-d-Issey-Summer-Eau-de-Toilette-8113.html</t>
  </si>
  <si>
    <t>L'Eau d'Issey Summer Glimmer Issey Miyakefor women</t>
  </si>
  <si>
    <t>['floral', 'fruity', 'rose', 'fresh']</t>
  </si>
  <si>
    <t>L'Eau d'Issey Summer GlimmerbyIssey Miyakeis a Floral Woody Musk fragrance for women.L'Eau d'Issey Summer Glimmerwas launched in 2004.</t>
  </si>
  <si>
    <t>https://www.fragrantica.com/perfume/Issey-Miyake/L-Eau-d-Issey-Summer-Glimmer-2530.html</t>
  </si>
  <si>
    <t>L'Eau d'Issey Summer Pour Homme 2008 Issey Miyakefor men</t>
  </si>
  <si>
    <t>['citrus', 'aromatic', 'warm spicy', 'amber', 'herbal', 'soft spicy', 'fruity']</t>
  </si>
  <si>
    <t>L'Eau d'Issey Summer Pour Homme 2008byIssey Miyakeis a Aromatic fragrance for men.L'Eau d'Issey Summer Pour Homme 2008was launched in 2008.</t>
  </si>
  <si>
    <t>https://www.fragrantica.com/perfume/Issey-Miyake/L-Eau-d-Issey-Summer-Pour-Homme-2008-2868.html</t>
  </si>
  <si>
    <t>L'Eau d'Issey Une Goutte de Nuage Issey Miyakefor women</t>
  </si>
  <si>
    <t>['floral', 'rose', 'green', 'musky', 'ozonic', 'aquatic', 'woody', 'fresh', 'powdery']</t>
  </si>
  <si>
    <t>L'Eau d'Issey Une Goutte de NuagebyIssey Miyakeis a Floral fragrance for women.L'Eau d'Issey Une Goutte de Nuagewas launched in 2009. The nose behind this fragrance is Daphné Bugey. Top note is Tea; middle notes are Lotus and Rose; base notes are Musk and Woodsy Notes.</t>
  </si>
  <si>
    <t>https://www.fragrantica.com/perfume/Issey-Miyake/L-Eau-d-Issey-Une-Goutte-de-Nuage-5210.html</t>
  </si>
  <si>
    <t>L'Eau D'Issey Une goutte sur un Petale Issey Miyakefor women</t>
  </si>
  <si>
    <t>['citrus', 'powdery', 'sweet', 'woody', 'musky', 'rose']</t>
  </si>
  <si>
    <t>L'Eau D'Issey Une goutte sur un PetalebyIssey Miyakeis a Floral Aquatic fragrance for women.L'Eau D'Issey Une goutte sur un Petalewas launched in 2007. The nose behind this fragrance is Alberto Morillas. Top notes are Orange, Mandarin Orange and Lemon; middle notes are Mimosa and Rose; base notes are Musk, Woodsy Notes, Amber and Vanilla.</t>
  </si>
  <si>
    <t>https://www.fragrantica.com/perfume/Issey-Miyake/L-Eau-D-Issey-Une-goutte-sur-un-Petale-957.html</t>
  </si>
  <si>
    <t>L'Eau d’Issey Lotus Issey Miyakefor women</t>
  </si>
  <si>
    <t>['aquatic', 'floral', 'fresh', 'white floral', 'green', 'musky', 'ozonic', 'fresh spicy', 'woody']</t>
  </si>
  <si>
    <t>L'Eau d’Issey LotusbyIssey Miyakeis a Floral Aquatic fragrance for women.L'Eau d’Issey Lotuswas launched in 2014. The nose behind this fragrance is Alberto Morillas. Top notes are Watery Notes and Lotus; middle notes are Hyacinth and Jasmine Sambac; base notes are White Musk and White Woods.</t>
  </si>
  <si>
    <t>https://www.fragrantica.com/perfume/Issey-Miyake/L-Eau-d-Issey-Lotus-22863.html</t>
  </si>
  <si>
    <t>L'Eau Majeure d'Issey Issey Miyakefor men</t>
  </si>
  <si>
    <t>['woody', 'citrus', 'aromatic', 'marine', 'amber', 'fresh spicy', 'powdery', 'musky', 'green', 'salty']</t>
  </si>
  <si>
    <t>['Aurélien Guichard', 'Fabrice Pellegrin']</t>
  </si>
  <si>
    <t>L'Eau Majeure d'IsseybyIssey Miyakeis a Woody Aquatic fragrance for men.L'Eau Majeure d'Isseywas launched in 2017. L'Eau Majeure d'Issey was created by Aurélien Guichard and Fabrice Pellegrin. Top notes are Grapefruit, Bergamot and Mint; middle notes are Sea Notes, Hedione and Tea; base notes are Cashmeran, Woody Notes, Amberwood, Cedar and Coumarin.</t>
  </si>
  <si>
    <t>https://www.fragrantica.com/perfume/Issey-Miyake/L-Eau-Majeure-d-Issey-45877.html</t>
  </si>
  <si>
    <t>L’Eau d’Issey Eau &amp; Magnolia Issey Miyakefor women</t>
  </si>
  <si>
    <t>['floral', 'aquatic', 'citrus', 'fresh', 'woody', 'powdery']</t>
  </si>
  <si>
    <t>L’Eau d’Issey Eau &amp; MagnoliabyIssey Miyakeis a fragrance for women. This is a new fragrance.L’Eau d’Issey Eau &amp; Magnoliawas launched in 2022. The nose behind this fragrance is Daphné Bugey. Top note is Bergamot; middle notes are Magnolia and Water Notes; base note is Sandalwood.</t>
  </si>
  <si>
    <t>https://www.fragrantica.com/perfume/Issey-Miyake/L-Eau-d-Issey-Eau-Magnolia-72696.html</t>
  </si>
  <si>
    <t>L’Eau d’Issey Fleur de Bois Issey Miyakefor women</t>
  </si>
  <si>
    <t>['floral', 'woody', 'powdery', 'yellow floral', 'amber', 'rose']</t>
  </si>
  <si>
    <t>L’Eau d’Issey Fleur de BoisbyIssey Miyakeis a Floral fragrance for women.L’Eau d’Issey Fleur de Boiswas launched in 2010. The nose behind this fragrance is Jacques Cavallier.</t>
  </si>
  <si>
    <t>https://www.fragrantica.com/perfume/Issey-Miyake/L-Eau-d-Issey-Fleur-de-Bois-7725.html</t>
  </si>
  <si>
    <t>L’Eau d’Issey Noir Absolu Issey Miyakefor women</t>
  </si>
  <si>
    <t>['white floral', 'floral', 'soft spicy', 'fruity', 'aquatic', 'amber', 'woody', 'ozonic']</t>
  </si>
  <si>
    <t>L’Eau d’Issey Noir AbsolubyIssey Miyakeis a Floral fragrance for women.L’Eau d’Issey Noir Absoluwas launched in 2010. Top notes are Lotus and Osmanthus; middle notes are Lily and Jasmine; base notes are Amber and Woodsy Notes.</t>
  </si>
  <si>
    <t>https://www.fragrantica.com/perfume/Issey-Miyake/L-Eau-d-Issey-Noir-Absolu-10076.html</t>
  </si>
  <si>
    <t>L’Eau d’Issey Pour Homme Eau &amp; Cèdre Issey Miyakefor men</t>
  </si>
  <si>
    <t>['woody', 'aromatic', 'earthy', 'warm spicy']</t>
  </si>
  <si>
    <t>L’Eau d’Issey Pour Homme Eau &amp; CèdrebyIssey Miyakeis a Woody Aromatic fragrance for men. This is a new fragrance.L’Eau d’Issey Pour Homme Eau &amp; Cèdrewas launched in 2022. The nose behind this fragrance is Marie Salamagne. Top note is Cardamom; middle note is Cedar; base notes are Vetiver and Patchouli.</t>
  </si>
  <si>
    <t>https://www.fragrantica.com/perfume/Issey-Miyake/L-Eau-d-Issey-Pour-Homme-Eau-Cedre-72697.html</t>
  </si>
  <si>
    <t>L’Eau d’Issey pour Homme Edition Bois Issey Miyakefor men</t>
  </si>
  <si>
    <t>['citrus', 'woody', 'aromatic', 'fresh spicy', 'floral', 'warm spicy', 'green', 'powdery', 'herbal', 'sweet']</t>
  </si>
  <si>
    <t>L’Eau d’Issey pour Homme Edition BoisbyIssey Miyakeis a Woody Aquatic fragrance for men.L’Eau d’Issey pour Homme Edition Boiswas launched in 2010. The nose behind this fragrance is Jacques Cavallier. Top notes are Yuzu, Cypress, Lemon Verbena, Bergamot, Lemon, Sage, Mandarin Orange, Coriander and Tarragon; middle notes are Blue Lotus, Nutmeg, Saffron, Ceylon Cinnamon, Lily-of-the-Valley, Mignonette and Bourbon Geranium; base notes are Tahitian Vetiver, Cedar, Sandalwood and Musk.</t>
  </si>
  <si>
    <t>https://www.fragrantica.com/perfume/Issey-Miyake/L-Eau-d-Issey-pour-Homme-Edition-Bois-7726.html</t>
  </si>
  <si>
    <t>L’Eau d’Issey Pour Homme Noir Absolu Issey Miyakefor men</t>
  </si>
  <si>
    <t>['amber', 'citrus', 'woody', 'fresh spicy', 'cinnamon', 'musky', 'warm spicy', 'balsamic']</t>
  </si>
  <si>
    <t>L’Eau d’Issey Pour Homme Noir AbsolubyIssey Miyakeis a Woody Spicy fragrance for men.L’Eau d’Issey Pour Homme Noir Absoluwas launched in 2010. The nose behind this fragrance is Olivier Cresp.</t>
  </si>
  <si>
    <t>https://www.fragrantica.com/perfume/Issey-Miyake/L-Eau-d-Issey-Pour-Homme-Noir-Absolu-10075.html</t>
  </si>
  <si>
    <t>L’Eau d’Issey Pour Homme Or Encens Issey Miyakefor men</t>
  </si>
  <si>
    <t>['woody', 'amber', 'rose', 'smoky', 'warm spicy', 'leather', 'balsamic', 'animalic']</t>
  </si>
  <si>
    <t>L’Eau d’Issey Pour Homme Or EncensbyIssey Miyakeis a Amber Woody fragrance for men.L’Eau d’Issey Pour Homme Or Encenswas launched in 2017. The nose behind this fragrance is Christophe Raynaud. Top notes are Rose and Labdanum; middle notes are Incense, Pink Pepper and Cumin; base notes are Leather, Sandalwood, Amberwood, Cedar and Vetiver.</t>
  </si>
  <si>
    <t>https://www.fragrantica.com/perfume/Issey-Miyake/L-Eau-d-Issey-Pour-Homme-Or-Encens-47155.html</t>
  </si>
  <si>
    <t>L’Eau d’Issey Pour Homme Sport Issey Miyakefor men</t>
  </si>
  <si>
    <t>1,569</t>
  </si>
  <si>
    <t>['citrus', 'fresh spicy', 'woody', 'aromatic', 'leather', 'animalic', 'earthy']</t>
  </si>
  <si>
    <t>L’Eau d’Issey Pour Homme SportbyIssey Miyakeis a Woody Aromatic fragrance for men.L’Eau d’Issey Pour Homme Sportwas launched in 2012. The nose behind this fragrance is Jacques Cavallier. Top notes are Grapefruit and Bergamot; middle notes are Nutmeg and Leather; base notes are Vetiver, Virginia Cedar and Ambergris.</t>
  </si>
  <si>
    <t>https://www.fragrantica.com/perfume/Issey-Miyake/L-Eau-d-Issey-Pour-Homme-Sport-14185.html</t>
  </si>
  <si>
    <t>L’Eau d’Issey Pour Homme Sport Mint Issey Miyakefor men</t>
  </si>
  <si>
    <t>['aromatic', 'citrus', 'fresh spicy', 'green', 'woody', 'earthy']</t>
  </si>
  <si>
    <t>L’Eau d’Issey Pour Homme Sport MintbyIssey Miyakeis a Citrus Aromatic fragrance for men.L’Eau d’Issey Pour Homme Sport Mintwas launched in 2014. The nose behind this fragrance is Alberto Morillas. Top notes are Pink Grapefruit and Bergamot; middle notes are Mint and Geranium; base notes are Vetiver and White Woods.</t>
  </si>
  <si>
    <t>https://www.fragrantica.com/perfume/Issey-Miyake/L-Eau-d-Issey-Pour-Homme-Sport-Mint-23534.html</t>
  </si>
  <si>
    <t>L’Eau d’Issey pour Homme Vetiver Issey Miyakefor men</t>
  </si>
  <si>
    <t>['aromatic', 'warm spicy', 'woody', 'earthy', 'aquatic', 'fresh', 'soft spicy']</t>
  </si>
  <si>
    <t>L’Eau d’Issey pour Homme VetiverbyIssey Miyakeis a Woody Aromatic fragrance for men. This is a new fragrance.L’Eau d’Issey pour Homme Vetiverwas launched in 2023. The nose behind this fragrance is Marie Salamagne.</t>
  </si>
  <si>
    <t>https://www.fragrantica.com/perfume/Issey-Miyake/L-Eau-d-Issey-pour-Homme-Vetiver-79233.html</t>
  </si>
  <si>
    <t>L’Eau d’Issey Pour Homme Yuzu Issey Miyakefor men</t>
  </si>
  <si>
    <t>['citrus', 'woody', 'fresh spicy', 'warm spicy', 'green']</t>
  </si>
  <si>
    <t>L’Eau d’Issey Pour Homme YuzubyIssey Miyakeis a Woody Aquatic fragrance for men.L’Eau d’Issey Pour Homme Yuzuwas launched in 2014. Top notes are Yuzu, Citron and Mandarin Orange; middle notes are Ginger and Nutmeg; base notes are Vetiver and Cedar.</t>
  </si>
  <si>
    <t>https://www.fragrantica.com/perfume/Issey-Miyake/L-Eau-d-Issey-Pour-Homme-Yuzu-22864.html</t>
  </si>
  <si>
    <t>L’Eau Super Majeure d’Issey Issey Miyakefor men</t>
  </si>
  <si>
    <t>612</t>
  </si>
  <si>
    <t>['woody', 'aromatic', 'marine', 'salty', 'amber', 'smoky', 'citrus', 'vanilla', 'fresh spicy', 'powdery']</t>
  </si>
  <si>
    <t>L’Eau Super Majeure d’IsseybyIssey Miyakeis a Woody Aquatic fragrance for men.L’Eau Super Majeure d’Isseywas launched in 2018. L’Eau Super Majeure d’Issey was created by Aurélien Guichard and Fabrice Pellegrin. Top notes are Clary Sage, Citruses and Rosemary; middle notes are Sea Notes, Sea Salt, Woody Notes, Cashmeran and Patchouli; base notes are Smoke, Amberwood, Tonka Bean, Leather and Madagascar Vanilla.</t>
  </si>
  <si>
    <t>https://www.fragrantica.com/perfume/Issey-Miyake/L-Eau-Super-Majeure-d-Issey-51356.html</t>
  </si>
  <si>
    <t>Lune d’Issey Issey Miyakefor women</t>
  </si>
  <si>
    <t>['floral', 'powdery', 'yellow floral', 'rose', 'fruity', 'musky', 'soft spicy', 'fresh']</t>
  </si>
  <si>
    <t>Lune d’IsseybyIssey Miyakeis a Floral fragrance for women.Lune d’Isseywas launched in 2001. Top notes are Mimosa, Rose and Star Anise; middle notes are Osmanthus and Peony; base notes are Musk and Heliotrope.</t>
  </si>
  <si>
    <t>https://www.fragrantica.com/perfume/Issey-Miyake/Lune-d-Issey-16973.html</t>
  </si>
  <si>
    <t>Soleil d'Issey Issey Miyakefor women</t>
  </si>
  <si>
    <t>['floral', 'citrus', 'white floral', 'beeswax', 'rose', 'fresh', 'honey', 'powdery', 'musky', 'animalic']</t>
  </si>
  <si>
    <t>Soleil d'IsseybyIssey Miyakeis a Floral Green fragrance for women.Soleil d'Isseywas launched in 2001. Top notes are Freesia, Neroli and Lemon; middle notes are Beeswax, Rose, Violet, Jasmine Sambac and Lily-of-the-Valley; base notes are Musk and Sandalwood.</t>
  </si>
  <si>
    <t>https://www.fragrantica.com/perfume/Issey-Miyake/Soleil-d-Issey-2529.html</t>
  </si>
  <si>
    <t>A Drop d'Issey Issey Miyakefor women</t>
  </si>
  <si>
    <t>2,426</t>
  </si>
  <si>
    <t>['floral', 'almond', 'musky', 'sweet', 'fresh', 'nutty', 'white floral', 'powdery', 'soft spicy', 'vanilla']</t>
  </si>
  <si>
    <t>A Drop d'IsseybyIssey Miyakeis a fragrance for women.A Drop d'Isseywas launched in 2021. The nose behind this fragrance is Ane Ayo. Top notes are Almond Milk and Damask Rose; middle notes are Lilac, Solar Notes, Jasmine, Star Anise and Orange Blossom; base notes are Musk, Vanilla, Ambroxan and Atlas Cedar.</t>
  </si>
  <si>
    <t>https://www.fragrantica.com/perfume/Issey-Miyake/A-Drop-d-Issey-66334.html</t>
  </si>
  <si>
    <t>A Drop d'Issey Eau de Parfum Fraiche Issey Miyakefor women</t>
  </si>
  <si>
    <t>['aquatic', 'floral', 'fresh', 'ozonic']</t>
  </si>
  <si>
    <t>A Drop d'Issey Eau de Parfum FraichebyIssey Miyakeis a Floral Aquatic fragrance for women. This is a new fragrance.A Drop d'Issey Eau de Parfum Fraichewas launched in 2022. The nose behind this fragrance is Ane Ayo. Top note is Rain Notes; middle notes are Lilac, Watery Notes and Damask Rose; base notes are Ambrox Super, Dreamwood and Virginia Cedar.</t>
  </si>
  <si>
    <t>https://www.fragrantica.com/perfume/Issey-Miyake/A-Drop-d-Issey-Eau-de-Parfum-Fraiche-73900.html</t>
  </si>
  <si>
    <t>A Drop d'Issey Essentielle Issey Miyakefor women</t>
  </si>
  <si>
    <t>['floral', 'green', 'marine', 'aromatic', 'musky', 'salty', 'aquatic', 'citrus']</t>
  </si>
  <si>
    <t>A Drop d'Issey EssentiellebyIssey Miyakeis a Floral Aquatic fragrance for women. This is a new fragrance.A Drop d'Issey Essentiellewas launched in 2023. Top note is Green Leaves; middle notes are Aquatic notes and Lilac; base notes are Magnolia and Musk.</t>
  </si>
  <si>
    <t>https://www.fragrantica.com/perfume/Issey-Miyake/A-Drop-d-Issey-Essentielle-81420.html</t>
  </si>
  <si>
    <t>A Scent by Issey Miyake Issey Miyakefor women</t>
  </si>
  <si>
    <t>1,828</t>
  </si>
  <si>
    <t>['citrus', 'green', 'floral', 'aromatic', 'fresh spicy', 'white floral', 'woody', 'herbal']</t>
  </si>
  <si>
    <t>A Scent by Issey MiyakebyIssey Miyakeis a Floral fragrance for women.A Scent by Issey Miyakewas launched in 2009. The nose behind this fragrance is Daphné Bugey.</t>
  </si>
  <si>
    <t>https://www.fragrantica.com/perfume/Issey-Miyake/A-Scent-by-Issey-Miyake-6432.html</t>
  </si>
  <si>
    <t>A Scent by Issey Miyake Eau de Parfum Florale Issey Miyakefor women</t>
  </si>
  <si>
    <t>['floral', 'fresh', 'green', 'white floral', 'yellow floral', 'rose', 'aromatic', 'sweet', 'woody', 'balsamic']</t>
  </si>
  <si>
    <t>A Scent by Issey Miyake Eau de Parfum FloralebyIssey Miyakeis a Floral fragrance for women.A Scent by Issey Miyake Eau de Parfum Floralewas launched in 2010.</t>
  </si>
  <si>
    <t>https://www.fragrantica.com/perfume/Issey-Miyake/A-Scent-by-Issey-Miyake-Eau-de-Parfum-Florale-8232.html</t>
  </si>
  <si>
    <t>A Scent Soleil de Neroli Issey Miyakefor women</t>
  </si>
  <si>
    <t>['white floral', 'floral', 'green', 'fresh spicy', 'citrus']</t>
  </si>
  <si>
    <t>A Scent Soleil de NerolibyIssey Miyakeis a Floral fragrance for women.A Scent Soleil de Neroliwas launched in 2011. The nose behind this fragrance is Daphné Bugey. Top notes are Neroli and Tiare Flower; middle notes are Hyacinth, Jasmine and Gardenia; base note is Musk.</t>
  </si>
  <si>
    <t>https://www.fragrantica.com/perfume/Issey-Miyake/A-Scent-Soleil-de-Neroli-11732.html</t>
  </si>
  <si>
    <t>Fusion d'Issey Issey Miyakefor men</t>
  </si>
  <si>
    <t>693</t>
  </si>
  <si>
    <t>['woody', 'coconut', 'aromatic', 'sweet', 'warm spicy', 'fresh spicy', 'amber', 'fruity', 'citrus', 'musky']</t>
  </si>
  <si>
    <t>Fusion d'IsseybyIssey Miyakeis a Aromatic Fougere fragrance for men.Fusion d'Isseywas launched in 2020. The nose behind this fragrance is Nathalie Lorson. Top notes are Coconut Milk, Fig Nectar and Lemon; middle notes are Sandalwood, Rosemary, Geranium and Cardamom; base notes are Ambroxan, Woody Notes and Patchouli.</t>
  </si>
  <si>
    <t>https://www.fragrantica.com/perfume/Issey-Miyake/Fusion-d-Issey-61866.html</t>
  </si>
  <si>
    <t>Fusion d'Issey Extrême Issey Miyakefor men</t>
  </si>
  <si>
    <t>['aromatic', 'warm spicy', 'woody', 'mineral', 'coconut', 'green', 'fresh spicy', 'lavender', 'patchouli', 'sweet']</t>
  </si>
  <si>
    <t>Fusion d'Issey ExtrêmebyIssey Miyakeis a Aromatic Fougere fragrance for men.Fusion d'Issey Extrêmewas launched in 2021. The nose behind this fragrance is Nathalie Lorson. Top notes are Cardamom and Bergamot; middle notes are Coconut, Mint, Mineral notes, Lavender and Solar Notes; base notes are Sandalwood and Patchouli.</t>
  </si>
  <si>
    <t>https://www.fragrantica.com/perfume/Issey-Miyake/Fusion-d-Issey-Extreme-67524.html</t>
  </si>
  <si>
    <t>L'Eau d'Issey Pour Homme Summer Edition by Kevin Lucbert Issey Miyakefor men</t>
  </si>
  <si>
    <t>['woody', 'aromatic', 'fresh spicy', 'conifer', 'fresh', 'citrus']</t>
  </si>
  <si>
    <t>L'Eau d'Issey Pour Homme Summer Edition by Kevin LucbertbyIssey Miyakeis a fragrance for men. This is a new fragrance.L'Eau d'Issey Pour Homme Summer Edition by Kevin Lucbertwas launched in 2022. L'Eau d'Issey Pour Homme Summer Edition by Kevin Lucbert was created by Dora Baghriche, Marie Salamagne and Daphné Bugey. Top notes are Watery Notes, Bergamot and Lemon; middle notes are Eucalyptus, Jasmine and Basil; base notes are Cypress, Pine, Balsam Fir and Cedar.</t>
  </si>
  <si>
    <t>https://www.fragrantica.com/perfume/Issey-Miyake/L-Eau-d-Issey-Pour-Homme-Summer-Edition-by-Kevin-Lucbert-73939.html</t>
  </si>
  <si>
    <t>L'Eau d'Issey Summer Edition by Kevin Lucbert Issey Miyakefor women</t>
  </si>
  <si>
    <t>['citrus', 'floral', 'tropical', 'aquatic', 'coconut', 'lactonic', 'musky', 'fresh', 'white floral', 'woody']</t>
  </si>
  <si>
    <t>L'Eau d'Issey Summer Edition by Kevin LucbertbyIssey Miyakeis a fragrance for women. This is a new fragrance.L'Eau d'Issey Summer Edition by Kevin Lucbertwas launched in 2022. L'Eau d'Issey Summer Edition by Kevin Lucbert was created by Dora Baghriche, Marie Salamagne and Daphné Bugey. Top notes are Watery Notes, Calabrian bergamot and Neroli; middle notes are Frangipani, Orange Blossom and Rose; base notes are Coconut Milk, Musk and Driftwood.</t>
  </si>
  <si>
    <t>https://www.fragrantica.com/perfume/Issey-Miyake/L-Eau-d-Issey-Summer-Edition-by-Kevin-Lucbert-73940.html</t>
  </si>
  <si>
    <t>L'Eau d'Issey Pure Issey Miyakefor women</t>
  </si>
  <si>
    <t>983</t>
  </si>
  <si>
    <t>['white floral', 'marine', 'amber', 'animalic', 'aromatic']</t>
  </si>
  <si>
    <t>L'Eau d'Issey PurebyIssey Miyakeis a Floral Aquatic fragrance for women.L'Eau d'Issey Purewas launched in 2016. The nose behind this fragrance is Dominique Ropion. Top note is Sea Notes; middle notes are Lily, Jasmine, Orange Blossom and Damask Rose; base notes are Ambergris and Cashmere Wood.</t>
  </si>
  <si>
    <t>https://www.fragrantica.com/perfume/Issey-Miyake/L-Eau-d-Issey-Pure-37741.html</t>
  </si>
  <si>
    <t>L'Eau d'Issey Pure Eau de Toilette Issey Miyakefor women</t>
  </si>
  <si>
    <t>['white floral', 'marine', 'aromatic', 'amber', 'animalic', 'salty']</t>
  </si>
  <si>
    <t>L'Eau d'Issey Pure Eau de ToilettebyIssey Miyakeis a Floral Aquatic fragrance for women.L'Eau d'Issey Pure Eau de Toilettewas launched in 2016. The nose behind this fragrance is Dominique Ropion. Top note is Sea Notes; middle notes are Lily, Jasmine, Orange Blossom and Damask Rose; base notes are Cashmere Wood and Ambergris.</t>
  </si>
  <si>
    <t>https://www.fragrantica.com/perfume/Issey-Miyake/L-Eau-d-Issey-Pure-Eau-de-Toilette-41934.html</t>
  </si>
  <si>
    <t>L'Eau d'Issey Pure Nectar de Parfum Issey Miyakefor women</t>
  </si>
  <si>
    <t>981</t>
  </si>
  <si>
    <t>['rose', 'floral', 'fresh', 'aquatic', 'honey', 'sweet', 'powdery', 'woody', 'fruity', 'musky']</t>
  </si>
  <si>
    <t>L'Eau d'Issey Pure Nectar de ParfumbyIssey Miyakeis a Floral fragrance for women.L'Eau d'Issey Pure Nectar de Parfumwas launched in 2018. L'Eau d'Issey Pure Nectar de Parfum was created by Fanny Bal and Dominique Ropion. Top notes are Honey, Pear and Bergamot; middle notes are Rose, Water Notes and Peony; base notes are Cashmeran, Ambergris, White Musk, Sandalwood and Violet.</t>
  </si>
  <si>
    <t>https://www.fragrantica.com/perfume/Issey-Miyake/L-Eau-d-Issey-Pure-Nectar-de-Parfum-47780.html</t>
  </si>
  <si>
    <t>L'Eau D'Issey Pure Petale de Nectar Issey Miyakefor women</t>
  </si>
  <si>
    <t>['honey', 'sweet', 'rose', 'woody', 'fruity', 'floral', 'amber', 'aquatic', 'balsamic', 'powdery']</t>
  </si>
  <si>
    <t>L'Eau D'Issey Pure Petale de NectarbyIssey Miyakeis a Amber Floral fragrance for women.L'Eau D'Issey Pure Petale de Nectarwas launched in 2019. Top notes are Honey and Pear; middle note is Rose; base notes are Sandalwood, Cashmere Wood and Ambergris.</t>
  </si>
  <si>
    <t>https://www.fragrantica.com/perfume/Issey-Miyake/L-Eau-D-Issey-Pure-Petale-de-Nectar-53409.html</t>
  </si>
  <si>
    <t>Nectar d'Issey Première Fleur Issey Miyakefor women</t>
  </si>
  <si>
    <t>['fruity', 'floral', 'fresh', 'white floral', 'musky', 'rose', 'sweet', 'powdery', 'aquatic']</t>
  </si>
  <si>
    <t>Nectar d'Issey Première FleurbyIssey Miyakeis a Floral Fruity fragrance for women.Nectar d'Issey Première Fleurwas launched in 2020. Nectar d'Issey Première Fleur was created by Dominique Ropion and Fanny Bal. Top notes are Nashi Pear and Fruits; middle notes are Peony and Jasmine; base notes are White Musk and Sandalwood.</t>
  </si>
  <si>
    <t>https://www.fragrantica.com/perfume/Issey-Miyake/Nectar-d-Issey-Premiere-Fleur-63283.html</t>
  </si>
  <si>
    <t>Le Feu d'Issey Issey Miyakefor women</t>
  </si>
  <si>
    <t>1,318</t>
  </si>
  <si>
    <t>['woody', 'aromatic', 'soft spicy', 'lactonic', 'fresh spicy', 'sweet', 'citrus', 'powdery', 'white floral', 'herbal']</t>
  </si>
  <si>
    <t>Le Feu d'IsseybyIssey Miyakeis a Amber Woody fragrance for women.Le Feu d'Isseywas launched in 1998. The nose behind this fragrance is Jacques Cavallier. Top notes are Coriander Leaf, Mahogany, Bulgarian Rose, Anise, Bergamot and Coconut; middle notes are Milk, Sichuan Pepper, Caramel, Rose, Golden Lily and Jasmine; base notes are Guaiac Wood, Sandalwood, White Amber, Vanilla, Musk and Cedar.</t>
  </si>
  <si>
    <t>https://www.fragrantica.com/perfume/Issey-Miyake/Le-Feu-d-Issey-725.html</t>
  </si>
  <si>
    <t>Le Feu D'Issey Light Issey Miyakefor women</t>
  </si>
  <si>
    <t>821</t>
  </si>
  <si>
    <t>['woody', 'lactonic', 'sweet', 'powdery', 'anis', 'caramel', 'coconut', 'floral', 'musky', 'vanilla']</t>
  </si>
  <si>
    <t>Le Feu D'Issey LightbyIssey Miyakeis a Floral Woody Musk fragrance for women.Le Feu D'Issey Lightwas launched in 2000. The nose behind this fragrance is Jacques Cavallier. Top notes are Anise, Coconut, Mahogany, Bergamot and Rose; middle notes are Milk, Caramel, Hortensia, Rose and Jasmine; base notes are Vanilla, Sandalwood, Musk, Guaiac Wood, White Amber and Cedar.</t>
  </si>
  <si>
    <t>https://www.fragrantica.com/perfume/Issey-Miyake/Le-Feu-D-Issey-Light-726.html</t>
  </si>
  <si>
    <t>Nuit d'Issey Austral Expedition Issey Miyakefor men</t>
  </si>
  <si>
    <t>['aromatic', 'citrus', 'woody', 'fresh spicy', 'sweet', 'amber', 'floral', 'green']</t>
  </si>
  <si>
    <t>Nuit d'Issey Austral ExpeditionbyIssey Miyakeis a Woody Spicy fragrance for men.Nuit d'Issey Austral Expeditionwas launched in 2015. The nose behind this fragrance is Loc Dong. Top notes are Lime, Coriander, Grapefruit, Lemon and Mint; middle notes are Gentiana, Leather, Lavender and Geranium; base notes are Vetiver, Coumarin and Amberwood.</t>
  </si>
  <si>
    <t>https://www.fragrantica.com/perfume/Issey-Miyake/Nuit-d-Issey-Austral-Expedition-29685.html</t>
  </si>
  <si>
    <t>Nuit d'Issey Bleu Astral Issey Miyakefor men</t>
  </si>
  <si>
    <t>['woody', 'citrus', 'amber', 'aromatic', 'leather', 'soft spicy', 'conifer', 'animalic']</t>
  </si>
  <si>
    <t>Nuit d'Issey Bleu AstralbyIssey Miyakeis a Woody Spicy fragrance for men.Nuit d'Issey Bleu Astralwas launched in 2017. Top notes are Lime and Coriander; middle note is Leather; base notes are Amberwood and Woody Notes.</t>
  </si>
  <si>
    <t>https://www.fragrantica.com/perfume/Issey-Miyake/Nuit-d-Issey-Bleu-Astral-43311.html</t>
  </si>
  <si>
    <t>Nuit d'Issey Bois Arctic Issey Miyakefor men</t>
  </si>
  <si>
    <t>['fresh spicy', 'citrus', 'vanilla', 'aromatic', 'sweet', 'tobacco', 'green', 'herbal', 'soft spicy']</t>
  </si>
  <si>
    <t>Nuit d'Issey Bois ArcticbyIssey Miyakeis a Woody Aromatic fragrance for men.Nuit d'Issey Bois Arcticwas launched in 2021. Nuit d'Issey Bois Arctic was created by Dominique Ropion and Fanny Bal. Top notes are Grapefruit, Mandarin Orange and Pink Pepper; middle notes are Basil, Black Pepper and Geranium; base notes are Vanilla, Tobacco and Tonka Bean.</t>
  </si>
  <si>
    <t>https://www.fragrantica.com/perfume/Issey-Miyake/Nuit-d-Issey-Bois-Arctic-70799.html</t>
  </si>
  <si>
    <t>Nuit d'Issey Polaris Issey Miyakefor men</t>
  </si>
  <si>
    <t>['woody', 'fresh spicy', 'amber', 'vanilla', 'leather', 'aromatic', 'oud', 'animalic', 'powdery', 'patchouli']</t>
  </si>
  <si>
    <t>Nuit d'Issey PolarisbyIssey Miyakeis a Amber Woody fragrance for men.Nuit d'Issey Polariswas launched in 2020. Top notes are Cypress, Black Pepper and Bergamot; middle notes are Agarwood (Oud), Patchouli and Cedar; base notes are Vanilla, Leather, Gurjan balsam, Amber and Labdanum.</t>
  </si>
  <si>
    <t>https://www.fragrantica.com/perfume/Issey-Miyake/Nuit-d-Issey-Polaris-61305.html</t>
  </si>
  <si>
    <t>Nuit d'Issey Pulse Of The Night Issey Miyakefor men</t>
  </si>
  <si>
    <t>['amber', 'vanilla', 'woody', 'warm spicy', 'leather', 'balsamic', 'powdery', 'aromatic', 'fresh spicy', 'patchouli']</t>
  </si>
  <si>
    <t>Nuit d'Issey Pulse Of The NightbyIssey Miyakeis a Leather fragrance for men.Nuit d'Issey Pulse Of The Nightwas launched in 2019. Top note is Kyara Incense; middle notes are Amber, Tonka Bean and Patchouli; base notes are Vanilla, Leather, Woodsy Notes, Sandalwood and Vetiver.</t>
  </si>
  <si>
    <t>https://www.fragrantica.com/perfume/Issey-Miyake/Nuit-d-Issey-Pulse-Of-The-Night-55072.html</t>
  </si>
  <si>
    <t>Nuit d’Issey Issey Miyakefor men</t>
  </si>
  <si>
    <t>1,826</t>
  </si>
  <si>
    <t>['woody', 'warm spicy', 'amber', 'smoky', 'fresh spicy', 'citrus', 'leather', 'aromatic', 'balsamic']</t>
  </si>
  <si>
    <t>['Dominique Ropion', 'Loc Dong']</t>
  </si>
  <si>
    <t>Nuit d’IsseybyIssey Miyakeis a Woody Spicy fragrance for men.Nuit d’Isseywas launched in 2014. Nuit d’Issey was created by Dominique Ropion and Loc Dong. Top notes are Grapefruit and Bergamot; middle notes are Leather, Woodsy Notes, Spices, Black Pepper and Vetiver; base notes are Incense, ebony tree, Tonka Bean and Patchouli.</t>
  </si>
  <si>
    <t>https://www.fragrantica.com/perfume/Issey-Miyake/Nuit-d-Issey-25514.html</t>
  </si>
  <si>
    <t>Nuit D’Issey Noir Argent Issey Miyakefor men</t>
  </si>
  <si>
    <t>['amber', 'fresh spicy', 'warm spicy', 'leather', 'balsamic', 'woody', 'aromatic', 'citrus', 'sweet', 'patchouli']</t>
  </si>
  <si>
    <t>Nuit D’Issey Noir ArgentbyIssey Miyakeis a Woody Spicy fragrance for men.Nuit D’Issey Noir Argentwas launched in 2018. The nose behind this fragrance is Dominique Ropion. Top notes are Nutmeg, Grapefruit, Black Pepper and Pink Pepper; middle notes are Leather, Olibanum and Saffron; base notes are Myrrh, Patchouli, Labdanum and Vetiver.</t>
  </si>
  <si>
    <t>https://www.fragrantica.com/perfume/Issey-Miyake/Nuit-D-Issey-Noir-Argent-50069.html</t>
  </si>
  <si>
    <t>Nuit d’Issey Parfum Issey Miyakefor men</t>
  </si>
  <si>
    <t>['vanilla', 'leather', 'patchouli', 'sweet', 'warm spicy', 'soft spicy', 'woody', 'balsamic', 'amber', 'animalic']</t>
  </si>
  <si>
    <t>Nuit d’Issey ParfumbyIssey Miyakeis a Woody Spicy fragrance for men.Nuit d’Issey Parfumwas launched in 2015. Top notes are Pink Pepper and Grapefruit; middle notes are Leather and Vanilla; base notes are Tonka Bean and Patchouli.</t>
  </si>
  <si>
    <t>https://www.fragrantica.com/perfume/Issey-Miyake/Nuit-d-Issey-Parfum-31734.html</t>
  </si>
  <si>
    <t>Issey Miyake Pleats Please L’Elixir Edition Noël 2013 Issey Miyakefor women</t>
  </si>
  <si>
    <t>['floral', 'white floral', 'vanilla', 'woody', 'powdery', 'sweet', 'patchouli', 'fresh']</t>
  </si>
  <si>
    <t>Issey Miyake Pleats Please L’Elixir Edition Noël 2013byIssey Miyakeis a Floral fragrance for women.Issey Miyake Pleats Please L’Elixir Edition Noël 2013was launched in 2013. The nose behind this fragrance is Aurélien Guichard. Top notes are Gardenia and Heliotrope; middle notes are Sweet Pea, Peony and White Flowers; base notes are Vanilla, Patchouli and Cedar.</t>
  </si>
  <si>
    <t>https://www.fragrantica.com/perfume/Issey-Miyake/Issey-Miyake-Pleats-Please-L-Elixir-Edition-Noel-2013-22842.html</t>
  </si>
  <si>
    <t>Pleats Please Issey Miyakefor women</t>
  </si>
  <si>
    <t>1,735</t>
  </si>
  <si>
    <t>['floral', 'sweet', 'fresh', 'fruity', 'white floral', 'woody', 'musky', 'powdery', 'vanilla', 'patchouli']</t>
  </si>
  <si>
    <t>Pleats PleasebyIssey Miyakeis a Floral Fruity fragrance for women.Pleats Pleasewas launched in 2012. The nose behind this fragrance is Aurélien Guichard. Top note is Pear; middle notes are Sweet Pea, Peony and Indole; base notes are White Musk, Vanilla Absolute, Patchouli and Cedar.</t>
  </si>
  <si>
    <t>https://www.fragrantica.com/perfume/Issey-Miyake/Pleats-Please-15464.html</t>
  </si>
  <si>
    <t>Pleats Please Eau de Parfum Issey Miyakefor women</t>
  </si>
  <si>
    <t>['floral', 'white floral', 'woody', 'fresh', 'sweet', 'patchouli', 'rose']</t>
  </si>
  <si>
    <t>Pleats Please Eau de ParfumbyIssey Miyakeis a Floral fragrance for women.Pleats Please Eau de Parfumwas launched in 2012. Top note is Peony; middle notes are White Flowers and Sweet Pea; base notes are Patchouli, Cedar and Vanilla.</t>
  </si>
  <si>
    <t>https://www.fragrantica.com/perfume/Issey-Miyake/Pleats-Please-Eau-de-Parfum-15997.html</t>
  </si>
  <si>
    <t>Pleats Please Eau de Parfum 2013 Issey Miyakefor women</t>
  </si>
  <si>
    <t>['floral', 'sweet', 'violet', 'powdery', 'vanilla', 'patchouli', 'woody', 'fresh', 'warm spicy']</t>
  </si>
  <si>
    <t>Pleats Please Eau de Parfum 2013byIssey Miyakeis a Chypre Floral fragrance for women.Pleats Please Eau de Parfum 2013was launched in 2013. The nose behind this fragrance is Aurélien Guichard. Top notes are Violet and Macarons; middle notes are Sweet Pea and Peony; base notes are Patchouli and Vanilla.</t>
  </si>
  <si>
    <t>https://www.fragrantica.com/perfume/Issey-Miyake/Pleats-Please-Eau-de-Parfum-2013-18704.html</t>
  </si>
  <si>
    <t>Pleats Please in Bloom Issey Miyakefor women</t>
  </si>
  <si>
    <t>['rose', 'fruity', 'floral', 'fresh', 'sweet', 'tropical', 'musky']</t>
  </si>
  <si>
    <t>Pleats Please in BloombyIssey Miyakeis a Floral Fruity fragrance for women.Pleats Please in Bloomwas launched in 2015. The nose behind this fragrance is Aurélien Guichard. Top notes are Raspberry and Litchi; middle notes are Rose and Peony; base notes are White Musk, Cedar and Patchouli.</t>
  </si>
  <si>
    <t>https://www.fragrantica.com/perfume/Issey-Miyake/Pleats-Please-in-Bloom-30158.html</t>
  </si>
  <si>
    <t>Pleats Please L'Eau Issey Miyakefor women</t>
  </si>
  <si>
    <t>['rose', 'woody', 'musky', 'citrus', 'white floral', 'floral', 'powdery', 'patchouli', 'fresh', 'soft spicy']</t>
  </si>
  <si>
    <t>Pleats Please L'EaubyIssey Miyakeis a Floral Woody Musk fragrance for women.Pleats Please L'Eauwas launched in 2013. The nose behind this fragrance is Aurélien Guichard. Top note is Wild Rose; middle notes are Neroli, Bulgarian Rose and Pink Pepper; base notes are White Musk, Cedar and Patchouli.</t>
  </si>
  <si>
    <t>https://www.fragrantica.com/perfume/Issey-Miyake/Pleats-Please-L-Eau-22856.html</t>
  </si>
  <si>
    <t>Pleats Please L’Elixir Issey Miyakefor women</t>
  </si>
  <si>
    <t>['floral', 'vanilla', 'white floral', 'powdery', 'woody', 'fresh', 'sweet', 'lactonic', 'rose', 'almond']</t>
  </si>
  <si>
    <t>Pleats Please L’ElixirbyIssey Miyakeis a Floral fragrance for women.Pleats Please L’Elixirwas launched in 2012. The nose behind this fragrance is Aurélien Guichard. Top notes are Gardenia and Heliotrope; middle notes are Peony and Sweet Pea; base notes are Vanilla, Cedar and Patchouli.</t>
  </si>
  <si>
    <t>https://www.fragrantica.com/perfume/Issey-Miyake/Pleats-Please-L-Elixir-17255.html</t>
  </si>
  <si>
    <t>L'Eau d'Issey pour Homme Shade of Lagoon Issey Miyakefor men</t>
  </si>
  <si>
    <t>['aromatic', 'citrus', 'woody', 'marine', 'musky', 'fresh spicy', 'amber', 'warm spicy', 'green', 'salty']</t>
  </si>
  <si>
    <t>L'Eau d'Issey pour Homme Shade of LagoonbyIssey Miyakeis a Woody Aquatic fragrance for men.L'Eau d'Issey pour Homme Shade of Lagoonwas launched in 2019. The nose behind this fragrance is Aurélien Guichard. Top notes are Grapefruit, Lime, Ginger and Cardamom; middle notes are Sea Notes, Cypress, Geranium and Galbanum; base notes are Ambroxan, Cedar, Musk and Vetiver.</t>
  </si>
  <si>
    <t>https://www.fragrantica.com/perfume/Issey-Miyake/L-Eau-d-Issey-pour-Homme-Shade-of-Lagoon-54043.html</t>
  </si>
  <si>
    <t>L'Eau d'Issey Pure Shade of Flower Issey Miyakefor women</t>
  </si>
  <si>
    <t>['floral', 'fruity', 'rose', 'musky', 'fresh spicy']</t>
  </si>
  <si>
    <t>L'Eau d'Issey Pure Shade of FlowerbyIssey Miyakeis a Floral Fruity fragrance for women.L'Eau d'Issey Pure Shade of Flowerwas launched in 2019. The nose behind this fragrance is Aurélien Guichard. Top notes are Black Currant, Rose and Lemon; middle notes are Hibiscus, Raspberry Bloom and Freesia; base notes are White Musk and Sandalwood.</t>
  </si>
  <si>
    <t>https://www.fragrantica.com/perfume/Issey-Miyake/L-Eau-d-Issey-Pure-Shade-of-Flower-54042.html</t>
  </si>
  <si>
    <t>L'Eau d'Issey Shade of Sunrise Issey Miyakefor women</t>
  </si>
  <si>
    <t>['floral', 'tropical', 'citrus', 'lactonic', 'coconut', 'white floral', 'woody', 'yellow floral', 'sweet', 'vanilla']</t>
  </si>
  <si>
    <t>L'Eau d'Issey Shade of SunrisebyIssey Miyakeis a Floral fragrance for women.L'Eau d'Issey Shade of Sunrisewas launched in 2019. The nose behind this fragrance is Aurélien Guichard. Top notes are Frangipani, Jasmine, Lemon and Bergamot; middle notes are Ylang-Ylang, Osmanthus, Heliotrope and White Rose; base notes are Coconut Milk, Sandalwood and Cedar.</t>
  </si>
  <si>
    <t>https://www.fragrantica.com/perfume/Issey-Miyake/L-Eau-d-Issey-Shade-of-Sunrise-54041.html</t>
  </si>
  <si>
    <t>L'Eau Majeure d'Issey Shade of Sea Issey Miyakefor men</t>
  </si>
  <si>
    <t>['citrus', 'woody', 'salty', 'aromatic', 'floral', 'amber', 'fresh spicy', 'tropical', 'animalic', 'marine']</t>
  </si>
  <si>
    <t>L'Eau Majeure d'Issey Shade of SeabyIssey Miyakeis a Woody Aquatic fragrance for men.L'Eau Majeure d'Issey Shade of Seawas launched in 2019. The nose behind this fragrance is Aurélien Guichard. Top notes are Bergamot, Bitter Orange, Rosemary and Lemon; middle notes are Sea Salt and Frangipani; base notes are Ambergris, Sandalwood and Cedar.</t>
  </si>
  <si>
    <t>https://www.fragrantica.com/perfume/Issey-Miyake/L-Eau-Majeure-d-Issey-Shade-of-Sea-54044.html</t>
  </si>
  <si>
    <t>Monsieur Eau du Matin Jean Paul Gaultierfor men</t>
  </si>
  <si>
    <t>['citrus', 'woody', 'fresh spicy', 'aromatic', 'fresh']</t>
  </si>
  <si>
    <t>Monsieur Eau du MatinbyJean Paul Gaultieris a Woody Aromatic fragrance for men.Monsieur Eau du Matinwas launched in 2008. The nose behind this fragrance is Francis Kurkdjian. Top notes are Citruses and Bergamot; middle notes are Petitgrain and Spices; base notes are Cedar and Guaiac Wood.</t>
  </si>
  <si>
    <t>https://www.fragrantica.com/perfume/Jean-Paul-Gaultier/Monsieur-Eau-du-Matin-2737.html</t>
  </si>
  <si>
    <t>Classique Jean Paul Gaultierfor women</t>
  </si>
  <si>
    <t>11,424</t>
  </si>
  <si>
    <t>['white floral', 'sweet', 'powdery', 'citrus', 'vanilla', 'soft spicy', 'floral', 'warm spicy', 'anis', 'woody']</t>
  </si>
  <si>
    <t>ClassiquebyJean Paul Gaultieris a Amber Floral fragrance for women.Classiquewas launched in 1993. The nose behind this fragrance is Jacques Cavallier. Top notes are Orange Blossom, Star Anise, Rose, Mandarin Orange, Pear and Bergamot; middle notes are Ylang-Ylang, Ginger, Orchid, Iris, Tuberose and Plum; base notes are Vanilla, Amber, Musk, Cinnamon and Sandalwood.</t>
  </si>
  <si>
    <t>https://www.fragrantica.com/perfume/Jean-Paul-Gaultier/Classique-427.html</t>
  </si>
  <si>
    <t>Classique Alcohol Free Summer Fragrance 2006 Jean Paul Gaultierfor women</t>
  </si>
  <si>
    <t>['citrus', 'white floral', 'sweet', 'powdery', 'vanilla', 'yellow floral', 'musky', 'iris', 'amber', 'floral']</t>
  </si>
  <si>
    <t>Classique Alcohol Free Summer Fragrance 2006byJean Paul Gaultieris a Amber Floral fragrance for women.Classique Alcohol Free Summer Fragrance 2006was launched in 2006. Top notes are Orange Blossom, Clementine and Sicilian Lemon; middle notes are Ylang-Ylang, Iris, Jasmine and Lily-of-the-Valley; base notes are Vanilla, Musk and Amber.</t>
  </si>
  <si>
    <t>https://www.fragrantica.com/perfume/Jean-Paul-Gaultier/Classique-Alcohol-Free-Summer-Fragrance-2006-429.html</t>
  </si>
  <si>
    <t>Classique Autumn Winter Jean Paul Gaultierfor women</t>
  </si>
  <si>
    <t>['anis', 'soft spicy', 'rose', 'warm spicy', 'floral', 'white floral', 'vanilla', 'powdery', 'citrus', 'amber']</t>
  </si>
  <si>
    <t>Classique Autumn WinterbyJean Paul Gaultieris a Amber Floral fragrance for women.Classique Autumn Winterwas launched in 2006. Top notes are Star Anise and Rose; middle notes are Ginger and African Orange Flower; base notes are Vanilla and Amber.</t>
  </si>
  <si>
    <t>https://www.fragrantica.com/perfume/Jean-Paul-Gaultier/Classique-Autumn-Winter-2844.html</t>
  </si>
  <si>
    <t>Classique Belle en Corset Jean Paul Gaultierfor women</t>
  </si>
  <si>
    <t>['sweet', 'powdery', 'fruity', 'floral', 'citrus', 'soft spicy', 'amber', 'white floral', 'yellow floral', 'anis']</t>
  </si>
  <si>
    <t>Classique Belle en CorsetbyJean Paul Gaultieris a Amber Floral fragrance for women.Classique Belle en Corsetwas launched in 2013. The nose behind this fragrance is Jacques Cavallier. Top notes are Orange Blossom, Star Anise, Pear, Rose and Mandarin Orange; middle notes are Ylang-Ylang, Ginger, Iris, Orchid and Plum; base notes are Amber, Vanilla and Musk.</t>
  </si>
  <si>
    <t>https://www.fragrantica.com/perfume/Jean-Paul-Gaultier/Classique-Belle-en-Corset-17657.html</t>
  </si>
  <si>
    <t>Classique Betty Boop Eau Fraiche Jean Paul Gaultierfor women</t>
  </si>
  <si>
    <t>['white floral', 'sweet', 'vanilla', 'citrus', 'fruity', 'warm spicy', 'powdery', 'musky']</t>
  </si>
  <si>
    <t>Classique Betty Boop Eau FraichebyJean Paul Gaultieris a Amber Floral fragrance for women.Classique Betty Boop Eau Fraichewas launched in 2016. The nose behind this fragrance is Daphné Bugey. Top notes are Sorbet, Sugar Cane, Ginger and Lemon; middle notes are Tiare Flower, Orange Blossom and Jasmine; base notes are Vanilla, Musk and Labdanum.</t>
  </si>
  <si>
    <t>https://www.fragrantica.com/perfume/Jean-Paul-Gaultier/Classique-Betty-Boop-Eau-Fraiche-36635.html</t>
  </si>
  <si>
    <t>Classique Bien Roulee Jean Paul Gaultierfor women</t>
  </si>
  <si>
    <t>['rose', 'warm spicy', 'vanilla', 'amber', 'anis', 'citrus', 'soft spicy', 'fresh', 'floral', 'sweet']</t>
  </si>
  <si>
    <t>Classique Bien RouleebyJean Paul Gaultieris a Amber Floral fragrance for women.Classique Bien Rouleewas launched in 2005. Top notes are Anise and Citruses; middle notes are Rose and Ginger; base notes are Vanilla and Amber.</t>
  </si>
  <si>
    <t>https://www.fragrantica.com/perfume/Jean-Paul-Gaultier/Classique-Bien-Roulee-2845.html</t>
  </si>
  <si>
    <t>Classique Cabaret Eau de Parfum Jean Paul Gaultierfor women</t>
  </si>
  <si>
    <t>['white floral', 'citrus', 'vanilla', 'sweet', 'warm spicy', 'animalic', 'amber', 'powdery', 'soapy', 'balsamic']</t>
  </si>
  <si>
    <t>Classique Cabaret Eau de ParfumbyJean Paul Gaultieris a Amber Floral fragrance for women.Classique Cabaret Eau de Parfumwas launched in 2019. The nose behind this fragrance is Fabrice Pellegrin. Top notes are Ginger and Citron; middle notes are Orange Blossom and Marshmallow; base notes are Vanilla and Ambergris.</t>
  </si>
  <si>
    <t>https://www.fragrantica.com/perfume/Jean-Paul-Gaultier/Classique-Cabaret-Eau-de-Parfum-53187.html</t>
  </si>
  <si>
    <t>Classique Charm Edition Jean Paul Gaultierfor women</t>
  </si>
  <si>
    <t>['warm spicy', 'white floral', 'rose', 'anis', 'vanilla', 'citrus', 'sweet', 'soft spicy', 'floral', 'fresh']</t>
  </si>
  <si>
    <t>Classique Charm EditionbyJean Paul Gaultieris a Amber Floral fragrance for women.Classique Charm Editionwas launched in 2010. Top notes are Ginger and Anise; middle notes are African Orange Flower and Rose; base note is Vanille.</t>
  </si>
  <si>
    <t>https://www.fragrantica.com/perfume/Jean-Paul-Gaultier/Classique-Charm-Edition-10172.html</t>
  </si>
  <si>
    <t>Classique Collector Edition 2018 Jean Paul Gaultierfor women</t>
  </si>
  <si>
    <t>['citrus', 'sweet', 'powdery', 'white floral', 'fruity', 'floral', 'warm spicy', 'soft spicy', 'anis', 'woody']</t>
  </si>
  <si>
    <t>Classique Collector Edition 2018byJean Paul Gaultieris a Amber Floral fragrance for women.Classique Collector Edition 2018was launched in 2018. Top notes are Mandarin Orange, Star Anise, Orange Blossom, Rose, Bergamot and Pear; middle notes are Plum, Orchid, Tuberose, Ginger, Ylang-Ylang and Iris; base notes are Vanilla, Musk, Cinnamon, Amber and Sandalwood.</t>
  </si>
  <si>
    <t>https://www.fragrantica.com/perfume/Jean-Paul-Gaultier/Classique-Collector-Edition-2018-51774.html</t>
  </si>
  <si>
    <t>Classique Collector Edition 2022 Jean Paul Gaultierfor women</t>
  </si>
  <si>
    <t>['anis', 'soft spicy', 'floral', 'fruity', 'sweet']</t>
  </si>
  <si>
    <t>Classique Collector Edition 2022byJean Paul Gaultieris a Amber Floral fragrance for women. This is a new fragrance.Classique Collector Edition 2022was launched in 2022. The nose behind this fragrance is Jacques Cavallier. Top notes are Star Anise, Orange Blossom, Rose, Mandarin Orange, Pear and Bergamot; middle notes are Orchid, plum, Ginger, Ylang-Ylang, Iris and Tuberose; base notes are Vanilla, Amber, Musk, Cinnamon and Sandalwood.</t>
  </si>
  <si>
    <t>https://www.fragrantica.com/perfume/Jean-Paul-Gaultier/Classique-Collector-Edition-2022-76517.html</t>
  </si>
  <si>
    <t>Classique Collector Glam Edition Jean Paul Gaultierfor women</t>
  </si>
  <si>
    <t>['powdery', 'sweet', 'citrus', 'warm spicy', 'floral', 'white floral', 'fruity', 'soft spicy', 'vanilla', 'woody']</t>
  </si>
  <si>
    <t>Classique Collector Glam EditionbyJean Paul Gaultieris a Amber Floral fragrance for women.Classique Collector Glam Editionwas launched in 2015. Top notes are Orange Blossom, Star Anise, Pear, Rose, Mandarin Orange and Bergamot; middle notes are Orchid, Ginger, Ylang-Ylang, Plum, Iris and Tuberose; base notes are Vanilla, Cinnamon, Amber, Musk and Sandalwood.</t>
  </si>
  <si>
    <t>https://www.fragrantica.com/perfume/Jean-Paul-Gaultier/Classique-Collector-Glam-Edition-32027.html</t>
  </si>
  <si>
    <t>Classique Collector's Snow Globe Jean Paul Gaultierfor women</t>
  </si>
  <si>
    <t>['citrus', 'warm spicy', 'powdery', 'white floral', 'sweet', 'vanilla', 'cinnamon', 'fruity', 'soft spicy', 'woody']</t>
  </si>
  <si>
    <t>Classique Collector's Snow GlobebyJean Paul Gaultieris a Amber Floral fragrance for women.Classique Collector's Snow Globewas launched in 2019. The nose behind this fragrance is Jacques Cavallier. Top notes are Orange Blossom, Star Anise, Mandarin Orange, Bergamot, Pear and Rose; middle notes are Ginger, Plum, Orchid, Iris, Ylang-Ylang and Tuberose; base notes are Vanilla, Cinnamon, Sandalwood, Amber and Musk.</t>
  </si>
  <si>
    <t>https://www.fragrantica.com/perfume/Jean-Paul-Gaultier/Classique-Collector-s-Snow-Globe-57183.html</t>
  </si>
  <si>
    <t>Classique Corset Couture Jean Paul Gaultierfor women</t>
  </si>
  <si>
    <t>['rose', 'vanilla', 'white floral', 'citrus', 'sweet', 'floral', 'powdery']</t>
  </si>
  <si>
    <t>Classique Corset CouturebyJean Paul Gaultieris a Amber Floral fragrance for women.Classique Corset Couturewas launched in 2005.</t>
  </si>
  <si>
    <t>https://www.fragrantica.com/perfume/Jean-Paul-Gaultier/Classique-Corset-Couture-17663.html</t>
  </si>
  <si>
    <t>Classique Couple Jean Paul Gaultierfor women</t>
  </si>
  <si>
    <t>['white floral', 'citrus', 'sweet', 'powdery', 'floral', 'woody', 'yellow floral', 'vanilla', 'warm spicy', 'fruity']</t>
  </si>
  <si>
    <t>Classique CouplebyJean Paul Gaultieris a Amber Floral fragrance for women.Classique Couplewas launched in 2013. Top notes are Orange Blossom, Bergamot, Rose, Mandarin Orange, Star Anise and Pear; middle notes are Orchid, Ylang-Ylang, Iris, Tuberose, Ginger and Plum; base notes are Vanilla, Amber, Sandalwood, Cinnamon and Musk.</t>
  </si>
  <si>
    <t>https://www.fragrantica.com/perfume/Jean-Paul-Gaultier/Classique-Couple-18826.html</t>
  </si>
  <si>
    <t>Classique Eau d'Ete 2003 Jean Paul Gaultierfor women</t>
  </si>
  <si>
    <t>['citrus', 'vanilla', 'white floral', 'fruity', 'aromatic', 'green', 'soft spicy', 'sweet', 'fresh', 'animalic']</t>
  </si>
  <si>
    <t>Classique Eau d'Ete 2003byJean Paul Gaultieris a Floral fragrance for women.Classique Eau d'Ete 2003was launched in 2003. Top notes are Cassis and Mandarin Orange; middle note is Orange Blossom; base note is Vanilla.</t>
  </si>
  <si>
    <t>https://www.fragrantica.com/perfume/Jean-Paul-Gaultier/Classique-Eau-d-Ete-2003-17658.html</t>
  </si>
  <si>
    <t>Classique Eau de Parfum Jean Paul Gaultierfor women</t>
  </si>
  <si>
    <t>3,145</t>
  </si>
  <si>
    <t>['vanilla', 'floral', 'sweet', 'powdery', 'amber', 'rum', 'rose', 'woody', 'warm spicy', 'balsamic']</t>
  </si>
  <si>
    <t>Classique Eau de ParfumbyJean Paul Gaultieris a Amber Floral fragrance for women.Classique Eau de Parfumwas launched in 1992. The nose behind this fragrance is Jacques Cavallier. Top notes are Rum and Tincture of Rose; middle notes are Vanilla Orchid and Narcissus; base notes are Vanille, Amber, Tonka Bean and Sandalwood.</t>
  </si>
  <si>
    <t>https://www.fragrantica.com/perfume/Jean-Paul-Gaultier/Classique-Eau-de-Parfum-8304.html</t>
  </si>
  <si>
    <t>Classique Eau de Parfum Airlines Jean Paul Gaultierfor women</t>
  </si>
  <si>
    <t>['vanilla', 'amber', 'woody', 'rum', 'sweet', 'powdery', 'warm spicy', 'yellow floral', 'aromatic', 'floral']</t>
  </si>
  <si>
    <t>Classique Eau de Parfum AirlinesbyJean Paul Gaultieris a Amber Floral fragrance for women.Classique Eau de Parfum Airlineswas launched in 2020. The nose behind this fragrance is Daphné Bugey. Top notes are Rum and Rose; middle notes are Narcissus and Vanilla Orchid; base notes are Tonka Bean, Vanilla, Amber and Sandalwood.</t>
  </si>
  <si>
    <t>https://www.fragrantica.com/perfume/Jean-Paul-Gaultier/Classique-Eau-de-Parfum-Airlines-60943.html</t>
  </si>
  <si>
    <t>Classique Eau de Parfum Collector 2017 Jean Paul Gaultierfor women</t>
  </si>
  <si>
    <t>684</t>
  </si>
  <si>
    <t>['vanilla', 'amber', 'powdery', 'sweet', 'woody', 'rum', 'floral', 'rose', 'citrus', 'warm spicy']</t>
  </si>
  <si>
    <t>Classique Eau de Parfum Collector 2017byJean Paul Gaultieris a Amber Floral fragrance for women.Classique Eau de Parfum Collector 2017was launched in 2017. The nose behind this fragrance is Jacques Cavallier. Top notes are Rum, Rose and Sicilian Mandarin; middle notes are Orchid and Narcissus; base notes are Vanilla, Amber, Tonka Bean and Sandalwood.</t>
  </si>
  <si>
    <t>https://www.fragrantica.com/perfume/Jean-Paul-Gaultier/Classique-Eau-de-Parfum-Collector-2017-46149.html</t>
  </si>
  <si>
    <t>Classique Eau de Toilette Collector Edition 2017 Jean Paul Gaultierfor women</t>
  </si>
  <si>
    <t>['white floral', 'powdery', 'sweet', 'citrus', 'tuberose', 'woody', 'floral', 'soft spicy', 'vanilla', 'fruity']</t>
  </si>
  <si>
    <t>Classique Eau de Toilette Collector Edition 2017byJean Paul Gaultieris a Amber Floral fragrance for women.Classique Eau de Toilette Collector Edition 2017was launched in 2017. Top notes are Orange Blossom, Star Anise, Rose, Mandarin Orange, Pear and Bergamot; middle notes are Tuberose, Ylang-Ylang, Iris, Plum, Orchid and Ginger; base notes are Vanilla, Amber, Sandalwood, Musk and Cinnamon.</t>
  </si>
  <si>
    <t>https://www.fragrantica.com/perfume/Jean-Paul-Gaultier/Classique-Eau-de-Toilette-Collector-Edition-2017-47201.html</t>
  </si>
  <si>
    <t>Classique Eau de Toilette X-Mas Edition 2020 Jean Paul Gaultierfor women</t>
  </si>
  <si>
    <t>['warm spicy', 'sweet', 'white floral', 'cinnamon', 'powdery', 'woody', 'citrus', 'yellow floral', 'fruity', 'tuberose']</t>
  </si>
  <si>
    <t>Classique Eau de Toilette X-Mas Edition 2020byJean Paul Gaultieris a Amber Floral fragrance for women.Classique Eau de Toilette X-Mas Edition 2020was launched in 2020. Top notes are Orange Blossom, Pear, Star Anise, Rose, Mandarin Orange and Bergamot; middle notes are Ylang-Ylang, Tuberose, Ginger, Iris, Plum and Orchid; base notes are Cinnamon, Vanilla, Sandalwood, Amber and Musk.</t>
  </si>
  <si>
    <t>https://www.fragrantica.com/perfume/Jean-Paul-Gaultier/Classique-Eau-de-Toilette-X-Mas-Edition-2020-64053.html</t>
  </si>
  <si>
    <t>Classique Eau Fraîche André Edition Jean Paul Gaultierfor women</t>
  </si>
  <si>
    <t>['white floral', 'sweet', 'citrus', 'vanilla', 'musky', 'warm spicy']</t>
  </si>
  <si>
    <t>Classique Eau Fraîche André EditionbyJean Paul Gaultieris a Amber Floral fragrance for women.Classique Eau Fraîche André Editionwas launched in 2018. The nose behind this fragrance is Daphné Bugey. Top notes are Sugar Cane, Ginger, Sorbet and Lemon; middle notes are Orange Blossom, Tiare Flower and Jasmine; base notes are Vanilla, Musk and Labdanum.</t>
  </si>
  <si>
    <t>https://www.fragrantica.com/perfume/Jean-Paul-Gaultier/Classique-Eau-Fraiche-Andre-Edition-48897.html</t>
  </si>
  <si>
    <t>Classique Eau Fraîche Gaultier Airlines Jean Paul Gaultierfor women</t>
  </si>
  <si>
    <t>['white floral', 'sweet', 'citrus', 'vanilla', 'fruity', 'musky']</t>
  </si>
  <si>
    <t>Classique Eau Fraîche Gaultier AirlinesbyJean Paul Gaultieris a Amber Floral fragrance for women.Classique Eau Fraîche Gaultier Airlineswas launched in 2018. The nose behind this fragrance is Daphné Bugey. Top notes are Sorbet, Sugar Cane, Lemon and Ginger; middle notes are Tiare Flower, Orange Blossom and Jasmine; base notes are Vanilla, Musk and Labdanum.</t>
  </si>
  <si>
    <t>https://www.fragrantica.com/perfume/Jean-Paul-Gaultier/Classique-Eau-Fraiche-Gaultier-Airlines-48906.html</t>
  </si>
  <si>
    <t>Classique Edition Collector Jean Paul Gaultierfor women</t>
  </si>
  <si>
    <t>['powdery', 'citrus', 'sweet', 'warm spicy', 'floral', 'white floral', 'fruity', 'woody', 'amber', 'rose']</t>
  </si>
  <si>
    <t>Classique Edition CollectorbyJean Paul Gaultieris a Amber Floral fragrance for women.Classique Edition Collectorwas launched in 2014. The nose behind this fragrance is Jacques Cavallier. Top notes are Rose, Orange Blossom, Bergamot, Star Anise, Pear and Mandarin Orange; middle notes are Iris, Plum, Ginger, Orchid, Ylang-Ylang and Tuberose; base notes are Amber, Musk, Cinnamon, Vanilla and Sandalwood.</t>
  </si>
  <si>
    <t>https://www.fragrantica.com/perfume/Jean-Paul-Gaultier/Classique-Edition-Collector-23578.html</t>
  </si>
  <si>
    <t>Classique Essence de Parfum Jean Paul Gaultierfor women</t>
  </si>
  <si>
    <t>2,036</t>
  </si>
  <si>
    <t>['vanilla', 'white floral', 'sweet', 'citrus', 'warm spicy', 'amber', 'aldehydic', 'fresh', 'lactonic', 'soapy']</t>
  </si>
  <si>
    <t>Classique Essence de ParfumbyJean Paul Gaultieris a Amber Floral fragrance for women.Classique Essence de Parfumwas launched in 2016. The nose behind this fragrance is Daphné Bugey. Top notes are Tangerine, Aldehydes and Ginger; middle notes are Orange Blossom and Jasmine Sambac; base notes are Whipped Cream, Vanilla, Benzoin, Cashmere Wood and Woody Notes.</t>
  </si>
  <si>
    <t>https://www.fragrantica.com/perfume/Jean-Paul-Gaultier/Classique-Essence-de-Parfum-39582.html</t>
  </si>
  <si>
    <t>Classique Gold Collection Jean Paul Gaultierfor women</t>
  </si>
  <si>
    <t>['white floral', 'amber', 'soft spicy', 'vanilla', 'rose', 'anis', 'powdery', 'citrus', 'floral', 'sweet']</t>
  </si>
  <si>
    <t>Classique Gold CollectionbyJean Paul Gaultieris a Amber Floral fragrance for women.Classique Gold Collectionwas launched in 2008. Top notes are Rose and Star Anise; middle notes are Orange Blossom and Ginger; base notes are Amber and Vanilla.</t>
  </si>
  <si>
    <t>https://www.fragrantica.com/perfume/Jean-Paul-Gaultier/Classique-Gold-Collection-4723.html</t>
  </si>
  <si>
    <t>Classique Intense Jean Paul Gaultierfor women</t>
  </si>
  <si>
    <t>['white floral', 'vanilla', 'woody', 'sweet', 'fruity', 'patchouli']</t>
  </si>
  <si>
    <t>Classique IntensebyJean Paul Gaultieris a Amber Floral fragrance for women.Classique Intensewas launched in 2014. The nose behind this fragrance is Francis Kurkdjian. Top notes are Tiare Flower and Pomegranate; middle notes are Orange Blossom, Jasmine and Rose; base notes are Vanilla and Patchouli.</t>
  </si>
  <si>
    <t>https://www.fragrantica.com/perfume/Jean-Paul-Gaultier/Classique-Intense-24821.html</t>
  </si>
  <si>
    <t>Classique Intense Collector Glam Edition Jean Paul Gaultierfor women</t>
  </si>
  <si>
    <t>['white floral', 'woody', 'vanilla', 'fruity', 'sweet']</t>
  </si>
  <si>
    <t>Classique Intense Collector Glam EditionbyJean Paul Gaultieris a Amber Floral fragrance for women.Classique Intense Collector Glam Editionwas launched in 2015. Top notes are Pomegranate and Tiare Flower; middle notes are Orange Blossom, Jasmine and Rose; base notes are Vanilla and Patchouli.</t>
  </si>
  <si>
    <t>https://www.fragrantica.com/perfume/Jean-Paul-Gaultier/Classique-Intense-Collector-Glam-Edition-32041.html</t>
  </si>
  <si>
    <t>Classique L'Eau d'Ete Jean Paul Gaultierfor women</t>
  </si>
  <si>
    <t>['rose', 'vanilla', 'white floral', 'floral', 'powdery']</t>
  </si>
  <si>
    <t>Classique L'Eau d'EtebyJean Paul Gaultieris a Floral fragrance for women.Classique L'Eau d'Etewas launched in 1997. Top note is Rose; middle note is Jasmine; base note is Vanilla.</t>
  </si>
  <si>
    <t>https://www.fragrantica.com/perfume/Jean-Paul-Gaultier/Classique-L-Eau-d-Ete-6019.html</t>
  </si>
  <si>
    <t>Classique L'Eau d'Ete Sans Alcohol Jean Paul Gaultierfor women</t>
  </si>
  <si>
    <t>['citrus', 'white floral', 'rose', 'sweet', 'floral', 'musky']</t>
  </si>
  <si>
    <t>Classique L'Eau d'Ete Sans AlcoholbyJean Paul Gaultieris a Amber Floral fragrance for women.Classique L'Eau d'Ete Sans Alcoholwas launched in 2004. Top notes are Clementine and Sicilian Lemon; middle notes are Orange Blossom, Rose and Jasmine; base notes are Musk and Vanilla.</t>
  </si>
  <si>
    <t>https://www.fragrantica.com/perfume/Jean-Paul-Gaultier/Classique-L-Eau-d-Ete-Sans-Alcohol-6020.html</t>
  </si>
  <si>
    <t>Classique l’Eau d’Eté 2007 Jean Paul Gaultierfor women</t>
  </si>
  <si>
    <t>['white floral', 'citrus', 'sweet', 'powdery', 'rose', 'floral', 'musky', 'iris', 'yellow floral', 'fresh']</t>
  </si>
  <si>
    <t>Classique l’Eau d’Eté 2007byJean Paul Gaultieris a Floral Fruity fragrance for women.Classique l’Eau d’Eté 2007was launched in 2007. Top notes are Orange Blossom, Sicilian Lemon, Clementine and Rose; middle notes are Jasmine, White Iris, Ylang-Ylang and Lily-of-the-Valley; base notes are Musk, Vanilla and Amber.</t>
  </si>
  <si>
    <t>https://www.fragrantica.com/perfume/Jean-Paul-Gaultier/Classique-l-Eau-d-Ete-2007-944.html</t>
  </si>
  <si>
    <t>Classique La Robe Chinoise Jean Paul Gaultierfor women</t>
  </si>
  <si>
    <t>['sweet', 'citrus', 'fruity', 'powdery', 'floral', 'white floral', 'yellow floral', 'vanilla', 'soft spicy', 'amber']</t>
  </si>
  <si>
    <t>Classique La Robe ChinoisebyJean Paul Gaultieris a Amber Floral fragrance for women.Classique La Robe Chinoisewas launched in 2001. Top notes are Orange Blossom, Mandarin Orange, Star Anise, Pear and Rose; middle notes are Orchid, Ylang-Ylang, Plum, Ginger and Iris; base notes are Vanilla, Amber and Musk.</t>
  </si>
  <si>
    <t>https://www.fragrantica.com/perfume/Jean-Paul-Gaultier/Classique-La-Robe-Chinoise-17662.html</t>
  </si>
  <si>
    <t>Classique Les d'ete 2005 Jean Paul Gaultierfor women</t>
  </si>
  <si>
    <t>['white floral', 'citrus', 'sweet', 'powdery', 'rose', 'iris', 'yellow floral', 'musky', 'vanilla', 'fresh']</t>
  </si>
  <si>
    <t>Classique Les d'ete 2005byJean Paul Gaultieris a Amber Floral fragrance for women.Classique Les d'ete 2005was launched in 2005. Top notes are Orange Blossom, Tangerine, Rose and Lemon; middle notes are Lily-of-the-Valley, White Iris, Ylang-Ylang and Jasmine; base notes are Vanilla, Musk and Amber.</t>
  </si>
  <si>
    <t>https://www.fragrantica.com/perfume/Jean-Paul-Gaultier/Classique-Les-d-ete-2005-428.html</t>
  </si>
  <si>
    <t>Classique Limited Edition 2003 Jean Paul Gaultierfor women</t>
  </si>
  <si>
    <t>['vanilla', 'warm spicy', 'rose', 'rum', 'floral', 'amber', 'sweet', 'powdery', 'yellow floral', 'woody']</t>
  </si>
  <si>
    <t>Classique Limited Edition 2003byJean Paul Gaultieris a Floral fragrance for women.Classique Limited Edition 2003was launched in 2003. Top notes are Rose, Orchid and Narcissus; middle notes are Rum, Vanilla, Ginger and Tonka Bean; base notes are Amber and Sandalwood.</t>
  </si>
  <si>
    <t>https://www.fragrantica.com/perfume/Jean-Paul-Gaultier/Classique-Limited-Edition-2003-41047.html</t>
  </si>
  <si>
    <t>Classique Love Actually Jean Paul Gaultierfor women</t>
  </si>
  <si>
    <t>['sweet', 'powdery', 'fruity', 'floral', 'citrus', 'white floral', 'yellow floral', 'iris', 'soft spicy', 'amber']</t>
  </si>
  <si>
    <t>Classique Love ActuallybyJean Paul Gaultieris a Amber Floral fragrance for women.Classique Love Actuallywas launched in 2011. The nose behind this fragrance is Jacques Cavallier. Top notes are Orange Blossom, Star Anise, Pear, Rose and Mandarin Orange; middle notes are Ylang-Ylang, Iris, Orchid, Plum and Ginger; base notes are Amber, Musk and Vanilla.</t>
  </si>
  <si>
    <t>https://www.fragrantica.com/perfume/Jean-Paul-Gaultier/Classique-Love-Actually-11356.html</t>
  </si>
  <si>
    <t>Classique Parfum Jean Paul Gaultierfor women</t>
  </si>
  <si>
    <t>['fruity', 'sweet', 'vanilla', 'amber', 'rose', 'citrus']</t>
  </si>
  <si>
    <t>Classique ParfumbyJean Paul Gaultieris a Floral fragrance for women.Classique Parfumwas launched in 1993. The nose behind this fragrance is Jacques Cavallier. Top notes are Pear, Mandarin Orange, Rose, Orange Blossom and Star Anise; middle notes are Plum, Orchid, Ylang-Ylang, Ginger and Iris; base notes are Vanilla, Amber and Musk.</t>
  </si>
  <si>
    <t>https://www.fragrantica.com/perfume/Jean-Paul-Gaultier/Classique-Parfum-75563.html</t>
  </si>
  <si>
    <t>Classique Pin Up Jean Paul Gaultierfor women</t>
  </si>
  <si>
    <t>['citrus', 'white floral', 'sweet', 'warm spicy', 'vanilla', 'powdery', 'fresh', 'amber', 'animalic', 'soapy']</t>
  </si>
  <si>
    <t>Classique Pin UpbyJean Paul Gaultieris a Amber Vanilla fragrance for women.Classique Pin Upwas launched in 2020. The nose behind this fragrance is Fabrice Pellegrin. Top notes are Ginger and Citron; middle notes are Orange Blossom and Marshamallow; base notes are Vanilla and Amber.</t>
  </si>
  <si>
    <t>https://www.fragrantica.com/perfume/Jean-Paul-Gaultier/Classique-Pin-Up-58769.html</t>
  </si>
  <si>
    <t>Classique Pirate Edition Jean Paul Gaultierfor women</t>
  </si>
  <si>
    <t>['powdery', 'sweet', 'white floral', 'citrus', 'fruity', 'warm spicy', 'woody', 'floral', 'tuberose', 'soft spicy']</t>
  </si>
  <si>
    <t>Classique Pirate EditionbyJean Paul Gaultieris a Amber Floral fragrance for women.Classique Pirate Editionwas launched in 2015. The nose behind this fragrance is Jacques Cavallier. Top notes are Mandarin Orange, Orange Blossom, Star Anise, Pear, Rose and Bergamot; middle notes are Tuberose, Ylang-Ylang, Plum, Ginger, Orchid and Iris; base notes are Musk, Vanilla, Amber, Sandalwood and Cinnamon.</t>
  </si>
  <si>
    <t>https://www.fragrantica.com/perfume/Jean-Paul-Gaultier/Classique-Pirate-Edition-29796.html</t>
  </si>
  <si>
    <t>Classique Prestige Jean Paul Gaultierfor women</t>
  </si>
  <si>
    <t>['rose', 'soft spicy', 'anis', 'vanilla', 'amber', 'floral', 'powdery', 'citrus', 'warm spicy', 'fresh']</t>
  </si>
  <si>
    <t>Classique PrestigebyJean Paul Gaultieris a Amber Floral fragrance for women.Classique Prestigewas launched in 2006. The nose behind this fragrance is Steve DeMercado. Top notes are Star Anise and Neroli; middle notes are Rose and Ginger; base notes are Vanilla and Amber.</t>
  </si>
  <si>
    <t>https://www.fragrantica.com/perfume/Jean-Paul-Gaultier/Classique-Prestige-2847.html</t>
  </si>
  <si>
    <t>Classique Pride 2023 Jean Paul Gaultierfor women and men</t>
  </si>
  <si>
    <t>1.91</t>
  </si>
  <si>
    <t>['citrus', 'white floral', 'sweet', 'fresh spicy', 'musky']</t>
  </si>
  <si>
    <t>['Natalie Gracia-Cetto', 'Quentin Bisch']</t>
  </si>
  <si>
    <t>Classique Pride 2023byJean Paul Gaultieris a fragrance for women and men. This is a new fragrance.Classique Pride 2023was launched in 2023. Classique Pride 2023 was created by Natalie Gracia-Cetto and Quentin Bisch. Top notes are Blood Orange and Yuzu; middle notes are Neroli and Orange Blossom; base notes are Musk and White Woods.</t>
  </si>
  <si>
    <t>https://www.fragrantica.com/perfume/Jean-Paul-Gaultier/Classique-Pride-2023-81775.html</t>
  </si>
  <si>
    <t>Classique Pride 2024 Jean Paul Gaultierfor women</t>
  </si>
  <si>
    <t>1.86</t>
  </si>
  <si>
    <t>['citrus', 'white floral', 'sweet', 'fresh', 'musky', 'fresh spicy', 'green']</t>
  </si>
  <si>
    <t>Classique Pride 2024byJean Paul Gaultieris a Floral fragrance for women. This is a new fragrance.Classique Pride 2024was launched in 2024. Top notes are Yuzu and Citruses; middle notes are Orange Blossom and Neroli; base notes are Musk and Blonde Woods.</t>
  </si>
  <si>
    <t>https://www.fragrantica.com/perfume/Jean-Paul-Gaultier/Classique-Pride-2024-90394.html</t>
  </si>
  <si>
    <t>Classique Pride Edition Jean Paul Gaultierfor women</t>
  </si>
  <si>
    <t>['citrus', 'white floral', 'musky', 'woody', 'fresh spicy', 'sweet', 'green']</t>
  </si>
  <si>
    <t>Classique Pride EditionbyJean Paul Gaultieris a Floral Woody Musk fragrance for women. This is a new fragrance.Classique Pride Editionwas launched in 2022. Classique Pride Edition was created by Natalie Gracia-Cetto and Quentin Bisch. Top notes are Yuzu and Blood Orange; middle notes are Neroli and Orange Blossom; base notes are Musk and White Wood.</t>
  </si>
  <si>
    <t>https://www.fragrantica.com/perfume/Jean-Paul-Gaultier/Classique-Pride-Edition-73288.html</t>
  </si>
  <si>
    <t>Classique Robe Velours Jean Paul Gaultierfor women</t>
  </si>
  <si>
    <t>['sweet', 'powdery', 'floral', 'white floral', 'soft spicy', 'vanilla', 'fruity', 'citrus', 'anis', 'musky']</t>
  </si>
  <si>
    <t>Classique Robe VeloursbyJean Paul Gaultieris a Amber Floral fragrance for women.Classique Robe Velourswas launched in 1998. Top notes are Orange Blossom, Star Anise, Rose, Mandarin Orange and Pear; middle notes are Orchid, Plum, Ginger and Ylang-Ylang; base notes are Vanilla, Musk and Amber.</t>
  </si>
  <si>
    <t>https://www.fragrantica.com/perfume/Jean-Paul-Gaultier/Classique-Robe-Velours-17664.html</t>
  </si>
  <si>
    <t>Classique Rock Star Jean Paul Gaultierfor women</t>
  </si>
  <si>
    <t>['vanilla', 'soft spicy', 'anis', 'rose', 'floral', 'warm spicy', 'citrus', 'amber', 'powdery', 'fresh']</t>
  </si>
  <si>
    <t>Classique Rock StarbyJean Paul Gaultieris a Amber Floral fragrance for women.Classique Rock Starwas launched in 2005. Top notes are Neroli and Star Anise; middle notes are Ginger and Rose; base notes are Vanilla and Amber.</t>
  </si>
  <si>
    <t>https://www.fragrantica.com/perfume/Jean-Paul-Gaultier/Classique-Rock-Star-2846.html</t>
  </si>
  <si>
    <t>Classique Silver My Skin Jean Paul Gaultierfor women</t>
  </si>
  <si>
    <t>['sweet', 'powdery', 'floral', 'citrus', 'fruity', 'white floral', 'yellow floral', 'vanilla', 'iris', 'musky']</t>
  </si>
  <si>
    <t>Classique Silver My SkinbyJean Paul Gaultieris a Amber Floral fragrance for women.Classique Silver My Skinwas launched in 2011. The nose behind this fragrance is Jacques Cavallier. Top notes are African Orange Flower, Rose, Pear, Mandarin Orange and Star Anise; middle notes are Orchid, Iris, Ylang-Ylang, plum and Ginger; base notes are Vanille, Musk and Amber.</t>
  </si>
  <si>
    <t>https://www.fragrantica.com/perfume/Jean-Paul-Gaultier/Classique-Silver-My-Skin-13147.html</t>
  </si>
  <si>
    <t>Classique Summer 2010 Jean Paul Gaultierfor women</t>
  </si>
  <si>
    <t>['citrus', 'white floral', 'sweet', 'woody', 'yellow floral', 'powdery', 'iris', 'fresh', 'vanilla', 'floral']</t>
  </si>
  <si>
    <t>Classique Summer 2010byJean Paul Gaultieris a Floral fragrance for women.Classique Summer 2010was launched in 2010. Top notes are Amalfi Lemon, Clementine and African Orange Flower; middle notes are Ylang-Ylang, Iris, Lily-of-the-Valley, Woodsy Notes and Jasmine; base notes are Vanille, Musk and Amber.</t>
  </si>
  <si>
    <t>https://www.fragrantica.com/perfume/Jean-Paul-Gaultier/Classique-Summer-2010-8144.html</t>
  </si>
  <si>
    <t>Classique Summer 2011 Jean Paul Gaultierfor women</t>
  </si>
  <si>
    <t>['white floral', 'rose', 'sweet', 'yellow floral', 'musky', 'citrus', 'floral', 'powdery', 'vanilla']</t>
  </si>
  <si>
    <t>Classique Summer 2011byJean Paul Gaultieris a Floral fragrance for women.Classique Summer 2011was launched in 2011. Top notes are African Orange Flower and Rose; middle notes are Jasmine and Ylang-Ylang; base notes are Musk and Vanille.</t>
  </si>
  <si>
    <t>https://www.fragrantica.com/perfume/Jean-Paul-Gaultier/Classique-Summer-2011-11597.html</t>
  </si>
  <si>
    <t>Classique Summer 2012 Jean Paul Gaultierfor women</t>
  </si>
  <si>
    <t>['white floral', 'citrus', 'sweet', 'yellow floral', 'powdery', 'floral', 'vanilla', 'rose', 'musky', 'iris']</t>
  </si>
  <si>
    <t>Classique Summer 2012byJean Paul Gaultieris a Floral fragrance for women.Classique Summer 2012was launched in 2012. Top notes are Orange Blossom, Clementine and Rose; middle notes are Ylang-Ylang, Jasmine, Iris and Lily-of-the-Valley; base notes are Vanilla, Musk and Amber.</t>
  </si>
  <si>
    <t>https://www.fragrantica.com/perfume/Jean-Paul-Gaultier/Classique-Summer-2012-14647.html</t>
  </si>
  <si>
    <t>Classique Summer 2013 Jean Paul Gaultierfor women</t>
  </si>
  <si>
    <t>['citrus', 'white floral', 'sweet', 'powdery', 'vanilla', 'yellow floral', 'floral', 'amber', 'iris', 'musky']</t>
  </si>
  <si>
    <t>Classique Summer 2013byJean Paul Gaultieris a Floral fragrance for women.Classique Summer 2013was launched in 2013. Top notes are Orange Blossom, Clementine and Sicilian Lemon; middle notes are Jasmine Sambac, Ylang-Ylang, White Iris and Rose; base notes are Vanilla, Amber and Musk.</t>
  </si>
  <si>
    <t>https://www.fragrantica.com/perfume/Jean-Paul-Gaultier/Classique-Summer-2013-17822.html</t>
  </si>
  <si>
    <t>Classique Summer 2015 Jean Paul Gaultierfor women</t>
  </si>
  <si>
    <t>['white floral', 'citrus', 'sweet', 'powdery', 'yellow floral', 'iris', 'floral', 'vanilla', 'musky', 'fresh']</t>
  </si>
  <si>
    <t>Classique Summer 2015byJean Paul Gaultieris a Amber Floral fragrance for women.Classique Summer 2015was launched in 2015. Top notes are Orange Blossom, Mandarin Orange, Lemon, Clementine and Rose; middle notes are Ylang-Ylang, Iris, Lily-of-the-Valley and Jasmine Sambac; base notes are Vanilla, Musk and Amber.</t>
  </si>
  <si>
    <t>https://www.fragrantica.com/perfume/Jean-Paul-Gaultier/Classique-Summer-2015-29800.html</t>
  </si>
  <si>
    <t>Classique Summer Edition 2014 Jean Paul Gaultierfor women</t>
  </si>
  <si>
    <t>['citrus', 'white floral', 'rose', 'sweet', 'powdery', 'floral', 'vanilla', 'iris']</t>
  </si>
  <si>
    <t>Classique Summer Edition 2014byJean Paul Gaultieris a Amber Floral fragrance for women.Classique Summer Edition 2014was launched in 2014. Top notes are Rose, Mandarin Orange, Orange Blossom, Lemon and Clementine; middle notes are White Iris, Jasmine Sambac, Ylang-Ylang and Lily-of-the-Valley; base notes are Vanilla Absolute, Amber and Musk.</t>
  </si>
  <si>
    <t>https://www.fragrantica.com/perfume/Jean-Paul-Gaultier/Classique-Summer-Edition-2014-24065.html</t>
  </si>
  <si>
    <t>Classique Summer Fragrance 2008 Jean Paul Gaultierfor women</t>
  </si>
  <si>
    <t>['white floral', 'citrus', 'sweet', 'rose', 'floral', 'yellow floral', 'powdery', 'vanilla', 'iris', 'fresh']</t>
  </si>
  <si>
    <t>Classique Summer Fragrance 2008byJean Paul Gaultieris a Amber Floral fragrance for women.Classique Summer Fragrance 2008was launched in 2008. Top notes are Clementine, Rose, Orange Blossom and Lemon; middle notes are Ylang-Ylang, Jasmine, Lily-of-the-Valley and Iris; base notes are Vanilla, Amber and Musk.</t>
  </si>
  <si>
    <t>https://www.fragrantica.com/perfume/Jean-Paul-Gaultier/Classique-Summer-Fragrance-2008-3052.html</t>
  </si>
  <si>
    <t>Classique Summer Fragrance 2009 Jean Paul Gaultierfor women</t>
  </si>
  <si>
    <t>['citrus', 'white floral', 'sweet', 'floral', 'powdery', 'vanilla', 'yellow floral', 'fresh', 'warm spicy', 'soft spicy']</t>
  </si>
  <si>
    <t>Classique Summer Fragrance 2009byJean Paul Gaultieris a Floral Fruity fragrance for women.Classique Summer Fragrance 2009was launched in 2009. Top notes are Clementine, African Orange Flower, Amalfi Lemon, Star Anise and Rose; middle notes are Ylang-Ylang, Ginger, Jasmine, Orchid, Lily-of-the-Valley and Iris; base notes are Vanilla and Amber.</t>
  </si>
  <si>
    <t>https://www.fragrantica.com/perfume/Jean-Paul-Gaultier/Classique-Summer-Fragrance-2009-5788.html</t>
  </si>
  <si>
    <t>Classique Wonder Woman Eau Fraiche Jean Paul Gaultierfor women</t>
  </si>
  <si>
    <t>['white floral', 'sweet', 'citrus', 'vanilla', 'warm spicy', 'fruity']</t>
  </si>
  <si>
    <t>Classique Wonder Woman Eau FraichebyJean Paul Gaultieris a Amber Floral fragrance for women.Classique Wonder Woman Eau Fraichewas launched in 2017. The nose behind this fragrance is Daphné Bugey. Top notes are Sorbet, Ginger, Sugar Cane and Lemon; middle notes are Orange Blossom, Tiare Flower and Jasmine; base notes are Vanilla, Musk and Labdanum.</t>
  </si>
  <si>
    <t>https://www.fragrantica.com/perfume/Jean-Paul-Gaultier/Classique-Wonder-Woman-Eau-Fraiche-43711.html</t>
  </si>
  <si>
    <t>Classique X Jean Paul Gaultierfor women</t>
  </si>
  <si>
    <t>827</t>
  </si>
  <si>
    <t>['citrus', 'white floral', 'floral', 'powdery', 'woody', 'iris', 'fresh spicy']</t>
  </si>
  <si>
    <t>Classique XbyJean Paul Gaultieris a Floral fragrance for women.Classique Xwas launched in 2010. The nose behind this fragrance is Jacques Cavallier. Top notes are Bergamot and Mandarin Orange; middle notes are African Orange Flower, Iris and Peony; base notes are Virginia Cedar and Vanille.</t>
  </si>
  <si>
    <t>https://www.fragrantica.com/perfume/Jean-Paul-Gaultier/Classique-X-7800.html</t>
  </si>
  <si>
    <t>Classique X Eau de Parfum Jean Paul Gaultierfor women</t>
  </si>
  <si>
    <t>['citrus', 'sweet', 'fruity', 'white floral', 'rose', 'powdery', 'vanilla', 'iris', 'fresh spicy', 'floral']</t>
  </si>
  <si>
    <t>Classique X Eau de ParfumbyJean Paul Gaultieris a Amber Floral fragrance for women.Classique X Eau de Parfumwas launched in 2012. Top notes are Raspberry and Bergamot; middle notes are Orange Blossom and Rose; base notes are Vanille and Iris.</t>
  </si>
  <si>
    <t>https://www.fragrantica.com/perfume/Jean-Paul-Gaultier/Classique-X-Eau-de-Parfum-15337.html</t>
  </si>
  <si>
    <t>Classique X Extrait Jean Paul Gaultierfor women</t>
  </si>
  <si>
    <t>['white floral', 'rose', 'tuberose', 'vanilla', 'citrus', 'animalic', 'amber', 'sweet']</t>
  </si>
  <si>
    <t>Classique X ExtraitbyJean Paul Gaultieris a Amber Floral fragrance for women.Classique X Extraitwas launched in 2010. Top note is Rose; middle notes are African Orange Flower and Tuberose; base notes are Vanille and Amber.</t>
  </si>
  <si>
    <t>https://www.fragrantica.com/perfume/Jean-Paul-Gaultier/Classique-X-Extrait-9602.html</t>
  </si>
  <si>
    <t>Classique X Jewel Edition 2011 Jean Paul Gaultierfor women</t>
  </si>
  <si>
    <t>['citrus', 'woody', 'floral', 'powdery', 'white floral', 'iris', 'fresh spicy', 'vanilla']</t>
  </si>
  <si>
    <t>Classique X Jewel Edition 2011byJean Paul Gaultieris a Floral fragrance for women.Classique X Jewel Edition 2011was launched in 2011. The nose behind this fragrance is Jacques Cavallier. Top notes are Bergamot and Mandarin Orange; middle notes are African Orange Flower, Iris and Peony; base notes are Virginia Cedar and Vanille.</t>
  </si>
  <si>
    <t>https://www.fragrantica.com/perfume/Jean-Paul-Gaultier/Classique-X-Jewel-Edition-2011-11756.html</t>
  </si>
  <si>
    <t>Classique X L'Eau Jean Paul Gaultierfor women</t>
  </si>
  <si>
    <t>['citrus', 'white floral', 'floral', 'fresh', 'iris', 'powdery', 'fresh spicy', 'vanilla', 'sweet', 'aromatic']</t>
  </si>
  <si>
    <t>Classique X L'EaubyJean Paul Gaultieris a Floral fragrance for women.Classique X L'Eauwas launched in 2012. The nose behind this fragrance is Jacques Cavallier. Top notes are Neroli and Bergamot; middle notes are Orange Blossom and Peony; base notes are Orris Root and Vanilla.</t>
  </si>
  <si>
    <t>https://www.fragrantica.com/perfume/Jean-Paul-Gaultier/Classique-X-L-Eau-14568.html</t>
  </si>
  <si>
    <t>Classique X Love Actually Jean Paul Gaultierfor women</t>
  </si>
  <si>
    <t>['citrus', 'white floral', 'woody', 'floral', 'vanilla', 'powdery', 'iris', 'sweet', 'fresh spicy', 'fresh']</t>
  </si>
  <si>
    <t>Classique X Love ActuallybyJean Paul Gaultieris a Floral fragrance for women.Classique X Love Actuallywas launched in 2011. The nose behind this fragrance is Jacques Cavallier. Top notes are Bergamot and Mandarin Orange; middle notes are Orange Blossom and Peony; base notes are Vanilla, Woodsy Notes and Iris.</t>
  </si>
  <si>
    <t>https://www.fragrantica.com/perfume/Jean-Paul-Gaultier/Classique-X-Love-Actually-11357.html</t>
  </si>
  <si>
    <t>Classique Xmas Limited Edition Jean Paul Gaultierfor women</t>
  </si>
  <si>
    <t>['vanilla', 'white floral', 'sweet', 'citrus', 'powdery', 'warm spicy']</t>
  </si>
  <si>
    <t>Classique Xmas Limited EditionbyJean Paul Gaultieris a Amber Vanilla fragrance for women. This is a new fragrance.Classique Xmas Limited Editionwas launched in 2023. The nose behind this fragrance is Jacques Cavallier. Top note is Ginger; middle note is Orange Blossom; base note is Vanilla.</t>
  </si>
  <si>
    <t>https://www.fragrantica.com/perfume/Jean-Paul-Gaultier/Classique-Xmas-Limited-Edition-87349.html</t>
  </si>
  <si>
    <t>Classique Xmas Limited Edition 2021 Jean Paul Gaultierfor women</t>
  </si>
  <si>
    <t>['citrus', 'white floral', 'powdery', 'sweet', 'warm spicy', 'woody', 'floral', 'yellow floral', 'musky', 'soft spicy']</t>
  </si>
  <si>
    <t>Classique Xmas Limited Edition 2021byJean Paul Gaultieris a Amber Floral fragrance for women.Classique Xmas Limited Edition 2021was launched in 2021. The nose behind this fragrance is Jacques Cavallier. Top notes are Orange Blossom, Star Anise, Rose, Mandarin Orange, Bergamot and Pear; middle notes are Ylang-Ylang, Ginger, Tuberose, Plum, Orchid and Iris; base notes are Musk, Vanilla, Amber, Sandalwood and Cinnamon.</t>
  </si>
  <si>
    <t>https://www.fragrantica.com/perfume/Jean-Paul-Gaultier/Classique-Xmas-Limited-Edition-2021-70256.html</t>
  </si>
  <si>
    <t>Jean Paul Gaultier Summer Jean Paul Gaultierfor women</t>
  </si>
  <si>
    <t>Jean Paul Gaultier SummerbyJean Paul Gaultieris a Amber Floral fragrance for women.Jean Paul Gaultier Summerwas launched in 1997.</t>
  </si>
  <si>
    <t>https://www.fragrantica.com/perfume/Jean-Paul-Gaultier/Jean-Paul-Gaultier-Summer-2848.html</t>
  </si>
  <si>
    <t>Gaultier Divine Jean Paul Gaultierfor women</t>
  </si>
  <si>
    <t>2,191</t>
  </si>
  <si>
    <t>['white floral', 'sweet', 'aquatic', 'marine', 'aromatic', 'powdery', 'yellow floral', 'salty', 'musky']</t>
  </si>
  <si>
    <t>Gaultier DivinebyJean Paul Gaultieris a Amber Floral fragrance for women. This is a new fragrance.Gaultier Divinewas launched in 2023. The nose behind this fragrance is Quentin Bisch. Top notes are Calypsone, Red Berries and Bergamot; middle notes are Lily, Ylang-Ylang and Jasmine; base notes are Meringue, Musk and Patchouli.</t>
  </si>
  <si>
    <t>https://www.fragrantica.com/perfume/Jean-Paul-Gaultier/Gaultier-Divine-83889.html</t>
  </si>
  <si>
    <t>Gaultier Divine Le Parfum Jean Paul Gaultierfor women</t>
  </si>
  <si>
    <t>['amber', 'white floral', 'floral', 'aldehydic', 'tropical', 'mineral', 'warm spicy', 'soft spicy', 'animalic']</t>
  </si>
  <si>
    <t>Gaultier Divine Le ParfumbyJean Paul Gaultieris a Amber Floral fragrance for women. This is a new fragrance.Gaultier Divine Le Parfumwas launched in 2024. Top notes are Solar Notes and Lily; middle notes are Frangipani and Sea Salt; base notes are Amber and Benzoin.</t>
  </si>
  <si>
    <t>https://www.fragrantica.com/perfume/Jean-Paul-Gaultier/Gaultier-Divine-Le-Parfum-93887.html</t>
  </si>
  <si>
    <t>Fragile Jean Paul Gaultierfor women</t>
  </si>
  <si>
    <t>1,586</t>
  </si>
  <si>
    <t>['white floral', 'tuberose', 'citrus', 'warm spicy', 'floral', 'animalic', 'sweet', 'powdery', 'soft spicy', 'yellow floral']</t>
  </si>
  <si>
    <t>FragilebyJean Paul Gaultieris a Floral fragrance for women.Fragilewas launched in 1999. The nose behind this fragrance is Francis Kurkdjian. Top notes are Tunisian Orange Blossom, Ginger, Italian Tangerine, Star Anise, Coriander, Bulgarian Rose and Bergamot; middle notes are Tuberose, Jasmine, Indian Ginger, Ylang-Ylang, Carnation, Iris and Rose; base notes are Amber, Vanilla, Cinnamon, Musk and Cedar.</t>
  </si>
  <si>
    <t>https://www.fragrantica.com/perfume/Jean-Paul-Gaultier/Fragile-434.html</t>
  </si>
  <si>
    <t>Fragile Eau de Toilette Jean Paul Gaultierfor women</t>
  </si>
  <si>
    <t>['citrus', 'white floral', 'tuberose', 'sweet', 'fruity', 'musky', 'animalic']</t>
  </si>
  <si>
    <t>Fragile Eau de ToilettebyJean Paul Gaultieris a Floral fragrance for women.Fragile Eau de Toilettewas launched in 2001. The nose behind this fragrance is Francis Kurkdjian. Top notes are Mandarin Orange, Orange, Raspberry, Pink Pepper and Lemon; middle notes are Tuberose and Orange Blossom; base notes are Musk and Woodsy Notes.</t>
  </si>
  <si>
    <t>https://www.fragrantica.com/perfume/Jean-Paul-Gaultier/Fragile-Eau-de-Toilette-436.html</t>
  </si>
  <si>
    <t>Gaultier 2 Jean Paul Gaultierfor women and men</t>
  </si>
  <si>
    <t>2,997</t>
  </si>
  <si>
    <t>Gaultier 2byJean Paul Gaultieris a Amber Vanilla fragrance for women and men.Gaultier 2was launched in 2005. The nose behind this fragrance is Francis Kurkdjian.</t>
  </si>
  <si>
    <t>https://www.fragrantica.com/perfume/Jean-Paul-Gaultier/Gaultier-2-433.html</t>
  </si>
  <si>
    <t>Gaultier 2 Eau d'Amour Jean Paul Gaultierfor women and men</t>
  </si>
  <si>
    <t>['amber', 'vanilla', 'citrus', 'powdery', 'musky', 'aromatic', 'soft spicy', 'sweet', 'animalic', 'herbal']</t>
  </si>
  <si>
    <t>Gaultier 2 Eau d'AmourbyJean Paul Gaultieris a Amber Vanilla fragrance for women and men.Gaultier 2 Eau d'Amourwas launched in 2008.</t>
  </si>
  <si>
    <t>https://www.fragrantica.com/perfume/Jean-Paul-Gaultier/Gaultier-2-Eau-d-Amour-2205.html</t>
  </si>
  <si>
    <t>Gaultier² Jean Paul Gaultierfor women and men</t>
  </si>
  <si>
    <t>['white floral', 'woody', 'amber', 'powdery', 'animalic', 'warm spicy', 'balsamic']</t>
  </si>
  <si>
    <t>Gaultier²byJean Paul Gaultieris a Amber Woody fragrance for women and men. This is a new fragrance.Gaultier²was launched in 2022. Top note is Jasmine; middle note is Sandalwood; base note is Ambergris.</t>
  </si>
  <si>
    <t>https://www.fragrantica.com/perfume/Jean-Paul-Gaultier/Gaultier2-76519.html</t>
  </si>
  <si>
    <t>Kokorico Jean Paul Gaultierfor men</t>
  </si>
  <si>
    <t>['woody', 'warm spicy', 'cacao', 'green', 'patchouli', 'earthy', 'fresh', 'aromatic', 'sweet']</t>
  </si>
  <si>
    <t>KokoricobyJean Paul Gaultieris a Woody Aromatic fragrance for men.Kokoricowas launched in 2011. Kokorico was created by Olivier Cresp and Annick Menardo. Top note is Fig Leaf; middle notes are Cacao and Patchouli; base notes are Vetiver and Virginia Cedar.</t>
  </si>
  <si>
    <t>https://www.fragrantica.com/perfume/Jean-Paul-Gaultier/Kokorico-12711.html</t>
  </si>
  <si>
    <t>Kokorico by Night Jean Paul Gaultierfor men</t>
  </si>
  <si>
    <t>['green', 'cacao', 'sweet', 'warm spicy', 'woody', 'aromatic', 'citrus', 'vanilla', 'fresh', 'fruity']</t>
  </si>
  <si>
    <t>Kokorico by NightbyJean Paul Gaultieris a Amber Vanilla fragrance for men.Kokorico by Nightwas launched in 2012. Kokorico by Night was created by Olivier Cresp and Annick Menardo. Top note is Bergamot; middle notes are Cacao Pod, Fig Leaf and Rhubarb; base notes are Tonka Bean and Woody Notes.</t>
  </si>
  <si>
    <t>https://www.fragrantica.com/perfume/Jean-Paul-Gaultier/Kokorico-by-Night-15471.html</t>
  </si>
  <si>
    <t>La Belle Jean Paul Gaultierfor women</t>
  </si>
  <si>
    <t>6,344</t>
  </si>
  <si>
    <t>['vanilla', 'fruity', 'sweet', 'powdery', 'aquatic', 'aromatic', 'woody', 'amber', 'fresh', 'earthy']</t>
  </si>
  <si>
    <t>['Quentin Bisch', 'Sonia Constant']</t>
  </si>
  <si>
    <t>La BellebyJean Paul Gaultieris a Amber Vanilla fragrance for women.La Bellewas launched in 2019. La Belle was created by Quentin Bisch and Sonia Constant. Top notes are Pear and Bergamot; middle notes are Floral Notes and Leather; base notes are Vanilla, Vetiver, Amber and Musk.</t>
  </si>
  <si>
    <t>https://www.fragrantica.com/perfume/Jean-Paul-Gaultier/La-Belle-55786.html</t>
  </si>
  <si>
    <t>La Belle Fleur Terrible Jean Paul Gaultierfor women</t>
  </si>
  <si>
    <t>['floral', 'iris', 'vanilla', 'powdery', 'aquatic', 'fresh', 'violet', 'earthy']</t>
  </si>
  <si>
    <t>La Belle Fleur TerriblebyJean Paul Gaultieris a Floral Aquatic fragrance for women. This is a new fragrance.La Belle Fleur Terriblewas launched in 2022. The nose behind this fragrance is Quentin Bisch. Top note is Water Lily; middle note is Iris; base note is Vanilla.</t>
  </si>
  <si>
    <t>https://www.fragrantica.com/perfume/Jean-Paul-Gaultier/La-Belle-Fleur-Terrible-71822.html</t>
  </si>
  <si>
    <t>La Belle Le Parfum Jean Paul Gaultierfor women</t>
  </si>
  <si>
    <t>3,693</t>
  </si>
  <si>
    <t>['vanilla', 'sweet', 'fruity', 'amber']</t>
  </si>
  <si>
    <t>La Belle Le ParfumbyJean Paul Gaultieris a Amber Vanilla fragrance for women.La Belle Le Parfumwas launched in 2021. La Belle Le Parfum was created by Quentin Bisch and Sonia Constant. Top note is Pear; middle notes are Tonka Bean and Jasmine; base note is Vanilla.</t>
  </si>
  <si>
    <t>https://www.fragrantica.com/perfume/Jean-Paul-Gaultier/La-Belle-Le-Parfum-65175.html</t>
  </si>
  <si>
    <t>La Belle Le Parfum (2024) Jean Paul Gaultierfor women</t>
  </si>
  <si>
    <t>['vanilla', 'sweet', 'fruity', 'amber', 'aquatic']</t>
  </si>
  <si>
    <t>La Belle Le Parfum (2024)byJean Paul Gaultieris a Amber Vanilla fragrance for women. This is a new fragrance.La Belle Le Parfum (2024)was launched in 2024. Top note is Pear; middle note is Vanilla; base note is Tonka.</t>
  </si>
  <si>
    <t>https://www.fragrantica.com/perfume/Jean-Paul-Gaultier/La-Belle-Le-Parfum-2024-93892.html</t>
  </si>
  <si>
    <t>La Belle Paradise Garden Jean Paul Gaultierfor women</t>
  </si>
  <si>
    <t>['vanilla', 'floral', 'powdery', 'iris', 'aquatic', 'ozonic', 'violet', 'earthy']</t>
  </si>
  <si>
    <t>La Belle Paradise GardenbyJean Paul Gaultieris a Floral fragrance for women. This is a new fragrance.La Belle Paradise Gardenwas launched in 2024. The nose behind this fragrance is Quentin Bisch. Top note is Blue Lotus; middle note is Iris; base note is Vanilla.</t>
  </si>
  <si>
    <t>https://www.fragrantica.com/perfume/Jean-Paul-Gaultier/La-Belle-Paradise-Garden-88873.html</t>
  </si>
  <si>
    <t>Le Beau Jean Paul Gaultierfor men</t>
  </si>
  <si>
    <t>6,599</t>
  </si>
  <si>
    <t>['coconut', 'vanilla', 'sweet', 'citrus', 'lactonic', 'amber', 'aromatic', 'tropical', 'fresh spicy']</t>
  </si>
  <si>
    <t>Le BeaubyJean Paul Gaultieris a Woody Aromatic fragrance for men.Le Beauwas launched in 2019. Le Beau was created by Quentin Bisch and Sonia Constant. Top note is Bergamot; middle note is Coconut; base note is Tonka Bean.</t>
  </si>
  <si>
    <t>https://www.fragrantica.com/perfume/Jean-Paul-Gaultier/Le-Beau-55785.html</t>
  </si>
  <si>
    <t>Le Beau Le Parfum Jean Paul Gaultierfor men</t>
  </si>
  <si>
    <t>7,651</t>
  </si>
  <si>
    <t>['sweet', 'woody', 'coconut', 'amber', 'vanilla', 'tropical', 'fruity', 'powdery', 'warm spicy', 'lactonic']</t>
  </si>
  <si>
    <t>Le Beau Le ParfumbyJean Paul Gaultieris a Amber Woody fragrance for men. This is a new fragrance.Le Beau Le Parfumwas launched in 2022. The nose behind this fragrance is Quentin Bisch. Top notes are Pineapple, Iris, Ginger and Cypress; middle notes are Coconut and Woodsy Notes; base notes are Tonka Bean, Sandalwood, Amber and Ambergris.</t>
  </si>
  <si>
    <t>https://www.fragrantica.com/perfume/Jean-Paul-Gaultier/Le-Beau-Le-Parfum-72158.html</t>
  </si>
  <si>
    <t>Le Beau Male Jean Paul Gaultierfor men</t>
  </si>
  <si>
    <t>['aromatic', 'fresh spicy', 'green', 'lavender', 'musky', 'white floral', 'herbal']</t>
  </si>
  <si>
    <t>Le Beau MalebyJean Paul Gaultieris a Aromatic Fougere fragrance for men.Le Beau Malewas launched in 2013. The nose behind this fragrance is Francis Kurkdjian. Top notes are Mint and Wormwood; middle notes are Lavender, Orange Blossom and Sage; base note is Musk.</t>
  </si>
  <si>
    <t>https://www.fragrantica.com/perfume/Jean-Paul-Gaultier/Le-Beau-Male-17222.html</t>
  </si>
  <si>
    <t>Le Beau Male Capitaine Collector Jean Paul Gaultierfor men</t>
  </si>
  <si>
    <t>['lavender', 'aromatic', 'musky', 'white floral', 'green', 'fresh spicy', 'powdery', 'citrus', 'sweet', 'animalic']</t>
  </si>
  <si>
    <t>Le Beau Male Capitaine CollectorbyJean Paul Gaultieris a Aromatic fragrance for men.Le Beau Male Capitaine Collectorwas launched in 2014.</t>
  </si>
  <si>
    <t>https://www.fragrantica.com/perfume/Jean-Paul-Gaultier/Le-Beau-Male-Capitaine-Collector-25585.html</t>
  </si>
  <si>
    <t>Le Beau Male Edition Collector Jean Paul Gaultierfor men</t>
  </si>
  <si>
    <t>['aromatic', 'musky', 'fresh spicy', 'green', 'white floral', 'herbal', 'lavender', 'powdery', 'soft spicy']</t>
  </si>
  <si>
    <t>Le Beau Male Edition CollectorbyJean Paul Gaultieris a Aromatic Fougere fragrance for men.Le Beau Male Edition Collectorwas launched in 2014. The nose behind this fragrance is Francis Kurkdjian. Top notes are Mint and Wormwood; middle notes are Sage, Orange Blossom and Lavender; base note is Musk.</t>
  </si>
  <si>
    <t>https://www.fragrantica.com/perfume/Jean-Paul-Gaultier/Le-Beau-Male-Edition-Collector-23580.html</t>
  </si>
  <si>
    <t>Le Beau Male Summer 2014 Jean Paul Gaultierfor men</t>
  </si>
  <si>
    <t>['powdery', 'aromatic', 'woody', 'green', 'lavender', 'vanilla', 'violet', 'fresh spicy', 'warm spicy', 'floral']</t>
  </si>
  <si>
    <t>Le Beau Male Summer 2014byJean Paul Gaultieris a Woody Aromatic fragrance for men.Le Beau Male Summer 2014was launched in 2014. Top notes are Mint and Lavender; middle note is Violet; base notes are Sandalwood and Vanilla.</t>
  </si>
  <si>
    <t>https://www.fragrantica.com/perfume/Jean-Paul-Gaultier/Le-Beau-Male-Summer-2014-24067.html</t>
  </si>
  <si>
    <t>Le Beau Paradise Garden Jean Paul Gaultierfor men</t>
  </si>
  <si>
    <t>['green', 'coconut', 'sweet', 'aquatic', 'vanilla', 'woody', 'aromatic', 'warm spicy', 'fruity', 'fresh']</t>
  </si>
  <si>
    <t>Le Beau Paradise GardenbyJean Paul Gaultieris a fragrance for men. This is a new fragrance.Le Beau Paradise Gardenwas launched in 2024. The nose behind this fragrance is Quentin Bisch. Top notes are Green Notes, Watery Notes, Mint and Ginger; middle notes are Coconut, Fig and Salt; base notes are Tonka Bean and Sandalwood.</t>
  </si>
  <si>
    <t>https://www.fragrantica.com/perfume/Jean-Paul-Gaultier/Le-Beau-Paradise-Garden-88836.html</t>
  </si>
  <si>
    <t>Cologne Tonique Le Male Summer 2008 Jean Paul Gaultierfor men</t>
  </si>
  <si>
    <t>['green', 'aromatic', 'vanilla', 'warm spicy', 'fresh spicy', 'musky', 'lavender', 'herbal', 'powdery', 'sweet']</t>
  </si>
  <si>
    <t>Cologne Tonique Le Male Summer 2008byJean Paul Gaultieris a Amber Fougere fragrance for men.Cologne Tonique Le Male Summer 2008was launched in 2008.</t>
  </si>
  <si>
    <t>https://www.fragrantica.com/perfume/Jean-Paul-Gaultier/Cologne-Tonique-Le-Male-Summer-2008-3053.html</t>
  </si>
  <si>
    <t>Fleur du Mâle Jean Paul Gaultierfor men</t>
  </si>
  <si>
    <t>['herbal', 'aromatic', 'fresh spicy', 'citrus', 'green', 'white floral', 'floral', 'fresh']</t>
  </si>
  <si>
    <t>Fleur du MâlebyJean Paul Gaultieris a Aromatic Fougere fragrance for men.Fleur du Mâlewas launched in 2007. The nose behind this fragrance is Francis Kurkdjian. Top note is Petitgrain; middle note is Neroli; base notes are Chamomile and Basil.</t>
  </si>
  <si>
    <t>https://www.fragrantica.com/perfume/Jean-Paul-Gaultier/Fleur-du-Male-889.html</t>
  </si>
  <si>
    <t>La Cologne Fleur du Male Jean Paul Gaultierfor men</t>
  </si>
  <si>
    <t>['fresh spicy', 'white floral', 'citrus', 'aromatic', 'sweet', 'green', 'soapy']</t>
  </si>
  <si>
    <t>La Cologne Fleur du MalebyJean Paul Gaultieris a Aromatic Fougere fragrance for men.La Cologne Fleur du Malewas launched in 2008. The nose behind this fragrance is Francis Kurkdjian.</t>
  </si>
  <si>
    <t>https://www.fragrantica.com/perfume/Jean-Paul-Gaultier/La-Cologne-Fleur-du-Male-2716.html</t>
  </si>
  <si>
    <t>Le Male Jean Paul Gaultierfor men</t>
  </si>
  <si>
    <t>18,841</t>
  </si>
  <si>
    <t>['aromatic', 'vanilla', 'fresh spicy', 'lavender', 'warm spicy', 'green', 'powdery', 'sweet', 'amber', 'cinnamon']</t>
  </si>
  <si>
    <t>Le MalebyJean Paul Gaultieris a Amber Fougere fragrance for men.Le Malewas launched in 1995. The nose behind this fragrance is Francis Kurkdjian. Top notes are Lavender, Mint, Cardamom, Bergamot and Artemisia; middle notes are Cinnamon, Orange Blossom and Caraway; base notes are Vanilla, Tonka Bean, Amber, Sandalwood and Cedar.</t>
  </si>
  <si>
    <t>https://www.fragrantica.com/perfume/Jean-Paul-Gaultier/Le-Male-430.html</t>
  </si>
  <si>
    <t>Le Male Aviator Jean Paul Gaultierfor men</t>
  </si>
  <si>
    <t>['green', 'ozonic', 'woody', 'aquatic', 'aromatic', 'fresh spicy']</t>
  </si>
  <si>
    <t>Le Male AviatorbyJean Paul Gaultieris a Aromatic Fougere fragrance for men.Le Male Aviatorwas launched in 2020. Top note is Mint; middle note is Violet Leaf; base note is Woodsy Notes.</t>
  </si>
  <si>
    <t>https://www.fragrantica.com/perfume/Jean-Paul-Gaultier/Le-Male-Aviator-58770.html</t>
  </si>
  <si>
    <t>Le Male Capitaine Collector Jean Paul Gaultierfor men</t>
  </si>
  <si>
    <t>['vanilla', 'aromatic', 'green', 'lavender', 'fresh spicy', 'powdery', 'sweet']</t>
  </si>
  <si>
    <t>Le Male Capitaine CollectorbyJean Paul Gaultieris a Amber Fougere fragrance for men.Le Male Capitaine Collectorwas launched in 2014.</t>
  </si>
  <si>
    <t>https://www.fragrantica.com/perfume/Jean-Paul-Gaultier/Le-Male-Capitaine-Collector-25584.html</t>
  </si>
  <si>
    <t>Le Male Collector Edition 2017 Jean Paul Gaultierfor men</t>
  </si>
  <si>
    <t>['aromatic', 'vanilla', 'fresh spicy', 'lavender', 'warm spicy', 'amber', 'woody', 'powdery', 'sweet', 'green']</t>
  </si>
  <si>
    <t>Le Male Collector Edition 2017byJean Paul Gaultieris a Amber Fougere fragrance for men.Le Male Collector Edition 2017was launched in 2017. Top notes are Lavender, Mint, Cardamom, Artemisia and Bergamot; middle notes are Cinnamon, Orange Blossom and Caraway; base notes are Vanilla, Tonka Bean, Amber, Sandalwood and Cedar.</t>
  </si>
  <si>
    <t>https://www.fragrantica.com/perfume/Jean-Paul-Gaultier/Le-Male-Collector-Edition-2017-47202.html</t>
  </si>
  <si>
    <t>Le Male Collector Edition 2018 Jean Paul Gaultierfor men</t>
  </si>
  <si>
    <t>['vanilla', 'aromatic', 'amber', 'lavender', 'warm spicy', 'fresh spicy', 'sweet', 'herbal', 'powdery', 'cinnamon']</t>
  </si>
  <si>
    <t>Le Male Collector Edition 2018byJean Paul Gaultieris a Amber Fougere fragrance for men.Le Male Collector Edition 2018was launched in 2018. Top notes are Lavender, Artemisia, Mint, Cardamom and Bergamot; middle notes are Cinnamon, Orange Blossom and Cumin; base notes are Vanilla, Tonka Bean, Amber, Sandalwood and Cedar.</t>
  </si>
  <si>
    <t>https://www.fragrantica.com/perfume/Jean-Paul-Gaultier/Le-Male-Collector-Edition-2018-51775.html</t>
  </si>
  <si>
    <t>Le Male Collector Edition 2022 Jean Paul Gaultierfor men</t>
  </si>
  <si>
    <t>['fresh spicy', 'herbal', 'aromatic', 'bitter']</t>
  </si>
  <si>
    <t>Le Male Collector Edition 2022byJean Paul Gaultieris a Amber Fougere fragrance for men. This is a new fragrance.Le Male Collector Edition 2022was launched in 2022. The nose behind this fragrance is Francis Kurkdjian. Top notes are Artemisia, Lavender, Mint, Cardamom and Bergamot; middle notes are Caraway, Cinnamon and Orange Blossom; base notes are Vanilla, Tonka Bean, Amber, Sandalwood and Cedar.</t>
  </si>
  <si>
    <t>https://www.fragrantica.com/perfume/Jean-Paul-Gaultier/Le-Male-Collector-Edition-2022-76518.html</t>
  </si>
  <si>
    <t>Le Male Collector's Snow Globe Jean Paul Gaultierfor men</t>
  </si>
  <si>
    <t>['aromatic', 'vanilla', 'warm spicy', 'amber', 'woody', 'fresh spicy', 'powdery', 'lavender', 'sweet', 'citrus']</t>
  </si>
  <si>
    <t>Le Male Collector's Snow GlobebyJean Paul Gaultieris a Amber Fougere fragrance for men.Le Male Collector's Snow Globewas launched in 2019. The nose behind this fragrance is Francis Kurkdjian. Top notes are Lavender, Cardamom, Mint, Bergamot and Artemisia; middle notes are Orange Blossom, Cinnamon and Caraway; base notes are Vanilla, Tonka Bean, Sandalwood, Amber and Cedar.</t>
  </si>
  <si>
    <t>https://www.fragrantica.com/perfume/Jean-Paul-Gaultier/Le-Male-Collector-s-Snow-Globe-57184.html</t>
  </si>
  <si>
    <t>Le Male Couple Jean Paul Gaultierfor men</t>
  </si>
  <si>
    <t>['aromatic', 'woody', 'vanilla', 'fresh spicy', 'lavender', 'powdery', 'citrus', 'green', 'warm spicy', 'white floral']</t>
  </si>
  <si>
    <t>Le Male CouplebyJean Paul Gaultieris a Amber Fougere fragrance for men.Le Male Couplewas launched in 2013. Top notes are Lavender, Mint, Bergamot, Artemisia and Cardamom; middle notes are Orange Blossom, Cinnamon and Caraway; base notes are Vanilla, Cedar, Sandalwood, Amber and Tonka Bean.</t>
  </si>
  <si>
    <t>https://www.fragrantica.com/perfume/Jean-Paul-Gaultier/Le-Male-Couple-18825.html</t>
  </si>
  <si>
    <t>Le Male Eau d'Ete 2004 Jean Paul Gaultierfor men</t>
  </si>
  <si>
    <t>['aromatic', 'vanilla', 'warm spicy', 'fresh spicy', 'green', 'amber', 'lavender', 'citrus', 'powdery', 'sweet']</t>
  </si>
  <si>
    <t>Le Male Eau d'Ete 2004byJean Paul Gaultieris a fragrance for men.Le Male Eau d'Ete 2004was launched in 2004. Top notes are Mint, Bergamot, Cardamom, Artemisia and Ginger; middle notes are Lavender, Orange Blossom, Cinnamon, Caraway and Ginseng; base notes are Vanilla, Tonka Bean, Amber, Sandalwood and Cedar.</t>
  </si>
  <si>
    <t>https://www.fragrantica.com/perfume/Jean-Paul-Gaultier/Le-Male-Eau-d-Ete-2004-6022.html</t>
  </si>
  <si>
    <t>Le Male Eau de Toilette Airlines Jean Paul Gaultierfor men</t>
  </si>
  <si>
    <t>['aromatic', 'warm spicy', 'fresh spicy', 'vanilla', 'woody', 'green', 'citrus', 'herbal', 'powdery', 'lavender']</t>
  </si>
  <si>
    <t>Le Male Eau de Toilette AirlinesbyJean Paul Gaultieris a Amber Fougere fragrance for men.Le Male Eau de Toilette Airlineswas launched in 2020. The nose behind this fragrance is Francis Kurkdjian. Top notes are Mint, Cardamom, Lavender, Bergamot and Artemisia; middle notes are Cinnamon, Orange Blossom and Caraway; base notes are Vanilla, Tonka Bean, Cedar, Sandalwood and Amber.</t>
  </si>
  <si>
    <t>https://www.fragrantica.com/perfume/Jean-Paul-Gaultier/Le-Male-Eau-de-Toilette-Airlines-60944.html</t>
  </si>
  <si>
    <t>Le Mâle Eau Fraîche André Edition Jean Paul Gaultierfor men</t>
  </si>
  <si>
    <t>['aromatic', 'vanilla', 'amber', 'green', 'woody', 'fresh spicy', 'aldehydic', 'fresh', 'powdery', 'soft spicy']</t>
  </si>
  <si>
    <t>Le Mâle Eau Fraîche André EditionbyJean Paul Gaultieris a Aromatic Fougere fragrance for men.Le Mâle Eau Fraîche André Editionwas launched in 2018. The nose behind this fragrance is Natalie Gracia-Cetto. Top notes are Mint, Aldehydes and Neroli; middle notes are Amber, Sage, Geranium, Clary Sage and Woody Notes; base notes are Vanilla, Tonka Bean, Iso E Super and Sandalwood.</t>
  </si>
  <si>
    <t>https://www.fragrantica.com/perfume/Jean-Paul-Gaultier/Le-Male-Eau-Fraiche-Andre-Edition-48898.html</t>
  </si>
  <si>
    <t>Le Mâle Eau Fraîche Gaultier Airlines Jean Paul Gaultierfor men</t>
  </si>
  <si>
    <t>['aromatic', 'vanilla', 'green', 'fresh spicy', 'woody', 'soft spicy', 'amber', 'aldehydic', 'fresh', 'powdery']</t>
  </si>
  <si>
    <t>Le Mâle Eau Fraîche Gaultier AirlinesbyJean Paul Gaultieris a Aromatic Fougere fragrance for men.Le Mâle Eau Fraîche Gaultier Airlineswas launched in 2018. The nose behind this fragrance is Natalie Gracia-Cetto. Top notes are Mint, Neroli and Aldehydes; middle notes are Clary Sage, Sage, Woody Notes and Amber; base notes are Vanilla, Tonka Bean and Sandalwood.</t>
  </si>
  <si>
    <t>https://www.fragrantica.com/perfume/Jean-Paul-Gaultier/Le-Male-Eau-Fraiche-Gaultier-Airlines-48905.html</t>
  </si>
  <si>
    <t>Le Male Edition Collector Jean Paul Gaultierfor men</t>
  </si>
  <si>
    <t>['aromatic', 'warm spicy', 'fresh spicy', 'woody', 'citrus', 'lavender', 'green', 'vanilla', 'herbal', 'powdery']</t>
  </si>
  <si>
    <t>Le Male Edition CollectorbyJean Paul Gaultieris a Amber Fougere fragrance for men.Le Male Edition Collectorwas launched in 2014. The nose behind this fragrance is Francis Kurkdjian. Top notes are Lavender, Cardamom, Mint, Bergamot and Artemisia; middle notes are Orange Blossom, Cinnamon and Caraway; base notes are Tonka Bean, Sandalwood, Cedar, Amber and Vanilla.</t>
  </si>
  <si>
    <t>https://www.fragrantica.com/perfume/Jean-Paul-Gaultier/Le-Male-Edition-Collector-23579.html</t>
  </si>
  <si>
    <t>Le Male Elixir Jean Paul Gaultierfor men</t>
  </si>
  <si>
    <t>10,388</t>
  </si>
  <si>
    <t>['vanilla', 'sweet', 'honey', 'amber', 'aromatic', 'lavender', 'tobacco', 'green', 'fresh spicy', 'powdery']</t>
  </si>
  <si>
    <t>Le Male ElixirbyJean Paul Gaultieris a Amber Fougere fragrance for men. This is a new fragrance.Le Male Elixirwas launched in 2023. The nose behind this fragrance is Quentin Bisch. Top notes are Lavender and Mint; middle notes are Vanilla and Benzoin; base notes are Honey, Tonka Bean and Tobacco.</t>
  </si>
  <si>
    <t>https://www.fragrantica.com/perfume/Jean-Paul-Gaultier/Le-Male-Elixir-81642.html</t>
  </si>
  <si>
    <t>Le Male Essence de Parfum Jean Paul Gaultierfor men</t>
  </si>
  <si>
    <t>1,589</t>
  </si>
  <si>
    <t>['warm spicy', 'aromatic', 'leather', 'vanilla', 'lavender', 'fresh spicy', 'animalic', 'woody', 'herbal', 'cinnamon']</t>
  </si>
  <si>
    <t>Le Male Essence de ParfumbyJean Paul Gaultieris a Amber Fougere fragrance for men.Le Male Essence de Parfumwas launched in 2016. The nose behind this fragrance is Quentin Bisch. Top notes are Cardamom, Pepper, Bergamot and Artemisia; middle notes are Leather, Lavender, Cinnamon and Sage; base notes are Vanilla, Coumarin, Amberwood, Musk and Costus.</t>
  </si>
  <si>
    <t>https://www.fragrantica.com/perfume/Jean-Paul-Gaultier/Le-Male-Essence-de-Parfum-39583.html</t>
  </si>
  <si>
    <t>Le Male Gladiator Jean Paul Gaultierfor men</t>
  </si>
  <si>
    <t>['vanilla', 'aromatic', 'lavender', 'green', 'amber', 'fresh spicy', 'sweet', 'powdery']</t>
  </si>
  <si>
    <t>Le Male GladiatorbyJean Paul Gaultieris a Amber Fougere fragrance for men.Le Male Gladiatorwas launched in 2012. Top note is Mint; middle notes are Lavender and Mint; base notes are Vanilla, Tonka Bean and Amber.</t>
  </si>
  <si>
    <t>https://www.fragrantica.com/perfume/Jean-Paul-Gaultier/Le-Male-Gladiator-15558.html</t>
  </si>
  <si>
    <t>Le Male In The Navy Jean Paul Gaultierfor men</t>
  </si>
  <si>
    <t>['aromatic', 'marine', 'green', 'vanilla', 'aquatic', 'amber', 'fresh spicy', 'salty', 'animalic', 'balsamic']</t>
  </si>
  <si>
    <t>Le Male In The NavybyJean Paul Gaultieris a Amber Fougere fragrance for men.Le Male In The Navywas launched in 2018. Le Male In The Navy was created by Quentin Bisch and Natalie Gracia-Cetto. Top notes are Mint and Watery Notes; middle note is Sea Notes; base notes are Vanilla and Ambergris.</t>
  </si>
  <si>
    <t>https://www.fragrantica.com/perfume/Jean-Paul-Gaultier/Le-Male-In-The-Navy-51058.html</t>
  </si>
  <si>
    <t>Le Male Jean Paul Cool Jean Paul Gaultierfor men</t>
  </si>
  <si>
    <t>Le Male Jean Paul CoolbyJean Paul Gaultieris a Aromatic Fougere fragrance for men.Le Male Jean Paul Coolwas launched in 2003.</t>
  </si>
  <si>
    <t>https://www.fragrantica.com/perfume/Jean-Paul-Gaultier/Le-Male-Jean-Paul-Cool-17671.html</t>
  </si>
  <si>
    <t>Le Male Kilt Jean Paul Gaultierfor men</t>
  </si>
  <si>
    <t>['aromatic', 'fresh spicy', 'warm spicy', 'lavender', 'vanilla', 'citrus', 'powdery', 'cinnamon', 'musky', 'sweet']</t>
  </si>
  <si>
    <t>Le Male KiltbyJean Paul Gaultieris a fragrance for men.Le Male Kiltwas launched in 2006.</t>
  </si>
  <si>
    <t>https://www.fragrantica.com/perfume/Jean-Paul-Gaultier/Le-Male-Kilt-6021.html</t>
  </si>
  <si>
    <t>Le Male Le Parfum Jean Paul Gaultierfor men</t>
  </si>
  <si>
    <t>13,406</t>
  </si>
  <si>
    <t>['warm spicy', 'vanilla', 'lavender', 'aromatic', 'powdery', 'iris', 'woody', 'amber', 'violet']</t>
  </si>
  <si>
    <t>Le Male Le ParfumbyJean Paul Gaultieris a Amber fragrance for men.Le Male Le Parfumwas launched in 2020. Le Male Le Parfum was created by Quentin Bisch and Natalie Gracia-Cetto. Top note is Cardamom; middle notes are Lavender and Iris; base notes are Vanilla, Oriental notes and Woodsy Notes.</t>
  </si>
  <si>
    <t>https://www.fragrantica.com/perfume/Jean-Paul-Gaultier/Le-Male-Le-Parfum-61856.html</t>
  </si>
  <si>
    <t>Le Male Les d'Ete 2005 Jean Paul Gaultierfor men</t>
  </si>
  <si>
    <t>['vanilla', 'aromatic', 'fresh spicy', 'green', 'amber', 'citrus', 'powdery', 'sweet', 'warm spicy', 'cinnamon']</t>
  </si>
  <si>
    <t>Le Male Les d'Ete 2005byJean Paul Gaultieris a Aromatic Fougere fragrance for men.Le Male Les d'Ete 2005was launched in 2005. The nose behind this fragrance is Francis Kurkdjian. Top notes are Bergamot and Mint; middle notes are Ginseng, Lavender and Ginger; base notes are Vanilla, Tonka Bean, Amber, Musk and Woody Notes.</t>
  </si>
  <si>
    <t>https://www.fragrantica.com/perfume/Jean-Paul-Gaultier/Le-Male-Les-d-Ete-2005-431.html</t>
  </si>
  <si>
    <t>Le Male Limited Edition 2009 Jean Paul Gaultierfor men</t>
  </si>
  <si>
    <t>['aromatic', 'fresh spicy', 'citrus', 'woody', 'white floral', 'lavender', 'green', 'vanilla', 'powdery', 'sweet']</t>
  </si>
  <si>
    <t>Le Male Limited Edition 2009byJean Paul Gaultieris a Amber Fougere fragrance for men.Le Male Limited Edition 2009was launched in 2009. The nose behind this fragrance is Francis Kurkdjian. Top notes are Lavender, Mint and Bergamot; middle notes are African Orange Flower, Caraway and Cinnamon; base notes are Vanille, Sandalwood, Virginia Cedar and Tonka Bean.</t>
  </si>
  <si>
    <t>https://www.fragrantica.com/perfume/Jean-Paul-Gaultier/Le-Male-Limited-Edition-2009-7186.html</t>
  </si>
  <si>
    <t>Le Male Love Actually Jean Paul Gaultierfor men</t>
  </si>
  <si>
    <t>['warm spicy', 'aromatic', 'amber', 'cinnamon', 'woody', 'herbal', 'fresh spicy', 'vanilla', 'white floral', 'powdery']</t>
  </si>
  <si>
    <t>Le Male Love ActuallybyJean Paul Gaultieris a Amber Fougere fragrance for men.Le Male Love Actuallywas launched in 2011. The nose behind this fragrance is Francis Kurkdjian. Top notes are Artemisia, Lavender, Mint, Bergamot and Cardamom; middle notes are Cinnamon, Orange Blossom and Caraway; base notes are Amber, Sandalwood, Tonka Bean, Vanilla and Cedar.</t>
  </si>
  <si>
    <t>https://www.fragrantica.com/perfume/Jean-Paul-Gaultier/Le-Male-Love-Actually-11358.html</t>
  </si>
  <si>
    <t>Le Male Lover Jean Paul Gaultierfor men</t>
  </si>
  <si>
    <t>['vanilla', 'amber', 'fresh spicy', 'powdery', 'animalic', 'balsamic', 'sweet']</t>
  </si>
  <si>
    <t>Le Male LoverbyJean Paul Gaultieris a Amber Vanilla fragrance for men. This is a new fragrance.Le Male Loverwas launched in 2024. Le Male Lover was created by Natalie Gracia-Cetto and Quentin Bisch. Top notes are White Pepper and Finger Lime; middle notes are Ambergris, Musk and Sea Notes; base notes are Vanilla and Woody Notes.</t>
  </si>
  <si>
    <t>https://www.fragrantica.com/perfume/Jean-Paul-Gaultier/Le-Male-Lover-89720.html</t>
  </si>
  <si>
    <t>Le Male On Board Jean Paul Gaultierfor men</t>
  </si>
  <si>
    <t>['fresh spicy', 'aromatic', 'amber', 'citrus', 'vanilla', 'sweet', 'warm spicy', 'rose', 'herbal']</t>
  </si>
  <si>
    <t>Le Male On BoardbyJean Paul Gaultieris a fragrance for men.Le Male On Boardwas launched in 2021. The nose behind this fragrance is Christophe Raynaud. Top note is Bergamot; middle notes are Tonka Bean and Geranium; base note is Amber.</t>
  </si>
  <si>
    <t>https://www.fragrantica.com/perfume/Jean-Paul-Gaultier/Le-Male-On-Board-65595.html</t>
  </si>
  <si>
    <t>Le Male Pin-Up Collectors Edition Jean Paul Gaultierfor men</t>
  </si>
  <si>
    <t>['vanilla', 'aromatic', 'fresh spicy', 'green', 'powdery', 'citrus', 'lavender', 'woody', 'sweet', 'amber']</t>
  </si>
  <si>
    <t>Le Male Pin-Up Collectors EditionbyJean Paul Gaultieris a Amber Fougere fragrance for men.Le Male Pin-Up Collectors Editionwas launched in 2014. Top notes are Lavender, Mint, Bergamot, Cardamom and Artemisia; middle notes are Cumin, Orange Blossom and Cinnamon; base notes are Vanilla, Sandalwood, Tonka Bean, Amber and Cedar.</t>
  </si>
  <si>
    <t>https://www.fragrantica.com/perfume/Jean-Paul-Gaultier/Le-Male-Pin-Up-Collectors-Edition-28007.html</t>
  </si>
  <si>
    <t>Le Male Pirate Edition Jean Paul Gaultierfor men</t>
  </si>
  <si>
    <t>['aromatic', 'warm spicy', 'fresh spicy', 'vanilla', 'green', 'cinnamon', 'lavender', 'sweet', 'white floral', 'amber']</t>
  </si>
  <si>
    <t>Le Male Pirate EditionbyJean Paul Gaultieris a Amber Fougere fragrance for men.Le Male Pirate Editionwas launched in 2015. The nose behind this fragrance is Francis Kurkdjian. Top notes are Mint, Lavender, Cardamom, Artemisia and Bergamot; middle notes are Cinnamon, Orange Blossom and Caraway; base notes are Tonka Bean, Vanilla, Sandalwood, Amber and Cedar.</t>
  </si>
  <si>
    <t>https://www.fragrantica.com/perfume/Jean-Paul-Gaultier/Le-Male-Pirate-Edition-29797.html</t>
  </si>
  <si>
    <t>Le Male Popeye Eau Fraiche Jean Paul Gaultierfor men</t>
  </si>
  <si>
    <t>['vanilla', 'aromatic', 'green', 'aldehydic', 'fresh spicy', 'fresh', 'powdery', 'sweet', 'woody', 'soapy']</t>
  </si>
  <si>
    <t>Le Male Popeye Eau FraichebyJean Paul Gaultieris a Aromatic Fougere fragrance for men.Le Male Popeye Eau Fraichewas launched in 2016. The nose behind this fragrance is Natalie Gracia-Cetto. Top notes are Mint, Aldehydes and Neroli; middle notes are Sage and Sclarene; base notes are Vanilla, Tonka Bean and Sandalwood.</t>
  </si>
  <si>
    <t>https://www.fragrantica.com/perfume/Jean-Paul-Gaultier/Le-Male-Popeye-Eau-Fraiche-36636.html</t>
  </si>
  <si>
    <t>Le Male Prestige Edition Jean Paul Gaultierfor men</t>
  </si>
  <si>
    <t>['vanilla', 'aromatic', 'lavender', 'fresh spicy', 'powdery', 'citrus', 'woody', 'herbal', 'sweet', 'white floral']</t>
  </si>
  <si>
    <t>Le Male Prestige EditionbyJean Paul Gaultieris a Amber Fougere fragrance for men.Le Male Prestige Editionwas launched in 2010. Top notes are Lavender, Bergamot, Artemisia, Mint and Cardamom; middle notes are Orange Blossom, Caraway and Cinnamon; base notes are Vanilla, Sandalwood, Tonka Bean, Amber and Cedar.</t>
  </si>
  <si>
    <t>https://www.fragrantica.com/perfume/Jean-Paul-Gaultier/Le-Male-Prestige-Edition-55679.html</t>
  </si>
  <si>
    <t>Le Male Pride 2023 Jean Paul Gaultierfor men</t>
  </si>
  <si>
    <t>1.95</t>
  </si>
  <si>
    <t>['citrus', 'white floral', 'sweet', 'fresh spicy', 'green']</t>
  </si>
  <si>
    <t>Le Male Pride 2023byJean Paul Gaultieris a fragrance for men. This is a new fragrance.Le Male Pride 2023was launched in 2023. Top notes are Yuzu and Blood Orange; middle notes are Neroli and Orange Blossom; base notes are Musk and White Woods.</t>
  </si>
  <si>
    <t>https://www.fragrantica.com/perfume/Jean-Paul-Gaultier/Le-Male-Pride-2023-81774.html</t>
  </si>
  <si>
    <t>Le Male Pride 2024 Jean Paul Gaultierfor men</t>
  </si>
  <si>
    <t>['white floral', 'citrus', 'fresh', 'soapy']</t>
  </si>
  <si>
    <t>Le Male Pride 2024byJean Paul Gaultieris a Citrus fragrance for men. This is a new fragrance.Le Male Pride 2024was launched in 2024. Top notes are Citruses and Yuzu; middle notes are Neroli and Orange Blossom; base notes are Woodsy Notes and Musk.</t>
  </si>
  <si>
    <t>https://www.fragrantica.com/perfume/Jean-Paul-Gaultier/Le-Male-Pride-2024-90393.html</t>
  </si>
  <si>
    <t>Le Mâle Pride Collector Jean Paul Gaultierfor men</t>
  </si>
  <si>
    <t>1.93</t>
  </si>
  <si>
    <t>['aromatic', 'warm spicy', 'fresh spicy', 'cinnamon', 'vanilla', 'woody', 'powdery', 'green', 'lavender', 'herbal']</t>
  </si>
  <si>
    <t>Le Mâle Pride CollectorbyJean Paul Gaultieris a Amber Fougere fragrance for men.Le Mâle Pride Collectorwas launched in 2020. The nose behind this fragrance is Francis Kurkdjian. Top notes are Mint, Lavender, Cardamom, Artemisia and Bergamot; middle notes are Caraway, Cinnamon and Orange Blossom; base notes are Vanilla, Sandalwood, Amber, Cedar and Tonka Bean.</t>
  </si>
  <si>
    <t>https://www.fragrantica.com/perfume/Jean-Paul-Gaultier/Le-Male-Pride-Collector-60765.html</t>
  </si>
  <si>
    <t>Le Male Pride Edition Jean Paul Gaultierfor men</t>
  </si>
  <si>
    <t>2.53</t>
  </si>
  <si>
    <t>['citrus', 'white floral', 'fresh spicy', 'sweet', 'musky', 'green']</t>
  </si>
  <si>
    <t>Le Male Pride EditionbyJean Paul Gaultieris a Citrus Aromatic fragrance for men. This is a new fragrance.Le Male Pride Editionwas launched in 2022. Le Male Pride Edition was created by Natalie Gracia-Cetto and Quentin Bisch. Top notes are Blood Orange and Yuzu; middle notes are Neroli and Orange Blossom; base notes are Musk and White Woods.</t>
  </si>
  <si>
    <t>https://www.fragrantica.com/perfume/Jean-Paul-Gaultier/Le-Male-Pride-Edition-73607.html</t>
  </si>
  <si>
    <t>Le Male Scuba Diver Jean Paul Gaultierfor men</t>
  </si>
  <si>
    <t>['vanilla', 'aromatic', 'warm spicy', 'green', 'lavender', 'fresh spicy', 'sweet', 'powdery', 'amber']</t>
  </si>
  <si>
    <t>Le Male Scuba DiverbyJean Paul Gaultieris a Amber Fougere fragrance for men.Le Male Scuba Diverwas launched in 2007. Top notes are Mint and Bergamot; middle notes are Spices and Lavender; base notes are Vanilla, Tonka Bean and Woodsy Notes.</t>
  </si>
  <si>
    <t>https://www.fragrantica.com/perfume/Jean-Paul-Gaultier/Le-Male-Scuba-Diver-2849.html</t>
  </si>
  <si>
    <t>Le Male Shaker Limited Edition Jean Paul Gaultierfor men</t>
  </si>
  <si>
    <t>['aromatic', 'fresh spicy', 'white floral', 'lavender', 'citrus', 'warm spicy', 'woody', 'vanilla', 'herbal', 'sweet']</t>
  </si>
  <si>
    <t>Le Male Shaker Limited EditionbyJean Paul Gaultieris a Amber Fougere fragrance for men.Le Male Shaker Limited Editionwas launched in 2011. The nose behind this fragrance is Francis Kurkdjian. Top notes are Lavender, Artemisia, Mint, Bergamot and Cardamom; middle notes are Orange Blossom, Caraway and Cinnamon; base notes are Sandalwood, Tonka Bean, Amber, Vanilla and Cedar.</t>
  </si>
  <si>
    <t>https://www.fragrantica.com/perfume/Jean-Paul-Gaultier/Le-Male-Shaker-Limited-Edition-11348.html</t>
  </si>
  <si>
    <t>Le Male Silver My Skin Jean Paul Gaultierfor men</t>
  </si>
  <si>
    <t>['aromatic', 'vanilla', 'fresh spicy', 'lavender', 'warm spicy', 'green', 'cinnamon', 'sweet', 'powdery', 'amber']</t>
  </si>
  <si>
    <t>Le Male Silver My SkinbyJean Paul Gaultieris a Amber Fougere fragrance for men.Le Male Silver My Skinwas launched in 2011. The nose behind this fragrance is Francis Kurkdjian. Top notes are Lavender, Mint, Artemisia, Cardamom and Bergamot; middle notes are Cinnamon, Caraway and African Orange Flower; base notes are Vanille, Tonka Bean, Sandalwood, Amber and Virginia Cedar.</t>
  </si>
  <si>
    <t>https://www.fragrantica.com/perfume/Jean-Paul-Gaultier/Le-Male-Silver-My-Skin-13148.html</t>
  </si>
  <si>
    <t>Le Male Stimulating Body Spray 2006 Jean Paul Gaultierfor men</t>
  </si>
  <si>
    <t>['vanilla', 'aromatic', 'lavender', 'fresh spicy', 'green', 'powdery', 'sweet', 'citrus']</t>
  </si>
  <si>
    <t>Le Male Stimulating Body Spray 2006byJean Paul Gaultieris a Aromatic Fougere fragrance for men.Le Male Stimulating Body Spray 2006was launched in 2006. The nose behind this fragrance is Francis Kurkdjian. Top notes are Lavender, Mint and Bergamot; middle notes are Cinnamon and Thyme; base note is Vanilla.</t>
  </si>
  <si>
    <t>https://www.fragrantica.com/perfume/Jean-Paul-Gaultier/Le-Male-Stimulating-Body-Spray-2006-432.html</t>
  </si>
  <si>
    <t>Le Male Summer 2010 Jean Paul Gaultierfor men</t>
  </si>
  <si>
    <t>['green', 'warm spicy', 'aromatic', 'herbal', 'fresh spicy']</t>
  </si>
  <si>
    <t>Le Male Summer 2010byJean Paul Gaultieris a Aromatic fragrance for men.Le Male Summer 2010was launched in 2010.</t>
  </si>
  <si>
    <t>https://www.fragrantica.com/perfume/Jean-Paul-Gaultier/Le-Male-Summer-2010-8145.html</t>
  </si>
  <si>
    <t>Le Male Summer 2011 Jean Paul Gaultierfor men</t>
  </si>
  <si>
    <t>['vanilla', 'powdery', 'white floral', 'aromatic', 'lavender', 'warm spicy', 'woody', 'sweet', 'musky', 'green']</t>
  </si>
  <si>
    <t>Le Male Summer 2011byJean Paul Gaultieris a Aromatic fragrance for men.Le Male Summer 2011was launched in 2011. Top notes are Lavender, Mint and Cardamom; middle note is African Orange Flower; base notes are Vanille, Sandalwood and Musk.</t>
  </si>
  <si>
    <t>https://www.fragrantica.com/perfume/Jean-Paul-Gaultier/Le-Male-Summer-2011-11598.html</t>
  </si>
  <si>
    <t>Le Male Summer 2012 Jean Paul Gaultierfor men</t>
  </si>
  <si>
    <t>['green', 'aromatic', 'vanilla', 'lavender', 'powdery', 'fresh spicy', 'warm spicy', 'musky', 'woody', 'fresh']</t>
  </si>
  <si>
    <t>Le Male Summer 2012byJean Paul Gaultieris a Aromatic fragrance for men.Le Male Summer 2012was launched in 2012. Top notes are Lavender, Mint and Cardamom; middle notes are Grass and Green Notes; base notes are Vanilla, Musk and Sandalwood.</t>
  </si>
  <si>
    <t>https://www.fragrantica.com/perfume/Jean-Paul-Gaultier/Le-Male-Summer-2012-14648.html</t>
  </si>
  <si>
    <t>Le Male Summer 2013 Jean Paul Gaultierfor men</t>
  </si>
  <si>
    <t>['green', 'aromatic', 'lavender', 'vanilla', 'powdery', 'fresh spicy', 'warm spicy', 'woody']</t>
  </si>
  <si>
    <t>Le Male Summer 2013byJean Paul Gaultieris a Aromatic fragrance for men.Le Male Summer 2013was launched in 2013. Top notes are Lavender, Mint and Cardamom; middle notes are Green Leaves and Grass; base notes are Vanilla, Sandalwood and Musk.</t>
  </si>
  <si>
    <t>https://www.fragrantica.com/perfume/Jean-Paul-Gaultier/Le-Male-Summer-2013-17823.html</t>
  </si>
  <si>
    <t>Le Male Summer 2014 Jean Paul Gaultierfor men</t>
  </si>
  <si>
    <t>['green', 'vanilla', 'aromatic', 'lavender', 'powdery', 'fresh spicy', 'musky', 'fresh', 'woody']</t>
  </si>
  <si>
    <t>Le Male Summer 2014byJean Paul Gaultieris a Aromatic Fougere fragrance for men.Le Male Summer 2014was launched in 2014. Top notes are Lavender, Mint and Cardamom; middle notes are Grass and Green Leaves; base notes are Vanila, Musk and Sandalwood.</t>
  </si>
  <si>
    <t>https://www.fragrantica.com/perfume/Jean-Paul-Gaultier/Le-Male-Summer-2014-24066.html</t>
  </si>
  <si>
    <t>Le Male Summer 2015 Jean Paul Gaultierfor men</t>
  </si>
  <si>
    <t>['aromatic', 'warm spicy', 'lavender', 'vanilla', 'green', 'fresh spicy', 'powdery']</t>
  </si>
  <si>
    <t>Le Male Summer 2015byJean Paul Gaultieris a Aromatic Fougere fragrance for men.Le Male Summer 2015was launched in 2015. Top notes are Lavender, Cardamom and Mint; middle notes are Grass and Green Notes; base notes are Vanilla, Sandalwood and Musk.</t>
  </si>
  <si>
    <t>https://www.fragrantica.com/perfume/Jean-Paul-Gaultier/Le-Male-Summer-2015-29801.html</t>
  </si>
  <si>
    <t>Le Male Summer Fragrance 2009 Jean Paul Gaultierfor men</t>
  </si>
  <si>
    <t>['aromatic', 'fresh spicy', 'warm spicy', 'vanilla', 'green', 'citrus', 'white floral', 'lavender', 'musky', 'powdery']</t>
  </si>
  <si>
    <t>Le Male Summer Fragrance 2009byJean Paul Gaultieris a Aromatic Aquatic fragrance for men.Le Male Summer Fragrance 2009was launched in 2009.</t>
  </si>
  <si>
    <t>https://www.fragrantica.com/perfume/Jean-Paul-Gaultier/Le-Male-Summer-Fragrance-2009-5789.html</t>
  </si>
  <si>
    <t>Le Male Superman Eau Fraiche Jean Paul Gaultierfor men</t>
  </si>
  <si>
    <t>['aromatic', 'vanilla', 'green', 'aldehydic', 'amber', 'fresh', 'fresh spicy', 'soft spicy', 'woody', 'powdery']</t>
  </si>
  <si>
    <t>Le Male Superman Eau FraichebyJean Paul Gaultieris a Aromatic Fougere fragrance for men.Le Male Superman Eau Fraichewas launched in 2017. The nose behind this fragrance is Natalie Gracia-Cetto. Top notes are Mint, Aldehydes and Neroli; middle notes are Sage, Clary Sage, Amber and Woody Notes; base notes are Vanilla, Tonka Bean and Sandalwood.</t>
  </si>
  <si>
    <t>https://www.fragrantica.com/perfume/Jean-Paul-Gaultier/Le-Male-Superman-Eau-Fraiche-43712.html</t>
  </si>
  <si>
    <t>Le Male Supreme Edition Jean Paul Gaultierfor men</t>
  </si>
  <si>
    <t>['aromatic', 'fresh spicy', 'warm spicy', 'green', 'herbal', 'citrus', 'white floral', 'cinnamon', 'woody', 'vanilla']</t>
  </si>
  <si>
    <t>Le Male Supreme EditionbyJean Paul Gaultieris a Amber Fougere fragrance for men.Le Male Supreme Editionwas launched in 2019. The nose behind this fragrance is Francis Kurkdjian. Top notes are Mint, Artemisia, Lavender, Bergamot and Cardamom; middle notes are Caraway, Orange Blossom and Cinnamon; base notes are Vanilla, Cedar, Sandalwood, Tonka Bean and Amber.</t>
  </si>
  <si>
    <t>https://www.fragrantica.com/perfume/Jean-Paul-Gaultier/Le-Male-Supreme-Edition-55678.html</t>
  </si>
  <si>
    <t>Le Male Terrible Jean Paul Gaultierfor men</t>
  </si>
  <si>
    <t>['lavender', 'vanilla', 'aromatic', 'citrus', 'soft spicy', 'fresh spicy', 'sweet', 'amber', 'powdery', 'woody']</t>
  </si>
  <si>
    <t>Le Male TerriblebyJean Paul Gaultieris a Amber Fougere fragrance for men.Le Male Terriblewas launched in 2010. The nose behind this fragrance is Aurélien Guichard. Top notes are Grapefruit and Pink Pepper; middle notes are Lavender and Vetyver; base notes are Vanille and Amber.</t>
  </si>
  <si>
    <t>https://www.fragrantica.com/perfume/Jean-Paul-Gaultier/Le-Male-Terrible-9502.html</t>
  </si>
  <si>
    <t>Le Male Terrible Shaker Jean Paul Gaultierfor men</t>
  </si>
  <si>
    <t>['citrus', 'fresh spicy', 'lavender', 'aromatic', 'vanilla', 'amber']</t>
  </si>
  <si>
    <t>Le Male Terrible ShakerbyJean Paul Gaultieris a Amber Fougere fragrance for men.Le Male Terrible Shakerwas launched in 2011. The nose behind this fragrance is Aurélien Guichard. Top notes are Grapefruit and Pink Pepper; middle notes are Lavender and Vetiver; base notes are Amber and Vanille.</t>
  </si>
  <si>
    <t>https://www.fragrantica.com/perfume/Jean-Paul-Gaultier/Le-Male-Terrible-Shaker-11349.html</t>
  </si>
  <si>
    <t>Le Male Tonique Cologne Jean Paul Gaultierfor men</t>
  </si>
  <si>
    <t>['lavender', 'aromatic', 'vanilla', 'green', 'warm spicy', 'fresh spicy', 'herbal', 'powdery', 'sweet', 'fresh']</t>
  </si>
  <si>
    <t>Le Male Tonique ColognebyJean Paul Gaultieris a Aromatic Fougere fragrance for men.Le Male Tonique Colognewas launched in 2007. Top note is Mint; middle note is Ginger; base notes are Lavender and Vanilla.</t>
  </si>
  <si>
    <t>https://www.fragrantica.com/perfume/Jean-Paul-Gaultier/Le-Male-Tonique-Cologne-945.html</t>
  </si>
  <si>
    <t>Le Male X-Mas Edition 2020 Jean Paul Gaultierfor men</t>
  </si>
  <si>
    <t>['warm spicy', 'aromatic', 'woody', 'vanilla', 'lavender', 'cinnamon', 'fresh spicy', 'powdery', 'sweet', 'white floral']</t>
  </si>
  <si>
    <t>Le Male X-Mas Edition 2020byJean Paul Gaultieris a Amber Fougere fragrance for men.Le Male X-Mas Edition 2020was launched in 2020. The nose behind this fragrance is Francis Kurkdjian. Top notes are Lavender, Cardamom, Mint, Artemisia and Bergamot; middle notes are Cinnamon, Orange Blossom and Caraway; base notes are Sandalwood, Vanilla, Tonka Bean, Cedar and Amber.</t>
  </si>
  <si>
    <t>https://www.fragrantica.com/perfume/Jean-Paul-Gaultier/Le-Male-X-Mas-Edition-2020-64055.html</t>
  </si>
  <si>
    <t>Le Male Xmas Limited Edition Jean Paul Gaultierfor men</t>
  </si>
  <si>
    <t>['lavender', 'vanilla', 'aromatic', 'fresh spicy', 'green', 'powdery', 'sweet']</t>
  </si>
  <si>
    <t>Le Male Xmas Limited EditionbyJean Paul Gaultieris a Aromatic fragrance for men. This is a new fragrance.Le Male Xmas Limited Editionwas launched in 2023. The nose behind this fragrance is Francis Kurkdjian. Top note is Mint; middle note is Lavender; base note is Vanilla.</t>
  </si>
  <si>
    <t>https://www.fragrantica.com/perfume/Jean-Paul-Gaultier/Le-Male-Xmas-Limited-Edition-87350.html</t>
  </si>
  <si>
    <t>Le Male Xmas Limited Edition 2021 Jean Paul Gaultierfor men</t>
  </si>
  <si>
    <t>['aromatic', 'vanilla', 'woody', 'fresh spicy', 'warm spicy', 'powdery', 'lavender', 'amber', 'herbal', 'green']</t>
  </si>
  <si>
    <t>Le Male Xmas Limited Edition 2021byJean Paul Gaultieris a Amber Fougere fragrance for men.Le Male Xmas Limited Edition 2021was launched in 2021. The nose behind this fragrance is Francis Kurkdjian. Top notes are Lavender, Mint, Artemisia, Cardamom and Bergamot; middle notes are Cinnamon, Orange Blossom and Caraway; base notes are Vanilla, Tonka Bean, Amber, Sandalwood and Cedar.</t>
  </si>
  <si>
    <t>https://www.fragrantica.com/perfume/Jean-Paul-Gaultier/Le-Male-Xmas-Limited-Edition-2021-70255.html</t>
  </si>
  <si>
    <t>Super Le Male Collector Jean Paul Gaultierfor men</t>
  </si>
  <si>
    <t>['vanilla', 'amber', 'aromatic', 'fresh spicy', 'green', 'lavender', 'powdery', 'warm spicy', 'woody', 'citrus']</t>
  </si>
  <si>
    <t>Super Le Male CollectorbyJean Paul Gaultieris a Amber Fougere fragrance for men.Super Le Male Collectorwas launched in 2010. Top notes are Lavender, Mint, Bergamot, Artemisia and Cardamom; middle notes are Cinnamon, Caraway and Orange Blossom; base notes are Amber, Vanilla, Sandalwood, Tonka Bean and Cedar.</t>
  </si>
  <si>
    <t>https://www.fragrantica.com/perfume/Jean-Paul-Gaultier/Super-Le-Male-Collector-53063.html</t>
  </si>
  <si>
    <t>Ultra Male Jean Paul Gaultierfor men</t>
  </si>
  <si>
    <t>12,479</t>
  </si>
  <si>
    <t>['vanilla', 'fruity', 'sweet', 'aromatic', 'cinnamon', 'warm spicy', 'fresh spicy', 'lavender', 'powdery', 'green']</t>
  </si>
  <si>
    <t>Ultra MalebyJean Paul Gaultieris a Amber Fougere fragrance for men.Ultra Malewas launched in 2015. The nose behind this fragrance is Francis Kurkdjian. Top notes are Pear, Lavender, Mint, Bergamot and Lemon; middle notes are Cinnamon, Clary Sage and Caraway; base notes are Black Vanilla Husk, Amber, Patchouli and Cedar.</t>
  </si>
  <si>
    <t>https://www.fragrantica.com/perfume/Jean-Paul-Gaultier/Ultra-Male-30947.html</t>
  </si>
  <si>
    <t>Ma Dame Jean Paul Gaultierfor women</t>
  </si>
  <si>
    <t>2,290</t>
  </si>
  <si>
    <t>['sweet', 'fruity', 'citrus', 'rose', 'musky', 'powdery', 'woody']</t>
  </si>
  <si>
    <t>Ma DamebyJean Paul Gaultieris a Floral fragrance for women.Ma Damewas launched in 2008. The nose behind this fragrance is Francis Kurkdjian. Top note is Orange; middle notes are Grenadine and Rose; base notes are Musk and Virginia Cedar.</t>
  </si>
  <si>
    <t>https://www.fragrantica.com/perfume/Jean-Paul-Gaultier/Ma-Dame-3681.html</t>
  </si>
  <si>
    <t>Ma Dame Eau de Parfum Jean Paul Gaultierfor women</t>
  </si>
  <si>
    <t>688</t>
  </si>
  <si>
    <t>['woody', 'rose', 'musky', 'patchouli', 'soft spicy', 'citrus', 'sweet', 'warm spicy', 'powdery', 'earthy']</t>
  </si>
  <si>
    <t>Ma Dame Eau de ParfumbyJean Paul Gaultieris a Chypre Floral fragrance for women.Ma Dame Eau de Parfumwas launched in 2010. Top notes are Pink Pepper and Orange; middle notes are Rose and Patchouli; base notes are Musk and Virginia Cedar.</t>
  </si>
  <si>
    <t>https://www.fragrantica.com/perfume/Jean-Paul-Gaultier/Ma-Dame-Eau-de-Parfum-8001.html</t>
  </si>
  <si>
    <t>Ma Dame Eau Fraiche Jean Paul Gaultierfor women</t>
  </si>
  <si>
    <t>['citrus', 'sweet', 'rose', 'fruity', 'musky', 'woody', 'powdery', 'fresh spicy']</t>
  </si>
  <si>
    <t>Ma Dame Eau FraichebyJean Paul Gaultieris a Floral Fruity fragrance for women.Ma Dame Eau Fraichewas launched in 2009. The nose behind this fragrance is Francis Kurkdjian. Top notes are Grapefruit and Orange; middle notes are Rose, Grenadine and Raspberry; base notes are Musk and Virginia Cedar.</t>
  </si>
  <si>
    <t>https://www.fragrantica.com/perfume/Jean-Paul-Gaultier/Ma-Dame-Eau-Fraiche-5790.html</t>
  </si>
  <si>
    <t>Ma Dame Eau Fraiche Summer 2010 Jean Paul Gaultierfor women</t>
  </si>
  <si>
    <t>['citrus', 'fruity', 'sweet', 'fresh spicy']</t>
  </si>
  <si>
    <t>Ma Dame Eau Fraiche Summer 2010byJean Paul Gaultieris a fragrance for women.Ma Dame Eau Fraiche Summer 2010was launched in 2010.</t>
  </si>
  <si>
    <t>https://www.fragrantica.com/perfume/Jean-Paul-Gaultier/Ma-Dame-Eau-Fraiche-Summer-2010-8146.html</t>
  </si>
  <si>
    <t>Ma Dame It Jean Paul Gaultierfor women</t>
  </si>
  <si>
    <t>['rose', 'citrus', 'woody', 'musky', 'sweet', 'powdery', 'fruity', 'floral']</t>
  </si>
  <si>
    <t>Ma Dame ItbyJean Paul Gaultieris a Floral fragrance for women.Ma Dame Itwas launched in 2011. The nose behind this fragrance is Francis Kurkdjian. Top note is Orange; middle notes are Rose and Grenadine; base notes are Virginia Cedar and Musk.</t>
  </si>
  <si>
    <t>https://www.fragrantica.com/perfume/Jean-Paul-Gaultier/Ma-Dame-It-11757.html</t>
  </si>
  <si>
    <t>Ma Dame Kiss Me Love Me Jean Paul Gaultierfor women</t>
  </si>
  <si>
    <t>['musky', 'woody', 'fruity', 'powdery', 'sweet', 'citrus', 'rose']</t>
  </si>
  <si>
    <t>Ma Dame Kiss Me Love MebyJean Paul Gaultieris a Citrus Aromatic fragrance for women.Ma Dame Kiss Me Love Mewas launched in 2009. The nose behind this fragrance is Francis Kurkdjian.</t>
  </si>
  <si>
    <t>https://www.fragrantica.com/perfume/Jean-Paul-Gaultier/Ma-Dame-Kiss-Me-Love-Me-65946.html</t>
  </si>
  <si>
    <t>Ma Dame Rose'n'Roll Jean Paul Gaultierfor women</t>
  </si>
  <si>
    <t>['woody', 'rose', 'citrus', 'musky', 'fresh spicy', 'fruity', 'sweet', 'powdery', 'floral', 'sour']</t>
  </si>
  <si>
    <t>Ma Dame Rose'n'RollbyJean Paul Gaultieris a fragrance for women.Ma Dame Rose'n'Rollwas launched in 2009. The nose behind this fragrance is Francis Kurkdjian. Top note is Orange; middle notes are Rose and Pomegranate; base notes are Musk and Virginia Cedar.</t>
  </si>
  <si>
    <t>https://www.fragrantica.com/perfume/Jean-Paul-Gaultier/Ma-Dame-Rose-n-Roll-6448.html</t>
  </si>
  <si>
    <t>Scandal Jean Paul Gaultierfor women</t>
  </si>
  <si>
    <t>7,241</t>
  </si>
  <si>
    <t>['honey', 'sweet', 'white floral', 'citrus', 'caramel', 'animalic', 'beeswax', 'patchouli', 'floral', 'woody']</t>
  </si>
  <si>
    <t>ScandalbyJean Paul Gaultieris a Chypre Floral fragrance for women.Scandalwas launched in 2017. Scandal was created by Daphné Bugey, Fabrice Pellegrin and Christophe Raynaud. Top notes are Blood Orange and Mandarin Orange; middle notes are Honey, Gardenia, Orange Blossom, Jasmine and Peach; base notes are Beeswax, Caramel, Patchouli and Licorice.</t>
  </si>
  <si>
    <t>https://www.fragrantica.com/perfume/Jean-Paul-Gaultier/Scandal-45651.html</t>
  </si>
  <si>
    <t>Scandal A Paris Jean Paul Gaultierfor women</t>
  </si>
  <si>
    <t>996</t>
  </si>
  <si>
    <t>['honey', 'sweet', 'fruity', 'white floral', 'floral', 'aquatic', 'fresh']</t>
  </si>
  <si>
    <t>Scandal A ParisbyJean Paul Gaultieris a Chypre Floral fragrance for women.Scandal A Pariswas launched in 2019. The nose behind this fragrance is Daphné Bugey. Top note is Pear; middle note is Jasmine; base note is Honey.</t>
  </si>
  <si>
    <t>https://www.fragrantica.com/perfume/Jean-Paul-Gaultier/Scandal-A-Paris-54275.html</t>
  </si>
  <si>
    <t>Scandal Absolu Jean Paul Gaultierfor women</t>
  </si>
  <si>
    <t>['tuberose', 'white floral', 'woody', 'fruity', 'sweet', 'animalic', 'powdery']</t>
  </si>
  <si>
    <t>Scandal AbsolubyJean Paul Gaultieris a Amber Floral fragrance for women. This is a new fragrance.Scandal Absoluwas launched in 2024. Scandal Absolu was created by Daphné Bugey, Fabrice Pellegrin and Ane Ayo. Top note is Tuberose; middle note is black fig; base note is Sandalwood.</t>
  </si>
  <si>
    <t>https://www.fragrantica.com/perfume/Jean-Paul-Gaultier/Scandal-Absolu-91052.html</t>
  </si>
  <si>
    <t>Scandal By Night Jean Paul Gaultierfor women</t>
  </si>
  <si>
    <t>2,710</t>
  </si>
  <si>
    <t>['sweet', 'honey', 'vanilla', 'white floral', 'cherry', 'woody', 'tuberose', 'amber', 'citrus', 'warm spicy']</t>
  </si>
  <si>
    <t>Scandal By NightbyJean Paul Gaultieris a Amber Floral fragrance for women.Scandal By Nightwas launched in 2018. The nose behind this fragrance is Daphné Bugey. Top notes are Honey, Bitter Orange and Citruses; middle notes are Cherry, Tuberose, Orange Blossom, Pear and Nard Himalayan (Jatamansi); base notes are Tonka Bean, Vanilla, Patchouli, Sandalwood, Amberwood and White Musk.</t>
  </si>
  <si>
    <t>https://www.fragrantica.com/perfume/Jean-Paul-Gaultier/Scandal-By-Night-50715.html</t>
  </si>
  <si>
    <t>Scandal Collector's Snow Globe Edition Jean Paul Gaultierfor women</t>
  </si>
  <si>
    <t>['citrus', 'white floral', 'honey', 'sweet', 'caramel', 'patchouli', 'animalic', 'beeswax', 'woody', 'floral']</t>
  </si>
  <si>
    <t>Scandal Collector's Snow Globe EditionbyJean Paul Gaultieris a Chypre Floral fragrance for women.Scandal Collector's Snow Globe Editionwas launched in 2019. Scandal Collector's Snow Globe Edition was created by Daphné Bugey, Fabrice Pellegrin and Christophe Raynaud. Top notes are Blood Orange and Mandarin Orange; middle notes are Honey, Orange Blossom, Jasmine, Gardenia and Peach; base notes are Caramel, Patchouli, Beeswax and Licorice.</t>
  </si>
  <si>
    <t>https://www.fragrantica.com/perfume/Jean-Paul-Gaultier/Scandal-Collector-s-Snow-Globe-Edition-57186.html</t>
  </si>
  <si>
    <t>Scandal Eau de Parfum X-Mas Edition 2020 Jean Paul Gaultierfor women</t>
  </si>
  <si>
    <t>['honey', 'sweet', 'white floral', 'beeswax', 'soft spicy', 'animalic', 'caramel', 'citrus', 'patchouli', 'floral']</t>
  </si>
  <si>
    <t>Scandal Eau de Parfum X-Mas Edition 2020byJean Paul Gaultieris a Amber Floral fragrance for women.Scandal Eau de Parfum X-Mas Edition 2020was launched in 2020. Scandal Eau de Parfum X-Mas Edition 2020 was created by Christophe Raynaud, Daphné Bugey and Fabrice Pellegrin. Top notes are Blood Orange and Mandarin Orange; middle notes are Honey, Gardenia, Orange Blossom, Peach and Jasmine; base notes are Beeswax, Licorice, Caramel and Patchouli.</t>
  </si>
  <si>
    <t>https://www.fragrantica.com/perfume/Jean-Paul-Gaultier/Scandal-Eau-de-Parfum-X-Mas-Edition-2020-64054.html</t>
  </si>
  <si>
    <t>Scandal Gold Jean Paul Gaultierfor women</t>
  </si>
  <si>
    <t>['warm spicy', 'woody', 'leather', 'honey', 'earthy', 'patchouli', 'animalic', 'metallic', 'sweet', 'floral']</t>
  </si>
  <si>
    <t>Scandal GoldbyJean Paul Gaultieris a Chypre fragrance for women.Scandal Goldwas launched in 2021. Scandal Gold was created by Daphné Bugey, Fabrice Pellegrin and Hamid Merati-Kashani. Top notes are Saffron, Honey and Cardamom; middle notes are Cypriol Oil or Nagarmotha, Jasmine Sambac and Rose; base notes are Leather, Patchouli and Sandalwood.</t>
  </si>
  <si>
    <t>https://www.fragrantica.com/perfume/Jean-Paul-Gaultier/Scandal-Gold-68561.html</t>
  </si>
  <si>
    <t>Scandal Le Parfum Jean Paul Gaultierfor women</t>
  </si>
  <si>
    <t>1,622</t>
  </si>
  <si>
    <t>['caramel', 'vanilla', 'white floral', 'sweet', 'salty', 'powdery', 'balsamic']</t>
  </si>
  <si>
    <t>Scandal Le ParfumbyJean Paul Gaultieris a Amber Floral fragrance for women. This is a new fragrance.Scandal Le Parfumwas launched in 2022. Scandal Le Parfum was created by Ane Ayo, Fabrice Pellegrin and Daphné Bugey. Top note is Jasmine; middle notes are Caramel and Salt; base note is Vanilla.</t>
  </si>
  <si>
    <t>https://www.fragrantica.com/perfume/Jean-Paul-Gaultier/Scandal-Le-Parfum-74914.html</t>
  </si>
  <si>
    <t>Scandal Pour Homme Jean Paul Gaultierfor men</t>
  </si>
  <si>
    <t>4,284</t>
  </si>
  <si>
    <t>['caramel', 'aromatic', 'sweet', 'citrus', 'vanilla', 'amber', 'woody', 'soft spicy', 'earthy']</t>
  </si>
  <si>
    <t>Scandal Pour HommebyJean Paul Gaultieris a Amber Woody fragrance for men.Scandal Pour Hommewas launched in 2021. Scandal Pour Homme was created by Quentin Bisch, Christophe Raynaud and Natalie Gracia-Cetto. Top notes are Mandarin Orange and Clary Sage; middle notes are Caramel and Tonka Bean; base note is Vetiver.</t>
  </si>
  <si>
    <t>https://www.fragrantica.com/perfume/Jean-Paul-Gaultier/Scandal-Pour-Homme-68074.html</t>
  </si>
  <si>
    <t>Scandal Pour Homme Absolu Jean Paul Gaultierfor men</t>
  </si>
  <si>
    <t>['woody', 'fruity', 'warm spicy', 'balsamic', 'nutty', 'sweet', 'powdery', 'amber', 'fresh']</t>
  </si>
  <si>
    <t>Scandal Pour Homme AbsolubyJean Paul Gaultieris a fragrance for men. This is a new fragrance.Scandal Pour Homme Absoluwas launched in 2024. Scandal Pour Homme Absolu was created by Quentin Bisch, Natalie Gracia-Cetto and Christophe Raynaud. Top note is Mirabelle; middle note is Chestnut; base note is Sandalwood.</t>
  </si>
  <si>
    <t>https://www.fragrantica.com/perfume/Jean-Paul-Gaultier/Scandal-Pour-Homme-Absolu-91053.html</t>
  </si>
  <si>
    <t>Scandal Pour Homme Le Parfum Jean Paul Gaultierfor men</t>
  </si>
  <si>
    <t>['aromatic', 'vanilla', 'woody', 'fresh spicy', 'warm spicy', 'amber', 'sweet', 'powdery', 'rose', 'herbal']</t>
  </si>
  <si>
    <t>Scandal Pour Homme Le ParfumbyJean Paul Gaultieris a Amber fragrance for men. This is a new fragrance.Scandal Pour Homme Le Parfumwas launched in 2022. Scandal Pour Homme Le Parfum was created by Quentin Bisch, Natalie Gracia-Cetto and Christophe Raynaud. Top note is Geranium; middle note is Tonka Bean; base note is Sandalwood.</t>
  </si>
  <si>
    <t>https://www.fragrantica.com/perfume/Jean-Paul-Gaultier/Scandal-Pour-Homme-Le-Parfum-74915.html</t>
  </si>
  <si>
    <t>Scandal Xmas Limited Edition 2021 Jean Paul Gaultierfor women</t>
  </si>
  <si>
    <t>['honey', 'beeswax', 'animalic', 'soft spicy', 'sweet']</t>
  </si>
  <si>
    <t>Scandal Xmas Limited Edition 2021byJean Paul Gaultieris a Chypre Floral fragrance for women.Scandal Xmas Limited Edition 2021was launched in 2021. Scandal Xmas Limited Edition 2021 was created by Christophe Raynaud, Daphné Bugey and Fabrice Pellegrin. Top notes are Blood Orange and Mandarin Orange; middle notes are Honey, Peach, Gardenia, Orange Blossom and Jasmine; base notes are Beeswax, Licorice, Caramel and Patchouli.</t>
  </si>
  <si>
    <t>https://www.fragrantica.com/perfume/Jean-Paul-Gaultier/Scandal-Xmas-Limited-Edition-2021-70260.html</t>
  </si>
  <si>
    <t>So Scandal! Jean Paul Gaultierfor women</t>
  </si>
  <si>
    <t>2,472</t>
  </si>
  <si>
    <t>['white floral', 'fruity', 'sweet', 'tuberose', 'lactonic', 'animalic']</t>
  </si>
  <si>
    <t>['Daphné Bugey', 'Fabrice Pellegrin']</t>
  </si>
  <si>
    <t>So Scandal!byJean Paul Gaultieris a Floral Fruity fragrance for women.So Scandal!was launched in 2020. So Scandal! was created by Fabrice Pellegrin and Daphné Bugey.</t>
  </si>
  <si>
    <t>https://www.fragrantica.com/perfume/Jean-Paul-Gaultier/So-Scandal-60942.html</t>
  </si>
  <si>
    <t>Jimmy Choo Jimmy Choofor women</t>
  </si>
  <si>
    <t>['sweet', 'patchouli', 'fruity', 'woody', 'warm spicy', 'caramel', 'earthy', 'green', 'floral', 'aquatic']</t>
  </si>
  <si>
    <t>Jimmy ChoobyJimmy Choois a Chypre Fruity fragrance for women.Jimmy Choowas launched in 2011. The nose behind this fragrance is Olivier Polge. Top notes are Pear, Mandarin Orange and Green Notes; middle note is Orchid; base notes are Toffee and Patchouli.</t>
  </si>
  <si>
    <t>https://www.fragrantica.com/perfume/Jimmy-Choo/Jimmy-Choo-10573.html</t>
  </si>
  <si>
    <t>Jimmy Choo Eau de Toilette Jimmy Choofor women</t>
  </si>
  <si>
    <t>['fruity', 'woody', 'green', 'sweet', 'rose', 'fresh', 'floral', 'aquatic', 'warm spicy', 'powdery']</t>
  </si>
  <si>
    <t>Jimmy Choo Eau de ToilettebyJimmy Choois a Floral Fruity fragrance for women.Jimmy Choo Eau de Toilettewas launched in 2012. Jimmy Choo Eau de Toilette was created by Olivier Polge and Veronique Nyberg. Top notes are Pear, Green Notes and Ginger; middle notes are Taif Rose and Orchid; base notes are Woodsy Notes and Virginia Cedar.</t>
  </si>
  <si>
    <t>https://www.fragrantica.com/perfume/Jimmy-Choo/Jimmy-Choo-Eau-de-Toilette-14109.html</t>
  </si>
  <si>
    <t>Jimmy Choo Exotic Jimmy Choofor women</t>
  </si>
  <si>
    <t>['fruity', 'floral', 'sweet', 'patchouli', 'woody', 'citrus']</t>
  </si>
  <si>
    <t>Jimmy Choo ExoticbyJimmy Choois a Floral Fruity fragrance for women.Jimmy Choo Exoticwas launched in 2013. Jimmy Choo Exotic was created by Veronique Nyberg, Domitille Michalon Bertier and Olivier Polge. Top notes are Black Currant and Pink Grapefruit; middle notes are Passion Flower, Orchid and Floral Notes; base notes are Raspberry and Patchouli.</t>
  </si>
  <si>
    <t>https://www.fragrantica.com/perfume/Jimmy-Choo/Jimmy-Choo-Exotic-18386.html</t>
  </si>
  <si>
    <t>Jimmy Choo Exotic (2014) Jimmy Choofor women</t>
  </si>
  <si>
    <t>['fruity', 'floral', 'sweet', 'citrus', 'patchouli', 'woody']</t>
  </si>
  <si>
    <t>Jimmy Choo Exotic (2014)byJimmy Choois a Floral Fruity fragrance for women.Jimmy Choo Exotic (2014)was launched in 2014. Jimmy Choo Exotic (2014) was created by Olivier Polge, Domitille Michalon Bertier and Veronique Nyberg. Top notes are Black Currant and Grapefruit; middle notes are Passion Flower and Orchid; base notes are Raspberry and Patchouli.</t>
  </si>
  <si>
    <t>https://www.fragrantica.com/perfume/Jimmy-Choo/Jimmy-Choo-Exotic-2014-22880.html</t>
  </si>
  <si>
    <t>Jimmy Choo Exotic (2015) Jimmy Choofor women</t>
  </si>
  <si>
    <t>Jimmy Choo Exotic (2015)byJimmy Choois a Floral Fruity fragrance for women.Jimmy Choo Exotic (2015)was launched in 2015. Jimmy Choo Exotic (2015) was created by Olivier Polge, Veronique Nyberg and Domitille Michalon Bertier. Top notes are Black Currant and Pink Grapefruit; middle notes are Passion Flower and Orchid; base notes are Raspberry and Patchouli.</t>
  </si>
  <si>
    <t>https://www.fragrantica.com/perfume/Jimmy-Choo/Jimmy-Choo-Exotic-2015-29880.html</t>
  </si>
  <si>
    <t>Jimmy Choo Exotic (2016) Jimmy Choofor women</t>
  </si>
  <si>
    <t>['fruity', 'sweet', 'floral', 'patchouli', 'woody', 'citrus']</t>
  </si>
  <si>
    <t>Jimmy Choo Exotic (2016)byJimmy Choois a Floral Fruity fragrance for women.Jimmy Choo Exotic (2016)was launched in 2016. Jimmy Choo Exotic (2016) was created by Olivier Polge, Domitille Michalon Bertier and Veronique Nyberg. Top notes are Black Currant and Pink Grapefruit; middle notes are Passion Flower and Orchid; base notes are Raspberry and Patchouli.</t>
  </si>
  <si>
    <t>https://www.fragrantica.com/perfume/Jimmy-Choo/Jimmy-Choo-Exotic-2016-35592.html</t>
  </si>
  <si>
    <t>Jimmy Choo Fever Jimmy Choofor women</t>
  </si>
  <si>
    <t>2,436</t>
  </si>
  <si>
    <t>['vanilla', 'sweet', 'fruity', 'amber', 'warm spicy', 'powdery', 'woody', 'coffee', 'white floral', 'floral']</t>
  </si>
  <si>
    <t>['Honorine Blanc', 'Nathalie Lorson']</t>
  </si>
  <si>
    <t>Jimmy Choo FeverbyJimmy Choois a Amber Vanilla fragrance for women.Jimmy Choo Feverwas launched in 2018. Jimmy Choo Fever was created by Nathalie Lorson and Honorine Blanc. Top notes are Plum, Litchi and Grapefruit; middle notes are Heliotrope, Vanilla Orchid, Jasmine and Orange Blossom; base notes are Tonka Bean, Vanilla, Benzoin, Coffee, Hazelnut and Sandalwood.</t>
  </si>
  <si>
    <t>https://www.fragrantica.com/perfume/Jimmy-Choo/Jimmy-Choo-Fever-49615.html</t>
  </si>
  <si>
    <t>Jimmy Choo Floral Jimmy Choofor women</t>
  </si>
  <si>
    <t>1,020</t>
  </si>
  <si>
    <t>['floral', 'citrus', 'sweet', 'fruity', 'musky', 'powdery', 'amber']</t>
  </si>
  <si>
    <t>Jimmy Choo FloralbyJimmy Choois a Floral Fruity fragrance for women.Jimmy Choo Floralwas launched in 2019. The nose behind this fragrance is Louise Turner. Top notes are Nectarine, Tangerine and Bergamot; middle notes are Magnolia, Apricot Blossom and Sweet Pea; base notes are Musk, Ambroxan and Woody Notes.</t>
  </si>
  <si>
    <t>https://www.fragrantica.com/perfume/Jimmy-Choo/Jimmy-Choo-Floral-53143.html</t>
  </si>
  <si>
    <t>Jimmy Choo L'Eau Jimmy Choofor women</t>
  </si>
  <si>
    <t>['floral', 'fresh', 'musky', 'powdery', 'citrus', 'rose', 'fresh spicy', 'sweet', 'fruity']</t>
  </si>
  <si>
    <t>Jimmy Choo L'EaubyJimmy Choois a Floral Fruity fragrance for women.Jimmy Choo L'Eauwas launched in 2017. The nose behind this fragrance is Juliette Karagueuzoglou. Top notes are Hibiscus and Bergamot; middle notes are Peony and Nectarine; base notes are Musk and Cedar.</t>
  </si>
  <si>
    <t>https://www.fragrantica.com/perfume/Jimmy-Choo/Jimmy-Choo-L-Eau-42129.html</t>
  </si>
  <si>
    <t>Jimmy Choo Limited Edition Parfum Jimmy Choofor women</t>
  </si>
  <si>
    <t>['sweet', 'patchouli', 'citrus', 'woody', 'warm spicy', 'floral', 'earthy', 'balsamic', 'caramel']</t>
  </si>
  <si>
    <t>Jimmy Choo Limited Edition ParfumbyJimmy Choois a Chypre Fruity fragrance for women.Jimmy Choo Limited Edition Parfumwas launched in 2011. The nose behind this fragrance is Olivier Polge. Top note is Orange; middle note is Orchid; base notes are Patchouli and Toffee.</t>
  </si>
  <si>
    <t>https://www.fragrantica.com/perfume/Jimmy-Choo/Jimmy-Choo-Limited-Edition-Parfum-13794.html</t>
  </si>
  <si>
    <t>Jimmy Choo Love Jimmy Choofor women</t>
  </si>
  <si>
    <t>['sweet', 'patchouli', 'citrus', 'woody', 'warm spicy', 'floral', 'fruity', 'earthy', 'balsamic']</t>
  </si>
  <si>
    <t>Jimmy Choo LovebyJimmy Choois a Chypre Fruity fragrance for women.Jimmy Choo Lovewas launched in 2015. The nose behind this fragrance is Olivier Polge. Top notes are Sweet Orange and Pear; middle note is Orchid; base notes are Patchouli and Toffee.</t>
  </si>
  <si>
    <t>https://www.fragrantica.com/perfume/Jimmy-Choo/Jimmy-Choo-Love-29367.html</t>
  </si>
  <si>
    <t>Jimmy Choo Parfum Jimmy Choofor women</t>
  </si>
  <si>
    <t>['sweet', 'woody', 'amber', 'patchouli', 'warm spicy', 'powdery', 'floral', 'citrus', 'balsamic', 'caramel']</t>
  </si>
  <si>
    <t>Jimmy Choo ParfumbyJimmy Choois a Chypre Fruity fragrance for women.Jimmy Choo Parfumwas launched in 2012. The nose behind this fragrance is Olivier Polge. Top note is Sweet Orange; middle note is Orchid; base notes are Amber, Toffee, Patchouli and Sandalwood.</t>
  </si>
  <si>
    <t>https://www.fragrantica.com/perfume/Jimmy-Choo/Jimmy-Choo-Parfum-16068.html</t>
  </si>
  <si>
    <t>Jimmy Choo Rose Passion Jimmy Choofor women</t>
  </si>
  <si>
    <t>['floral', 'tropical', 'vanilla', 'coconut', 'lactonic', 'sweet', 'white floral', 'powdery', 'woody', 'citrus']</t>
  </si>
  <si>
    <t>Jimmy Choo Rose PassionbyJimmy Choois a Floral fragrance for women. This is a new fragrance.Jimmy Choo Rose Passionwas launched in 2023. The nose behind this fragrance is Nathalie Lorson. Top notes are Frangipani and Jasmine; middle notes are Coconut Milk and Orchid; base notes are Vanilla and Sandalwood.</t>
  </si>
  <si>
    <t>https://www.fragrantica.com/perfume/Jimmy-Choo/Jimmy-Choo-Rose-Passion-79659.html</t>
  </si>
  <si>
    <t>Rose Gold Edition Jimmy Choofor women</t>
  </si>
  <si>
    <t>['woody', 'patchouli', 'sweet', 'warm spicy', 'powdery', 'balsamic', 'earthy', 'caramel']</t>
  </si>
  <si>
    <t>Rose Gold EditionbyJimmy Choois a Chypre Fruity fragrance for women.Rose Gold Editionwas launched in 2017. Top notes are Candied Orange and Orchid; middle note is Toffee; base notes are Patchouli and Sandalwood.</t>
  </si>
  <si>
    <t>https://www.fragrantica.com/perfume/Jimmy-Choo/Rose-Gold-Edition-47219.html</t>
  </si>
  <si>
    <t>Stars Jimmy Choofor women</t>
  </si>
  <si>
    <t>['sweet', 'patchouli', 'citrus', 'woody', 'warm spicy', 'caramel', 'earthy', 'balsamic', 'floral']</t>
  </si>
  <si>
    <t>StarsbyJimmy Choois a Chypre fragrance for women.Starswas launched in 2014. Top notes are Candied Orange and Orange; middle notes are Toffee and Orchid; base notes are Patchouli and Sandalwood.</t>
  </si>
  <si>
    <t>https://www.fragrantica.com/perfume/Jimmy-Choo/Stars-27431.html</t>
  </si>
  <si>
    <t>Stars Edition 2015 Jimmy Choofor women</t>
  </si>
  <si>
    <t>['sweet', 'floral', 'fruity', 'aquatic']</t>
  </si>
  <si>
    <t>Stars Edition 2015byJimmy Choois a Chypre Floral fragrance for women.Stars Edition 2015was launched in 2015. Top notes are Pear and Candied Orange; middle note is Orchid; base note is Toffee.</t>
  </si>
  <si>
    <t>https://www.fragrantica.com/perfume/Jimmy-Choo/Stars-Edition-2015-31850.html</t>
  </si>
  <si>
    <t>Urban Hero Gold Edition Jimmy Choofor men</t>
  </si>
  <si>
    <t>['sweet', 'fruity', 'citrus', 'vanilla', 'lavender', 'aromatic', 'woody', 'tropical', 'amber', 'warm spicy']</t>
  </si>
  <si>
    <t>Urban Hero Gold EditionbyJimmy Choois a Woody fragrance for men.Urban Hero Gold Editionwas launched in 2021. The nose behind this fragrance is Juliette Karagueuzoglou. Top notes are Pineapple and Blood Orange; middle notes are Tonka Bean and Lavender; base notes are Sandalwood and Oakmoss.</t>
  </si>
  <si>
    <t>https://www.fragrantica.com/perfume/Jimmy-Choo/Urban-Hero-Gold-Edition-68360.html</t>
  </si>
  <si>
    <t>Jimmy Choo Blossom Jimmy Choofor women</t>
  </si>
  <si>
    <t>1,772</t>
  </si>
  <si>
    <t>['fruity', 'sweet', 'rose', 'floral', 'fresh', 'citrus']</t>
  </si>
  <si>
    <t>Jimmy Choo BlossombyJimmy Choois a Floral Fruity fragrance for women.Jimmy Choo Blossomwas launched in 2015. The nose behind this fragrance is Louise Turner. Top notes are Raspberry, Red Berries and Citruses; middle notes are Sweet Pea and Rose; base notes are White Musk and Sandalwood.</t>
  </si>
  <si>
    <t>https://www.fragrantica.com/perfume/Jimmy-Choo/Jimmy-Choo-Blossom-29165.html</t>
  </si>
  <si>
    <t>Jimmy Choo Blossom Special Edition 2018 Jimmy Choofor women</t>
  </si>
  <si>
    <t>['fruity', 'floral', 'tropical', 'sweet', 'woody', 'powdery', 'musky', 'lactonic', 'citrus']</t>
  </si>
  <si>
    <t>Jimmy Choo Blossom Special Edition 2018byJimmy Choois a Floral Fruity fragrance for women.Jimmy Choo Blossom Special Edition 2018was launched in 2018. Top note is Exotic Fruits; middle note is Frangipani; base notes are Sandalwood and White Musk.</t>
  </si>
  <si>
    <t>https://www.fragrantica.com/perfume/Jimmy-Choo/Jimmy-Choo-Blossom-Special-Edition-2018-48153.html</t>
  </si>
  <si>
    <t>Jimmy Choo Blossom Special Edition 2019 Jimmy Choofor women</t>
  </si>
  <si>
    <t>['floral', 'fruity', 'musky', 'sweet', 'fresh', 'aquatic', 'citrus', 'powdery', 'fresh spicy', 'woody']</t>
  </si>
  <si>
    <t>Jimmy Choo Blossom Special Edition 2019byJimmy Choois a Floral Fruity fragrance for women.Jimmy Choo Blossom Special Edition 2019was launched in 2019. The nose behind this fragrance is Christophe Raynaud. Top notes are Pear, Mandarin Orange and Bergamot; middle notes are Hibiscus, Pink Freesia and Lily-of-the-Valley; base notes are White Musk, Sandalwood and Ambroxan.</t>
  </si>
  <si>
    <t>https://www.fragrantica.com/perfume/Jimmy-Choo/Jimmy-Choo-Blossom-Special-Edition-2019-53499.html</t>
  </si>
  <si>
    <t>Jimmy Choo Blossom Special Edition 2022 Jimmy Choofor women</t>
  </si>
  <si>
    <t>['fruity', 'sweet', 'tropical', 'citrus', 'white floral', 'floral']</t>
  </si>
  <si>
    <t>Jimmy Choo Blossom Special Edition 2022byJimmy Choois a Floral Fruity fragrance for women. This is a new fragrance.Jimmy Choo Blossom Special Edition 2022was launched in 2022. Top notes are Mango, Grapefruit and Mandarin Orange; middle notes are Raspberry, Jasmine and Frangipani; base note is Sandalwood.</t>
  </si>
  <si>
    <t>https://www.fragrantica.com/perfume/Jimmy-Choo/Jimmy-Choo-Blossom-Special-Edition-2022-72452.html</t>
  </si>
  <si>
    <t>Jimmy Choo Blossom Special Edition 2023 Jimmy Choofor women</t>
  </si>
  <si>
    <t>['fruity', 'floral', 'sweet', 'tropical', 'woody', 'lactonic']</t>
  </si>
  <si>
    <t>Jimmy Choo Blossom Special Edition 2023byJimmy Choois a Floral Fruity fragrance for women. This is a new fragrance.Jimmy Choo Blossom Special Edition 2023was launched in 2023. Top note is Exotic Fruits; middle note is Frangipani; base note is Sandalwood.</t>
  </si>
  <si>
    <t>https://www.fragrantica.com/perfume/Jimmy-Choo/Jimmy-Choo-Blossom-Special-Edition-2023-84600.html</t>
  </si>
  <si>
    <t>Flash Jimmy Choofor women</t>
  </si>
  <si>
    <t>1,922</t>
  </si>
  <si>
    <t>['white floral', 'fruity', 'sweet', 'soft spicy', 'tuberose', 'citrus', 'animalic']</t>
  </si>
  <si>
    <t>FlashbyJimmy Choois a Floral fragrance for women.Flashwas launched in 2013. The nose behind this fragrance is Christine Nagel. Top notes are Pink Pepper, Big Strawberry and Tangerine; middle notes are Tuberose, White Lily and Jasmine; base notes are Heliotrope and White Wood.</t>
  </si>
  <si>
    <t>https://www.fragrantica.com/perfume/Jimmy-Choo/Flash-17223.html</t>
  </si>
  <si>
    <t>Flash London Club Jimmy Choofor women</t>
  </si>
  <si>
    <t>['white floral', 'tuberose', 'citrus', 'fruity', 'woody', 'musky', 'animalic', 'tropical', 'powdery', 'fresh spicy']</t>
  </si>
  <si>
    <t>Flash London ClubbyJimmy Choois a Floral fragrance for women.Flash London Clubwas launched in 2014. The nose behind this fragrance is Christine Nagel. Top notes are Litchi and Bergamot; middle notes are White Flowers and Tuberose; base notes are Musk and Woody Notes.</t>
  </si>
  <si>
    <t>https://www.fragrantica.com/perfume/Jimmy-Choo/Flash-London-Club-22818.html</t>
  </si>
  <si>
    <t>I Want Choo Jimmy Choofor women</t>
  </si>
  <si>
    <t>2,582</t>
  </si>
  <si>
    <t>['white floral', 'vanilla', 'fruity', 'sweet', 'powdery', 'citrus', 'soft spicy']</t>
  </si>
  <si>
    <t>I Want ChoobyJimmy Choois a Amber Floral fragrance for women.I Want Choowas launched in 2020. The nose behind this fragrance is Sonia Constant. Top notes are Peach and Mandarin Orange; middle notes are Jasmine and Red Lily; base note is Vanilla.</t>
  </si>
  <si>
    <t>https://www.fragrantica.com/perfume/Jimmy-Choo/I-Want-Choo-64015.html</t>
  </si>
  <si>
    <t>I Want Choo Forever Jimmy Choofor women</t>
  </si>
  <si>
    <t>['vanilla', 'sweet', 'almond', 'cherry', 'amber', 'nutty', 'rose', 'fruity', 'earthy', 'aromatic']</t>
  </si>
  <si>
    <t>['Louise Turner', 'Sonia Constant']</t>
  </si>
  <si>
    <t>I Want Choo ForeverbyJimmy Choois a Floral Fruity Gourmand fragrance for women. This is a new fragrance.I Want Choo Foreverwas launched in 2022. I Want Choo Forever was created by Sonia Constant and Louise Turner. Top notes are Bitter Almond and Rose; middle notes are Cherry, Vetiver and Jasmine; base notes are Vanilla, Tonka Bean, Oakmoss and Amber.</t>
  </si>
  <si>
    <t>https://www.fragrantica.com/perfume/Jimmy-Choo/I-Want-Choo-Forever-75969.html</t>
  </si>
  <si>
    <t>I Want Choo Le Parfum Jimmy Choofor women</t>
  </si>
  <si>
    <t>['sweet', 'white floral', 'fruity', 'woody', 'earthy', 'patchouli', 'mossy', 'lactonic', 'floral', 'musky']</t>
  </si>
  <si>
    <t>I Want Choo Le ParfumbyJimmy Choois a Floral Fruity Gourmand fragrance for women. This is a new fragrance.I Want Choo Le Parfumwas launched in 2024. Top notes are Blackberry, Gardenia and Pear; middle notes are Jasmine, Patchouli and Ambrette; base notes are Praline, Moss and Sandalwood.</t>
  </si>
  <si>
    <t>https://www.fragrantica.com/perfume/Jimmy-Choo/I-Want-Choo-Le-Parfum-95156.html</t>
  </si>
  <si>
    <t>Illicit Jimmy Choofor women</t>
  </si>
  <si>
    <t>2,307</t>
  </si>
  <si>
    <t>['honey', 'sweet', 'citrus', 'white floral', 'warm spicy', 'amber', 'woody', 'caramel', 'powdery', 'floral']</t>
  </si>
  <si>
    <t>IllicitbyJimmy Choois a Floral fragrance for women.Illicitwas launched in 2015. The nose behind this fragrance is Anne Flipo. Top notes are Ginger and Bitter Orange; middle notes are Jasmine Sambac, Orange Blossom and Rose; base notes are Honey, Amber, Caramel, Vanilla, Sandalwood and Cashmere Wood.</t>
  </si>
  <si>
    <t>https://www.fragrantica.com/perfume/Jimmy-Choo/Illicit-31233.html</t>
  </si>
  <si>
    <t>Illicit Flower Jimmy Choofor women</t>
  </si>
  <si>
    <t>['citrus', 'white floral', 'floral', 'fruity', 'rose', 'woody', 'musky', 'powdery', 'sweet', 'fresh']</t>
  </si>
  <si>
    <t>['Alienor Massenet', 'Nicolas Beaulieu']</t>
  </si>
  <si>
    <t>Illicit FlowerbyJimmy Choois a Floral Woody Musk fragrance for women.Illicit Flowerwas launched in 2016. Illicit Flower was created by Alienor Massenet and Nicolas Beaulieu. Top notes are Mandarin Orange and Apricot; middle notes are Grapefruit blossom, Rose, Freesia, Pear and Jasmine; base notes are Musk, Cashmere Wood, Sandalwood, Vanilla and Benzoin.</t>
  </si>
  <si>
    <t>https://www.fragrantica.com/perfume/Jimmy-Choo/Illicit-Flower-35221.html</t>
  </si>
  <si>
    <t>Illicit Special Edition Jimmy Choofor women</t>
  </si>
  <si>
    <t>['fruity', 'floral', 'tropical', 'sweet', 'woody', 'lactonic', 'citrus', 'powdery']</t>
  </si>
  <si>
    <t>Illicit Special EditionbyJimmy Choois a Floral Fruity fragrance for women.Illicit Special Editionwas launched in 2019. Top note is Exotic Fruits; middle note is Frangipani; base note is Sandalwood.</t>
  </si>
  <si>
    <t>https://www.fragrantica.com/perfume/Jimmy-Choo/Illicit-Special-Edition-53180.html</t>
  </si>
  <si>
    <t>Jimmy Choo Man Jimmy Choofor men</t>
  </si>
  <si>
    <t>1,451</t>
  </si>
  <si>
    <t>['sweet', 'fruity', 'lavender', 'musky', 'fresh', 'leather', 'tropical', 'ozonic', 'soft spicy', 'patchouli']</t>
  </si>
  <si>
    <t>Jimmy Choo ManbyJimmy Choois a Aromatic Fruity fragrance for men.Jimmy Choo Manwas launched in 2014. The nose behind this fragrance is Anne Flipo.</t>
  </si>
  <si>
    <t>https://www.fragrantica.com/perfume/Jimmy-Choo/Jimmy-Choo-Man-25977.html</t>
  </si>
  <si>
    <t>Jimmy Choo Man Aqua Jimmy Choofor men</t>
  </si>
  <si>
    <t>['aromatic', 'marine', 'warm spicy', 'citrus', 'patchouli', 'earthy', 'woody', 'soft spicy', 'salty', 'mossy']</t>
  </si>
  <si>
    <t>['Julien Rasquinet', 'Paul Guerlain']</t>
  </si>
  <si>
    <t>Jimmy Choo Man AquabyJimmy Choois a Aromatic Aquatic fragrance for men. This is a new fragrance.Jimmy Choo Man Aquawas launched in 2022. Jimmy Choo Man Aqua was created by Paul Guerlain and Julien Rasquinet. Top notes are Grapefruit and Cardamom; middle notes are Sea water and Clary Sage; base notes are Patchouli and Moss.</t>
  </si>
  <si>
    <t>https://www.fragrantica.com/perfume/Jimmy-Choo/Jimmy-Choo-Man-Aqua-73399.html</t>
  </si>
  <si>
    <t>Jimmy Choo Man Blue Jimmy Choofor men</t>
  </si>
  <si>
    <t>['aromatic', 'woody', 'fresh spicy', 'lavender', 'vanilla', 'animalic', 'amber', 'leather', 'warm spicy', 'powdery']</t>
  </si>
  <si>
    <t>Jimmy Choo Man BluebyJimmy Choois a Woody Aromatic fragrance for men.Jimmy Choo Man Bluewas launched in 2018. The nose behind this fragrance is Nathalie Lorson. Top notes are Lavender, Black Pepper, Clary Sage and Bergamot; middle notes are Ambergris, Leather, Cypress, Apple and Pineapple; base notes are Vanilla, Sandalwood, Vetiver and Patchouli.</t>
  </si>
  <si>
    <t>https://www.fragrantica.com/perfume/Jimmy-Choo/Jimmy-Choo-Man-Blue-49723.html</t>
  </si>
  <si>
    <t>Jimmy Choo Man Ice Jimmy Choofor men</t>
  </si>
  <si>
    <t>1,738</t>
  </si>
  <si>
    <t>['citrus', 'woody', 'musky', 'aromatic']</t>
  </si>
  <si>
    <t>Jimmy Choo Man IcebyJimmy Choois a Woody Aromatic fragrance for men.Jimmy Choo Man Icewas launched in 2017. The nose behind this fragrance is Michel Almairac. Top notes are Citron, Bergamot and Mandarin Orange; middle notes are Apple, Cedar, Vetiver and Patchouli; base notes are Musk, Ambroxan and Moss.</t>
  </si>
  <si>
    <t>https://www.fragrantica.com/perfume/Jimmy-Choo/Jimmy-Choo-Man-Ice-43304.html</t>
  </si>
  <si>
    <t>Jimmy Choo Man Intense Jimmy Choofor men</t>
  </si>
  <si>
    <t>957</t>
  </si>
  <si>
    <t>['fresh spicy', 'aromatic', 'amber', 'warm spicy', 'lavender', 'ozonic', 'sweet', 'herbal', 'vanilla', 'patchouli']</t>
  </si>
  <si>
    <t>Jimmy Choo Man IntensebyJimmy Choois a fragrance for men.Jimmy Choo Man Intensewas launched in 2016. Top notes are Melon, Lavender and Mandarin Orange; middle notes are Geranium, Black Pepper and Artemisia; base notes are Tonka Bean, Patchouli and Labdanum.</t>
  </si>
  <si>
    <t>https://www.fragrantica.com/perfume/Jimmy-Choo/Jimmy-Choo-Man-Intense-39467.html</t>
  </si>
  <si>
    <t>Urban Hero Jimmy Choofor men</t>
  </si>
  <si>
    <t>['amber', 'leather', 'animalic', 'woody', 'fresh spicy', 'citrus', 'balsamic', 'warm spicy', 'aromatic', 'smoky']</t>
  </si>
  <si>
    <t>Urban HerobyJimmy Choois a Woody Spicy fragrance for men.Urban Herowas launched in 2019. Top notes are Black Pepper and Finger Lime; middle notes are Palisander Rosewood and Vetiver; base notes are Leather and Ambergris.</t>
  </si>
  <si>
    <t>https://www.fragrantica.com/perfume/Jimmy-Choo/Urban-Hero-56740.html</t>
  </si>
  <si>
    <t>Amber Kiss Jimmy Choofor women</t>
  </si>
  <si>
    <t>['amber', 'warm spicy', 'woody', 'leather', 'musky', 'cinnamon', 'powdery', 'balsamic', 'patchouli', 'soft spicy']</t>
  </si>
  <si>
    <t>Amber KissbyJimmy Choois a Amber Woody fragrance for women.Amber Kisswas launched in 2020. The nose behind this fragrance is Amandine Clerc-Marie. Top notes are Pink Pepper, Bergamot and Peony; middle notes are Suede, Benzoin and Cinnamon; base notes are Cedar, Ambergris and Patchouli.</t>
  </si>
  <si>
    <t>https://www.fragrantica.com/perfume/Jimmy-Choo/Amber-Kiss-60128.html</t>
  </si>
  <si>
    <t>I Want Oud Jimmy Choofor women</t>
  </si>
  <si>
    <t>['rose', 'oud', 'floral', 'fresh spicy']</t>
  </si>
  <si>
    <t>I Want OudbyJimmy Choois a Amber Woody fragrance for women.I Want Oudwas launched in 2020. The nose behind this fragrance is Anne Flipo. Top notes are Rose, Saffron and Cardamom; middle notes are Rose, Nutmeg and Woodsy Notes; base notes are Oud, Benzoin and Myrrh.</t>
  </si>
  <si>
    <t>https://www.fragrantica.com/perfume/Jimmy-Choo/I-Want-Oud-60133.html</t>
  </si>
  <si>
    <t>Iris Crush Jimmy Choofor women</t>
  </si>
  <si>
    <t>['powdery', 'iris', 'floral', 'violet', 'earthy', 'vanilla', 'musky']</t>
  </si>
  <si>
    <t>['Anne Flipo', 'Caroline Dumur']</t>
  </si>
  <si>
    <t>Iris CrushbyJimmy Choois a Floral fragrance for women.Iris Crushwas launched in 2020. Iris Crush was created by Anne Flipo and Caroline Dumur. Top notes are Freesia, Neroli and Pink Pepper; middle notes are Iris, Lipstick and Heliotrope; base notes are Tonka Bean, Musk and Patchouli.</t>
  </si>
  <si>
    <t>https://www.fragrantica.com/perfume/Jimmy-Choo/Iris-Crush-60129.html</t>
  </si>
  <si>
    <t>Radiant Tuberose Jimmy Choofor women</t>
  </si>
  <si>
    <t>['white floral', 'tuberose', 'animalic', 'green']</t>
  </si>
  <si>
    <t>Radiant TuberosebyJimmy Choois a Floral fragrance for women.Radiant Tuberosewas launched in 2020. The nose behind this fragrance is Jórdi Fernandez. Top notes are Neroli and Jasmine; middle notes are Tuberose and Ylang Ylang; base notes are White Musk and Amber.</t>
  </si>
  <si>
    <t>https://www.fragrantica.com/perfume/Jimmy-Choo/Radiant-Tuberose-60131.html</t>
  </si>
  <si>
    <t>Tempting Rose Jimmy Choofor women</t>
  </si>
  <si>
    <t>['rose', 'fruity', 'woody', 'sweet', 'floral', 'powdery', 'white floral', 'musky']</t>
  </si>
  <si>
    <t>['Clément Marx', 'Michel Almairac']</t>
  </si>
  <si>
    <t>Tempting RosebyJimmy Choois a Floral fragrance for women.Tempting Rosewas launched in 2020. Tempting Rose was created by Michel Almairac and Clément Marx. Top notes are Pear, Litchi and Raspberry; middle notes are Rose, Cedar and White Blossom; base notes are Sandalwood and Musk.</t>
  </si>
  <si>
    <t>https://www.fragrantica.com/perfume/Jimmy-Choo/Tempting-Rose-60130.html</t>
  </si>
  <si>
    <t>Vanilla Love Jimmy Choofor women</t>
  </si>
  <si>
    <t>['vanilla', 'amber', 'sweet', 'warm spicy', 'powdery', 'balsamic']</t>
  </si>
  <si>
    <t>Vanilla LovebyJimmy Choois a Amber Vanilla fragrance for women.Vanilla Lovewas launched in 2020. The nose behind this fragrance is Michel Almairac. Top notes are Myrrh, Black Pepper and Apple; middle notes are Vanilla, Tonka Bean and Patchouli; base notes are Toffee, Amber and Saffron.</t>
  </si>
  <si>
    <t>https://www.fragrantica.com/perfume/Jimmy-Choo/Vanilla-Love-60132.html</t>
  </si>
  <si>
    <t>A Shot Of Oud Over Mango Jo Lovesfor women and men</t>
  </si>
  <si>
    <t>['tropical', 'oud', 'fruity', 'sweet', 'fresh spicy', 'terpenic']</t>
  </si>
  <si>
    <t>['Jo Malone']</t>
  </si>
  <si>
    <t>A Shot Of Oud Over MangobyJo Lovesis a Amber fragrance for women and men.A Shot Of Oud Over Mangowas launched in 2012. The nose behind this fragrance is Jo Malone. Top notes are Mango and Black Pepper; middle note is Freesia; base note is Agarwood (Oud).</t>
  </si>
  <si>
    <t>https://www.fragrantica.com/perfume/Jo-Loves/A-Shot-Of-Oud-Over-Mango-16434.html</t>
  </si>
  <si>
    <t>Amber, Lime &amp; Bergamot Jo Lovesfor women and men</t>
  </si>
  <si>
    <t>['citrus', 'woody', 'leather', 'powdery', 'musky', 'fresh spicy', 'aromatic', 'conifer']</t>
  </si>
  <si>
    <t>Amber, Lime &amp; BergamotbyJo Lovesis a fragrance for women and men.Amber, Lime &amp; Bergamotwas launched in 2023.</t>
  </si>
  <si>
    <t>https://www.fragrantica.com/perfume/Jo-Loves/Amber-Lime-Bergamot-93270.html</t>
  </si>
  <si>
    <t>Cobalt Patchouli &amp; Cedar Jo Lovesfor women and men</t>
  </si>
  <si>
    <t>['woody', 'aromatic', 'citrus', 'fresh spicy', 'patchouli', 'earthy', 'warm spicy', 'rose']</t>
  </si>
  <si>
    <t>Cobalt Patchouli &amp; CedarbyJo Lovesis a Woody Aromatic fragrance for women and men.Cobalt Patchouli &amp; Cedarwas launched in 2021. The nose behind this fragrance is Jo Malone. Top note is Grapefruit; middle notes are Geranium and Vetiver; base notes are Cedar and Patchouli.</t>
  </si>
  <si>
    <t>https://www.fragrantica.com/perfume/Jo-Loves/Cobalt-Patchouli-Cedar-66051.html</t>
  </si>
  <si>
    <t>Ebony &amp; Cassis Jo Lovesfor women and men</t>
  </si>
  <si>
    <t>Ebony &amp; CassisbyJo Lovesis a fragrance for women and men.Ebony &amp; Cassiswas launched in 2023.</t>
  </si>
  <si>
    <t>https://www.fragrantica.com/perfume/Jo-Loves/Ebony-Cassis-93269.html</t>
  </si>
  <si>
    <t>Fresh Sweet Peas Jo Lovesfor women and men</t>
  </si>
  <si>
    <t>['citrus', 'sweet', 'aromatic', 'woody', 'fresh spicy', 'yellow floral', 'balsamic', 'floral', 'fruity', 'rose']</t>
  </si>
  <si>
    <t>Fresh Sweet PeasbyJo Lovesis a Floral Fruity fragrance for women and men.Fresh Sweet Peaswas launched in 2013. Top notes are Bitter Orange, Ylang-Ylang and Orange; middle notes are Pear and Rose Petals; base notes are Marigold and Cypress.</t>
  </si>
  <si>
    <t>https://www.fragrantica.com/perfume/Jo-Loves/Fresh-Sweet-Peas-21778.html</t>
  </si>
  <si>
    <t>Gardenia Jo Lovesfor women</t>
  </si>
  <si>
    <t>['white floral', 'yellow floral', 'lactonic', 'sweet', 'floral']</t>
  </si>
  <si>
    <t>GardeniabyJo Lovesis a Floral fragrance for women.Gardeniawas launched in 2011. The nose behind this fragrance is Jo Malone. Top notes are Gardenia and Bergamot; middle notes are Gardenia, Jasmine Sambac, Ylang-Ylang, Narcissus and Coumarin; base notes are Musk and Heliotrope.</t>
  </si>
  <si>
    <t>https://www.fragrantica.com/perfume/Jo-Loves/Gardenia-13829.html</t>
  </si>
  <si>
    <t>Golden Gardenia Jo Lovesfor women and men</t>
  </si>
  <si>
    <t>['white floral', 'lactonic', 'leather', 'woody', 'musky']</t>
  </si>
  <si>
    <t>Golden GardeniabyJo Lovesis a Floral fragrance for women and men. This is a new fragrance.Golden Gardeniawas launched in 2022. The nose behind this fragrance is Jo Malone.</t>
  </si>
  <si>
    <t>https://www.fragrantica.com/perfume/Jo-Loves/Golden-Gardenia-84605.html</t>
  </si>
  <si>
    <t>Green Orange &amp; Coriander Jo Lovesfor women and men</t>
  </si>
  <si>
    <t>['citrus', 'aromatic', 'fresh spicy', 'mossy', 'soft spicy', 'fresh', 'earthy', 'warm spicy', 'herbal']</t>
  </si>
  <si>
    <t>Green Orange &amp; CorianderbyJo Lovesis a Citrus Aromatic fragrance for women and men.Green Orange &amp; Corianderwas launched in 2011. The nose behind this fragrance is Jo Malone. Top notes are Bitter Orange and Black Pepper; middle notes are Coriander and Coriander Leaf; base notes are Oakmoss and Tonka Bean.</t>
  </si>
  <si>
    <t>https://www.fragrantica.com/perfume/Jo-Loves/Green-Orange-Coriander-13827.html</t>
  </si>
  <si>
    <t>Jo by Jo Loves Jo Lovesfor women and men</t>
  </si>
  <si>
    <t>['citrus', 'fresh spicy', 'aromatic', 'woody', 'green']</t>
  </si>
  <si>
    <t>Jo by Jo LovesbyJo Lovesis a Citrus Aromatic fragrance for women and men.Jo by Jo Loveswas launched in 2018.</t>
  </si>
  <si>
    <t>https://www.fragrantica.com/perfume/Jo-Loves/Jo-by-Jo-Loves-51368.html</t>
  </si>
  <si>
    <t>Mandrine Jo Lovesfor women and men</t>
  </si>
  <si>
    <t>MandrinebyJo Lovesis a Citrus fragrance for women and men.Mandrinewas launched in 2017. The nose behind this fragrance is Jo Malone.</t>
  </si>
  <si>
    <t>https://www.fragrantica.com/perfume/Jo-Loves/Mandrine-47295.html</t>
  </si>
  <si>
    <t>Mango Nectar Jo Lovesfor women and men</t>
  </si>
  <si>
    <t>['fruity', 'tropical', 'citrus', 'sweet', 'floral', 'terpenic']</t>
  </si>
  <si>
    <t>Mango NectarbyJo Lovesis a Floral Fruity fragrance for women and men.Mango Nectarwas launched in 2012. The nose behind this fragrance is Jo Malone. Top notes are Mango, Pink Grapefruit and Bitter Orange; middle notes are Mango and Apricot Blossom; base notes are Musk and Jasmine.</t>
  </si>
  <si>
    <t>https://www.fragrantica.com/perfume/Jo-Loves/Mango-Nectar-16435.html</t>
  </si>
  <si>
    <t>Mango Thai Lime Jo Lovesfor women and men</t>
  </si>
  <si>
    <t>['tropical', 'aromatic', 'citrus', 'fruity', 'sweet', 'fresh spicy', 'green', 'woody', 'terpenic', 'sour']</t>
  </si>
  <si>
    <t>Mango Thai LimebyJo Lovesis a Citrus Aromatic fragrance for women and men.Mango Thai Limewas launched in 2012. The nose behind this fragrance is Jo Malone. Top notes are Mango, Lime and Black Pepper; middle notes are Mint and Freesia; base notes are Vetiver and Thyme.</t>
  </si>
  <si>
    <t>https://www.fragrantica.com/perfume/Jo-Loves/Mango-Thai-Lime-16436.html</t>
  </si>
  <si>
    <t>No. 42 The Flower Shop Jo Lovesfor women and men</t>
  </si>
  <si>
    <t>['green', 'white floral', 'floral', 'fresh', 'yellow floral']</t>
  </si>
  <si>
    <t>No. 42 The Flower ShopbyJo Lovesis a Floral Green fragrance for women and men.No. 42 The Flower Shopwas launched in 2013. Top notes are Green Leaves, Peony and Mandarin Orange; middle notes are Lily-of-the-Valley, Freesia, Narcissus and Jasmine; base notes are White Musk, Iris, Moss and Patchouli.</t>
  </si>
  <si>
    <t>https://www.fragrantica.com/perfume/Jo-Loves/No-42-The-Flower-Shop-21776.html</t>
  </si>
  <si>
    <t>Orange Butterflies Jo Lovesfor women and men</t>
  </si>
  <si>
    <t>['citrus', 'white floral', 'green', 'aromatic']</t>
  </si>
  <si>
    <t>Orange ButterfliesbyJo Lovesis a Floral fragrance for women and men.Orange Butterflieswas launched in 2018.</t>
  </si>
  <si>
    <t>https://www.fragrantica.com/perfume/Jo-Loves/Orange-Butterflies-53546.html</t>
  </si>
  <si>
    <t>Orange Tulle Jo Lovesfor women</t>
  </si>
  <si>
    <t>['citrus', 'white floral', 'green', 'aromatic', 'fresh spicy', 'floral']</t>
  </si>
  <si>
    <t>Orange TullebyJo Lovesis a Floral fragrance for women.Orange Tullewas launched in 2011. The nose behind this fragrance is Jo Malone. Top notes are Orange Blossom and Mandarin Orange; middle notes are Neroli and Mint; base notes are Petitgrain and Musk.</t>
  </si>
  <si>
    <t>https://www.fragrantica.com/perfume/Jo-Loves/Orange-Tulle-13828.html</t>
  </si>
  <si>
    <t>Pink Vetiver Jo Lovesfor women and men</t>
  </si>
  <si>
    <t>['aromatic', 'woody', 'warm spicy', 'earthy', 'soft spicy', 'musky', 'fresh spicy', 'amber']</t>
  </si>
  <si>
    <t>Pink VetiverbyJo Lovesis a Woody Spicy fragrance for women and men.Pink Vetiverwas launched in 2012. The nose behind this fragrance is Jo Malone.</t>
  </si>
  <si>
    <t>https://www.fragrantica.com/perfume/Jo-Loves/Pink-Vetiver-16433.html</t>
  </si>
  <si>
    <t>Pomelo Jo Lovesfor women and men</t>
  </si>
  <si>
    <t>['citrus', 'woody', 'aromatic', 'earthy', 'warm spicy', 'patchouli', 'fresh spicy']</t>
  </si>
  <si>
    <t>PomelobyJo Lovesis a Citrus fragrance for women and men.Pomelowas launched in 2011. The nose behind this fragrance is Jo Malone. Top notes are Pomelo and Rose; middle notes are Vetiver and Clove; base notes are Patchouli and Suede.</t>
  </si>
  <si>
    <t>https://www.fragrantica.com/perfume/Jo-Loves/Pomelo-13826.html</t>
  </si>
  <si>
    <t>Red Truffle 21 Jo Lovesfor women and men</t>
  </si>
  <si>
    <t>['woody', 'fruity', 'sweet', 'aromatic', 'earthy', 'citrus', 'conifer', 'green', 'fresh']</t>
  </si>
  <si>
    <t>Red Truffle 21byJo Lovesis a Aromatic Spicy fragrance for women and men.Red Truffle 21was launched in 2015. The nose behind this fragrance is Jo Malone.</t>
  </si>
  <si>
    <t>https://www.fragrantica.com/perfume/Jo-Loves/Red-Truffle-21-37577.html</t>
  </si>
  <si>
    <t>Rose Petal 25 Jo Lovesfor women and men</t>
  </si>
  <si>
    <t>['rose', 'floral', 'musky']</t>
  </si>
  <si>
    <t>Rose Petal 25byJo Lovesis a Floral fragrance for women and men.Rose Petal 25was launched in 2019. The nose behind this fragrance is Jo Malone.</t>
  </si>
  <si>
    <t>https://www.fragrantica.com/perfume/Jo-Loves/Rose-Petal-25-56622.html</t>
  </si>
  <si>
    <t>Shards of Cedar &amp; Red Thyme Jo Lovesfor women and men</t>
  </si>
  <si>
    <t>['woody', 'aromatic', 'fresh spicy', 'powdery']</t>
  </si>
  <si>
    <t>Shards of Cedar &amp; Red ThymebyJo Lovesis a Aromatic fragrance for women and men.Shards of Cedar &amp; Red Thymewas launched in 2014. The nose behind this fragrance is Jo Malone.</t>
  </si>
  <si>
    <t>https://www.fragrantica.com/perfume/Jo-Loves/Shards-of-Cedar-Red-Thyme-37578.html</t>
  </si>
  <si>
    <t>Smoked Plum &amp; Leather Jo Lovesfor women and men</t>
  </si>
  <si>
    <t>['smoky', 'leather', 'fruity', 'alcohol', 'animalic', 'cinnamon', 'sweet', 'warm spicy', 'woody']</t>
  </si>
  <si>
    <t>Smoked Plum &amp; LeatherbyJo Lovesis a Leather fragrance for women and men.Smoked Plum &amp; Leatherwas launched in 2016.</t>
  </si>
  <si>
    <t>https://www.fragrantica.com/perfume/Jo-Loves/Smoked-Plum-Leather-40702.html</t>
  </si>
  <si>
    <t>White Rose &amp; Lemon Leaves Jo Lovesfor women</t>
  </si>
  <si>
    <t>['rose', 'citrus', 'floral', 'aromatic', 'green']</t>
  </si>
  <si>
    <t>White Rose &amp; Lemon LeavesbyJo Lovesis a Floral fragrance for women.White Rose &amp; Lemon Leaveswas launched in 2015. The nose behind this fragrance is Jo Malone.</t>
  </si>
  <si>
    <t>https://www.fragrantica.com/perfume/Jo-Loves/White-Rose-Lemon-Leaves-37576.html</t>
  </si>
  <si>
    <t>With Love From Positano Jo Lovesfor women and men</t>
  </si>
  <si>
    <t>['anis', 'citrus', 'soft spicy', 'floral', 'powdery', 'fresh spicy']</t>
  </si>
  <si>
    <t>With Love From PositanobyJo Lovesis a Woody Aromatic fragrance for women and men. This is a new fragrance.With Love From Positanowas launched in 2024. The nose behind this fragrance is Jo Malone.</t>
  </si>
  <si>
    <t>https://www.fragrantica.com/perfume/Jo-Loves/With-Love-From-Positano-91778.html</t>
  </si>
  <si>
    <t>154 Cologne Jo Malone Londonfor women and men</t>
  </si>
  <si>
    <t>['fresh spicy', 'aromatic', 'citrus', 'woody', 'lavender', 'earthy', 'green']</t>
  </si>
  <si>
    <t>154 ColognebyJo Malone Londonis a Woody Aromatic fragrance for women and men.154 Colognewas launched in 2001. The nose behind this fragrance is Jo Malone. Top notes are Bergamot, Grapefruit and Mandarin Orange; middle notes are Nutmeg, Lavender and Basil; base notes are Vetiver, Patchouli, Musk and Vanilla.</t>
  </si>
  <si>
    <t>https://www.fragrantica.com/perfume/Jo-Malone-London/154-Cologne-17819.html</t>
  </si>
  <si>
    <t>Amber &amp; Lavender Jo Malone Londonfor men</t>
  </si>
  <si>
    <t>673</t>
  </si>
  <si>
    <t>['lavender', 'warm spicy', 'aromatic', 'amber', 'fresh spicy', 'green', 'patchouli', 'citrus', 'woody', 'balsamic']</t>
  </si>
  <si>
    <t>Amber &amp; LavenderbyJo Malone Londonis a Amber Fougere fragrance for men.Amber &amp; Lavenderwas launched in 1995. The nose behind this fragrance is Jo Malone. Top notes are Lavender, Bergamot and Mint; middle notes are Clove, Lily-of-the-Valley and Cinnamon; base notes are Amber, Patchouli and Myrhh.</t>
  </si>
  <si>
    <t>https://www.fragrantica.com/perfume/Jo-Malone-London/Amber-Lavender-5582.html</t>
  </si>
  <si>
    <t>Basil &amp; Neroli Jo Malone Londonfor women and men</t>
  </si>
  <si>
    <t>['fresh spicy', 'aromatic', 'green', 'citrus', 'white floral', 'fresh', 'musky', 'herbal', 'woody', 'floral']</t>
  </si>
  <si>
    <t>Basil &amp; NerolibyJo Malone Londonis a Floral Green fragrance for women and men.Basil &amp; Neroliwas launched in 2016. The nose behind this fragrance is Anne Flipo. Top note is Basil; middle note is Neroli; base notes are White Musk and Vetiver.</t>
  </si>
  <si>
    <t>https://www.fragrantica.com/perfume/Jo-Malone-London/Basil-Neroli-40419.html</t>
  </si>
  <si>
    <t>Black Vetyver Cafe Jo Malone Londonfor men</t>
  </si>
  <si>
    <t>['woody', 'warm spicy', 'aromatic', 'coffee', 'fresh spicy', 'earthy', 'powdery', 'smoky', 'amber', 'balsamic']</t>
  </si>
  <si>
    <t>Black Vetyver CafebyJo Malone Londonis a Woody Spicy fragrance for men.Black Vetyver Cafewas launched in 2003. The nose behind this fragrance is Jo Malone. Top notes are Coffee and Citruses; middle notes are Nutmeg, Coriander and Pepper; base notes are Vetyver, Sandalwood, Incense, Vanille and Sequoia.</t>
  </si>
  <si>
    <t>https://www.fragrantica.com/perfume/Jo-Malone-London/Black-Vetyver-Cafe-8278.html</t>
  </si>
  <si>
    <t>Blackberry &amp; Bay Jo Malone Londonfor women</t>
  </si>
  <si>
    <t>5,229</t>
  </si>
  <si>
    <t>['fruity', 'fresh spicy', 'aromatic', 'citrus', 'woody', 'sweet', 'camphor', 'floral']</t>
  </si>
  <si>
    <t>Blackberry &amp; BaybyJo Malone Londonis a Floral Fruity fragrance for women.Blackberry &amp; Baywas launched in 2012. The nose behind this fragrance is Fabrice Pellegrin.</t>
  </si>
  <si>
    <t>https://www.fragrantica.com/perfume/Jo-Malone-London/Blackberry-Bay-15134.html</t>
  </si>
  <si>
    <t>Blue Agava &amp; Cacao Jo Malone Londonfor women and men</t>
  </si>
  <si>
    <t>['warm spicy', 'cacao', 'sweet', 'aromatic', 'vanilla', 'powdery', 'cinnamon', 'yellow floral']</t>
  </si>
  <si>
    <t>Blue Agava &amp; CacaobyJo Malone Londonis a Amber Floral fragrance for women and men.Blue Agava &amp; Cacaowas launched in 2006. The nose behind this fragrance is Jo Malone. Top notes are Cardamom, Lime (Linden) Blossom, Grapefruit and Red Berries; middle notes are Lily, Orchid and Geranium; base notes are Cacao, Vanilla Pod, Cinnamon, Vetiver and Musk.</t>
  </si>
  <si>
    <t>https://www.fragrantica.com/perfume/Jo-Malone-London/Blue-Agava-Cacao-2280.html</t>
  </si>
  <si>
    <t>Earl Grey &amp; Cucumber Jo Malone Londonfor women and men</t>
  </si>
  <si>
    <t>['green', 'citrus', 'musky', 'fresh spicy', 'powdery', 'vanilla', 'ozonic', 'fresh', 'beeswax', 'aromatic']</t>
  </si>
  <si>
    <t>Earl Grey &amp; CucumberbyJo Malone Londonis a Aromatic fragrance for women and men. This is a new fragrance.Earl Grey &amp; Cucumberwas launched in 2022. Top notes are Earl Grey Tea and Bergamot; middle note is Cucumber; base notes are Musk, Beeswax and Vanilla.</t>
  </si>
  <si>
    <t>https://www.fragrantica.com/perfume/Jo-Malone-London/Earl-Grey-Cucumber-79437.html</t>
  </si>
  <si>
    <t>English Oak &amp; Hazelnut Jo Malone Londonfor women and men</t>
  </si>
  <si>
    <t>['woody', 'nutty']</t>
  </si>
  <si>
    <t>English Oak &amp; HazelnutbyJo Malone Londonis a Woody Spicy fragrance for women and men.English Oak &amp; Hazelnutwas launched in 2017. The nose behind this fragrance is Yann Vasnier. Top note is Hazelnut; middle note is Cedar; base note is Oak.</t>
  </si>
  <si>
    <t>https://www.fragrantica.com/perfume/Jo-Malone-London/English-Oak-Hazelnut-46187.html</t>
  </si>
  <si>
    <t>English Oak &amp; Redcurrant Jo Malone Londonfor women and men</t>
  </si>
  <si>
    <t>['woody', 'fruity', 'soft spicy', 'rose', 'fresh', 'sour', 'sweet', 'aromatic', 'earthy']</t>
  </si>
  <si>
    <t>English Oak &amp; RedcurrantbyJo Malone Londonis a Floral Fruity fragrance for women and men.English Oak &amp; Redcurrantwas launched in 2017. The nose behind this fragrance is Yann Vasnier. Top note is Red Currant; middle note is Rose; base note is Oak.</t>
  </si>
  <si>
    <t>https://www.fragrantica.com/perfume/Jo-Malone-London/English-Oak-Redcurrant-46186.html</t>
  </si>
  <si>
    <t>English Pear &amp; Freesia Jo Malone Londonfor women</t>
  </si>
  <si>
    <t>6,458</t>
  </si>
  <si>
    <t>['floral', 'fruity', 'sweet', 'rose', 'aquatic', 'musky', 'fresh', 'patchouli', 'green', 'powdery']</t>
  </si>
  <si>
    <t>English Pear &amp; FreesiabyJo Malone Londonis a Chypre Fruity fragrance for women.English Pear &amp; Freesiawas launched in 2010. The nose behind this fragrance is Christine Nagel. Top notes are Pear and Melon; middle notes are Freesia and Rose; base notes are Musk, Patchouli, Rhuburb and Amber.</t>
  </si>
  <si>
    <t>https://www.fragrantica.com/perfume/Jo-Malone-London/English-Pear-Freesia-10314.html</t>
  </si>
  <si>
    <t>English Pear &amp; Sweet Pea Jo Malone Londonfor women and men</t>
  </si>
  <si>
    <t>['floral', 'musky', 'sweet', 'powdery', 'honey']</t>
  </si>
  <si>
    <t>English Pear &amp; Sweet PeabyJo Malone Londonis a Aromatic Fruity fragrance for women and men. This is a new fragrance.English Pear &amp; Sweet Peawas launched in 2023. Top note is Williams Pear; middle note is Sweet Pea; base note is White Musk.</t>
  </si>
  <si>
    <t>https://www.fragrantica.com/perfume/Jo-Malone-London/English-Pear-Sweet-Pea-84035.html</t>
  </si>
  <si>
    <t>Fig &amp; Lotus Flower Jo Malone Londonfor women and men</t>
  </si>
  <si>
    <t>['fruity', 'floral', 'sweet', 'aquatic', 'ozonic', 'woody']</t>
  </si>
  <si>
    <t>Fig &amp; Lotus FlowerbyJo Malone Londonis a Floral Fruity fragrance for women and men.Fig &amp; Lotus Flowerwas launched in 2020.</t>
  </si>
  <si>
    <t>https://www.fragrantica.com/perfume/Jo-Malone-London/Fig-Lotus-Flower-61929.html</t>
  </si>
  <si>
    <t>French Lime Blossom Jo Malone Londonfor women</t>
  </si>
  <si>
    <t>['yellow floral', 'white floral', 'citrus', 'honey', 'green', 'sweet', 'aromatic', 'floral', 'beeswax', 'fresh spicy']</t>
  </si>
  <si>
    <t>French Lime BlossombyJo Malone Londonis a Floral Green fragrance for women.French Lime Blossomwas launched in 1995. The nose behind this fragrance is Jo Malone. Top notes are Bergamot and Petitgrain; middle notes are Lime (Linden) Blossom, Lily-of-the-Valley, Tarragon, Jasmine and Rose; base note is Beeswax.</t>
  </si>
  <si>
    <t>https://www.fragrantica.com/perfume/Jo-Malone-London/French-Lime-Blossom-5580.html</t>
  </si>
  <si>
    <t>Grapefruit Jo Malone Londonfor women and men</t>
  </si>
  <si>
    <t>['citrus', 'aromatic', 'fresh spicy', 'woody', 'earthy', 'green', 'mossy', 'warm spicy']</t>
  </si>
  <si>
    <t>GrapefruitbyJo Malone Londonis a Citrus fragrance for women and men.Grapefruitwas launched in 1992. The nose behind this fragrance is Jo Malone. Top notes are Grapefruit and Tangerine; middle notes are Rosemary, Mint, Paprika and Jasmine; base notes are Vetiver, Oakmoss and Patchouli.</t>
  </si>
  <si>
    <t>https://www.fragrantica.com/perfume/Jo-Malone-London/Grapefruit-5584.html</t>
  </si>
  <si>
    <t>Green Almond &amp; Redcurrant Jo Malone Londonfor women and men</t>
  </si>
  <si>
    <t>['fruity', 'almond', 'sweet', 'nutty', 'woody', 'soft spicy', 'fresh', 'sour']</t>
  </si>
  <si>
    <t>Green Almond &amp; RedcurrantbyJo Malone Londonis a Woody fragrance for women and men.Green Almond &amp; Redcurrantwas launched in 2017.</t>
  </si>
  <si>
    <t>https://www.fragrantica.com/perfume/Jo-Malone-London/Green-Almond-Redcurrant-46197.html</t>
  </si>
  <si>
    <t>Honeysuckle &amp; Davana Jo Malone Londonfor women</t>
  </si>
  <si>
    <t>['white floral', 'aromatic', 'fruity', 'green', 'mossy', 'rose', 'earthy', 'yellow floral', 'balsamic']</t>
  </si>
  <si>
    <t>Honeysuckle &amp; DavanabyJo Malone Londonis a Floral fragrance for women.Honeysuckle &amp; Davanawas launched in 2018. The nose behind this fragrance is Anne Flipo. Top note is Davana; middle notes are Honeysuckle and Rose; base note is Moss.</t>
  </si>
  <si>
    <t>https://www.fragrantica.com/perfume/Jo-Malone-London/Honeysuckle-Davana-51266.html</t>
  </si>
  <si>
    <t>Honeysuckle &amp; Jasmine Jo Malone Londonfor women</t>
  </si>
  <si>
    <t>['white floral', 'green', 'floral', 'fresh', 'fresh spicy', 'fruity']</t>
  </si>
  <si>
    <t>Honeysuckle &amp; JasminebyJo Malone Londonis a Floral Green fragrance for women.Honeysuckle &amp; Jasminewas launched in 1999. Top notes are Hyacinth, Neroli, Galbanum and Cassis; middle notes are Honeysuckle, Jasmine, Lily-of-the-Valley, Iris and Rose; base note is Sandalwood.</t>
  </si>
  <si>
    <t>https://www.fragrantica.com/perfume/Jo-Malone-London/Honeysuckle-Jasmine-9554.html</t>
  </si>
  <si>
    <t>Lime Basil &amp; Mandarin Jo Malone Londonfor women and men</t>
  </si>
  <si>
    <t>3,237</t>
  </si>
  <si>
    <t>['citrus', 'aromatic', 'fresh spicy', 'green', 'woody', 'herbal']</t>
  </si>
  <si>
    <t>Lime Basil &amp; MandarinbyJo Malone Londonis a Citrus Aromatic fragrance for women and men.Lime Basil &amp; Mandarinwas launched in 1999. The nose behind this fragrance is Jo Malone. Top notes are Lime, Bergamot and Mandarin Orange; middle notes are Basil, Thyme, Iris and Lilac; base notes are Vetiver and Patchouli.</t>
  </si>
  <si>
    <t>https://www.fragrantica.com/perfume/Jo-Malone-London/Lime-Basil-Mandarin-5585.html</t>
  </si>
  <si>
    <t>Lotus Blossom &amp; Water Lily Jo Malone Londonfor women</t>
  </si>
  <si>
    <t>['floral', 'citrus', 'woody', 'aquatic', 'amber', 'white floral', 'powdery', 'musky', 'smoky', 'fresh spicy']</t>
  </si>
  <si>
    <t>Lotus Blossom &amp; Water LilybyJo Malone Londonis a Floral fragrance for women.Lotus Blossom &amp; Water Lilywas launched in 2008. The nose behind this fragrance is Jo Malone. Top notes are Grapefruit, Bergamot and Mandarin Orange; middle notes are Lotus, Water Lily, Honeysuckle, Freesia and Jasmine; base notes are Musk, Guaiac Wood, Incense, Amber and Sandalwood.</t>
  </si>
  <si>
    <t>https://www.fragrantica.com/perfume/Jo-Malone-London/Lotus-Blossom-Water-Lily-3784.html</t>
  </si>
  <si>
    <t>Midnight Musk &amp; Amber Jo Malone Londonfor women and men</t>
  </si>
  <si>
    <t>['musky', 'amber', 'aromatic', 'powdery', 'fresh spicy', 'woody', 'animalic']</t>
  </si>
  <si>
    <t>Midnight Musk &amp; AmberbyJo Malone Londonis a Aromatic fragrance for women and men.Midnight Musk &amp; Amberwas launched in 2020. Top note is Juniper; middle note is Amber; base note is Black Musk.</t>
  </si>
  <si>
    <t>https://www.fragrantica.com/perfume/Jo-Malone-London/Midnight-Musk-Amber-63920.html</t>
  </si>
  <si>
    <t>Mimosa &amp; Cardamom Jo Malone Londonfor women and men</t>
  </si>
  <si>
    <t>2,769</t>
  </si>
  <si>
    <t>['yellow floral', 'warm spicy', 'powdery', 'sweet', 'aromatic', 'floral', 'vanilla', 'amber']</t>
  </si>
  <si>
    <t>Mimosa &amp; CardamombyJo Malone Londonis a Amber Floral fragrance for women and men.Mimosa &amp; Cardamomwas launched in 2015. The nose behind this fragrance is Marie Salamagne. Top note is Cardamom; middle note is Mimosa; base note is Tonka Bean.</t>
  </si>
  <si>
    <t>https://www.fragrantica.com/perfume/Jo-Malone-London/Mimosa-Cardamom-31825.html</t>
  </si>
  <si>
    <t>Nashi Blossom Jo Malone Londonfor women and men</t>
  </si>
  <si>
    <t>['floral', 'musky', 'citrus', 'powdery', 'fresh', 'rose', 'fruity', 'aromatic']</t>
  </si>
  <si>
    <t>Nashi BlossombyJo Malone Londonis a Floral fragrance for women and men.Nashi Blossomwas launched in 2016. The nose behind this fragrance is Fabrice Pellegrin. Top note is Lemon; middle notes are Pear Blossom and Rose; base note is White Musk.</t>
  </si>
  <si>
    <t>https://www.fragrantica.com/perfume/Jo-Malone-London/Nashi-Blossom-37551.html</t>
  </si>
  <si>
    <t>Nectarine Blossom &amp; Honey Jo Malone Londonfor women and men</t>
  </si>
  <si>
    <t>3,743</t>
  </si>
  <si>
    <t>['fruity', 'sweet', 'green', 'powdery', 'fresh', 'white floral']</t>
  </si>
  <si>
    <t>Nectarine Blossom &amp; HoneybyJo Malone Londonis a Floral Fruity Gourmand fragrance for women and men.Nectarine Blossom &amp; Honeywas launched in 2005. The nose behind this fragrance is Jo Malone. Top notes are Green Notes, Black Currant and Petitgrain; middle notes are Nectarine and Black locust; base notes are Peach, Plum and Vetiver.</t>
  </si>
  <si>
    <t>https://www.fragrantica.com/perfume/Jo-Malone-London/Nectarine-Blossom-Honey-3782.html</t>
  </si>
  <si>
    <t>Nutmeg &amp; Ginger Jo Malone Londonfor women and men</t>
  </si>
  <si>
    <t>538</t>
  </si>
  <si>
    <t>['warm spicy', 'fresh spicy', 'woody', 'powdery', 'fresh']</t>
  </si>
  <si>
    <t>Nutmeg &amp; GingerbyJo Malone Londonis a Woody Spicy fragrance for women and men.Nutmeg &amp; Gingerwas launched in 1990. The nose behind this fragrance is Jo Malone.</t>
  </si>
  <si>
    <t>https://www.fragrantica.com/perfume/Jo-Malone-London/Nutmeg-Ginger-2290.html</t>
  </si>
  <si>
    <t>Orange Bitters Jo Malone Londonfor women and men</t>
  </si>
  <si>
    <t>['citrus', 'woody', 'amber', 'fresh']</t>
  </si>
  <si>
    <t>Orange BittersbyJo Malone Londonis a Citrus Aromatic fragrance for women and men.Orange Bitterswas launched in 2016.</t>
  </si>
  <si>
    <t>https://www.fragrantica.com/perfume/Jo-Malone-London/Orange-Bitters-41360.html</t>
  </si>
  <si>
    <t>Orange Blossom Jo Malone Londonfor women and men</t>
  </si>
  <si>
    <t>2,729</t>
  </si>
  <si>
    <t>['white floral', 'citrus', 'floral', 'sweet', 'fresh', 'soapy']</t>
  </si>
  <si>
    <t>['Jean Claude Delville']</t>
  </si>
  <si>
    <t>Orange BlossombyJo Malone Londonis a Floral fragrance for women and men.Orange Blossomwas launched in 2003. The nose behind this fragrance is Jean Claude Delville. Top note is Tangerine Blossom; middle notes are Orange Blossom, Lilac and Water Lily; base notes are Iris and Vetiver.</t>
  </si>
  <si>
    <t>https://www.fragrantica.com/perfume/Jo-Malone-London/Orange-Blossom-2279.html</t>
  </si>
  <si>
    <t>Orange Marmalade Jo Malone Londonfor women and men</t>
  </si>
  <si>
    <t>['citrus', 'woody', 'aromatic', 'musky', 'soft spicy']</t>
  </si>
  <si>
    <t>Orange MarmaladebyJo Malone Londonis a Citrus Gourmand fragrance for women and men. This is a new fragrance.Orange Marmaladewas launched in 2024. Top note is Orange Peel; middle note is Bitter Orange; base notes are Cashmere Wood and Clary Sage.</t>
  </si>
  <si>
    <t>https://www.fragrantica.com/perfume/Jo-Malone-London/Orange-Marmalade-94355.html</t>
  </si>
  <si>
    <t>Osmanthus Blossom Jo Malone Londonfor women</t>
  </si>
  <si>
    <t>['floral', 'fruity', 'woody', 'citrus', 'aromatic', 'green', 'musky', 'lactonic', 'soft spicy', 'balsamic']</t>
  </si>
  <si>
    <t>Osmanthus BlossombyJo Malone Londonis a Floral Fruity fragrance for women.Osmanthus Blossomwas launched in 2013. The nose behind this fragrance is Marie Salamagne. Top note is Petitgrain; middle note is Osmanthus; base note is Cashmere Wood.</t>
  </si>
  <si>
    <t>https://www.fragrantica.com/perfume/Jo-Malone-London/Osmanthus-Blossom-18140.html</t>
  </si>
  <si>
    <t>Peony &amp; Blush Suede Jo Malone Londonfor women</t>
  </si>
  <si>
    <t>4,650</t>
  </si>
  <si>
    <t>['floral', 'rose', 'fresh', 'leather', 'fruity', 'musky']</t>
  </si>
  <si>
    <t>Peony &amp; Blush SuedebyJo Malone Londonis a Floral fragrance for women.Peony &amp; Blush Suedewas launched in 2013. The nose behind this fragrance is Christine Nagel. Top note is Red Apple; middle notes are Peony, Rose, Carnation and Jasmine; base note is Suede.</t>
  </si>
  <si>
    <t>https://www.fragrantica.com/perfume/Jo-Malone-London/Peony-Blush-Suede-18767.html</t>
  </si>
  <si>
    <t>Plum Blossom Jo Malone Londonfor women</t>
  </si>
  <si>
    <t>['floral', 'musky', 'powdery', 'fresh', 'woody']</t>
  </si>
  <si>
    <t>Plum BlossombyJo Malone Londonis a Floral Woody Musk fragrance for women.Plum Blossomwas launched in 2012. The nose behind this fragrance is Fabrice Pellegrin.</t>
  </si>
  <si>
    <t>https://www.fragrantica.com/perfume/Jo-Malone-London/Plum-Blossom-15005.html</t>
  </si>
  <si>
    <t>Pomegranate Noir Jo Malone Londonfor women and men</t>
  </si>
  <si>
    <t>2,947</t>
  </si>
  <si>
    <t>['woody', 'warm spicy', 'fruity', 'sweet', 'amber', 'fresh spicy', 'soft spicy', 'patchouli']</t>
  </si>
  <si>
    <t>['Beverley Bayne']</t>
  </si>
  <si>
    <t>Pomegranate NoirbyJo Malone Londonis a Aromatic Fruity fragrance for women and men.Pomegranate Noirwas launched in 2005. The nose behind this fragrance is Beverley Bayne. Top notes are Pomegranate, Rhuburb, Plum, Raspberry and Watermelon; middle notes are Clove, Pink Pepper, Guaiac Wood, Olibanum, Opoponax, Rose, Jasmine and Lily-of-the-Valley; base notes are Virginia Cedar, Patchouli, Musk and Amber.</t>
  </si>
  <si>
    <t>https://www.fragrantica.com/perfume/Jo-Malone-London/Pomegranate-Noir-5581.html</t>
  </si>
  <si>
    <t>Pomegranate Noir Christmas Edition Jo Malone Londonfor women and men</t>
  </si>
  <si>
    <t>['fruity', 'woody', 'sweet', 'white floral', 'rose', 'warm spicy', 'patchouli', 'soft spicy', 'amber', 'green']</t>
  </si>
  <si>
    <t>Pomegranate Noir Christmas EditionbyJo Malone Londonis a Aromatic Fruity fragrance for women and men.Pomegranate Noir Christmas Editionwas launched in 2014. The nose behind this fragrance is Beverley Bayne. Top notes are Pomegranate, Raspberry, Rhubarb, Plum and Watermelon; middle notes are Rose, Pink Pepper, Cardamon, Casablanca Lily, Jasmine, Lily-of-the-Valley, Guaiac Wood, Opoponax and Olibanum; base notes are Patchouli, Amber, Cedar and Musk.</t>
  </si>
  <si>
    <t>https://www.fragrantica.com/perfume/Jo-Malone-London/Pomegranate-Noir-Christmas-Edition-28948.html</t>
  </si>
  <si>
    <t>Poppy &amp; Barley Jo Malone Londonfor women and men</t>
  </si>
  <si>
    <t>['powdery', 'fruity', 'floral', 'violet', 'sweet', 'woody', 'musky']</t>
  </si>
  <si>
    <t>Poppy &amp; BarleybyJo Malone Londonis a Floral fragrance for women and men.Poppy &amp; Barleywas launched in 2019. The nose behind this fragrance is Mathilde Bijaoui. Top notes are Fig, Violet and Black Currant; middle notes are Powdery Notes, Wheat and Poppy; base notes are Barley, White Musk and Bran.</t>
  </si>
  <si>
    <t>https://www.fragrantica.com/perfume/Jo-Malone-London/Poppy-Barley-56152.html</t>
  </si>
  <si>
    <t>Red Hibiscus Jo Malone Londonfor women and men</t>
  </si>
  <si>
    <t>['floral', 'white floral', 'sweet', 'vanilla', 'amber', 'yellow floral', 'powdery']</t>
  </si>
  <si>
    <t>Red HibiscusbyJo Malone Londonis a fragrance for women and men. This is a new fragrance.Red Hibiscuswas launched in 2024. Top notes are Mandarin Orange, Ginger and Black Cardamom; middle notes are Hibiscus, Black Orchid, Jasmine, Water Lily and Ylang Ylang; base notes are Vanilla, Amber and Incense.</t>
  </si>
  <si>
    <t>https://www.fragrantica.com/perfume/Jo-Malone-London/Red-Hibiscus-89314.html</t>
  </si>
  <si>
    <t>Red Roses Jo Malone Londonfor women</t>
  </si>
  <si>
    <t>2,100</t>
  </si>
  <si>
    <t>['rose', 'floral', 'citrus', 'green', 'beeswax']</t>
  </si>
  <si>
    <t>['Lucien Piquet', 'Patricia Bilodeau']</t>
  </si>
  <si>
    <t>Red RosesbyJo Malone Londonis a Floral Green fragrance for women.Red Roseswas launched in 2001. Red Roses was created by Lucien Piquet and Patricia Bilodeau. Top notes are Lemon and Mint; middle notes are Bulgarian Rose and Violet Leaf; base note is Beeswax.</t>
  </si>
  <si>
    <t>https://www.fragrantica.com/perfume/Jo-Malone-London/Red-Roses-5484.html</t>
  </si>
  <si>
    <t>Rose &amp; Magnolia Jo Malone Londonfor women</t>
  </si>
  <si>
    <t>['rose', 'floral', 'fresh spicy', 'warm spicy', 'woody', 'earthy', 'citrus', 'mossy', 'patchouli']</t>
  </si>
  <si>
    <t>Rose &amp; MagnoliabyJo Malone Londonis a Chypre Floral fragrance for women.Rose &amp; Magnoliawas launched in 2019. The nose behind this fragrance is Mathilde Bijaoui. Top notes are Magnolia and Black Pepper; middle notes are Damask Rose, May Rose and Geranium; base notes are Patchouli, Moss and Amberwood.</t>
  </si>
  <si>
    <t>https://www.fragrantica.com/perfume/Jo-Malone-London/Rose-Magnolia-57381.html</t>
  </si>
  <si>
    <t>Sakura Cherry Blossom Jo Malone Londonfor women</t>
  </si>
  <si>
    <t>['floral', 'citrus', 'rose', 'musky', 'powdery', 'fresh', 'woody', 'yellow floral', 'fruity', 'fresh spicy']</t>
  </si>
  <si>
    <t>Sakura Cherry BlossombyJo Malone Londonis a Floral fragrance for women.Sakura Cherry Blossomwas launched in 2011. The nose behind this fragrance is Christine Nagel. Top notes are Bergamot and Mandarin Orange; middle notes are Cherry Blossom, Rose and Mimosa; base notes are Musk and Woodsy Notes.</t>
  </si>
  <si>
    <t>https://www.fragrantica.com/perfume/Jo-Malone-London/Sakura-Cherry-Blossom-11639.html</t>
  </si>
  <si>
    <t>Scarlet Poppy Intense Jo Malone Londonfor women and men</t>
  </si>
  <si>
    <t>['powdery', 'vanilla', 'floral', 'sweet', 'iris', 'musky', 'fruity', 'amber', 'aromatic', 'almond']</t>
  </si>
  <si>
    <t>Scarlet Poppy IntensebyJo Malone Londonis a Amber Floral fragrance for women and men.Scarlet Poppy Intensewas launched in 2020. The nose behind this fragrance is Mathilde Bijaoui. Top note is Ambrette (Musk Mallow); middle notes are Orris, Fig and Poppy; base notes are Tonka Bean, Heliotrope and Barley.</t>
  </si>
  <si>
    <t>https://www.fragrantica.com/perfume/Jo-Malone-London/Scarlet-Poppy-Intense-64551.html</t>
  </si>
  <si>
    <t>Silk Blossom Jo Malone Londonfor women</t>
  </si>
  <si>
    <t>['floral', 'fresh spicy', 'fruity', 'powdery', 'citrus', 'mossy', 'rose', 'white floral', 'earthy', 'vanilla']</t>
  </si>
  <si>
    <t>Silk BlossombyJo Malone Londonis a Chypre Floral fragrance for women.Silk Blossomwas launched in 2014. The nose behind this fragrance is Marie Salamagne. Top notes are Apricot, Bergamot and White Pepper; middle notes are Silk Tree blossom, Rose Petals and Jasmine; base notes are Moss and Heliotrope.</t>
  </si>
  <si>
    <t>https://www.fragrantica.com/perfume/Jo-Malone-London/Silk-Blossom-24717.html</t>
  </si>
  <si>
    <t>Star Magnolia Jo Malone Londonfor women</t>
  </si>
  <si>
    <t>['citrus', 'floral', 'aromatic', 'fresh', 'warm spicy', 'green']</t>
  </si>
  <si>
    <t>Star MagnoliabyJo Malone Londonis a Floral fragrance for women.Star Magnoliawas launched in 2017. The nose behind this fragrance is Anne Flipo. Top notes are Lemon, Ginger and Shiso; middle notes are Magnolia and Neroli; base notes are Amber and Cedar.</t>
  </si>
  <si>
    <t>https://www.fragrantica.com/perfume/Jo-Malone-London/Star-Magnolia-44050.html</t>
  </si>
  <si>
    <t>Starlit Mandarin &amp; Honey Jo Malone Londonfor women and men</t>
  </si>
  <si>
    <t>['citrus', 'honey', 'sweet', 'vanilla', 'floral', 'amber']</t>
  </si>
  <si>
    <t>Starlit Mandarin &amp; HoneybyJo Malone Londonis a Aromatic Fruity fragrance for women and men.Starlit Mandarin &amp; Honeywas launched in 2021. The nose behind this fragrance is Jo Malone.</t>
  </si>
  <si>
    <t>https://www.fragrantica.com/perfume/Jo-Malone-London/Starlit-Mandarin-Honey-70264.html</t>
  </si>
  <si>
    <t>Sweet Lime &amp; Cedar Jo Malone Londonfor women and men</t>
  </si>
  <si>
    <t>['citrus', 'woody', 'aromatic', 'sweet', 'white floral', 'warm spicy', 'fresh spicy', 'soft spicy', 'lavender', 'yellow floral']</t>
  </si>
  <si>
    <t>Sweet Lime &amp; CedarbyJo Malone Londonis a Woody Aromatic fragrance for women and men.Sweet Lime &amp; Cedarwas launched in 2008. Top notes are Lime, Blood Orange, Pomelo, Passionfruit and Pink Pepper; middle notes are Lavender, Cardamom, Gardenia, Ylang-Ylang, Coconut, Sage, Jasmine and Coriander; base notes are Cedar, Tamarind, Amber and Tonka Bean.</t>
  </si>
  <si>
    <t>https://www.fragrantica.com/perfume/Jo-Malone-London/Sweet-Lime-Cedar-5031.html</t>
  </si>
  <si>
    <t>Tuberose Jo Malone Londonfor women</t>
  </si>
  <si>
    <t>['white floral', 'tuberose', 'woody', 'animalic', 'mossy']</t>
  </si>
  <si>
    <t>TuberosebyJo Malone Londonis a Floral fragrance for women.Tuberosewas launched in 1991. The nose behind this fragrance is Jo Malone. Top note is African Orange Flower; middle notes are Tuberose, Jasmine and Peach; base notes are Sandalwood and Oakmoss.</t>
  </si>
  <si>
    <t>https://www.fragrantica.com/perfume/Jo-Malone-London/Tuberose-5583.html</t>
  </si>
  <si>
    <t>Vanilla &amp; Anise Jo Malone Londonfor women and men</t>
  </si>
  <si>
    <t>['soft spicy', 'anis', 'vanilla', 'floral', 'powdery', 'white floral', 'citrus', 'sweet', 'fresh', 'aromatic']</t>
  </si>
  <si>
    <t>Vanilla &amp; AnisebyJo Malone Londonis a Floral Fruity Gourmand fragrance for women and men.Vanilla &amp; Anisewas launched in 2009. The nose behind this fragrance is Celine Barel. Top notes are Star Anise, Fennel, Neroli and Bergamot; middle notes are Frangipani, Orchid, Clove, Tuberose and Jasmine; base notes are Vanilla, Tonka Bean, Vetiver and Amber.</t>
  </si>
  <si>
    <t>https://www.fragrantica.com/perfume/Jo-Malone-London/Vanilla-Anise-6459.html</t>
  </si>
  <si>
    <t>Verbenas of Provence Jo Malone Londonfor women</t>
  </si>
  <si>
    <t>Verbenas of ProvencebyJo Malone Londonis a Citrus Aromatic fragrance for women.Verbenas of Provencewas launched in 1995. The nose behind this fragrance is Jo Malone. Top notes are Lemon Verbena and Amalfi Lemon; middle notes are Cypress, Juniper Berries and Rose;</t>
  </si>
  <si>
    <t>https://www.fragrantica.com/perfume/Jo-Malone-London/Verbenas-of-Provence-8922.html</t>
  </si>
  <si>
    <t>Vetyver Jo Malone Londonfor women and men</t>
  </si>
  <si>
    <t>['aromatic', 'citrus', 'fresh spicy', 'woody', 'earthy', 'anis', 'sweet']</t>
  </si>
  <si>
    <t>VetyverbyJo Malone Londonis a Woody Aromatic fragrance for women and men.Vetyverwas launched in 1995. The nose behind this fragrance is Jo Malone.</t>
  </si>
  <si>
    <t>https://www.fragrantica.com/perfume/Jo-Malone-London/Vetyver-2291.html</t>
  </si>
  <si>
    <t>Vintage Gardenia Jo Malone Londonfor women</t>
  </si>
  <si>
    <t>['white floral', 'warm spicy', 'amber', 'tuberose', 'balsamic', 'animalic', 'woody', 'lactonic', 'smoky', 'aromatic']</t>
  </si>
  <si>
    <t>Vintage GardeniabyJo Malone Londonis a Floral fragrance for women.Vintage Gardeniawas launched in 2004. The nose behind this fragrance is Jo Malone.</t>
  </si>
  <si>
    <t>https://www.fragrantica.com/perfume/Jo-Malone-London/Vintage-Gardenia-2289.html</t>
  </si>
  <si>
    <t>White Jasmine &amp; Mint Jo Malone Londonfor women and men</t>
  </si>
  <si>
    <t>['green', 'aromatic', 'white floral', 'fresh spicy', 'citrus', 'woody', 'floral', 'herbal', 'fresh']</t>
  </si>
  <si>
    <t>White Jasmine &amp; MintbyJo Malone Londonis a Floral Green fragrance for women and men.White Jasmine &amp; Mintwas launched in 2007. The nose behind this fragrance is David Apel. Top notes are Mint, Bergamot, Chamomile, Coriander, Cardamom and Black Currant; middle notes are Jasmine, Orange Blossom, Lily-of-the-Valley, Ylang-Ylang and May Rose; base notes are Tea, Vetiver, Cedar, Musk, Dried Plum and Guaiac Wood.</t>
  </si>
  <si>
    <t>https://www.fragrantica.com/perfume/Jo-Malone-London/White-Jasmine-Mint-2278.html</t>
  </si>
  <si>
    <t>White Moss &amp; Snowdrop Jo Malone Londonfor women and men</t>
  </si>
  <si>
    <t>['citrus', 'mossy', 'earthy', 'floral', 'amber', 'green', 'aromatic', 'fresh', 'white floral', 'sweet']</t>
  </si>
  <si>
    <t>White Moss &amp; SnowdropbyJo Malone Londonis a Floral fragrance for women and men.White Moss &amp; Snowdropwas launched in 2018. Top notes are Petitgrain and Clementine; middle notes are Neroli and Snowdrops; base notes are Moss, Tonka Bean and Amber.</t>
  </si>
  <si>
    <t>https://www.fragrantica.com/perfume/Jo-Malone-London/White-Moss-Snowdrop-52086.html</t>
  </si>
  <si>
    <t>White Moss &amp; Snowdrop Cologne Limited Edition Jo Malone Londonfor women and men</t>
  </si>
  <si>
    <t>['citrus', 'floral', 'mossy', 'fresh', 'green', 'amber', 'earthy', 'white floral', 'aromatic', 'woody']</t>
  </si>
  <si>
    <t>White Moss &amp; Snowdrop Cologne Limited EditionbyJo Malone Londonis a fragrance for women and men. This is a new fragrance.White Moss &amp; Snowdrop Cologne Limited Editionwas launched in 2022. Top notes are Petitgrain and Clementine; middle notes are Snowdrops and Neroli; base notes are Moss, Amber and Tonka Bean.</t>
  </si>
  <si>
    <t>https://www.fragrantica.com/perfume/Jo-Malone-London/White-Moss-Snowdrop-Cologne-Limited-Edition-77979.html</t>
  </si>
  <si>
    <t>White Tie &amp; Tiaras (2002) Jo Malone Londonfor women and men</t>
  </si>
  <si>
    <t>White Tie &amp; Tiaras (2002)byJo Malone Londonis a Floral fragrance for women and men.White Tie &amp; Tiaras (2002)was launched in 2002. The nose behind this fragrance is Jo Malone.</t>
  </si>
  <si>
    <t>https://www.fragrantica.com/perfume/Jo-Malone-London/White-Tie-Tiaras-2002-49832.html</t>
  </si>
  <si>
    <t>Wild Bluebell Jo Malone Londonfor women</t>
  </si>
  <si>
    <t>4,090</t>
  </si>
  <si>
    <t>['musky', 'powdery', 'green', 'aquatic', 'sweet', 'fruity', 'warm spicy']</t>
  </si>
  <si>
    <t>Wild BluebellbyJo Malone Londonis a Floral Green fragrance for women.Wild Bluebellwas launched in 2011. The nose behind this fragrance is Christine Nagel. Top notes are Dew Drop, Green Leaves, Clove and Bluebell; middle notes are Persimmon and Peach; base notes are Musk and Powdery Notes.</t>
  </si>
  <si>
    <t>https://www.fragrantica.com/perfume/Jo-Malone-London/Wild-Bluebell-12310.html</t>
  </si>
  <si>
    <t>Wild Bluebell (2020) Jo Malone Londonfor women and men</t>
  </si>
  <si>
    <t>['white floral', 'musky', 'rose', 'fresh', 'powdery', 'green', 'floral', 'fruity']</t>
  </si>
  <si>
    <t>Wild Bluebell (2020)byJo Malone Londonis a Floral fragrance for women and men.Wild Bluebell (2020)was launched in 2020. The nose behind this fragrance is Christine Nagel. Top notes are Bluebell and Clove; middle notes are Lily-of-the-Valley, Rose Hip and Jasmine; base notes are Musk and White Amber.</t>
  </si>
  <si>
    <t>https://www.fragrantica.com/perfume/Jo-Malone-London/Wild-Bluebell-2020-64666.html</t>
  </si>
  <si>
    <t>Wild Fig &amp; Cassis Jo Malone Londonfor women and men</t>
  </si>
  <si>
    <t>['green', 'woody', 'fresh', 'fruity', 'aromatic', 'soft spicy', 'sweet', 'floral']</t>
  </si>
  <si>
    <t>Wild Fig &amp; CassisbyJo Malone Londonis a Woody Floral Musk fragrance for women and men.Wild Fig &amp; Cassiswas launched in 2002. The nose behind this fragrance is Christian Provenzano. Top notes are Grass, Cassis, Fig and Cherry; middle notes are Pine Tree, Hyacinth, Cyclamen and Jasmine; base notes are Cedar, Musk, Amber and Patchouli.</t>
  </si>
  <si>
    <t>https://www.fragrantica.com/perfume/Jo-Malone-London/Wild-Fig-Cassis-4579.html</t>
  </si>
  <si>
    <t>Wood Sage &amp; Sea Salt Jo Malone Londonfor women and men</t>
  </si>
  <si>
    <t>10,208</t>
  </si>
  <si>
    <t>['aromatic', 'salty', 'marine', 'citrus', 'musky', 'herbal', 'soft spicy', 'floral', 'aquatic']</t>
  </si>
  <si>
    <t>Wood Sage &amp; Sea SaltbyJo Malone Londonis a Aromatic fragrance for women and men.Wood Sage &amp; Sea Saltwas launched in 2014. The nose behind this fragrance is Christine Nagel.</t>
  </si>
  <si>
    <t>https://www.fragrantica.com/perfume/Jo-Malone-London/Wood-Sage-Sea-Salt-25529.html</t>
  </si>
  <si>
    <t>Bitter Mandarin Jo Malone Londonfor women and men</t>
  </si>
  <si>
    <t>Bitter MandarinbyJo Malone Londonis a Citrus fragrance for women and men. This is a new fragrance.Bitter Mandarinwas launched in 2022. The nose behind this fragrance is Michel Almairac. Top notes are Mandarin Orange, Bergamot and Petitgrain; middle note is Orange; base notes are Amber and Iris.</t>
  </si>
  <si>
    <t>https://www.fragrantica.com/perfume/Jo-Malone-London/Bitter-Mandarin-72614.html</t>
  </si>
  <si>
    <t>Orange Blossom Hair Mist Jo Malone Londonfor women</t>
  </si>
  <si>
    <t>['white floral', 'citrus', 'floral', 'aquatic']</t>
  </si>
  <si>
    <t>Orange Blossom Hair MistbyJo Malone Londonis a Citrus Aromatic fragrance for women. This is a new fragrance.Orange Blossom Hair Mistwas launched in 2022. Top note is Mandarin Blossom; middle notes are Orange Blossom and Water Lily; base note is Argan.</t>
  </si>
  <si>
    <t>https://www.fragrantica.com/perfume/Jo-Malone-London/Orange-Blossom-Hair-Mist-72617.html</t>
  </si>
  <si>
    <t>Sea Daffodil Jo Malone Londonfor women and men</t>
  </si>
  <si>
    <t>['woody', 'yellow floral', 'sweet', 'citrus', 'powdery', 'vanilla', 'soft spicy', 'aromatic', 'warm spicy']</t>
  </si>
  <si>
    <t>Sea DaffodilbyJo Malone Londonis a Aromatic Aquatic fragrance for women and men. This is a new fragrance.Sea Daffodilwas launched in 2022. The nose behind this fragrance is Alexis Dadier. Top notes are Mandarin Orange and Pink Pepper; middle notes are Ylang-Ylang and Sea Daffodil; base notes are Sandalwood, Vanilla and Vetiver.</t>
  </si>
  <si>
    <t>https://www.fragrantica.com/perfume/Jo-Malone-London/Sea-Daffodil-72615.html</t>
  </si>
  <si>
    <t>Silk Blossom Jo Malone Londonfor women and men</t>
  </si>
  <si>
    <t>['floral', 'fresh spicy', 'mossy', 'fruity', 'earthy', 'warm spicy', 'woody']</t>
  </si>
  <si>
    <t>['Celine Roux']</t>
  </si>
  <si>
    <t>Silk BlossombyJo Malone Londonis a Floral fragrance for women and men. This is a new fragrance.Silk Blossomwas launched in 2022. The nose behind this fragrance is Celine Roux. Top note is White Pepper; middle note is Silk Tree blossom; base note is Moss.</t>
  </si>
  <si>
    <t>https://www.fragrantica.com/perfume/Jo-Malone-London/Silk-Blossom-72616.html</t>
  </si>
  <si>
    <t>Hemlock &amp; Bergamot Jo Malone Londonfor women and men</t>
  </si>
  <si>
    <t>['powdery', 'floral', 'yellow floral', 'vanilla', 'almond', 'sweet', 'citrus']</t>
  </si>
  <si>
    <t>Hemlock &amp; BergamotbyJo Malone Londonis a Citrus Aromatic fragrance for women and men. This is a new fragrance.Hemlock &amp; Bergamotwas launched in 2022.</t>
  </si>
  <si>
    <t>https://www.fragrantica.com/perfume/Jo-Malone-London/Hemlock-Bergamot-79439.html</t>
  </si>
  <si>
    <t>Redcurrant &amp; Cream Jo Malone Londonfor women and men</t>
  </si>
  <si>
    <t>['fruity', 'sweet', 'soft spicy', 'fresh', 'sour']</t>
  </si>
  <si>
    <t>Redcurrant &amp; CreambyJo Malone Londonis a Aromatic Fruity fragrance for women and men. This is a new fragrance.Redcurrant &amp; Creamwas launched in 2022.</t>
  </si>
  <si>
    <t>https://www.fragrantica.com/perfume/Jo-Malone-London/Redcurrant-Cream-79436.html</t>
  </si>
  <si>
    <t>Wisteria &amp; Lavender Jo Malone Londonfor women and men</t>
  </si>
  <si>
    <t>['lavender', 'powdery', 'aromatic', 'vanilla', 'fresh spicy', 'almond', 'floral', 'herbal']</t>
  </si>
  <si>
    <t>Wisteria &amp; LavenderbyJo Malone Londonis a Floral fragrance for women and men. This is a new fragrance.Wisteria &amp; Lavenderwas launched in 2022.</t>
  </si>
  <si>
    <t>https://www.fragrantica.com/perfume/Jo-Malone-London/Wisteria-Lavender-79438.html</t>
  </si>
  <si>
    <t>Osmanthus Blossom (2017) Jo Malone Londonfor women</t>
  </si>
  <si>
    <t>['fruity', 'white floral', 'floral', 'citrus', 'green', 'aromatic', 'sweet', 'lactonic', 'woody', 'soft spicy']</t>
  </si>
  <si>
    <t>Osmanthus Blossom (2017)byJo Malone Londonis a Floral Fruity fragrance for women.Osmanthus Blossom (2017)was launched in 2017. Top notes are Petitgrain and Peach; middle notes are Osmanthus and Orange Blossom; base note is Cashmere Wood.</t>
  </si>
  <si>
    <t>https://www.fragrantica.com/perfume/Jo-Malone-London/Osmanthus-Blossom-2017-44525.html</t>
  </si>
  <si>
    <t>Plum Blossom (2017) Jo Malone Londonfor women</t>
  </si>
  <si>
    <t>['floral', 'fruity', 'fresh', 'white floral', 'sweet', 'woody', 'yellow floral']</t>
  </si>
  <si>
    <t>Plum Blossom (2017)byJo Malone Londonis a Floral Fruity fragrance for women.Plum Blossom (2017)was launched in 2017. Top note is Yellow Plum; middle notes are Plum Blossom, Jasmine and Ylang-Ylang; base notes are White Musk and Sandalwood.</t>
  </si>
  <si>
    <t>https://www.fragrantica.com/perfume/Jo-Malone-London/Plum-Blossom-2017-44524.html</t>
  </si>
  <si>
    <t>Silk Blossom (2017) Jo Malone Londonfor women</t>
  </si>
  <si>
    <t>['floral', 'fruity', 'powdery', 'rose', 'fresh spicy', 'mossy', 'vanilla', 'citrus', 'earthy', 'white floral']</t>
  </si>
  <si>
    <t>Silk Blossom (2017)byJo Malone Londonis a Floral Fruity fragrance for women.Silk Blossom (2017)was launched in 2017. Top notes are Apricot, White Pepper and Bergamot; middle notes are Silk Tree blossom, Rose Petals and Jasmine; base notes are Heliotrope and Oakmoss.</t>
  </si>
  <si>
    <t>https://www.fragrantica.com/perfume/Jo-Malone-London/Silk-Blossom-2017-44527.html</t>
  </si>
  <si>
    <t>Sunlit Cherimoya Cologne Jo Malone Londonfor women and men</t>
  </si>
  <si>
    <t>['fruity', 'sweet', 'vanilla', 'balsamic', 'aquatic', 'amber']</t>
  </si>
  <si>
    <t>Sunlit Cherimoya ColognebyJo Malone Londonis a fragrance for women and men. This is a new fragrance.Sunlit Cherimoya Colognewas launched in 2024. Top note is Bergamot; middle notes are Pear and Cherimoya; base notes are Tonka Bean and Copaiba balm.</t>
  </si>
  <si>
    <t>https://www.fragrantica.com/perfume/Jo-Malone-London/Sunlit-Cherimoya-Cologne-90020.html</t>
  </si>
  <si>
    <t>Yellow Hibiscus Cologne Jo Malone Londonfor women and men</t>
  </si>
  <si>
    <t>['citrus', 'floral', 'rose', 'musky', 'fresh spicy', 'conifer', 'sweet']</t>
  </si>
  <si>
    <t>Yellow Hibiscus ColognebyJo Malone Londonis a fragrance for women and men. This is a new fragrance.Yellow Hibiscus Colognewas launched in 2024. Top note is Hibiscus; middle note is Rose; base notes are Lime and White Musk.</t>
  </si>
  <si>
    <t>https://www.fragrantica.com/perfume/Jo-Malone-London/Yellow-Hibiscus-Cologne-90023.html</t>
  </si>
  <si>
    <t>Yuzu Zest Cologne Jo Malone Londonfor women and men</t>
  </si>
  <si>
    <t>['citrus', 'woody', 'aromatic', 'fresh spicy', 'green', 'sweet', 'conifer', 'bitter', 'soft spicy', 'fresh']</t>
  </si>
  <si>
    <t>Yuzu Zest ColognebyJo Malone Londonis a fragrance for women and men. This is a new fragrance.Yuzu Zest Colognewas launched in 2024. Top note is Yuzu; middle note is Clary Sage; base notes are Cedar and Balsam Fir.</t>
  </si>
  <si>
    <t>https://www.fragrantica.com/perfume/Jo-Malone-London/Yuzu-Zest-Cologne-90019.html</t>
  </si>
  <si>
    <t>Frangipani Flower Cologne Jo Malone Londonfor women and men</t>
  </si>
  <si>
    <t>['floral', 'citrus', 'tropical', 'white floral', 'yellow floral', 'woody', 'lactonic', 'aldehydic', 'aromatic', 'sweet']</t>
  </si>
  <si>
    <t>Frangipani Flower ColognebyJo Malone Londonis a Floral fragrance for women and men.Frangipani Flower Colognewas launched in 2019. The nose behind this fragrance is Marie Salamagne. Top notes are Lemon and Solar Notes; middle notes are Frangipani, Jasmine and Ylang-Ylang; base notes are Sandalwood and Benzoin.</t>
  </si>
  <si>
    <t>https://www.fragrantica.com/perfume/Jo-Malone-London/Frangipani-Flower-Cologne-54458.html</t>
  </si>
  <si>
    <t>Orange Blossom Cologne (2019) Jo Malone Londonfor women and men</t>
  </si>
  <si>
    <t>['citrus', 'floral', 'white floral', 'sweet', 'green', 'fresh']</t>
  </si>
  <si>
    <t>Orange Blossom Cologne (2019)byJo Malone Londonis a Floral fragrance for women and men.Orange Blossom Cologne (2019)was launched in 2019. The nose behind this fragrance is Jean Claude Delville. Top notes are Clementine, Citron and Green Notes; middle notes are Orange Blossom and Lotus; base notes are Lilac, Orris and Vetiver.</t>
  </si>
  <si>
    <t>https://www.fragrantica.com/perfume/Jo-Malone-London/Orange-Blossom-Cologne-2019-54457.html</t>
  </si>
  <si>
    <t>Silk Blossom Cologne (2019) Jo Malone Londonfor women and men</t>
  </si>
  <si>
    <t>['floral', 'fruity', 'fresh spicy', 'powdery', 'rose', 'white floral', 'mossy', 'citrus', 'earthy', 'vanilla']</t>
  </si>
  <si>
    <t>Silk Blossom Cologne (2019)byJo Malone Londonis a Floral fragrance for women and men.Silk Blossom Cologne (2019)was launched in 2019. Top notes are Apricot, White Pepper and Bergamot; middle notes are Silk Tree blossom, Rose and Jasmine; base notes are Moss and Heliotrope.</t>
  </si>
  <si>
    <t>https://www.fragrantica.com/perfume/Jo-Malone-London/Silk-Blossom-Cologne-2019-54455.html</t>
  </si>
  <si>
    <t>Star Magnolia Cologne (2019) Jo Malone Londonfor women and men</t>
  </si>
  <si>
    <t>['citrus', 'floral', 'aromatic', 'woody', 'green', 'warm spicy', 'fresh', 'fresh spicy']</t>
  </si>
  <si>
    <t>Star Magnolia Cologne (2019)byJo Malone Londonis a Floral Green fragrance for women and men.Star Magnolia Cologne (2019)was launched in 2019. Top notes are Lemon, Shiso and Ginger; middle notes are Magnolia and Neroli; base notes are Cedar and Amber.</t>
  </si>
  <si>
    <t>https://www.fragrantica.com/perfume/Jo-Malone-London/Star-Magnolia-Cologne-2019-54456.html</t>
  </si>
  <si>
    <t>Frangipani Flower Jo Malone Londonfor women and men</t>
  </si>
  <si>
    <t>['floral', 'citrus', 'white floral', 'tropical', 'woody', 'yellow floral', 'lactonic', 'sweet', 'aromatic']</t>
  </si>
  <si>
    <t>Frangipani FlowerbyJo Malone Londonis a Floral Fruity fragrance for women and men.Frangipani Flowerwas launched in 2021. The nose behind this fragrance is Marie Salamagne.</t>
  </si>
  <si>
    <t>https://www.fragrantica.com/perfume/Jo-Malone-London/Frangipani-Flower-66483.html</t>
  </si>
  <si>
    <t>['musky', 'fruity', 'floral', 'powdery', 'fresh', 'citrus']</t>
  </si>
  <si>
    <t>Nashi BlossombyJo Malone Londonis a Floral Fruity fragrance for women and men.Nashi Blossomwas launched in 2021. The nose behind this fragrance is Fabrice Pellegrin.</t>
  </si>
  <si>
    <t>https://www.fragrantica.com/perfume/Jo-Malone-London/Nashi-Blossom-66482.html</t>
  </si>
  <si>
    <t>Red Hibiscus Cologne Intense Jo Malone Londonfor women and men</t>
  </si>
  <si>
    <t>['vanilla', 'white floral', 'yellow floral', 'floral', 'sweet', 'woody', 'powdery', 'citrus', 'fresh spicy']</t>
  </si>
  <si>
    <t>Red Hibiscus Cologne IntensebyJo Malone Londonis a Amber Floral fragrance for women and men.Red Hibiscus Cologne Intensewas launched in 2021. Top note is Mandarin Orange; middle notes are Jasmine Sambac, Ylang-Ylang and Hibiscus; base note is Vanilla.</t>
  </si>
  <si>
    <t>https://www.fragrantica.com/perfume/Jo-Malone-London/Red-Hibiscus-Cologne-Intense-65928.html</t>
  </si>
  <si>
    <t>Yellow Hibiscus Jo Malone Londonfor women and men</t>
  </si>
  <si>
    <t>['rose', 'musky', 'floral', 'citrus', 'powdery', 'fresh spicy', 'sweet', 'conifer']</t>
  </si>
  <si>
    <t>Yellow HibiscusbyJo Malone Londonis a Floral Woody Musk fragrance for women and men.Yellow Hibiscuswas launched in 2021. Top note is Hibiscus; middle notes are Rose and Lime; base note is White Musk.</t>
  </si>
  <si>
    <t>https://www.fragrantica.com/perfume/Jo-Malone-London/Yellow-Hibiscus-65929.html</t>
  </si>
  <si>
    <t>Osmanthus Cologne Jo Malone Londonfor women and men</t>
  </si>
  <si>
    <t>['fruity', 'floral', 'white floral', 'citrus', 'woody', 'lactonic', 'soft spicy', 'sweet', 'green', 'aromatic']</t>
  </si>
  <si>
    <t>Osmanthus ColognebyJo Malone Londonis a Floral Green fragrance for women and men.Osmanthus Colognewas launched in 2020. Top notes are Petitgrain and Peach; middle notes are Osmanthus and Orange Blossom; base note is Cashmere Wood.</t>
  </si>
  <si>
    <t>https://www.fragrantica.com/perfume/Jo-Malone-London/Osmanthus-Cologne-60485.html</t>
  </si>
  <si>
    <t>Silk Blossom Cologne Jo Malone Londonfor women and men</t>
  </si>
  <si>
    <t>['floral', 'fruity', 'powdery', 'mossy', 'earthy', 'vanilla', 'sweet', 'almond', 'lactonic']</t>
  </si>
  <si>
    <t>Silk Blossom ColognebyJo Malone Londonis a Floral fragrance for women and men.Silk Blossom Colognewas launched in 2020. Top notes are Apricot and White Pepper; middle note is Silk Tree blossom; base notes are Moss and Heliotrope.</t>
  </si>
  <si>
    <t>https://www.fragrantica.com/perfume/Jo-Malone-London/Silk-Blossom-Cologne-60486.html</t>
  </si>
  <si>
    <t>Waterlily Cologne Jo Malone Londonfor women and men</t>
  </si>
  <si>
    <t>['floral', 'white floral', 'aquatic', 'fresh', 'musky']</t>
  </si>
  <si>
    <t>Waterlily ColognebyJo Malone Londonis a Floral fragrance for women and men.Waterlily Colognewas launched in 2020. Top note is Neroli; middle notes are Water Lily and Jasmine Sambac; base note is White Musk.</t>
  </si>
  <si>
    <t>https://www.fragrantica.com/perfume/Jo-Malone-London/Waterlily-Cologne-60483.html</t>
  </si>
  <si>
    <t>Yuja Cologne Jo Malone Londonfor women and men</t>
  </si>
  <si>
    <t>['citrus', 'woody', 'aromatic', 'fresh spicy', 'green', 'conifer', 'sweet', 'soft spicy', 'fresh', 'bitter']</t>
  </si>
  <si>
    <t>Yuja ColognebyJo Malone Londonis a Woody Aromatic fragrance for women and men.Yuja Colognewas launched in 2020. Top note is Yuzu; middle note is Clary Sage; base notes are Balsam Fir and Cedar.</t>
  </si>
  <si>
    <t>https://www.fragrantica.com/perfume/Jo-Malone-London/Yuja-Cologne-60484.html</t>
  </si>
  <si>
    <t>Gardenia &amp; Oud Absolu Jo Malone Londonfor women and men</t>
  </si>
  <si>
    <t>['white floral', 'oud', 'musky', 'animalic', 'amber', 'lactonic']</t>
  </si>
  <si>
    <t>Gardenia &amp; Oud AbsolubyJo Malone Londonis a Amber Floral fragrance for women and men.Gardenia &amp; Oud Absoluwas launched in 2020. Top note is White Flowers; middle note is Gardenia; base notes are Agarwood (Oud), White Musk and Amber.</t>
  </si>
  <si>
    <t>https://www.fragrantica.com/perfume/Jo-Malone-London/Gardenia-Oud-Absolu-60223.html</t>
  </si>
  <si>
    <t>Rose &amp; White Musk Absolu Jo Malone Londonfor women and men</t>
  </si>
  <si>
    <t>['rose', 'oud', 'musky', 'amber', 'powdery', 'floral', 'animalic']</t>
  </si>
  <si>
    <t>Rose &amp; White Musk AbsolubyJo Malone Londonis a Floral Woody Musk fragrance for women and men.Rose &amp; White Musk Absoluwas launched in 2018. The nose behind this fragrance is Anne Flipo. middle notes are Damask Rose and Rose Water; base notes are Agarwood (Oud), White Musk and Amber.</t>
  </si>
  <si>
    <t>https://www.fragrantica.com/perfume/Jo-Malone-London/Rose-White-Musk-Absolu-49923.html</t>
  </si>
  <si>
    <t>Violet &amp; Amber Absolu Jo Malone Londonfor women and men</t>
  </si>
  <si>
    <t>['powdery', 'violet', 'oud', 'amber', 'floral', 'musky', 'ozonic', 'aquatic', 'animalic']</t>
  </si>
  <si>
    <t>Violet &amp; Amber AbsolubyJo Malone Londonis a fragrance for women and men.Violet &amp; Amber Absoluwas launched in 2019. The nose behind this fragrance is Anne Flipo.</t>
  </si>
  <si>
    <t>https://www.fragrantica.com/perfume/Jo-Malone-London/Violet-Amber-Absolu-58613.html</t>
  </si>
  <si>
    <t>Amber &amp; Patchouli Jo Malone Londonfor women and men</t>
  </si>
  <si>
    <t>['amber', 'woody', 'patchouli', 'warm spicy', 'earthy', 'balsamic']</t>
  </si>
  <si>
    <t>Amber &amp; PatchoulibyJo Malone Londonis a Amber Woody fragrance for women and men.Amber &amp; Patchouliwas launched in 2010. The nose behind this fragrance is Christine Nagel.</t>
  </si>
  <si>
    <t>https://www.fragrantica.com/perfume/Jo-Malone-London/Amber-Patchouli-12927.html</t>
  </si>
  <si>
    <t>Bronze Wood &amp; Leather Jo Malone Londonfor women and men</t>
  </si>
  <si>
    <t>['smoky', 'leather', 'aromatic', 'woody', 'animalic', 'fresh spicy', 'earthy', 'citrus']</t>
  </si>
  <si>
    <t>Bronze Wood &amp; LeatherbyJo Malone Londonis a Leather fragrance for women and men.Bronze Wood &amp; Leatherwas launched in 2019. Top note is Grapefruit; middle notes are Smoke and Juniper; base notes are Leather and Vetiver.</t>
  </si>
  <si>
    <t>https://www.fragrantica.com/perfume/Jo-Malone-London/Bronze-Wood-Leather-52803.html</t>
  </si>
  <si>
    <t>Cypress &amp; Grapevine Cologne Intense Jo Malone Londonfor women and men</t>
  </si>
  <si>
    <t>['woody', 'aromatic', 'green', 'fresh spicy']</t>
  </si>
  <si>
    <t>Cypress &amp; Grapevine Cologne IntensebyJo Malone Londonis a Woody Aromatic fragrance for women and men.Cypress &amp; Grapevine Cologne Intensewas launched in 2020. The nose behind this fragrance is Sophie Labbe.</t>
  </si>
  <si>
    <t>https://www.fragrantica.com/perfume/Jo-Malone-London/Cypress-Grapevine-Cologne-Intense-61928.html</t>
  </si>
  <si>
    <t>Dark Amber &amp; Ginger Lily Jo Malone Londonfor women</t>
  </si>
  <si>
    <t>['warm spicy', 'woody', 'amber', 'floral', 'fresh', 'powdery', 'aromatic', 'animalic', 'balsamic']</t>
  </si>
  <si>
    <t>['Andrea Lupo']</t>
  </si>
  <si>
    <t>Dark Amber &amp; Ginger LilybyJo Malone Londonis a Amber Woody fragrance for women.Dark Amber &amp; Ginger Lilywas launched in 2008. The nose behind this fragrance is Andrea Lupo. Top notes are Ginger, Black Cardamom and Pink Pepper; middle notes are Water Lily, Orchid, Jasmine and Rose; base notes are Sandalwood, Black Amber, Kyara Incense, Patchouli and Leather.</t>
  </si>
  <si>
    <t>https://www.fragrantica.com/perfume/Jo-Malone-London/Dark-Amber-Ginger-Lily-3783.html</t>
  </si>
  <si>
    <t>Incense &amp; Cedrat Jo Malone Londonfor women and men</t>
  </si>
  <si>
    <t>['amber', 'fresh spicy', 'aromatic', 'citrus', 'warm spicy', 'balsamic']</t>
  </si>
  <si>
    <t>Incense &amp; CedratbyJo Malone Londonis a Amber Woody fragrance for women and men.Incense &amp; Cedratwas launched in 2015. The nose behind this fragrance is Marie Salamagne.</t>
  </si>
  <si>
    <t>https://www.fragrantica.com/perfume/Jo-Malone-London/Incense-Cedrat-29737.html</t>
  </si>
  <si>
    <t>Incense &amp; Cedrat Limited Edition Jo Malone Londonfor women and men</t>
  </si>
  <si>
    <t>['amber', 'balsamic', 'warm spicy', 'smoky', 'fresh spicy', 'aromatic', 'citrus']</t>
  </si>
  <si>
    <t>Incense &amp; Cedrat Limited EditionbyJo Malone Londonis a Amber Spicy fragrance for women and men.Incense &amp; Cedrat Limited Editionwas launched in 2015. The nose behind this fragrance is Marie Salamagne. Top notes are Lemon and Pepper; middle notes are Incense and Elemi resin; base notes are Olibanum, Labdanum and Benzoin.</t>
  </si>
  <si>
    <t>https://www.fragrantica.com/perfume/Jo-Malone-London/Incense-Cedrat-Limited-Edition-31772.html</t>
  </si>
  <si>
    <t>Iris &amp; White Musk Jo Malone Londonfor women</t>
  </si>
  <si>
    <t>['powdery', 'iris', 'musky', 'violet', 'white floral', 'earthy', 'animalic']</t>
  </si>
  <si>
    <t>Iris &amp; White MuskbyJo Malone Londonis a Floral Woody Musk fragrance for women.Iris &amp; White Muskwas launched in 2010. The nose behind this fragrance is Christine Nagel.</t>
  </si>
  <si>
    <t>https://www.fragrantica.com/perfume/Jo-Malone-London/Iris-White-Musk-12926.html</t>
  </si>
  <si>
    <t>Jasmine Sambac &amp; Marigold Jo Malone Londonfor women</t>
  </si>
  <si>
    <t>988</t>
  </si>
  <si>
    <t>['white floral', 'sweet', 'floral', 'yellow floral', 'balsamic', 'aromatic', 'amber', 'honey', 'herbal', 'fresh spicy']</t>
  </si>
  <si>
    <t>['Celine Roux', 'Mathilde Bijaoui']</t>
  </si>
  <si>
    <t>Jasmine Sambac &amp; MarigoldbyJo Malone Londonis a Floral fragrance for women.Jasmine Sambac &amp; Marigoldwas launched in 2018. Jasmine Sambac &amp; Marigold was created by Celine Roux and Mathilde Bijaoui. Top note is Marigold; middle notes are Jasmine Sambac, Ylang-Ylang and Honey; base note is Benzoin.</t>
  </si>
  <si>
    <t>https://www.fragrantica.com/perfume/Jo-Malone-London/Jasmine-Sambac-Marigold-49714.html</t>
  </si>
  <si>
    <t>Myrrh &amp; Tonka Jo Malone Londonfor women and men</t>
  </si>
  <si>
    <t>4,740</t>
  </si>
  <si>
    <t>['amber', 'vanilla', 'sweet', 'aromatic', 'warm spicy', 'balsamic', 'lavender', 'almond']</t>
  </si>
  <si>
    <t>Myrrh &amp; TonkabyJo Malone Londonis a Amber fragrance for women and men.Myrrh &amp; Tonkawas launched in 2016. The nose behind this fragrance is Mathilde Bijaoui. Top note is Lavender; middle note is Myrrh; base notes are Tonka Bean, Vanilla and Almond.</t>
  </si>
  <si>
    <t>https://www.fragrantica.com/perfume/Jo-Malone-London/Myrrh-Tonka-42027.html</t>
  </si>
  <si>
    <t>Myrrh &amp; Tonka Cologne Intense Jo Malone Londonfor women and men</t>
  </si>
  <si>
    <t>['amber', 'vanilla', 'sweet', 'warm spicy', 'balsamic', 'almond', 'aromatic', 'nutty', 'fruity']</t>
  </si>
  <si>
    <t>Myrrh &amp; Tonka Cologne IntensebyJo Malone Londonis a Amber fragrance for women and men.Myrrh &amp; Tonka Cologne Intensewas launched in 2019.</t>
  </si>
  <si>
    <t>https://www.fragrantica.com/perfume/Jo-Malone-London/Myrrh-Tonka-Cologne-Intense-55760.html</t>
  </si>
  <si>
    <t>Orris &amp; Sandalwood Jo Malone Londonfor women and men</t>
  </si>
  <si>
    <t>['powdery', 'iris', 'violet', 'earthy', 'woody', 'amber', 'musky', 'floral']</t>
  </si>
  <si>
    <t>Orris &amp; SandalwoodbyJo Malone Londonis a Amber Woody fragrance for women and men.Orris &amp; Sandalwoodwas launched in 2016. The nose behind this fragrance is Pierre Negrin.</t>
  </si>
  <si>
    <t>https://www.fragrantica.com/perfume/Jo-Malone-London/Orris-Sandalwood-35021.html</t>
  </si>
  <si>
    <t>Orris &amp; Sandalwood Limited Edition Jo Malone Londonfor women and men</t>
  </si>
  <si>
    <t>['powdery', 'musky', 'amber', 'iris', 'earthy', 'woody', 'violet', 'aromatic', 'green']</t>
  </si>
  <si>
    <t>Orris &amp; Sandalwood Limited EditionbyJo Malone Londonis a Amber Woody fragrance for women and men.Orris &amp; Sandalwood Limited Editionwas launched in 2016. The nose behind this fragrance is Pierre Negrin.</t>
  </si>
  <si>
    <t>https://www.fragrantica.com/perfume/Jo-Malone-London/Orris-Sandalwood-Limited-Edition-39183.html</t>
  </si>
  <si>
    <t>Oud &amp; Bergamot Jo Malone Londonfor women and men</t>
  </si>
  <si>
    <t>['citrus', 'oud', 'woody', 'fresh spicy', 'aromatic']</t>
  </si>
  <si>
    <t>Oud &amp; BergamotbyJo Malone Londonis a Amber fragrance for women and men.Oud &amp; Bergamotwas launched in 2010. The nose behind this fragrance is Christine Nagel.</t>
  </si>
  <si>
    <t>https://www.fragrantica.com/perfume/Jo-Malone-London/Oud-Bergamot-12928.html</t>
  </si>
  <si>
    <t>Rose Water &amp; Vanilla Jo Malone Londonfor women</t>
  </si>
  <si>
    <t>['vanilla', 'sweet', 'rose', 'citrus', 'white floral', 'powdery', 'green', 'aromatic', 'floral', 'balsamic']</t>
  </si>
  <si>
    <t>Rose Water &amp; VanillabyJo Malone Londonis a Floral fragrance for women.Rose Water &amp; Vanillawas launched in 2010. The nose behind this fragrance is Christine Nagel. Top notes are Neroli and Petitgrain; middle note is Loukhoum; base notes are Vanilla, Patchouli and Musk.</t>
  </si>
  <si>
    <t>https://www.fragrantica.com/perfume/Jo-Malone-London/Rose-Water-Vanilla-12925.html</t>
  </si>
  <si>
    <t>Saffron Jo Malone Londonfor women and men</t>
  </si>
  <si>
    <t>['woody', 'warm spicy', 'amber', 'powdery', 'musky', 'metallic', 'smoky', 'leather', 'soft spicy']</t>
  </si>
  <si>
    <t>SaffronbyJo Malone Londonis a Woody Spicy fragrance for women and men.Saffronwas launched in 2013. Top notes are Pink Pepper, Incense and Bergamot; middle notes are Saffron, Sandalwood and Iris; base notes are Woodsy Notes, Guaiac Wood, Amber and White Musk.</t>
  </si>
  <si>
    <t>https://www.fragrantica.com/perfume/Jo-Malone-London/Saffron-18546.html</t>
  </si>
  <si>
    <t>Scarlet Poppy Cologne Intense Jo Malone Londonfor women and men</t>
  </si>
  <si>
    <t>['floral', 'vanilla', 'sweet', 'musky', 'amber', 'aromatic', 'fresh spicy', 'warm spicy']</t>
  </si>
  <si>
    <t>Scarlet Poppy Cologne IntensebyJo Malone Londonis a Floral fragrance for women and men.Scarlet Poppy Cologne Intensewas launched in 2021. The nose behind this fragrance is Mathilde Bijaoui. Top note is Ambrette (Musk Mallow); middle note is Red Poppy; base note is Tonka Bean.</t>
  </si>
  <si>
    <t>https://www.fragrantica.com/perfume/Jo-Malone-London/Scarlet-Poppy-Cologne-Intense-79435.html</t>
  </si>
  <si>
    <t>Tuberose Angelica Jo Malone Londonfor women</t>
  </si>
  <si>
    <t>['tuberose', 'white floral', 'amber', 'musky', 'animalic', 'powdery', 'woody', 'green']</t>
  </si>
  <si>
    <t>Tuberose AngelicabyJo Malone Londonis a Floral fragrance for women.Tuberose Angelicawas launched in 2014. The nose behind this fragrance is Marie Salamagne. Top note is Angelica; middle note is Tuberose; base notes are Amber and Woodsy Notes.</t>
  </si>
  <si>
    <t>https://www.fragrantica.com/perfume/Jo-Malone-London/Tuberose-Angelica-25069.html</t>
  </si>
  <si>
    <t>Tuberose Angelica Limited Edition Jo Malone Londonfor women</t>
  </si>
  <si>
    <t>['tuberose', 'amber', 'white floral', 'musky', 'powdery', 'animalic', 'woody']</t>
  </si>
  <si>
    <t>Tuberose Angelica Limited EditionbyJo Malone Londonis a Floral fragrance for women.Tuberose Angelica Limited Editionwas launched in 2014. The nose behind this fragrance is Marie Salamagne. Top note is Angelica; middle note is Tuberose; base notes are Amber and Woody Notes.</t>
  </si>
  <si>
    <t>https://www.fragrantica.com/perfume/Jo-Malone-London/Tuberose-Angelica-Limited-Edition-26787.html</t>
  </si>
  <si>
    <t>Velvet Rose &amp; Oud Jo Malone Londonfor women and men</t>
  </si>
  <si>
    <t>2,719</t>
  </si>
  <si>
    <t>['rose', 'oud', 'sweet', 'floral', 'warm spicy', 'lactonic']</t>
  </si>
  <si>
    <t>Velvet Rose &amp; OudbyJo Malone Londonis a Amber Floral fragrance for women and men.Velvet Rose &amp; Oudwas launched in 2012. The nose behind this fragrance is Fabrice Pellegrin.</t>
  </si>
  <si>
    <t>https://www.fragrantica.com/perfume/Jo-Malone-London/Velvet-Rose-Oud-15286.html</t>
  </si>
  <si>
    <t>Velvet Rose &amp; Oud Cologne Intense Jo Malone Londonfor women and men</t>
  </si>
  <si>
    <t>['oud', 'rose', 'sweet', 'warm spicy', 'lactonic', 'floral', 'fresh spicy']</t>
  </si>
  <si>
    <t>Velvet Rose &amp; Oud Cologne IntensebyJo Malone Londonis a Amber Floral fragrance for women and men.Velvet Rose &amp; Oud Cologne Intensewas launched in 2019. Top note is Cloves; middle note is Damask Rose; base notes are Agarwood (Oud) and Praline.</t>
  </si>
  <si>
    <t>https://www.fragrantica.com/perfume/Jo-Malone-London/Velvet-Rose-Oud-Cologne-Intense-55758.html</t>
  </si>
  <si>
    <t>Vetiver &amp; Golden Vanilla Jo Malone Londonfor women and men</t>
  </si>
  <si>
    <t>['aromatic', 'vanilla', 'woody', 'warm spicy', 'earthy', 'green', 'powdery', 'citrus']</t>
  </si>
  <si>
    <t>Vetiver &amp; Golden VanillabyJo Malone Londonis a Amber Woody fragrance for women and men.Vetiver &amp; Golden Vanillawas launched in 2020.</t>
  </si>
  <si>
    <t>https://www.fragrantica.com/perfume/Jo-Malone-London/Vetiver-Golden-Vanilla-58393.html</t>
  </si>
  <si>
    <t>Green Wheat &amp; Meadowsweet Jo Malone Londonfor women and men</t>
  </si>
  <si>
    <t>['floral', 'green', 'citrus', 'nutty']</t>
  </si>
  <si>
    <t>Green Wheat &amp; MeadowsweetbyJo Malone Londonis a fragrance for women and men.Green Wheat &amp; Meadowsweetwas launched in 2018. The nose behind this fragrance is Mathilde Bijaoui.</t>
  </si>
  <si>
    <t>https://www.fragrantica.com/perfume/Jo-Malone-London/Green-Wheat-Meadowsweet-48320.html</t>
  </si>
  <si>
    <t>Honey &amp; Crocus Jo Malone Londonfor women and men</t>
  </si>
  <si>
    <t>['almond', 'honey', 'sweet', 'nutty', 'fruity', 'floral']</t>
  </si>
  <si>
    <t>Honey &amp; CrocusbyJo Malone Londonis a fragrance for women and men.Honey &amp; Crocuswas launched in 2018. The nose behind this fragrance is Mathilde Bijaoui.</t>
  </si>
  <si>
    <t>https://www.fragrantica.com/perfume/Jo-Malone-London/Honey-Crocus-48319.html</t>
  </si>
  <si>
    <t>Oat &amp; Cornflower Jo Malone Londonfor women and men</t>
  </si>
  <si>
    <t>['savory', 'nutty', 'woody', 'lactonic', 'floral', 'herbal', 'aromatic']</t>
  </si>
  <si>
    <t>Oat &amp; CornflowerbyJo Malone Londonis a fragrance for women and men.Oat &amp; Cornflowerwas launched in 2018. The nose behind this fragrance is Mathilde Bijaoui.</t>
  </si>
  <si>
    <t>https://www.fragrantica.com/perfume/Jo-Malone-London/Oat-Cornflower-48318.html</t>
  </si>
  <si>
    <t>['powdery', 'floral', 'lactonic', 'sweet', 'fresh spicy', 'fruity', 'herbal', 'aromatic', 'musky']</t>
  </si>
  <si>
    <t>Poppy &amp; BarleybyJo Malone Londonis a fragrance for women and men.Poppy &amp; Barleywas launched in 2018. The nose behind this fragrance is Mathilde Bijaoui.</t>
  </si>
  <si>
    <t>https://www.fragrantica.com/perfume/Jo-Malone-London/Poppy-Barley-48316.html</t>
  </si>
  <si>
    <t>Primrose &amp; Rye Jo Malone Londonfor women and men</t>
  </si>
  <si>
    <t>['vanilla', 'aromatic', 'lactonic', 'floral', 'green', 'herbal', 'sweet', 'powdery', 'fresh']</t>
  </si>
  <si>
    <t>Primrose &amp; RyebyJo Malone Londonis a fragrance for women and men.Primrose &amp; Ryewas launched in 2018. The nose behind this fragrance is Mathilde Bijaoui.</t>
  </si>
  <si>
    <t>https://www.fragrantica.com/perfume/Jo-Malone-London/Primrose-Rye-48317.html</t>
  </si>
  <si>
    <t>Ginger Biscuit Cologne (2023) Jo Malone Londonfor women and men</t>
  </si>
  <si>
    <t>['warm spicy', 'vanilla', 'caramel', 'sweet', 'cinnamon', 'fresh spicy', 'nutty']</t>
  </si>
  <si>
    <t>Ginger Biscuit Cologne (2023)byJo Malone Londonis a Amber Spicy fragrance for women and men. This is a new fragrance.Ginger Biscuit Cologne (2023)was launched in 2023. Top notes are Ginger, Cinnamon and Nutmeg; middle notes are Caramel and Hazelnut; base notes are Vanilla and Tonka Bean.</t>
  </si>
  <si>
    <t>https://www.fragrantica.com/perfume/Jo-Malone-London/Ginger-Biscuit-Cologne-2023-87708.html</t>
  </si>
  <si>
    <t>Green Almond &amp; Redcurrant Cologne (2023) Jo Malone Londonfor women and men</t>
  </si>
  <si>
    <t>['fruity', 'citrus', 'almond', 'fresh', 'sweet', 'nutty', 'soft spicy', 'sour', 'vanilla']</t>
  </si>
  <si>
    <t>Green Almond &amp; Redcurrant Cologne (2023)byJo Malone Londonis a Aromatic Fruity fragrance for women and men. This is a new fragrance.Green Almond &amp; Redcurrant Cologne (2023)was launched in 2023. Top notes are Citruses and Red Currant; middle note is Green Almond; base notes are Tonka Bean and Cedarwood.</t>
  </si>
  <si>
    <t>https://www.fragrantica.com/perfume/Jo-Malone-London/Green-Almond-Redcurrant-Cologne-2023-87709.html</t>
  </si>
  <si>
    <t>Orange Bitters Cologne (2023) Jo Malone Londonfor women and men</t>
  </si>
  <si>
    <t>Orange Bitters Cologne (2023)byJo Malone Londonis a Citrus Aromatic fragrance for women and men. This is a new fragrance.Orange Bitters Cologne (2023)was launched in 2023. Top notes are Sweet Orange and Mandarin Orange; middle notes are Bitter Orange and Dried Plum; base notes are Amber and Sandalwood.</t>
  </si>
  <si>
    <t>https://www.fragrantica.com/perfume/Jo-Malone-London/Orange-Bitters-Cologne-2023-87710.html</t>
  </si>
  <si>
    <t>Cattleya Flower Body Mist Jo Malone Londonfor women and men</t>
  </si>
  <si>
    <t>['floral', 'citrus', 'sweet', 'aromatic', 'fresh', 'woody', 'earthy']</t>
  </si>
  <si>
    <t>Cattleya Flower Body MistbyJo Malone Londonis a Floral Fruity fragrance for women and men.Cattleya Flower Body Mistwas launched in 2018. Top note is Citruses; middle notes are Gentiana and Orchid; base note is Vetiver.</t>
  </si>
  <si>
    <t>https://www.fragrantica.com/perfume/Jo-Malone-London/Cattleya-Flower-Body-Mist-49603.html</t>
  </si>
  <si>
    <t>Tropical Cherimoya Cologne Jo Malone Londonfor women and men</t>
  </si>
  <si>
    <t>['fruity', 'sweet', 'floral', 'amber']</t>
  </si>
  <si>
    <t>Tropical Cherimoya ColognebyJo Malone Londonis a Floral Fruity fragrance for women and men.Tropical Cherimoya Colognewas launched in 2018. Top notes are Passion Flower and Pear; middle note is Cherimoya; base notes are Tonka Bean and Copahu Balm.</t>
  </si>
  <si>
    <t>https://www.fragrantica.com/perfume/Jo-Malone-London/Tropical-Cherimoya-Cologne-49602.html</t>
  </si>
  <si>
    <t>Amber &amp; Patchouli Jo Malone Londonfor men</t>
  </si>
  <si>
    <t>['woody', 'amber', 'patchouli']</t>
  </si>
  <si>
    <t>Amber &amp; PatchoulibyJo Malone Londonis a Amber Woody fragrance for men.Amber &amp; Patchouliwas launched in 2018.</t>
  </si>
  <si>
    <t>https://www.fragrantica.com/perfume/Jo-Malone-London/Amber-Patchouli-51682.html</t>
  </si>
  <si>
    <t>Assam &amp; Grapefruit Jo Malone Londonfor men</t>
  </si>
  <si>
    <t>['green', 'citrus', 'aromatic', 'fresh spicy', 'fresh', 'warm spicy', 'ozonic']</t>
  </si>
  <si>
    <t>Assam &amp; GrapefruitbyJo Malone Londonis a Aromatic Fougere fragrance for men.Assam &amp; Grapefruitwas launched in 2018.</t>
  </si>
  <si>
    <t>https://www.fragrantica.com/perfume/Jo-Malone-London/Assam-Grapefruit-51684.html</t>
  </si>
  <si>
    <t>Birch &amp; Black Pepper Jo Malone Londonfor men</t>
  </si>
  <si>
    <t>['warm spicy', 'aromatic', 'leather', 'smoky', 'fresh spicy', 'woody']</t>
  </si>
  <si>
    <t>Birch &amp; Black PepperbyJo Malone Londonis a Woody Spicy fragrance for men.Birch &amp; Black Pepperwas launched in 2018. The nose behind this fragrance is Christine Nagel.</t>
  </si>
  <si>
    <t>https://www.fragrantica.com/perfume/Jo-Malone-London/Birch-Black-Pepper-51683.html</t>
  </si>
  <si>
    <t>Whisky &amp; Cedarwood Jo Malone Londonfor men</t>
  </si>
  <si>
    <t>['woody', 'whiskey', 'warm spicy']</t>
  </si>
  <si>
    <t>Whisky &amp; CedarwoodbyJo Malone Londonis a Woody Spicy fragrance for men.Whisky &amp; Cedarwoodwas launched in 2018.</t>
  </si>
  <si>
    <t>https://www.fragrantica.com/perfume/Jo-Malone-London/Whisky-Cedarwood-51681.html</t>
  </si>
  <si>
    <t>Lavender &amp; Coriander Cologne Jo Malone Londonfor women and men</t>
  </si>
  <si>
    <t>['aromatic', 'lavender', 'herbal', 'soft spicy', 'vanilla', 'fresh spicy']</t>
  </si>
  <si>
    <t>Lavender &amp; Coriander ColognebyJo Malone Londonis a Aromatic Spicy fragrance for women and men.Lavender &amp; Coriander Colognewas launched in 2020. Top note is Sage; middle notes are Lavender and Coriander; base note is Tonka Bean.</t>
  </si>
  <si>
    <t>https://www.fragrantica.com/perfume/Jo-Malone-London/Lavender-Coriander-Cologne-59428.html</t>
  </si>
  <si>
    <t>Silver Birch &amp; Lavender Cologne Jo Malone Londonfor women and men</t>
  </si>
  <si>
    <t>['lavender', 'woody', 'leather', 'aromatic', 'smoky', 'citrus', 'fresh spicy', 'herbal']</t>
  </si>
  <si>
    <t>Silver Birch &amp; Lavender ColognebyJo Malone Londonis a Woody Aromatic fragrance for women and men.Silver Birch &amp; Lavender Colognewas launched in 2020. Top note is Grapefruit; middle note is Lavender; base notes are Birch and Woodsy Notes.</t>
  </si>
  <si>
    <t>https://www.fragrantica.com/perfume/Jo-Malone-London/Silver-Birch-Lavender-Cologne-59427.html</t>
  </si>
  <si>
    <t>Wisteria &amp; Lavender Cologne Jo Malone Londonfor women and men</t>
  </si>
  <si>
    <t>['musky', 'lavender', 'powdery', 'floral', 'fresh spicy', 'aromatic', 'vanilla', 'fresh', 'almond']</t>
  </si>
  <si>
    <t>Wisteria &amp; Lavender ColognebyJo Malone Londonis a Floral fragrance for women and men.Wisteria &amp; Lavender Colognewas launched in 2020. Top note is Lavender; middle notes are Wisteria Flower and Heliotrope; base note is Musk.</t>
  </si>
  <si>
    <t>https://www.fragrantica.com/perfume/Jo-Malone-London/Wisteria-Lavender-Cologne-59426.html</t>
  </si>
  <si>
    <t>Iris &amp; Lady Moore Jo Malone Londonfor women</t>
  </si>
  <si>
    <t>['iris', 'aromatic', 'earthy', 'woody', 'fresh spicy', 'powdery', 'violet', 'rose', 'herbal']</t>
  </si>
  <si>
    <t>Iris &amp; Lady MoorebyJo Malone Londonis a Floral Woody Musk fragrance for women.Iris &amp; Lady Moorewas launched in 2012. The nose behind this fragrance is Christine Nagel.</t>
  </si>
  <si>
    <t>https://www.fragrantica.com/perfume/Jo-Malone-London/Iris-Lady-Moore-14136.html</t>
  </si>
  <si>
    <t>Peony &amp; Moss Jo Malone Londonfor women</t>
  </si>
  <si>
    <t>['green', 'fresh', 'floral', 'mossy', 'earthy', 'woody', 'fruity', 'rose', 'ozonic']</t>
  </si>
  <si>
    <t>Peony &amp; MossbyJo Malone Londonis a Chypre Floral fragrance for women.Peony &amp; Mosswas launched in 2012. The nose behind this fragrance is Christine Nagel.</t>
  </si>
  <si>
    <t>https://www.fragrantica.com/perfume/Jo-Malone-London/Peony-Moss-14135.html</t>
  </si>
  <si>
    <t>White Lilac &amp; Rhubarb Jo Malone Londonfor women</t>
  </si>
  <si>
    <t>['floral', 'green', 'fresh', 'fruity', 'aromatic', 'sweet']</t>
  </si>
  <si>
    <t>White Lilac &amp; RhubarbbyJo Malone Londonis a Floral fragrance for women.White Lilac &amp; Rhubarbwas launched in 2012. The nose behind this fragrance is Christine Nagel.</t>
  </si>
  <si>
    <t>https://www.fragrantica.com/perfume/Jo-Malone-London/White-Lilac-Rhubarb-14134.html</t>
  </si>
  <si>
    <t>London Rain Black Cedarwood &amp; Juniper Jo Malone Londonfor women and men</t>
  </si>
  <si>
    <t>['woody', 'fresh spicy', 'aromatic', 'fresh', 'warm spicy']</t>
  </si>
  <si>
    <t>London Rain Black Cedarwood &amp; JuniperbyJo Malone Londonis a Woody Spicy fragrance for women and men.London Rain Black Cedarwood &amp; Juniperwas launched in 2014. The nose behind this fragrance is Christine Nagel. Top notes are Cumin and Chili Pepper; middle note is Juniper; base note is Cedar.</t>
  </si>
  <si>
    <t>https://www.fragrantica.com/perfume/Jo-Malone-London/London-Rain-Black-Cedarwood-Juniper-22504.html</t>
  </si>
  <si>
    <t>London Rain Rain &amp; Angelica Jo Malone Londonfor women and men</t>
  </si>
  <si>
    <t>['musky', 'aquatic', 'amber', 'powdery', 'citrus', 'fresh', 'aromatic', 'woody', 'earthy', 'green']</t>
  </si>
  <si>
    <t>London Rain Rain &amp; AngelicabyJo Malone Londonis a Aromatic Aquatic fragrance for women and men.London Rain Rain &amp; Angelicawas launched in 2014. The nose behind this fragrance is Christine Nagel. Top notes are Watery Notes and Lime; middle note is Angelica; base note is Vetiver.</t>
  </si>
  <si>
    <t>https://www.fragrantica.com/perfume/Jo-Malone-London/London-Rain-Rain-Angelica-22501.html</t>
  </si>
  <si>
    <t>London Rain White Jasmine &amp; Mint Jo Malone Londonfor women and men</t>
  </si>
  <si>
    <t>['aromatic', 'green', 'white floral', 'fresh spicy', 'fresh']</t>
  </si>
  <si>
    <t>['David Apel', 'Pierre Negrin']</t>
  </si>
  <si>
    <t>London Rain White Jasmine &amp; MintbyJo Malone Londonis a Floral Green fragrance for women and men.London Rain White Jasmine &amp; Mintwas launched in 2014. London Rain White Jasmine &amp; Mint was created by David Apel and Pierre Negrin. Top note is Mint; middle note is Jasmine; base note is Mate.</t>
  </si>
  <si>
    <t>https://www.fragrantica.com/perfume/Jo-Malone-London/London-Rain-White-Jasmine-Mint-22502.html</t>
  </si>
  <si>
    <t>London Rain Wisteria &amp; Violet Jo Malone Londonfor women and men</t>
  </si>
  <si>
    <t>['floral', 'fresh', 'violet', 'powdery', 'aquatic', 'patchouli']</t>
  </si>
  <si>
    <t>London Rain Wisteria &amp; VioletbyJo Malone Londonis a Floral fragrance for women and men.London Rain Wisteria &amp; Violetwas launched in 2014. The nose behind this fragrance is Christine Nagel. Top note is Water Lily; middle notes are Wisteria and Violet; base note is Patchouli.</t>
  </si>
  <si>
    <t>https://www.fragrantica.com/perfume/Jo-Malone-London/London-Rain-Wisteria-Violet-22503.html</t>
  </si>
  <si>
    <t>Blackberry &amp; Bay Cologne Jo Malone Londonfor women and men</t>
  </si>
  <si>
    <t>['fruity', 'fresh spicy', 'woody', 'camphor', 'aromatic', 'sweet', 'violet']</t>
  </si>
  <si>
    <t>Blackberry &amp; Bay ColognebyJo Malone Londonis a Aromatic Fruity fragrance for women and men.Blackberry &amp; Bay Colognewas launched in 2021. The nose behind this fragrance is Fabrice Pellegrin. Top note is Blackberry; middle note is Bay Leaf; base note is Cedar.</t>
  </si>
  <si>
    <t>https://www.fragrantica.com/perfume/Jo-Malone-London/Blackberry-Bay-Cologne-66881.html</t>
  </si>
  <si>
    <t>Elderflower Cordial Cologne Jo Malone Londonfor women and men</t>
  </si>
  <si>
    <t>Elderflower Cordial ColognebyJo Malone Londonis a Floral Fruity fragrance for women and men.Elderflower Cordial Colognewas launched in 2021. Top note is Gooseberry; middle note is Black Elder; base note is Dried Fruits.</t>
  </si>
  <si>
    <t>https://www.fragrantica.com/perfume/Jo-Malone-London/Elderflower-Cordial-Cologne-66884.html</t>
  </si>
  <si>
    <t>Orange Peel Cologne Jo Malone Londonfor women and men</t>
  </si>
  <si>
    <t>['citrus', 'woody']</t>
  </si>
  <si>
    <t>Orange Peel ColognebyJo Malone Londonis a Citrus Aromatic fragrance for women and men.Orange Peel Colognewas launched in 2021. Top note is Orange Peel; middle note is Bitter Orange; base note is Cashmere Wood.</t>
  </si>
  <si>
    <t>https://www.fragrantica.com/perfume/Jo-Malone-London/Orange-Peel-Cologne-66882.html</t>
  </si>
  <si>
    <t>Rose Blush Cologne Jo Malone Londonfor women and men</t>
  </si>
  <si>
    <t>['rose', 'floral', 'woody', 'fresh spicy']</t>
  </si>
  <si>
    <t>Rose Blush ColognebyJo Malone Londonis a Floral fragrance for women and men.Rose Blush Colognewas launched in 2021. The nose behind this fragrance is Nicolas Bonneville. Top note is Basil; middle note is Rose; base note is Cedar.</t>
  </si>
  <si>
    <t>https://www.fragrantica.com/perfume/Jo-Malone-London/Rose-Blush-Cologne-66880.html</t>
  </si>
  <si>
    <t>Tangy Rhubarb Cologne Jo Malone Londonfor women and men</t>
  </si>
  <si>
    <t>['citrus', 'green', 'woody', 'fruity', 'aromatic', 'sweet', 'sour', 'fresh spicy']</t>
  </si>
  <si>
    <t>Tangy Rhubarb ColognebyJo Malone Londonis a Citrus Aromatic fragrance for women and men.Tangy Rhubarb Colognewas launched in 2021. Top note is Rhubarb; middle note is Orange; base note is Cedar.</t>
  </si>
  <si>
    <t>https://www.fragrantica.com/perfume/Jo-Malone-London/Tangy-Rhubarb-Cologne-66883.html</t>
  </si>
  <si>
    <t>Emerald Thyme Cologne Jo Malone Londonfor women and men</t>
  </si>
  <si>
    <t>['aromatic', 'fresh spicy', 'citrus', 'woody', 'mossy']</t>
  </si>
  <si>
    <t>Emerald Thyme ColognebyJo Malone Londonis a fragrance for women and men. This is a new fragrance.Emerald Thyme Colognewas launched in 2024. Top notes are Lemon and Eucalyptus; middle notes are Thyme and Rosemary; base notes are Moss and Geranium.</t>
  </si>
  <si>
    <t>https://www.fragrantica.com/perfume/Jo-Malone-London/Emerald-Thyme-Cologne-90256.html</t>
  </si>
  <si>
    <t>Ginger Beer Cologne Jo Malone Londonfor women and men</t>
  </si>
  <si>
    <t>['woody', 'warm spicy', 'aromatic', 'cinnamon', 'earthy', 'musky']</t>
  </si>
  <si>
    <t>Ginger Beer ColognebyJo Malone Londonis a fragrance for women and men. This is a new fragrance.Ginger Beer Colognewas launched in 2024. Top notes are Ginger and Citron; middle notes are Cinnamon and Amyris; base notes are Oak, Vetiver and White Musk.</t>
  </si>
  <si>
    <t>https://www.fragrantica.com/perfume/Jo-Malone-London/Ginger-Beer-Cologne-90252.html</t>
  </si>
  <si>
    <t>Musk Memento Cologne Jo Malone Londonfor women and men</t>
  </si>
  <si>
    <t>['musky', 'powdery', 'aldehydic', 'woody', 'iris', 'fresh', 'lavender', 'floral', 'earthy', 'aromatic']</t>
  </si>
  <si>
    <t>Musk Memento ColognebyJo Malone Londonis a fragrance for women and men. This is a new fragrance.Musk Memento Colognewas launched in 2024. Top notes are Aldehydes and Ambrette; middle notes are Iris, Lavender and Cedar; base notes are White Musk, Musk, Amber and Patchouli.</t>
  </si>
  <si>
    <t>https://www.fragrantica.com/perfume/Jo-Malone-London/Musk-Memento-Cologne-90257.html</t>
  </si>
  <si>
    <t>Passiflora Cologne Jo Malone Londonfor women and men</t>
  </si>
  <si>
    <t>['warm spicy', 'aromatic', 'amber', 'vanilla', 'fruity', 'white floral', 'sweet', 'floral', 'woody', 'earthy']</t>
  </si>
  <si>
    <t>Passiflora ColognebyJo Malone Londonis a fragrance for women and men. This is a new fragrance.Passiflora Colognewas launched in 2024. Top notes are Cardamom and Honeysuckle; middle notes are Passion Flower and Vanilla; base notes are Tonka Bean, Amber, Vetiver and Patchouli.</t>
  </si>
  <si>
    <t>https://www.fragrantica.com/perfume/Jo-Malone-London/Passiflora-Cologne-90255.html</t>
  </si>
  <si>
    <t>Poptastic Orange Blossom Cologne Jo Malone Londonfor women</t>
  </si>
  <si>
    <t>['white floral', 'green', 'sweet', 'aquatic', 'citrus']</t>
  </si>
  <si>
    <t>Poptastic Orange Blossom ColognebyJo Malone Londonis a Floral fragrance for women.Poptastic Orange Blossom Colognewas launched in 2017.</t>
  </si>
  <si>
    <t>https://www.fragrantica.com/perfume/Jo-Malone-London/Poptastic-Orange-Blossom-Cologne-45696.html</t>
  </si>
  <si>
    <t>Poptastic Tuberose Angelica Cologne Jo Malone Londonfor women</t>
  </si>
  <si>
    <t>['amber', 'tuberose', 'white floral', 'musky', 'woody', 'powdery', 'animalic']</t>
  </si>
  <si>
    <t>Poptastic Tuberose Angelica ColognebyJo Malone Londonis a Floral fragrance for women.Poptastic Tuberose Angelica Colognewas launched in 2017. Top note is Angelica; middle note is Tuberose; base note is Amberwood.</t>
  </si>
  <si>
    <t>https://www.fragrantica.com/perfume/Jo-Malone-London/Poptastic-Tuberose-Angelica-Cologne-45695.html</t>
  </si>
  <si>
    <t>Darjeeling Tea Jo Malone Londonfor women and men</t>
  </si>
  <si>
    <t>['white floral', 'floral', 'green']</t>
  </si>
  <si>
    <t>Darjeeling TeabyJo Malone Londonis a Floral Green fragrance for women and men.Darjeeling Teawas launched in 2016. The nose behind this fragrance is Serge Majoullier.</t>
  </si>
  <si>
    <t>https://www.fragrantica.com/perfume/Jo-Malone-London/Darjeeling-Tea-36753.html</t>
  </si>
  <si>
    <t>Golden Needle Tea Jo Malone Londonfor women and men</t>
  </si>
  <si>
    <t>['woody', 'warm spicy', 'leather', 'animalic']</t>
  </si>
  <si>
    <t>Golden Needle TeabyJo Malone Londonis a Amber fragrance for women and men.Golden Needle Teawas launched in 2016. The nose behind this fragrance is Serge Majoullier.</t>
  </si>
  <si>
    <t>https://www.fragrantica.com/perfume/Jo-Malone-London/Golden-Needle-Tea-36752.html</t>
  </si>
  <si>
    <t>Jade Leaf Tea Jo Malone Londonfor women and men</t>
  </si>
  <si>
    <t>['fresh spicy', 'aromatic', 'woody', 'citrus', 'fresh', 'amber', 'conifer']</t>
  </si>
  <si>
    <t>Jade Leaf TeabyJo Malone Londonis a Aromatic fragrance for women and men.Jade Leaf Teawas launched in 2016. The nose behind this fragrance is Serge Majoullier.</t>
  </si>
  <si>
    <t>https://www.fragrantica.com/perfume/Jo-Malone-London/Jade-Leaf-Tea-36751.html</t>
  </si>
  <si>
    <t>Midnight Black Tea Jo Malone Londonfor women and men</t>
  </si>
  <si>
    <t>['amber', 'woody', 'musky', 'balsamic']</t>
  </si>
  <si>
    <t>Midnight Black TeabyJo Malone Londonis a Amber fragrance for women and men.Midnight Black Teawas launched in 2016. The nose behind this fragrance is Serge Majoullier.</t>
  </si>
  <si>
    <t>https://www.fragrantica.com/perfume/Jo-Malone-London/Midnight-Black-Tea-36750.html</t>
  </si>
  <si>
    <t>Oolong Tea Jo Malone Londonfor women and men</t>
  </si>
  <si>
    <t>['sweet', 'honey', 'green', 'cacao', 'tobacco', 'warm spicy', 'vanilla', 'herbal', 'fresh spicy', 'amber']</t>
  </si>
  <si>
    <t>Oolong TeabyJo Malone Londonis a Amber fragrance for women and men.Oolong Teawas launched in 2016. The nose behind this fragrance is Serge Majoullier.</t>
  </si>
  <si>
    <t>https://www.fragrantica.com/perfume/Jo-Malone-London/Oolong-Tea-36749.html</t>
  </si>
  <si>
    <t>Silver Needle Tea Jo Malone Londonfor women and men</t>
  </si>
  <si>
    <t>['musky', 'powdery', 'rose', 'citrus', 'green', 'floral', 'fresh spicy', 'yellow floral']</t>
  </si>
  <si>
    <t>Silver Needle TeabyJo Malone Londonis a Floral fragrance for women and men.Silver Needle Teawas launched in 2016. The nose behind this fragrance is Serge Majoullier. Top notes are Bergamot and Saffron; middle notes are Rose and Mimosa; base notes are Musk and Herbal Notes.</t>
  </si>
  <si>
    <t>https://www.fragrantica.com/perfume/Jo-Malone-London/Silver-Needle-Tea-36748.html</t>
  </si>
  <si>
    <t>Oud &amp; Bergamot Rich Extrait Jo Malone Londonfor women and men</t>
  </si>
  <si>
    <t>['citrus', 'oud', 'fresh spicy', 'amber']</t>
  </si>
  <si>
    <t>Oud &amp; Bergamot Rich ExtraitbyJo Malone Londonis a Amber fragrance for women and men.Oud &amp; Bergamot Rich Extraitwas launched in 2017. The nose behind this fragrance is Joelle Lerioux Patris.</t>
  </si>
  <si>
    <t>https://www.fragrantica.com/perfume/Jo-Malone-London/Oud-Bergamot-Rich-Extrait-48016.html</t>
  </si>
  <si>
    <t>Tuberose Angelica Rich Extrait Jo Malone Londonfor women and men</t>
  </si>
  <si>
    <t>['tuberose', 'white floral', 'musky', 'amber', 'yellow floral', 'powdery', 'animalic', 'sweet', 'green']</t>
  </si>
  <si>
    <t>Tuberose Angelica Rich ExtraitbyJo Malone Londonis a Floral fragrance for women and men.Tuberose Angelica Rich Extraitwas launched in 2017.</t>
  </si>
  <si>
    <t>https://www.fragrantica.com/perfume/Jo-Malone-London/Tuberose-Angelica-Rich-Extrait-48017.html</t>
  </si>
  <si>
    <t>Velvet Rose &amp; Oud Rich Extrait Jo Malone Londonfor women and men</t>
  </si>
  <si>
    <t>['rose', 'oud', 'sweet', 'fresh spicy', 'floral', 'lactonic', 'aromatic', 'nutty']</t>
  </si>
  <si>
    <t>Velvet Rose &amp; Oud Rich ExtraitbyJo Malone Londonis a Amber Floral fragrance for women and men.Velvet Rose &amp; Oud Rich Extraitwas launched in 2017.</t>
  </si>
  <si>
    <t>https://www.fragrantica.com/perfume/Jo-Malone-London/Velvet-Rose-Oud-Rich-Extrait-48015.html</t>
  </si>
  <si>
    <t>Rock The Ages Birch &amp; Black Pepper Jo Malone Londonfor women and men</t>
  </si>
  <si>
    <t>['fresh spicy', 'woody', 'warm spicy', 'aromatic', 'leather', 'smoky', 'vanilla']</t>
  </si>
  <si>
    <t>Rock The Ages Birch &amp; Black PepperbyJo Malone Londonis a Amber Woody fragrance for women and men.Rock The Ages Birch &amp; Black Pepperwas launched in 2015. The nose behind this fragrance is Christine Nagel. Top notes are Black Pepper, Cardamom and Mandarin Orange; middle notes are Birch and Patchouli; base notes are Ink, Vanilla and Gurjan balsam.</t>
  </si>
  <si>
    <t>https://www.fragrantica.com/perfume/Jo-Malone-London/Rock-The-Ages-Birch-Black-Pepper-29531.html</t>
  </si>
  <si>
    <t>Rock The Ages Geranium &amp; Verbena Jo Malone Londonfor women and men</t>
  </si>
  <si>
    <t>['fresh spicy', 'aromatic', 'citrus', 'herbal', 'woody', 'green', 'rose', 'warm spicy']</t>
  </si>
  <si>
    <t>Rock The Ages Geranium &amp; VerbenabyJo Malone Londonis a Aromatic Fougere fragrance for women and men.Rock The Ages Geranium &amp; Verbenawas launched in 2015. The nose behind this fragrance is Christine Nagel. Top notes are Lemon Verbena, Bergamot and Basil; middle notes are Geranium, Neroli and Coumarin; base notes are Vetiver, Patchouli, Cedar and Vanilla.</t>
  </si>
  <si>
    <t>https://www.fragrantica.com/perfume/Jo-Malone-London/Rock-The-Ages-Geranium-Verbena-29529.html</t>
  </si>
  <si>
    <t>Rock The Ages Lily of the Valley &amp; Ivy Jo Malone Londonfor women</t>
  </si>
  <si>
    <t>['green', 'white floral', 'fresh', 'musky', 'beeswax', 'animalic', 'powdery', 'citrus', 'honey', 'amber']</t>
  </si>
  <si>
    <t>Rock The Ages Lily of the Valley &amp; IvybyJo Malone Londonis a Floral fragrance for women.Rock The Ages Lily of the Valley &amp; Ivywas launched in 2015. The nose behind this fragrance is Christine Nagel. Top notes are Ivy, Pink Grapefruit and Black Currant; middle notes are Lily-of-the-Valley and Narcissus; base notes are White Musk, Beeswax and Amber.</t>
  </si>
  <si>
    <t>https://www.fragrantica.com/perfume/Jo-Malone-London/Rock-The-Ages-Lily-of-the-Valley-Ivy-29528.html</t>
  </si>
  <si>
    <t>Rock The Ages Pomegranate Noir Jo Malone Londonfor women and men</t>
  </si>
  <si>
    <t>['woody', 'fruity', 'warm spicy', 'sweet', 'amber', 'white floral', 'patchouli', 'smoky', 'sour', 'fresh spicy']</t>
  </si>
  <si>
    <t>Rock The Ages Pomegranate NoirbyJo Malone Londonis a Aromatic Fruity fragrance for women and men.Rock The Ages Pomegranate Noirwas launched in 2015. The nose behind this fragrance is Jo Malone. Top notes are Pomegranate, Raspberry, Rhubarb, Plum and Watermelon; middle notes are Cloves, Incense, Casablanca Lily, Jasmine and Pink Pepper; base notes are Guaiac Wood, Patchouli, Amber and Musk.</t>
  </si>
  <si>
    <t>https://www.fragrantica.com/perfume/Jo-Malone-London/Rock-The-Ages-Pomegranate-Noir-29530.html</t>
  </si>
  <si>
    <t>Rock The Ages Tudor Rose &amp; Amber Jo Malone Londonfor women and men</t>
  </si>
  <si>
    <t>['rose', 'warm spicy', 'amber', 'musky', 'soft spicy', 'floral', 'patchouli']</t>
  </si>
  <si>
    <t>Rock The Ages Tudor Rose &amp; AmberbyJo Malone Londonis a Amber Floral fragrance for women and men.Rock The Ages Tudor Rose &amp; Amberwas launched in 2015. The nose behind this fragrance is Christine Nagel. Top notes are Cloves and Pink Pepper; middle notes are Damask Rose, Rose and Ginger; base notes are Amber, Patchouli and White Musk.</t>
  </si>
  <si>
    <t>https://www.fragrantica.com/perfume/Jo-Malone-London/Rock-The-Ages-Tudor-Rose-Amber-29527.html</t>
  </si>
  <si>
    <t>Red Roses Cologne Jo Malone Londonfor women and men</t>
  </si>
  <si>
    <t>['rose', 'ozonic', 'floral', 'aquatic']</t>
  </si>
  <si>
    <t>Red Roses ColognebyJo Malone Londonis a Floral fragrance for women and men. This is a new fragrance.Red Roses Colognewas launched in 2022. Top notes are Violet Leaves and Lemon; middle notes are Rose, Bulgarian Rose, Turkish Rose, Damask Rose, May Rose and French Rose; base note is Honeycomb.</t>
  </si>
  <si>
    <t>https://www.fragrantica.com/perfume/Jo-Malone-London/Red-Roses-Cologne-71507.html</t>
  </si>
  <si>
    <t>Rose &amp; Magnolia Cologne Jo Malone Londonfor women and men</t>
  </si>
  <si>
    <t>['rose', 'floral', 'patchouli', 'amber', 'woody', 'warm spicy', 'citrus', 'earthy']</t>
  </si>
  <si>
    <t>Rose &amp; Magnolia ColognebyJo Malone Londonis a Floral fragrance for women and men. This is a new fragrance.Rose &amp; Magnolia Colognewas launched in 2022. Top note is Magnolia; middle notes are May Rose and Damask Rose; base notes are Patchouli and Amber.</t>
  </si>
  <si>
    <t>https://www.fragrantica.com/perfume/Jo-Malone-London/Rose-Magnolia-Cologne-71506.html</t>
  </si>
  <si>
    <t>['rose', 'fresh spicy', 'aromatic', 'green', 'musky', 'fresh', 'herbal', 'floral', 'fruity', 'tropical']</t>
  </si>
  <si>
    <t>Rose Blush ColognebyJo Malone Londonis a Floral fragrance for women and men. This is a new fragrance.Rose Blush Colognewas launched in 2022. Top notes are Basil and Litchi; middle note is Pink Rose; base note is White Musk.</t>
  </si>
  <si>
    <t>https://www.fragrantica.com/perfume/Jo-Malone-London/Rose-Blush-Cologne-71508.html</t>
  </si>
  <si>
    <t>['rose', 'oud', 'sweet', 'warm spicy', 'floral']</t>
  </si>
  <si>
    <t>Velvet Rose &amp; Oud Cologne IntensebyJo Malone Londonis a Amber Floral fragrance for women and men. This is a new fragrance.Velvet Rose &amp; Oud Cologne Intensewas launched in 2022. Top note is Cloves; middle note is Damask Rose; base notes are Agarwood (Oud) and Nougat.</t>
  </si>
  <si>
    <t>https://www.fragrantica.com/perfume/Jo-Malone-London/Velvet-Rose-Oud-Cologne-Intense-71509.html</t>
  </si>
  <si>
    <t>Red Roses Cologne (2023) Jo Malone Londonfor women</t>
  </si>
  <si>
    <t>Red Roses Cologne (2023)byJo Malone Londonis a Floral fragrance for women. This is a new fragrance.Red Roses Cologne (2023)was launched in 2023. Top note is Lemon; middle note is Red Rose; base note is Honeycomb.</t>
  </si>
  <si>
    <t>https://www.fragrantica.com/perfume/Jo-Malone-London/Red-Roses-Cologne-2023-79465.html</t>
  </si>
  <si>
    <t>Rose Blush Cologne (2023) Jo Malone Londonfor women</t>
  </si>
  <si>
    <t>['rose', 'musky', 'fruity', 'tropical', 'floral', 'fresh', 'powdery']</t>
  </si>
  <si>
    <t>Rose Blush Cologne (2023)byJo Malone Londonis a Floral fragrance for women. This is a new fragrance.Rose Blush Cologne (2023)was launched in 2023. Top notes are Litchi and Basil; middle note is Rose; base note is White Musk.</t>
  </si>
  <si>
    <t>https://www.fragrantica.com/perfume/Jo-Malone-London/Rose-Blush-Cologne-2023-79466.html</t>
  </si>
  <si>
    <t>Rose Water &amp; Vanilla Cologne (2023) Jo Malone Londonfor women and men</t>
  </si>
  <si>
    <t>['rose', 'sweet', 'vanilla', 'citrus', 'white floral', 'floral', 'green', 'aromatic']</t>
  </si>
  <si>
    <t>Rose Water &amp; Vanilla Cologne (2023)byJo Malone Londonis a Floral Fruity Gourmand fragrance for women and men. This is a new fragrance.Rose Water &amp; Vanilla Cologne (2023)was launched in 2023. Top notes are Rose Water, Neroli and Petitgrain; middle notes are Loukhoum, Turkish Rose and Cacao Pod; base note is Vanilla.</t>
  </si>
  <si>
    <t>https://www.fragrantica.com/perfume/Jo-Malone-London/Rose-Water-Vanilla-Cologne-2023-79464.html</t>
  </si>
  <si>
    <t>Rose &amp; Magnolia Cologne 2024 Jo Malone Londonfor women</t>
  </si>
  <si>
    <t>['floral', 'rose', 'amber', 'fresh spicy', 'citrus', 'warm spicy', 'woody', 'patchouli']</t>
  </si>
  <si>
    <t>Rose &amp; Magnolia Cologne 2024byJo Malone Londonis a fragrance for women. This is a new fragrance.Rose &amp; Magnolia Cologne 2024was launched in 2024. Top notes are Magnolia and Black Pepper; middle notes are May Rose, Rose de Mai and Geranium; base notes are Amber, Patchouli, Amberwood and Moss.</t>
  </si>
  <si>
    <t>https://www.fragrantica.com/perfume/Jo-Malone-London/Rose-Magnolia-Cologne-2024-89144.html</t>
  </si>
  <si>
    <t>Rose Amber Cologne 2024 Jo Malone Londonfor women</t>
  </si>
  <si>
    <t>['rose', 'warm spicy', 'amber', 'musky', 'floral', 'powdery', 'soft spicy']</t>
  </si>
  <si>
    <t>Rose Amber Cologne 2024byJo Malone Londonis a fragrance for women. This is a new fragrance.Rose Amber Cologne 2024was launched in 2024. Top notes are Clove and Pink Pepper; middle notes are Rose and Ginger; base notes are Amber, White Musk and Patchouli.</t>
  </si>
  <si>
    <t>https://www.fragrantica.com/perfume/Jo-Malone-London/Rose-Amber-Cologne-2024-89145.html</t>
  </si>
  <si>
    <t>Rose Blush Cologne 2024 Jo Malone Londonfor women</t>
  </si>
  <si>
    <t>['rose', 'green', 'fresh spicy', 'aromatic', 'floral', 'fruity', 'fresh', 'musky', 'tropical', 'herbal']</t>
  </si>
  <si>
    <t>Rose Blush Cologne 2024byJo Malone Londonis a fragrance for women. This is a new fragrance.Rose Blush Cologne 2024was launched in 2024. Top notes are Basil, Litchi and Green Notes; middle notes are May Rose and Geranium; base notes are White Musk and Amberwood.</t>
  </si>
  <si>
    <t>https://www.fragrantica.com/perfume/Jo-Malone-London/Rose-Blush-Cologne-2024-89143.html</t>
  </si>
  <si>
    <t>Bitter Orange &amp; Chocolate Jo Malone Londonfor women</t>
  </si>
  <si>
    <t>['warm spicy', 'cacao', 'sweet', 'citrus', 'chocolate', 'coconut', 'vanilla', 'fresh', 'lactonic']</t>
  </si>
  <si>
    <t>Bitter Orange &amp; ChocolatebyJo Malone Londonis a Amber Vanilla fragrance for women.Bitter Orange &amp; Chocolatewas launched in 2013. The nose behind this fragrance is Christine Nagel.</t>
  </si>
  <si>
    <t>https://www.fragrantica.com/perfume/Jo-Malone-London/Bitter-Orange-Chocolate-17686.html</t>
  </si>
  <si>
    <t>Elderflower &amp; Gooseberry Jo Malone Londonfor women</t>
  </si>
  <si>
    <t>['fruity', 'sweet', 'floral', 'tropical', 'sour']</t>
  </si>
  <si>
    <t>Elderflower &amp; GooseberrybyJo Malone Londonis a Floral Fruity fragrance for women.Elderflower &amp; Gooseberrywas launched in 2013. The nose behind this fragrance is Christine Nagel.</t>
  </si>
  <si>
    <t>https://www.fragrantica.com/perfume/Jo-Malone-London/Elderflower-Gooseberry-17684.html</t>
  </si>
  <si>
    <t>Ginger Biscuit Jo Malone Londonfor women</t>
  </si>
  <si>
    <t>['warm spicy', 'vanilla', 'caramel', 'sweet', 'nutty', 'cinnamon', 'woody', 'fresh spicy', 'powdery', 'balsamic']</t>
  </si>
  <si>
    <t>Ginger BiscuitbyJo Malone Londonis a Amber Vanilla fragrance for women.Ginger Biscuitwas launched in 2013. The nose behind this fragrance is Christine Nagel.</t>
  </si>
  <si>
    <t>https://www.fragrantica.com/perfume/Jo-Malone-London/Ginger-Biscuit-17685.html</t>
  </si>
  <si>
    <t>Ginger Biscuit Limited Edition Jo Malone Londonfor women</t>
  </si>
  <si>
    <t>['warm spicy', 'caramel', 'cinnamon', 'vanilla', 'sweet', 'fresh spicy', 'nutty']</t>
  </si>
  <si>
    <t>Ginger Biscuit Limited EditionbyJo Malone Londonis a Amber Vanilla fragrance for women.Ginger Biscuit Limited Editionwas launched in 2019. The nose behind this fragrance is Christine Nagel.</t>
  </si>
  <si>
    <t>https://www.fragrantica.com/perfume/Jo-Malone-London/Ginger-Biscuit-Limited-Edition-58752.html</t>
  </si>
  <si>
    <t>Lemon Tart Jo Malone Londonfor women</t>
  </si>
  <si>
    <t>['citrus', 'sweet', 'aromatic', 'powdery', 'fresh spicy', 'fresh', 'herbal']</t>
  </si>
  <si>
    <t>Lemon TartbyJo Malone Londonis a Citrus Gourmand fragrance for women.Lemon Tartwas launched in 2013. The nose behind this fragrance is Christine Nagel.</t>
  </si>
  <si>
    <t>https://www.fragrantica.com/perfume/Jo-Malone-London/Lemon-Tart-17682.html</t>
  </si>
  <si>
    <t>Redcurrant &amp; Cream Jo Malone Londonfor women</t>
  </si>
  <si>
    <t>['fruity', 'sweet', 'musky', 'soft spicy']</t>
  </si>
  <si>
    <t>Redcurrant &amp; CreambyJo Malone Londonis a Floral Fruity Gourmand fragrance for women.Redcurrant &amp; Creamwas launched in 2013. The nose behind this fragrance is Christine Nagel.</t>
  </si>
  <si>
    <t>https://www.fragrantica.com/perfume/Jo-Malone-London/Redcurrant-Cream-17683.html</t>
  </si>
  <si>
    <t>Assam &amp; Grapefruit Jo Malone Londonfor women and men</t>
  </si>
  <si>
    <t>['green', 'citrus', 'aromatic', 'powdery', 'fresh', 'warm spicy', 'musky', 'fruity', 'fresh spicy', 'almond']</t>
  </si>
  <si>
    <t>Assam &amp; GrapefruitbyJo Malone Londonis a Citrus Aromatic fragrance for women and men.Assam &amp; Grapefruitwas launched in 2011. The nose behind this fragrance is Christine Nagel. Top notes are Grapefruit, Rhuburb and Violet; middle notes are Tea, Rose and Cardamom; base notes are Musk, Almond and Patchouli.</t>
  </si>
  <si>
    <t>https://www.fragrantica.com/perfume/Jo-Malone-London/Assam-Grapefruit-11487.html</t>
  </si>
  <si>
    <t>1,483</t>
  </si>
  <si>
    <t>['citrus', 'musky', 'aquatic', 'powdery', 'beeswax', 'fresh spicy', 'woody', 'ozonic', 'honey', 'amber']</t>
  </si>
  <si>
    <t>Earl Grey &amp; CucumberbyJo Malone Londonis a Aromatic fragrance for women and men.Earl Grey &amp; Cucumberwas launched in 2011. The nose behind this fragrance is Christine Nagel. Top notes are Bergamot, Water Notes, Jasmine and Red Apple; middle notes are Cucumber and Angelica; base notes are Beeswax, Musk, Virginia Cedar and Vanille.</t>
  </si>
  <si>
    <t>https://www.fragrantica.com/perfume/Jo-Malone-London/Earl-Grey-Cucumber-11488.html</t>
  </si>
  <si>
    <t>Fresh Mint Leaf Jo Malone Londonfor women and men</t>
  </si>
  <si>
    <t>Fresh Mint LeafbyJo Malone Londonis a Aromatic fragrance for women and men.Fresh Mint Leafwas launched in 2011. The nose behind this fragrance is Christine Nagel. Top notes are Mint, Basil and Bergamot; middle notes are Jasmine and Rhuburb; base notes are Holly, Virginia Cedar and Musk.</t>
  </si>
  <si>
    <t>https://www.fragrantica.com/perfume/Jo-Malone-London/Fresh-Mint-Leaf-11489.html</t>
  </si>
  <si>
    <t>Sweet Lemon Jo Malone Londonfor women and men</t>
  </si>
  <si>
    <t>['citrus', 'fruity', 'aromatic', 'woody', 'sweet', 'fresh spicy', 'floral', 'powdery', 'green', 'fresh']</t>
  </si>
  <si>
    <t>Sweet LemonbyJo Malone Londonis a Aromatic Fruity fragrance for women and men.Sweet Lemonwas launched in 2011. The nose behind this fragrance is Christine Nagel. Top notes are Amalfi Lemon, Bergamot and Rhuburb; middle notes are Pineapple, Peach and Freesia; base notes are Cypress, Virginia Cedar and Musk.</t>
  </si>
  <si>
    <t>https://www.fragrantica.com/perfume/Jo-Malone-London/Sweet-Lemon-11490.html</t>
  </si>
  <si>
    <t>Sweet Milk Jo Malone Londonfor women and men</t>
  </si>
  <si>
    <t>['lactonic', 'sweet', 'anis', 'almond', 'soft spicy', 'vanilla', 'powdery', 'caramel', 'floral', 'nutty']</t>
  </si>
  <si>
    <t>Sweet MilkbyJo Malone Londonis a Amber Vanilla fragrance for women and men.Sweet Milkwas launched in 2011. The nose behind this fragrance is Christine Nagel. Top notes are Star Anise, Bergamot and Heliotrope; middle notes are Milk and Caramel; base notes are Almond, Vanille and Musk.</t>
  </si>
  <si>
    <t>https://www.fragrantica.com/perfume/Jo-Malone-London/Sweet-Milk-11491.html</t>
  </si>
  <si>
    <t>Aqua Lemon Cologne Jo Malone Londonfor women and men</t>
  </si>
  <si>
    <t>['citrus', 'green', 'aromatic']</t>
  </si>
  <si>
    <t>Aqua Lemon ColognebyJo Malone Londonis a Citrus Aromatic fragrance for women and men. This is a new fragrance.Aqua Lemon Colognewas launched in 2022. Top note is Mandarin Orange; middle notes are Petitgrain and Mint; base note is Cedar.</t>
  </si>
  <si>
    <t>https://www.fragrantica.com/perfume/Jo-Malone-London/Aqua-Lemon-Cologne-74045.html</t>
  </si>
  <si>
    <t>Crystal Campion Cologne Jo Malone Londonfor women and men</t>
  </si>
  <si>
    <t>['violet', 'aquatic', 'woody', 'powdery', 'rose', 'floral', 'musky', 'amber', 'fruity', 'fresh']</t>
  </si>
  <si>
    <t>Crystal Campion ColognebyJo Malone Londonis a Floral Aquatic fragrance for women and men. This is a new fragrance.Crystal Campion Colognewas launched in 2022. Top note is Black Currant; middle notes are Dew Drop, Violet, Rose and Campion Flower; base note is Iso E Super.</t>
  </si>
  <si>
    <t>https://www.fragrantica.com/perfume/Jo-Malone-London/Crystal-Campion-Cologne-74042.html</t>
  </si>
  <si>
    <t>Forest Moss Cologne Jo Malone Londonfor women and men</t>
  </si>
  <si>
    <t>['aromatic', 'fresh spicy', 'woody', 'mossy', 'earthy']</t>
  </si>
  <si>
    <t>Forest Moss ColognebyJo Malone Londonis a Woody Aromatic fragrance for women and men. This is a new fragrance.Forest Moss Colognewas launched in 2022. Top note is Juniper; middle note is Geranium; base note is Moss.</t>
  </si>
  <si>
    <t>https://www.fragrantica.com/perfume/Jo-Malone-London/Forest-Moss-Cologne-74044.html</t>
  </si>
  <si>
    <t>Salty Amber Cologne Jo Malone Londonfor women and men</t>
  </si>
  <si>
    <t>['marine', 'aromatic', 'aquatic', 'amber', 'salty', 'warm spicy', 'herbal']</t>
  </si>
  <si>
    <t>Salty Amber ColognebyJo Malone Londonis a Aromatic Green fragrance for women and men. This is a new fragrance.Salty Amber Colognewas launched in 2022. Top note is Cardamom; middle notes are Sea Notes and Myrtle; base notes are Amber, Seaweed and Patchouli.</t>
  </si>
  <si>
    <t>https://www.fragrantica.com/perfume/Jo-Malone-London/Salty-Amber-Cologne-74043.html</t>
  </si>
  <si>
    <t>Wood Sage &amp; Sea Salt Cologne Jo Malone Londonfor women and men</t>
  </si>
  <si>
    <t>['musky', 'salty', 'aromatic', 'floral', 'herbal', 'marine', 'soft spicy']</t>
  </si>
  <si>
    <t>Wood Sage &amp; Sea Salt ColognebyJo Malone Londonis a Woody Aromatic fragrance for women and men. This is a new fragrance.Wood Sage &amp; Sea Salt Colognewas launched in 2022. Top note is Ambrette (Musk Mallow); middle notes are Sea Salt and Mineral notes; base note is Sage.</t>
  </si>
  <si>
    <t>https://www.fragrantica.com/perfume/Jo-Malone-London/Wood-Sage-Sea-Salt-Cologne-74041.html</t>
  </si>
  <si>
    <t>Blue Hyacinth Jo Malone Londonfor women and men</t>
  </si>
  <si>
    <t>['fresh spicy', 'floral', 'green', 'aromatic', 'rose', 'earthy', 'woody']</t>
  </si>
  <si>
    <t>Blue HyacinthbyJo Malone Londonis a Floral fragrance for women and men.Blue Hyacinthwas launched in 2017. The nose behind this fragrance is Yann Vasnier.</t>
  </si>
  <si>
    <t>https://www.fragrantica.com/perfume/Jo-Malone-London/Blue-Hyacinth-42347.html</t>
  </si>
  <si>
    <t>Garden Lilies Jo Malone Londonfor women and men</t>
  </si>
  <si>
    <t>['floral', 'green', 'aquatic', 'vanilla', 'fresh', 'yellow floral', 'sweet', 'powdery', 'musky']</t>
  </si>
  <si>
    <t>Garden LiliesbyJo Malone Londonis a Floral Green fragrance for women and men.Garden Lilieswas launched in 2017. The nose behind this fragrance is Yann Vasnier.</t>
  </si>
  <si>
    <t>https://www.fragrantica.com/perfume/Jo-Malone-London/Garden-Lilies-42348.html</t>
  </si>
  <si>
    <t>Leather &amp; Artemisia Jo Malone Londonfor women and men</t>
  </si>
  <si>
    <t>['aromatic', 'leather', 'earthy', 'woody', 'iris', 'bitter', 'animalic', 'powdery', 'smoky']</t>
  </si>
  <si>
    <t>Leather &amp; ArtemisiabyJo Malone Londonis a Leather fragrance for women and men.Leather &amp; Artemisiawas launched in 2017. The nose behind this fragrance is Yann Vasnier.</t>
  </si>
  <si>
    <t>https://www.fragrantica.com/perfume/Jo-Malone-London/Leather-Artemisia-42351.html</t>
  </si>
  <si>
    <t>Tobacco &amp; Mandarin Jo Malone Londonfor women and men</t>
  </si>
  <si>
    <t>['tobacco', 'citrus', 'sweet', 'aromatic', 'herbal', 'beeswax', 'fruity', 'honey', 'soft spicy']</t>
  </si>
  <si>
    <t>Tobacco &amp; MandarinbyJo Malone Londonis a Aromatic Fruity fragrance for women and men.Tobacco &amp; Mandarinwas launched in 2017. The nose behind this fragrance is Yann Vasnier.</t>
  </si>
  <si>
    <t>https://www.fragrantica.com/perfume/Jo-Malone-London/Tobacco-Mandarin-42349.html</t>
  </si>
  <si>
    <t>Whisky &amp; Cedarwood Jo Malone Londonfor women and men</t>
  </si>
  <si>
    <t>['woody', 'whiskey', 'warm spicy', 'beeswax', 'rose', 'honey']</t>
  </si>
  <si>
    <t>Whisky &amp; CedarwoodbyJo Malone Londonis a Amber Woody fragrance for women and men.Whisky &amp; Cedarwoodwas launched in 2017. The nose behind this fragrance is Yann Vasnier.</t>
  </si>
  <si>
    <t>https://www.fragrantica.com/perfume/Jo-Malone-London/Whisky-Cedarwood-42352.html</t>
  </si>
  <si>
    <t>Carrot Blossom &amp; Fennel Jo Malone Londonfor women and men</t>
  </si>
  <si>
    <t>['powdery', 'soft spicy', 'violet', 'fruity', 'fresh', 'musky', 'floral', 'rose', 'aromatic']</t>
  </si>
  <si>
    <t>Carrot Blossom &amp; FennelbyJo Malone Londonis a Aromatic Green fragrance for women and men.Carrot Blossom &amp; Fennelwas launched in 2016. The nose behind this fragrance is Anne Flipo. Top notes are Wormwood and Fennel; middle notes are Carrot, Apricot, Rose and Neroli; base notes are Violet Root, White Musk and Patchouli.</t>
  </si>
  <si>
    <t>https://www.fragrantica.com/perfume/Jo-Malone-London/Carrot-Blossom-Fennel-35881.html</t>
  </si>
  <si>
    <t>Lavender &amp; Coriander Jo Malone Londonfor women and men</t>
  </si>
  <si>
    <t>['aromatic', 'lavender', 'herbal', 'fresh spicy', 'soft spicy']</t>
  </si>
  <si>
    <t>Lavender &amp; CorianderbyJo Malone Londonis a Aromatic Green fragrance for women and men.Lavender &amp; Corianderwas launched in 2016. The nose behind this fragrance is Anne Flipo. Top notes are Coriander and Juniper; middle notes are Lavender and Wormwood; base notes are Lavender, Sage and Tonka Bean.</t>
  </si>
  <si>
    <t>https://www.fragrantica.com/perfume/Jo-Malone-London/Lavender-Coriander-35882.html</t>
  </si>
  <si>
    <t>Nasturtium &amp; Clover Jo Malone Londonfor women and men</t>
  </si>
  <si>
    <t>['floral', 'green', 'sweet', 'citrus', 'woody']</t>
  </si>
  <si>
    <t>Nasturtium &amp; CloverbyJo Malone Londonis a Aromatic Green fragrance for women and men.Nasturtium &amp; Cloverwas launched in 2016. The nose behind this fragrance is Anne Flipo. Top notes are Clover, Bergamot and Lemon; middle notes are Nasturtium, Wild Orchid and Jasmine; base notes are Vetiver, Amberwood and White Musk.</t>
  </si>
  <si>
    <t>https://www.fragrantica.com/perfume/Jo-Malone-London/Nasturtium-Clover-35880.html</t>
  </si>
  <si>
    <t>Sorrel &amp; Lemon Thyme Jo Malone Londonfor women and men</t>
  </si>
  <si>
    <t>['aromatic', 'citrus', 'fresh spicy']</t>
  </si>
  <si>
    <t>Sorrel &amp; Lemon ThymebyJo Malone Londonis a Aromatic Green fragrance for women and men.Sorrel &amp; Lemon Thymewas launched in 2016. The nose behind this fragrance is Anne Flipo. Top notes are Lemon, Petitgrain and Orange; middle notes are Rumex, Rosemary and Thyme; base notes are Geranium and Moss.</t>
  </si>
  <si>
    <t>https://www.fragrantica.com/perfume/Jo-Malone-London/Sorrel-Lemon-Thyme-35878.html</t>
  </si>
  <si>
    <t>Wild Strawberry &amp; Parsley Jo Malone Londonfor women and men</t>
  </si>
  <si>
    <t>['green', 'aromatic', 'fruity', 'fresh spicy', 'sweet', 'woody', 'earthy']</t>
  </si>
  <si>
    <t>Wild Strawberry &amp; ParsleybyJo Malone Londonis a Aromatic Green fragrance for women and men.Wild Strawberry &amp; Parsleywas launched in 2016. The nose behind this fragrance is Anne Flipo. Top notes are Green Notes, Parsley, Tomato Leaf and Black Currant; middle notes are Wild Strawberry, Violet Leaf and Basil; base notes are White Musk and Oakmoss.</t>
  </si>
  <si>
    <t>https://www.fragrantica.com/perfume/Jo-Malone-London/Wild-Strawberry-Parsley-35879.html</t>
  </si>
  <si>
    <t>Highland Heather Jo Malone Londonfor women and men</t>
  </si>
  <si>
    <t>['aromatic', 'woody', 'floral', 'lavender', 'fresh spicy', 'amber', 'earthy', 'sweet']</t>
  </si>
  <si>
    <t>Highland HeatherbyJo Malone Londonis a fragrance for women and men. This is a new fragrance.Highland Heatherwas launched in 2023. The nose behind this fragrance is Marie Salamagne.</t>
  </si>
  <si>
    <t>https://www.fragrantica.com/perfume/Jo-Malone-London/Highland-Heather-82495.html</t>
  </si>
  <si>
    <t>Mallow on the Moor Jo Malone Londonfor women and men</t>
  </si>
  <si>
    <t>['powdery', 'ozonic', 'iris', 'aquatic', 'vanilla', 'almond', 'earthy', 'floral', 'woody', 'green']</t>
  </si>
  <si>
    <t>Mallow on the MoorbyJo Malone Londonis a fragrance for women and men. This is a new fragrance.Mallow on the Moorwas launched in 2023. The nose behind this fragrance is Yann Vasnier. Top note is Violet Leaves; middle notes are Orris Root and Heliotrope; base note is Oak.</t>
  </si>
  <si>
    <t>https://www.fragrantica.com/perfume/Jo-Malone-London/Mallow-on-the-Moor-82496.html</t>
  </si>
  <si>
    <t>Melancholy Thistle Jo Malone Londonfor women and men</t>
  </si>
  <si>
    <t>['green', 'woody', 'yellow floral', 'herbal', 'fresh', 'ozonic', 'sweet', 'patchouli']</t>
  </si>
  <si>
    <t>Melancholy ThistlebyJo Malone Londonis a fragrance for women and men. This is a new fragrance.Melancholy Thistlewas launched in 2023. The nose behind this fragrance is Anne Flipo.</t>
  </si>
  <si>
    <t>https://www.fragrantica.com/perfume/Jo-Malone-London/Melancholy-Thistle-82494.html</t>
  </si>
  <si>
    <t>Wild Achillea Jo Malone Londonfor women and men</t>
  </si>
  <si>
    <t>['aromatic', 'green', 'citrus', 'floral', 'fresh spicy', 'woody']</t>
  </si>
  <si>
    <t>Wild AchilleabyJo Malone Londonis a fragrance for women and men. This is a new fragrance.Wild Achilleawas launched in 2023.</t>
  </si>
  <si>
    <t>https://www.fragrantica.com/perfume/Jo-Malone-London/Wild-Achillea-82497.html</t>
  </si>
  <si>
    <t>Moonlit Camomile Jo Malone Londonfor women and men</t>
  </si>
  <si>
    <t>['musky', 'herbal', 'floral', 'powdery', 'aromatic']</t>
  </si>
  <si>
    <t>Moonlit CamomilebyJo Malone Londonis a Floral fragrance for women and men. This is a new fragrance.Moonlit Camomilewas launched in 2022. The nose behind this fragrance is Mathilde Bijaoui. Top note is Moon Flower; middle note is Chamomile; base note is White Musk.</t>
  </si>
  <si>
    <t>https://www.fragrantica.com/perfume/Jo-Malone-London/Moonlit-Camomile-72843.html</t>
  </si>
  <si>
    <t>Cade &amp; Cedarwood Jo Malone Londonfor women and men</t>
  </si>
  <si>
    <t>['woody', 'aromatic', 'smoky', 'fresh spicy', 'vanilla', 'powdery']</t>
  </si>
  <si>
    <t>['Louise Turner', 'Yann Vasnier']</t>
  </si>
  <si>
    <t>Cade &amp; CedarwoodbyJo Malone Londonis a Woody Aromatic fragrance for women and men.Cade &amp; Cedarwoodwas launched in 2019. Cade &amp; Cedarwood was created by Yann Vasnier and Louise Turner.</t>
  </si>
  <si>
    <t>https://www.fragrantica.com/perfume/Jo-Malone-London/Cade-Cedarwood-53541.html</t>
  </si>
  <si>
    <t>['powdery', 'floral', 'ozonic', 'aquatic', 'green', 'sweet', 'yellow floral']</t>
  </si>
  <si>
    <t>Hemlock &amp; BergamotbyJo Malone Londonis a Floral Green fragrance for women and men.Hemlock &amp; Bergamotwas launched in 2019. Hemlock &amp; Bergamot was created by Yann Vasnier and Louise Turner.</t>
  </si>
  <si>
    <t>https://www.fragrantica.com/perfume/Jo-Malone-London/Hemlock-Bergamot-53542.html</t>
  </si>
  <si>
    <t>Lupin &amp; Patchouli Jo Malone Londonfor women and men</t>
  </si>
  <si>
    <t>['patchouli', 'floral', 'woody', 'warm spicy', 'earthy', 'rose', 'balsamic']</t>
  </si>
  <si>
    <t>Lupin &amp; PatchoulibyJo Malone Londonis a Chypre Floral fragrance for women and men.Lupin &amp; Patchouliwas launched in 2019. Lupin &amp; Patchouli was created by Yann Vasnier and Louise Turner.</t>
  </si>
  <si>
    <t>https://www.fragrantica.com/perfume/Jo-Malone-London/Lupin-Patchouli-53543.html</t>
  </si>
  <si>
    <t>Nettle &amp; Wild Achillea Jo Malone Londonfor women and men</t>
  </si>
  <si>
    <t>['aromatic', 'green', 'floral']</t>
  </si>
  <si>
    <t>Nettle &amp; Wild AchilleabyJo Malone Londonis a Floral Green fragrance for women and men.Nettle &amp; Wild Achilleawas launched in 2019. Nettle &amp; Wild Achillea was created by Yann Vasnier and Louise Turner.</t>
  </si>
  <si>
    <t>https://www.fragrantica.com/perfume/Jo-Malone-London/Nettle-Wild-Achillea-53544.html</t>
  </si>
  <si>
    <t>Willow &amp; Amber Jo Malone Londonfor women and men</t>
  </si>
  <si>
    <t>['woody', 'amber', 'aromatic', 'musky', 'earthy']</t>
  </si>
  <si>
    <t>Willow &amp; AmberbyJo Malone Londonis a Amber Woody fragrance for women and men.Willow &amp; Amberwas launched in 2019. Willow &amp; Amber was created by Yann Vasnier and Louise Turner.</t>
  </si>
  <si>
    <t>https://www.fragrantica.com/perfume/Jo-Malone-London/Willow-Amber-53545.html</t>
  </si>
  <si>
    <t>Couture Couture Juicy Couturefor women</t>
  </si>
  <si>
    <t>2,773</t>
  </si>
  <si>
    <t>['white floral', 'fruity', 'citrus', 'sweet', 'amber', 'vanilla', 'powdery']</t>
  </si>
  <si>
    <t>Couture CouturebyJuicy Coutureis a Amber Floral fragrance for women.Couture Couturewas launched in 2009. Top notes are African Orange Flower, Mandarin Orange and Grapefruit; middle notes are Plum, Jasmine and Honeysuckle; base notes are Amber, Vanilla and Sandalwood.</t>
  </si>
  <si>
    <t>https://www.fragrantica.com/perfume/Juicy-Couture/Couture-Couture-6496.html</t>
  </si>
  <si>
    <t>Couture Couture Luxury Edition Juicy Couturefor women</t>
  </si>
  <si>
    <t>['white floral', 'fruity', 'citrus', 'sweet', 'vanilla', 'amber', 'powdery']</t>
  </si>
  <si>
    <t>Couture Couture Luxury EditionbyJuicy Coutureis a Amber Floral fragrance for women.Couture Couture Luxury Editionwas launched in 2010. Top notes are African Orange Flower, Grapefruit and Mandarin Orange; middle notes are Plum, Honeysuckle and Jasmine; base notes are Vanille, Amber and Sandalwood.</t>
  </si>
  <si>
    <t>https://www.fragrantica.com/perfume/Juicy-Couture/Couture-Couture-Luxury-Edition-11433.html</t>
  </si>
  <si>
    <t>Couture La La Juicy Couturefor women</t>
  </si>
  <si>
    <t>1,081</t>
  </si>
  <si>
    <t>['fruity', 'white floral', 'fresh', 'citrus', 'green', 'sweet', 'ozonic', 'aquatic', 'musky', 'soft spicy']</t>
  </si>
  <si>
    <t>Couture La LabyJuicy Coutureis a Floral Fruity fragrance for women.Couture La Lawas launched in 2012. Top notes are Green Apple, Mandarin Orange and Red Currant; middle notes are Lily-of-the-Valley, Orange Blossom and Violet Leaf; base note is Musk.</t>
  </si>
  <si>
    <t>https://www.fragrantica.com/perfume/Juicy-Couture/Couture-La-La-17112.html</t>
  </si>
  <si>
    <t>Dirty English for Men Juicy Couturefor men</t>
  </si>
  <si>
    <t>2,188</t>
  </si>
  <si>
    <t>['woody', 'oud', 'leather', 'citrus', 'aromatic', 'warm spicy', 'powdery', 'animalic', 'fresh spicy', 'earthy']</t>
  </si>
  <si>
    <t>Dirty English for MenbyJuicy Coutureis a Woody Spicy fragrance for men.Dirty English for Menwas launched in 2008. Top notes are Cedar, Mandarin Orange, Cardamom, Bergamot and Caraway; middle notes are Leather, Atlas Cedar, Sandalwood, Vetiver and Marjoram; base notes are Oud, Ebony, Musk, Oakmoss and Amber.</t>
  </si>
  <si>
    <t>https://www.fragrantica.com/perfume/Juicy-Couture/Dirty-English-for-Men-2701.html</t>
  </si>
  <si>
    <t>Eau de Couture Juicy Couturefor women</t>
  </si>
  <si>
    <t>['white floral', 'tuberose', 'woody', 'citrus', 'fruity', 'animalic', 'sweet', 'caramel', 'green', 'vanilla']</t>
  </si>
  <si>
    <t>Eau de CouturebyJuicy Coutureis a Floral fragrance for women.Eau de Couturewas launched in 2008. The nose behind this fragrance is Harry Fremont. Top notes are Mandarin Orange, Passionfruit, Watermelon and Green Apple; middle notes are Tuberose, Lily and Rose; base notes are Woodsy Notes, Caramel, Vanilla and Patchouli.</t>
  </si>
  <si>
    <t>https://www.fragrantica.com/perfume/Juicy-Couture/Eau-de-Couture-3781.html</t>
  </si>
  <si>
    <t>Frosty Couture Shimmering Eau de Parfum Juicy Couturefor women</t>
  </si>
  <si>
    <t>['white floral', 'tuberose', 'floral', 'aquatic', 'fruity', 'ozonic', 'sweet', 'green', 'rose', 'animalic']</t>
  </si>
  <si>
    <t>Frosty Couture Shimmering Eau de ParfumbyJuicy Coutureis a Floral fragrance for women.Frosty Couture Shimmering Eau de Parfumwas launched in 2008. Top notes are Marigold, Watermelon, Passionfruit, Green Apple and Mandarin Orange; middle notes are Tuberose, Water Hyacinth, Lily and Rose Hip; base notes are Vanilla, Caramel, Patchouli and Precious Woods.</t>
  </si>
  <si>
    <t>https://www.fragrantica.com/perfume/Juicy-Couture/Frosty-Couture-Shimmering-Eau-de-Parfum-2520.html</t>
  </si>
  <si>
    <t>Hollywood Royal Juicy Couturefor women</t>
  </si>
  <si>
    <t>['white floral', 'sweet', 'fruity', 'powdery', 'vanilla', 'tuberose', 'musky', 'citrus', 'fresh', 'animalic']</t>
  </si>
  <si>
    <t>Hollywood RoyalbyJuicy Coutureis a Floral Fruity Gourmand fragrance for women.Hollywood Royalwas launched in 2015. Top notes are Candy Apple, Pear and Pomelo; middle notes are Jasmine, Gardenia and Tuberose; base notes are Marshmallow, Vanilla, Cashmere Wood and Musk.</t>
  </si>
  <si>
    <t>https://www.fragrantica.com/perfume/Juicy-Couture/Hollywood-Royal-28980.html</t>
  </si>
  <si>
    <t>Juicy Couture Juicy Couturefor women</t>
  </si>
  <si>
    <t>3,393</t>
  </si>
  <si>
    <t>['white floral', 'sweet', 'tuberose', 'green', 'caramel', 'fruity', 'ozonic', 'aquatic', 'animalic', 'rose']</t>
  </si>
  <si>
    <t>Juicy CouturebyJuicy Coutureis a Floral Fruity fragrance for women.Juicy Couturewas launched in 2006. The nose behind this fragrance is Harry Fremont. Top notes are Watermelon, Passionfruit, Hiacynth, Green Leaves, Green Apple, Marigold and Mandarin Orange; middle notes are Tuberose, Lily and Rose Hip; base notes are Creme Brulee, Caramel, Vanilla, Precious Woods and Patchouli. This perfume is the winner of 3 awards:FiFi Award Fragrance Of The Year Women`s Luxe 2007, FiFi Award Bath And Body Line Of The Year 2007 and FiFi Award Best National Advertising Campagne / Print 2007.</t>
  </si>
  <si>
    <t>https://www.fragrantica.com/perfume/Juicy-Couture/Juicy-Couture-1696.html</t>
  </si>
  <si>
    <t>Juicy Girl Juicy Couturefor women</t>
  </si>
  <si>
    <t>['fruity', 'white floral', 'ozonic', 'aquatic', 'vanilla', 'tropical', 'green', 'sweet', 'fresh', 'tuberose']</t>
  </si>
  <si>
    <t>Juicy GirlbyJuicy Coutureis a Floral Fruity fragrance for women.Juicy Girlwas launched in 2006. Top notes are Passionfruit, Watermelon, Green Apple, Hiacynth and Mandarin Orange; middle notes are Tuberose, Lily and Rose Hip; base notes are Vanilla, Patchouli and Exotic Woods.</t>
  </si>
  <si>
    <t>https://www.fragrantica.com/perfume/Juicy-Couture/Juicy-Girl-1697.html</t>
  </si>
  <si>
    <t>Peace, Love and Juicy Couture Juicy Couturefor women</t>
  </si>
  <si>
    <t>1,905</t>
  </si>
  <si>
    <t>['floral', 'green', 'fruity', 'sweet', 'powdery', 'fresh spicy', 'yellow floral', 'white floral', 'aromatic', 'musky']</t>
  </si>
  <si>
    <t>Peace, Love and Juicy CouturebyJuicy Coutureis a Floral fragrance for women.Peace, Love and Juicy Couturewas launched in 2010. The nose behind this fragrance is Rodrigo Flores-Roux. Top notes are Hyacinth, Cassis, Red Apple and Amalfi Lemon; middle notes are Red Poppy, Lime (Linden) Blossom, Honeysuckle, Jasmine and Magnolia; base notes are Musk, Patchouli and Orris Root.</t>
  </si>
  <si>
    <t>https://www.fragrantica.com/perfume/Juicy-Couture/Peace-Love-and-Juicy-Couture-9716.html</t>
  </si>
  <si>
    <t>I Am Juicy Couture Juicy Couturefor women</t>
  </si>
  <si>
    <t>['sweet', 'fruity', 'floral', 'amber', 'tropical', 'white floral', 'powdery', 'citrus', 'musky', 'rose']</t>
  </si>
  <si>
    <t>I Am Juicy CouturebyJuicy Coutureis a Floral Fruity fragrance for women.I Am Juicy Couturewas launched in 2015. The nose behind this fragrance is Dora Baghriche. Top notes are Raspberry, Passionfruit and Pomelo; middle notes are Gardenia, Sweet Pea, Heliotrope and Rose; base notes are Amber, Musk and Cashmere Wood.</t>
  </si>
  <si>
    <t>https://www.fragrantica.com/perfume/Juicy-Couture/I-Am-Juicy-Couture-31212.html</t>
  </si>
  <si>
    <t>I Am Juicy Couture Dry Oil Shimmer Mist Juicy Couturefor women</t>
  </si>
  <si>
    <t>['sweet', 'fruity', 'floral', 'nutty', 'almond', 'citrus', 'tropical', 'amber', 'white floral', 'musky']</t>
  </si>
  <si>
    <t>I Am Juicy Couture Dry Oil Shimmer MistbyJuicy Coutureis a Floral Fruity fragrance for women.I Am Juicy Couture Dry Oil Shimmer Mistwas launched in 2016. Top notes are Passionfruit, Pomelo and Raspberry; middle notes are Macadamia, Sweet Almond, Primrose, Gardenia, Heliotrope, Rose and Sweet Pea; base notes are Cashmere Wood, Amber and Musk.</t>
  </si>
  <si>
    <t>https://www.fragrantica.com/perfume/Juicy-Couture/I-Am-Juicy-Couture-Dry-Oil-Shimmer-Mist-38559.html</t>
  </si>
  <si>
    <t>I Love Juicy Couture Juicy Couturefor women</t>
  </si>
  <si>
    <t>['fruity', 'white floral', 'patchouli', 'sweet', 'fresh', 'soft spicy', 'woody', 'citrus', 'amber', 'musky']</t>
  </si>
  <si>
    <t>I Love Juicy CouturebyJuicy Coutureis a Floral Fruity fragrance for women.I Love Juicy Couturewas launched in 2016. Top notes are Candy Apple, Red Currant and Mandarin Orange; middle notes are Honeysuckle, Tyger Lily and Jasmine; base notes are Patchouli, Amber and Musk.</t>
  </si>
  <si>
    <t>https://www.fragrantica.com/perfume/Juicy-Couture/I-Love-Juicy-Couture-39011.html</t>
  </si>
  <si>
    <t>Glistening Amber Juicy Couturefor women</t>
  </si>
  <si>
    <t>['amber', 'powdery', 'musky', 'smoky', 'fruity', 'sweet', 'vanilla', 'woody', 'balsamic']</t>
  </si>
  <si>
    <t>Glistening AmberbyJuicy Coutureis a Amber Floral fragrance for women.Glistening Amberwas launched in 2018. Top notes are Raspberry and Frangipani; middle notes are Incense, Vanilla and Orris; base notes are Amber, Cashmeran and Musk.</t>
  </si>
  <si>
    <t>https://www.fragrantica.com/perfume/Juicy-Couture/Glistening-Amber-49102.html</t>
  </si>
  <si>
    <t>Majestic Woods Juicy Couturefor women</t>
  </si>
  <si>
    <t>['amber', 'woody', 'sweet', 'musky', 'vanilla']</t>
  </si>
  <si>
    <t>Majestic WoodsbyJuicy Coutureis a Amber Woody fragrance for women.Majestic Woodswas launched in 2017.</t>
  </si>
  <si>
    <t>https://www.fragrantica.com/perfume/Juicy-Couture/Majestic-Woods-43845.html</t>
  </si>
  <si>
    <t>Royal Rose Juicy Couturefor women</t>
  </si>
  <si>
    <t>['powdery', 'amber', 'smoky', 'musky', 'vanilla', 'rose', 'balsamic', 'almond', 'warm spicy', 'floral']</t>
  </si>
  <si>
    <t>Royal RosebyJuicy Coutureis a Amber Floral fragrance for women.Royal Rosewas launched in 2017.</t>
  </si>
  <si>
    <t>https://www.fragrantica.com/perfume/Juicy-Couture/Royal-Rose-43844.html</t>
  </si>
  <si>
    <t>Couture La La Malibu Juicy Couturefor women</t>
  </si>
  <si>
    <t>310</t>
  </si>
  <si>
    <t>['citrus', 'fruity', 'fresh', 'floral', 'sweet', 'rose', 'musky', 'white floral', 'tropical', 'green']</t>
  </si>
  <si>
    <t>Couture La La MalibubyJuicy Coutureis a Citrus Gourmand fragrance for women.Couture La La Malibuwas launched in 2013. Top notes are Mandarin Orange, Guava, Green Apple, Rose Petals and Black Currant; middle notes are Peony, Lily-of-the-Valley, Orange Blossom and Frangipani; base notes are Sugar, Musk and White Wood.</t>
  </si>
  <si>
    <t>https://www.fragrantica.com/perfume/Juicy-Couture/Couture-La-La-Malibu-22471.html</t>
  </si>
  <si>
    <t>Juicy Couture Malibu Juicy Couturefor women</t>
  </si>
  <si>
    <t>['fruity', 'white floral', 'floral', 'fresh', 'aquatic', 'tropical', 'green', 'citrus', 'sweet', 'tuberose']</t>
  </si>
  <si>
    <t>Juicy Couture MalibubyJuicy Coutureis a Floral Fruity fragrance for women.Juicy Couture Malibuwas launched in 2013. Top notes are Passionfruit, Watermelon, Mandarin Orange, Green Apple, Black Currant and Green Leaves; middle notes are Jasmine, Tuberose, Water Lily, Frangipani and Wild Rose; base notes are Musk, Tiare Flower and Woodsy Notes.</t>
  </si>
  <si>
    <t>https://www.fragrantica.com/perfume/Juicy-Couture/Juicy-Couture-Malibu-22956.html</t>
  </si>
  <si>
    <t>Malibu Surf Juicy Couturefor women</t>
  </si>
  <si>
    <t>['fruity', 'floral', 'sweet', 'ozonic', 'citrus', 'tropical', 'aquatic', 'woody', 'white floral', 'vanilla']</t>
  </si>
  <si>
    <t>Malibu SurfbyJuicy Coutureis a Floral Fruity fragrance for women.Malibu Surfwas launched in 2016. Top notes are Strawberry, Watermelon, Red Apple and Mandarin Orange; middle notes are Frangipani, Tuberose and Jasmine Sambac; base notes are Vanilla, Driftwood, Musk and Amberwood.</t>
  </si>
  <si>
    <t>https://www.fragrantica.com/perfume/Juicy-Couture/Malibu-Surf-39971.html</t>
  </si>
  <si>
    <t>Juicy Couture Oui Juicy Couturefor women</t>
  </si>
  <si>
    <t>['fruity', 'white floral', 'aquatic', 'ozonic', 'green', 'musky', 'fresh', 'sweet', 'tuberose', 'animalic']</t>
  </si>
  <si>
    <t>Juicy Couture OuibyJuicy Coutureis a Floral Fruity fragrance for women.Juicy Couture Ouiwas launched in 2018. Top notes are Watermelon, Pear, Tea and Acai Berry; middle notes are Honeysuckle, Jasmine and Tuberose; base notes are Musk, Woodsy Notes and Amber.</t>
  </si>
  <si>
    <t>https://www.fragrantica.com/perfume/Juicy-Couture/Juicy-Couture-Oui-50345.html</t>
  </si>
  <si>
    <t>Juicy Couture Oui Glow Juicy Couturefor women</t>
  </si>
  <si>
    <t>['citrus', 'sweet', 'fruity', 'woody', 'floral', 'soft spicy', 'musky', 'tropical', 'vanilla', 'white floral']</t>
  </si>
  <si>
    <t>Juicy Couture Oui GlowbyJuicy Coutureis a Floral Fruity fragrance for women.Juicy Couture Oui Glowwas launched in 2019. Top notes are Brazilian Orange, Raspberry and Cassis; middle notes are Frangipani, Pink Pepper and Jasmine Sambac; base notes are Woody Notes, Musk, Vanilla and Moss.</t>
  </si>
  <si>
    <t>https://www.fragrantica.com/perfume/Juicy-Couture/Juicy-Couture-Oui-Glow-55827.html</t>
  </si>
  <si>
    <t>Oui Splash Juicy Couturefor women</t>
  </si>
  <si>
    <t>['fruity', 'citrus', 'sweet', 'fresh', 'white floral', 'musky', 'tropical', 'floral']</t>
  </si>
  <si>
    <t>Oui SplashbyJuicy Coutureis a Floral Fruity fragrance for women.Oui Splashwas launched in 2021. The nose behind this fragrance is Alexis Grugeon. Top notes are Lemon, Pineapple, Sorbet and Apple; middle notes are Orange Blossom, Magnolia and Jasmine; base notes are White Musk, Ambroxan and Cedar.</t>
  </si>
  <si>
    <t>https://www.fragrantica.com/perfume/Juicy-Couture/Oui-Splash-65395.html</t>
  </si>
  <si>
    <t>Blooming Babe Juicy Couturefor women</t>
  </si>
  <si>
    <t>['citrus', 'aromatic', 'honey', 'woody', 'fresh spicy', 'musky', 'floral']</t>
  </si>
  <si>
    <t>Blooming BabebyJuicy Coutureis a fragrance for women.Blooming Babewas launched in 2021. Top notes are Bergamot and Neroli; middle notes are Lemon and Fig Honey; base notes are Cashmere Wood, Musk and Cedar.</t>
  </si>
  <si>
    <t>https://www.fragrantica.com/perfume/Juicy-Couture/Blooming-Babe-71430.html</t>
  </si>
  <si>
    <t>Decadent Queen Juicy Couturefor women</t>
  </si>
  <si>
    <t>['fruity', 'sweet', 'cherry', 'vanilla', 'amber', 'powdery', 'floral', 'woody', 'fresh', 'soft spicy']</t>
  </si>
  <si>
    <t>Decadent QueenbyJuicy Coutureis a fragrance for women.Decadent Queenwas launched in 2021. Top notes are Cherry, White Cyclamen and Pink Pepper; middle notes are Plum, Honeysuckle and Pink Peony; base notes are Vanilla Bean, Amber and Woodsy Notes.</t>
  </si>
  <si>
    <t>https://www.fragrantica.com/perfume/Juicy-Couture/Decadent-Queen-71431.html</t>
  </si>
  <si>
    <t>Sparkling Rebel Juicy Couturefor women</t>
  </si>
  <si>
    <t>['aquatic', 'fresh', 'floral', 'fruity', 'green', 'ozonic', 'white floral', 'sweet', 'woody', 'aromatic']</t>
  </si>
  <si>
    <t>Sparkling RebelbyJuicy Coutureis a fragrance for women.Sparkling Rebelwas launched in 2021. Top notes are Pear, Violet Leaf and Cassis; middle notes are Water Lily, Lily-of-the-Valley and Rose; base notes are Sandalwood, Musk and Praline.</t>
  </si>
  <si>
    <t>https://www.fragrantica.com/perfume/Juicy-Couture/Sparkling-Rebel-71432.html</t>
  </si>
  <si>
    <t>Sweet Diva Juicy Couturefor women</t>
  </si>
  <si>
    <t>['floral', 'fruity', 'sweet', 'musky', 'fresh', 'amber', 'coconut', 'powdery', 'rose', 'woody']</t>
  </si>
  <si>
    <t>Sweet DivabyJuicy Coutureis a fragrance for women.Sweet Divawas launched in 2021. Top notes are Raspberry, Coconut and Pear; middle notes are Peony, Freesia and Gardenia; base notes are Musk, Ambroxan and Sandalwood.</t>
  </si>
  <si>
    <t>https://www.fragrantica.com/perfume/Juicy-Couture/Sweet-Diva-71433.html</t>
  </si>
  <si>
    <t>Bye Bye Blues Juicy Couturefor women</t>
  </si>
  <si>
    <t>['aquatic', 'floral', 'fresh', 'musky', 'citrus', 'fruity']</t>
  </si>
  <si>
    <t>Bye Bye BluesbyJuicy Coutureis a Floral Woody Musk fragrance for women.Bye Bye Blueswas launched in 2019. Top notes are Watery Notes, Water Fruit and Lemon; middle note is Floral Notes; base notes are Musk, Driftwood and Amber.</t>
  </si>
  <si>
    <t>https://www.fragrantica.com/perfume/Juicy-Couture/Bye-Bye-Blues-56255.html</t>
  </si>
  <si>
    <t>It's Sunny Hunny Juicy Couturefor women</t>
  </si>
  <si>
    <t>['citrus', 'white floral', 'fruity', 'amber', 'powdery', 'woody']</t>
  </si>
  <si>
    <t>It's Sunny HunnybyJuicy Coutureis a Amber Floral fragrance for women.It's Sunny Hunnywas launched in 2021. Top notes are Blood Orange, Italian Lemon and Bergamot; middle notes are Honeysuckle, Jasmine and Peony; base notes are Amber, Sandalwood and Musk.</t>
  </si>
  <si>
    <t>https://www.fragrantica.com/perfume/Juicy-Couture/It-s-Sunny-Hunny-67496.html</t>
  </si>
  <si>
    <t>Oh So Orange Juicy Couturefor women</t>
  </si>
  <si>
    <t>['citrus', 'sweet', 'fruity', 'vanilla', 'floral']</t>
  </si>
  <si>
    <t>Oh So OrangebyJuicy Coutureis a Floral Fruity fragrance for women.Oh So Orangewas launched in 2019. Top notes are Mandarin Orange, Kumquat and Red Berries; middle notes are Whipped Cream, Orange and Floral Notes; base notes are Sandalwood and Musk.</t>
  </si>
  <si>
    <t>https://www.fragrantica.com/perfume/Juicy-Couture/Oh-So-Orange-56256.html</t>
  </si>
  <si>
    <t>Palm Trees Please Juicy Couturefor women</t>
  </si>
  <si>
    <t>['green', 'white floral', 'powdery', 'fruity', 'woody', 'musky', 'sweet', 'fresh', 'amber', 'yellow floral']</t>
  </si>
  <si>
    <t>Palm Trees PleasebyJuicy Coutureis a Floral Green fragrance for women.Palm Trees Pleasewas launched in 2019. Palm Trees Please was created by Alienor Massenet, Maurice Roucel and Symrise. Top notes are Lemon Blossom, Matcha Tea, Black Currant and Nectarine; middle notes are Green Leaves, Jasmine Sambac, Ivy and Ylang-Ylang; base notes are Musk, Angelica, Sandalwood and Labdanum.</t>
  </si>
  <si>
    <t>https://www.fragrantica.com/perfume/Juicy-Couture/Palm-Trees-Please-66622.html</t>
  </si>
  <si>
    <t>Pretty in Purple Juicy Couturefor women</t>
  </si>
  <si>
    <t>['white floral', 'floral', 'citrus', 'woody', 'musky', 'aromatic', 'rose', 'powdery', 'fresh spicy']</t>
  </si>
  <si>
    <t>Pretty in PurplebyJuicy Coutureis a Floral Woody Musk fragrance for women. Top notes are Magnolia, Bergamot and Pink Pepper; middle notes are Jasmine Sambac, Gardenia and Turkish Rose Oil; base notes are Musk, Cedar and Vetiver.</t>
  </si>
  <si>
    <t>https://www.fragrantica.com/perfume/Juicy-Couture/Pretty-in-Purple-46585.html</t>
  </si>
  <si>
    <t>Rah Rah Rouge Juicy Couturefor women</t>
  </si>
  <si>
    <t>['fruity', 'sweet', 'fresh', 'white floral', 'floral', 'citrus', 'powdery', 'musky', 'vanilla', 'tropical']</t>
  </si>
  <si>
    <t>Rah Rah RougebyJuicy Coutureis a Floral Fruity fragrance for women.Rah Rah Rougewas launched in 2017. Top notes are Pineapple, Plum and Mandarin Orange; middle notes are Peony, Jasmine Sambac and Lily-of-the-Valley; base notes are Musk, Vanilla and Sandalwood.</t>
  </si>
  <si>
    <t>https://www.fragrantica.com/perfume/Juicy-Couture/Rah-Rah-Rouge-46584.html</t>
  </si>
  <si>
    <t>Viva la Juicy Juicy Couturefor women</t>
  </si>
  <si>
    <t>11,351</t>
  </si>
  <si>
    <t>['sweet', 'white floral', 'caramel', 'fruity', 'vanilla', 'citrus', 'woody', 'lactonic', 'amber', 'powdery']</t>
  </si>
  <si>
    <t>Viva la JuicybyJuicy Coutureis a Floral Fruity Gourmand fragrance for women.Viva la Juicywas launched in 2008. Top notes are Wild Berries and Mandarin Orange; middle notes are Gardenia, Honeysuckle and Jasmine; base notes are Caramel, Praline, Vanilla, Amber and Sandalwood.</t>
  </si>
  <si>
    <t>https://www.fragrantica.com/perfume/Juicy-Couture/Viva-la-Juicy-4410.html</t>
  </si>
  <si>
    <t>Viva La Juicy Bowdacious Juicy Couturefor women</t>
  </si>
  <si>
    <t>['sweet', 'coconut', 'fruity', 'vanilla', 'white floral', 'aquatic', 'ozonic', 'citrus', 'fresh', 'lactonic']</t>
  </si>
  <si>
    <t>Viva La Juicy BowdaciousbyJuicy Coutureis a Amber Floral fragrance for women.Viva La Juicy Bowdaciouswas launched in 2019. The nose behind this fragrance is Honorine Blanc. Top notes are Melon, Pear and Italian Mandarin; middle notes are Tiare Flower, Jasmine Sambac and White Ginger Lily; base notes are Coconut Milk, Tonka Bean and Driftwood.</t>
  </si>
  <si>
    <t>https://www.fragrantica.com/perfume/Juicy-Couture/Viva-La-Juicy-Bowdacious-53036.html</t>
  </si>
  <si>
    <t>Viva la Juicy Extrait de Parfum Juicy Couturefor women</t>
  </si>
  <si>
    <t>['white floral', 'fruity', 'amber', 'sweet', 'woody', 'caramel', 'powdery', 'vanilla', 'lactonic', 'animalic']</t>
  </si>
  <si>
    <t>Viva la Juicy Extrait de ParfumbyJuicy Coutureis a Floral Fruity Gourmand fragrance for women.Viva la Juicy Extrait de Parfumwas launched in 2016. Top notes are Forest Fruits and Mandarin Orange; middle notes are Honeysuckle, Gardenia and Jasmine; base notes are Amber, Caramel, Praline, Vanille and Sandalwood.</t>
  </si>
  <si>
    <t>https://www.fragrantica.com/perfume/Juicy-Couture/Viva-la-Juicy-Extrait-de-Parfum-42312.html</t>
  </si>
  <si>
    <t>Viva La Juicy Glacé Juicy Couturefor women</t>
  </si>
  <si>
    <t>['fruity', 'sweet', 'vanilla', 'fresh', 'aquatic', 'powdery', 'white floral']</t>
  </si>
  <si>
    <t>Viva La Juicy GlacébyJuicy Coutureis a Floral Fruity fragrance for women.Viva La Juicy Glacéwas launched in 2017. Top notes are Sorbet, Pear, Cassis and Mandarin Orange; middle notes are Jasmine and Orange Blossom; base notes are Vanilla, Sandalwood and Amber.</t>
  </si>
  <si>
    <t>https://www.fragrantica.com/perfume/Juicy-Couture/Viva-La-Juicy-Glace-45405.html</t>
  </si>
  <si>
    <t>Viva la Juicy Gold Couture Juicy Couturefor women</t>
  </si>
  <si>
    <t>4,729</t>
  </si>
  <si>
    <t>['caramel', 'vanilla', 'sweet', 'white floral', 'fruity', 'woody', 'powdery', 'balsamic']</t>
  </si>
  <si>
    <t>Viva la Juicy Gold CouturebyJuicy Coutureis a Floral Fruity Gourmand fragrance for women.Viva la Juicy Gold Couturewas launched in 2014. The nose behind this fragrance is Honorine Blanc. Top notes are Wild Berries, Gardenia and Lily of the Valley; middle notes are Honeysuckle, Jasmine Sambac and Vanilla Orchid; base notes are Caramel, Vanilla, Sandalwood and Praline.</t>
  </si>
  <si>
    <t>https://www.fragrantica.com/perfume/Juicy-Couture/Viva-la-Juicy-Gold-Couture-25753.html</t>
  </si>
  <si>
    <t>Viva La Juicy La Fleur Juicy Couturefor women</t>
  </si>
  <si>
    <t>1,356</t>
  </si>
  <si>
    <t>['white floral', 'fruity', 'sweet', 'caramel', 'fresh', 'vanilla', 'citrus', 'floral']</t>
  </si>
  <si>
    <t>Viva La Juicy La FleurbyJuicy Coutureis a Floral Fruity Gourmand fragrance for women.Viva La Juicy La Fleurwas launched in 2012. Top notes are Red Berries, Mandarin Orange and Water Lily; middle notes are Honeysuckle, Gardenia and Jasmine; base notes are Caramel, Vanilla and Sandalwood.</t>
  </si>
  <si>
    <t>https://www.fragrantica.com/perfume/Juicy-Couture/Viva-La-Juicy-La-Fleur-15390.html</t>
  </si>
  <si>
    <t>Viva La Juicy Le Bubbly Juicy Couturefor women</t>
  </si>
  <si>
    <t>['sweet', 'Champagne', 'citrus', 'aldehydic', 'lactonic', 'fruity', 'white floral', 'nutty', 'floral']</t>
  </si>
  <si>
    <t>Viva La Juicy Le BubblybyJuicy Coutureis a Floral Fruity Gourmand fragrance for women.Viva La Juicy Le Bubblywas launched in 2020. Top notes are Champagne, Wild Berries, Mandarin Orange, Blood Orange and Pink Freesia; middle notes are Gardenia, Vanilla Orchid and Jasmine; base notes are Praline, Amber and Woodsy Notes.</t>
  </si>
  <si>
    <t>https://www.fragrantica.com/perfume/Juicy-Couture/Viva-La-Juicy-Le-Bubbly-63322.html</t>
  </si>
  <si>
    <t>Viva La Juicy Luxe Parfum Juicy Couturefor women</t>
  </si>
  <si>
    <t>['white floral', 'sweet', 'fruity', 'woody', 'caramel', 'vanilla', 'amber', 'powdery', 'lactonic', 'citrus']</t>
  </si>
  <si>
    <t>Viva La Juicy Luxe ParfumbyJuicy Coutureis a Floral Fruity fragrance for women.Viva La Juicy Luxe Parfumwas launched in 2013. Top notes are Wild Berries and Mandarin Orange; middle notes are Honeysuckle, Gardenia and Jasmine; base notes are Caramel, Vanila, Praline, Amber and Sandalwood.</t>
  </si>
  <si>
    <t>https://www.fragrantica.com/perfume/Juicy-Couture/Viva-La-Juicy-Luxe-Parfum-22574.html</t>
  </si>
  <si>
    <t>Viva La Juicy Luxe Pure Parfum Juicy Couturefor women</t>
  </si>
  <si>
    <t>['white floral', 'sweet', 'fruity', 'caramel', 'woody', 'lactonic', 'citrus', 'vanilla']</t>
  </si>
  <si>
    <t>Viva La Juicy Luxe Pure ParfumbyJuicy Coutureis a Floral Fruity Gourmand fragrance for women.Viva La Juicy Luxe Pure Parfumwas launched in 2018. Top notes are Wild Berries and Mandarin Orange; middle notes are Honeysuckle, Gardenia and Jasmine; base notes are Caramel, Praline, Vanilla, Amber and Sandalwood.</t>
  </si>
  <si>
    <t>https://www.fragrantica.com/perfume/Juicy-Couture/Viva-La-Juicy-Luxe-Pure-Parfum-52207.html</t>
  </si>
  <si>
    <t>Viva La Juicy Neon Juicy Couturefor women</t>
  </si>
  <si>
    <t>['citrus', 'white floral', 'sweet', 'aromatic', 'vanilla', 'fresh spicy']</t>
  </si>
  <si>
    <t>Viva La Juicy NeonbyJuicy Coutureis a Floral Fruity fragrance for women.Viva La Juicy Neonwas launched in 2021. Top note is Pink Grapefruit; middle note is Orange Blossom; base notes are Tonka Bean and Woodsy Notes.</t>
  </si>
  <si>
    <t>https://www.fragrantica.com/perfume/Juicy-Couture/Viva-La-Juicy-Neon-68719.html</t>
  </si>
  <si>
    <t>Viva La Juicy Nice Stuff for Nice Girl Juicy Couturefor women</t>
  </si>
  <si>
    <t>['fruity', 'white floral', 'sweet', 'vanilla', 'caramel', 'powdery', 'floral', 'citrus', 'lactonic', 'soft spicy']</t>
  </si>
  <si>
    <t>Viva La Juicy Nice Stuff for Nice GirlbyJuicy Coutureis a Floral Fruity Gourmand fragrance for women.Viva La Juicy Nice Stuff for Nice Girlwas launched in 2012. Top notes are Peach, Black Currant and Mandarin Orange; middle notes are Gardenia, Jasmine and Orchid; base notes are Vanille, Caramel, Amber and Sandalwood.</t>
  </si>
  <si>
    <t>https://www.fragrantica.com/perfume/Juicy-Couture/Viva-La-Juicy-Nice-Stuff-for-Nice-Girl-14541.html</t>
  </si>
  <si>
    <t>Viva La Juicy Noir Juicy Couturefor women</t>
  </si>
  <si>
    <t>2,571</t>
  </si>
  <si>
    <t>['fruity', 'white floral', 'woody', 'caramel', 'vanilla', 'sweet', 'citrus', 'powdery', 'amber']</t>
  </si>
  <si>
    <t>Viva La Juicy NoirbyJuicy Coutureis a Floral Fruity Gourmand fragrance for women.Viva La Juicy Noirwas launched in 2013. Top notes are Wild Berries and Mandarin Orange; middle notes are Gardenia, Honeysuckle and Jasmine; base notes are Caramel, Vanilla, Amber and Sandalwood.</t>
  </si>
  <si>
    <t>https://www.fragrantica.com/perfume/Juicy-Couture/Viva-La-Juicy-Noir-18188.html</t>
  </si>
  <si>
    <t>Viva La Juicy Petals Please Juicy Couturefor women</t>
  </si>
  <si>
    <t>['floral', 'rose', 'white floral', 'vanilla', 'fruity', 'caramel', 'aquatic']</t>
  </si>
  <si>
    <t>Viva La Juicy Petals PleasebyJuicy Coutureis a Floral Fruity Gourmand fragrance for women. This is a new fragrance.Viva La Juicy Petals Pleasewas launched in 2022. Top notes are Cloudberry, Water Lily and Magnolia; middle notes are Rose Water, Gardenia, Pink Freesia and Egyptian Jasmine; base notes are Madagascar Vanilla, Caramel, Salt, Woodsy Notes and Amber.</t>
  </si>
  <si>
    <t>https://www.fragrantica.com/perfume/Juicy-Couture/Viva-La-Juicy-Petals-Please-75203.html</t>
  </si>
  <si>
    <t>Viva La Juicy Pink Couture Juicy Couturefor women</t>
  </si>
  <si>
    <t>['fruity', 'sweet', 'aquatic', 'floral', 'ozonic', 'woody', 'vanilla', 'fresh', 'lactonic']</t>
  </si>
  <si>
    <t>Viva La Juicy Pink CouturebyJuicy Coutureis a Floral Fruity Gourmand fragrance for women.Viva La Juicy Pink Couturewas launched in 2020. Top notes are Watermelon, Water Lily, Cassis and Quince; middle notes are Strawberry, Frangipani, Jasmine and Jasmine Sambac; base notes are Vanilla, Praline, Sandalwood and Driftwood.</t>
  </si>
  <si>
    <t>https://www.fragrantica.com/perfume/Juicy-Couture/Viva-La-Juicy-Pink-Couture-58867.html</t>
  </si>
  <si>
    <t>Viva La juicy Pink Luxe Perfume 2019 Juicy Couturefor women</t>
  </si>
  <si>
    <t>['fruity', 'white floral', 'woody', 'sweet', 'amber', 'caramel', 'citrus', 'vanilla', 'powdery', 'lactonic']</t>
  </si>
  <si>
    <t>Viva La juicy Pink Luxe Perfume 2019byJuicy Coutureis a Floral Fruity Gourmand fragrance for women.Viva La juicy Pink Luxe Perfume 2019was launched in 2019. Top notes are Forest Fruits and Mandarin Orange; middle notes are Gardenia, Jasmine and Honeysuckle; base notes are Praline, Caramel, Vanilla, Amber and Sandalwood.</t>
  </si>
  <si>
    <t>https://www.fragrantica.com/perfume/Juicy-Couture/Viva-La-juicy-Pink-Luxe-Perfume-2019-58868.html</t>
  </si>
  <si>
    <t>Viva La Juicy Pure Parfum Juicy Couturefor women</t>
  </si>
  <si>
    <t>['fruity', 'white floral', 'sweet', 'citrus', 'woody', 'caramel', 'vanilla', 'amber', 'powdery', 'lactonic']</t>
  </si>
  <si>
    <t>Viva La Juicy Pure ParfumbyJuicy Coutureis a Floral Fruity Gourmand fragrance for women.Viva La Juicy Pure Parfumwas launched in 2017. Top notes are Forest Fruits and Mandarin Orange; middle notes are Jasmine, Honeysuckle and Gardenia; base notes are Caramel, Praline, Vanilla, Amber and Sandalwood.</t>
  </si>
  <si>
    <t>https://www.fragrantica.com/perfume/Juicy-Couture/Viva-La-Juicy-Pure-Parfum-47610.html</t>
  </si>
  <si>
    <t>Viva La Juicy Rose Juicy Couturefor women</t>
  </si>
  <si>
    <t>['rose', 'floral', 'fresh', 'fruity', 'citrus', 'amber', 'sweet', 'white floral', 'aquatic']</t>
  </si>
  <si>
    <t>Viva La Juicy RosebyJuicy Coutureis a Floral Fruity fragrance for women.Viva La Juicy Rosewas launched in 2015. Top notes are Pear, Mandarin Orange and Jasmine; middle notes are Rose, Peony and Jasmine Sambac; base notes are Ambroxan, Orris and Benzoin.</t>
  </si>
  <si>
    <t>https://www.fragrantica.com/perfume/Juicy-Couture/Viva-La-Juicy-Rose-33567.html</t>
  </si>
  <si>
    <t>Viva La Juicy So Intense Juicy Couturefor women</t>
  </si>
  <si>
    <t>['sweet', 'white floral', 'fruity', 'caramel', 'woody', 'vanilla', 'amber', 'powdery', 'lactonic', 'citrus']</t>
  </si>
  <si>
    <t>Viva La Juicy So IntensebyJuicy Coutureis a Floral Fruity Gourmand fragrance for women.Viva La Juicy So Intensewas launched in 2014. Top notes are Wild Berries and Mandarin Orange; middle notes are Honeysuckle, Jasmine and Gardenia; base notes are Caramel, Praline, Vanilla, Sandalwood and Amber.</t>
  </si>
  <si>
    <t>https://www.fragrantica.com/perfume/Juicy-Couture/Viva-La-Juicy-So-Intense-28033.html</t>
  </si>
  <si>
    <t>Viva La Juicy Soiree Juicy Couturefor women</t>
  </si>
  <si>
    <t>['fruity', 'fresh', 'tropical', 'citrus', 'floral', 'white floral', 'aromatic', 'green', 'woody', 'aquatic']</t>
  </si>
  <si>
    <t>Viva La Juicy SoireebyJuicy Coutureis a Floral Woody Musk fragrance for women.Viva La Juicy Soireewas launched in 2017. Top notes are Kiwi, Mandarin Orange and Cassis; middle notes are Water Lily, Jasmine Sambac and Jasmine; base notes are Woodsy Notes, Musk and Amber.</t>
  </si>
  <si>
    <t>https://www.fragrantica.com/perfume/Juicy-Couture/Viva-La-Juicy-Soiree-47884.html</t>
  </si>
  <si>
    <t>Viva La Juicy Sucre Juicy Couturefor women</t>
  </si>
  <si>
    <t>['sweet', 'vanilla', 'fruity', 'lactonic', 'almond', 'cacao', 'warm spicy']</t>
  </si>
  <si>
    <t>Viva La Juicy SucrebyJuicy Coutureis a Floral Fruity Gourmand fragrance for women.Viva La Juicy Sucrewas launched in 2016. Top notes are Red Currant, Mandarin Orange and Gardenia; middle notes are Almond Cream, Peach, Orange Blossom and Jasmine; base notes are Whipped Cream, Vanilla, Cacao and Sandalwood.</t>
  </si>
  <si>
    <t>https://www.fragrantica.com/perfume/Juicy-Couture/Viva-La-Juicy-Sucre-42053.html</t>
  </si>
  <si>
    <t>Another Oud Juliette Has A Gunfor women and men</t>
  </si>
  <si>
    <t>928</t>
  </si>
  <si>
    <t>['oud', 'musky', 'fruity', 'amber', 'sweet', 'fresh spicy', 'citrus', 'powdery']</t>
  </si>
  <si>
    <t>Another OudbyJuliette Has A Gunis a Woody fragrance for women and men.Another Oudwas launched in 2015. Top notes are Raspberry and Bergamot; middle note is Agarwood (Oud); base notes are Ambroxan and Musk.</t>
  </si>
  <si>
    <t>https://www.fragrantica.com/perfume/Juliette-Has-A-Gun/Another-Oud-31219.html</t>
  </si>
  <si>
    <t>Anyway Juliette Has A Gunfor women and men</t>
  </si>
  <si>
    <t>['citrus', 'musky', 'amber', 'white floral', 'woody', 'floral', 'fresh', 'green', 'powdery', 'conifer']</t>
  </si>
  <si>
    <t>['Romano Ricci']</t>
  </si>
  <si>
    <t>AnywaybyJuliette Has A Gunis a Floral Woody Musk fragrance for women and men.Anywaywas launched in 2013. The nose behind this fragrance is Romano Ricci. Top notes are Lime and Neroli; middle note is Jasmine; base notes are Ambroxan, Musk, Woody Notes and Hedione.</t>
  </si>
  <si>
    <t>https://www.fragrantica.com/perfume/Juliette-Has-A-Gun/Anyway-19894.html</t>
  </si>
  <si>
    <t>Calamity J. Juliette Has A Gunfor women</t>
  </si>
  <si>
    <t>['amber', 'woody', 'musky', 'warm spicy', 'powdery', 'patchouli', 'iris', 'cinnamon', 'vanilla', 'earthy']</t>
  </si>
  <si>
    <t>Calamity J.byJuliette Has A Gunis a fragrance for women.Calamity J.was launched in 2009. The nose behind this fragrance is Romano Ricci. Top note is Cinnamon; middle notes are Iris and Iso E Super; base notes are Amber, Patchouli, Musk, Vanilla Absolute, Tonka Bean, Labdanum, Castoreum, Civet and Cetalox.</t>
  </si>
  <si>
    <t>https://www.fragrantica.com/perfume/Juliette-Has-A-Gun/Calamity-J-6856.html</t>
  </si>
  <si>
    <t>Citizen Queen Juliette Has A Gunfor women</t>
  </si>
  <si>
    <t>['powdery', 'iris', 'musky', 'amber', 'leather', 'aldehydic', 'rose', 'animalic', 'violet']</t>
  </si>
  <si>
    <t>Citizen QueenbyJuliette Has A Gunis a Floral Woody Musk fragrance for women.Citizen Queenwas launched in 2008. The nose behind this fragrance is Romano Ricci. Top notes are Leather, Aldehydes and Bergamot; middle notes are Iris, Rose, Immortelle, Tuberose and Orange Blossom; base notes are Powdery Notes, Musk, Labdanum, French labdanum, Resins, Ambroxan and Vanilla.</t>
  </si>
  <si>
    <t>https://www.fragrantica.com/perfume/Juliette-Has-A-Gun/Citizen-Queen-3227.html</t>
  </si>
  <si>
    <t>Ego Stratis Juliette Has A Gunfor women and men</t>
  </si>
  <si>
    <t>['citrus', 'aromatic', 'marine', 'musky', 'fresh', 'fruity', 'amber', 'powdery', 'fresh spicy', 'woody']</t>
  </si>
  <si>
    <t>Ego StratisbyJuliette Has A Gunis a fragrance for women and men. This is a new fragrance.Ego Stratiswas launched in 2022. Top notes are Bergamot, Lemon and Mandarin Orange; middle notes are Sea Notes, Blueberry, Calone, Neroli and Peach; base notes are Ambroxan, Musk and Cedar.</t>
  </si>
  <si>
    <t>https://www.fragrantica.com/perfume/Juliette-Has-A-Gun/Ego-Stratis-76443.html</t>
  </si>
  <si>
    <t>Gentlewoman Juliette Has A Gunfor women</t>
  </si>
  <si>
    <t>1,004</t>
  </si>
  <si>
    <t>['citrus', 'white floral', 'aromatic', 'fresh spicy', 'lavender', 'musky', 'woody', 'almond', 'sweet', 'green']</t>
  </si>
  <si>
    <t>GentlewomanbyJuliette Has A Gunis a Citrus fragrance for women.Gentlewomanwas launched in 2015. The nose behind this fragrance is Romano Ricci. Top notes are Neroli, Bergamot and Bitter Orange Blossom; middle notes are Lavender, Orange Blossom, Almond and Coumarin; base notes are Musk, Ambroxan and Woody Notes.</t>
  </si>
  <si>
    <t>https://www.fragrantica.com/perfume/Juliette-Has-A-Gun/Gentlewoman-29686.html</t>
  </si>
  <si>
    <t>Juliette Juliette Has A Gunfor women</t>
  </si>
  <si>
    <t>['white floral', 'sweet', 'cherry', 'musky', 'woody', 'amber', 'nutty', 'powdery', 'almond', 'soft spicy']</t>
  </si>
  <si>
    <t>JuliettebyJuliette Has A Gunis a Floral Fruity fragrance for women. This is a new fragrance.Juliettewas launched in 2024. Top notes are Sour Cherry and Pink Pepper; middle note is Jasmine; base notes are Cashmeran and Tonka Bean.</t>
  </si>
  <si>
    <t>https://www.fragrantica.com/perfume/Juliette-Has-A-Gun/Juliette-90396.html</t>
  </si>
  <si>
    <t>Lady Vengeance Juliette Has A Gunfor women</t>
  </si>
  <si>
    <t>4,781</t>
  </si>
  <si>
    <t>['rose', 'musky', 'woody', 'patchouli', 'amber', 'floral', 'warm spicy', 'powdery', 'fresh spicy', 'lavender']</t>
  </si>
  <si>
    <t>Lady VengeancebyJuliette Has A Gunis a Chypre Floral fragrance for women.Lady Vengeancewas launched in 2006. The nose behind this fragrance is Francis Kurkdjian. Top notes are Lavender and Bergamot; middle notes are Bulgarian Rose, Moroccan Rose, Patchouli, Iso E Super and Geranium; base notes are White Musk, Ambroxan and Vanilla.</t>
  </si>
  <si>
    <t>https://www.fragrantica.com/perfume/Juliette-Has-A-Gun/Lady-Vengeance-1715.html</t>
  </si>
  <si>
    <t>Lili Fantasy Juliette Has A Gunfor women</t>
  </si>
  <si>
    <t>757</t>
  </si>
  <si>
    <t>['white floral', 'amber', 'tuberose', 'musky', 'animalic', 'fruity']</t>
  </si>
  <si>
    <t>Lili FantasybyJuliette Has A Gunis a Floral Fruity Gourmand fragrance for women.Lili Fantasywas launched in 2021. Top note is Bubble Gum; middle notes are Tuberose and Jasmine; base notes are Ambroxan and Amber.</t>
  </si>
  <si>
    <t>https://www.fragrantica.com/perfume/Juliette-Has-A-Gun/Lili-Fantasy-68663.html</t>
  </si>
  <si>
    <t>Lipstick Fever Juliette Has A Gunfor women</t>
  </si>
  <si>
    <t>1,771</t>
  </si>
  <si>
    <t>['powdery', 'violet', 'woody', 'fruity', 'iris', 'sweet', 'earthy', 'vanilla', 'patchouli', 'floral']</t>
  </si>
  <si>
    <t>Lipstick FeverbyJuliette Has A Gunis a Floral Fruity fragrance for women.Lipstick Feverwas launched in 2020. Top notes are Raspberry and Violet; middle notes are Iris and Patchouli; base notes are Cedar and Vanilla.</t>
  </si>
  <si>
    <t>https://www.fragrantica.com/perfume/Juliette-Has-A-Gun/Lipstick-Fever-60868.html</t>
  </si>
  <si>
    <t>Lust for Sun Juliette Has A Gunfor women and men</t>
  </si>
  <si>
    <t>['white floral', 'sweet', 'floral', 'yellow floral', 'citrus', 'coconut', 'lactonic', 'musky']</t>
  </si>
  <si>
    <t>Lust for SunbyJuliette Has A Gunis a Floral Fruity fragrance for women and men. This is a new fragrance.Lust for Sunwas launched in 2023. Top notes are Coconut, Freesia and Bergamot; middle notes are Gardenia, Ylang-Ylang, Jasmine and Orange Blossom; base notes are White Musk, Ambroxan and Vanilla.</t>
  </si>
  <si>
    <t>https://www.fragrantica.com/perfume/Juliette-Has-A-Gun/Lust-for-Sun-80004.html</t>
  </si>
  <si>
    <t>Mad Madame Juliette Has A Gunfor women</t>
  </si>
  <si>
    <t>1,955</t>
  </si>
  <si>
    <t>['rose', 'musky', 'woody', 'leather', 'floral', 'smoky', 'powdery', 'amber', 'patchouli', 'animalic']</t>
  </si>
  <si>
    <t>Mad MadamebyJuliette Has A Gunis a Chypre fragrance for women.Mad Madamewas launched in 2012. Top notes are Rose, Black Currant, Amber and Freesia; middle notes are Patchouli, Moss, Tuberose, Peony and Jasmine; base notes are Castoreum, White Musk, Tolu Balsam and Vanilla Absolute.</t>
  </si>
  <si>
    <t>https://www.fragrantica.com/perfume/Juliette-Has-A-Gun/Mad-Madame-15563.html</t>
  </si>
  <si>
    <t>Magnolia Bliss Juliette Has A Gunfor women and men</t>
  </si>
  <si>
    <t>['floral', 'citrus', 'musky', 'fresh', 'fruity', 'powdery', 'sweet', 'amber', 'aromatic']</t>
  </si>
  <si>
    <t>Magnolia BlissbyJuliette Has A Gunis a Floral Fruity fragrance for women and men. This is a new fragrance.Magnolia Blisswas launched in 2022. Top notes are Bergamot, Lemon, Petitgrain and Ginger; middle notes are Nectarine, Magnolia, Freesia, Peony and Greengage; base notes are Musk, Ambroxan, Vanilla and Tonka Bean.</t>
  </si>
  <si>
    <t>https://www.fragrantica.com/perfume/Juliette-Has-A-Gun/Magnolia-Bliss-72991.html</t>
  </si>
  <si>
    <t>Midnight Oud Juliette Has A Gunfor women</t>
  </si>
  <si>
    <t>1,621</t>
  </si>
  <si>
    <t>['rose', 'oud', 'warm spicy', 'woody', 'leather', 'fresh spicy', 'musky', 'patchouli', 'aromatic', 'powdery']</t>
  </si>
  <si>
    <t>Midnight OudbyJuliette Has A Gunis a Amber fragrance for women.Midnight Oudwas launched in 2009. Top notes are Damask Rose, Saffron, Papyrus and Bergamot; middle notes are Agarwood (Oud), Moroccan Rose, Castoreum and Geranium; base notes are Patchouli, Musk, Amber and Sandalwood.</t>
  </si>
  <si>
    <t>https://www.fragrantica.com/perfume/Juliette-Has-A-Gun/Midnight-Oud-6413.html</t>
  </si>
  <si>
    <t>Miss Charming Juliette Has A Gunfor women</t>
  </si>
  <si>
    <t>2,110</t>
  </si>
  <si>
    <t>['fruity', 'rose', 'musky', 'tropical', 'sweet', 'floral', 'fresh']</t>
  </si>
  <si>
    <t>Miss CharmingbyJuliette Has A Gunis a Floral Fruity fragrance for women.Miss Charmingwas launched in 2006. The nose behind this fragrance is Francis Kurkdjian.</t>
  </si>
  <si>
    <t>https://www.fragrantica.com/perfume/Juliette-Has-A-Gun/Miss-Charming-1714.html</t>
  </si>
  <si>
    <t>Mmmm... Juliette Has A Gunfor women and men</t>
  </si>
  <si>
    <t>['powdery', 'sweet', 'vanilla', 'white floral', 'fruity', 'woody', 'caramel', 'tuberose', 'warm spicy', 'iris']</t>
  </si>
  <si>
    <t>Mmmm...byJuliette Has A Gunis a fragrance for women and men.Mmmm...was launched in 2016. Top notes are Raspberry, Geranium and Neroli; middle notes are Tuberose, Iris, Orange Blossom and Jasmine Sambac; base notes are Vanilla, Caramel, Sandalwood, Heliotrope, White Musk and Patchouli.</t>
  </si>
  <si>
    <t>https://www.fragrantica.com/perfume/Juliette-Has-A-Gun/Mmmm-40461.html</t>
  </si>
  <si>
    <t>Moscow Mule Juliette Has A Gunfor women and men</t>
  </si>
  <si>
    <t>1,519</t>
  </si>
  <si>
    <t>['citrus', 'musky', 'woody', 'fresh', 'floral', 'green', 'warm spicy', 'fresh spicy', 'aromatic', 'powdery']</t>
  </si>
  <si>
    <t>Moscow MulebyJuliette Has A Gunis a Citrus Aromatic fragrance for women and men.Moscow Mulewas launched in 2017. The nose behind this fragrance is Romano Ricci. Top notes are Bergamot, Lime and Lemon; middle notes are Hedione, Ginger and Apple; base notes are White Musk, Woody Notes, Ambrette (Musk Mallow) and Amberwood.</t>
  </si>
  <si>
    <t>https://www.fragrantica.com/perfume/Juliette-Has-A-Gun/Moscow-Mule-47872.html</t>
  </si>
  <si>
    <t>Musc Invisible Juliette Has A Gunfor women</t>
  </si>
  <si>
    <t>1,351</t>
  </si>
  <si>
    <t>['powdery', 'musky', 'floral', 'white floral']</t>
  </si>
  <si>
    <t>Musc InvisiblebyJuliette Has A Gunis a Floral fragrance for women.Musc Invisiblewas launched in 2020. Top note is Jasmine; middle note is Cotton Flower; base note is White Musk.</t>
  </si>
  <si>
    <t>https://www.fragrantica.com/perfume/Juliette-Has-A-Gun/Musc-Invisible-62377.html</t>
  </si>
  <si>
    <t>Not A Perfume Juliette Has A Gunfor women</t>
  </si>
  <si>
    <t>9,261</t>
  </si>
  <si>
    <t>Not A PerfumebyJuliette Has A Gunis a Floral Woody Musk fragrance for women.Not A Perfumewas launched in 2010.</t>
  </si>
  <si>
    <t>https://www.fragrantica.com/perfume/Juliette-Has-A-Gun/Not-A-Perfume-10296.html</t>
  </si>
  <si>
    <t>Not A Perfume Superdose Juliette Has A Gunfor women and men</t>
  </si>
  <si>
    <t>['amber', 'woody', 'musky', 'balsamic', 'warm spicy']</t>
  </si>
  <si>
    <t>Not A Perfume SuperdosebyJuliette Has A Gunis a Woody Aromatic fragrance for women and men.Not A Perfume Superdosewas launched in 2019.</t>
  </si>
  <si>
    <t>https://www.fragrantica.com/perfume/Juliette-Has-A-Gun/Not-A-Perfume-Superdose-56679.html</t>
  </si>
  <si>
    <t>Ode To Dullness Juliette Has A Gunfor women and men</t>
  </si>
  <si>
    <t>745</t>
  </si>
  <si>
    <t>['woody', 'anis', 'soft spicy', 'powdery', 'amber', 'balsamic', 'musky', 'warm spicy']</t>
  </si>
  <si>
    <t>Ode To DullnessbyJuliette Has A Gunis a fragrance for women and men. This is a new fragrance.Ode To Dullnesswas launched in 2023.</t>
  </si>
  <si>
    <t>https://www.fragrantica.com/perfume/Juliette-Has-A-Gun/Ode-To-Dullness-84757.html</t>
  </si>
  <si>
    <t>Pear Inc Juliette Has A Gunfor women and men</t>
  </si>
  <si>
    <t>2,897</t>
  </si>
  <si>
    <t>['musky', 'amber', 'fruity', 'sweet', 'aquatic', 'fresh', 'powdery']</t>
  </si>
  <si>
    <t>Pear IncbyJuliette Has A Gunis a Aromatic Fruity fragrance for women and men.Pear Incwas launched in 2021. The nose behind this fragrance is Romano Ricci. Top note is Pear; middle note is Ambroxan; base notes are Musk and Ambrettolide.</t>
  </si>
  <si>
    <t>https://www.fragrantica.com/perfume/Juliette-Has-A-Gun/Pear-Inc-66120.html</t>
  </si>
  <si>
    <t>Romantina Juliette Has A Gunfor women</t>
  </si>
  <si>
    <t>1,163</t>
  </si>
  <si>
    <t>['musky', 'woody', 'powdery', 'rose', 'amber', 'earthy', 'white floral', 'citrus', 'iris', 'warm spicy']</t>
  </si>
  <si>
    <t>RomantinabyJuliette Has A Gunis a Chypre Floral fragrance for women.Romantinawas launched in 2011. Top notes are Turkish Rose and Bergamot; middle notes are Iris, Patchouli, Orange Blossom, Vetiver and Tuberose; base notes are Musk, Cetalox, Castoreum, Vanilla, Benzoin and Tonka Bean.</t>
  </si>
  <si>
    <t>https://www.fragrantica.com/perfume/Juliette-Has-A-Gun/Romantina-13288.html</t>
  </si>
  <si>
    <t>Sunny Side Up Juliette Has A Gunfor women</t>
  </si>
  <si>
    <t>2,105</t>
  </si>
  <si>
    <t>['woody', 'coconut', 'vanilla', 'powdery', 'musky', 'sweet', 'amber', 'warm spicy', 'balsamic']</t>
  </si>
  <si>
    <t>Sunny Side UpbyJuliette Has A Gunis a Floral Woody Musk fragrance for women.Sunny Side Upwas launched in 2017. The nose behind this fragrance is Romano Ricci. Top notes are Vanilla Absolute, Amyris and Jasmine; middle notes are Sandalwood, Coconut Milk, Orris Root and Jasmine; base notes are Iso E Super and Ambrette (Musk Mallow).</t>
  </si>
  <si>
    <t>https://www.fragrantica.com/perfume/Juliette-Has-A-Gun/Sunny-Side-Up-46128.html</t>
  </si>
  <si>
    <t>Vanilla Vibes Juliette Has A Gunfor women and men</t>
  </si>
  <si>
    <t>4,473</t>
  </si>
  <si>
    <t>['vanilla', 'salty', 'powdery', 'sweet', 'amber', 'marine', 'woody', 'warm spicy', 'musky', 'balsamic']</t>
  </si>
  <si>
    <t>Vanilla VibesbyJuliette Has A Gunis a Amber fragrance for women and men.Vanilla Vibeswas launched in 2019. Top note is Salt; middle notes are Vanilla Absolute and Orchid; base notes are Tonka Bean, Sandalwood, Musk and Benzoin.</t>
  </si>
  <si>
    <t>https://www.fragrantica.com/perfume/Juliette-Has-A-Gun/Vanilla-Vibes-54878.html</t>
  </si>
  <si>
    <t>Vengeance Extreme Juliette Has A Gunfor women</t>
  </si>
  <si>
    <t>953</t>
  </si>
  <si>
    <t>['patchouli', 'rose', 'amber', 'musky', 'woody', 'warm spicy', 'vanilla', 'balsamic', 'earthy', 'lavender']</t>
  </si>
  <si>
    <t>Vengeance ExtremebyJuliette Has A Gunis a Chypre Floral fragrance for women.Vengeance Extremewas launched in 2011. Top notes are Lavender and Bergamot; middle notes are Patchouli and Bulgarian Rose; base notes are White Musk, Ambroxan, Vanilla, Labdanum and Tonka Bean.</t>
  </si>
  <si>
    <t>https://www.fragrantica.com/perfume/Juliette-Has-A-Gun/Vengeance-Extreme-13031.html</t>
  </si>
  <si>
    <t>In The Mood For Oud Juliette Has A Gunfor women and men</t>
  </si>
  <si>
    <t>['oud', 'vanilla', 'sweet', 'warm spicy', 'woody', 'fruity', 'leather', 'fresh spicy', 'metallic', 'citrus']</t>
  </si>
  <si>
    <t>In The Mood For OudbyJuliette Has A Gunis a Amber Woody fragrance for women and men.In The Mood For Oudwas launched in 2019. Top note is Bergamot; middle notes are Agarwood (Oud), Saffron, Papyrus and Raspberry; base notes are Tonka Bean and Vanilla.</t>
  </si>
  <si>
    <t>https://www.fragrantica.com/perfume/Juliette-Has-A-Gun/In-The-Mood-For-Oud-56033.html</t>
  </si>
  <si>
    <t>Into The Void Juliette Has A Gunfor women and men</t>
  </si>
  <si>
    <t>['woody', 'amber', 'sweet', 'soft spicy', 'floral', 'musky', 'patchouli', 'powdery']</t>
  </si>
  <si>
    <t>Into The VoidbyJuliette Has A Gunis a Amber Woody fragrance for women and men.Into The Voidwas launched in 2016. Top note is Licorice; middle notes are Orchid and Tonka Bean; base notes are Ambroxan, Guaiac Wood, Papyrus, Patchouli and Cedar.</t>
  </si>
  <si>
    <t>https://www.fragrantica.com/perfume/Juliette-Has-A-Gun/Into-The-Void-39010.html</t>
  </si>
  <si>
    <t>Liquid Illusion Juliette Has A Gunfor women</t>
  </si>
  <si>
    <t>['powdery', 'iris', 'almond', 'violet', 'vanilla', 'amber', 'floral', 'earthy', 'nutty', 'sweet']</t>
  </si>
  <si>
    <t>Liquid IllusionbyJuliette Has A Gunis a Amber Floral fragrance for women.Liquid Illusionwas launched in 2018. Top notes are Almond, Heliotrope and Violet; middle notes are Iris, Orris and Tuberose; base notes are Musk, Tonka Bean, Amber and Siam Benzoin.</t>
  </si>
  <si>
    <t>https://www.fragrantica.com/perfume/Juliette-Has-A-Gun/Liquid-Illusion-51055.html</t>
  </si>
  <si>
    <t>Metal Chypre Juliette Has A Gunfor women and men</t>
  </si>
  <si>
    <t>['musky', 'amber', 'powdery', 'iris', 'leather', 'earthy', 'soft spicy', 'woody', 'patchouli', 'violet']</t>
  </si>
  <si>
    <t>Metal ChyprebyJuliette Has A Gunis a Chypre fragrance for women and men.Metal Chyprewas launched in 2017. The nose behind this fragrance is Romano Ricci. Top notes are Pink Pepper and Bergamot; middle notes are Suede, Iris, Patchouli and Amber; base notes are Ambroxan, White Musk and Tonka Bean.</t>
  </si>
  <si>
    <t>https://www.fragrantica.com/perfume/Juliette-Has-A-Gun/Metal-Chypre-45811.html</t>
  </si>
  <si>
    <t>Moon Dance Juliette Has A Gunfor women</t>
  </si>
  <si>
    <t>771</t>
  </si>
  <si>
    <t>['tuberose', 'violet', 'white floral', 'patchouli', 'rose', 'woody', 'powdery', 'floral', 'citrus', 'warm spicy']</t>
  </si>
  <si>
    <t>Moon DancebyJuliette Has A Gunis a Chypre Floral fragrance for women.Moon Dancewas launched in 2014. Top note is Bergamot; middle notes are Tuberose, Violet and Rose; base note is Patchouli.</t>
  </si>
  <si>
    <t>https://www.fragrantica.com/perfume/Juliette-Has-A-Gun/Moon-Dance-27997.html</t>
  </si>
  <si>
    <t>Oil Fiction Juliette Has A Gunfor women and men</t>
  </si>
  <si>
    <t>['amber', 'woody', 'tuberose', 'yellow floral', 'warm spicy', 'powdery', 'musky', 'white floral', 'sweet', 'iris']</t>
  </si>
  <si>
    <t>Oil FictionbyJuliette Has A Gunis a Amber fragrance for women and men.Oil Fictionwas launched in 2013.</t>
  </si>
  <si>
    <t>https://www.fragrantica.com/perfume/Juliette-Has-A-Gun/Oil-Fiction-18617.html</t>
  </si>
  <si>
    <t>White Spirit Juliette Has A Gunfor women</t>
  </si>
  <si>
    <t>['white floral', 'musky', 'amber', 'tuberose', 'woody', 'powdery', 'animalic']</t>
  </si>
  <si>
    <t>White SpiritbyJuliette Has A Gunis a Floral Woody Musk fragrance for women.White Spiritwas launched in 2015. Top notes are Tuberose and Jasmine Sambac; middle notes are Tuberose and Ambroxan; base notes are Musk, Sandalwood, Amber and Cedar.</t>
  </si>
  <si>
    <t>https://www.fragrantica.com/perfume/Juliette-Has-A-Gun/White-Spirit-32898.html</t>
  </si>
  <si>
    <t>Chérie Kate Spadefor women</t>
  </si>
  <si>
    <t>['fruity', 'sweet', 'floral', 'citrus', 'musky', 'woody', 'soft spicy', 'fresh', 'white floral']</t>
  </si>
  <si>
    <t>ChériebyKate Spadeis a Floral Woody Musk fragrance for women. This is a new fragrance.Chériewas launched in 2023. Top notes are Raspberry, Red Currant and Mandarin Orange; middle notes are Sweet Pea and Jasmine; base notes are Musk and White Woods.</t>
  </si>
  <si>
    <t>https://www.fragrantica.com/perfume/Kate-Spade/Cherie-78927.html</t>
  </si>
  <si>
    <t>Kate Spade Kate Spadefor women</t>
  </si>
  <si>
    <t>Kate SpadebyKate Spadeis a Floral fragrance for women.Kate Spadewas launched in 2003.</t>
  </si>
  <si>
    <t>https://www.fragrantica.com/perfume/Kate-Spade/Kate-Spade-7276.html</t>
  </si>
  <si>
    <t>Kate Spade New York Kate Spadefor women</t>
  </si>
  <si>
    <t>['citrus', 'fruity', 'sweet', 'woody', 'floral', 'amber', 'rose', 'musky', 'fresh spicy', 'earthy']</t>
  </si>
  <si>
    <t>Kate Spade New YorkbyKate Spadeis a Floral Fruity fragrance for women.Kate Spade New Yorkwas launched in 2020. The nose behind this fragrance is Marie Salamagne. Top notes are Wild Strawberry, Citruses and Bergamot; middle notes are Rose and Freesia; base notes are Ambroxan and Cashmeran.</t>
  </si>
  <si>
    <t>https://www.fragrantica.com/perfume/Kate-Spade/Kate-Spade-New-York-64401.html</t>
  </si>
  <si>
    <t>Kate Spade New York Bloom Kate Spadefor women</t>
  </si>
  <si>
    <t>['woody', 'citrus', 'powdery', 'floral', 'fruity', 'white floral', 'fresh', 'sweet', 'green', 'lactonic']</t>
  </si>
  <si>
    <t>Kate Spade New York BloombyKate Spadeis a Floral Fruity fragrance for women. This is a new fragrance.Kate Spade New York Bloomwas launched in 2024. Top notes are Granny Smith apple, Sicilian Lemon and Sweet Orange; middle notes are White Camelia, Orange Blossom and Ylang-Ylang; base notes are Cashmeran, Cedarwood and Sandalwood.</t>
  </si>
  <si>
    <t>https://www.fragrantica.com/perfume/Kate-Spade/Kate-Spade-New-York-Bloom-89348.html</t>
  </si>
  <si>
    <t>Kate Spade New York Sparkle Kate Spadefor women</t>
  </si>
  <si>
    <t>442</t>
  </si>
  <si>
    <t>['floral', 'sweet', 'fruity', 'woody', 'soft spicy', 'vanilla', 'fresh', 'rose', 'fresh spicy']</t>
  </si>
  <si>
    <t>Kate Spade New York SparklebyKate Spadeis a Amber Floral fragrance for women. This is a new fragrance.Kate Spade New York Sparklewas launched in 2022. The nose behind this fragrance is Louise Turner. Top notes are Black Currant and Pink Pepper; middle notes are Peony and Hawthorn; base notes are Vanilla, Creme Brulee and Cedar.</t>
  </si>
  <si>
    <t>https://www.fragrantica.com/perfume/Kate-Spade/Kate-Spade-New-York-Sparkle-71667.html</t>
  </si>
  <si>
    <t>Twirl Kate Spadefor women</t>
  </si>
  <si>
    <t>['fruity', 'white floral', 'sweet', 'floral', 'ozonic', 'aquatic', 'citrus', 'musky', 'soft spicy', 'fresh']</t>
  </si>
  <si>
    <t>TwirlbyKate Spadeis a Floral Fruity fragrance for women.Twirlwas launched in 2010. The nose behind this fragrance is Claude Dir. Top notes are Watermelon, Red Currant and Blackberry; middle notes are Magnolia, African Orange Flower, Tiare Flower and Jasmine; base notes are Sweet Notes and Musk.</t>
  </si>
  <si>
    <t>https://www.fragrantica.com/perfume/Kate-Spade/Twirl-8578.html</t>
  </si>
  <si>
    <t>In Full Bloom Kate Spadefor women</t>
  </si>
  <si>
    <t>['rose', 'floral', 'green', 'woody', 'fresh', 'citrus', 'ozonic']</t>
  </si>
  <si>
    <t>In Full BloombyKate Spadeis a Floral Green fragrance for women.In Full Bloomwas launched in 2018. Top notes are Green Notes, Green Tea and Lemon; middle notes are May Rose, Rose Petals, Lotus and Peony; base notes are White Wood, Cedar and Peach.</t>
  </si>
  <si>
    <t>https://www.fragrantica.com/perfume/Kate-Spade/In-Full-Bloom-48683.html</t>
  </si>
  <si>
    <t>In Full Bloom Blush Kate Spadefor women</t>
  </si>
  <si>
    <t>['floral', 'rose', 'fresh', 'woody', 'citrus', 'fruity', 'musky', 'ozonic']</t>
  </si>
  <si>
    <t>In Full Bloom BlushbyKate Spadeis a Floral Fruity fragrance for women.In Full Bloom Blushwas launched in 2019. Top notes are Lemon, Green Tea and Red Fruits; middle notes are Rose Petals, Peony and Lotus; base notes are White Woods, Peach, Cedar and Musk.</t>
  </si>
  <si>
    <t>https://www.fragrantica.com/perfume/Kate-Spade/In-Full-Bloom-Blush-55350.html</t>
  </si>
  <si>
    <t>Live Colorfully Kate Spadefor women</t>
  </si>
  <si>
    <t>['white floral', 'lactonic', 'sweet', 'coconut', 'vanilla', 'floral']</t>
  </si>
  <si>
    <t>Live ColorfullybyKate Spadeis a Floral Fruity fragrance for women.Live Colorfullywas launched in 2013. The nose behind this fragrance is Firmenich. Top notes are Water Lily, Mandarin Orange and Star Anise; middle notes are Gardenia, Tiare Flower and Coconut; base notes are Tahitian Vanilla, Musk and Amber.</t>
  </si>
  <si>
    <t>https://www.fragrantica.com/perfume/Kate-Spade/Live-Colorfully-17492.html</t>
  </si>
  <si>
    <t>Live Colorfully Gold Kate Spadefor women</t>
  </si>
  <si>
    <t>['white floral', 'citrus', 'floral', 'vanilla', 'powdery', 'sweet', 'soft spicy', 'amber', 'musky', 'coconut']</t>
  </si>
  <si>
    <t>Live Colorfully GoldbyKate Spadeis a Floral Fruity fragrance for women.Live Colorfully Goldwas launched in 2013. Top notes are Mandarin Orange, Water Lily and Star Anise; middle notes are Gardenia, Tiare Flower and Coconut; base notes are Amber, Musk and Vanilla.</t>
  </si>
  <si>
    <t>https://www.fragrantica.com/perfume/Kate-Spade/Live-Colorfully-Gold-22334.html</t>
  </si>
  <si>
    <t>Live Colorfully Luxe Kate Spadefor women</t>
  </si>
  <si>
    <t>['powdery', 'vanilla', 'iris', 'warm spicy', 'musky', 'leather', 'animalic', 'earthy', 'sweet', 'amber']</t>
  </si>
  <si>
    <t>Live Colorfully LuxebyKate Spadeis a Amber Floral fragrance for women.Live Colorfully Luxewas launched in 2019. Top notes are Pimento Seeds and Spices; middle note is Orris; base notes are Vanilla, Musk, Leather and Ambergris.</t>
  </si>
  <si>
    <t>https://www.fragrantica.com/perfume/Kate-Spade/Live-Colorfully-Luxe-56296.html</t>
  </si>
  <si>
    <t>Live Colorfully Sunset Kate Spadefor women</t>
  </si>
  <si>
    <t>['floral', 'citrus', 'powdery', 'woody', 'musky', 'green', 'white floral', 'fresh spicy', 'aromatic', 'fruity']</t>
  </si>
  <si>
    <t>Live Colorfully SunsetbyKate Spadeis a Floral Woody Musk fragrance for women.Live Colorfully Sunsetwas launched in 2017. Top notes are Bergamot, Tea Leaf, Mandarin Orange and Black Currant; middle notes are Jasmine, Orchid, Freesia and Violet; base notes are Musk, Ambrette (Musk Mallow), Sandalwood and Cedar.</t>
  </si>
  <si>
    <t>https://www.fragrantica.com/perfume/Kate-Spade/Live-Colorfully-Sunset-47921.html</t>
  </si>
  <si>
    <t>['woody', 'floral', 'citrus', 'powdery', 'fruity', 'violet', 'aromatic', 'fresh spicy', 'musky']</t>
  </si>
  <si>
    <t>Live Colorfully SunsetbyKate Spadeis a Floral Woody Musk fragrance for women.Live Colorfully Sunsetwas launched in 2016. Top notes are Black Currant, Mandarin Orange and Bergamot; middle notes are Violet and Freesia; base notes are Cedar, Sandalwood and Ambrette (Musk Mallow).</t>
  </si>
  <si>
    <t>https://www.fragrantica.com/perfume/Kate-Spade/Live-Colorfully-Sunset-40991.html</t>
  </si>
  <si>
    <t>Live Colorfully Sunshine 2016 Kate Spadefor women</t>
  </si>
  <si>
    <t>['citrus', 'floral', 'white floral', 'aquatic', 'fresh', 'sweet', 'honey', 'vanilla', 'ozonic', 'woody']</t>
  </si>
  <si>
    <t>Live Colorfully Sunshine 2016byKate Spadeis a Floral Fruity fragrance for women.Live Colorfully Sunshine 2016was launched in 2016. Top notes are Mandarin Orange, Violet Leaf, Bergamot and Neroli; middle notes are Orange Blossom, Magnolia, Water Lily and Peony; base notes are Tahitian Vanilla, Honey, White Woods and White Musk.</t>
  </si>
  <si>
    <t>https://www.fragrantica.com/perfume/Kate-Spade/Live-Colorfully-Sunshine-2016-36605.html</t>
  </si>
  <si>
    <t>Live Colorfully Sunshine 2017 Kate Spadefor women</t>
  </si>
  <si>
    <t>['white floral', 'sweet', 'citrus', 'musky', 'vanilla', 'powdery', 'coconut', 'yellow floral', 'fruity', 'lactonic']</t>
  </si>
  <si>
    <t>Live Colorfully Sunshine 2017byKate Spadeis a Floral Fruity fragrance for women.Live Colorfully Sunshine 2017was launched in 2017. Top notes are Clementine, Lime (Linden) Blossom and Sicilian Lemon; middle notes are Tiare Flower, Coconut Nectar and Gardenia; base notes are Musk and Vanilla.</t>
  </si>
  <si>
    <t>https://www.fragrantica.com/perfume/Kate-Spade/Live-Colorfully-Sunshine-2017-45101.html</t>
  </si>
  <si>
    <t>TRULYdaring Kate Spadefor women</t>
  </si>
  <si>
    <t>['floral', 'rose', 'fresh']</t>
  </si>
  <si>
    <t>TRULYdaringbyKate Spadeis a Floral fragrance for women.TRULYdaringwas launched in 2017. Top note is Pink Peony; middle note is Cherry Blossom; base note is Rose.</t>
  </si>
  <si>
    <t>https://www.fragrantica.com/perfume/Kate-Spade/TRULYdaring-47554.html</t>
  </si>
  <si>
    <t>TRULYdazzling Kate Spadefor women</t>
  </si>
  <si>
    <t>['marine', 'floral', 'salty', 'mineral', 'aquatic', 'fresh']</t>
  </si>
  <si>
    <t>TRULYdazzlingbyKate Spadeis a Aromatic fragrance for women.TRULYdazzlingwas launched in 2017. Top note is Water Lily; middle note is Laminaria; base notes are Salt and Mineral notes.</t>
  </si>
  <si>
    <t>https://www.fragrantica.com/perfume/Kate-Spade/TRULYdazzling-47551.html</t>
  </si>
  <si>
    <t>TRULYgracious Kate Spadefor women</t>
  </si>
  <si>
    <t>['green', 'woody', 'musky', 'powdery']</t>
  </si>
  <si>
    <t>TRULYgraciousbyKate Spadeis a Aromatic Green fragrance for women.TRULYgraciouswas launched in 2017. Top note is Bamboo; middle note is Green Notes; base note is Musk.</t>
  </si>
  <si>
    <t>https://www.fragrantica.com/perfume/Kate-Spade/TRULYgracious-47553.html</t>
  </si>
  <si>
    <t>TRULYjoyful Kate Spadefor women</t>
  </si>
  <si>
    <t>['citrus', 'warm spicy', 'sweet', 'soft spicy']</t>
  </si>
  <si>
    <t>TRULYjoyfulbyKate Spadeis a Citrus Aromatic fragrance for women.TRULYjoyfulwas launched in 2017. Top note is Orange; middle note is Pink Pepper; base note is Ginger.</t>
  </si>
  <si>
    <t>https://www.fragrantica.com/perfume/Kate-Spade/TRULYjoyful-47552.html</t>
  </si>
  <si>
    <t>TRULYtimeless Kate Spadefor women</t>
  </si>
  <si>
    <t>['powdery', 'musky', 'fresh', 'floral', 'aldehydic', 'woody']</t>
  </si>
  <si>
    <t>TRULYtimelessbyKate Spadeis a Floral Woody Musk fragrance for women.TRULYtimelesswas launched in 2018. Top notes are Cotton Flower and Aldehydes; middle note is Neroli; base notes are White Musk and Cedar.</t>
  </si>
  <si>
    <t>https://www.fragrantica.com/perfume/Kate-Spade/TRULYtimeless-50364.html</t>
  </si>
  <si>
    <t>Walk On Air Kate Spadefor women</t>
  </si>
  <si>
    <t>['white floral', 'floral', 'green', 'yellow floral', 'citrus', 'aromatic', 'fresh', 'fresh spicy', 'ozonic', 'sweet']</t>
  </si>
  <si>
    <t>Walk On AirbyKate Spadeis a Floral fragrance for women.Walk On Airwas launched in 2015. The nose behind this fragrance is Rodrigo Flores-Roux. Top notes are Lime (Linden Blossom), Fern, Bergamot, Solomon's Seal and Neroli; middle notes are Lily-of-the-Valley, Magnolia, Narcissus and Egyptian Jasmine; base notes are Violet Leaf, White Iris and Crinum lily.</t>
  </si>
  <si>
    <t>https://www.fragrantica.com/perfume/Kate-Spade/Walk-On-Air-29291.html</t>
  </si>
  <si>
    <t>Walk on Air Sunset Kate Spadefor women</t>
  </si>
  <si>
    <t>['floral', 'white floral', 'powdery', 'citrus', 'fruity', 'woody', 'iris', 'amber', 'rose', 'fresh']</t>
  </si>
  <si>
    <t>Walk on Air SunsetbyKate Spadeis a Floral Woody Musk fragrance for women.Walk on Air Sunsetwas launched in 2016. Top notes are Magnolia Petals, Cyclamen, Bergamot and Litchi; middle notes are Magnolia, Egyptian Jasmine, Night Blooming Jasmine, Bulgarian Rose and Ylang-Ylang; base notes are Iris, Heliotrope, Amber, Ambrette (Musk Mallow) and Sandalwood.</t>
  </si>
  <si>
    <t>https://www.fragrantica.com/perfume/Kate-Spade/Walk-on-Air-Sunset-40988.html</t>
  </si>
  <si>
    <t>Walk On Air Sunshine Kate Spadefor women</t>
  </si>
  <si>
    <t>['floral', 'citrus', 'white floral', 'powdery', 'woody', 'fresh', 'fruity', 'fresh spicy', 'yellow floral', 'iris']</t>
  </si>
  <si>
    <t>Walk On Air SunshinebyKate Spadeis a Floral Woody Musk fragrance for women.Walk On Air Sunshinewas launched in 2017. Top notes are Bergamot, Magnolia Petals, Cyclamen and Litchi; middle notes are Magnolia, Night blooming Cereus, Ylang-Ylang, Egyptian Jasmine and Bulgarian Rose; base notes are Heliotrope, Iris, Sandalwood, Ambrette (Musk Mallow) and Amber.</t>
  </si>
  <si>
    <t>https://www.fragrantica.com/perfume/Kate-Spade/Walk-On-Air-Sunshine-45100.html</t>
  </si>
  <si>
    <t>Citrus 08 Kayali Fragrancesfor women and men</t>
  </si>
  <si>
    <t>['citrus', 'aromatic', 'rose', 'fruity', 'fresh spicy', 'green', 'musky', 'mossy', 'floral', 'sweet']</t>
  </si>
  <si>
    <t>Citrus 08byKayali Fragrancesis a Citrus Aromatic fragrance for women and men.Citrus 08was launched in 2018. Top notes are Pink Grapefruit, Rhubarb, Bergamot, Black Currant and Pink Pepper; middle notes are Bulgarian Rose and Damask Rose; base notes are Musk, Oakmoss and Tonka Bean.</t>
  </si>
  <si>
    <t>https://www.fragrantica.com/perfume/Kayali-Fragrances/Citrus-08-52613.html</t>
  </si>
  <si>
    <t>Déjà Vu White Flower 57 Kayali Fragrancesfor women and men</t>
  </si>
  <si>
    <t>['white floral', 'sweet', 'tuberose', 'woody', 'vanilla', 'fruity', 'powdery', 'animalic']</t>
  </si>
  <si>
    <t>Déjà Vu White Flower 57byKayali Fragrancesis a Amber Floral fragrance for women and men.Déjà Vu White Flower 57was launched in 2020. The nose behind this fragrance is Gabriela Chelariu. Top notes are Nectarine, Gardenia and Pear; middle notes are Tuberose, Indian Jasmine and Orange Blossom; base notes are Tahitian Vanilla, Patchouli, Cashmere Wood and Sandalwood.</t>
  </si>
  <si>
    <t>https://www.fragrantica.com/perfume/Kayali-Fragrances/Deja-Vu-White-Flower-57-59093.html</t>
  </si>
  <si>
    <t>Elixir 11 Kayali Fragrancesfor women and men</t>
  </si>
  <si>
    <t>['rose', 'patchouli', 'fruity', 'woody', 'white floral', 'amber', 'warm spicy', 'floral', 'earthy', 'sweet']</t>
  </si>
  <si>
    <t>Elixir 11byKayali Fragrancesis a Floral Fruity fragrance for women and men.Elixir 11was launched in 2018. Top notes are Rose Petals and Red Apple; middle notes are May Rose and Jasmine Sambac; base notes are Patchouli, Amber and Vanilla.</t>
  </si>
  <si>
    <t>https://www.fragrantica.com/perfume/Kayali-Fragrances/Elixir-11-52610.html</t>
  </si>
  <si>
    <t>Invite Only Amber | 23 Kayali Fragrancesfor women and men</t>
  </si>
  <si>
    <t>['sweet', 'warm spicy', 'amber', 'tobacco', 'cinnamon', 'woody', 'cherry', 'vanilla', 'honey', 'powdery']</t>
  </si>
  <si>
    <t>['Firmenich', 'Ilias Ermenidis']</t>
  </si>
  <si>
    <t>Invite Only Amber | 23byKayali Fragrancesis a Amber Spicy fragrance for women and men.Invite Only Amber | 23was launched in 2021. Invite Only Amber | 23 was created by Ilias Ermenidis and Firmenich. Top notes are Tobacco Leaf, Sour Cherry, Honey, Chocolate and Hazelnut; middle notes are Ceylon Cinnamon, May Rose, Damask Rose and Citrus Leaf; base notes are Amber, Agarwood (Oud), Vanilla, Benzoin, Sandalwood, Patchouli, Musk and Cypriol Oil or Nagarmotha.</t>
  </si>
  <si>
    <t>https://www.fragrantica.com/perfume/Kayali-Fragrances/Invite-Only-Amber-23-68958.html</t>
  </si>
  <si>
    <t>Musk 12 Kayali Fragrancesfor women and men</t>
  </si>
  <si>
    <t>1,229</t>
  </si>
  <si>
    <t>['musky', 'floral', 'powdery', 'vanilla', 'woody', 'white floral', 'sweet', 'aquatic']</t>
  </si>
  <si>
    <t>Musk 12byKayali Fragrancesis a Floral Woody Musk fragrance for women and men.Musk 12was launched in 2018. Top notes are Freesia and Lotus; middle notes are Musk and Jasmine; base notes are Vanilla and Sandalwood.</t>
  </si>
  <si>
    <t>https://www.fragrantica.com/perfume/Kayali-Fragrances/Musk-12-52615.html</t>
  </si>
  <si>
    <t>Sweet Diamond Pink Pepper 25 Kayali Fragrancesfor women and men</t>
  </si>
  <si>
    <t>['rose', 'warm spicy', 'soft spicy', 'floral', 'musky', 'woody', 'powdery', 'amber', 'sweet', 'metallic']</t>
  </si>
  <si>
    <t>Sweet Diamond Pink Pepper 25byKayali Fragrancesis a Amber Floral fragrance for women and men.Sweet Diamond Pink Pepper 25was launched in 2021. The nose behind this fragrance is Gabriela Chelariu. Top notes are Pink Pepper, Saffron, Bergamot and Royal Lily; middle notes are Bulgarian Rose, May Rose, Vanilla Orchid and Magnolia; base notes are Amber, Sandalwood, Patchouli and Musk.</t>
  </si>
  <si>
    <t>https://www.fragrantica.com/perfume/Kayali-Fragrances/Sweet-Diamond-Pink-Pepper-25-67023.html</t>
  </si>
  <si>
    <t>Utopia Vanilla Coco 21 Kayali Fragrancesfor women and men</t>
  </si>
  <si>
    <t>1,645</t>
  </si>
  <si>
    <t>['white floral', 'vanilla', 'coconut', 'sweet', 'powdery', 'tuberose', 'lactonic', 'musky', 'floral', 'woody']</t>
  </si>
  <si>
    <t>Utopia Vanilla Coco 21byKayali Fragrancesis a Amber Vanilla fragrance for women and men.Utopia Vanilla Coco 21was launched in 2021. The nose behind this fragrance is Gabriela Chelariu. Top notes are Coconut Milk, Honeysuckle, Pear Blossom and Italian Lemon; middle notes are Tuberose, Jasmine Sambac, Gardenia and Ambrette (Musk Mallow); base notes are Bourbon Vanilla, Sandalwood, Musk and Patchouli.</t>
  </si>
  <si>
    <t>https://www.fragrantica.com/perfume/Kayali-Fragrances/Utopia-Vanilla-Coco-21-68220.html</t>
  </si>
  <si>
    <t>Vanilla 28 Kayali Fragrancesfor women and men</t>
  </si>
  <si>
    <t>5,419</t>
  </si>
  <si>
    <t>['sweet', 'amber', 'vanilla', 'woody', 'warm spicy', 'powdery', 'floral', 'musky']</t>
  </si>
  <si>
    <t>Vanilla 28byKayali Fragrancesis a Amber Vanilla fragrance for women and men.Vanilla 28was launched in 2018. The nose behind this fragrance is Gabriela Chelariu. Top notes are Vanilla Orchid and Jasmine; middle notes are Brown sugar and Tonka Bean; base notes are Amber, Amberwood, Musk and Patchouli.</t>
  </si>
  <si>
    <t>https://www.fragrantica.com/perfume/Kayali-Fragrances/Vanilla-28-52616.html</t>
  </si>
  <si>
    <t>Vanilla Candy Rock Sugar | 42 Kayali Fragrancesfor women</t>
  </si>
  <si>
    <t>886</t>
  </si>
  <si>
    <t>['sweet', 'vanilla', 'woody', 'fruity', 'powdery', 'balsamic', 'aquatic']</t>
  </si>
  <si>
    <t>['Fabrice Pellegrin', 'Gabriela Chelariu']</t>
  </si>
  <si>
    <t>Vanilla Candy Rock Sugar | 42byKayali Fragrancesis a Floral Fruity Gourmand fragrance for women. This is a new fragrance.Vanilla Candy Rock Sugar | 42was launched in 2024. Vanilla Candy Rock Sugar | 42 was created by Gabriela Chelariu and Fabrice Pellegrin. Top notes are Vanilla, Pear, Marshmallow, Rum, Violet Leaves and Ylang-Ylang; middle notes are Bubble Gum, Jellybean, Caramel, Jasmine and Labdanum; base notes are Sugar, Patchouli, Tonka, Cashmere Wood, Vetiver and Sandalwood.</t>
  </si>
  <si>
    <t>https://www.fragrantica.com/perfume/Kayali-Fragrances/Vanilla-Candy-Rock-Sugar-42-92258.html</t>
  </si>
  <si>
    <t>Vanilla Royale Sugared Patchouli | 64 Eau De Parfum Intense Kayali Fragrancesfor women and men</t>
  </si>
  <si>
    <t>['sweet', 'vanilla', 'warm spicy', 'patchouli', 'woody', 'rum', 'amber', 'oud', 'powdery', 'balsamic']</t>
  </si>
  <si>
    <t>Vanilla Royale Sugared Patchouli | 64 Eau De Parfum IntensebyKayali Fragrancesis a Amber Vanilla fragrance for women and men. This is a new fragrance.Vanilla Royale Sugared Patchouli | 64 Eau De Parfum Intensewas launched in 2022. The nose behind this fragrance is Gabriela Chelariu. Top notes are Rum, Vanilla Orchid and Jasmine; middle notes are Vanilla, Creme Brulee, Spicy Notes, Tonka Bean, Leather and Rose; base notes are Patchouli, Brown sugar, Agarwood (Oud), Sugar, Amber and Musk.</t>
  </si>
  <si>
    <t>https://www.fragrantica.com/perfume/Kayali-Fragrances/Vanilla-Royale-Sugared-Patchouli-64-Eau-De-Parfum-Intense-77430.html</t>
  </si>
  <si>
    <t>Yum Pistachio Gelato | 33 Kayali Fragrancesfor women and men</t>
  </si>
  <si>
    <t>['sweet', 'woody', 'vanilla', 'nutty', 'powdery']</t>
  </si>
  <si>
    <t>Yum Pistachio Gelato | 33byKayali Fragrancesis a fragrance for women and men. This is a new fragrance.Yum Pistachio Gelato | 33was launched in 2023. Yum Pistachio Gelato | 33 was created by Olivier Cresp and Sébastien Cresp. Top notes are Pistachio, Ice cream, Bergamot, Hazelnut, Rum and Cardamom; middle notes are Lily-of-the-Valley, Pear, Jasmine, Peony, Geranium, Raspberry and White Peach; base notes are Whipped Cream, Marshmallow, Cotton Candy, Tonka Bean, Loukhoum, Sandalwood, Cacao and Cedar.</t>
  </si>
  <si>
    <t>https://www.fragrantica.com/perfume/Kayali-Fragrances/Yum-Pistachio-Gelato-33-79846.html</t>
  </si>
  <si>
    <t>Eden Juicy Apple | 01 Eau De Parfum Kayali Fragrancesfor women and men</t>
  </si>
  <si>
    <t>2,334</t>
  </si>
  <si>
    <t>['fruity', 'sweet', 'vanilla', 'woody', 'fresh']</t>
  </si>
  <si>
    <t>['Clement Gavarry', 'Gabriela Chelariu']</t>
  </si>
  <si>
    <t>Eden Juicy Apple | 01 Eau De ParfumbyKayali Fragrancesis a Floral Fruity Gourmand fragrance for women and men.Eden Juicy Apple | 01 Eau De Parfumwas launched in 2021. Eden Juicy Apple | 01 Eau De Parfum was created by Clement Gavarry and Gabriela Chelariu. Top notes are Red Apple, Litchi, Black Currant and Pink Grapefruit; middle notes are Wild Berries, Raspberry Bloom, May Rose and Jasmine; base notes are Sugar, Musk, Vanilla Flower, Moss and Amber.</t>
  </si>
  <si>
    <t>https://www.fragrantica.com/perfume/Kayali-Fragrances/Eden-Juicy-Apple-01-Eau-De-Parfum-70875.html</t>
  </si>
  <si>
    <t>Eden Sparkling Lychee | 39 Eau de Parfum Kayali Fragrancesfor women</t>
  </si>
  <si>
    <t>['fruity', 'sweet', 'vanilla', 'fresh', 'powdery', 'tropical', 'violet', 'floral', 'citrus']</t>
  </si>
  <si>
    <t>Eden Sparkling Lychee | 39 Eau de ParfumbyKayali Fragrancesis a Floral Fruity fragrance for women. This is a new fragrance.Eden Sparkling Lychee | 39 Eau de Parfumwas launched in 2023. The nose behind this fragrance is Gabriela Chelariu. Top notes are Litchi, Black Currant, Red Apple and Italian Lemon; middle notes are Violet, Rose and Jasmine Sambac; base notes are Sugar, Vanilla Absolute, Musk, Amber, Sandalwood and Cedar.</t>
  </si>
  <si>
    <t>https://www.fragrantica.com/perfume/Kayali-Fragrances/Eden-Sparkling-Lychee-39-Eau-de-Parfum-88197.html</t>
  </si>
  <si>
    <t>Oudgasm Café Oud | 19 Eau de Parfum Intense Kayali Fragrancesfor women and men</t>
  </si>
  <si>
    <t>['fresh spicy', 'rose', 'coffee', 'vanilla', 'oud', 'musky', 'citrus', 'aromatic', 'powdery', 'sweet']</t>
  </si>
  <si>
    <t>Oudgasm Café Oud | 19 Eau de Parfum IntensebyKayali Fragrancesis a fragrance for women and men. This is a new fragrance.Oudgasm Café Oud | 19 Eau de Parfum Intensewas launched in 2023. The nose behind this fragrance is Hamid Merati-Kashani. Top notes are Cappuccino, Bergamot and Mandarin Orange; middle notes are Geranium and Rose; base notes are Vanilla, Oud, White Musk and Patchouli.</t>
  </si>
  <si>
    <t>https://www.fragrantica.com/perfume/Kayali-Fragrances/Oudgasm-Cafe-Oud-19-Eau-de-Parfum-Intense-85187.html</t>
  </si>
  <si>
    <t>Oudgasm Rose Oud | 16 Eau de Parfum Intense Kayali Fragrancesfor women and men</t>
  </si>
  <si>
    <t>['rose', 'fresh spicy', 'floral', 'oud', 'aromatic', 'vanilla', 'fresh', 'citrus']</t>
  </si>
  <si>
    <t>Oudgasm Rose Oud | 16 Eau de Parfum IntensebyKayali Fragrancesis a fragrance for women and men. This is a new fragrance.Oudgasm Rose Oud | 16 Eau de Parfum Intensewas launched in 2023. The nose behind this fragrance is Hamid Merati-Kashani. Top notes are Geranium, Lemon and Pear; middle notes are Bulgarian Rose and Peony; base notes are Oud, Vanilla and Cashmere Wood.</t>
  </si>
  <si>
    <t>https://www.fragrantica.com/perfume/Kayali-Fragrances/Oudgasm-Rose-Oud-16-Eau-de-Parfum-Intense-85186.html</t>
  </si>
  <si>
    <t>Oudgasm Smoky Oud | 07 Kayali Fragrancesfor women and men</t>
  </si>
  <si>
    <t>['woody', 'warm spicy', 'fresh spicy', 'patchouli', 'oud', 'aromatic', 'rose', 'rum', 'earthy', 'herbal']</t>
  </si>
  <si>
    <t>Oudgasm Smoky Oud | 07byKayali Fragrancesis a Amber Woody fragrance for women and men. This is a new fragrance.Oudgasm Smoky Oud | 07was launched in 2024. The nose behind this fragrance is Hamid Merati-Kashani. Top notes are Rum and Saffron; middle notes are Geranium, Labdanum and Jasmine; base notes are Oud, Patchouli, Guaiac Wood, Cedar, Vanilla and White Musk.</t>
  </si>
  <si>
    <t>https://www.fragrantica.com/perfume/Kayali-Fragrances/Oudgasm-Smoky-Oud-07-90372.html</t>
  </si>
  <si>
    <t>Oudgasm Tobacco Oud | 04 Eau de Parfum Intense Kayali Fragrancesfor women and men</t>
  </si>
  <si>
    <t>['sweet', 'tobacco', 'warm spicy', 'oud', 'honey', 'vanilla', 'amber', 'aromatic', 'citrus', 'fresh spicy']</t>
  </si>
  <si>
    <t>Oudgasm Tobacco Oud | 04 Eau de Parfum IntensebyKayali Fragrancesis a fragrance for women and men. This is a new fragrance.Oudgasm Tobacco Oud | 04 Eau de Parfum Intensewas launched in 2023. The nose behind this fragrance is Philippine Courtière. Top notes are White Honey, Mandarin Orange, Clary Sage, Geranium and Plum; middle notes are Saffron and Clove; base notes are Tobacco, Oud, Vanilla, Praline, Benzoin and Patchouli.</t>
  </si>
  <si>
    <t>https://www.fragrantica.com/perfume/Kayali-Fragrances/Oudgasm-Tobacco-Oud-04-Eau-de-Parfum-Intense-85185.html</t>
  </si>
  <si>
    <t>Oudgasm Vanilla Oud | 36 Eau de Parfum Intense Kayali Fragrancesfor women and men</t>
  </si>
  <si>
    <t>['sweet', 'vanilla', 'oud', 'musky', 'powdery', 'warm spicy', 'mossy', 'woody', 'earthy', 'rose']</t>
  </si>
  <si>
    <t>['Gabriela Chelariu', 'Hamid Merati-Kashani']</t>
  </si>
  <si>
    <t>Oudgasm Vanilla Oud | 36 Eau de Parfum IntensebyKayali Fragrancesis a fragrance for women and men. This is a new fragrance.Oudgasm Vanilla Oud | 36 Eau de Parfum Intensewas launched in 2023. Oudgasm Vanilla Oud | 36 Eau de Parfum Intense was created by Hamid Merati-Kashani and Gabriela Chelariu. Top notes are Saffron, Praline and Pear; middle note is Bulgarian Rose; base notes are Vanilla Sugar, Oud, White Musk, Oakmoss and Cashmere Wood.</t>
  </si>
  <si>
    <t>https://www.fragrantica.com/perfume/Kayali-Fragrances/Oudgasm-Vanilla-Oud-36-Eau-de-Parfum-Intense-85184.html</t>
  </si>
  <si>
    <t>Lovefest Burning Cherry | 48 Eau de Parfum Kayali Fragrancesfor women and men</t>
  </si>
  <si>
    <t>2,428</t>
  </si>
  <si>
    <t>['woody', 'sweet', 'amber', 'vanilla', 'aromatic', 'balsamic', 'fruity', 'citrus']</t>
  </si>
  <si>
    <t>['Gabriela Chelariu', 'Philippine Courtière']</t>
  </si>
  <si>
    <t>Lovefest Burning Cherry | 48 Eau de ParfumbyKayali Fragrancesis a Amber Woody fragrance for women and men. This is a new fragrance.Lovefest Burning Cherry | 48 Eau de Parfumwas launched in 2022. Lovefest Burning Cherry | 48 Eau de Parfum was created by Gabriela Chelariu and Philippine Courtière. Top notes are Burning Cherry, Raspberry and Bergamot; middle notes are Praline, Heliotrope, Damask Rose and Jasmine Sambac; base notes are Palo Santo, Tonka Bean, Guaiac Wood, Ambrettolide, Peru Balsam, Patchouli and Haitian Vetiver.</t>
  </si>
  <si>
    <t>https://www.fragrantica.com/perfume/Kayali-Fragrances/Lovefest-Burning-Cherry-48-Eau-de-Parfum-75661.html</t>
  </si>
  <si>
    <t>The Wedding Silk Santal | 36 Kayali Fragrancesfor women</t>
  </si>
  <si>
    <t>['sweet', 'vanilla', 'powdery', 'woody', 'musky', 'white floral', 'fruity', 'amber', 'floral', 'Champagne']</t>
  </si>
  <si>
    <t>The Wedding Silk Santal | 36byKayali Fragrancesis a fragrance for women. This is a new fragrance.The Wedding Silk Santal | 36was launched in 2023. The nose behind this fragrance is Gabriela Chelariu. Top notes are Champagne, Freesia and Black Currant; middle notes are Nectarine, Praline, Jasmine, Orange Blossom and May Rose; base notes are Vanilla, Sugar, Sandalwood, Musk, Amberwood and Oakmoss.</t>
  </si>
  <si>
    <t>https://www.fragrantica.com/perfume/Kayali-Fragrances/The-Wedding-Silk-Santal-36-83208.html</t>
  </si>
  <si>
    <t>The Wedding Velvet Santal | 35 Kayali Fragrancesfor men</t>
  </si>
  <si>
    <t>['woody', 'powdery', 'warm spicy', 'amber', 'musky', 'green', 'white floral', 'balsamic']</t>
  </si>
  <si>
    <t>The Wedding Velvet Santal | 35byKayali Fragrancesis a fragrance for men. This is a new fragrance.The Wedding Velvet Santal | 35was launched in 2023. The nose behind this fragrance is Fabrice Pellegrin. Top notes are Tea and Jasmine; middle notes are Cedarwood and White Musk; base notes are Sandalwood and Benzoin.</t>
  </si>
  <si>
    <t>https://www.fragrantica.com/perfume/Kayali-Fragrances/The-Wedding-Velvet-Santal-35-83207.html</t>
  </si>
  <si>
    <t>Capri in a Bottle Lemon Sugar | 14 Eau de Parfum Kayali Fragrancesfor women</t>
  </si>
  <si>
    <t>['sweet', 'vanilla', 'citrus', 'fruity', 'powdery', 'musky', 'floral', 'aromatic']</t>
  </si>
  <si>
    <t>Capri in a Bottle Lemon Sugar | 14 Eau de ParfumbyKayali Fragrancesis a Floral Fruity Gourmand fragrance for women. This is a new fragrance.Capri in a Bottle Lemon Sugar | 14 Eau de Parfumwas launched in 2024. Top notes are Lemon and Sugar; middle notes are Raspberry and Freesia; base notes are Vanilla and Musk.</t>
  </si>
  <si>
    <t>https://www.fragrantica.com/perfume/Kayali-Fragrances/Capri-in-a-Bottle-Lemon-Sugar-14-Eau-de-Parfum-94204.html</t>
  </si>
  <si>
    <t>Maldives in a Bottle Ylang Coco | 20 Eau de Parfum Kayali Fragrancesfor women</t>
  </si>
  <si>
    <t>['sweet', 'aromatic', 'coconut', 'woody', 'yellow floral', 'fresh spicy', 'tropical', 'fruity', 'citrus', 'lactonic']</t>
  </si>
  <si>
    <t>Maldives in a Bottle Ylang Coco | 20 Eau de ParfumbyKayali Fragrancesis a Aromatic Fruity fragrance for women. This is a new fragrance.Maldives in a Bottle Ylang Coco | 20 Eau de Parfumwas launched in 2024. Top notes are Rosemary and Lemon; middle notes are Ylang-Ylang and Banana; base note is Coconut Milk.</t>
  </si>
  <si>
    <t>https://www.fragrantica.com/perfume/Kayali-Fragrances/Maldives-in-a-Bottle-Ylang-Coco-20-Eau-de-Parfum-94206.html</t>
  </si>
  <si>
    <t>Marrakesh in a Bottle Orange Blossom | 24 Eau de Parfum Kayali Fragrancesfor women</t>
  </si>
  <si>
    <t>['white floral', 'citrus', 'rose', 'soft spicy', 'sweet', 'woody', 'fresh spicy', 'floral', 'soapy', 'aromatic']</t>
  </si>
  <si>
    <t>Marrakesh in a Bottle Orange Blossom | 24 Eau de ParfumbyKayali Fragrancesis a Amber Floral fragrance for women. This is a new fragrance.Marrakesh in a Bottle Orange Blossom | 24 Eau de Parfumwas launched in 2024. Top notes are Orange Blossom, Pink Pepper and Bergamot; middle notes are Neroli and Turkish Rose; base note is Cedar.</t>
  </si>
  <si>
    <t>https://www.fragrantica.com/perfume/Kayali-Fragrances/Marrakesh-in-a-Bottle-Orange-Blossom-24-Eau-de-Parfum-94203.html</t>
  </si>
  <si>
    <t>Maui in a Bottle Sweet Banana | 37 Eau de Parfum Kayali Fragrancesfor women</t>
  </si>
  <si>
    <t>['sweet', 'fruity', 'coconut', 'vanilla', 'white floral', 'tropical', 'woody', 'powdery', 'lactonic']</t>
  </si>
  <si>
    <t>Maui in a Bottle Sweet Banana | 37 Eau de ParfumbyKayali Fragrancesis a Floral Fruity fragrance for women. This is a new fragrance.Maui in a Bottle Sweet Banana | 37 Eau de Parfumwas launched in 2024. Top notes are Banana and Pear; middle notes are Coconut and Jasmine; base notes are Vanilla and Sandalwood.</t>
  </si>
  <si>
    <t>https://www.fragrantica.com/perfume/Kayali-Fragrances/Maui-in-a-Bottle-Sweet-Banana-37-Eau-de-Parfum-94205.html</t>
  </si>
  <si>
    <t>10:10 AM in Sicilia Kenzofor women and men</t>
  </si>
  <si>
    <t>['citrus', 'woody', 'floral', 'aromatic', 'fresh spicy']</t>
  </si>
  <si>
    <t>10:10 AM in SiciliabyKenzois a Citrus Aromatic fragrance for women and men.10:10 AM in Siciliawas launched in 2011. The nose behind this fragrance is Sophie Labbe. Top notes are Grapefruit, Bergamot and Mandarin Orange; middle notes are Fig Tree, Freesia and Peony; base notes are Virginia Cedar and Vetiver.</t>
  </si>
  <si>
    <t>https://www.fragrantica.com/perfume/Kenzo/10-10-AM-in-Sicilia-11822.html</t>
  </si>
  <si>
    <t>5:40 PM in Madagascar Kenzofor women and men</t>
  </si>
  <si>
    <t>['vanilla', 'floral', 'woody', 'powdery', 'aquatic', 'ozonic']</t>
  </si>
  <si>
    <t>['JoAnne Bassett']</t>
  </si>
  <si>
    <t>5:40 PM in MadagascarbyKenzois a Amber Vanilla fragrance for women and men.5:40 PM in Madagascarwas launched in 2009. The nose behind this fragrance is JoAnne Bassett. Top note is Lotus; middle notes are Virginia Cedar and Freesia; base note is Vanilla.</t>
  </si>
  <si>
    <t>https://www.fragrantica.com/perfume/Kenzo/5-40-PM-in-Madagascar-5729.html</t>
  </si>
  <si>
    <t>7:15 AM in Bali Kenzofor women and men</t>
  </si>
  <si>
    <t>['vanilla', 'sweet', 'powdery', 'floral', 'tropical', 'citrus', 'fruity', 'white floral', 'fresh']</t>
  </si>
  <si>
    <t>7:15 AM in BalibyKenzois a Floral Fruity fragrance for women and men.7:15 AM in Baliwas launched in 2008. The nose behind this fragrance is Daphné Bugey. Top notes are Passionfruit and Grapefruit; middle notes are Orchid and Jasmine; base note is Vanilla.</t>
  </si>
  <si>
    <t>https://www.fragrantica.com/perfume/Kenzo/7-15-AM-in-Bali-2926.html</t>
  </si>
  <si>
    <t>Air Kenzofor men</t>
  </si>
  <si>
    <t>['soft spicy', 'anis', 'aromatic', 'woody', 'musky', 'sweet', 'earthy', 'fresh spicy', 'amber', 'citrus']</t>
  </si>
  <si>
    <t>AirbyKenzois a Woody Floral Musk fragrance for men.Airwas launched in 2003. The nose behind this fragrance is Maurice Roucel.</t>
  </si>
  <si>
    <t>https://www.fragrantica.com/perfume/Kenzo/Air-75.html</t>
  </si>
  <si>
    <t>Air Intense Kenzofor men</t>
  </si>
  <si>
    <t>['woody', 'aromatic', 'anis', 'musky', 'soft spicy', 'amber', 'earthy', 'fresh spicy', 'citrus', 'powdery']</t>
  </si>
  <si>
    <t>Air IntensebyKenzois a Woody Aromatic fragrance for men.Air Intensewas launched in 2005. The nose behind this fragrance is Maurice Roucel. Top notes are Anise, Bergamot and Caraway; middle notes are Tahitian Vetiver and Angelica; base notes are Vetiver, White Woods and Amber.</t>
  </si>
  <si>
    <t>https://www.fragrantica.com/perfume/Kenzo/Air-Intense-3405.html</t>
  </si>
  <si>
    <t>Ça Sent Beau Kenzofor women</t>
  </si>
  <si>
    <t>['white floral', 'citrus', 'tuberose', 'aromatic', 'woody', 'sweet', 'animalic', 'yellow floral', 'patchouli']</t>
  </si>
  <si>
    <t>Ça Sent BeaubyKenzois a Floral Fruity fragrance for women.Ça Sent Beauwas launched in 1997. The nose behind this fragrance is Francoise Caron. Top notes are Mandarin Orange, Patchouli and Bergamot; middle notes are Tuberose, Coriander, African Orange Flower, Ylang-Ylang, Gardenia, Jasmine and Peach; base notes are Vetiver, Amber and Vanilla.</t>
  </si>
  <si>
    <t>https://www.fragrantica.com/perfume/Kenzo/Ca-Sent-Beau-2252.html</t>
  </si>
  <si>
    <t>Floralista Kenzofor women</t>
  </si>
  <si>
    <t>['floral', 'fresh', 'fruity']</t>
  </si>
  <si>
    <t>FloralistabyKenzois a Floral fragrance for women.Floralistawas launched in 2014. Top note is Apple Blossom; middle notes are Peony and Pear; base note is Peach Blossom.</t>
  </si>
  <si>
    <t>https://www.fragrantica.com/perfume/Kenzo/Floralista-23502.html</t>
  </si>
  <si>
    <t>Flower Ikebana Mimosa Kenzofor women</t>
  </si>
  <si>
    <t>['yellow floral', 'powdery', 'aromatic', 'floral', 'woody', 'citrus', 'sweet', 'fresh spicy']</t>
  </si>
  <si>
    <t>Flower Ikebana MimosabyKenzois a Floral Woody Musk fragrance for women. This is a new fragrance.Flower Ikebana Mimosawas launched in 2024. Top note is Kumquat; middle notes are Mimosa absolute and Sesame; base note is Hinoki Wood.</t>
  </si>
  <si>
    <t>https://www.fragrantica.com/perfume/Kenzo/Flower-Ikebana-Mimosa-90716.html</t>
  </si>
  <si>
    <t>Kashaya Kenzofor women</t>
  </si>
  <si>
    <t>['fruity', 'sweet', 'powdery', 'white floral', 'floral', 'amber', 'woody', 'yellow floral', 'warm spicy', 'vanilla']</t>
  </si>
  <si>
    <t>KashayabyKenzois a Amber Floral fragrance for women.Kashayawas launched in 1993. The nose behind this fragrance is Sophia Grojsman. Top notes are Peach, Apricot, Pineapple, Hiacynth, Anise, Mandarin Orange and Bergamot; middle notes are Ylang-Ylang, Tuberose, Orchid, Narcissus, Carnation, Orange Blossom, Lily, Rose and Jasmine; base notes are Benzoin, Vanilla, Sandalwood, Amber, Musk and Cedar.</t>
  </si>
  <si>
    <t>https://www.fragrantica.com/perfume/Kenzo/Kashaya-1201.html</t>
  </si>
  <si>
    <t>Kenzo Kenzofor women</t>
  </si>
  <si>
    <t>['white floral', 'woody', 'warm spicy', 'citrus', 'fruity', 'aromatic', 'sweet', 'powdery', 'tuberose', 'animalic']</t>
  </si>
  <si>
    <t>KenzobyKenzois a Floral fragrance for women.Kenzowas launched in 1988. The nose behind this fragrance is Francoise Caron. Top notes are Peach, Spices, Orange Blossom, Plum, Mandarin Orange and Bergamot; middle notes are Tuberose, Sandalwood, Coriander, Caraway, Gardenia, Ylang-Ylang, Carnation, Jasmine, Cedar, Orris Root, Rose and Lily-of-the-Valley; base notes are Oakmoss, Amber, Patchouli, Musk and Vanilla.</t>
  </si>
  <si>
    <t>https://www.fragrantica.com/perfume/Kenzo/Kenzo-3403.html</t>
  </si>
  <si>
    <t>King Kong Kenzofor women</t>
  </si>
  <si>
    <t>['amber', 'warm spicy', 'green', 'mossy', 'fruity', 'earthy', 'sweet', 'rose', 'woody', 'balsamic']</t>
  </si>
  <si>
    <t>King KongbyKenzois a Amber Spicy fragrance for women.King Kongwas launched in 1978.</t>
  </si>
  <si>
    <t>https://www.fragrantica.com/perfume/Kenzo/King-Kong-12415.html</t>
  </si>
  <si>
    <t>Le Monde Est Beau Kenzofor women</t>
  </si>
  <si>
    <t>2,015</t>
  </si>
  <si>
    <t>['fruity', 'aromatic', 'fresh spicy', 'citrus', 'woody', 'floral', 'green', 'white floral', 'herbal', 'fresh']</t>
  </si>
  <si>
    <t>Le Monde Est BeaubyKenzois a Floral Fruity fragrance for women.Le Monde Est Beauwas launched in 1997. The nose behind this fragrance is Daniela (Roche) Andrier. Top notes are Basil, Black Currant, Mandarin Orange and Magnolia; middle notes are Honeysuckle, Jasmine, Japanese Cherry Blossom and Iris; base notes are Blackberry, Vetiver, Cedar, Sandalwood and Tonka Bean.</t>
  </si>
  <si>
    <t>https://www.fragrantica.com/perfume/Kenzo/Le-Monde-Est-Beau-1469.html</t>
  </si>
  <si>
    <t>Once Upon a Time pour Femme Kenzofor women</t>
  </si>
  <si>
    <t>['floral', 'woody', 'rose', 'powdery', 'amber', 'musky', 'fresh']</t>
  </si>
  <si>
    <t>Once Upon a Time pour FemmebyKenzois a Floral Woody Musk fragrance for women.Once Upon a Time pour Femmewas launched in 2010. Once Upon a Time pour Femme was created by Christine Nagel and Benoist Lapouza.</t>
  </si>
  <si>
    <t>https://www.fragrantica.com/perfume/Kenzo/Once-Upon-a-Time-pour-Femme-10202.html</t>
  </si>
  <si>
    <t>Once Upon a Time pour Homme Kenzofor men</t>
  </si>
  <si>
    <t>['aromatic', 'fresh spicy', 'warm spicy', 'woody', 'earthy', 'soft spicy', 'herbal', 'fresh']</t>
  </si>
  <si>
    <t>Once Upon a Time pour HommebyKenzois a Woody Spicy fragrance for men.Once Upon a Time pour Hommewas launched in 2010. Once Upon a Time pour Homme was created by Christine Nagel and Benoist Lapouza.</t>
  </si>
  <si>
    <t>https://www.fragrantica.com/perfume/Kenzo/Once-Upon-a-Time-pour-Homme-10203.html</t>
  </si>
  <si>
    <t>Parfum d'Ete 1992 Kenzofor women</t>
  </si>
  <si>
    <t>1,438</t>
  </si>
  <si>
    <t>['floral', 'green', 'white floral', 'fresh', 'woody', 'rose', 'powdery', 'yellow floral', 'earthy']</t>
  </si>
  <si>
    <t>Parfum d'Ete 1992byKenzois a Floral fragrance for women.Parfum d'Ete 1992was launched in 1992. The nose behind this fragrance is Jean Claude Delville. Top notes are Green Leaves, Hiacynth, Peach and Mahogany; middle notes are Lily-of-the-Valley, Peony, Freesia, Narcissus, Jasmine, Cyclamen, Ylang-Ylang and Rose; base notes are Oakmoss, Iris, Musk, Sandalwood, Cedar and Amber.</t>
  </si>
  <si>
    <t>https://www.fragrantica.com/perfume/Kenzo/Parfum-d-Ete-1992-3402.html</t>
  </si>
  <si>
    <t>Parfum d'Ete 2002 Kenzofor women</t>
  </si>
  <si>
    <t>1,797</t>
  </si>
  <si>
    <t>['green', 'white floral', 'floral', 'fresh', 'rose', 'fresh spicy']</t>
  </si>
  <si>
    <t>Parfum d'Ete 2002byKenzois a Floral Green fragrance for women.Parfum d'Ete 2002was launched in 2002. The nose behind this fragrance is Antoine Lie. Top notes are Lily-of-the-Valley and Green Notes; middle notes are Hyacinth, Jasmine and Peony; base notes are White Musk and Sandalwood.</t>
  </si>
  <si>
    <t>https://www.fragrantica.com/perfume/Kenzo/Parfum-d-Ete-2002-80.html</t>
  </si>
  <si>
    <t>Peace Kenzofor women and men</t>
  </si>
  <si>
    <t>['vanilla', 'powdery', 'woody', 'musky', 'citrus', 'sweet', 'almond', 'amber']</t>
  </si>
  <si>
    <t>PeacebyKenzois a Amber Woody fragrance for women and men.Peacewas launched in 2008. The nose behind this fragrance is Annick Menardo. Top note is Mandarin Orange; middle note is Cedar; base notes are Musk, Heliotrope, Tonka Bean and Vanilla.</t>
  </si>
  <si>
    <t>https://www.fragrantica.com/perfume/Kenzo/Peace-2843.html</t>
  </si>
  <si>
    <t>Power Kenzofor men</t>
  </si>
  <si>
    <t>['floral', 'aromatic', 'amber', 'warm spicy', 'citrus', 'woody', 'powdery', 'soft spicy', 'fresh spicy', 'sweet']</t>
  </si>
  <si>
    <t>PowerbyKenzois a Woody Spicy fragrance for men.Powerwas launched in 2008. The nose behind this fragrance is Olivier Polge. Top notes are Coriander, Cardamon and Bergamot; middle note is Flowers; base notes are Tolu Balsam, Labdanum and Cedar.</t>
  </si>
  <si>
    <t>https://www.fragrantica.com/perfume/Kenzo/Power-3602.html</t>
  </si>
  <si>
    <t>Power Cologne Kenzofor men</t>
  </si>
  <si>
    <t>['aromatic', 'fresh spicy', 'warm spicy', 'citrus', 'woody', 'amber', 'powdery', 'herbal', 'sweet']</t>
  </si>
  <si>
    <t>Power ColognebyKenzois a Citrus Aromatic fragrance for men.Power Colognewas launched in 2009. The nose behind this fragrance is Olivier Polge. Top notes are Lemon Verbena, Cardamon and Bergamot; middle notes are Black Pepper, Geranium and Coriander; base notes are Tolu Balsam, Vetyver and Virginia Cedar.</t>
  </si>
  <si>
    <t>https://www.fragrantica.com/perfume/Kenzo/Power-Cologne-7046.html</t>
  </si>
  <si>
    <t>Summer by Kenzo Kenzofor women</t>
  </si>
  <si>
    <t>1,472</t>
  </si>
  <si>
    <t>['powdery', 'floral', 'yellow floral', 'citrus', 'white floral', 'sweet', 'fresh', 'almond', 'woody', 'musky']</t>
  </si>
  <si>
    <t>Summer by KenzobyKenzois a Amber Floral fragrance for women.Summer by Kenzowas launched in 2005. The nose behind this fragrance is Alberto Morillas. Top notes are Citruses, Lemon and Bergamot; middle notes are Mimosa, Almond Milk, Lily-of-the-Valley, Violet, Freesia and Jasmine; base notes are Musk, Lemon, Amber, Woodsy Notes, Styrax and Cedar.</t>
  </si>
  <si>
    <t>https://www.fragrantica.com/perfume/Kenzo/Summer-by-Kenzo-76.html</t>
  </si>
  <si>
    <t>Time for Peace Kenzofor men</t>
  </si>
  <si>
    <t>['aromatic', 'woody', 'vanilla', 'citrus', 'amber', 'herbal', 'soft spicy', 'sweet', 'earthy', 'powdery']</t>
  </si>
  <si>
    <t>Time for PeacebyKenzois a Aromatic Fougere fragrance for men.Time for Peacewas launched in 1999. The nose behind this fragrance is Annick Menardo. Top notes are Sage and Mandarin Orange; middle notes are Tonka Bean and Chestnut; base notes are Virginia Cedar, Vetyver, Amber and Vanille.</t>
  </si>
  <si>
    <t>https://www.fragrantica.com/perfume/Kenzo/Time-for-Peace-9619.html</t>
  </si>
  <si>
    <t>Time for Peace Kenzofor women</t>
  </si>
  <si>
    <t>['citrus', 'floral', 'musky', 'amber', 'fruity', 'powdery', 'white floral', 'animalic', 'fresh spicy', 'soft spicy']</t>
  </si>
  <si>
    <t>Time for PeacebyKenzois a Floral fragrance for women.Time for Peacewas launched in 1999. Top notes are Mandarin Orange, Bergamot and Black Currant; middle notes are Freesia and Jasmine; base notes are Musk and Amber.</t>
  </si>
  <si>
    <t>https://www.fragrantica.com/perfume/Kenzo/Time-for-Peace-9620.html</t>
  </si>
  <si>
    <t>Tokyo by Kenzo Kenzofor men</t>
  </si>
  <si>
    <t>['citrus', 'woody', 'warm spicy', 'fresh spicy', 'fresh', 'soft spicy', 'green']</t>
  </si>
  <si>
    <t>Tokyo by KenzobyKenzois a Woody Spicy fragrance for men.Tokyo by Kenzowas launched in 2007. The nose behind this fragrance is Marie Salamagne. Top notes are Ginger, Grapefruit and Lemon; middle notes are Pink Pepper, Green Tea and Bitter Orange; base notes are Cedar, Guaiac Wood, Nutmeg and Cloves.</t>
  </si>
  <si>
    <t>https://www.fragrantica.com/perfume/Kenzo/Tokyo-by-Kenzo-1673.html</t>
  </si>
  <si>
    <t>Unidentified Fragrance Object Kenzofor women and men</t>
  </si>
  <si>
    <t>['amber', 'white floral', 'rose', 'citrus', 'fresh spicy', 'warm spicy', 'sweet', 'floral', 'soapy', 'woody']</t>
  </si>
  <si>
    <t>Unidentified Fragrance ObjectbyKenzois a Floral Woody Musk fragrance for women and men.Unidentified Fragrance Objectwas launched in 2009. The nose behind this fragrance is Aurélien Guichard.</t>
  </si>
  <si>
    <t>https://www.fragrantica.com/perfume/Kenzo/Unidentified-Fragrance-Object-4944.html</t>
  </si>
  <si>
    <t>Wild Kenzofor women</t>
  </si>
  <si>
    <t>['citrus', 'woody', 'floral', 'fresh', 'musky', 'white floral', 'fresh spicy', 'sweet', 'rose', 'soft spicy']</t>
  </si>
  <si>
    <t>WildbyKenzois a Floral fragrance for women.Wildwas launched in 2015. Top notes are Pink Grapefruit, Pink Pepper and Pomegranate; middle notes are Peony, Orange Blossom and Green Almond; base notes are Musk, Cedar and White Tea.</t>
  </si>
  <si>
    <t>https://www.fragrantica.com/perfume/Kenzo/Wild-29703.html</t>
  </si>
  <si>
    <t>Kenzo Amour Kenzofor women</t>
  </si>
  <si>
    <t>10,071</t>
  </si>
  <si>
    <t>['vanilla', 'floral', 'powdery', 'lactonic', 'sweet', 'savory', 'tropical', 'balsamic', 'musky', 'amber']</t>
  </si>
  <si>
    <t>['Daphné Bugey', 'Olivier Cresp']</t>
  </si>
  <si>
    <t>Kenzo AmourbyKenzois a Amber Vanilla fragrance for women.Kenzo Amourwas launched in 2006. Kenzo Amour was created by Daphné Bugey and Olivier Cresp. Top notes are Rice and White Tea; middle notes are Frangipani, Cherry Blossom and Heliotrope; base notes are Vanille, Incense, Musk and Thanaka Wood. This perfume is the winner of 2 awards:FiFi Award Fragrance Of The Year Women`s Nouveau Niche 2007 and FiFi Award Best Packaging Women`s Luxe 2007.</t>
  </si>
  <si>
    <t>https://www.fragrantica.com/perfume/Kenzo/Kenzo-Amour-664.html</t>
  </si>
  <si>
    <t>Kenzo Amour Florale Kenzofor women</t>
  </si>
  <si>
    <t>1,239</t>
  </si>
  <si>
    <t>['citrus', 'white floral', 'floral', 'lactonic', 'tropical', 'aromatic', 'musky', 'fresh spicy', 'warm spicy', 'woody']</t>
  </si>
  <si>
    <t>Kenzo Amour FloralebyKenzois a Floral fragrance for women.Kenzo Amour Floralewas launched in 2009. The nose behind this fragrance is Daphné Bugey. Top notes are Neroli, Grapefruit, Cardamom and Black Currant; middle notes are Gardenia, Frangipani and Rose; base notes are Musk and Virginia Cedar.</t>
  </si>
  <si>
    <t>https://www.fragrantica.com/perfume/Kenzo/Kenzo-Amour-Florale-5806.html</t>
  </si>
  <si>
    <t>Kenzo Amour I Love U Kenzofor women</t>
  </si>
  <si>
    <t>['floral', 'citrus', 'rose', 'powdery', 'musky', 'violet', 'woody', 'fruity', 'fresh']</t>
  </si>
  <si>
    <t>Kenzo Amour I Love UbyKenzois a Floral Woody Musk fragrance for women.Kenzo Amour I Love Uwas launched in 2012. Top note is Grapefruit; middle notes are Peach Blossom, Rose and Violet; base notes are Musk and Virginia Cedar.</t>
  </si>
  <si>
    <t>https://www.fragrantica.com/perfume/Kenzo/Kenzo-Amour-I-Love-U-14538.html</t>
  </si>
  <si>
    <t>Kenzo Amour Indian Holi Kenzofor women</t>
  </si>
  <si>
    <t>['floral', 'fresh', 'vanilla', 'fruity', 'sweet', 'powdery', 'musky', 'lactonic', 'balsamic', 'woody']</t>
  </si>
  <si>
    <t>Kenzo Amour Indian HolibyKenzois a Floral Woody Musk fragrance for women.Kenzo Amour Indian Holiwas launched in 2008. Kenzo Amour Indian Holi was created by Daphné Bugey and Olivier Cresp. Top notes are Cherry Blossom, Rice, Incense and Red Berries; middle notes are Frangipani, Pink Pepper, Peony and Rose; base notes are Vanilla, Sandalwood and Musk.</t>
  </si>
  <si>
    <t>https://www.fragrantica.com/perfume/Kenzo/Kenzo-Amour-Indian-Holi-2273.html</t>
  </si>
  <si>
    <t>Kenzo Amour Le Parfum Kenzofor women</t>
  </si>
  <si>
    <t>['amber', 'vanilla', 'warm spicy', 'balsamic', 'smoky']</t>
  </si>
  <si>
    <t>Kenzo Amour Le ParfumbyKenzois a Amber fragrance for women.Kenzo Amour Le Parfumwas launched in 2008. The nose behind this fragrance is Daphné Bugey. Top notes are Incense and Rice; middle notes are Frangipani and Patchouli; base notes are Vanilla, Benzoin and Amber.</t>
  </si>
  <si>
    <t>https://www.fragrantica.com/perfume/Kenzo/Kenzo-Amour-Le-Parfum-4696.html</t>
  </si>
  <si>
    <t>Kenzo Amour Make Me Fly Kenzofor women</t>
  </si>
  <si>
    <t>['floral', 'fruity', 'citrus', 'white floral', 'fresh', 'musky', 'sweet', 'woody', 'powdery']</t>
  </si>
  <si>
    <t>Kenzo Amour Make Me FlybyKenzois a Floral Fruity fragrance for women.Kenzo Amour Make Me Flywas launched in 2016. Top notes are Mirabella Plum and Mandarin Orange; middle notes are Cherry Blossom, Magnolia and Jasmine; base notes are White Musk and Cedar.</t>
  </si>
  <si>
    <t>https://www.fragrantica.com/perfume/Kenzo/Kenzo-Amour-Make-Me-Fly-36815.html</t>
  </si>
  <si>
    <t>L'Eau de Kenzo Amour Kenzofor women</t>
  </si>
  <si>
    <t>['floral', 'vanilla', 'citrus', 'fresh', 'tropical', 'powdery', 'sweet', 'yellow floral', 'musky', 'green']</t>
  </si>
  <si>
    <t>L'Eau de Kenzo AmourbyKenzois a Floral fragrance for women.L'Eau de Kenzo Amourwas launched in 2011. Top notes are Tea, Bitter Orange and Bergamot; middle notes are Frangipani, Ylang-Ylang and Peony; base notes are Vanille and Musk.</t>
  </si>
  <si>
    <t>https://www.fragrantica.com/perfume/Kenzo/L-Eau-de-Kenzo-Amour-10736.html</t>
  </si>
  <si>
    <t>Aqua Kenzo pour Femme Kenzofor women</t>
  </si>
  <si>
    <t>['citrus', 'fruity', 'floral', 'green', 'woody', 'sweet', 'fresh', 'white floral', 'rose', 'aromatic']</t>
  </si>
  <si>
    <t>Aqua Kenzo pour FemmebyKenzois a Floral Fruity fragrance for women.Aqua Kenzo pour Femmewas launched in 2018. The nose behind this fragrance is Louise Turner. Top notes are Raspberry Leaf, Mandarin Orange and Lemon; middle notes are Magnolia, Green Notes, Jasmine, Apple, Hedione and Rose; base notes are Vetiver, Vanilla, Cashmere Wood, Sandalwood and Patchouli.</t>
  </si>
  <si>
    <t>https://www.fragrantica.com/perfume/Kenzo/Aqua-Kenzo-pour-Femme-49289.html</t>
  </si>
  <si>
    <t>Aqua Kenzo pour Homme Kenzofor men</t>
  </si>
  <si>
    <t>415</t>
  </si>
  <si>
    <t>['woody', 'nutty', 'vanilla', 'aquatic', 'powdery', 'amber', 'green', 'sweet', 'fresh', 'aromatic']</t>
  </si>
  <si>
    <t>['Ane Ayo', 'Philippe Romano']</t>
  </si>
  <si>
    <t>Aqua Kenzo pour HommebyKenzois a Aromatic Aquatic fragrance for men.Aqua Kenzo pour Hommewas launched in 2018. Aqua Kenzo pour Homme was created by Ane Ayo and Philippe Romano. Top notes are Apple, Pink Pepper and Bergamot; middle notes are Hazelnut, Water Notes, Green Notes and Sesame; base notes are Tonka Bean, Sandalwood, Cedar, Amber, Vanilla and Musk.</t>
  </si>
  <si>
    <t>https://www.fragrantica.com/perfume/Kenzo/Aqua-Kenzo-pour-Homme-49290.html</t>
  </si>
  <si>
    <t>Couleur Kenzo Jaune-Yellow Kenzofor women</t>
  </si>
  <si>
    <t>['citrus', 'white floral', 'vanilla', 'sweet', 'powdery', 'aromatic']</t>
  </si>
  <si>
    <t>Couleur Kenzo Jaune-YellowbyKenzois a Floral fragrance for women.Couleur Kenzo Jaune-Yellowwas launched in 2012. The nose behind this fragrance is Jean Jacques. Top notes are Lemon and Bergamot; middle notes are Orange Blossom and Jasmine; base notes are Vanilla and Musk.</t>
  </si>
  <si>
    <t>https://www.fragrantica.com/perfume/Kenzo/Couleur-Kenzo-Jaune-Yellow-17258.html</t>
  </si>
  <si>
    <t>Couleur Kenzo Rose-Pink Kenzofor women</t>
  </si>
  <si>
    <t>['rose', 'citrus', 'warm spicy', 'musky', 'floral', 'metallic', 'amber', 'fresh spicy', 'leather', 'powdery']</t>
  </si>
  <si>
    <t>['Jean Jacques', 'Sylvie Fischer']</t>
  </si>
  <si>
    <t>Couleur Kenzo Rose-PinkbyKenzois a Amber Floral fragrance for women.Couleur Kenzo Rose-Pinkwas launched in 2013. Couleur Kenzo Rose-Pink was created by Jean Jacques and Sylvie Fischer. Top notes are Grapefruit and Angelica; middle notes are Rose and Saffron;</t>
  </si>
  <si>
    <t>https://www.fragrantica.com/perfume/Kenzo/Couleur-Kenzo-Rose-Pink-17257.html</t>
  </si>
  <si>
    <t>Couleur Kenzo Violet Kenzofor women</t>
  </si>
  <si>
    <t>['fruity', 'sweet', 'violet', 'soft spicy', 'fresh', 'powdery']</t>
  </si>
  <si>
    <t>Couleur Kenzo VioletbyKenzois a Floral Fruity fragrance for women.Couleur Kenzo Violetwas launched in 2014. The nose behind this fragrance is Jean Jacques. Top notes are Blueberry and Red Currant; middle notes are Violet and Marmalade; base note is Black Currant.</t>
  </si>
  <si>
    <t>https://www.fragrantica.com/perfume/Kenzo/Couleur-Kenzo-Violet-23315.html</t>
  </si>
  <si>
    <t>Flower by Kenzo Kenzofor women</t>
  </si>
  <si>
    <t>13,967</t>
  </si>
  <si>
    <t>['powdery', 'floral', 'violet', 'rose', 'amber', 'vanilla', 'musky', 'sweet', 'balsamic', 'woody']</t>
  </si>
  <si>
    <t>['Alberto Morillas', 'Christian Dussoulier']</t>
  </si>
  <si>
    <t>Flower by KenzobyKenzois a Amber Floral fragrance for women.Flower by Kenzowas launched in 2000. Flower by Kenzo was created by Alberto Morillas and Christian Dussoulier. Top notes are Bulgarian Rose, Hawthorn, Black Currant and Mandarin Orange; middle notes are Parma Violet, Rose, Opoponax and Jasmine; base notes are Vanilla, White Musk and Incense.</t>
  </si>
  <si>
    <t>https://www.fragrantica.com/perfume/Kenzo/Flower-by-Kenzo-72.html</t>
  </si>
  <si>
    <t>Flower by Kenzo 20th Anniversary Edition Kenzofor women</t>
  </si>
  <si>
    <t>['rose', 'musky', 'powdery', 'soft spicy', 'violet', 'floral', 'aromatic', 'vanilla', 'fruity', 'green']</t>
  </si>
  <si>
    <t>Flower by Kenzo 20th Anniversary EditionbyKenzois a Amber Floral fragrance for women.Flower by Kenzo 20th Anniversary Editionwas launched in 2020. The nose behind this fragrance is Alberto Morillas. Top notes are Cassis and Pink Pepper; middle notes are Bulgarian Rose and Violet; base notes are White Musk and Vanilla.</t>
  </si>
  <si>
    <t>https://www.fragrantica.com/perfume/Kenzo/Flower-by-Kenzo-20th-Anniversary-Edition-60225.html</t>
  </si>
  <si>
    <t>Flower by Kenzo Eau de Lumière Kenzofor women</t>
  </si>
  <si>
    <t>['powdery', 'violet', 'floral', 'musky', 'white floral', 'citrus', 'vanilla', 'fruity', 'rose', 'woody']</t>
  </si>
  <si>
    <t>['Alberto Morillas', 'Amandine Clerc-Marie']</t>
  </si>
  <si>
    <t>Flower by Kenzo Eau de LumièrebyKenzois a Floral fragrance for women.Flower by Kenzo Eau de Lumièrewas launched in 2017. Flower by Kenzo Eau de Lumière was created by Alberto Morillas and Amandine Clerc-Marie. Top notes are Calabrian bergamot and Cassis; middle notes are Jasmine, Bulgarian Rose, Peach and Ylang-Ylang; base notes are Violet, White Musk and Heliotrope.</t>
  </si>
  <si>
    <t>https://www.fragrantica.com/perfume/Kenzo/Flower-by-Kenzo-Eau-de-Lumiere-43247.html</t>
  </si>
  <si>
    <t>Flower by Kenzo Eau de Toilette Kenzofor women</t>
  </si>
  <si>
    <t>['powdery', 'violet', 'musky', 'vanilla', 'citrus', 'floral', 'rose']</t>
  </si>
  <si>
    <t>Flower by Kenzo Eau de ToilettebyKenzois a Floral fragrance for women. Top note is Mandarin Orange; middle notes are Parma Violet and Damask Rose; base notes are White Musk and Madagascar Vanilla.</t>
  </si>
  <si>
    <t>https://www.fragrantica.com/perfume/Kenzo/Flower-by-Kenzo-Eau-de-Toilette-66484.html</t>
  </si>
  <si>
    <t>Flower by Kenzo Eau de Toilette (2021) Kenzofor women</t>
  </si>
  <si>
    <t>['powdery', 'musky', 'citrus', 'floral', 'rose', 'herbal', 'vanilla', 'yellow floral', 'sweet', 'warm spicy']</t>
  </si>
  <si>
    <t>Flower by Kenzo Eau de Toilette (2021)byKenzois a Amber Floral fragrance for women.Flower by Kenzo Eau de Toilette (2021)was launched in 2021. The nose behind this fragrance is Alberto Morillas. Top notes are Sicilian Lemon, Ginger, Litchi and Mandarin Orange; middle notes are Chamomile, Damask Rose, Rose Water and Mimosa; base notes are White Musk, Madagascar Vanilla, Amber and Patchouli.</t>
  </si>
  <si>
    <t>https://www.fragrantica.com/perfume/Kenzo/Flower-by-Kenzo-Eau-de-Toilette-2021-66465.html</t>
  </si>
  <si>
    <t>Flower by Kenzo Eau de Vie Kenzofor women</t>
  </si>
  <si>
    <t>['citrus', 'white floral', 'vanilla', 'warm spicy', 'musky', 'sweet', 'amber', 'powdery', 'aromatic', 'fresh']</t>
  </si>
  <si>
    <t>Flower by Kenzo Eau de ViebyKenzois a Floral fragrance for women.Flower by Kenzo Eau de Viewas launched in 2019. Flower by Kenzo Eau de Vie was created by Alberto Morillas, Marie Salamagne and Fabrice Pellegrin. Top notes are Neroli, Ginger, Petitgrain and Bergamot; middle notes are Orange Blossom and Bulgarian Rose; base notes are White Musk, Vanilla, Tonka Bean and Benzoin.</t>
  </si>
  <si>
    <t>https://www.fragrantica.com/perfume/Kenzo/Flower-by-Kenzo-Eau-de-Vie-53148.html</t>
  </si>
  <si>
    <t>Flower by Kenzo Eau Florale Kenzofor women</t>
  </si>
  <si>
    <t>['citrus', 'floral', 'rose', 'fresh', 'vanilla', 'musky', 'powdery']</t>
  </si>
  <si>
    <t>Flower by Kenzo Eau FloralebyKenzois a Floral fragrance for women.Flower by Kenzo Eau Floralewas launched in 2016. The nose behind this fragrance is Alberto Morillas. Top notes are Pink Grapefruit and Mandarin Orange; middle notes are Peony and Bulgarian Rose; base notes are Vanilla and White Musk.</t>
  </si>
  <si>
    <t>https://www.fragrantica.com/perfume/Kenzo/Flower-by-Kenzo-Eau-Florale-35220.html</t>
  </si>
  <si>
    <t>Flower by Kenzo Edition d'Artistes Kenzofor women</t>
  </si>
  <si>
    <t>['powdery', 'violet', 'rose', 'floral', 'vanilla', 'musky', 'amber', 'woody', 'sweet', 'fresh']</t>
  </si>
  <si>
    <t>Flower by Kenzo Edition d'ArtistesbyKenzois a Amber Floral fragrance for women.Flower by Kenzo Edition d'Artisteswas launched in 2006. The nose behind this fragrance is Alberto Morillas. Top notes are Rose de Mai and Cassia; middle notes are Violet and Rose; base notes are Opoponax, Musk and Vanilla.</t>
  </si>
  <si>
    <t>https://www.fragrantica.com/perfume/Kenzo/Flower-by-Kenzo-Edition-d-Artistes-2830.html</t>
  </si>
  <si>
    <t>Flower by Kenzo Essentielle Kenzofor women</t>
  </si>
  <si>
    <t>['musky', 'vanilla', 'rose', 'amber', 'floral', 'smoky', 'fresh spicy', 'powdery', 'balsamic', 'warm spicy']</t>
  </si>
  <si>
    <t>Flower by Kenzo EssentiellebyKenzois a Floral fragrance for women.Flower by Kenzo Essentiellewas launched in 2009. The nose behind this fragrance is Alberto Morillas.</t>
  </si>
  <si>
    <t>https://www.fragrantica.com/perfume/Kenzo/Flower-by-Kenzo-Essentielle-6527.html</t>
  </si>
  <si>
    <t>Flower by Kenzo L'Absolue Kenzofor women</t>
  </si>
  <si>
    <t>['vanilla', 'rose', 'warm spicy', 'musky', 'white floral', 'powdery', 'metallic', 'sweet', 'leather', 'citrus']</t>
  </si>
  <si>
    <t>Flower by Kenzo L'AbsoluebyKenzois a Amber Floral fragrance for women. This is a new fragrance.Flower by Kenzo L'Absoluewas launched in 2022. The nose behind this fragrance is Alberto Morillas. Top note is Saffron; middle notes are Damask Rose and Orange Blossom; base notes are Vanilla and White Musk.</t>
  </si>
  <si>
    <t>https://www.fragrantica.com/perfume/Kenzo/Flower-by-Kenzo-L-Absolue-74442.html</t>
  </si>
  <si>
    <t>Flower by Kenzo L'Eau Originelle Kenzofor women</t>
  </si>
  <si>
    <t>['floral', 'fresh', 'aquatic', 'musky', 'citrus', 'rose', 'powdery', 'warm spicy', 'violet']</t>
  </si>
  <si>
    <t>Flower by Kenzo L'Eau OriginellebyKenzois a Floral fragrance for women.Flower by Kenzo L'Eau Originellewas launched in 2015. The nose behind this fragrance is Alberto Morillas. Top notes are Water Notes, Ginger flower, Bergamot, Lemon and Pink Pepper; middle notes are Peony, Freesia, Rose, Apple and Peach; base notes are White Musk and Violet.</t>
  </si>
  <si>
    <t>https://www.fragrantica.com/perfume/Kenzo/Flower-by-Kenzo-L-Eau-Originelle-29731.html</t>
  </si>
  <si>
    <t>Flower by Kenzo L'Elixir Kenzofor women</t>
  </si>
  <si>
    <t>1,857</t>
  </si>
  <si>
    <t>['sweet', 'powdery', 'fruity', 'vanilla', 'rose', 'citrus']</t>
  </si>
  <si>
    <t>Flower by Kenzo L'ElixirbyKenzois a Floral Fruity Gourmand fragrance for women.Flower by Kenzo L'Elixirwas launched in 2015. The nose behind this fragrance is Alberto Morillas. Top notes are Raspberry and Mandarin Orange; middle notes are Bulgarian Rose and Orange Blossom; base notes are Praline, Bourbon Vanilla and Powdery Notes.</t>
  </si>
  <si>
    <t>https://www.fragrantica.com/perfume/Kenzo/Flower-by-Kenzo-L-Elixir-31539.html</t>
  </si>
  <si>
    <t>Flower by Kenzo La Cologne Kenzofor women</t>
  </si>
  <si>
    <t>['citrus', 'fresh spicy', 'white floral', 'sweet', 'floral', 'vanilla', 'musky', 'powdery', 'aromatic']</t>
  </si>
  <si>
    <t>Flower by Kenzo La ColognebyKenzois a Citrus Aromatic fragrance for women.Flower by Kenzo La Colognewas launched in 2010. The nose behind this fragrance is Alberto Morillas. Top notes are Bergamot, Mandarin Orange and Orange; middle notes are Petitgrain, African Orange Flower, Rose and Hawthorn; base notes are Vanille and White Musk.</t>
  </si>
  <si>
    <t>https://www.fragrantica.com/perfume/Kenzo/Flower-by-Kenzo-La-Cologne-8269.html</t>
  </si>
  <si>
    <t>Flower by Kenzo La Récolte Parisienne Kenzofor women</t>
  </si>
  <si>
    <t>['musky', 'soft spicy', 'rose', 'sweet', 'citrus', 'vanilla', 'floral', 'powdery', 'amber', 'aromatic']</t>
  </si>
  <si>
    <t>['Alberto Morillas', 'Dora Baghriche']</t>
  </si>
  <si>
    <t>Flower by Kenzo La Récolte ParisiennebyKenzois a Floral fragrance for women. This is a new fragrance.Flower by Kenzo La Récolte Parisiennewas launched in 2024. Flower by Kenzo La Récolte Parisienne was created by Alberto Morillas and Dora Baghriche. Top notes are Pink Pepper and Yellow Mandarin; middle notes are Dahlia and Damask Rose; base notes are White Musk, Tonka Bean and Vanilla.</t>
  </si>
  <si>
    <t>https://www.fragrantica.com/perfume/Kenzo/Flower-by-Kenzo-La-Recolte-Parisienne-92565.html</t>
  </si>
  <si>
    <t>Flower by Kenzo Le Parfum Kenzofor women</t>
  </si>
  <si>
    <t>['powdery', 'almond', 'vanilla', 'violet', 'floral', 'musky', 'rose', 'sweet', 'nutty', 'fruity']</t>
  </si>
  <si>
    <t>Flower by Kenzo Le ParfumbyKenzois a Floral Woody Musk fragrance for women.Flower by Kenzo Le Parfumwas launched in 2003. The nose behind this fragrance is Alberto Morillas. Top note is Black Currant; middle notes are Almond, Violet and Rose; base notes are Vanilla, White Musk and Amber.</t>
  </si>
  <si>
    <t>https://www.fragrantica.com/perfume/Kenzo/Flower-by-Kenzo-Le-Parfum-73.html</t>
  </si>
  <si>
    <t>Flower by Kenzo Legere Kenzofor women</t>
  </si>
  <si>
    <t>['floral', 'powdery', 'violet', 'amber', 'rose', 'musky', 'sweet', 'balsamic', 'fresh', 'vanilla']</t>
  </si>
  <si>
    <t>Flower by Kenzo LegerebyKenzois a Floral fragrance for women.Flower by Kenzo Legerewas launched in 2015. Top notes are Mandarin Orange, Black Currant and Cassis; middle notes are Parma Violet, Bulgarian Rose, Hawthorn, Hedione and Opoponax; base notes are White Musk, Incense and Vanilla.</t>
  </si>
  <si>
    <t>https://www.fragrantica.com/perfume/Kenzo/Flower-by-Kenzo-Legere-31506.html</t>
  </si>
  <si>
    <t>Flower by Kenzo Limited Edition 2004 Kenzofor women</t>
  </si>
  <si>
    <t>['powdery', 'violet', 'vanilla', 'aldehydic', 'fresh', 'rose', 'musky', 'floral', 'sweet', 'balsamic']</t>
  </si>
  <si>
    <t>Flower by Kenzo Limited Edition 2004byKenzois a Amber fragrance for women.Flower by Kenzo Limited Edition 2004was launched in 2004. Top note is Aldehydes; middle notes are Violet, Rose and Cassia; base notes are Vanilla, Musk and Opoponax.</t>
  </si>
  <si>
    <t>https://www.fragrantica.com/perfume/Kenzo/Flower-by-Kenzo-Limited-Edition-2004-2829.html</t>
  </si>
  <si>
    <t>Flower by Kenzo Oriental Kenzofor women</t>
  </si>
  <si>
    <t>['amber', 'smoky', 'warm spicy', 'vanilla', 'fresh spicy', 'balsamic', 'floral', 'powdery', 'violet', 'rose']</t>
  </si>
  <si>
    <t>Flower by Kenzo OrientalbyKenzois a Amber Woody fragrance for women.Flower by Kenzo Orientalwas launched in 2005. The nose behind this fragrance is Alberto Morillas. Top notes are Incense and Floral Notes; middle notes are Violet and Bulgarian Rose; base notes are Vanilla and Pepper.</t>
  </si>
  <si>
    <t>https://www.fragrantica.com/perfume/Kenzo/Flower-by-Kenzo-Oriental-74.html</t>
  </si>
  <si>
    <t>Flower by Kenzo Poppy Bouquet Couture Edition Kenzofor women</t>
  </si>
  <si>
    <t>['white floral', 'fruity', 'rose', 'woody', 'nutty', 'aquatic', 'lactonic', 'green', 'floral']</t>
  </si>
  <si>
    <t>Flower by Kenzo Poppy Bouquet Couture EditionbyKenzois a Floral fragrance for women.Flower by Kenzo Poppy Bouquet Couture Editionwas launched in 2021. Flower by Kenzo Poppy Bouquet Couture Edition was created by Alberto Morillas and Dora Baghriche. Top note is Nashi Pear; middle notes are Gardenia, Bulgarian Rose and Jasmine; base note is Almond Tree.</t>
  </si>
  <si>
    <t>https://www.fragrantica.com/perfume/Kenzo/Flower-by-Kenzo-Poppy-Bouquet-Couture-Edition-64804.html</t>
  </si>
  <si>
    <t>Flower by Kenzo Poppy Bouquet Eau de Parfum Kenzofor women</t>
  </si>
  <si>
    <t>884</t>
  </si>
  <si>
    <t>['white floral', 'fruity', 'rose', 'woody', 'nutty', 'lactonic', 'aquatic', 'green']</t>
  </si>
  <si>
    <t>Flower by Kenzo Poppy Bouquet Eau de ParfumbyKenzois a Floral fragrance for women.Flower by Kenzo Poppy Bouquet Eau de Parfumwas launched in 2020. Flower by Kenzo Poppy Bouquet Eau de Parfum was created by Dora Baghriche and Alberto Morillas. Top note is Nashi Pear; middle notes are Gardenia and Bulgarian Rose; base note is Almond Tree.</t>
  </si>
  <si>
    <t>https://www.fragrantica.com/perfume/Kenzo/Flower-by-Kenzo-Poppy-Bouquet-Eau-de-Parfum-58624.html</t>
  </si>
  <si>
    <t>Flower by Kenzo Poppy Bouquet Eau de Toilette Kenzofor women</t>
  </si>
  <si>
    <t>['white floral', 'almond', 'citrus', 'musky', 'green', 'rose', 'fruity', 'floral', 'nutty', 'sweet']</t>
  </si>
  <si>
    <t>Flower by Kenzo Poppy Bouquet Eau de ToilettebyKenzois a Floral fragrance for women. This is a new fragrance.Flower by Kenzo Poppy Bouquet Eau de Toilettewas launched in 2022. Flower by Kenzo Poppy Bouquet Eau de Toilette was created by Alberto Morillas and Dora Baghriche. Top notes are Green Almond, Tea Leaf and Mandarin Orange; middle notes are Jasmine Sambac, Gardenia and Damask Rose; base notes are White Musk and Cedar.</t>
  </si>
  <si>
    <t>https://www.fragrantica.com/perfume/Kenzo/Flower-by-Kenzo-Poppy-Bouquet-Eau-de-Toilette-71546.html</t>
  </si>
  <si>
    <t>Flower by Kenzo Red Edition Kenzofor women</t>
  </si>
  <si>
    <t>['citrus', 'floral', 'white floral', 'sweet', 'tropical', 'vanilla', 'yellow floral', 'musky', 'powdery', 'salty']</t>
  </si>
  <si>
    <t>Flower by Kenzo Red EditionbyKenzois a Floral fragrance for women.Flower by Kenzo Red Editionwas launched in 2018. The nose behind this fragrance is Alberto Morillas. Top notes are Blood Mandarin, Bergamot and Orange; middle notes are Frangipani, Ylang-Ylang, Orange Blossom, Jasmine and Peach; base notes are White Musk, Vanilla, Sea Salt and Patchouli.</t>
  </si>
  <si>
    <t>https://www.fragrantica.com/perfume/Kenzo/Flower-by-Kenzo-Red-Edition-49304.html</t>
  </si>
  <si>
    <t>Flower by Kenzo Spring Fragrance Kenzofor women</t>
  </si>
  <si>
    <t>['floral', 'powdery', 'violet', 'musky', 'fresh', 'fruity', 'citrus', 'tropical', 'warm spicy']</t>
  </si>
  <si>
    <t>Flower by Kenzo Spring FragrancebyKenzois a Floral fragrance for women.Flower by Kenzo Spring Fragrancewas launched in 2009. The nose behind this fragrance is Alberto Morillas.</t>
  </si>
  <si>
    <t>https://www.fragrantica.com/perfume/Kenzo/Flower-by-Kenzo-Spring-Fragrance-5754.html</t>
  </si>
  <si>
    <t>Flower by Kenzo Summer 2008 Kenzofor women</t>
  </si>
  <si>
    <t>['floral', 'warm spicy', 'citrus', 'violet', 'powdery', 'fresh', 'musky', 'fruity']</t>
  </si>
  <si>
    <t>Flower by Kenzo Summer 2008byKenzois a Amber Floral fragrance for women.Flower by Kenzo Summer 2008was launched in 2008. The nose behind this fragrance is Alberto Morillas. Top notes are Ginger, Mandarin Orange and Litchi; middle notes are Freesia and Parma Violet; base notes are White Musk and Incense.</t>
  </si>
  <si>
    <t>https://www.fragrantica.com/perfume/Kenzo/Flower-by-Kenzo-Summer-2008-2927.html</t>
  </si>
  <si>
    <t>Flower by Kenzo Summer 2011 Kenzofor women</t>
  </si>
  <si>
    <t>['violet', 'powdery', 'floral', 'fruity', 'fresh', 'citrus', 'tropical', 'musky', 'warm spicy', 'aquatic']</t>
  </si>
  <si>
    <t>Flower by Kenzo Summer 2011byKenzois a Floral Fruity fragrance for women.Flower by Kenzo Summer 2011was launched in 2011. The nose behind this fragrance is Alberto Morillas. Top notes are Litchi, Mandarin Orange and Ginger; middle notes are Violet and Freesia; base note is Musk.</t>
  </si>
  <si>
    <t>https://www.fragrantica.com/perfume/Kenzo/Flower-by-Kenzo-Summer-2011-11733.html</t>
  </si>
  <si>
    <t>Flower by Kenzo Summer Fragrance 2004 Kenzofor women</t>
  </si>
  <si>
    <t>Flower by Kenzo Summer Fragrance 2004byKenzois a fragrance for women.Flower by Kenzo Summer Fragrance 2004was launched in 2004.</t>
  </si>
  <si>
    <t>https://www.fragrantica.com/perfume/Kenzo/Flower-by-Kenzo-Summer-Fragrance-2004-87623.html</t>
  </si>
  <si>
    <t>Flower by Kenzo Summer Fragrance 2006 Kenzofor women</t>
  </si>
  <si>
    <t>['vanilla', 'musky', 'white floral', 'powdery', 'amber', 'citrus', 'soft spicy', 'rose', 'sweet', 'lactonic']</t>
  </si>
  <si>
    <t>Flower by Kenzo Summer Fragrance 2006byKenzois a Amber Floral fragrance for women.Flower by Kenzo Summer Fragrance 2006was launched in 2006. Top notes are Citruses and Bergamot; middle notes are Gardenia, Pink Pepper and Bulgarian Rose; base notes are Vanilla, White Musk and Benzoin.</t>
  </si>
  <si>
    <t>https://www.fragrantica.com/perfume/Kenzo/Flower-by-Kenzo-Summer-Fragrance-2006-2831.html</t>
  </si>
  <si>
    <t>Flower by Kenzo Summer Fragrance 2014 Kenzofor women</t>
  </si>
  <si>
    <t>['powdery', 'floral', 'musky', 'violet', 'warm spicy', 'fresh', 'fruity', 'citrus', 'tropical']</t>
  </si>
  <si>
    <t>Flower by Kenzo Summer Fragrance 2014byKenzois a Floral Fruity fragrance for women.Flower by Kenzo Summer Fragrance 2014was launched in 2014. Top notes are Ginger, Litchi and Mandarin Orange; middle notes are Violet and Freesia; base note is White Musk.</t>
  </si>
  <si>
    <t>https://www.fragrantica.com/perfume/Kenzo/Flower-by-Kenzo-Summer-Fragrance-2014-23581.html</t>
  </si>
  <si>
    <t>Flower by Kenzo Winter Flowers Kenzofor women</t>
  </si>
  <si>
    <t>['powdery', 'floral', 'vanilla', 'yellow floral', 'rose', 'ozonic', 'sweet', 'patchouli', 'aquatic', 'soft spicy']</t>
  </si>
  <si>
    <t>Flower by Kenzo Winter FlowersbyKenzois a Floral fragrance for women.Flower by Kenzo Winter Flowerswas launched in 2008.</t>
  </si>
  <si>
    <t>https://www.fragrantica.com/perfume/Kenzo/Flower-by-Kenzo-Winter-Flowers-4691.html</t>
  </si>
  <si>
    <t>Flower Ikebana Sakura Kenzofor women</t>
  </si>
  <si>
    <t>['woody', 'tuberose', 'floral', 'white floral', 'powdery', 'fresh', 'aromatic', 'warm spicy', 'animalic']</t>
  </si>
  <si>
    <t>['Alberto Morillas', 'Alexandra Monet']</t>
  </si>
  <si>
    <t>Flower Ikebana SakurabyKenzois a Floral fragrance for women. This is a new fragrance.Flower Ikebana Sakurawas launched in 2023. Flower Ikebana Sakura was created by Alberto Morillas and Alexandra Monet. Top note is Buckwheat Tea; middle notes are Indian Tuberose and Cherry Blossom; base notes are Australian Sandalwood, Cedar and Vetiver.</t>
  </si>
  <si>
    <t>https://www.fragrantica.com/perfume/Kenzo/Flower-Ikebana-Sakura-82544.html</t>
  </si>
  <si>
    <t>Flower Tag Kenzofor women</t>
  </si>
  <si>
    <t>945</t>
  </si>
  <si>
    <t>['fruity', 'green', 'floral', 'fresh', 'white floral', 'vanilla', 'aromatic', 'musky', 'citrus', 'sweet']</t>
  </si>
  <si>
    <t>Flower TagbyKenzois a Floral Fruity fragrance for women.Flower Tagwas launched in 2011. The nose behind this fragrance is Olivier Cresp. Top notes are Rhuburb, Black Currant and Mandarin Orange; middle notes are Peony, Lily-of-the-Valley and Jasmine; base notes are Vanille, Musk and Tea.</t>
  </si>
  <si>
    <t>https://www.fragrantica.com/perfume/Kenzo/Flower-Tag-12362.html</t>
  </si>
  <si>
    <t>Flower Tag Eau de Parfum Kenzofor women</t>
  </si>
  <si>
    <t>['fruity', 'sweet', 'white floral', 'green', 'floral', 'aromatic', 'citrus', 'musky', 'vanilla', 'lactonic']</t>
  </si>
  <si>
    <t>Flower Tag Eau de ParfumbyKenzois a Floral Fruity Gourmand fragrance for women.Flower Tag Eau de Parfumwas launched in 2012. The nose behind this fragrance is Olivier Cresp. Top notes are Rhubarb, Black Currant and Grapefruit; middle notes are Gardenia, Peony and Jasmine; base notes are Praline, Musk, Vanilla and Patchouli.</t>
  </si>
  <si>
    <t>https://www.fragrantica.com/perfume/Kenzo/Flower-Tag-Eau-de-Parfum-14716.html</t>
  </si>
  <si>
    <t>Flower in the Air Kenzofor women</t>
  </si>
  <si>
    <t>['rose', 'floral', 'fruity', 'sweet', 'musky', 'white floral', 'citrus', 'soft spicy', 'powdery', 'lactonic']</t>
  </si>
  <si>
    <t>Flower in the AirbyKenzois a Floral fragrance for women.Flower in the Airwas launched in 2013. The nose behind this fragrance is Alberto Morillas. Top notes are Raspberry and Pink Pepper; middle notes are Rose, Magnolia and Gardenia; base note is White Musk.</t>
  </si>
  <si>
    <t>https://www.fragrantica.com/perfume/Kenzo/Flower-in-the-Air-18701.html</t>
  </si>
  <si>
    <t>Flower in the Air Eau de Toilette Kenzofor women</t>
  </si>
  <si>
    <t>['floral', 'rose', 'musky', 'citrus', 'fruity', 'sweet', 'aquatic', 'powdery', 'fresh']</t>
  </si>
  <si>
    <t>Flower in the Air Eau de ToilettebyKenzois a Floral fragrance for women.Flower in the Air Eau de Toilettewas launched in 2014. The nose behind this fragrance is Alberto Morillas. Top notes are Pear and Pink Grapefruit; middle notes are Rose and Freesia; base note is White Musk.</t>
  </si>
  <si>
    <t>https://www.fragrantica.com/perfume/Kenzo/Flower-in-the-Air-Eau-de-Toilette-24733.html</t>
  </si>
  <si>
    <t>Flower in the Air Eau Florale Kenzofor women</t>
  </si>
  <si>
    <t>['fruity', 'tropical', 'rose', 'woody', 'sweet', 'fresh', 'floral', 'musky', 'aldehydic', 'mineral']</t>
  </si>
  <si>
    <t>Flower in the Air Eau FloralebyKenzois a Floral Fruity fragrance for women.Flower in the Air Eau Floralewas launched in 2016. The nose behind this fragrance is Alberto Morillas. Top note is Passionfruit; middle notes are Rose, Pear Blossom and Jasmine; base notes are Woody Notes, Solar Notes and White Musk.</t>
  </si>
  <si>
    <t>https://www.fragrantica.com/perfume/Kenzo/Flower-in-the-Air-Eau-Florale-36558.html</t>
  </si>
  <si>
    <t>Flower in the Air Summer Edition Kenzofor women</t>
  </si>
  <si>
    <t>['fruity', 'floral', 'woody', 'rose', 'sour', 'fresh', 'musky', 'soft spicy', 'sweet', 'tropical']</t>
  </si>
  <si>
    <t>Flower in the Air Summer EditionbyKenzois a Floral Fruity fragrance for women.Flower in the Air Summer Editionwas launched in 2015. The nose behind this fragrance is Alberto Morillas. Top notes are Pomegranate, Guava and Red Currant; middle notes are Freesia and Rose; base note is White Musk.</t>
  </si>
  <si>
    <t>https://www.fragrantica.com/perfume/Kenzo/Flower-in-the-Air-Summer-Edition-29990.html</t>
  </si>
  <si>
    <t>Kenzo Homme Boisee Kenzofor men</t>
  </si>
  <si>
    <t>['aromatic', 'fresh spicy', 'woody', 'green', 'earthy']</t>
  </si>
  <si>
    <t>Kenzo Homme BoiseebyKenzois a Woody Aromatic fragrance for men.Kenzo Homme Boiseewas launched in 2010. The nose behind this fragrance is Olivier Polge. Top notes are Basil and Mint; middle notes are Pepper and Rosemary; base notes are Vetyver and Virginia Cedar.</t>
  </si>
  <si>
    <t>https://www.fragrantica.com/perfume/Kenzo/Kenzo-Homme-Boisee-9466.html</t>
  </si>
  <si>
    <t>Kenzo Homme Eau de Parfum Kenzofor men</t>
  </si>
  <si>
    <t>['aromatic', 'marine', 'woody', 'green', 'warm spicy', 'citrus', 'fresh spicy']</t>
  </si>
  <si>
    <t>['Natalie Gracia-Cetto', 'Olivier Pescheux']</t>
  </si>
  <si>
    <t>Kenzo Homme Eau de ParfumbyKenzois a Woody Aquatic fragrance for men.Kenzo Homme Eau de Parfumwas launched in 2016. Kenzo Homme Eau de Parfum was created by Natalie Gracia-Cetto and Olivier Pescheux. Top notes are Mint, Citruses and Cardamom; middle notes are Sea Notes, Sage and Spices; base notes are Sandalwood, Vetiver, Cedar and Vanilla.</t>
  </si>
  <si>
    <t>https://www.fragrantica.com/perfume/Kenzo/Kenzo-Homme-Eau-de-Parfum-35396.html</t>
  </si>
  <si>
    <t>1,453</t>
  </si>
  <si>
    <t>['marine', 'leather', 'patchouli', 'aromatic', 'animalic', 'salty', 'woody', 'warm spicy', 'aquatic', 'smoky']</t>
  </si>
  <si>
    <t>Kenzo Homme Eau de ParfumbyKenzois a fragrance for men. This is a new fragrance.Kenzo Homme Eau de Parfumwas launched in 2022. The nose behind this fragrance is Quentin Bisch. Top note is Sea Notes; middle note is Leather; base note is Patchouli.</t>
  </si>
  <si>
    <t>https://www.fragrantica.com/perfume/Kenzo/Kenzo-Homme-Eau-de-Parfum-73225.html</t>
  </si>
  <si>
    <t>Kenzo Homme Eau de Toilette Kenzofor men</t>
  </si>
  <si>
    <t>['woody', 'aromatic', 'marine', 'aquatic', 'conifer', 'salty']</t>
  </si>
  <si>
    <t>Kenzo Homme Eau de ToilettebyKenzois a Woody Aquatic fragrance for men. This is a new fragrance.Kenzo Homme Eau de Toilettewas launched in 2022. Top notes are Sea Notes, Calypsone and Nutmeg; middle notes are Pine and Patchouli; base notes are Sandalwood and Cedar.</t>
  </si>
  <si>
    <t>https://www.fragrantica.com/perfume/Kenzo/Kenzo-Homme-Eau-de-Toilette-71687.html</t>
  </si>
  <si>
    <t>Kenzo Homme Eau de Toilette Intense Kenzofor men</t>
  </si>
  <si>
    <t>['woody', 'aquatic', 'marine', 'warm spicy', 'aromatic', 'fruity', 'sweet', 'oud']</t>
  </si>
  <si>
    <t>Kenzo Homme Eau de Toilette IntensebyKenzois a Woody Aromatic fragrance for men.Kenzo Homme Eau de Toilette Intensewas launched in 2021. The nose behind this fragrance is Quentin Bisch. Top notes are Sea Notes, Calypsone, Pink Pepper and Spices; middle notes are Fig, Fig Tree and Vetiver; base notes are Sandalwood, Akigalawood and Patchouli.</t>
  </si>
  <si>
    <t>https://www.fragrantica.com/perfume/Kenzo/Kenzo-Homme-Eau-de-Toilette-Intense-67899.html</t>
  </si>
  <si>
    <t>Kenzo Homme Fresh Kenzofor men</t>
  </si>
  <si>
    <t>['woody', 'citrus', 'mossy', 'aromatic', 'musky', 'earthy', 'powdery', 'conifer']</t>
  </si>
  <si>
    <t>Kenzo Homme FreshbyKenzois a Aromatic fragrance for men.Kenzo Homme Freshwas launched in 2006.</t>
  </si>
  <si>
    <t>https://www.fragrantica.com/perfume/Kenzo/Kenzo-Homme-Fresh-3404.html</t>
  </si>
  <si>
    <t>Kenzo Homme Fresh Eau de Parfum Kenzofor men</t>
  </si>
  <si>
    <t>['aromatic', 'marine', 'green', 'woody', 'sweet', 'salty', 'aquatic', 'fresh spicy', 'warm spicy']</t>
  </si>
  <si>
    <t>Kenzo Homme Fresh Eau de ParfumbyKenzois a Aromatic Aquatic fragrance for men.Kenzo Homme Fresh Eau de Parfumwas launched in 2019. Top notes are Mint and Cardamom; middle note is Sea Notes; base notes are Woodsy Notes and Sweet Notes.</t>
  </si>
  <si>
    <t>https://www.fragrantica.com/perfume/Kenzo/Kenzo-Homme-Fresh-Eau-de-Parfum-55621.html</t>
  </si>
  <si>
    <t>Kenzo Homme Marine Kenzofor men</t>
  </si>
  <si>
    <t>['marine', 'woody', 'yellow floral', 'aromatic', 'powdery', 'sweet', 'salty', 'musky', 'aquatic', 'warm spicy']</t>
  </si>
  <si>
    <t>Kenzo Homme MarinebyKenzois a Woody Aquatic fragrance for men. This is a new fragrance.Kenzo Homme Marinewas launched in 2023. The nose behind this fragrance is Quentin Bisch. Top note is Sea Notes; middle note is Ylang-Ylang; base notes are Sandalwood and Musk.</t>
  </si>
  <si>
    <t>https://www.fragrantica.com/perfume/Kenzo/Kenzo-Homme-Marine-80042.html</t>
  </si>
  <si>
    <t>Kenzo Homme Night Kenzofor men</t>
  </si>
  <si>
    <t>['aromatic', 'sweet', 'tropical', 'fresh spicy', 'warm spicy', 'woody', 'fruity', 'vanilla', 'herbal', 'citrus']</t>
  </si>
  <si>
    <t>Kenzo Homme NightbyKenzois a Woody Aromatic fragrance for men.Kenzo Homme Nightwas launched in 2014. The nose behind this fragrance is Dominique Ropion. Top notes are Cardamom, Grapefruit and Coriander; middle notes are Mango, Artemisia, Wormwood and Geranium; base notes are Tonka Bean, Vetiver and Guaiac Wood.</t>
  </si>
  <si>
    <t>https://www.fragrantica.com/perfume/Kenzo/Kenzo-Homme-Night-23433.html</t>
  </si>
  <si>
    <t>Kenzo Homme Santal Marin Kenzofor men</t>
  </si>
  <si>
    <t>['woody', 'marine', 'aromatic', 'powdery', 'lavender', 'warm spicy', 'salty']</t>
  </si>
  <si>
    <t>Kenzo Homme Santal MarinbyKenzois a Woody Aquatic fragrance for men. This is a new fragrance.Kenzo Homme Santal Marinwas launched in 2024. The nose behind this fragrance is Quentin Bisch. Top note is Sea Notes; middle note is Lavender; base notes are Sandalwood and Guaiac Wood.</t>
  </si>
  <si>
    <t>https://www.fragrantica.com/perfume/Kenzo/Kenzo-Homme-Santal-Marin-93195.html</t>
  </si>
  <si>
    <t>Kenzo Homme Sport Kenzofor men</t>
  </si>
  <si>
    <t>['aromatic', 'citrus', 'warm spicy', 'woody', 'fresh spicy', 'green', 'earthy']</t>
  </si>
  <si>
    <t>Kenzo Homme SportbyKenzois a Woody Spicy fragrance for men.Kenzo Homme Sportwas launched in 2012. The nose behind this fragrance is François Demachy. Top notes are Mint, Grapefruit and Lemon; middle notes are Spices, Ginger flower and Geranium; base notes are Cedar and Vetiver.</t>
  </si>
  <si>
    <t>https://www.fragrantica.com/perfume/Kenzo/Kenzo-Homme-Sport-14735.html</t>
  </si>
  <si>
    <t>Kenzo Homme Sport Extreme Kenzofor men</t>
  </si>
  <si>
    <t>['aromatic', 'fresh spicy', 'green', 'woody', 'marine', 'citrus']</t>
  </si>
  <si>
    <t>Kenzo Homme Sport ExtremebyKenzois a Aromatic Aquatic fragrance for men.Kenzo Homme Sport Extremewas launched in 2013. The nose behind this fragrance is François Demachy. Top notes are Mint, Lemon and Black Pepper; middle notes are Sea Notes and elemi; base notes are Cedar and Vetiver.</t>
  </si>
  <si>
    <t>https://www.fragrantica.com/perfume/Kenzo/Kenzo-Homme-Sport-Extreme-18174.html</t>
  </si>
  <si>
    <t>Kenzo pour Homme Kenzofor men</t>
  </si>
  <si>
    <t>3,658</t>
  </si>
  <si>
    <t>['woody', 'aromatic', 'fresh spicy', 'marine', 'powdery', 'conifer']</t>
  </si>
  <si>
    <t>Kenzo pour HommebyKenzois a Aromatic Aquatic fragrance for men.Kenzo pour Hommewas launched in 1991. The nose behind this fragrance is Christian Mathieu. Top notes are Sea Notes, Mahogany, Sage, Bergamot and Lemon; middle notes are Pine, Juniper Berries, Carnation, Nutmeg, Lily-of-the-Valley, Rose, Caraway, Jasmine, Peach and Orris Root; base notes are Balsam Fir, Sandalwood, Cedar, Musk, Oakmoss, Vetiver, Amber and Labdanum.</t>
  </si>
  <si>
    <t>https://www.fragrantica.com/perfume/Kenzo/Kenzo-pour-Homme-77.html</t>
  </si>
  <si>
    <t>Amour My Love Kenzofor women</t>
  </si>
  <si>
    <t>['floral', 'fresh', 'fruity', 'rose', 'sweet', 'citrus', 'soft spicy', 'tropical']</t>
  </si>
  <si>
    <t>Amour My LovebyKenzois a Floral Fruity fragrance for women.Amour My Lovewas launched in 2013. Top notes are Red Currant, Passionfruit and Pink Grapefruit; middle notes are Peony, Rose, Cherry Blossom and Lilac; base notes are White Musk and Cedar.</t>
  </si>
  <si>
    <t>https://www.fragrantica.com/perfume/Kenzo/Amour-My-Love-17564.html</t>
  </si>
  <si>
    <t>Jeu d'Amour Kenzofor women</t>
  </si>
  <si>
    <t>['tuberose', 'woody', 'white floral', 'floral', 'green', 'powdery', 'citrus', 'animalic', 'musky', 'fruity']</t>
  </si>
  <si>
    <t>['Christophe Raynaud', 'Daphné Bugey']</t>
  </si>
  <si>
    <t>Jeu d'AmourbyKenzois a Floral Fruity fragrance for women.Jeu d'Amourwas launched in 2014. Jeu d'Amour was created by Daphné Bugey and Christophe Raynaud. Top notes are Pomegranate, Blood Mandarin and Tea; middle notes are Tuberose and Freesia; base notes are Sandalwood and Musk.</t>
  </si>
  <si>
    <t>https://www.fragrantica.com/perfume/Kenzo/Jeu-d-Amour-25866.html</t>
  </si>
  <si>
    <t>Jeu d'Amour Eau de Toilette Kenzofor women</t>
  </si>
  <si>
    <t>['white floral', 'floral', 'tuberose', 'fruity', 'sweet', 'musky', 'aquatic', 'animalic', 'woody', 'green']</t>
  </si>
  <si>
    <t>Jeu d'Amour Eau de ToilettebyKenzois a Floral Fruity fragrance for women.Jeu d'Amour Eau de Toilettewas launched in 2015. Jeu d'Amour Eau de Toilette was created by Daphné Bugey and Christophe Raynaud. Top notes are Pear and Lemon Blossom; middle notes are Freesia and Tuberose; base notes are White Musk and Cedar.</t>
  </si>
  <si>
    <t>https://www.fragrantica.com/perfume/Kenzo/Jeu-d-Amour-Eau-de-Toilette-29748.html</t>
  </si>
  <si>
    <t>Jeu d'Amour Félin Kenzofor women</t>
  </si>
  <si>
    <t>['white floral', 'fruity', 'sweet', 'tuberose', 'amber', 'floral', 'patchouli', 'musky', 'animalic', 'citrus']</t>
  </si>
  <si>
    <t>Jeu d'Amour FélinbyKenzois a Amber Floral fragrance for women.Jeu d'Amour Félinwas launched in 2017. Jeu d'Amour Félin was created by Daphné Bugey and Christophe Raynaud. Top notes are Strawberry and Clementine; middle notes are Tuberose, Peony and Jasmine; base notes are Amber, Patchouli and Musk.</t>
  </si>
  <si>
    <t>https://www.fragrantica.com/perfume/Kenzo/Jeu-d-Amour-Felin-43271.html</t>
  </si>
  <si>
    <t>Jeu d'Amour l'Elixir Kenzofor women</t>
  </si>
  <si>
    <t>['fruity', 'sweet', 'caramel', 'vanilla', 'white floral', 'tuberose', 'citrus', 'woody', 'rum', 'powdery']</t>
  </si>
  <si>
    <t>Jeu d'Amour l'ElixirbyKenzois a Amber Floral fragrance for women.Jeu d'Amour l'Elixirwas launched in 2016. Jeu d'Amour l'Elixir was created by Daphné Bugey and Christophe Raynaud. Top notes are Blackberry, Mandarin Orange and Orange; middle notes are Tuberose and Jasmine; base notes are Caramel, Vanilla, Rum, Patchouli and Sandalwood.</t>
  </si>
  <si>
    <t>https://www.fragrantica.com/perfume/Kenzo/Jeu-d-Amour-l-Elixir-35222.html</t>
  </si>
  <si>
    <t>Kenzo Jungle Homme Kenzofor men</t>
  </si>
  <si>
    <t>['warm spicy', 'woody', 'fresh spicy', 'citrus', 'aromatic', 'cinnamon', 'amber', 'powdery', 'floral']</t>
  </si>
  <si>
    <t>Kenzo Jungle HommebyKenzois a Woody Spicy fragrance for men.Kenzo Jungle Hommewas launched in 1998. The nose behind this fragrance is Olivier Cresp. Top notes are Cinnamon, Lime, Bergamot and Lemon; middle notes are Nutmeg, Cardamom, Pepper, Mate, Carnation and Amber; base notes are Guaiac Wood, Sandalwood, Cedar, Benzoin and Vetiver.</t>
  </si>
  <si>
    <t>https://www.fragrantica.com/perfume/Kenzo/Kenzo-Jungle-Homme-71.html</t>
  </si>
  <si>
    <t>Kenzo Jungle L'Elephant Kenzofor women</t>
  </si>
  <si>
    <t>12,423</t>
  </si>
  <si>
    <t>['warm spicy', 'fresh spicy', 'vanilla', 'sweet', 'aromatic', 'soft spicy']</t>
  </si>
  <si>
    <t>Kenzo Jungle L'ElephantbyKenzois a Amber Spicy fragrance for women.Kenzo Jungle L'Elephantwas launched in 1996. The nose behind this fragrance is Dominique Ropion. Top notes are Cloves, Cumin and Mandarin Orange; middle notes are Cardamom, Caraway, Licorice, Mango, Ylang-Ylang, Heliotrope and Gardenia; base notes are Vanilla, Amber and Patchouli.</t>
  </si>
  <si>
    <t>https://www.fragrantica.com/perfume/Kenzo/Kenzo-Jungle-L-Elephant-70.html</t>
  </si>
  <si>
    <t>Kenzo Jungle le Tigre Kenzofor women</t>
  </si>
  <si>
    <t>1,427</t>
  </si>
  <si>
    <t>['citrus', 'cinnamon', 'warm spicy', 'sweet', 'amber', 'fruity', 'floral', 'yellow floral']</t>
  </si>
  <si>
    <t>Kenzo Jungle le TigrebyKenzois a Amber Spicy fragrance for women.Kenzo Jungle le Tigrewas launched in 1997. The nose behind this fragrance is Dominique Ropion. Top notes are Kumquat, Tangerine and Orange; middle notes are Osmanthus and Ylang-Ylang; base notes are Cinnamon and Amber.</t>
  </si>
  <si>
    <t>https://www.fragrantica.com/perfume/Kenzo/Kenzo-Jungle-le-Tigre-435.html</t>
  </si>
  <si>
    <t>Cèdre Secret Kenzofor women and men</t>
  </si>
  <si>
    <t>['woody', 'vanilla', 'amber', 'sweet', 'aromatic', 'white floral', 'powdery']</t>
  </si>
  <si>
    <t>Cèdre SecretbyKenzois a Amber Floral fragrance for women and men. This is a new fragrance.Cèdre Secretwas launched in 2022. The nose behind this fragrance is Nelly Hachem-Ruiz. Top note is Orange Blossom; middle note is Cedar; base note is Tonka Bean.</t>
  </si>
  <si>
    <t>https://www.fragrantica.com/perfume/Kenzo/Cedre-Secret-73082.html</t>
  </si>
  <si>
    <t>Ciel Magnolia Kenzofor women</t>
  </si>
  <si>
    <t>['musky', 'floral', 'powdery', 'woody', 'citrus']</t>
  </si>
  <si>
    <t>Ciel MagnoliabyKenzois a Floral Woody Musk fragrance for women. This is a new fragrance.Ciel Magnoliawas launched in 2022. The nose behind this fragrance is Quentin Bisch. Top note is Magnolia; middle note is Musk; base note is Sandalwood.</t>
  </si>
  <si>
    <t>https://www.fragrantica.com/perfume/Kenzo/Ciel-Magnolia-73081.html</t>
  </si>
  <si>
    <t>Coeur Azuki Kenzofor women and men</t>
  </si>
  <si>
    <t>['sweet', 'fruity', 'vanilla', 'savory', 'lactonic', 'soft spicy']</t>
  </si>
  <si>
    <t>Coeur AzukibyKenzois a Floral Fruity Gourmand fragrance for women and men. This is a new fragrance.Coeur Azukiwas launched in 2022. The nose behind this fragrance is Delphine Lebeau. Top note is Sweet Notes; middle note is Black Currant; base notes are Rice and Vanilla.</t>
  </si>
  <si>
    <t>https://www.fragrantica.com/perfume/Kenzo/Coeur-Azuki-73087.html</t>
  </si>
  <si>
    <t>Memori Encens Lumière Kenzofor women and men</t>
  </si>
  <si>
    <t>['amber', 'warm spicy', 'smoky', 'balsamic', 'floral', 'metallic', 'leather']</t>
  </si>
  <si>
    <t>Memori Encens LumièrebyKenzois a fragrance for women and men. This is a new fragrance.Memori Encens Lumièrewas launched in 2023. The nose behind this fragrance is Karine Dubreuil-Sereni.</t>
  </si>
  <si>
    <t>https://www.fragrantica.com/perfume/Kenzo/Memori-Encens-Lumiere-83172.html</t>
  </si>
  <si>
    <t>Nuage Cerisier Kenzofor women</t>
  </si>
  <si>
    <t>['floral', 'citrus', 'fresh', 'fruity', 'musky']</t>
  </si>
  <si>
    <t>Nuage CerisierbyKenzois a Floral fragrance for women. This is a new fragrance.Nuage Cerisierwas launched in 2024. The nose behind this fragrance is Suzy Le Helley.</t>
  </si>
  <si>
    <t>https://www.fragrantica.com/perfume/Kenzo/Nuage-Cerisier-90717.html</t>
  </si>
  <si>
    <t>Nuit Tatami Kenzofor women and men</t>
  </si>
  <si>
    <t>['vanilla', 'musky', 'sweet', 'soft spicy', 'savory', 'floral', 'lactonic', 'powdery']</t>
  </si>
  <si>
    <t>Nuit TatamibyKenzois a Amber Vanilla fragrance for women and men. This is a new fragrance.Nuit Tatamiwas launched in 2022. The nose behind this fragrance is Karine Dubreuil-Sereni. Top note is Rice; middle note is Pink Pepper; base notes are Vanilla and Ambrette (Musk Mallow).</t>
  </si>
  <si>
    <t>https://www.fragrantica.com/perfume/Kenzo/Nuit-Tatami-73083.html</t>
  </si>
  <si>
    <t>Poudre Matcha Kenzofor women and men</t>
  </si>
  <si>
    <t>['powdery', 'musky', 'green', 'vanilla', 'aromatic', 'fresh spicy', 'rose']</t>
  </si>
  <si>
    <t>Poudre MatchabyKenzois a Floral Green fragrance for women and men. This is a new fragrance.Poudre Matchawas launched in 2022. The nose behind this fragrance is Jean-Christophe Hérault. Top notes are Mate and Matcha Tea; middle note is Rose; base notes are Musk and Vanilla.</t>
  </si>
  <si>
    <t>https://www.fragrantica.com/perfume/Kenzo/Poudre-Matcha-73084.html</t>
  </si>
  <si>
    <t>Rêve Lotus Kenzofor women and men</t>
  </si>
  <si>
    <t>['powdery', 'floral', 'musky', 'yellow floral', 'woody', 'amber', 'aquatic', 'sweet', 'ozonic']</t>
  </si>
  <si>
    <t>Rêve LotusbyKenzois a Floral Woody Musk fragrance for women and men. This is a new fragrance.Rêve Lotuswas launched in 2022. The nose behind this fragrance is Quentin Bisch. Top note is Lotus; middle notes are Mimosa and White Musk; base notes are Sandalwood and Ambroxan.</t>
  </si>
  <si>
    <t>https://www.fragrantica.com/perfume/Kenzo/Reve-Lotus-73085.html</t>
  </si>
  <si>
    <t>Soleil Thé Kenzofor women and men</t>
  </si>
  <si>
    <t>['powdery', 'iris', 'musky', 'green', 'violet', 'earthy']</t>
  </si>
  <si>
    <t>Soleil ThébyKenzois a Floral Woody Musk fragrance for women and men. This is a new fragrance.Soleil Théwas launched in 2022. The nose behind this fragrance is Jérôme di Marino. Top notes are Tea and Ginseng; middle note is Iris; base note is White Musk.</t>
  </si>
  <si>
    <t>https://www.fragrantica.com/perfume/Kenzo/Soleil-The-73086.html</t>
  </si>
  <si>
    <t>Kenzo World Kenzofor women</t>
  </si>
  <si>
    <t>2,981</t>
  </si>
  <si>
    <t>['floral', 'fruity', 'fresh', 'amber', 'musky', 'rose', 'white floral', 'sweet']</t>
  </si>
  <si>
    <t>Kenzo WorldbyKenzois a Floral fragrance for women.Kenzo Worldwas launched in 2016. The nose behind this fragrance is Francis Kurkdjian. Top note is Red Fruits; middle notes are Peony, Floral Notes and Egyptian Jasmine; base note is Ambroxan.</t>
  </si>
  <si>
    <t>https://www.fragrantica.com/perfume/Kenzo/Kenzo-World-40278.html</t>
  </si>
  <si>
    <t>Kenzo World Collector Kenzofor women</t>
  </si>
  <si>
    <t>['amber', 'floral', 'fruity', 'fresh', 'musky', 'sweet', 'rose', 'white floral']</t>
  </si>
  <si>
    <t>Kenzo World CollectorbyKenzois a Amber Floral fragrance for women.Kenzo World Collectorwas launched in 2020. The nose behind this fragrance is Francis Kurkdjian. Top notes are Peony and Raspberry; middle note is Jasmine; base notes are Labdanum and Ambroxan.</t>
  </si>
  <si>
    <t>https://www.fragrantica.com/perfume/Kenzo/Kenzo-World-Collector-60127.html</t>
  </si>
  <si>
    <t>Kenzo World Eau de Toilette Kenzofor women</t>
  </si>
  <si>
    <t>1,130</t>
  </si>
  <si>
    <t>['floral', 'fresh', 'powdery', 'rose', 'sweet', 'musky', 'woody', 'fruity', 'iris']</t>
  </si>
  <si>
    <t>Kenzo World Eau de ToilettebyKenzois a Floral Fruity fragrance for women.Kenzo World Eau de Toilettewas launched in 2018. Kenzo World Eau de Toilette was created by Francis Kurkdjian and Maïa Lernout. Top notes are Pear and Bergamot; middle notes are Peony, Almond Blossom and Rose; base notes are White Musk, Orris Root, Violet, Iso E Super, Vanilla and Sandalwood.</t>
  </si>
  <si>
    <t>https://www.fragrantica.com/perfume/Kenzo/Kenzo-World-Eau-de-Toilette-48156.html</t>
  </si>
  <si>
    <t>Kenzo World Fantasy Collection Eau de Parfum Kenzofor women</t>
  </si>
  <si>
    <t>['fruity', 'amber', 'fresh', 'musky', 'sweet', 'floral', 'sour']</t>
  </si>
  <si>
    <t>Kenzo World Fantasy Collection Eau de ParfumbyKenzois a Floral fragrance for women.Kenzo World Fantasy Collection Eau de Parfumwas launched in 2019. The nose behind this fragrance is Francis Kurkdjian. Top note is Red Berries; middle notes are Peony, Floral Notes and Egyptian Jasmine; base note is Ambroxan.</t>
  </si>
  <si>
    <t>https://www.fragrantica.com/perfume/Kenzo/Kenzo-World-Fantasy-Collection-Eau-de-Parfum-53473.html</t>
  </si>
  <si>
    <t>Kenzo World Fantasy Collection Eau de Parfum Intense Kenzofor women</t>
  </si>
  <si>
    <t>['fruity', 'vanilla', 'floral', 'sweet', 'fresh', 'rose', 'white floral', 'powdery']</t>
  </si>
  <si>
    <t>Kenzo World Fantasy Collection Eau de Parfum IntensebyKenzois a Floral Fruity Gourmand fragrance for women.Kenzo World Fantasy Collection Eau de Parfum Intensewas launched in 2019. Kenzo World Fantasy Collection Eau de Parfum Intense was created by Francis Kurkdjian and Maïa Lernout. Top note is Plum; middle notes are Peony and Jasmine; base note is Vanilla.</t>
  </si>
  <si>
    <t>https://www.fragrantica.com/perfume/Kenzo/Kenzo-World-Fantasy-Collection-Eau-de-Parfum-Intense-53474.html</t>
  </si>
  <si>
    <t>Kenzo World Fantasy Collection Eau de Toilette Kenzofor women</t>
  </si>
  <si>
    <t>['floral', 'powdery', 'woody', 'fresh', 'musky', 'violet', 'rose', 'sweet', 'citrus']</t>
  </si>
  <si>
    <t>Kenzo World Fantasy Collection Eau de ToilettebyKenzois a Floral Fruity fragrance for women.Kenzo World Fantasy Collection Eau de Toilettewas launched in 2019. Kenzo World Fantasy Collection Eau de Toilette was created by Francis Kurkdjian and Maïa Lernout. Top notes are Bergamot and Pear; middle notes are Almond Blossom, Peony and Rose; base notes are Violet, Iso E Super, Sandalwood, Orris, Musk and Vanilla.</t>
  </si>
  <si>
    <t>https://www.fragrantica.com/perfume/Kenzo/Kenzo-World-Fantasy-Collection-Eau-de-Toilette-55134.html</t>
  </si>
  <si>
    <t>Kenzo World Intense Kenzofor women</t>
  </si>
  <si>
    <t>['fruity', 'vanilla', 'sweet', 'floral', 'fresh', 'white floral', 'rose', 'powdery']</t>
  </si>
  <si>
    <t>Kenzo World IntensebyKenzois a Floral Fruity Gourmand fragrance for women.Kenzo World Intensewas launched in 2017. Kenzo World Intense was created by Francis Kurkdjian and Maïa Lernout. Top note is Plum; middle notes are Peony and Jasmine; base note is Vanilla.</t>
  </si>
  <si>
    <t>https://www.fragrantica.com/perfume/Kenzo/Kenzo-World-Intense-46223.html</t>
  </si>
  <si>
    <t>Kenzo World Power Kenzofor women</t>
  </si>
  <si>
    <t>1,241</t>
  </si>
  <si>
    <t>['aromatic', 'salty', 'vanilla', 'woody', 'amber', 'sweet', 'marine', 'fresh spicy', 'warm spicy']</t>
  </si>
  <si>
    <t>Kenzo World PowerbyKenzois a Woody Aromatic fragrance for women.Kenzo World Powerwas launched in 2019. The nose behind this fragrance is Jérôme di Marino. Top note is Cypress; middle note is Sea Salt; base note is Tonka Bean.</t>
  </si>
  <si>
    <t>https://www.fragrantica.com/perfume/Kenzo/Kenzo-World-Power-55408.html</t>
  </si>
  <si>
    <t>Kenzo World Power Collector Kenzofor women</t>
  </si>
  <si>
    <t>['aromatic', 'woody', 'salty', 'vanilla', 'amber', 'sweet', 'marine', 'fresh spicy', 'warm spicy']</t>
  </si>
  <si>
    <t>Kenzo World Power CollectorbyKenzois a Amber Woody fragrance for women.Kenzo World Power Collectorwas launched in 2020. The nose behind this fragrance is Jérôme di Marino. Top note is Cypress; middle note is Salt; base note is Tonka Bean.</t>
  </si>
  <si>
    <t>https://www.fragrantica.com/perfume/Kenzo/Kenzo-World-Power-Collector-60126.html</t>
  </si>
  <si>
    <t>Kenzo World Power Eau de Toilette Kenzofor women</t>
  </si>
  <si>
    <t>['powdery', 'sweet', 'salty', 'musky', 'vanilla', 'herbal', 'warm spicy', 'amber', 'marine', 'aromatic']</t>
  </si>
  <si>
    <t>Kenzo World Power Eau de ToilettebyKenzois a Amber fragrance for women.Kenzo World Power Eau de Toilettewas launched in 2020. The nose behind this fragrance is Jérôme di Marino. Top note is Immortelle; middle notes are Salt, Powdery Notes and White Musk; base note is Tonka Bean.</t>
  </si>
  <si>
    <t>https://www.fragrantica.com/perfume/Kenzo/Kenzo-World-Power-Eau-de-Toilette-61833.html</t>
  </si>
  <si>
    <t>KenzoKi Bamboo Leaf (Energizing) Kenzofor women</t>
  </si>
  <si>
    <t>KenzoKi Bamboo Leaf (Energizing)byKenzois a Aromatic fragrance for women.KenzoKi Bamboo Leaf (Energizing)was launched in 2006.</t>
  </si>
  <si>
    <t>https://www.fragrantica.com/perfume/Kenzo/KenzoKi-Bamboo-Leaf-Energizing-1617.html</t>
  </si>
  <si>
    <t>KenzoKi Ginger Flower (Euphoric) Kenzofor women</t>
  </si>
  <si>
    <t>KenzoKi Ginger Flower (Euphoric)byKenzois a Aromatic fragrance for women.KenzoKi Ginger Flower (Euphoric)was launched in 2006.</t>
  </si>
  <si>
    <t>https://www.fragrantica.com/perfume/Kenzo/KenzoKi-Ginger-Flower-Euphoric-1618.html</t>
  </si>
  <si>
    <t>KenzoKi Rice Steam (Sensual) Kenzofor women</t>
  </si>
  <si>
    <t>['savory', 'lactonic', 'sweet']</t>
  </si>
  <si>
    <t>KenzoKi Rice Steam (Sensual)byKenzois a Aromatic fragrance for women.KenzoKi Rice Steam (Sensual)was launched in 2006. The nose behind this fragrance is Olivier Cresp.</t>
  </si>
  <si>
    <t>https://www.fragrantica.com/perfume/Kenzo/KenzoKi-Rice-Steam-Sensual-1620.html</t>
  </si>
  <si>
    <t>KenzoKi White Lotus (Relaxing) Kenzofor women</t>
  </si>
  <si>
    <t>KenzoKi White Lotus (Relaxing)byKenzois a Aromatic fragrance for women.KenzoKi White Lotus (Relaxing)was launched in 2006.</t>
  </si>
  <si>
    <t>https://www.fragrantica.com/perfume/Kenzo/KenzoKi-White-Lotus-Relaxing-1619.html</t>
  </si>
  <si>
    <t>L'Eau 2 Kenzo pour Femme Kenzofor women</t>
  </si>
  <si>
    <t>['floral', 'citrus', 'rose', 'aquatic', 'musky', 'fruity', 'sweet', 'fresh', 'ozonic', 'powdery']</t>
  </si>
  <si>
    <t>L'Eau 2 Kenzo pour FemmebyKenzois a Floral Aquatic fragrance for women.L'Eau 2 Kenzo pour Femmewas launched in 2012. The nose behind this fragrance is Daphné Bugey. Top notes are Lemon and Pear; middle notes are Lotus, Rose and Freesia; base notes are Musk and Cedar.</t>
  </si>
  <si>
    <t>https://www.fragrantica.com/perfume/Kenzo/L-Eau-2-Kenzo-pour-Femme-14790.html</t>
  </si>
  <si>
    <t>L'Eau 2 Kenzo pour Homme Kenzofor men</t>
  </si>
  <si>
    <t>['citrus', 'aromatic', 'woody', 'fresh spicy', 'warm spicy', 'fresh', 'green']</t>
  </si>
  <si>
    <t>L'Eau 2 Kenzo pour HommebyKenzois a Citrus Aromatic fragrance for men.L'Eau 2 Kenzo pour Hommewas launched in 2012. The nose behind this fragrance is Sonia Constant. Top notes are Grapefruit, Bitter Orange and Ginger flower; middle notes are Juniper Berries and Lavender; base notes are Spruce, Cedar and Vetiver.</t>
  </si>
  <si>
    <t>https://www.fragrantica.com/perfume/Kenzo/L-Eau-2-Kenzo-pour-Homme-14791.html</t>
  </si>
  <si>
    <t>L'Eau Kenzo Aquadisiac pour Femme Kenzofor women</t>
  </si>
  <si>
    <t>['floral', 'aquatic', 'musky', 'white floral', 'fruity', 'citrus', 'ozonic', 'sweet', 'powdery', 'fresh']</t>
  </si>
  <si>
    <t>L'Eau Kenzo Aquadisiac pour FemmebyKenzois a Floral Fruity fragrance for women.L'Eau Kenzo Aquadisiac pour Femmewas launched in 2017. The nose behind this fragrance is Christophe Raynaud. Top notes are Pear and Mandarin Orange; middle notes are Lotus and Jasmine; base note is White Musk.</t>
  </si>
  <si>
    <t>https://www.fragrantica.com/perfume/Kenzo/L-Eau-Kenzo-Aquadisiac-pour-Femme-43432.html</t>
  </si>
  <si>
    <t>L'Eau Kenzo Aquadisiac pour Homme Kenzofor men</t>
  </si>
  <si>
    <t>['citrus', 'woody', 'sweet', 'green', 'warm spicy', 'fresh spicy', 'soft spicy', 'conifer']</t>
  </si>
  <si>
    <t>L'Eau Kenzo Aquadisiac pour HommebyKenzois a Woody Spicy fragrance for men.L'Eau Kenzo Aquadisiac pour Hommewas launched in 2017. The nose behind this fragrance is Olivier Cresp. Top notes are Lime and Yuzu; middle notes are Pink Pepper and Cardamom; base note is Guaiac Wood.</t>
  </si>
  <si>
    <t>https://www.fragrantica.com/perfume/Kenzo/L-Eau-Kenzo-Aquadisiac-pour-Homme-43433.html</t>
  </si>
  <si>
    <t>L'Eau Kenzo Boisee Kenzofor men</t>
  </si>
  <si>
    <t>['citrus', 'warm spicy', 'woody', 'fresh', 'aromatic']</t>
  </si>
  <si>
    <t>L'Eau Kenzo BoiseebyKenzois a Woody Spicy fragrance for men. This is a new fragrance.L'Eau Kenzo Boiseewas launched in 2022. The nose behind this fragrance is Aurélien Guichard. Top note is Lemon; middle note is Ginger; base note is Woody Notes.</t>
  </si>
  <si>
    <t>https://www.fragrantica.com/perfume/Kenzo/L-Eau-Kenzo-Boisee-73902.html</t>
  </si>
  <si>
    <t>L'Eau Kenzo Florale Kenzofor women</t>
  </si>
  <si>
    <t>['rose', 'floral', 'fresh', 'woody']</t>
  </si>
  <si>
    <t>L'Eau Kenzo FloralebyKenzois a Floral fragrance for women. This is a new fragrance.L'Eau Kenzo Floralewas launched in 2022. The nose behind this fragrance is Olivier Cresp. Top note is Peony; middle note is Rose; base note is Cedar.</t>
  </si>
  <si>
    <t>https://www.fragrantica.com/perfume/Kenzo/L-Eau-Kenzo-Florale-73901.html</t>
  </si>
  <si>
    <t>L'Eau Kenzo Intense pour Femme Kenzofor women</t>
  </si>
  <si>
    <t>672</t>
  </si>
  <si>
    <t>['floral', 'patchouli', 'fresh', 'fruity', 'white floral', 'woody', 'warm spicy', 'earthy', 'aquatic', 'rose']</t>
  </si>
  <si>
    <t>L'Eau Kenzo Intense pour FemmebyKenzois a Floral Fruity fragrance for women.L'Eau Kenzo Intense pour Femmewas launched in 2015. Top note is Red Apple; middle notes are Lily, Lotus and Peony; base note is Patchouli.</t>
  </si>
  <si>
    <t>https://www.fragrantica.com/perfume/Kenzo/L-Eau-Kenzo-Intense-pour-Femme-29988.html</t>
  </si>
  <si>
    <t>L'Eau Kenzo Intense pour Homme Kenzofor men</t>
  </si>
  <si>
    <t>['aromatic', 'citrus', 'fresh spicy', 'woody', 'green', 'marine', 'salty', 'sweet', 'earthy', 'herbal']</t>
  </si>
  <si>
    <t>L'Eau Kenzo Intense pour HommebyKenzois a Aromatic Aquatic fragrance for men.L'Eau Kenzo Intense pour Hommewas launched in 2015. The nose behind this fragrance is Olivier Cresp. Top notes are Sea water, Yuzu and Lime; middle note is Black Basil; base notes are Cedar and Vetiver.</t>
  </si>
  <si>
    <t>https://www.fragrantica.com/perfume/Kenzo/L-Eau-Kenzo-Intense-pour-Homme-29989.html</t>
  </si>
  <si>
    <t>L'Eau Kenzo Pour Femme Hyper Wave Kenzofor women</t>
  </si>
  <si>
    <t>['citrus', 'floral', 'white floral', 'aquatic', 'ozonic', 'fresh spicy']</t>
  </si>
  <si>
    <t>L'Eau Kenzo Pour Femme Hyper WavebyKenzois a Floral Aquatic fragrance for women.L'Eau Kenzo Pour Femme Hyper Wavewas launched in 2020. The nose behind this fragrance is Olivier Cresp. Top note is Pink Grapefruit; middle note is Orange Blossom; base note is Lotus.</t>
  </si>
  <si>
    <t>https://www.fragrantica.com/perfume/Kenzo/L-Eau-Kenzo-Pour-Femme-Hyper-Wave-58786.html</t>
  </si>
  <si>
    <t>L'Eau Kenzo pour Femme Sunlight Edition Limitée Kenzofor women</t>
  </si>
  <si>
    <t>['floral', 'fruity', 'woody', 'aquatic', 'citrus', 'ozonic']</t>
  </si>
  <si>
    <t>L'Eau Kenzo pour Femme Sunlight Edition LimitéebyKenzois a Floral Aquatic fragrance for women. This is a new fragrance.L'Eau Kenzo pour Femme Sunlight Edition Limitéewas launched in 2023. The nose behind this fragrance is Olivier Cresp. Top note is Lemon; middle notes are Osmanthus and Lotus; base note is Cedar.</t>
  </si>
  <si>
    <t>https://www.fragrantica.com/perfume/Kenzo/L-Eau-Kenzo-pour-Femme-Sunlight-Edition-Limitee-80693.html</t>
  </si>
  <si>
    <t>L'Eau Kenzo Pour Homme Hyper Wave Kenzofor men</t>
  </si>
  <si>
    <t>['marine', 'citrus', 'aromatic', 'mossy', 'earthy', 'salty', 'aquatic']</t>
  </si>
  <si>
    <t>['Alexandra Monet', 'Olivier Cresp']</t>
  </si>
  <si>
    <t>L'Eau Kenzo Pour Homme Hyper WavebyKenzois a Aromatic Aquatic fragrance for men.L'Eau Kenzo Pour Homme Hyper Wavewas launched in 2020. L'Eau Kenzo Pour Homme Hyper Wave was created by Olivier Cresp and Alexandra Monet. Top note is Mandarin Orange; middle note is Sea Notes; base note is Moss.</t>
  </si>
  <si>
    <t>https://www.fragrantica.com/perfume/Kenzo/L-Eau-Kenzo-Pour-Homme-Hyper-Wave-58787.html</t>
  </si>
  <si>
    <t>L'Eau Kenzo Pour Homme Sunlight Edition Limitée Kenzofor men</t>
  </si>
  <si>
    <t>['aquatic', 'citrus', 'ozonic', 'floral', 'fresh', 'green']</t>
  </si>
  <si>
    <t>L'Eau Kenzo Pour Homme Sunlight Edition LimitéebyKenzois a Citrus Aromatic fragrance for men. This is a new fragrance.L'Eau Kenzo Pour Homme Sunlight Edition Limitéewas launched in 2023. The nose behind this fragrance is Olivier Cresp. Top notes are Mandarin Orange and Water Notes; middle notes are Lotus and Lotus Leaf; base notes are Violet Leaf and Cedar.</t>
  </si>
  <si>
    <t>https://www.fragrantica.com/perfume/Kenzo/L-Eau-Kenzo-Pour-Homme-Sunlight-Edition-Limitee-80692.html</t>
  </si>
  <si>
    <t>L'Eau par Kenzo Kenzofor women</t>
  </si>
  <si>
    <t>8,267</t>
  </si>
  <si>
    <t>['floral', 'fresh', 'green', 'aquatic', 'fresh spicy', 'woody', 'herbal', 'aromatic', 'powdery', 'musky']</t>
  </si>
  <si>
    <t>L'Eau par KenzobyKenzois a Floral Aquatic fragrance for women.L'Eau par Kenzowas launched in 1996. The nose behind this fragrance is Olivier Cresp. Top notes are Reed, Mint, Green Lilac, Mandarin Orange and Pink Pepper; middle notes are Water Lily, Pepper, Violet, White Peach, Amaryllis and Rose; base notes are Cedar, White Musk and Vanilla.</t>
  </si>
  <si>
    <t>https://www.fragrantica.com/perfume/Kenzo/L-Eau-par-Kenzo-78.html</t>
  </si>
  <si>
    <t>L'Eau par Kenzo Colors pour Femme Kenzofor women</t>
  </si>
  <si>
    <t>['citrus', 'fruity', 'white floral', 'warm spicy', 'sweet', 'powdery', 'musky', 'rose', 'fresh']</t>
  </si>
  <si>
    <t>L'Eau par Kenzo Colors pour FemmebyKenzois a Floral Aquatic fragrance for women.L'Eau par Kenzo Colors pour Femmewas launched in 2013. The nose behind this fragrance is Aurélien Guichard. Top notes are White Peach, Mandarin Orange and Ginger; middle notes are Jasmine, Lily and Rose; base notes are White Musk and Cedar.</t>
  </si>
  <si>
    <t>https://www.fragrantica.com/perfume/Kenzo/L-Eau-par-Kenzo-Colors-pour-Femme-17576.html</t>
  </si>
  <si>
    <t>L'Eau par Kenzo Colors pour Homme Kenzofor men</t>
  </si>
  <si>
    <t>['aromatic', 'citrus', 'warm spicy', 'green', 'herbal', 'soft spicy', 'fresh spicy', 'woody', 'fresh']</t>
  </si>
  <si>
    <t>L'Eau par Kenzo Colors pour HommebyKenzois a Aromatic Spicy fragrance for men.L'Eau par Kenzo Colors pour Hommewas launched in 2013. The nose behind this fragrance is Alexandra Kosinski. Top notes are Lemon, Ginger and Coriander Leaf; middle notes are Mint, Sage and Cardamom; base notes are Cedar and White Musk.</t>
  </si>
  <si>
    <t>https://www.fragrantica.com/perfume/Kenzo/L-Eau-par-Kenzo-Colors-pour-Homme-17577.html</t>
  </si>
  <si>
    <t>L'Eau par Kenzo Eau Indigo pour Femme Kenzofor women</t>
  </si>
  <si>
    <t>['sweet', 'fruity', 'amber', 'yellow floral', 'citrus', 'vanilla', 'aromatic', 'white floral', 'woody', 'fresh spicy']</t>
  </si>
  <si>
    <t>L'Eau par Kenzo Eau Indigo pour FemmebyKenzois a fragrance for women.L'Eau par Kenzo Eau Indigo pour Femmewas launched in 2009. The nose behind this fragrance is Sophie Labbe. Top notes are Bergamot and Mandarin Orange; middle notes are Ylang-Ylang and Jasmine; base notes are Tonka Bean, Plum and Ambergris.</t>
  </si>
  <si>
    <t>https://www.fragrantica.com/perfume/Kenzo/L-Eau-par-Kenzo-Eau-Indigo-pour-Femme-5991.html</t>
  </si>
  <si>
    <t>L'Eau par Kenzo Eau Indigo pour Homme Kenzofor men</t>
  </si>
  <si>
    <t>['aromatic', 'woody', 'citrus', 'warm spicy', 'conifer', 'earthy', 'sweet', 'amber', 'green', 'soft spicy']</t>
  </si>
  <si>
    <t>L'Eau par Kenzo Eau Indigo pour HommebyKenzois a fragrance for men.L'Eau par Kenzo Eau Indigo pour Hommewas launched in 2009. The nose behind this fragrance is Sophie Labbe. Top notes are Lime and Ginger; middle notes are Coriander and elemi; base notes are Vetiver, Virginia Cedar, Tonka Bean and Labdanum.</t>
  </si>
  <si>
    <t>https://www.fragrantica.com/perfume/Kenzo/L-Eau-par-Kenzo-Eau-Indigo-pour-Homme-5992.html</t>
  </si>
  <si>
    <t>L'Eau par Kenzo Electric Wave pour Femme Kenzofor women</t>
  </si>
  <si>
    <t>['floral', 'citrus', 'sweet', 'fruity', 'powdery', 'aquatic', 'white floral', 'musky', 'ozonic', 'woody']</t>
  </si>
  <si>
    <t>L'Eau par Kenzo Electric Wave pour FemmebyKenzois a Floral Aquatic fragrance for women.L'Eau par Kenzo Electric Wave pour Femmewas launched in 2016. L'Eau par Kenzo Electric Wave pour Femme was created by Olivier Cresp and Dora Baghriche. Top notes are Nectarine and Tangerine; middle notes are White Lotus and Jasmine; base notes are White Musk and Cedar.</t>
  </si>
  <si>
    <t>https://www.fragrantica.com/perfume/Kenzo/L-Eau-par-Kenzo-Electric-Wave-pour-Femme-35460.html</t>
  </si>
  <si>
    <t>L'Eau par Kenzo Electric Wave pour Homme Kenzofor men</t>
  </si>
  <si>
    <t>['citrus', 'green', 'fresh spicy', 'aromatic', 'sweet', 'amber', 'woody', 'vanilla']</t>
  </si>
  <si>
    <t>L'Eau par Kenzo Electric Wave pour HommebyKenzois a Citrus Aromatic fragrance for men.L'Eau par Kenzo Electric Wave pour Hommewas launched in 2016. L'Eau par Kenzo Electric Wave pour Homme was created by Olivier Cresp and Dora Baghriche. Top notes are Yuzu and Pink Grapefruit; middle notes are Mint and Green Apple; base notes are Tonka Bean and Palisander Rosewood.</t>
  </si>
  <si>
    <t>https://www.fragrantica.com/perfume/Kenzo/L-Eau-par-Kenzo-Electric-Wave-pour-Homme-35459.html</t>
  </si>
  <si>
    <t>L'Eau par Kenzo Ice pour Femme Kenzofor women</t>
  </si>
  <si>
    <t>['aromatic', 'citrus', 'green', 'floral', 'warm spicy', 'fresh spicy', 'fresh']</t>
  </si>
  <si>
    <t>L'Eau par Kenzo Ice pour FemmebyKenzois a Woody Aromatic fragrance for women.L'Eau par Kenzo Ice pour Femmewas launched in 2008. The nose behind this fragrance is Ilias Ermenidis. Top notes are Mint, Lemon and Ginger; middle note is Freesia; base notes are Vetiver, Ambrette (Musk Mallow) and Vanilla.</t>
  </si>
  <si>
    <t>https://www.fragrantica.com/perfume/Kenzo/L-Eau-par-Kenzo-Ice-pour-Femme-4086.html</t>
  </si>
  <si>
    <t>L'Eau par Kenzo Ice pour Homme Kenzofor men</t>
  </si>
  <si>
    <t>['citrus', 'green', 'aromatic', 'fresh spicy', 'warm spicy', 'woody', 'conifer', 'earthy']</t>
  </si>
  <si>
    <t>L'Eau par Kenzo Ice pour HommebyKenzois a Citrus Aromatic fragrance for men.L'Eau par Kenzo Ice pour Hommewas launched in 2008. The nose behind this fragrance is Jacques Cavallier. Top notes are Lime and Mint; middle notes are Cloves, Cardamom and Nutmeg; base notes are Vetiver and Benzoin.</t>
  </si>
  <si>
    <t>https://www.fragrantica.com/perfume/Kenzo/L-Eau-par-Kenzo-Ice-pour-Homme-4075.html</t>
  </si>
  <si>
    <t>L'Eau par Kenzo Love L'Eau Kenzofor women</t>
  </si>
  <si>
    <t>['musky', 'green', 'floral', 'aromatic', 'soft spicy', 'aquatic', 'fresh spicy', 'powdery', 'ozonic', 'sweet']</t>
  </si>
  <si>
    <t>L'Eau par Kenzo Love L'EaubyKenzois a Floral fragrance for women.L'Eau par Kenzo Love L'Eauwas launched in 2006. The nose behind this fragrance is Jacques Cavallier.</t>
  </si>
  <si>
    <t>https://www.fragrantica.com/perfume/Kenzo/L-Eau-par-Kenzo-Love-L-Eau-3406.html</t>
  </si>
  <si>
    <t>L'Eau par Kenzo Love L'Eau pour Homme Kenzofor men</t>
  </si>
  <si>
    <t>['aquatic', 'ozonic', 'floral', 'fresh', 'fresh spicy', 'aromatic', 'lavender']</t>
  </si>
  <si>
    <t>L'Eau par Kenzo Love L'Eau pour HommebyKenzois a Woody fragrance for men.L'Eau par Kenzo Love L'Eau pour Hommewas launched in 2006. The nose behind this fragrance is JoAnne Bassett.</t>
  </si>
  <si>
    <t>https://www.fragrantica.com/perfume/Kenzo/L-Eau-par-Kenzo-Love-L-Eau-pour-Homme-3407.html</t>
  </si>
  <si>
    <t>L'Eau par Kenzo Mirror Edition pour Femme Kenzofor women</t>
  </si>
  <si>
    <t>['green', 'fruity', 'fresh', 'ozonic', 'aquatic', 'sweet', 'powdery', 'white floral', 'violet', 'aromatic']</t>
  </si>
  <si>
    <t>L'Eau par Kenzo Mirror Edition pour FemmebyKenzois a Floral Aquatic fragrance for women.L'Eau par Kenzo Mirror Edition pour Femmewas launched in 2014. The nose behind this fragrance is Antoine Lie. Top notes are Melon, Mint and Green Notes; middle notes are Raspberry, Lily-of-the-Valley and Violet; base notes are White Musk, Sandalwood and Cedar.</t>
  </si>
  <si>
    <t>https://www.fragrantica.com/perfume/Kenzo/L-Eau-par-Kenzo-Mirror-Edition-pour-Femme-22877.html</t>
  </si>
  <si>
    <t>L'Eau par Kenzo Mirror Edition pour Homme Kenzofor men</t>
  </si>
  <si>
    <t>['aromatic', 'fresh spicy', 'citrus', 'aquatic', 'woody', 'fresh', 'vodka', 'herbal', 'green', 'musky']</t>
  </si>
  <si>
    <t>L'Eau par Kenzo Mirror Edition pour HommebyKenzois a Aromatic Aquatic fragrance for men.L'Eau par Kenzo Mirror Edition pour Hommewas launched in 2014. The nose behind this fragrance is Antoine Lie. Top notes are Grapefruit, Vodka and Basil; middle notes are Watery Notes, Juniper and Sage; base notes are Vetiver and Musk.</t>
  </si>
  <si>
    <t>https://www.fragrantica.com/perfume/Kenzo/L-Eau-par-Kenzo-Mirror-Edition-pour-Homme-23381.html</t>
  </si>
  <si>
    <t>L'Eau par Kenzo pour Femme Limited Edition Kenzofor women</t>
  </si>
  <si>
    <t>['green', 'floral', 'aromatic', 'soft spicy', 'aquatic', 'fresh spicy', 'ozonic', 'musky', 'sweet']</t>
  </si>
  <si>
    <t>L'Eau par Kenzo pour Femme Limited EditionbyKenzois a fragrance for women.L'Eau par Kenzo pour Femme Limited Editionwas launched in 2010.</t>
  </si>
  <si>
    <t>https://www.fragrantica.com/perfume/Kenzo/L-Eau-par-Kenzo-pour-Femme-Limited-Edition-8702.html</t>
  </si>
  <si>
    <t>L'Eau par Kenzo pour Homme Kenzofor men</t>
  </si>
  <si>
    <t>['citrus', 'green', 'aquatic', 'aromatic', 'floral', 'fresh spicy', 'fresh', 'musky', 'sweet']</t>
  </si>
  <si>
    <t>L'Eau par Kenzo pour HommebyKenzois a Aromatic Aquatic fragrance for men.L'Eau par Kenzo pour Hommewas launched in 1999. The nose behind this fragrance is Olivier Cresp. Top notes are Yuzu, Lemon and Green Pepper; middle notes are Water Notes, Lotus, Water Mint and Green Notes; base notes are White Musk and Cedar.</t>
  </si>
  <si>
    <t>https://www.fragrantica.com/perfume/Kenzo/L-Eau-par-Kenzo-pour-Homme-79.html</t>
  </si>
  <si>
    <t>L'Eau par Kenzo pour Homme Limited Edition Kenzofor men</t>
  </si>
  <si>
    <t>['floral', 'fresh spicy', 'citrus', 'aquatic', 'ozonic', 'green', 'warm spicy', 'sweet']</t>
  </si>
  <si>
    <t>L'Eau par Kenzo pour Homme Limited EditionbyKenzois a fragrance for men.L'Eau par Kenzo pour Homme Limited Editionwas launched in 2010.</t>
  </si>
  <si>
    <t>https://www.fragrantica.com/perfume/Kenzo/L-Eau-par-Kenzo-pour-Homme-Limited-Edition-8703.html</t>
  </si>
  <si>
    <t>L'Eau par Kenzo Wild Kenzofor women</t>
  </si>
  <si>
    <t>['floral', 'green', 'fresh', 'citrus', 'herbal', 'fruity', 'aromatic', 'fresh spicy', 'woody', 'aquatic']</t>
  </si>
  <si>
    <t>L'Eau par Kenzo WildbyKenzois a Floral Fruity fragrance for women.L'Eau par Kenzo Wildwas launched in 2011. The nose behind this fragrance is Olivier Cresp. Top notes are Mint, Reed, Mandarin Orange, Lilac and Ginger; middle notes are Water Lily, Peach, Amaryllis, Jasmine, Lily-of-the-Valley and Rose; base notes are Virginia Cedar, Musk and Vanille.</t>
  </si>
  <si>
    <t>https://www.fragrantica.com/perfume/Kenzo/L-Eau-par-Kenzo-Wild-11428.html</t>
  </si>
  <si>
    <t>L'Eau par Kenzo Wild pour Homme Kenzofor men</t>
  </si>
  <si>
    <t>['aromatic', 'citrus', 'warm spicy', 'musky', 'herbal', 'fresh', 'soft spicy', 'green']</t>
  </si>
  <si>
    <t>L'Eau par Kenzo Wild pour HommebyKenzois a Aromatic Spicy fragrance for men.L'Eau par Kenzo Wild pour Hommewas launched in 2011. Top notes are Amalfi Lemon, Ginger and Coriander; middle notes are Cardamom, Sage and Mint; base notes are Musk and Virginia Cedar.</t>
  </si>
  <si>
    <t>https://www.fragrantica.com/perfume/Kenzo/L-Eau-par-Kenzo-Wild-pour-Homme-11697.html</t>
  </si>
  <si>
    <t>L'Eau Kenzo Glacée Pour Femme Kenzofor women</t>
  </si>
  <si>
    <t>['aldehydic', 'citrus', 'fresh', 'floral', 'soapy']</t>
  </si>
  <si>
    <t>['Coralie Spicher', 'Olivier Cresp']</t>
  </si>
  <si>
    <t>L'Eau Kenzo Glacée Pour FemmebyKenzois a Floral Fruity fragrance for women. This is a new fragrance.L'Eau Kenzo Glacée Pour Femmewas launched in 2024. L'Eau Kenzo Glacée Pour Femme was created by Olivier Cresp and Coralie Spicher. Top note is Mandarin; middle note is Freesia; base notes are Aldehydes and Tonka Bean.</t>
  </si>
  <si>
    <t>https://www.fragrantica.com/perfume/Kenzo/L-Eau-Kenzo-Glacee-Pour-Femme-93682.html</t>
  </si>
  <si>
    <t>L'Eau Kenzo Glacée Pour Homme Kenzofor men</t>
  </si>
  <si>
    <t>['fruity', 'mossy', 'ozonic', 'sweet', 'woody', 'earthy', 'aquatic', 'green']</t>
  </si>
  <si>
    <t>L'Eau Kenzo Glacée Pour HommebyKenzois a Aromatic Fruity fragrance for men. This is a new fragrance.L'Eau Kenzo Glacée Pour Hommewas launched in 2024. L'Eau Kenzo Glacée Pour Homme was created by Coralie Spicher and Olivier Cresp. Top note is Fig; middle note is Violet Leaf; base note is Oakmoss.</t>
  </si>
  <si>
    <t>https://www.fragrantica.com/perfume/Kenzo/L-Eau-Kenzo-Glacee-Pour-Homme-93681.html</t>
  </si>
  <si>
    <t>Eau de Fleur de Camelia Kenzofor women</t>
  </si>
  <si>
    <t>['citrus', 'floral', 'powdery', 'musky', 'fresh', 'lactonic', 'soft spicy']</t>
  </si>
  <si>
    <t>Eau de Fleur de CameliabyKenzois a Floral fragrance for women.Eau de Fleur de Cameliawas launched in 2011. The nose behind this fragrance is Jean Jacques. Top note is Citruses; middle note is Camelia; base note is Musk.</t>
  </si>
  <si>
    <t>https://www.fragrantica.com/perfume/Kenzo/Eau-de-Fleur-de-Camelia-14133.html</t>
  </si>
  <si>
    <t>Eau De Fleur de Magnolia Kenzofor women</t>
  </si>
  <si>
    <t>Eau De Fleur de MagnoliabyKenzois a Floral fragrance for women.Eau De Fleur de Magnoliawas launched in 2008. The nose behind this fragrance is Francis Kurkdjian.</t>
  </si>
  <si>
    <t>https://www.fragrantica.com/perfume/Kenzo/Eau-De-Fleur-de-Magnolia-4616.html</t>
  </si>
  <si>
    <t>Eau de Fleur de Prunier Kenzofor women</t>
  </si>
  <si>
    <t>['fruity', 'floral', 'sweet', 'almond', 'fresh', 'nutty']</t>
  </si>
  <si>
    <t>Eau de Fleur de PrunierbyKenzois a Floral fragrance for women.Eau de Fleur de Prunierwas launched in 2009. The nose behind this fragrance is Francis Kurkdjian. Top note is plum; middle note is Plum Blossom; base note is Almond.</t>
  </si>
  <si>
    <t>https://www.fragrantica.com/perfume/Kenzo/Eau-de-Fleur-de-Prunier-6434.html</t>
  </si>
  <si>
    <t>Eau De Fleur de Soie Kenzofor women</t>
  </si>
  <si>
    <t>Eau De Fleur de SoiebyKenzois a Floral fragrance for women.Eau De Fleur de Soiewas launched in 2008. The nose behind this fragrance is Jean Jacques.</t>
  </si>
  <si>
    <t>https://www.fragrantica.com/perfume/Kenzo/Eau-De-Fleur-de-Soie-4614.html</t>
  </si>
  <si>
    <t>Eau De Fleur de Thé Kenzofor women</t>
  </si>
  <si>
    <t>['green', 'musky', 'fresh', 'powdery', 'ozonic']</t>
  </si>
  <si>
    <t>Eau De Fleur de ThébyKenzois a Floral fragrance for women.Eau De Fleur de Théwas launched in 2008. The nose behind this fragrance is Aurélien Guichard.</t>
  </si>
  <si>
    <t>https://www.fragrantica.com/perfume/Kenzo/Eau-De-Fleur-de-The-4615.html</t>
  </si>
  <si>
    <t>Eau de Fleur de Yuzu Kenzofor women</t>
  </si>
  <si>
    <t>['citrus', 'floral', 'green', 'fresh spicy', 'sweet']</t>
  </si>
  <si>
    <t>Eau de Fleur de YuzubyKenzois a Floral fragrance for women.Eau de Fleur de Yuzuwas launched in 2010. The nose behind this fragrance is Francis Kurkdjian. Top notes are Citruses, Grapefruit and Green Notes; middle notes are Yuzu, Floral Notes and Fruity Notes; base note is Musk.</t>
  </si>
  <si>
    <t>https://www.fragrantica.com/perfume/Kenzo/Eau-de-Fleur-de-Yuzu-8827.html</t>
  </si>
  <si>
    <t>Madly Kenzo Oud Collection Kenzofor women</t>
  </si>
  <si>
    <t>['oud', 'vanilla', 'rose', 'warm spicy', 'amber', 'powdery', 'leather', 'soft spicy', 'patchouli', 'floral']</t>
  </si>
  <si>
    <t>Madly Kenzo Oud CollectionbyKenzois a Amber Floral fragrance for women.Madly Kenzo Oud Collectionwas launched in 2013. The nose behind this fragrance is Alberto Morillas. Top notes are Pink Pepper and Saffron; middle notes are Agarwood (Oud), Rose and Heliotrope; base notes are Amber, Patchouli, Vanilla and Leather.</t>
  </si>
  <si>
    <t>https://www.fragrantica.com/perfume/Kenzo/Madly-Kenzo-Oud-Collection-18932.html</t>
  </si>
  <si>
    <t>Madly Kenzo! Kenzofor women</t>
  </si>
  <si>
    <t>1,107</t>
  </si>
  <si>
    <t>['powdery', 'amber', 'vanilla', 'smoky', 'musky', 'soft spicy', 'woody', 'balsamic', 'sweet', 'white floral']</t>
  </si>
  <si>
    <t>Madly Kenzo!byKenzois a Amber Floral fragrance for women.Madly Kenzo!was launched in 2011. The nose behind this fragrance is Aurélien Guichard. Top notes are Pink Pepper and African Orange Flower; middle notes are Incense, Heliotrope and Rose; base notes are Virginia Cedar, Musk and Vanille.</t>
  </si>
  <si>
    <t>https://www.fragrantica.com/perfume/Kenzo/Madly-Kenzo-12759.html</t>
  </si>
  <si>
    <t>Madly Kenzo! Eau de Toilette Kenzofor women</t>
  </si>
  <si>
    <t>1,076</t>
  </si>
  <si>
    <t>['fruity', 'powdery', 'woody', 'fresh', 'musky', 'aquatic', 'tropical', 'sweet', 'white floral', 'vanilla']</t>
  </si>
  <si>
    <t>Madly Kenzo! Eau de ToilettebyKenzois a Floral Woody Musk fragrance for women.Madly Kenzo! Eau de Toilettewas launched in 2011. The nose behind this fragrance is Aurélien Guichard. Top notes are Pear and Litchi; middle notes are Heliotrope and Jasmine; base notes are Cedar and Musk.</t>
  </si>
  <si>
    <t>https://www.fragrantica.com/perfume/Kenzo/Madly-Kenzo-Eau-de-Toilette-15929.html</t>
  </si>
  <si>
    <t>Madly Kenzo! Kiss ‘n Fly Kenzofor women</t>
  </si>
  <si>
    <t>['fruity', 'white floral', 'citrus', 'fresh', 'tropical', 'aquatic', 'floral', 'sweet', 'musky', 'woody']</t>
  </si>
  <si>
    <t>Madly Kenzo! Kiss ‘n FlybyKenzois a Floral Fruity fragrance for women.Madly Kenzo! Kiss ‘n Flywas launched in 2013. The nose behind this fragrance is Aurélien Guichard. Top notes are Litchi, Pear and Grapefruit; middle notes are Lily, Freesia and Jasmine; base notes are Musk and Cedar.</t>
  </si>
  <si>
    <t>https://www.fragrantica.com/perfume/Kenzo/Madly-Kenzo-Kiss-n-Fly-18467.html</t>
  </si>
  <si>
    <t>Totem Blue Kenzofor women and men</t>
  </si>
  <si>
    <t>['sweet', 'fruity', 'woody', 'warm spicy', 'aromatic', 'citrus', 'fresh', 'caramel', 'tropical', 'vanilla']</t>
  </si>
  <si>
    <t>Totem BluebyKenzois a Aromatic Fruity fragrance for women and men.Totem Bluewas launched in 2015. Totem Blue was created by Antoine Lie and Jean Jacques. Top notes are Pineapple, Lemon and Orange; middle notes are Cardamom and Apple; base notes are Cedar, Caramel and Coumarin.</t>
  </si>
  <si>
    <t>https://www.fragrantica.com/perfume/Kenzo/Totem-Blue-31208.html</t>
  </si>
  <si>
    <t>Totem Orange Kenzofor women and men</t>
  </si>
  <si>
    <t>['citrus', 'woody', 'aromatic', 'earthy', 'fresh']</t>
  </si>
  <si>
    <t>Totem OrangebyKenzois a Woody Floral Musk fragrance for women and men.Totem Orangewas launched in 2015. Totem Orange was created by Natalie Gracia-Cetto and Olivier Pescheux. Top notes are Bitter Orange and Lemon; middle notes are Lemon Blossom, Fig Tree and Peach; base notes are Vetiver, Cedar, White Musk and Cacao.</t>
  </si>
  <si>
    <t>https://www.fragrantica.com/perfume/Kenzo/Totem-Orange-31206.html</t>
  </si>
  <si>
    <t>Totem Yellow Kenzofor women and men</t>
  </si>
  <si>
    <t>['citrus', 'green', 'leather', 'woody', 'fresh', 'fresh spicy', 'aromatic']</t>
  </si>
  <si>
    <t>Totem YellowbyKenzois a Citrus fragrance for women and men.Totem Yellowwas launched in 2015. The nose behind this fragrance is Christophe Raynaud. Top notes are Pink Grapefruit and Lemon; middle notes are Tea, Hedione, Peach and Rose; base notes are Leather, Woody Notes and White Musk.</t>
  </si>
  <si>
    <t>https://www.fragrantica.com/perfume/Kenzo/Totem-Yellow-31207.html</t>
  </si>
  <si>
    <t>À Fleur de Pêche L'Artisan Parfumeurfor women and men</t>
  </si>
  <si>
    <t>['fruity', 'white floral', 'patchouli', 'sweet', 'woody', 'warm spicy', 'powdery', 'earthy']</t>
  </si>
  <si>
    <t>À Fleur de PêchebyL'Artisan Parfumeuris a Chypre Floral fragrance for women and men. This is a new fragrance.À Fleur de Pêchewas launched in 2023. The nose behind this fragrance is Antoine Maisondieu. Top note is Peach; middle note is Jasmine; base note is Patchouli.</t>
  </si>
  <si>
    <t>https://www.fragrantica.com/perfume/L-Artisan-Parfumeur/A-Fleur-de-Peche-81676.html</t>
  </si>
  <si>
    <t>Aedes de Venustas L'Artisan Parfumeurfor women and men</t>
  </si>
  <si>
    <t>['warm spicy', 'amber', 'woody', 'balsamic', 'smoky', 'fresh spicy', 'earthy', 'sweet', 'aromatic', 'citrus']</t>
  </si>
  <si>
    <t>Aedes de VenustasbyL'Artisan Parfumeuris a Amber Woody fragrance for women and men.Aedes de Venustaswas launched in 2008. The nose behind this fragrance is Bertrand Duchaufour. Top notes are Incense, Cardamom, Pink Pepper and Orange; middle notes are Pepper, Cedar, Iris and Rose; base notes are Opoponax, Patchouli, Oakmoss, Coffee and Benzoin.</t>
  </si>
  <si>
    <t>https://www.fragrantica.com/perfume/L-Artisan-Parfumeur/Aedes-de-Venustas-4149.html</t>
  </si>
  <si>
    <t>Al Oudh L'Artisan Parfumeurfor women and men</t>
  </si>
  <si>
    <t>['warm spicy', 'sweet', 'amber', 'oud', 'fresh spicy', 'musky', 'animalic', 'aromatic', 'woody', 'fruity']</t>
  </si>
  <si>
    <t>Al OudhbyL'Artisan Parfumeuris a Amber Spicy fragrance for women and men.Al Oudhwas launched in 2009. The nose behind this fragrance is Bertrand Duchaufour. Top notes are Caraway, Dates, Dried Fruits, Cardamom, Pink Pepper and Orange Blossom; middle notes are Agarwood (Oud), Leather, Incense, Saffron, Rose, Iris and Neroli; base notes are Civetta, Myrrh, Sandalwood, Patchouli, Musk, Tonka Bean, Virginia Cedar and Vanilla.</t>
  </si>
  <si>
    <t>https://www.fragrantica.com/perfume/L-Artisan-Parfumeur/Al-Oudh-6847.html</t>
  </si>
  <si>
    <t>Ananas Fizz L'Artisan Parfumeurfor women and men</t>
  </si>
  <si>
    <t>['fruity', 'citrus', 'sweet', 'woody', 'tropical', 'fresh', 'fresh spicy']</t>
  </si>
  <si>
    <t>Ananas FizzbyL'Artisan Parfumeuris a Floral Fruity fragrance for women and men.Ananas Fizzwas launched in 2004. The nose behind this fragrance is Anne Flipo.</t>
  </si>
  <si>
    <t>https://www.fragrantica.com/perfume/L-Artisan-Parfumeur/Ananas-Fizz-1263.html</t>
  </si>
  <si>
    <t>Bana Banana L'Artisan Parfumeurfor women and men</t>
  </si>
  <si>
    <t>['fruity', 'amber', 'floral', 'powdery', 'iris', 'green', 'musky', 'vanilla', 'ozonic', 'violet']</t>
  </si>
  <si>
    <t>['Celine Ellena']</t>
  </si>
  <si>
    <t>Bana BananabyL'Artisan Parfumeuris a Amber Floral fragrance for women and men.Bana Bananawas launched in 2019. The nose behind this fragrance is Celine Ellena. Top notes are Violet Leaf, Mace and Pepper; middle notes are Banana Flower, Iris and Jasmine; base notes are Amber, Tonka Bean and Musk.</t>
  </si>
  <si>
    <t>https://www.fragrantica.com/perfume/L-Artisan-Parfumeur/Bana-Banana-53798.html</t>
  </si>
  <si>
    <t>Batucada L'Artisan Parfumeurfor women and men</t>
  </si>
  <si>
    <t>['citrus', 'marine', 'aromatic', 'green', 'salty', 'sweet', 'fresh spicy', 'white floral', 'coconut', 'yellow floral']</t>
  </si>
  <si>
    <t>['Elisabeth Maier', 'Karine Vinchon Spehner']</t>
  </si>
  <si>
    <t>BatucadabyL'Artisan Parfumeuris a Floral Fruity fragrance for women and men.Batucadawas launched in 2011. Batucada was created by Karine Vinchon Spehner and Elisabeth Maier. Top notes are Lime, Mint and Cachaça; middle notes are Tiare Flower and Ylang-Ylang; base notes are Sea water, Salt and Coconut.</t>
  </si>
  <si>
    <t>https://www.fragrantica.com/perfume/L-Artisan-Parfumeur/Batucada-13195.html</t>
  </si>
  <si>
    <t>Bois Farine L'Artisan Parfumeurfor women and men</t>
  </si>
  <si>
    <t>1,949</t>
  </si>
  <si>
    <t>['woody', 'powdery', 'iris', 'warm spicy', 'amber']</t>
  </si>
  <si>
    <t>Bois FarinebyL'Artisan Parfumeuris a Floral Woody Musk fragrance for women and men.Bois Farinewas launched in 2003. The nose behind this fragrance is Jean-Claude Ellena.</t>
  </si>
  <si>
    <t>https://www.fragrantica.com/perfume/L-Artisan-Parfumeur/Bois-Farine-1266.html</t>
  </si>
  <si>
    <t>Caligna L'Artisan Parfumeurfor women and men</t>
  </si>
  <si>
    <t>['aromatic', 'woody', 'fruity', 'soft spicy', 'sweet', 'balsamic', 'white floral', 'green']</t>
  </si>
  <si>
    <t>CalignabyL'Artisan Parfumeuris a Aromatic Fruity fragrance for women and men.Calignawas launched in 2013. The nose behind this fragrance is Dora Baghriche. Top notes are Fig, Clary Sage, Mandarin Leaf and Rose; middle notes are Mastic or Lentisque, Jasmine and Violet; base notes are Pine needles, Oak and Ambroxan.</t>
  </si>
  <si>
    <t>https://www.fragrantica.com/perfume/L-Artisan-Parfumeur/Caligna-17350.html</t>
  </si>
  <si>
    <t>Cascarille L'Artisan Parfumeurfor women and men</t>
  </si>
  <si>
    <t>['Jean-Francois Laporte']</t>
  </si>
  <si>
    <t>CascarillebyL'Artisan Parfumeuris a Aromatic Spicy fragrance for women and men.Cascarillewas launched in 1978. The nose behind this fragrance is Jean-Francois Laporte.</t>
  </si>
  <si>
    <t>https://www.fragrantica.com/perfume/L-Artisan-Parfumeur/Cascarille-55531.html</t>
  </si>
  <si>
    <t>Coeur de Vetiver Sacre L'Artisan Parfumeurfor women and men</t>
  </si>
  <si>
    <t>768</t>
  </si>
  <si>
    <t>['woody', 'aromatic', 'amber', 'sweet', 'fruity', 'green', 'warm spicy', 'fresh spicy', 'earthy', 'smoky']</t>
  </si>
  <si>
    <t>Coeur de Vetiver SacrebyL'Artisan Parfumeuris a Woody Spicy fragrance for women and men.Coeur de Vetiver Sacrewas launched in 2010. The nose behind this fragrance is Karine Vinchon Spehner.</t>
  </si>
  <si>
    <t>https://www.fragrantica.com/perfume/L-Artisan-Parfumeur/Coeur-de-Vetiver-Sacre-10462.html</t>
  </si>
  <si>
    <t>Cote d’Amour L'Artisan Parfumeurfor women and men</t>
  </si>
  <si>
    <t>['woody', 'aromatic', 'fresh spicy', 'citrus', 'sweet', 'herbal', 'warm spicy']</t>
  </si>
  <si>
    <t>Cote d’AmourbyL'Artisan Parfumeuris a Aromatic Aquatic fragrance for women and men.Cote d’Amourwas launched in 2009. The nose behind this fragrance is Celine Ellena. Top notes are Rosemary, Grapefruit and Tangerine; middle notes are Immortelle, Cypress and Rose; base notes are Pine, Woodsy Notes and Laburnum.</t>
  </si>
  <si>
    <t>https://www.fragrantica.com/perfume/L-Artisan-Parfumeur/Cote-d-Amour-5963.html</t>
  </si>
  <si>
    <t>Couleur Vanille L'Artisan Parfumeurfor women and men</t>
  </si>
  <si>
    <t>['vanilla', 'powdery', 'sweet', 'salty', 'amber', 'warm spicy', 'floral', 'balsamic', 'musky', 'marine']</t>
  </si>
  <si>
    <t>Couleur VanillebyL'Artisan Parfumeuris a Amber Floral fragrance for women and men.Couleur Vanillewas launched in 2020. The nose behind this fragrance is Alienor Massenet. Top notes are Sea Salt, Freesia and Bergamot; middle notes are Immortelle, Cashmirwood and Vanilla Orchid; base notes are Madagascar Vanilla, Tolu Balsam, Benzoin and Musk.</t>
  </si>
  <si>
    <t>https://www.fragrantica.com/perfume/L-Artisan-Parfumeur/Couleur-Vanille-59343.html</t>
  </si>
  <si>
    <t>Drôle de Rose L'Artisan Parfumeurfor women and men</t>
  </si>
  <si>
    <t>['powdery', 'violet', 'rose', 'floral', 'iris']</t>
  </si>
  <si>
    <t>Drôle de RosebyL'Artisan Parfumeuris a Floral fragrance for women and men.Drôle de Rosewas launched in 1996. The nose behind this fragrance is Olivia Giacobetti. Top notes are African Orange Flower and Star Anise; middle notes are Rose, Powdery Notes, Violet and Iris; base notes are White Honey, Almond and Leather.</t>
  </si>
  <si>
    <t>https://www.fragrantica.com/perfume/L-Artisan-Parfumeur/Drole-de-Rose-11799.html</t>
  </si>
  <si>
    <t>Dzing! L'Artisan Parfumeurfor women and men</t>
  </si>
  <si>
    <t>['sweet', 'leather', 'caramel', 'musky', 'animalic', 'warm spicy', 'woody', 'powdery', 'smoky', 'vanilla']</t>
  </si>
  <si>
    <t>Dzing!byL'Artisan Parfumeuris a Woody fragrance for women and men.Dzing!was launched in 1999. The nose behind this fragrance is Olivia Giacobetti.</t>
  </si>
  <si>
    <t>https://www.fragrantica.com/perfume/L-Artisan-Parfumeur/Dzing-1953.html</t>
  </si>
  <si>
    <t>Dzongkha L'Artisan Parfumeurfor women and men</t>
  </si>
  <si>
    <t>['woody', 'warm spicy', 'leather', 'aromatic', 'earthy', 'smoky', 'iris', 'amber', 'green', 'powdery']</t>
  </si>
  <si>
    <t>DzongkhabyL'Artisan Parfumeuris a Woody Spicy fragrance for women and men.Dzongkhawas launched in 2006. The nose behind this fragrance is Bertrand Duchaufour. Top notes are Cardamom, Peony and Litchi; middle notes are Spices, Vetiver, Incense, White Tea and Cedar; base notes are Iris, Papyrus and Leather.</t>
  </si>
  <si>
    <t>https://www.fragrantica.com/perfume/L-Artisan-Parfumeur/Dzongkha-1265.html</t>
  </si>
  <si>
    <t>Fleur D'Oranger L'Artisan Parfumeurfor women and men</t>
  </si>
  <si>
    <t>Fleur D'OrangerbyL'Artisan Parfumeuris a Floral fragrance for women and men.Fleur D'Orangerwas launched in 2005. The nose behind this fragrance is Anne Flipo.</t>
  </si>
  <si>
    <t>https://www.fragrantica.com/perfume/L-Artisan-Parfumeur/Fleur-D-Oranger-790.html</t>
  </si>
  <si>
    <t>Fleur d'Oranger 2007 L'Artisan Parfumeurfor women and men</t>
  </si>
  <si>
    <t>['citrus', 'white floral', 'beeswax', 'sweet', 'animalic', 'honey', 'soapy']</t>
  </si>
  <si>
    <t>Fleur d'Oranger 2007byL'Artisan Parfumeuris a Floral fragrance for women and men.Fleur d'Oranger 2007was launched in 2007. The nose behind this fragrance is Anne Flipo.</t>
  </si>
  <si>
    <t>https://www.fragrantica.com/perfume/L-Artisan-Parfumeur/Fleur-d-Oranger-2007-4684.html</t>
  </si>
  <si>
    <t>Fleur de Carotte L'Artisan Parfumeurfor women and men</t>
  </si>
  <si>
    <t>['soft spicy', 'powdery', 'fruity', 'aromatic', 'herbal', 'ozonic', 'anis', 'aquatic', 'fresh', 'earthy']</t>
  </si>
  <si>
    <t>Fleur de CarottebyL'Artisan Parfumeuris a Aromatic Green fragrance for women and men.Fleur de Carottewas launched in 2000. The nose behind this fragrance is Olivia Giacobetti.</t>
  </si>
  <si>
    <t>https://www.fragrantica.com/perfume/L-Artisan-Parfumeur/Fleur-de-Carotte-34567.html</t>
  </si>
  <si>
    <t>Fleur de Liane L'Artisan Parfumeurfor women and men</t>
  </si>
  <si>
    <t>['green', 'aromatic', 'marine', 'floral', 'woody', 'mossy', 'tuberose', 'balsamic', 'sweet', 'white floral']</t>
  </si>
  <si>
    <t>Fleur de LianebyL'Artisan Parfumeuris a Floral Green fragrance for women and men.Fleur de Lianewas launched in 2008. The nose behind this fragrance is Bertrand Duchaufour. Top notes are Green Notes and Sea water; middle notes are Marigold, Tuberose, Magnolia and Orchid; base notes are Oakmoss and Woodsy Notes.</t>
  </si>
  <si>
    <t>https://www.fragrantica.com/perfume/L-Artisan-Parfumeur/Fleur-de-Liane-3985.html</t>
  </si>
  <si>
    <t>Fleur de Narcisse 2006 L'Artisan Parfumeurfor women and men</t>
  </si>
  <si>
    <t>['yellow floral', 'white floral', 'green', 'leather', 'powdery', 'animalic', 'floral', 'iris', 'earthy']</t>
  </si>
  <si>
    <t>Fleur de Narcisse 2006byL'Artisan Parfumeuris a Floral Green fragrance for women and men.Fleur de Narcisse 2006was launched in 2006. The nose behind this fragrance is Anne Flipo. Top notes are Black Currant and Water Notes; middle notes are Narcissus, Mimosa and Iris; base notes are White Tobacco, Leather and Oakmoss.</t>
  </si>
  <si>
    <t>https://www.fragrantica.com/perfume/L-Artisan-Parfumeur/Fleur-de-Narcisse-2006-789.html</t>
  </si>
  <si>
    <t>Fou d'Absinthe L'Artisan Parfumeurfor women and men</t>
  </si>
  <si>
    <t>1,632</t>
  </si>
  <si>
    <t>['woody', 'fresh spicy', 'aromatic', 'warm spicy', 'conifer', 'amber', 'balsamic', 'soft spicy', 'anis', 'powdery']</t>
  </si>
  <si>
    <t>Fou d'AbsinthebyL'Artisan Parfumeuris a Aromatic Fougere fragrance for women and men.Fou d'Absinthewas launched in 2006. The nose behind this fragrance is Olivia Giacobetti. Top notes are Wormwood, Angelica and Black Currant; middle notes are Star Anise, Nutmeg, Cloves, Ginger, Pepper and Patchouli; base notes are Pine Tree Needles, Balsam Fir and Incense.</t>
  </si>
  <si>
    <t>https://www.fragrantica.com/perfume/L-Artisan-Parfumeur/Fou-d-Absinthe-4441.html</t>
  </si>
  <si>
    <t>Havana Vanille (Vanille Absolument) L'Artisan Parfumeurfor women and men</t>
  </si>
  <si>
    <t>1,330</t>
  </si>
  <si>
    <t>['vanilla', 'sweet', 'warm spicy', 'woody', 'tobacco', 'rum', 'amber', 'fruity', 'powdery', 'balsamic']</t>
  </si>
  <si>
    <t>Havana Vanille (Vanille Absolument)byL'Artisan Parfumeuris a Amber Vanilla fragrance for women and men.Havana Vanille (Vanille Absolument)was launched in 2009. The nose behind this fragrance is Bertrand Duchaufour. Top notes are Vanilla, Dried Fruits and Clove; middle notes are Tonka Bean, Immortelle, Licorice and Narcissus; base notes are Rum, Tobacco, Resin, Woodsy Notes, Leather and Musk.</t>
  </si>
  <si>
    <t>https://www.fragrantica.com/perfume/L-Artisan-Parfumeur/Havana-Vanille-Vanille-Absolument-6745.html</t>
  </si>
  <si>
    <t>Histoire d'Orangers L'Artisan Parfumeurfor women and men</t>
  </si>
  <si>
    <t>['white floral', 'citrus', 'musky', 'amber', 'green', 'sweet', 'fresh', 'soapy']</t>
  </si>
  <si>
    <t>Histoire d'OrangersbyL'Artisan Parfumeuris a Amber Floral fragrance for women and men.Histoire d'Orangerswas launched in 2017. The nose behind this fragrance is Marie Salamagne. Top notes are Neroli and White Tea; middle notes are Orange Blossom and Musk; base notes are Ambroxan and Tonka Bean.</t>
  </si>
  <si>
    <t>https://www.fragrantica.com/perfume/L-Artisan-Parfumeur/Histoire-d-Orangers-44861.html</t>
  </si>
  <si>
    <t>Il Était Un Bois L'Artisan Parfumeurfor women and men</t>
  </si>
  <si>
    <t>Il Était Un BoisbyL'Artisan Parfumeuris a Woody fragrance for women and men. This is a new fragrance.Il Était Un Boiswas launched in 2024. The nose behind this fragrance is Caroline Dumur.</t>
  </si>
  <si>
    <t>https://www.fragrantica.com/perfume/L-Artisan-Parfumeur/Il-Etait-Un-Bois-90806.html</t>
  </si>
  <si>
    <t>Iris Pallida 2007 L'Artisan Parfumeurfor women and men</t>
  </si>
  <si>
    <t>['woody', 'iris', 'powdery', 'earthy', 'anis', 'musky', 'violet', 'soft spicy', 'ozonic', 'white floral']</t>
  </si>
  <si>
    <t>Iris Pallida 2007byL'Artisan Parfumeuris a Floral Woody Musk fragrance for women and men.Iris Pallida 2007was launched in 2007. The nose behind this fragrance is Anne Flipo. Top notes are Tuscan Iris, Anise, Orange Blossom, Rose Mallow and Turkish Rose; middle notes are Iris, Cedar, Vetiver, Violet Leaf, Lily-of-the-Valley and Patchouli; base notes are White Musk, Guaiac Wood and Amber.</t>
  </si>
  <si>
    <t>https://www.fragrantica.com/perfume/L-Artisan-Parfumeur/Iris-Pallida-2007-1280.html</t>
  </si>
  <si>
    <t>Jacinthe de Bois L'Artisan Parfumeurfor women and men</t>
  </si>
  <si>
    <t>['green', 'yellow floral', 'honey', 'beeswax', 'floral', 'herbal', 'aromatic', 'sweet']</t>
  </si>
  <si>
    <t>Jacinthe de BoisbyL'Artisan Parfumeuris a Floral fragrance for women and men.Jacinthe de Boiswas launched in 2000. The nose behind this fragrance is Anne Flipo. Top notes are Tulip and Galbanum; middle notes are Broom and Narcissus; base notes are Beeswax and Hay.</t>
  </si>
  <si>
    <t>https://www.fragrantica.com/perfume/L-Artisan-Parfumeur/Jacinthe-de-Bois-41166.html</t>
  </si>
  <si>
    <t>Jatamansi L'Artisan Parfumeurfor women and men</t>
  </si>
  <si>
    <t>['aromatic', 'woody', 'citrus', 'herbal', 'fresh spicy', 'earthy', 'warm spicy', 'green', 'soft spicy']</t>
  </si>
  <si>
    <t>JatamansibyL'Artisan Parfumeuris a Woody Aromatic fragrance for women and men.Jatamansiwas launched in 2007. The nose behind this fragrance is Karine Vinchon Spehner. Top notes are Clary Sage, Grapefruit, Bergamot and Cardamom; middle notes are Nard Himalayan (Jatamansi), Chamomile, Ylang-Ylang and Rose; base notes are Papyrus, Incense, Vetiver, Tea, Guaiac Wood, Sandalwood and Patchouli.</t>
  </si>
  <si>
    <t>https://www.fragrantica.com/perfume/L-Artisan-Parfumeur/Jatamansi-1048.html</t>
  </si>
  <si>
    <t>Jour de Fete L'Artisan Parfumeurfor women and men</t>
  </si>
  <si>
    <t>['almond', 'nutty', 'vanilla', 'iris', 'powdery', 'fruity', 'sweet', 'violet', 'floral', 'earthy']</t>
  </si>
  <si>
    <t>Jour de FetebyL'Artisan Parfumeuris a Amber Spicy fragrance for women and men.Jour de Fetewas launched in 2004. The nose behind this fragrance is Olivia Giacobetti.</t>
  </si>
  <si>
    <t>https://www.fragrantica.com/perfume/L-Artisan-Parfumeur/Jour-de-Fete-10779.html</t>
  </si>
  <si>
    <t>L'Eau d'Ambre L'Artisan Parfumeurfor women and men</t>
  </si>
  <si>
    <t>['amber', 'vanilla', 'patchouli', 'fresh spicy', 'warm spicy', 'powdery', 'woody', 'aromatic', 'balsamic', 'earthy']</t>
  </si>
  <si>
    <t>L'Eau d'AmbrebyL'Artisan Parfumeuris a Amber fragrance for women and men.L'Eau d'Ambrewas launched in 1993. The nose behind this fragrance is Karine Dubreuil-Sereni.</t>
  </si>
  <si>
    <t>https://www.fragrantica.com/perfume/L-Artisan-Parfumeur/L-Eau-d-Ambre-3302.html</t>
  </si>
  <si>
    <t>L'Eau D'Ambre Extrême L'Artisan Parfumeurfor women and men</t>
  </si>
  <si>
    <t>1,094</t>
  </si>
  <si>
    <t>['amber', 'vanilla', 'powdery', 'animalic']</t>
  </si>
  <si>
    <t>L'Eau D'Ambre ExtrêmebyL'Artisan Parfumeuris a Amber Spicy fragrance for women and men.L'Eau D'Ambre Extrêmewas launched in 2001. The nose behind this fragrance is Jean-Claude Ellena.</t>
  </si>
  <si>
    <t>https://www.fragrantica.com/perfume/L-Artisan-Parfumeur/L-Eau-D-Ambre-Extreme-3303.html</t>
  </si>
  <si>
    <t>L'Eau de L'Artisan L'Artisan Parfumeurfor women and men</t>
  </si>
  <si>
    <t>['aromatic', 'citrus', 'fresh spicy', 'green', 'herbal', 'fresh', 'woody']</t>
  </si>
  <si>
    <t>L'Eau de L'ArtisanbyL'Artisan Parfumeuris a Aromatic Green fragrance for women and men.L'Eau de L'Artisanwas launched in 1993. The nose behind this fragrance is Olivia Giacobetti.</t>
  </si>
  <si>
    <t>https://www.fragrantica.com/perfume/L-Artisan-Parfumeur/L-Eau-de-L-Artisan-1264.html</t>
  </si>
  <si>
    <t>L'eau du Caporal L'Artisan Parfumeurfor women and men</t>
  </si>
  <si>
    <t>['aromatic', 'woody', 'earthy', 'citrus', 'fresh spicy', 'lavender', 'mossy', 'patchouli', 'herbal', 'warm spicy']</t>
  </si>
  <si>
    <t>['Jacques Fraysse']</t>
  </si>
  <si>
    <t>L'eau du CaporalbyL'Artisan Parfumeuris a Citrus Aromatic fragrance for women and men.L'eau du Caporalwas launched in 1985. The nose behind this fragrance is Jacques Fraysse.</t>
  </si>
  <si>
    <t>https://www.fragrantica.com/perfume/L-Artisan-Parfumeur/L-eau-du-Caporal-34865.html</t>
  </si>
  <si>
    <t>L'Eau du Navigateur L'Artisan Parfumeurfor women and men</t>
  </si>
  <si>
    <t>['warm spicy', 'woody', 'amber', 'tobacco', 'coffee', 'balsamic', 'rum', 'smoky', 'sweet', 'leather']</t>
  </si>
  <si>
    <t>['Jean-Claude Ellena', 'Jean-Francois Laporte']</t>
  </si>
  <si>
    <t>L'Eau du NavigateurbyL'Artisan Parfumeuris a Woody Spicy fragrance for women and men.L'Eau du Navigateurwas launched in 1979. L'Eau du Navigateur was created by Jean-Claude Ellena and Jean-Francois Laporte.</t>
  </si>
  <si>
    <t>https://www.fragrantica.com/perfume/L-Artisan-Parfumeur/L-Eau-du-Navigateur-4682.html</t>
  </si>
  <si>
    <t>L'Ete en Douce (Extrait de Songe) L'Artisan Parfumeurfor women and men</t>
  </si>
  <si>
    <t>['yellow floral', 'sweet', 'woody', 'musky', 'white floral', 'powdery', 'floral', 'honey', 'citrus', 'rose']</t>
  </si>
  <si>
    <t>L'Ete en Douce (Extrait de Songe)byL'Artisan Parfumeuris a Floral Woody Musk fragrance for women and men.L'Ete en Douce (Extrait de Songe)was launched in 2005. The nose behind this fragrance is Olivia Giacobetti. Top note is Rose; middle notes are Lime (Linden Blossom) and Orange Blossom; base notes are White Woods and White Musk.</t>
  </si>
  <si>
    <t>https://www.fragrantica.com/perfume/L-Artisan-Parfumeur/L-Ete-en-Douce-Extrait-de-Songe-1279.html</t>
  </si>
  <si>
    <t>L’Ete en Douce L'Artisan Parfumeurfor women and men</t>
  </si>
  <si>
    <t>['green', 'sweet', 'yellow floral', 'musky', 'powdery', 'herbal', 'fresh spicy', 'fresh', 'white floral']</t>
  </si>
  <si>
    <t>L’Ete en DoucebyL'Artisan Parfumeuris a Floral Woody Musk fragrance for women and men.L’Ete en Doucewas launched in 2005. The nose behind this fragrance is Olivia Giacobetti.</t>
  </si>
  <si>
    <t>https://www.fragrantica.com/perfume/L-Artisan-Parfumeur/L-Ete-en-Douce-1278.html</t>
  </si>
  <si>
    <t>La Chasse aux Papillons L'Artisan Parfumeurfor women and men</t>
  </si>
  <si>
    <t>3,181</t>
  </si>
  <si>
    <t>['white floral', 'tuberose', 'yellow floral', 'sweet', 'animalic']</t>
  </si>
  <si>
    <t>La Chasse aux PapillonsbyL'Artisan Parfumeuris a Floral fragrance for women and men.La Chasse aux Papillonswas launched in 1999. The nose behind this fragrance is Anne Flipo.</t>
  </si>
  <si>
    <t>https://www.fragrantica.com/perfume/L-Artisan-Parfumeur/La-Chasse-aux-Papillons-1268.html</t>
  </si>
  <si>
    <t>La Chasse aux Papillons Extreme L'Artisan Parfumeurfor women and men</t>
  </si>
  <si>
    <t>['white floral', 'sweet', 'yellow floral', 'honey', 'tuberose', 'citrus', 'floral', 'soft spicy', 'animalic', 'green']</t>
  </si>
  <si>
    <t>La Chasse aux Papillons ExtremebyL'Artisan Parfumeuris a Floral fragrance for women and men.La Chasse aux Papillons Extremewas launched in 1999. The nose behind this fragrance is Anne Flipo. Top notes are Pink Pepper, Citruses, Saffron and Apricot; middle notes are Lime (Linden) Blossom, Tuberose, Jasmine and Orange Blossom; base notes are Honey and Ylang-Ylang.</t>
  </si>
  <si>
    <t>https://www.fragrantica.com/perfume/L-Artisan-Parfumeur/La-Chasse-aux-Papillons-Extreme-4680.html</t>
  </si>
  <si>
    <t>La Haie Fleurie L'Artisan Parfumeurfor women and men</t>
  </si>
  <si>
    <t>['white floral', 'yellow floral', 'mossy']</t>
  </si>
  <si>
    <t>La Haie FleuriebyL'Artisan Parfumeuris a Chypre Floral fragrance for women and men.La Haie Fleuriewas launched in 1982. The nose behind this fragrance is Jean-Claude Ellena.</t>
  </si>
  <si>
    <t>https://www.fragrantica.com/perfume/L-Artisan-Parfumeur/La-Haie-Fleurie-8780.html</t>
  </si>
  <si>
    <t>Mandarine L'Artisan Parfumeurfor women and men</t>
  </si>
  <si>
    <t>['citrus', 'floral', 'warm spicy', 'woody', 'tropical']</t>
  </si>
  <si>
    <t>MandarinebyL'Artisan Parfumeuris a Citrus Aromatic fragrance for women and men.Mandarinewas launched in 2006. The nose behind this fragrance is Olivia Giacobetti.</t>
  </si>
  <si>
    <t>https://www.fragrantica.com/perfume/L-Artisan-Parfumeur/Mandarine-13964.html</t>
  </si>
  <si>
    <t>Mandarine Tout Simplement L'Artisan Parfumeurfor women and men</t>
  </si>
  <si>
    <t>['citrus', 'floral', 'warm spicy', 'woody', 'tropical', 'lactonic']</t>
  </si>
  <si>
    <t>Mandarine Tout SimplementbyL'Artisan Parfumeuris a Citrus fragrance for women and men.Mandarine Tout Simplementwas launched in 2006. The nose behind this fragrance is Olivia Giacobetti.</t>
  </si>
  <si>
    <t>https://www.fragrantica.com/perfume/L-Artisan-Parfumeur/Mandarine-Tout-Simplement-102.html</t>
  </si>
  <si>
    <t>Mechant Loup L'Artisan Parfumeurfor women and men</t>
  </si>
  <si>
    <t>['woody', 'sweet', 'nutty', 'soft spicy', 'honey', 'amber']</t>
  </si>
  <si>
    <t>Mechant LoupbyL'Artisan Parfumeuris a Woody Spicy fragrance for women and men.Mechant Loupwas launched in 1997. The nose behind this fragrance is Bertrand Duchaufour.</t>
  </si>
  <si>
    <t>https://www.fragrantica.com/perfume/L-Artisan-Parfumeur/Mechant-Loup-2159.html</t>
  </si>
  <si>
    <t>Mémoire de Roses L'Artisan Parfumeurfor women and men</t>
  </si>
  <si>
    <t>['rose', 'citrus', 'floral', 'musky', 'fresh spicy', 'powdery']</t>
  </si>
  <si>
    <t>Mémoire de RosesbyL'Artisan Parfumeuris a Floral fragrance for women and men. This is a new fragrance.Mémoire de Roseswas launched in 2022. The nose behind this fragrance is Christophe Raynaud. Top notes are Bergamot and Mandarin Orange; middle note is Rose; base note is Musk.</t>
  </si>
  <si>
    <t>https://www.fragrantica.com/perfume/L-Artisan-Parfumeur/Memoire-de-Roses-71742.html</t>
  </si>
  <si>
    <t>Mimosa Pour Moi L'Artisan Parfumeurfor women and men</t>
  </si>
  <si>
    <t>['yellow floral', 'powdery', 'ozonic', 'green', 'floral', 'aquatic', 'sweet', 'vanilla']</t>
  </si>
  <si>
    <t>Mimosa Pour MoibyL'Artisan Parfumeuris a Floral Green fragrance for women and men.Mimosa Pour Moiwas launched in 1992. The nose behind this fragrance is Anne Flipo.</t>
  </si>
  <si>
    <t>https://www.fragrantica.com/perfume/L-Artisan-Parfumeur/Mimosa-Pour-Moi-1595.html</t>
  </si>
  <si>
    <t>Mon Numero 1 L'Artisan Parfumeurfor women and men</t>
  </si>
  <si>
    <t>['sweet', 'yellow floral', 'powdery', 'fruity', 'vanilla', 'aquatic', 'floral', 'fresh', 'green']</t>
  </si>
  <si>
    <t>Mon Numero 1byL'Artisan Parfumeuris a Floral Fruity fragrance for women and men.Mon Numero 1was launched in 2011. The nose behind this fragrance is Bertrand Duchaufour.</t>
  </si>
  <si>
    <t>https://www.fragrantica.com/perfume/L-Artisan-Parfumeur/Mon-Numero-1-13394.html</t>
  </si>
  <si>
    <t>Mon Numero 10 L'Artisan Parfumeurfor women and men</t>
  </si>
  <si>
    <t>816</t>
  </si>
  <si>
    <t>['warm spicy', 'amber', 'vanilla', 'smoky', 'cinnamon', 'balsamic', 'leather', 'aromatic', 'woody', 'animalic']</t>
  </si>
  <si>
    <t>Mon Numero 10byL'Artisan Parfumeuris a Amber fragrance for women and men.Mon Numero 10was launched in 2011. The nose behind this fragrance is Bertrand Duchaufour. Top notes are Cinnamon, Cardamom, Pink Pepper, Cabreuva, Fennel, Aldehydes and Bergamot; middle notes are Incense, Leather, Geranium, Rose and Jasmine; base notes are Leather, Benzoin, Tonka Bean, Vanilla, Atlas Cedar, Hyrax, Heliotrope, Ambergris, Styrax and Musk.</t>
  </si>
  <si>
    <t>https://www.fragrantica.com/perfume/L-Artisan-Parfumeur/Mon-Numero-10-13400.html</t>
  </si>
  <si>
    <t>Mon Numero 3 L'Artisan Parfumeurfor women and men</t>
  </si>
  <si>
    <t>['aromatic', 'woody', 'earthy', 'lavender', 'iris', 'green', 'powdery']</t>
  </si>
  <si>
    <t>Mon Numero 3byL'Artisan Parfumeuris a Woody Aromatic fragrance for women and men.Mon Numero 3was launched in 2011. The nose behind this fragrance is Bertrand Duchaufour.</t>
  </si>
  <si>
    <t>https://www.fragrantica.com/perfume/L-Artisan-Parfumeur/Mon-Numero-3-13395.html</t>
  </si>
  <si>
    <t>Mon Numero 4 L'Artisan Parfumeurfor women and men</t>
  </si>
  <si>
    <t>['lavender', 'leather', 'vanilla', 'aromatic', 'animalic', 'fresh spicy', 'smoky']</t>
  </si>
  <si>
    <t>Mon Numero 4byL'Artisan Parfumeuris a Leather fragrance for women and men.Mon Numero 4was launched in 2011. The nose behind this fragrance is Bertrand Duchaufour.</t>
  </si>
  <si>
    <t>https://www.fragrantica.com/perfume/L-Artisan-Parfumeur/Mon-Numero-4-13396.html</t>
  </si>
  <si>
    <t>Mon Numero 6 L'Artisan Parfumeurfor women and men</t>
  </si>
  <si>
    <t>['floral', 'woody', 'green', 'fruity', 'tropical', 'fresh', 'citrus', 'aquatic', 'powdery']</t>
  </si>
  <si>
    <t>Mon Numero 6byL'Artisan Parfumeuris a Floral fragrance for women and men.Mon Numero 6was launched in 2011. The nose behind this fragrance is Bertrand Duchaufour.</t>
  </si>
  <si>
    <t>https://www.fragrantica.com/perfume/L-Artisan-Parfumeur/Mon-Numero-6-13393.html</t>
  </si>
  <si>
    <t>Mon Numero 7 L'Artisan Parfumeurfor women and men</t>
  </si>
  <si>
    <t>['white floral', 'warm spicy', 'amber', 'smoky', 'green', 'tuberose', 'balsamic', 'animalic', 'lactonic']</t>
  </si>
  <si>
    <t>Mon Numero 7byL'Artisan Parfumeuris a Amber Floral fragrance for women and men.Mon Numero 7was launched in 2011. The nose behind this fragrance is Bertrand Duchaufour.</t>
  </si>
  <si>
    <t>https://www.fragrantica.com/perfume/L-Artisan-Parfumeur/Mon-Numero-7-13397.html</t>
  </si>
  <si>
    <t>Mon Numero 8 L'Artisan Parfumeurfor women and men</t>
  </si>
  <si>
    <t>['powdery', 'iris', 'musky', 'violet', 'white floral', 'earthy']</t>
  </si>
  <si>
    <t>Mon Numero 8byL'Artisan Parfumeuris a Floral Woody Musk fragrance for women and men.Mon Numero 8was launched in 2011. The nose behind this fragrance is Bertrand Duchaufour.</t>
  </si>
  <si>
    <t>https://www.fragrantica.com/perfume/L-Artisan-Parfumeur/Mon-Numero-8-13398.html</t>
  </si>
  <si>
    <t>Mure et Musc L'Artisan Parfumeurfor women and men</t>
  </si>
  <si>
    <t>['fruity', 'musky', 'sweet', 'citrus', 'fresh spicy', 'powdery', 'aromatic', 'mossy', 'fresh', 'green']</t>
  </si>
  <si>
    <t>Mure et MuscbyL'Artisan Parfumeuris a Floral Fruity fragrance for women and men.Mure et Muscwas launched in 1978. The nose behind this fragrance is Jean-Francois Laporte. Top notes are Basil, Amalfi Lemon, Mandarin Orange and Orange; middle notes are Blackberry and Red Berries; base notes are Musk and Oakmoss.</t>
  </si>
  <si>
    <t>https://www.fragrantica.com/perfume/L-Artisan-Parfumeur/Mure-et-Musc-1049.html</t>
  </si>
  <si>
    <t>Mure et Musc Cologne L'Artisan Parfumeurfor women and men</t>
  </si>
  <si>
    <t>['fruity', 'citrus', 'fresh spicy', 'musky', 'aromatic', 'sweet', 'green', 'powdery']</t>
  </si>
  <si>
    <t>Mure et Musc ColognebyL'Artisan Parfumeuris a Floral Fruity fragrance for women and men.Mure et Musc Colognewas launched in 2003. The nose behind this fragrance is Akiko Kamei. Top notes are Basil, Bergamot and Grapefruit; middle notes are Blackberry, Blueberry, Mandarin Orange and Jasmine; base note is Musk.</t>
  </si>
  <si>
    <t>https://www.fragrantica.com/perfume/L-Artisan-Parfumeur/Mure-et-Musc-Cologne-3487.html</t>
  </si>
  <si>
    <t>Mure Et Musc Extrait de Parfum L'Artisan Parfumeurfor women and men</t>
  </si>
  <si>
    <t>['fruity', 'fresh spicy', 'musky', 'earthy', 'powdery', 'citrus', 'sweet', 'rose', 'woody', 'aromatic']</t>
  </si>
  <si>
    <t>Mure Et Musc Extrait de ParfumbyL'Artisan Parfumeuris a Floral Fruity fragrance for women and men.Mure Et Musc Extrait de Parfumwas launched in 2008. The nose behind this fragrance is Bertrand Duchaufour. Top notes are Basil, Bergamot, Pepper, Kumquat and Red Currant; middle notes are Blackberry, Iris and Rose; base notes are Musk, Patchouli, Oakmoss and Leather.</t>
  </si>
  <si>
    <t>https://www.fragrantica.com/perfume/L-Artisan-Parfumeur/Mure-Et-Musc-Extrait-de-Parfum-6851.html</t>
  </si>
  <si>
    <t>Mure et Musc Extreme L'Artisan Parfumeurfor women and men</t>
  </si>
  <si>
    <t>941</t>
  </si>
  <si>
    <t>['fruity', 'musky', 'sweet', 'powdery']</t>
  </si>
  <si>
    <t>Mure et Musc ExtremebyL'Artisan Parfumeuris a Floral Fruity fragrance for women and men.Mure et Musc Extremewas launched in 1993. The nose behind this fragrance is Karine Dubreuil-Sereni.</t>
  </si>
  <si>
    <t>https://www.fragrantica.com/perfume/L-Artisan-Parfumeur/Mure-et-Musc-Extreme-3488.html</t>
  </si>
  <si>
    <t>Mure Et Musc Extreme Edition Limitee Pour Le Printemps L'Artisan Parfumeurfor women and men</t>
  </si>
  <si>
    <t>['fruity', 'citrus', 'aromatic', 'sweet', 'musky', 'green', 'fresh']</t>
  </si>
  <si>
    <t>Mure Et Musc Extreme Edition Limitee Pour Le PrintempsbyL'Artisan Parfumeuris a Aromatic Fruity fragrance for women and men.Mure Et Musc Extreme Edition Limitee Pour Le Printempswas launched in 2015. The nose behind this fragrance is Karine Dubreuil-Sereni. Top notes are Bergamot and Petitgrain; middle notes are Blackberry, Cassis and Red Berries; base note is Musk.</t>
  </si>
  <si>
    <t>https://www.fragrantica.com/perfume/L-Artisan-Parfumeur/Mure-Et-Musc-Extreme-Edition-Limitee-Pour-Le-Printemps-34029.html</t>
  </si>
  <si>
    <t>Navegar L'Artisan Parfumeurfor women and men</t>
  </si>
  <si>
    <t>['woody', 'citrus', 'warm spicy', 'fresh spicy', 'anis', 'soft spicy', 'powdery', 'smoky']</t>
  </si>
  <si>
    <t>NavegarbyL'Artisan Parfumeuris a Amber Spicy fragrance for women and men.Navegarwas launched in 1998. The nose behind this fragrance is Olivia Giacobetti.</t>
  </si>
  <si>
    <t>https://www.fragrantica.com/perfume/L-Artisan-Parfumeur/Navegar-4681.html</t>
  </si>
  <si>
    <t>Noir Exquis L'Artisan Parfumeurfor women and men</t>
  </si>
  <si>
    <t>['vanilla', 'warm spicy', 'woody', 'sweet', 'powdery', 'coffee', 'balsamic', 'amber', 'nutty']</t>
  </si>
  <si>
    <t>Noir ExquisbyL'Artisan Parfumeuris a Amber Vanilla fragrance for women and men.Noir Exquiswas launched in 2015. The nose behind this fragrance is Bertrand Duchaufour. Top notes are Chestnut and Orange; middle notes are Maple sap, Coffee and Orange Blossom; base notes are Vanilla, Ebony, Tonka Bean, Sandalwood and Heliotrope.</t>
  </si>
  <si>
    <t>https://www.fragrantica.com/perfume/L-Artisan-Parfumeur/Noir-Exquis-31862.html</t>
  </si>
  <si>
    <t>Nuit de Tubereuse L'Artisan Parfumeurfor women and men</t>
  </si>
  <si>
    <t>['tuberose', 'musky', 'white floral', 'warm spicy', 'amber', 'sweet', 'woody', 'soft spicy', 'powdery', 'tropical']</t>
  </si>
  <si>
    <t>Nuit de TubereusebyL'Artisan Parfumeuris a fragrance for women and men.Nuit de Tubereusewas launched in 2010. The nose behind this fragrance is Bertrand Duchaufour. Top notes are Pink Pepper, Cloves and Mandarin Orange; middle notes are Tuberose, Mango, Ylang-Ylang and Rose; base notes are Angelica, Precious Woods, Resins and Musk.</t>
  </si>
  <si>
    <t>https://www.fragrantica.com/perfume/L-Artisan-Parfumeur/Nuit-de-Tubereuse-9124.html</t>
  </si>
  <si>
    <t>Oeillet Sauvage L'Artisan Parfumeurfor women and men</t>
  </si>
  <si>
    <t>['floral', 'warm spicy', 'white floral', 'yellow floral', 'sweet', 'soft spicy', 'aromatic', 'amber', 'vanilla', 'woody']</t>
  </si>
  <si>
    <t>Oeillet SauvagebyL'Artisan Parfumeuris a Amber Floral fragrance for women and men.Oeillet Sauvagewas launched in 2000. The nose behind this fragrance is Anne Flipo.</t>
  </si>
  <si>
    <t>https://www.fragrantica.com/perfume/L-Artisan-Parfumeur/Oeillet-Sauvage-12555.html</t>
  </si>
  <si>
    <t>Orchidee Blanche L'Artisan Parfumeurfor women and men</t>
  </si>
  <si>
    <t>['powdery', 'vanilla', 'floral', 'sweet']</t>
  </si>
  <si>
    <t>Orchidee BlanchebyL'Artisan Parfumeuris a Floral fragrance for women and men.Orchidee Blanchewas launched in 1985.</t>
  </si>
  <si>
    <t>https://www.fragrantica.com/perfume/L-Artisan-Parfumeur/Orchidee-Blanche-19971.html</t>
  </si>
  <si>
    <t>Passage d'Enfer L'Artisan Parfumeurfor women and men</t>
  </si>
  <si>
    <t>['amber', 'smoky', 'white floral', 'woody', 'musky', 'balsamic', 'warm spicy', 'powdery', 'soft spicy', 'animalic']</t>
  </si>
  <si>
    <t>Passage d'EnferbyL'Artisan Parfumeuris a Amber Woody fragrance for women and men.Passage d'Enferwas launched in 1999. The nose behind this fragrance is Olivia Giacobetti.</t>
  </si>
  <si>
    <t>https://www.fragrantica.com/perfume/L-Artisan-Parfumeur/Passage-d-Enfer-4572.html</t>
  </si>
  <si>
    <t>Passage d'Enfer Extrême L'Artisan Parfumeurfor women and men</t>
  </si>
  <si>
    <t>['white floral', 'amber', 'smoky', 'woody', 'balsamic', 'warm spicy', 'powdery', 'soft spicy']</t>
  </si>
  <si>
    <t>Passage d'Enfer ExtrêmebyL'Artisan Parfumeuris a Amber Woody fragrance for women and men.Passage d'Enfer Extrêmewas launched in 2020. The nose behind this fragrance is Olivia Giacobetti.</t>
  </si>
  <si>
    <t>https://www.fragrantica.com/perfume/L-Artisan-Parfumeur/Passage-d-Enfer-Extreme-64393.html</t>
  </si>
  <si>
    <t>Patchouli Patch L'Artisan Parfumeurfor women and men</t>
  </si>
  <si>
    <t>['woody', 'patchouli', 'warm spicy', 'earthy', 'powdery', 'soft spicy', 'floral', 'aromatic', 'anis', 'balsamic']</t>
  </si>
  <si>
    <t>['Bertrand Duchaufour', 'Evelyne Boulanger']</t>
  </si>
  <si>
    <t>Patchouli PatchbyL'Artisan Parfumeuris a Amber fragrance for women and men.Patchouli Patchwas launched in 2002. Patchouli Patch was created by Evelyne Boulanger and Bertrand Duchaufour. Top notes are Patchouli, Caraway, Star Anise and White Musk; middle notes are Patchouli, White Musk, Osmanthus and Iris; base notes are Sandalwood, Vetiver and Cedar.</t>
  </si>
  <si>
    <t>https://www.fragrantica.com/perfume/L-Artisan-Parfumeur/Patchouli-Patch-4440.html</t>
  </si>
  <si>
    <t>Piment Brulant L'Artisan Parfumeurfor women and men</t>
  </si>
  <si>
    <t>['warm spicy', 'cacao', 'sweet', 'fresh']</t>
  </si>
  <si>
    <t>Piment BrulantbyL'Artisan Parfumeuris a Amber Spicy fragrance for women and men.Piment Brulantwas launched in 2002. The nose behind this fragrance is Bertrand Duchaufour.</t>
  </si>
  <si>
    <t>https://www.fragrantica.com/perfume/L-Artisan-Parfumeur/Piment-Brulant-4439.html</t>
  </si>
  <si>
    <t>Poivre Piquant L'Artisan Parfumeurfor women and men</t>
  </si>
  <si>
    <t>['fresh spicy', 'sweet', 'lactonic', 'honey', 'warm spicy', 'soft spicy', 'woody']</t>
  </si>
  <si>
    <t>Poivre PiquantbyL'Artisan Parfumeuris a Amber Spicy fragrance for women and men.Poivre Piquantwas launched in 2002. The nose behind this fragrance is Bertrand Duchaufour.</t>
  </si>
  <si>
    <t>https://www.fragrantica.com/perfume/L-Artisan-Parfumeur/Poivre-Piquant-4438.html</t>
  </si>
  <si>
    <t>Premier Figuier L'Artisan Parfumeurfor women and men</t>
  </si>
  <si>
    <t>1,854</t>
  </si>
  <si>
    <t>['green', 'sweet', 'woody', 'fruity', 'fresh', 'lactonic', 'coconut', 'almond', 'nutty']</t>
  </si>
  <si>
    <t>Premier FiguierbyL'Artisan Parfumeuris a Woody Aromatic fragrance for women and men.Premier Figuierwas launched in 1994. The nose behind this fragrance is Olivia Giacobetti. Top notes are Fig Leaf and Asafoetida; middle notes are Fig, Sandalwood and Almond Milk; base notes are Coconut, Sandalwood, Dried Fruits and Lime.</t>
  </si>
  <si>
    <t>https://www.fragrantica.com/perfume/L-Artisan-Parfumeur/Premier-Figuier-1261.html</t>
  </si>
  <si>
    <t>Premier Figuier Extreme L'Artisan Parfumeurfor women and men</t>
  </si>
  <si>
    <t>['woody', 'sweet', 'green', 'fruity', 'coconut', 'lactonic', 'fresh', 'nutty', 'almond', 'powdery']</t>
  </si>
  <si>
    <t>Premier Figuier ExtremebyL'Artisan Parfumeuris a Woody Aromatic fragrance for women and men.Premier Figuier Extremewas launched in 2004. The nose behind this fragrance is Olivia Giacobetti.</t>
  </si>
  <si>
    <t>https://www.fragrantica.com/perfume/L-Artisan-Parfumeur/Premier-Figuier-Extreme-1262.html</t>
  </si>
  <si>
    <t>Riviera Palace L'Artisan Parfumeurfor women and men</t>
  </si>
  <si>
    <t>['mossy', 'earthy', 'woody']</t>
  </si>
  <si>
    <t>Riviera PalacebyL'Artisan Parfumeuris a Woody Aromatic fragrance for women and men.Riviera Palacewas launched in 1990.</t>
  </si>
  <si>
    <t>https://www.fragrantica.com/perfume/L-Artisan-Parfumeur/Riviera-Palace-19977.html</t>
  </si>
  <si>
    <t>Rose Privée L'Artisan Parfumeurfor women and men</t>
  </si>
  <si>
    <t>['floral', 'green', 'fresh spicy', 'rose', 'herbal', 'aromatic', 'warm spicy', 'ozonic', 'aquatic', 'fresh']</t>
  </si>
  <si>
    <t>['Bertrand Duchaufour', 'Stephanie Bakouche']</t>
  </si>
  <si>
    <t>Rose PrivéebyL'Artisan Parfumeuris a Floral fragrance for women and men.Rose Privéewas launched in 2015. Rose Privée was created by Bertrand Duchaufour and Stephanie Bakouche.</t>
  </si>
  <si>
    <t>https://www.fragrantica.com/perfume/L-Artisan-Parfumeur/Rose-Privee-29706.html</t>
  </si>
  <si>
    <t>Safran Troublant L'Artisan Parfumeurfor women and men</t>
  </si>
  <si>
    <t>['warm spicy', 'vanilla', 'sweet', 'rose', 'metallic', 'woody', 'leather', 'powdery', 'floral', 'tobacco']</t>
  </si>
  <si>
    <t>Safran TroublantbyL'Artisan Parfumeuris a Amber Spicy fragrance for women and men.Safran Troublantwas launched in 2002. The nose behind this fragrance is Olivia Giacobetti.</t>
  </si>
  <si>
    <t>https://www.fragrantica.com/perfume/L-Artisan-Parfumeur/Safran-Troublant-4437.html</t>
  </si>
  <si>
    <t>Santal L'Artisan Parfumeurfor women and men</t>
  </si>
  <si>
    <t>['woody', 'mossy', 'earthy', 'powdery', 'warm spicy']</t>
  </si>
  <si>
    <t>SantalbyL'Artisan Parfumeuris a Woody fragrance for women and men.Santalwas launched in 1978. The nose behind this fragrance is Jean-Francois Laporte.</t>
  </si>
  <si>
    <t>https://www.fragrantica.com/perfume/L-Artisan-Parfumeur/Santal-40205.html</t>
  </si>
  <si>
    <t>Seville a l'Aube L'Artisan Parfumeurfor women and men</t>
  </si>
  <si>
    <t>['white floral', 'amber', 'citrus', 'beeswax', 'animalic', 'honey', 'aromatic', 'sweet', 'fresh spicy', 'lavender']</t>
  </si>
  <si>
    <t>Seville a l'AubebyL'Artisan Parfumeuris a Amber Floral fragrance for women and men.Seville a l'Aubewas launched in 2012. The nose behind this fragrance is Bertrand Duchaufour. Top notes are Petitgrain and Olive Blossom; middle notes are Orange Blossom, Beeswax, Lavender, Tobacco and Jasmine; base notes are Benzoin and Olibanum.</t>
  </si>
  <si>
    <t>https://www.fragrantica.com/perfume/L-Artisan-Parfumeur/Seville-a-l-Aube-14639.html</t>
  </si>
  <si>
    <t>Tea for Two L'Artisan Parfumeurfor women and men</t>
  </si>
  <si>
    <t>2,650</t>
  </si>
  <si>
    <t>['warm spicy', 'sweet', 'cinnamon', 'tobacco', 'green', 'honey', 'fresh', 'anis', 'soft spicy', 'floral']</t>
  </si>
  <si>
    <t>Tea for TwobyL'Artisan Parfumeuris a Aromatic Spicy fragrance for women and men.Tea for Twowas launched in 2000. The nose behind this fragrance is Olivia Giacobetti. Top notes are Tea, Star Anise and Bergamot; middle notes are Cinnamon, Spices, Ginger and Gingerbread; base notes are Tobacco, Honey, Leather and Vanilla.</t>
  </si>
  <si>
    <t>https://www.fragrantica.com/perfume/L-Artisan-Parfumeur/Tea-for-Two-5242.html</t>
  </si>
  <si>
    <t>The Pour Un Ete L'Artisan Parfumeurfor women and men</t>
  </si>
  <si>
    <t>590</t>
  </si>
  <si>
    <t>['citrus', 'green', 'white floral', 'aromatic', 'fresh spicy', 'fresh', 'musky', 'powdery', 'floral']</t>
  </si>
  <si>
    <t>The Pour Un EtebyL'Artisan Parfumeuris a Aromatic Green fragrance for women and men.The Pour Un Etewas launched in 1995. The nose behind this fragrance is Olivia Giacobetti.</t>
  </si>
  <si>
    <t>https://www.fragrantica.com/perfume/L-Artisan-Parfumeur/The-Pour-Un-Ete-4436.html</t>
  </si>
  <si>
    <t>Timbuktu L'Artisan Parfumeurfor women and men</t>
  </si>
  <si>
    <t>3,868</t>
  </si>
  <si>
    <t>['woody', 'amber', 'warm spicy', 'aromatic', 'balsamic', 'earthy', 'smoky', 'sweet', 'tropical', 'patchouli']</t>
  </si>
  <si>
    <t>TimbuktubyL'Artisan Parfumeuris a Woody Chypre fragrance for women and men.Timbuktuwas launched in 2004. The nose behind this fragrance is Bertrand Duchaufour. Top notes are Mango, Pink Pepper and Cardamom; middle notes are Incense, Papyrus and Karo Karounde; base notes are Vetiver, Myrhh, Patchouli and Benzoin.</t>
  </si>
  <si>
    <t>https://www.fragrantica.com/perfume/L-Artisan-Parfumeur/Timbuktu-1267.html</t>
  </si>
  <si>
    <t>Traversee du Bosphore L'Artisan Parfumeurfor women and men</t>
  </si>
  <si>
    <t>1,999</t>
  </si>
  <si>
    <t>['sweet', 'leather', 'fruity', 'nutty', 'warm spicy', 'honey', 'floral', 'woody', 'iris', 'animalic']</t>
  </si>
  <si>
    <t>Traversee du BosphorebyL'Artisan Parfumeuris a Leather fragrance for women and men.Traversee du Bosphorewas launched in 2010. The nose behind this fragrance is Bertrand Duchaufour. Top notes are Red Apple, Pomegranate and Spicy Notes; middle notes are Leather, Iris, Saffron, pink tulip and Tobacco; base notes are Nougat, Sugar, White Honey, Pistachio, Rose and Musk.</t>
  </si>
  <si>
    <t>https://www.fragrantica.com/perfume/L-Artisan-Parfumeur/Traversee-du-Bosphore-10463.html</t>
  </si>
  <si>
    <t>Tubereuse L'Artisan Parfumeurfor women and men</t>
  </si>
  <si>
    <t>['tuberose', 'white floral', 'coconut', 'yellow floral', 'sweet', 'animalic', 'lactonic']</t>
  </si>
  <si>
    <t>TubereusebyL'Artisan Parfumeuris a Floral fragrance for women and men.Tubereusewas launched in 1978. The nose behind this fragrance is Jean-Francois Laporte.</t>
  </si>
  <si>
    <t>https://www.fragrantica.com/perfume/L-Artisan-Parfumeur/Tubereuse-4435.html</t>
  </si>
  <si>
    <t>Un Zeste d'Eté L'Artisan Parfumeurfor women and men</t>
  </si>
  <si>
    <t>['citrus', 'aromatic', 'woody', 'white floral', 'fresh spicy']</t>
  </si>
  <si>
    <t>Un Zeste d'EtébyL'Artisan Parfumeuris a Chypre fragrance for women and men.Un Zeste d'Etéwas launched in 2003. The nose behind this fragrance is Anne Flipo.</t>
  </si>
  <si>
    <t>https://www.fragrantica.com/perfume/L-Artisan-Parfumeur/Un-Zeste-d-Ete-16106.html</t>
  </si>
  <si>
    <t>Vanilia L'Artisan Parfumeurfor women and men</t>
  </si>
  <si>
    <t>['vanilla', 'woody', 'yellow floral', 'powdery', 'sweet', 'balsamic', 'warm spicy']</t>
  </si>
  <si>
    <t>VaniliabyL'Artisan Parfumeuris a Amber Floral fragrance for women and men.Vaniliawas launched in 1978. The nose behind this fragrance is Jean-Francois Laporte.</t>
  </si>
  <si>
    <t>https://www.fragrantica.com/perfume/L-Artisan-Parfumeur/Vanilia-4432.html</t>
  </si>
  <si>
    <t>Verte Violette L'Artisan Parfumeurfor women and men</t>
  </si>
  <si>
    <t>['violet', 'powdery', 'ozonic', 'aquatic', 'iris', 'floral', 'woody']</t>
  </si>
  <si>
    <t>Verte ViolettebyL'Artisan Parfumeuris a Floral fragrance for women and men.Verte Violettewas launched in 2001. The nose behind this fragrance is Anne Flipo.</t>
  </si>
  <si>
    <t>https://www.fragrantica.com/perfume/L-Artisan-Parfumeur/Verte-Violette-4434.html</t>
  </si>
  <si>
    <t>Vetiver L'Artisan Parfumeurfor women and men</t>
  </si>
  <si>
    <t>['woody', 'aromatic', 'earthy', 'citrus', 'green', 'mossy', 'coffee']</t>
  </si>
  <si>
    <t>VetiverbyL'Artisan Parfumeuris a Woody Spicy fragrance for women and men.Vetiverwas launched in 1978. The nose behind this fragrance is Jean-Francois Laporte.</t>
  </si>
  <si>
    <t>https://www.fragrantica.com/perfume/L-Artisan-Parfumeur/Vetiver-55557.html</t>
  </si>
  <si>
    <t>Voleur de Roses L'Artisan Parfumeurfor women and men</t>
  </si>
  <si>
    <t>['patchouli', 'rose', 'woody', 'warm spicy', 'fruity', 'earthy', 'balsamic', 'sweet', 'floral']</t>
  </si>
  <si>
    <t>Voleur de RosesbyL'Artisan Parfumeuris a Amber Woody fragrance for women and men.Voleur de Roseswas launched in 1993. The nose behind this fragrance is Michel Almairac. Top notes are Plum, Geranium and Bergamot; middle notes are Patchouli and Rose; base notes are Benzoin, Amber, Sandalwood and Musk.</t>
  </si>
  <si>
    <t>https://www.fragrantica.com/perfume/L-Artisan-Parfumeur/Voleur-de-Roses-4433.html</t>
  </si>
  <si>
    <t>Au Bord de L'eau L'Artisan Parfumeurfor women and men</t>
  </si>
  <si>
    <t>['citrus', 'aromatic', 'fresh spicy', 'powdery', 'violet', 'woody', 'musky', 'floral']</t>
  </si>
  <si>
    <t>Au Bord de L'eaubyL'Artisan Parfumeuris a Citrus fragrance for women and men.Au Bord de L'eauwas launched in 2017. The nose behind this fragrance is Fabrice Pellegrin.</t>
  </si>
  <si>
    <t>https://www.fragrantica.com/perfume/L-Artisan-Parfumeur/Au-Bord-de-L-eau-42748.html</t>
  </si>
  <si>
    <t>Champ de Baies L'Artisan Parfumeurfor women and men</t>
  </si>
  <si>
    <t>['fruity', 'sweet', 'musky', 'green']</t>
  </si>
  <si>
    <t>Champ de BaiesbyL'Artisan Parfumeuris a Chypre Fruity fragrance for women and men.Champ de Baieswas launched in 2018. The nose behind this fragrance is Evelyne Boulanger. Top notes are Rhubarb, Pear and Bergamot; middle notes are Blackberry, Raspberry and Jasmine; base notes are White Musk, Cedar, Patchouli and Amber.</t>
  </si>
  <si>
    <t>https://www.fragrantica.com/perfume/L-Artisan-Parfumeur/Champ-de-Baies-48879.html</t>
  </si>
  <si>
    <t>Champ de Fleurs L'Artisan Parfumeurfor women and men</t>
  </si>
  <si>
    <t>['white floral', 'fresh', 'citrus', 'musky', 'fruity', 'green']</t>
  </si>
  <si>
    <t>Champ de FleursbyL'Artisan Parfumeuris a Floral Woody Musk fragrance for women and men.Champ de Fleurswas launched in 2018. The nose behind this fragrance is Anne Flipo. Top notes are Pear and Grapefruit; middle notes are Jasmine and Lily-of-the-Valley; base notes are Musk, White Cedar Extract and Amber.</t>
  </si>
  <si>
    <t>https://www.fragrantica.com/perfume/L-Artisan-Parfumeur/Champ-de-Fleurs-48880.html</t>
  </si>
  <si>
    <t>L'Eau de L'Artisan Eau de Cologne L'Artisan Parfumeurfor women and men</t>
  </si>
  <si>
    <t>['citrus', 'green', 'aromatic', 'fresh spicy', 'white floral', 'herbal', 'mossy', 'fresh', 'earthy']</t>
  </si>
  <si>
    <t>L'Eau de L'Artisan Eau de ColognebyL'Artisan Parfumeuris a Citrus Aromatic fragrance for women and men.L'Eau de L'Artisan Eau de Colognewas launched in 2018. The nose behind this fragrance is Olivia Giacobetti.</t>
  </si>
  <si>
    <t>https://www.fragrantica.com/perfume/L-Artisan-Parfumeur/L-Eau-de-L-Artisan-Eau-de-Cologne-48822.html</t>
  </si>
  <si>
    <t>Mon Numero 9 L'Artisan Parfumeurfor women and men</t>
  </si>
  <si>
    <t>['green', 'citrus', 'fruity']</t>
  </si>
  <si>
    <t>Mon Numero 9byL'Artisan Parfumeuris a Citrus Aromatic fragrance for women and men.Mon Numero 9was launched in 2011. The nose behind this fragrance is Bertrand Duchaufour.</t>
  </si>
  <si>
    <t>https://www.fragrantica.com/perfume/L-Artisan-Parfumeur/Mon-Numero-9-13399.html</t>
  </si>
  <si>
    <t>Sur L'Herbe L'Artisan Parfumeurfor women and men</t>
  </si>
  <si>
    <t>['citrus', 'green', 'musky', 'fresh spicy', 'aromatic', 'white floral', 'powdery', 'fresh']</t>
  </si>
  <si>
    <t>Sur L'HerbebyL'Artisan Parfumeuris a Aromatic Green fragrance for women and men.Sur L'Herbewas launched in 2017. The nose behind this fragrance is Fabrice Pellegrin. Top notes are Bergamot and Lemon; middle notes are Neroli and Green Notes; base notes are White Musk and Amberwood.</t>
  </si>
  <si>
    <t>https://www.fragrantica.com/perfume/L-Artisan-Parfumeur/Sur-L-Herbe-42749.html</t>
  </si>
  <si>
    <t>Amour Nocturne L'Artisan Parfumeurfor women and men</t>
  </si>
  <si>
    <t>['lactonic', 'smoky', 'caramel', 'sweet', 'woody', 'aromatic', 'floral', 'savory']</t>
  </si>
  <si>
    <t>Amour NocturnebyL'Artisan Parfumeuris a Woody Floral Musk fragrance for women and men.Amour Nocturnewas launched in 2013. The nose behind this fragrance is Bertrand Duchaufour.</t>
  </si>
  <si>
    <t>https://www.fragrantica.com/perfume/L-Artisan-Parfumeur/Amour-Nocturne-18755.html</t>
  </si>
  <si>
    <t>Deliria L'Artisan Parfumeurfor women and men</t>
  </si>
  <si>
    <t>['sweet', 'caramel', 'metallic', 'mineral', 'rum', 'fruity']</t>
  </si>
  <si>
    <t>DeliriabyL'Artisan Parfumeuris a Floral Fruity Gourmand fragrance for women and men.Deliriawas launched in 2013. The nose behind this fragrance is Bertrand Duchaufour.</t>
  </si>
  <si>
    <t>https://www.fragrantica.com/perfume/L-Artisan-Parfumeur/Deliria-18760.html</t>
  </si>
  <si>
    <t>Haute Voltige L'Artisan Parfumeurfor women and men</t>
  </si>
  <si>
    <t>['woody', 'fresh spicy', 'aromatic', 'fresh', 'floral', 'fruity', 'mossy']</t>
  </si>
  <si>
    <t>Haute VoltigebyL'Artisan Parfumeuris a Floral Fruity fragrance for women and men.Haute Voltigewas launched in 2014. The nose behind this fragrance is Bertrand Duchaufour. Top notes are Pomegranate and Black Pepper; middle notes are Juniper Berries and Red Peony; base notes are Balsam Fir, Oakmoss and Woody Notes.</t>
  </si>
  <si>
    <t>https://www.fragrantica.com/perfume/L-Artisan-Parfumeur/Haute-Voltige-23634.html</t>
  </si>
  <si>
    <t>Onde Sensuelle L'Artisan Parfumeurfor women and men</t>
  </si>
  <si>
    <t>['warm spicy', 'fresh spicy', 'citrus', 'aromatic']</t>
  </si>
  <si>
    <t>Onde SensuellebyL'Artisan Parfumeuris a Aromatic Spicy fragrance for women and men.Onde Sensuellewas launched in 2014. The nose behind this fragrance is Bertrand Duchaufour. Top notes are Grapefruit and Bergamot; middle notes are Ginger, Juniper, Saffron, Black Pepper, White Pepper, Cumin, Cardamom, Cinnamon, Cloves and Jasmine; base notes are Amber, Natural Musk and Agarwood (Oud).</t>
  </si>
  <si>
    <t>https://www.fragrantica.com/perfume/L-Artisan-Parfumeur/Onde-Sensuelle-23636.html</t>
  </si>
  <si>
    <t>Rappelle-Toi L'Artisan Parfumeurfor women and men</t>
  </si>
  <si>
    <t>['white floral', 'woody', 'honey', 'aromatic', 'fresh spicy', 'herbal', 'powdery', 'lactonic', 'sweet', 'musky']</t>
  </si>
  <si>
    <t>Rappelle-ToibyL'Artisan Parfumeuris a Floral Woody Musk fragrance for women and men.Rappelle-Toiwas launched in 2014. The nose behind this fragrance is Bertrand Duchaufour. Top notes are Gin and Sichuan Pepper; middle notes are Gardenia and Incense; base notes are Honey, Sandalwood and Musk.</t>
  </si>
  <si>
    <t>https://www.fragrantica.com/perfume/L-Artisan-Parfumeur/Rappelle-Toi-23635.html</t>
  </si>
  <si>
    <t>Skin on Skin L'Artisan Parfumeurfor women and men</t>
  </si>
  <si>
    <t>['musky', 'powdery', 'leather', 'iris', 'whiskey', 'woody', 'warm spicy', 'violet', 'earthy']</t>
  </si>
  <si>
    <t>Skin on SkinbyL'Artisan Parfumeuris a Leather fragrance for women and men.Skin on Skinwas launched in 2013. The nose behind this fragrance is Bertrand Duchaufour.</t>
  </si>
  <si>
    <t>https://www.fragrantica.com/perfume/L-Artisan-Parfumeur/Skin-on-Skin-18759.html</t>
  </si>
  <si>
    <t>Bois des Sables L'Artisan Parfumeurfor women and men</t>
  </si>
  <si>
    <t>Bois des SablesbyL'Artisan Parfumeuris a Aromatic fragrance for women and men.Bois des Sableswas launched in 2021. The nose behind this fragrance is Christophe Raynaud.</t>
  </si>
  <si>
    <t>https://www.fragrantica.com/perfume/L-Artisan-Parfumeur/Bois-des-Sables-67865.html</t>
  </si>
  <si>
    <t>Contes du Levant L'Artisan Parfumeurfor women and men</t>
  </si>
  <si>
    <t>['amber', 'rose', 'patchouli', 'warm spicy', 'woody', 'balsamic', 'smoky', 'musky', 'fresh spicy', 'earthy']</t>
  </si>
  <si>
    <t>Contes du LevantbyL'Artisan Parfumeuris a Floral fragrance for women and men.Contes du Levantwas launched in 2021. The nose behind this fragrance is Christophe Raynaud.</t>
  </si>
  <si>
    <t>https://www.fragrantica.com/perfume/L-Artisan-Parfumeur/Contes-du-Levant-67866.html</t>
  </si>
  <si>
    <t>Cuir Grenat L'Artisan Parfumeurfor women and men</t>
  </si>
  <si>
    <t>['leather', 'fruity', 'sweet', 'animalic', 'smoky']</t>
  </si>
  <si>
    <t>Cuir GrenatbyL'Artisan Parfumeuris a Leather fragrance for women and men. This is a new fragrance.Cuir Grenatwas launched in 2023. The nose behind this fragrance is Christophe Raynaud. Top note is Raspberry; middle note is Leather; base note is Ambrofix™.</t>
  </si>
  <si>
    <t>https://www.fragrantica.com/perfume/L-Artisan-Parfumeur/Cuir-Grenat-83319.html</t>
  </si>
  <si>
    <t>Fables d'Orient L'Artisan Parfumeurfor women and men</t>
  </si>
  <si>
    <t>['amber', 'powdery', 'fresh spicy', 'iris', 'warm spicy', 'floral', 'vanilla']</t>
  </si>
  <si>
    <t>Fables d'OrientbyL'Artisan Parfumeuris a Amber Floral fragrance for women and men.Fables d'Orientwas launched in 2021. The nose behind this fragrance is Christophe Raynaud.</t>
  </si>
  <si>
    <t>https://www.fragrantica.com/perfume/L-Artisan-Parfumeur/Fables-d-Orient-67867.html</t>
  </si>
  <si>
    <t>Légendes du Cèdre L'Artisan Parfumeurfor women and men</t>
  </si>
  <si>
    <t>['woody', 'patchouli', 'warm spicy', 'amber', 'fresh spicy', 'earthy', 'balsamic']</t>
  </si>
  <si>
    <t>Légendes du CèdrebyL'Artisan Parfumeuris a Woody fragrance for women and men.Légendes du Cèdrewas launched in 2021. The nose behind this fragrance is Christophe Raynaud.</t>
  </si>
  <si>
    <t>https://www.fragrantica.com/perfume/L-Artisan-Parfumeur/Legendes-du-Cedre-67868.html</t>
  </si>
  <si>
    <t>Ode à l'Oudh L'Artisan Parfumeurfor women and men</t>
  </si>
  <si>
    <t>['vanilla', 'oud', 'warm spicy', 'powdery', 'sweet']</t>
  </si>
  <si>
    <t>Ode à l'OudhbyL'Artisan Parfumeuris a Amber fragrance for women and men.Ode à l'Oudhwas launched in 2021. The nose behind this fragrance is Christophe Raynaud.</t>
  </si>
  <si>
    <t>https://www.fragrantica.com/perfume/L-Artisan-Parfumeur/Ode-a-l-Oudh-67870.html</t>
  </si>
  <si>
    <t>Abyssae 33 L'Artisan Parfumeurfor women and men</t>
  </si>
  <si>
    <t>['woody', 'camphor', 'rose', 'fruity', 'musky', 'aromatic', 'powdery']</t>
  </si>
  <si>
    <t>Abyssae 33byL'Artisan Parfumeuris a Floral fragrance for women and men. This is a new fragrance.Abyssae 33was launched in 2022. The nose behind this fragrance is Daphné Bugey.</t>
  </si>
  <si>
    <t>https://www.fragrantica.com/perfume/L-Artisan-Parfumeur/Abyssae-33-75118.html</t>
  </si>
  <si>
    <t>Arcana Rosa 9 L'Artisan Parfumeurfor women and men</t>
  </si>
  <si>
    <t>['woody', 'rose', 'aromatic', 'amber', 'powdery']</t>
  </si>
  <si>
    <t>Arcana Rosa 9byL'Artisan Parfumeuris a Woody fragrance for women and men.Arcana Rosa 9was launched in 2016. The nose behind this fragrance is Daphné Bugey.</t>
  </si>
  <si>
    <t>https://www.fragrantica.com/perfume/L-Artisan-Parfumeur/Arcana-Rosa-9-40729.html</t>
  </si>
  <si>
    <t>Crepusculum Mirabile 63 L'Artisan Parfumeurfor women and men</t>
  </si>
  <si>
    <t>['white floral', 'woody', 'warm spicy', 'vanilla', 'powdery', 'amber', 'aromatic', 'sweet', 'balsamic']</t>
  </si>
  <si>
    <t>Crepusculum Mirabile 63byL'Artisan Parfumeuris a Amber Floral fragrance for women and men.Crepusculum Mirabile 63was launched in 2021. The nose behind this fragrance is Daphné Bugey. Top note is Jasmine; middle note is Sandalwood; base note is Tonka Bean.</t>
  </si>
  <si>
    <t>https://www.fragrantica.com/perfume/L-Artisan-Parfumeur/Crepusculum-Mirabile-63-67494.html</t>
  </si>
  <si>
    <t>Glacialis Terra 18 L'Artisan Parfumeurfor women and men</t>
  </si>
  <si>
    <t>['aromatic', 'green', 'floral', 'woody', 'bitter', 'earthy']</t>
  </si>
  <si>
    <t>Glacialis Terra 18byL'Artisan Parfumeuris a Aromatic Green fragrance for women and men.Glacialis Terra 18was launched in 2016. The nose behind this fragrance is Daphné Bugey.</t>
  </si>
  <si>
    <t>https://www.fragrantica.com/perfume/L-Artisan-Parfumeur/Glacialis-Terra-18-40725.html</t>
  </si>
  <si>
    <t>Mirabilis 60 L'Artisan Parfumeurfor women and men</t>
  </si>
  <si>
    <t>['amber', 'musky', 'woody', 'earthy', 'powdery', 'fresh spicy']</t>
  </si>
  <si>
    <t>Mirabilis 60byL'Artisan Parfumeuris a Amber Woody fragrance for women and men.Mirabilis 60was launched in 2016. The nose behind this fragrance is Daphné Bugey.</t>
  </si>
  <si>
    <t>https://www.fragrantica.com/perfume/L-Artisan-Parfumeur/Mirabilis-60-40724.html</t>
  </si>
  <si>
    <t>Obscuratio 25 L'Artisan Parfumeurfor women and men</t>
  </si>
  <si>
    <t>['patchouli', 'woody', 'yellow floral', 'vanilla', 'sweet', 'warm spicy', 'balsamic', 'earthy', 'powdery']</t>
  </si>
  <si>
    <t>Obscuratio 25byL'Artisan Parfumeuris a Chypre Floral fragrance for women and men.Obscuratio 25was launched in 2021. The nose behind this fragrance is Daphné Bugey. Top note is Ylang-Ylang; middle note is Bourbon Vanilla; base note is Patchouli.</t>
  </si>
  <si>
    <t>https://www.fragrantica.com/perfume/L-Artisan-Parfumeur/Obscuratio-25-67493.html</t>
  </si>
  <si>
    <t>Tenebrae 26 L'Artisan Parfumeurfor women and men</t>
  </si>
  <si>
    <t>['woody', 'fresh spicy', 'amber', 'aromatic', 'conifer', 'fresh', 'earthy', 'balsamic']</t>
  </si>
  <si>
    <t>Tenebrae 26byL'Artisan Parfumeuris a Woody Aromatic fragrance for women and men.Tenebrae 26was launched in 2016. The nose behind this fragrance is Daphné Bugey.</t>
  </si>
  <si>
    <t>https://www.fragrantica.com/perfume/L-Artisan-Parfumeur/Tenebrae-26-40727.html</t>
  </si>
  <si>
    <t>Venenum 32 L'Artisan Parfumeurfor women and men</t>
  </si>
  <si>
    <t>['warm spicy', 'woody', 'lactonic', 'powdery', 'green', 'savory']</t>
  </si>
  <si>
    <t>Venenum 32byL'Artisan Parfumeuris a Amber Vanilla fragrance for women and men.Venenum 32was launched in 2016. The nose behind this fragrance is Daphné Bugey.</t>
  </si>
  <si>
    <t>https://www.fragrantica.com/perfume/L-Artisan-Parfumeur/Venenum-32-40728.html</t>
  </si>
  <si>
    <t>Violaceum 2 L'Artisan Parfumeurfor women and men</t>
  </si>
  <si>
    <t>['powdery', 'violet', 'soft spicy', 'iris', 'earthy', 'warm spicy', 'floral', 'fresh']</t>
  </si>
  <si>
    <t>Violaceum 2byL'Artisan Parfumeuris a Floral fragrance for women and men.Violaceum 2was launched in 2016. The nose behind this fragrance is Daphné Bugey.</t>
  </si>
  <si>
    <t>https://www.fragrantica.com/perfume/L-Artisan-Parfumeur/Violaceum-2-40726.html</t>
  </si>
  <si>
    <t>Cédrat Céruse L'Artisan Parfumeurfor women and men</t>
  </si>
  <si>
    <t>['soft spicy', 'citrus', 'fresh', 'anis', 'aromatic']</t>
  </si>
  <si>
    <t>Cédrat CérusebyL'Artisan Parfumeuris a Aromatic Spicy fragrance for women and men. This is a new fragrance.Cédrat Cérusewas launched in 2022. The nose behind this fragrance is Quentin Bisch.</t>
  </si>
  <si>
    <t>https://www.fragrantica.com/perfume/L-Artisan-Parfumeur/Cedrat-Ceruse-73106.html</t>
  </si>
  <si>
    <t>Iris de Gris L'Artisan Parfumeurfor women and men</t>
  </si>
  <si>
    <t>['iris', 'green', 'powdery', 'citrus', 'violet', 'earthy', 'fresh spicy', 'woody']</t>
  </si>
  <si>
    <t>Iris de GrisbyL'Artisan Parfumeuris a Floral Green fragrance for women and men. This is a new fragrance.Iris de Griswas launched in 2022. The nose behind this fragrance is Quentin Bisch.</t>
  </si>
  <si>
    <t>https://www.fragrantica.com/perfume/L-Artisan-Parfumeur/Iris-de-Gris-72954.html</t>
  </si>
  <si>
    <t>Musc Amarante L'Artisan Parfumeurfor women and men</t>
  </si>
  <si>
    <t>['musky', 'earthy', 'powdery']</t>
  </si>
  <si>
    <t>Musc AmarantebyL'Artisan Parfumeuris a Woody Floral Musk fragrance for women and men. This is a new fragrance.Musc Amarantewas launched in 2022. The nose behind this fragrance is Quentin Bisch.</t>
  </si>
  <si>
    <t>https://www.fragrantica.com/perfume/L-Artisan-Parfumeur/Musc-Amarante-73107.html</t>
  </si>
  <si>
    <t>Tonka Blanc L'Artisan Parfumeurfor women and men</t>
  </si>
  <si>
    <t>['citrus', 'vanilla', 'sweet', 'amber', 'aromatic']</t>
  </si>
  <si>
    <t>Tonka BlancbyL'Artisan Parfumeuris a Citrus Gourmand fragrance for women and men. This is a new fragrance.Tonka Blancwas launched in 2022. The nose behind this fragrance is Alexandra Carlin.</t>
  </si>
  <si>
    <t>https://www.fragrantica.com/perfume/L-Artisan-Parfumeur/Tonka-Blanc-73104.html</t>
  </si>
  <si>
    <t>Vétiver Écarlate L'Artisan Parfumeurfor women and men</t>
  </si>
  <si>
    <t>['aromatic', 'fresh spicy', 'citrus', 'green', 'woody', 'earthy']</t>
  </si>
  <si>
    <t>Vétiver ÉcarlatebyL'Artisan Parfumeuris a Woody fragrance for women and men. This is a new fragrance.Vétiver Écarlatewas launched in 2022. The nose behind this fragrance is Quentin Bisch.</t>
  </si>
  <si>
    <t>https://www.fragrantica.com/perfume/L-Artisan-Parfumeur/Vetiver-Ecarlate-73105.html</t>
  </si>
  <si>
    <t>Bucoliques de Provence L'Artisan Parfumeurfor women and men</t>
  </si>
  <si>
    <t>['lavender', 'iris', 'leather', 'powdery', 'violet', 'aromatic', 'earthy', 'animalic', 'fresh spicy', 'smoky']</t>
  </si>
  <si>
    <t>Bucoliques de ProvencebyL'Artisan Parfumeuris a Leather fragrance for women and men.Bucoliques de Provencewas launched in 2016. The nose behind this fragrance is Fabrice Pellegrin.</t>
  </si>
  <si>
    <t>https://www.fragrantica.com/perfume/L-Artisan-Parfumeur/Bucoliques-de-Provence-37737.html</t>
  </si>
  <si>
    <t>Le Chant de Camargue L'Artisan Parfumeurfor women and men</t>
  </si>
  <si>
    <t>['woody', 'white floral', 'floral', 'powdery', 'savory', 'citrus', 'fresh', 'warm spicy', 'green', 'lactonic']</t>
  </si>
  <si>
    <t>Le Chant de CamarguebyL'Artisan Parfumeuris a Woody Floral Musk fragrance for women and men.Le Chant de Camarguewas launched in 2019. The nose behind this fragrance is Alberto Morillas. Top note is Calabrian bergamot; middle notes are Paradisone, Rice and Hedione; base note is Sandalwood.</t>
  </si>
  <si>
    <t>https://www.fragrantica.com/perfume/L-Artisan-Parfumeur/Le-Chant-de-Camargue-55372.html</t>
  </si>
  <si>
    <t>Mandarina Corsica L'Artisan Parfumeurfor women and men</t>
  </si>
  <si>
    <t>['citrus', 'sweet', 'vanilla', 'caramel', 'warm spicy', 'white floral', 'herbal', 'cinnamon']</t>
  </si>
  <si>
    <t>Mandarina CorsicabyL'Artisan Parfumeuris a Citrus Gourmand fragrance for women and men.Mandarina Corsicawas launched in 2018. The nose behind this fragrance is Quentin Bisch. Top notes are Mandarin Orange and Bitter Orange; middle notes are Immortelle, Orange Blossom, Maltol, Jasmine and Hedione; base notes are Caramel, Vanilla, Tonka Bean, Cinnamon and Sandalwood.</t>
  </si>
  <si>
    <t>https://www.fragrantica.com/perfume/L-Artisan-Parfumeur/Mandarina-Corsica-51202.html</t>
  </si>
  <si>
    <t>Mont de Narcisse L'Artisan Parfumeurfor women and men</t>
  </si>
  <si>
    <t>['leather', 'smoky', 'warm spicy', 'sweet', 'green', 'herbal', 'fruity', 'yellow floral', 'fresh spicy', 'animalic']</t>
  </si>
  <si>
    <t>Mont de NarcissebyL'Artisan Parfumeuris a Floral Green fragrance for women and men.Mont de Narcissewas launched in 2018. The nose behind this fragrance is Anne Flipo. Top notes are Pepper, Cardamom, Lavender and Bergamot; middle notes are Narcissus, Immortelle, Plum, Green Notes and Osmanthus; base notes are Leather, Birch and Vanilla.</t>
  </si>
  <si>
    <t>https://www.fragrantica.com/perfume/L-Artisan-Parfumeur/Mont-de-Narcisse-51203.html</t>
  </si>
  <si>
    <t>Soleil de Provence L'Artisan Parfumeurfor women and men</t>
  </si>
  <si>
    <t>['yellow floral', 'citrus', 'sweet', 'powdery', 'floral', 'vanilla', 'amber', 'aromatic', 'woody']</t>
  </si>
  <si>
    <t>Soleil de ProvencebyL'Artisan Parfumeuris a Floral fragrance for women and men. This is a new fragrance.Soleil de Provencewas launched in 2022. The nose behind this fragrance is Daphné Bugey. Top notes are Lemon and Bergamot; middle notes are Mimosa and Ylang-Ylang; base notes are Benzoin and Vanilla.</t>
  </si>
  <si>
    <t>https://www.fragrantica.com/perfume/L-Artisan-Parfumeur/Soleil-de-Provence-77855.html</t>
  </si>
  <si>
    <t>Un Air de Bretagne L'Artisan Parfumeurfor women and men</t>
  </si>
  <si>
    <t>['fresh', 'citrus', 'aromatic', 'woody', 'marine', 'fresh spicy', 'ozonic', 'aquatic', 'amber']</t>
  </si>
  <si>
    <t>Un Air de BretagnebyL'Artisan Parfumeuris a Woody Aquatic fragrance for women and men.Un Air de Bretagnewas launched in 2017. The nose behind this fragrance is Juliette Karagueuzoglou. Top notes are Bergamot and Citruses; middle notes are Calone and Neroli; base notes are Seaweed, Cypress, Ambergris and Cedar.</t>
  </si>
  <si>
    <t>https://www.fragrantica.com/perfume/L-Artisan-Parfumeur/Un-Air-de-Bretagne-45707.html</t>
  </si>
  <si>
    <t>D'Humeur a Rien L'Artisan Parfumeurfor women and men</t>
  </si>
  <si>
    <t>['amber', 'smoky', 'warm spicy', 'balsamic', 'fresh spicy']</t>
  </si>
  <si>
    <t>D'Humeur a RienbyL'Artisan Parfumeuris a Amber Spicy fragrance for women and men.D'Humeur a Rienwas launched in 1994. The nose behind this fragrance is Olivia Giacobetti. Top note is Exotic Spices; middle notes are Olibanum and Exotic Spices; base note is Incense.</t>
  </si>
  <si>
    <t>https://www.fragrantica.com/perfume/L-Artisan-Parfumeur/D-Humeur-a-Rien-73202.html</t>
  </si>
  <si>
    <t>D'Humeur a Rire L'Artisan Parfumeurfor women and men</t>
  </si>
  <si>
    <t>['sweet', 'fruity', 'tropical']</t>
  </si>
  <si>
    <t>D'Humeur a RirebyL'Artisan Parfumeuris a Floral Fruity fragrance for women and men.D'Humeur a Rirewas launched in 1998. The nose behind this fragrance is Olivia Giacobetti. Top note is Strawberry; middle notes are Banana and Pineapple; base note is Sugar.</t>
  </si>
  <si>
    <t>https://www.fragrantica.com/perfume/L-Artisan-Parfumeur/D-Humeur-a-Rire-73201.html</t>
  </si>
  <si>
    <t>D'Humeur Jalouse L'Artisan Parfumeurfor women and men</t>
  </si>
  <si>
    <t>['green', 'aromatic', 'fresh spicy', 'woody']</t>
  </si>
  <si>
    <t>D'Humeur JalousebyL'Artisan Parfumeuris a Aromatic Green fragrance for women and men.D'Humeur Jalousewas launched in 1994. The nose behind this fragrance is Olivia Giacobetti. Top note is Tomato Leaf; middle note is Green Leaves; base note is Bamboo.</t>
  </si>
  <si>
    <t>https://www.fragrantica.com/perfume/L-Artisan-Parfumeur/D-Humeur-Jalouse-73200.html</t>
  </si>
  <si>
    <t>D'Humeur Massacrante L'Artisan Parfumeurfor women and men</t>
  </si>
  <si>
    <t>['woody', 'warm spicy', 'cinnamon', 'fresh spicy', 'aromatic', 'earthy', 'powdery']</t>
  </si>
  <si>
    <t>D'Humeur MassacrantebyL'Artisan Parfumeuris a Woody Spicy fragrance for women and men.D'Humeur Massacrantewas launched in 1997. The nose behind this fragrance is Olivia Giacobetti. Top note is Pepper; middle note is Cinnamon; base notes are Sandalwood and Vetiver.</t>
  </si>
  <si>
    <t>https://www.fragrantica.com/perfume/L-Artisan-Parfumeur/D-Humeur-Massacrante-73203.html</t>
  </si>
  <si>
    <t>D'Humeur Reveuse L'Artisan Parfumeurfor women and men</t>
  </si>
  <si>
    <t>['aldehydic', 'floral', 'fruity', 'musky', 'fresh', 'sweet', 'powdery', 'soapy']</t>
  </si>
  <si>
    <t>D'Humeur ReveusebyL'Artisan Parfumeuris a Floral Woody Musk fragrance for women and men.D'Humeur Reveusewas launched in 1998. The nose behind this fragrance is Olivia Giacobetti. Top notes are Aldehydes and Fruits; middle note is Flowers; base note is Musk.</t>
  </si>
  <si>
    <t>https://www.fragrantica.com/perfume/L-Artisan-Parfumeur/D-Humeur-Reveuse-73204.html</t>
  </si>
  <si>
    <t>Azalee Laliquefor women</t>
  </si>
  <si>
    <t>['woody', 'white floral', 'floral', 'patchouli', 'fruity', 'powdery', 'musky', 'warm spicy', 'citrus', 'sweet']</t>
  </si>
  <si>
    <t>AzaleebyLaliqueis a Chypre Floral fragrance for women.Azaleewas launched in 2014. Azalee was created by Michel Almairac and Mylène Alran. Top notes are Peach, Freesia and Bergamot; middle notes are Gardenia, Jasmine and Rose; base notes are Patchouli, Musk and Sandalwood.</t>
  </si>
  <si>
    <t>https://www.fragrantica.com/perfume/Lalique/Azalee-21855.html</t>
  </si>
  <si>
    <t>Commedia Laliquefor women</t>
  </si>
  <si>
    <t>['fruity', 'floral', 'powdery', 'warm spicy', 'woody', 'sweet', 'rose', 'iris', 'white floral', 'vanilla']</t>
  </si>
  <si>
    <t>['Beatrice Piquet', 'Max Gavarry']</t>
  </si>
  <si>
    <t>CommediabyLaliqueis a Floral fragrance for women.Commediawas launched in 2007. Commedia was created by Beatrice Piquet and Max Gavarry. Top notes are Jasmine, Iris, Cloves and Rose; middle notes are Lilac, Pear and Blackberry; base notes are Sandalwood, Vanilla and White Musk.</t>
  </si>
  <si>
    <t>https://www.fragrantica.com/perfume/Lalique/Commedia-1841.html</t>
  </si>
  <si>
    <t>Eau de Lalique Laliquefor women and men</t>
  </si>
  <si>
    <t>['warm spicy', 'citrus', 'fresh spicy', 'aromatic', 'green', 'woody', 'floral', 'musky', 'powdery', 'fresh']</t>
  </si>
  <si>
    <t>['Emilie Bevierre-Coppermann', 'Jean-Claude Ellena']</t>
  </si>
  <si>
    <t>Eau de LaliquebyLaliqueis a Amber Spicy fragrance for women and men.Eau de Laliquewas launched in 2003. Eau de Lalique was created by Emilie Bevierre-Coppermann and Jean-Claude Ellena. Top notes are Garden Dill, Cardamom, Bergamot, Pimento, Lemon and Mandarin Orange; middle notes are Freesia, Cinnamon and Hibiscus; base notes are Musk, Sandalwood, Guaiac Wood and Benzoin.</t>
  </si>
  <si>
    <t>https://www.fragrantica.com/perfume/Lalique/Eau-de-Lalique-1836.html</t>
  </si>
  <si>
    <t>Flacon Fusion Laliquefor women and men</t>
  </si>
  <si>
    <t>['musky', 'amber', 'white floral', 'aromatic', 'powdery', 'floral', 'sweet']</t>
  </si>
  <si>
    <t>Flacon FusionbyLaliqueis a Amber Floral fragrance for women and men.Flacon Fusionwas launched in 2022. The nose behind this fragrance is Alexis Dadier. Top notes are Ambrette, Wheat, Bitter Almond, Sesame and Pink Pepper; middle notes are Orange Blossom, Iris Butter, Wheat and Bran; base notes are Ambroxan, Musk and Tonka Bean.</t>
  </si>
  <si>
    <t>https://www.fragrantica.com/perfume/Lalique/Flacon-Fusion-93718.html</t>
  </si>
  <si>
    <t>Fleur de Cristal Laliquefor women</t>
  </si>
  <si>
    <t>['white floral', 'fresh', 'musky', 'floral', 'woody', 'powdery', 'green']</t>
  </si>
  <si>
    <t>Fleur de CristalbyLaliqueis a Floral fragrance for women.Fleur de Cristalwas launched in 2010. The nose behind this fragrance is Raphael Haury. Top notes are Jasmine, Bergamot and Pink Pepper; middle notes are Lily-of-the-Valley, Stephanotis, Carnation and Ylang-Ylang; base notes are Musk, Cashmeran, Sandalwood and Amber.</t>
  </si>
  <si>
    <t>https://www.fragrantica.com/perfume/Lalique/Fleur-de-Cristal-10440.html</t>
  </si>
  <si>
    <t>Flora Bella Laliquefor women</t>
  </si>
  <si>
    <t>['floral', 'white floral', 'powdery', 'green', 'sweet', 'yellow floral', 'fresh']</t>
  </si>
  <si>
    <t>Flora BellabyLaliqueis a Floral fragrance for women.Flora Bellawas launched in 2005. The nose behind this fragrance is Bertrand Duchaufour. middle notes are Lilac, Mimosa, Frangipani, Freesia, Tiare Flower, Tuberose, Orchid, Cassia and Carnation; base notes are Spices, Vanilla, White Musk and Amber.</t>
  </si>
  <si>
    <t>https://www.fragrantica.com/perfume/Lalique/Flora-Bella-1838.html</t>
  </si>
  <si>
    <t>Hommage à l'Homme Eau de Toilette Laliquefor men</t>
  </si>
  <si>
    <t>1,752</t>
  </si>
  <si>
    <t>['violet', 'powdery', 'fresh spicy', 'warm spicy', 'ozonic', 'oud', 'aquatic', 'musky', 'floral', 'metallic']</t>
  </si>
  <si>
    <t>['Christine Nagel', 'Mathilde Bijaoui']</t>
  </si>
  <si>
    <t>Hommage à l'Homme Eau de ToilettebyLaliqueis a Woody Spicy fragrance for men.Hommage à l'Homme Eau de Toilettewas launched in 2012. Hommage à l'Homme Eau de Toilette was created by Christine Nagel and Mathilde Bijaoui. Top notes are Violet Leaf, Saffron and Bergamot; middle notes are Violet, Black Pepper and Pimento Leaf; base notes are Agarwood (Oud), Musk and Cistus Incanus.</t>
  </si>
  <si>
    <t>https://www.fragrantica.com/perfume/Lalique/Hommage-a-l-Homme-Eau-de-Toilette-13401.html</t>
  </si>
  <si>
    <t>Hommage à L'Homme Extrait de Parfum Laliquefor men</t>
  </si>
  <si>
    <t>['warm spicy', 'violet', 'powdery', 'ozonic', 'fresh spicy', 'aquatic', 'musky', 'oud', 'floral', 'metallic']</t>
  </si>
  <si>
    <t>Hommage à L'Homme Extrait de ParfumbyLaliqueis a Woody Spicy fragrance for men.Hommage à L'Homme Extrait de Parfumwas launched in 2011. Hommage à L'Homme Extrait de Parfum was created by Christine Nagel and Mathilde Bijaoui.</t>
  </si>
  <si>
    <t>https://www.fragrantica.com/perfume/Lalique/Hommage-a-L-Homme-Extrait-de-Parfum-74507.html</t>
  </si>
  <si>
    <t>Hommage a l'homme Voyageur Laliquefor men</t>
  </si>
  <si>
    <t>['woody', 'earthy', 'aromatic', 'patchouli', 'warm spicy', 'mossy', 'green']</t>
  </si>
  <si>
    <t>Hommage a l'homme VoyageurbyLaliqueis a Amber Woody fragrance for men.Hommage a l'homme Voyageurwas launched in 2014. Hommage a l'homme Voyageur was created by Michel Almairac and Mylène Alran. Top notes are Cardamom and Bergamot; middle notes are Patchouli, Vetiver and Papyrus; base notes are Moss, Amber and Vanilla.</t>
  </si>
  <si>
    <t>https://www.fragrantica.com/perfume/Lalique/Hommage-a-l-homme-Voyageur-21854.html</t>
  </si>
  <si>
    <t>L'Amour Laliquefor women</t>
  </si>
  <si>
    <t>1,946</t>
  </si>
  <si>
    <t>['white floral', 'citrus', 'tuberose', 'woody', 'musky', 'floral', 'powdery']</t>
  </si>
  <si>
    <t>L'AmourbyLaliqueis a Floral Woody Musk fragrance for women.L'Amourwas launched in 2013. The nose behind this fragrance is Nathalie Lorson. Top notes are Neroli, Bergamot and Rose; middle notes are Jasmine, Gardenia and Tuberose; base notes are Musk, Sandalwood and Cedar.</t>
  </si>
  <si>
    <t>https://www.fragrantica.com/perfume/Lalique/L-Amour-16931.html</t>
  </si>
  <si>
    <t>L'Amour Crystal Extrait de Parfum Laliquefor women</t>
  </si>
  <si>
    <t>['white floral', 'woody', 'citrus', 'rose', 'powdery', 'floral', 'tuberose']</t>
  </si>
  <si>
    <t>L'Amour Crystal Extrait de ParfumbyLaliqueis a Floral Woody Musk fragrance for women.L'Amour Crystal Extrait de Parfumwas launched in 2015. The nose behind this fragrance is Nathalie Lorson. Top notes are Rose, Bergamot and Neroli; middle notes are Jasmine, Gardenia and Tuberose; base notes are Sandalwood, Cedar and Musk.</t>
  </si>
  <si>
    <t>https://www.fragrantica.com/perfume/Lalique/L-Amour-Crystal-Extrait-de-Parfum-29718.html</t>
  </si>
  <si>
    <t>Lalique Eau de Parfum Homme Limited Edition 2009 Laliquefor men</t>
  </si>
  <si>
    <t>['woody', 'powdery', 'iris', 'earthy', 'aromatic']</t>
  </si>
  <si>
    <t>Lalique Eau de Parfum Homme Limited Edition 2009byLaliqueis a Woody Aromatic fragrance for men.Lalique Eau de Parfum Homme Limited Edition 2009was launched in 2009. The nose behind this fragrance is Maurice Roucel. Top notes are Bergamot, Grapefruit, Amalfi Lemon, Lavender and Rosemary; middle notes are Cedar, Iris and Jasmine; base notes are Sandalwood, Oakmoss, Vanilla and Patchouli.</t>
  </si>
  <si>
    <t>https://www.fragrantica.com/perfume/Lalique/Lalique-Eau-de-Parfum-Homme-Limited-Edition-2009-4984.html</t>
  </si>
  <si>
    <t>Lalique Le Parfum Laliquefor women</t>
  </si>
  <si>
    <t>5,990</t>
  </si>
  <si>
    <t>['vanilla', 'aromatic', 'powdery', 'sweet', 'fresh spicy', 'woody', 'almond', 'warm spicy', 'soft spicy', 'balsamic']</t>
  </si>
  <si>
    <t>Lalique Le ParfumbyLaliqueis a Amber fragrance for women.Lalique Le Parfumwas launched in 2005. The nose behind this fragrance is Dominique Ropion. Top notes are West Indian Bay, Pink Pepper and Bergamot; middle notes are Heliotrope, Almond and Jasmine; base notes are Vanilla, Tonka Bean, Sandalwood and Patchouli.</t>
  </si>
  <si>
    <t>https://www.fragrantica.com/perfume/Lalique/Lalique-Le-Parfum-1840.html</t>
  </si>
  <si>
    <t>Lalique Pour Homme Laliquefor men</t>
  </si>
  <si>
    <t>2,743</t>
  </si>
  <si>
    <t>['woody', 'citrus', 'aromatic', 'fresh spicy', 'powdery', 'lavender', 'earthy', 'iris', 'mossy', 'vanilla']</t>
  </si>
  <si>
    <t>Lalique Pour HommebyLaliqueis a Woody Aromatic fragrance for men.Lalique Pour Hommewas launched in 1997. The nose behind this fragrance is Maurice Roucel. Top notes are Lavender, Rosemary, Bergamot, Grapefruit, Pomelo, Mandarin Orange and Tangerine; middle notes are Cedar, Iris, Lily-of-the-Valley and Jasmine; base notes are Oakmoss, Sandalwood, Vanilla, Patchouli and Amber.</t>
  </si>
  <si>
    <t>https://www.fragrantica.com/perfume/Lalique/Lalique-Pour-Homme-1844.html</t>
  </si>
  <si>
    <t>Lalique Pour Homme Equus Laliquefor men</t>
  </si>
  <si>
    <t>['woody', 'aromatic', 'fresh spicy', 'warm spicy', 'citrus']</t>
  </si>
  <si>
    <t>Lalique Pour Homme EquusbyLaliqueis a Amber Spicy fragrance for men.Lalique Pour Homme Equuswas launched in 2001. The nose behind this fragrance is Emilie Bevierre-Coppermann. Top notes are Bergamot, Lemon and Citron; middle notes are Juniper, Cardamom, Violet Leaf, Nutmeg, Brazilian Redwood and Mace; base notes are Sequoia, Vetiver, Leather, Benzoin, Amyris and Musk.</t>
  </si>
  <si>
    <t>https://www.fragrantica.com/perfume/Lalique/Lalique-Pour-Homme-Equus-2683.html</t>
  </si>
  <si>
    <t>Lalique Pour Homme Le Faune Laliquefor men</t>
  </si>
  <si>
    <t>['aromatic', 'woody', 'fresh spicy', 'lavender', 'powdery', 'vanilla', 'soft spicy', 'amber', 'warm spicy', 'citrus']</t>
  </si>
  <si>
    <t>Lalique Pour Homme Le FaunebyLaliqueis a Aromatic Fougere fragrance for men.Lalique Pour Homme Le Faunewas launched in 2000. The nose behind this fragrance is Philippe Romano. Top notes are Lavender, Juniper, Coriander, Bergamot and Mandarin Orange; middle notes are Anise, Pepper and Geranium; base notes are Vanilla, Amber, Sandalwood, Patchouli, Cedar, Oakmoss and Musk.</t>
  </si>
  <si>
    <t>https://www.fragrantica.com/perfume/Lalique/Lalique-Pour-Homme-Le-Faune-2684.html</t>
  </si>
  <si>
    <t>Lalique White Laliquefor men</t>
  </si>
  <si>
    <t>['fresh spicy', 'citrus', 'aromatic', 'warm spicy', 'woody', 'powdery', 'green', 'musky']</t>
  </si>
  <si>
    <t>Lalique WhitebyLaliqueis a Citrus Aromatic fragrance for men.Lalique Whitewas launched in 2008. The nose behind this fragrance is Christine Nagel. Top notes are Lemon Leaf, Bergamot, Tamarind and elemi; middle notes are White Pepper, Nutmeg, Cardamom and Violet; base notes are Cedar, Musk, Oakmoss and Amber.</t>
  </si>
  <si>
    <t>https://www.fragrantica.com/perfume/Lalique/Lalique-White-3785.html</t>
  </si>
  <si>
    <t>Lalique White in Black Laliquefor men</t>
  </si>
  <si>
    <t>['amber', 'warm spicy', 'aromatic', 'vanilla', 'woody', 'powdery', 'fresh spicy', 'balsamic', 'lavender', 'citrus']</t>
  </si>
  <si>
    <t>Lalique White in BlackbyLaliqueis a Aromatic Spicy fragrance for men.Lalique White in Blackwas launched in 2021. The nose behind this fragrance is Karine Dubreuil-Sereni. Top notes are Olibanum, Sicilian Bergamot and Grapefruit; middle notes are Cardamom, Lavender Extract, Elemi resin and Pink Pepper; base notes are Vanilla, Ambroxan, White Cedar Extract, Tolu Balsam and Patchouli.</t>
  </si>
  <si>
    <t>https://www.fragrantica.com/perfume/Lalique/Lalique-White-in-Black-66242.html</t>
  </si>
  <si>
    <t>Le Baiser Laliquefor women</t>
  </si>
  <si>
    <t>['white floral', 'powdery', 'rose', 'woody', 'violet', 'floral', 'fruity', 'amber', 'animalic', 'lactonic']</t>
  </si>
  <si>
    <t>Le BaiserbyLaliqueis a Floral fragrance for women.Le Baiserwas launched in 1999. The nose behind this fragrance is Laurent Bruyere. Top notes are Gardenia, Violet and Black Currant; middle notes are Rose, Pepper and Jasmine; base notes are Amber, Musk, Sandalwood and Cedar.</t>
  </si>
  <si>
    <t>https://www.fragrantica.com/perfume/Lalique/Le-Baiser-4210.html</t>
  </si>
  <si>
    <t>Living Lalique Laliquefor women</t>
  </si>
  <si>
    <t>['woody', 'fresh spicy', 'powdery', 'aromatic', 'iris', 'earthy', 'amber', 'lavender', 'musky', 'warm spicy']</t>
  </si>
  <si>
    <t>Living LaliquebyLaliqueis a Floral Woody Musk fragrance for women.Living Laliquewas launched in 2015. The nose behind this fragrance is Richard Ibanez. Top notes are Lavender, Bergamot and Mint; middle notes are Black Pepper, Iris, Nutmeg and Rose; base notes are Vetiver, Cashmeran, Sandalwood, Cedar, Tonka Bean, Orris, Vanilla and Labdanum.</t>
  </si>
  <si>
    <t>https://www.fragrantica.com/perfume/Lalique/Living-Lalique-29816.html</t>
  </si>
  <si>
    <t>Louxor de Lalique Laliquefor men</t>
  </si>
  <si>
    <t>['aromatic', 'fresh spicy', 'citrus', 'lavender', 'woody']</t>
  </si>
  <si>
    <t>Louxor de LaliquebyLaliqueis a Citrus Aromatic fragrance for men.Louxor de Laliquewas launched in 2006. The nose behind this fragrance is Philippe Romano.</t>
  </si>
  <si>
    <t>https://www.fragrantica.com/perfume/Lalique/Louxor-de-Lalique-1843.html</t>
  </si>
  <si>
    <t>Ombre Noire Laliquefor men</t>
  </si>
  <si>
    <t>['woody', 'warm spicy', 'amber', 'sweet', 'green', 'tobacco', 'cinnamon', 'aromatic', 'fresh spicy', 'balsamic']</t>
  </si>
  <si>
    <t>Ombre NoirebyLaliqueis a Amber Spicy fragrance for men.Ombre Noirewas launched in 2017. The nose behind this fragrance is Karine Dubreuil-Sereni. Top notes are Fig Leaf, Mint and Bergamot; middle notes are Tobacco Leaf, Cinnamon and Papyrus; base notes are Cognac, Myrhh, Olibanum, Cedar and Tonka Bean.</t>
  </si>
  <si>
    <t>https://www.fragrantica.com/perfume/Lalique/Ombre-Noire-48063.html</t>
  </si>
  <si>
    <t>Perles De Lalique Laliquefor women</t>
  </si>
  <si>
    <t>6,232</t>
  </si>
  <si>
    <t>['woody', 'earthy', 'patchouli', 'powdery', 'rose', 'iris', 'fresh spicy', 'warm spicy', 'mossy', 'aromatic']</t>
  </si>
  <si>
    <t>Perles De LaliquebyLaliqueis a Chypre Floral fragrance for women.Perles De Laliquewas launched in 2006. The nose behind this fragrance is Nathalie Lorson. Top note is Rose; middle notes are Pepper, Iris and Powdery Notes; base notes are Patchouli, Oakmoss, Vetiver, Orris Root and Cashmirwood.</t>
  </si>
  <si>
    <t>https://www.fragrantica.com/perfume/Lalique/Perles-De-Lalique-1833.html</t>
  </si>
  <si>
    <t>Rеve d'Infini Laliquefor women</t>
  </si>
  <si>
    <t>['floral', 'fruity', 'powdery', 'musky', 'woody', 'rose', 'tropical', 'fresh', 'sweet', 'citrus']</t>
  </si>
  <si>
    <t>Rеve d'InfinibyLaliqueis a Floral Woody Musk fragrance for women.Rеve d'Infiniwas launched in 2015. The nose behind this fragrance is Richard Ibanez. Top notes are Litchi, White Rose and Bergamot; middle notes are Freesia, Peach, Rose, Jasmine and Cedar; base notes are Musk, Sandalwood and Vanilla.</t>
  </si>
  <si>
    <t>https://www.fragrantica.com/perfume/Lalique/Reve-d-Infini-33161.html</t>
  </si>
  <si>
    <t>Scorpios Limited Edition 2010 Laliquefor men</t>
  </si>
  <si>
    <t>['citrus', 'white floral', 'woody', 'aromatic', 'fresh spicy', 'amber', 'powdery', 'floral']</t>
  </si>
  <si>
    <t>Scorpios Limited Edition 2010byLaliqueis a Woody Aromatic fragrance for men.Scorpios Limited Edition 2010was launched in 2010. The nose behind this fragrance is Maurice Roucel. Top notes are Rosemary, Mandarin Orange, Bergamot, Grapefruit and Lavender; middle notes are Jasmine, Lily-of-the-Valley, Iris and Cedar; base notes are Sandalwood, Amber, Vanilla and Patchouli.</t>
  </si>
  <si>
    <t>https://www.fragrantica.com/perfume/Lalique/Scorpios-Limited-Edition-2010-7482.html</t>
  </si>
  <si>
    <t>Tendre Kiss Laliquefor women</t>
  </si>
  <si>
    <t>['fruity', 'rose', 'soft spicy', 'fresh spicy', 'sweet', 'musky', 'fresh', 'floral', 'tropical', 'woody']</t>
  </si>
  <si>
    <t>Tendre KissbyLaliqueis a Floral fragrance for women.Tendre Kisswas launched in 2002. The nose behind this fragrance is Anne Flipo. Top notes are Litchi and Red Berries; middle notes are Pink Pepper, Rose and Nutmeg; base notes are Labdanum, Sandalwood and Vanilla.</t>
  </si>
  <si>
    <t>https://www.fragrantica.com/perfume/Lalique/Tendre-Kiss-1837.html</t>
  </si>
  <si>
    <t>Encre Indigo Laliquefor men</t>
  </si>
  <si>
    <t>['aromatic', 'woody', 'fresh spicy', 'green', 'earthy', 'warm spicy', 'citrus', 'patchouli', 'soft spicy', 'metallic']</t>
  </si>
  <si>
    <t>Encre IndigobyLaliqueis a fragrance for men. This is a new fragrance.Encre Indigowas launched in 2023. The nose behind this fragrance is Annick Menardo. Top notes are juniper berry, Pink Pepper and Bergamot; middle notes are Black Tea, Saffron and Bay Leaf; base notes are Madagascar Vetiver, Patchouli and Ambergris.</t>
  </si>
  <si>
    <t>https://www.fragrantica.com/perfume/Lalique/Encre-Indigo-87291.html</t>
  </si>
  <si>
    <t>Encre Noire Laliquefor men</t>
  </si>
  <si>
    <t>19,165</t>
  </si>
  <si>
    <t>['woody', 'aromatic', 'earthy', 'musky']</t>
  </si>
  <si>
    <t>Encre NoirebyLaliqueis a Woody Aromatic fragrance for men.Encre Noirewas launched in 2006. The nose behind this fragrance is Nathalie Lorson. Top note is Cypress; middle note is Vetiver; base notes are Cashmere Wood and Musk.</t>
  </si>
  <si>
    <t>https://www.fragrantica.com/perfume/Lalique/Encre-Noire-1834.html</t>
  </si>
  <si>
    <t>Encre Noire A L'Extreme Laliquefor men</t>
  </si>
  <si>
    <t>5,924</t>
  </si>
  <si>
    <t>['woody', 'aromatic', 'amber', 'balsamic', 'warm spicy', 'earthy', 'smoky', 'fresh spicy']</t>
  </si>
  <si>
    <t>Encre Noire A L'ExtremebyLaliqueis a Woody Aromatic fragrance for men.Encre Noire A L'Extremewas launched in 2015. The nose behind this fragrance is Nathalie Lorson. Top notes are Cypress, Elemi resin and Bergamot; middle notes are Haitian Vetiver, Vetiver, Incense and Orris; base notes are Benzoin, Sandalwood and Patchouli.</t>
  </si>
  <si>
    <t>https://www.fragrantica.com/perfume/Lalique/Encre-Noire-A-L-Extreme-32356.html</t>
  </si>
  <si>
    <t>Encre Noire Pour Elle Laliquefor women</t>
  </si>
  <si>
    <t>2,046</t>
  </si>
  <si>
    <t>['floral', 'musky', 'rose', 'woody', 'aromatic', 'powdery', 'fruity', 'amber', 'citrus']</t>
  </si>
  <si>
    <t>Encre Noire Pour EllebyLaliqueis a Floral Woody Musk fragrance for women.Encre Noire Pour Ellewas launched in 2009. The nose behind this fragrance is Christine Nagel. Top notes are Ambrette (Musk Mallow), Freesia and Bergamot; middle notes are Rose, Osmanthus and Kephalis; base notes are Musk, Vetiver and Virginia Cedar.</t>
  </si>
  <si>
    <t>https://www.fragrantica.com/perfume/Lalique/Encre-Noire-Pour-Elle-6615.html</t>
  </si>
  <si>
    <t>Encre Noire Sport Laliquefor men</t>
  </si>
  <si>
    <t>5,441</t>
  </si>
  <si>
    <t>['woody', 'aromatic', 'citrus', 'fresh spicy', 'earthy', 'aquatic', 'musky']</t>
  </si>
  <si>
    <t>Encre Noire SportbyLaliqueis a Woody Aquatic fragrance for men.Encre Noire Sportwas launched in 2013. The nose behind this fragrance is Nathalie Lorson. Top notes are Grapefruit, Bergamot and Nutmeg; middle notes are Cypress, Watery Notes and Lavender; base notes are Bourbon Vetiver, Haitian Vetiver, Cashmere Wood and Musk.</t>
  </si>
  <si>
    <t>https://www.fragrantica.com/perfume/Lalique/Encre-Noire-Sport-21369.html</t>
  </si>
  <si>
    <t>L'Insoumis Laliquefor men</t>
  </si>
  <si>
    <t>['aromatic', 'woody', 'fresh spicy', 'earthy', 'lavender', 'green', 'warm spicy', 'rum', 'soft spicy', 'mossy']</t>
  </si>
  <si>
    <t>L'InsoumisbyLaliqueis a Woody Aromatic fragrance for men.L'Insoumiswas launched in 2016. The nose behind this fragrance is Fabrice Pellegrin. Top notes are Basil, Rum and Bergamot; middle notes are Clary Sage, Lavender and Black Pepper; base notes are Woody Notes, Haitian Vetiver, Moss and Patchouli.</t>
  </si>
  <si>
    <t>https://www.fragrantica.com/perfume/Lalique/L-Insoumis-39442.html</t>
  </si>
  <si>
    <t>L'Insoumis Ma Force Laliquefor men</t>
  </si>
  <si>
    <t>['woody', 'aromatic', 'citrus', 'lavender', 'fresh', 'fresh spicy', 'fruity', 'amber', 'ozonic', 'green']</t>
  </si>
  <si>
    <t>L'Insoumis Ma ForcebyLaliqueis a Woody Aromatic fragrance for men.L'Insoumis Ma Forcewas launched in 2018. The nose behind this fragrance is Fabrice Pellegrin. Top notes are Green Apple, Citruses, Cardamom and Lemon; middle notes are Lavender, Violet Leaf, Camphor and Rosemary; base notes are Cashmere Wood, Woody Notes and Amber.</t>
  </si>
  <si>
    <t>https://www.fragrantica.com/perfume/Lalique/L-Insoumis-Ma-Force-50099.html</t>
  </si>
  <si>
    <t>Amethyst Laliquefor women</t>
  </si>
  <si>
    <t>6,409</t>
  </si>
  <si>
    <t>['fruity', 'sweet', 'woody', 'floral', 'rose']</t>
  </si>
  <si>
    <t>AmethystbyLaliqueis a Floral Fruity fragrance for women.Amethystwas launched in 2007. The nose behind this fragrance is Nathalie Lorson. Top notes are Black Currant, Blackberry, Blueberry, mulberry and Big Strawberry; middle notes are Pepper, Peony, Rose and Ylang-Ylang; base notes are Musk, Woody Notes and Bourbon Vanilla.</t>
  </si>
  <si>
    <t>https://www.fragrantica.com/perfume/Lalique/Amethyst-1835.html</t>
  </si>
  <si>
    <t>Amethyst Eclat Laliquefor women</t>
  </si>
  <si>
    <t>['fruity', 'floral', 'rose', 'sweet', 'fresh', 'musky']</t>
  </si>
  <si>
    <t>Amethyst EclatbyLaliqueis a Floral Fruity fragrance for women.Amethyst Eclatwas launched in 2014. The nose behind this fragrance is Nathalie Lorson. Top notes are Raspberry, Black Currant and Pear; middle notes are Peony, Rose and Magnolia; base notes are Blackberry, Musk and Violet Woodsorrel.</t>
  </si>
  <si>
    <t>https://www.fragrantica.com/perfume/Lalique/Amethyst-Eclat-26247.html</t>
  </si>
  <si>
    <t>Amethyst Exquise Laliquefor women</t>
  </si>
  <si>
    <t>['fruity', 'sweet', 'floral', 'powdery', 'vanilla']</t>
  </si>
  <si>
    <t>Amethyst ExquisebyLaliqueis a Floral Fruity fragrance for women.Amethyst Exquisewas launched in 2017. Top notes are Blackberry, Black Currant, Raspberry and Heliotrope; middle notes are Orchid and Bulgarian Rose; base notes are Vanilla, Sandalwood, Benzoin and Gardenia.</t>
  </si>
  <si>
    <t>https://www.fragrantica.com/perfume/Lalique/Amethyst-Exquise-47844.html</t>
  </si>
  <si>
    <t>Lalique Laliquefor women</t>
  </si>
  <si>
    <t>2,259</t>
  </si>
  <si>
    <t>['fruity', 'powdery', 'woody', 'white floral', 'sweet', 'warm spicy', 'musky', 'iris', 'rose', 'vanilla']</t>
  </si>
  <si>
    <t>LaliquebyLaliqueis a Amber Floral fragrance for women.Laliquewas launched in 1992. The nose behind this fragrance is Sophia Grojsman. Top notes are Jasmine, Iris, Rose and Cloves; middle notes are Pear, Blackberry and Cassis; base notes are Sandalwood, White Musk and Vanilla.</t>
  </si>
  <si>
    <t>https://www.fragrantica.com/perfume/Lalique/Lalique-2540.html</t>
  </si>
  <si>
    <t>Lalique de Lalique 20th Anniversary Chevrefeuille Extrait de Parfum Laliquefor women</t>
  </si>
  <si>
    <t>['powdery', 'fruity', 'white floral', 'warm spicy', 'woody', 'iris', 'rose', 'musky', 'violet', 'aromatic']</t>
  </si>
  <si>
    <t>Lalique de Lalique 20th Anniversary Chevrefeuille Extrait de ParfumbyLaliqueis a Amber Floral fragrance for women.Lalique de Lalique 20th Anniversary Chevrefeuille Extrait de Parfumwas launched in 2012. The nose behind this fragrance is Sophia Grojsman. Top notes are Jasmine, Iris, Rose and Clove; middle notes are Cassis, Blackberry and Pear; base notes are White Musk, Sandalwood and Vanilla.</t>
  </si>
  <si>
    <t>https://www.fragrantica.com/perfume/Lalique/Lalique-de-Lalique-20th-Anniversary-Chevrefeuille-Extrait-de-Parfum-15554.html</t>
  </si>
  <si>
    <t>Lalique de Lalique 20th Anniversary Limited Edition Laliquefor women</t>
  </si>
  <si>
    <t>['fruity', 'powdery', 'woody', 'warm spicy', 'white floral', 'sweet', 'iris', 'musky', 'violet', 'fresh']</t>
  </si>
  <si>
    <t>Lalique de Lalique 20th Anniversary Limited EditionbyLaliqueis a Amber Floral fragrance for women.Lalique de Lalique 20th Anniversary Limited Editionwas launched in 2012. The nose behind this fragrance is Sophia Grojsman. Top notes are Jasmine, Iris, Clove and Rose; middle notes are Pear, Blackberry and Cassis; base notes are Sandalwood, White Musk and Vanilla.</t>
  </si>
  <si>
    <t>https://www.fragrantica.com/perfume/Lalique/Lalique-de-Lalique-20th-Anniversary-Limited-Edition-15553.html</t>
  </si>
  <si>
    <t>Lalique de Lalique Anemone Crystal Flacon Laliquefor women</t>
  </si>
  <si>
    <t>['powdery', 'warm spicy', 'woody', 'fruity', 'rose', 'musky', 'white floral', 'iris', 'vanilla', 'sweet']</t>
  </si>
  <si>
    <t>Lalique de Lalique Anemone Crystal FlaconbyLaliqueis a Amber Floral fragrance for women.Lalique de Lalique Anemone Crystal Flaconwas launched in 2016. The nose behind this fragrance is Sophia Grojsman. Top notes are Rose, Jasmine, Cloves and Iris; middle notes are Cassis, Pear and Blackberry; base notes are Musk, Sandalwood and Vanilla.</t>
  </si>
  <si>
    <t>https://www.fragrantica.com/perfume/Lalique/Lalique-de-Lalique-Anemone-Crystal-Flacon-35916.html</t>
  </si>
  <si>
    <t>Lalique de Lalique Bacchantes Crystal Flacon Laliquefor women</t>
  </si>
  <si>
    <t>['fruity', 'rose', 'woody', 'aromatic', 'green', 'powdery', 'white floral', 'soft spicy', 'fresh', 'iris']</t>
  </si>
  <si>
    <t>Lalique de Lalique Bacchantes Crystal FlaconbyLaliqueis a Amber Floral fragrance for women.Lalique de Lalique Bacchantes Crystal Flaconwas launched in 2017. The nose behind this fragrance is Sophia Grojsman. Top notes are Rose, Jasmine, Iris and Cloves; middle notes are Cassis, Pear and Blackberry; base notes are Sandalwood, Musk and Vanilla.</t>
  </si>
  <si>
    <t>https://www.fragrantica.com/perfume/Lalique/Lalique-de-Lalique-Bacchantes-Crystal-Flacon-42192.html</t>
  </si>
  <si>
    <t>Lalique de Lalique Butterfly Crystal Flacon Laliquefor women</t>
  </si>
  <si>
    <t>['fruity', 'rose', 'white floral', 'woody', 'warm spicy', 'powdery', 'aromatic', 'sweet', 'fresh', 'floral']</t>
  </si>
  <si>
    <t>Lalique de Lalique Butterfly Crystal FlaconbyLaliqueis a Amber Floral fragrance for women.Lalique de Lalique Butterfly Crystal Flaconwas launched in 2003. The nose behind this fragrance is Sophia Grojsman. Top notes are Jasmine, Rose and Clove; middle notes are Pear, Cassis and Blackberry; base notes are Sandalwood, Vanilla and White Musk.</t>
  </si>
  <si>
    <t>https://www.fragrantica.com/perfume/Lalique/Lalique-de-Lalique-Butterfly-Crystal-Flacon-50663.html</t>
  </si>
  <si>
    <t>Lalique de Lalique Cascade Crystal Flacon Laliquefor women</t>
  </si>
  <si>
    <t>['woody', 'floral', 'fruity', 'white floral', 'citrus', 'sweet', 'rose', 'powdery', 'yellow floral', 'lactonic']</t>
  </si>
  <si>
    <t>Lalique de Lalique Cascade Crystal FlaconbyLaliqueis a Amber Floral fragrance for women.Lalique de Lalique Cascade Crystal Flaconwas launched in 2010. The nose behind this fragrance is Sophia Grojsman. Top notes are Gardenia, Black Currant, Blackberry and Sicilian Mandarin; middle notes are Magnolia, Ylang-Ylang, Bulgarian Rose, Peony and Tunisian Orange Blossom; base notes are Sandalwood, Cedar, Vanilla, Musk, Amber and Oakmoss.</t>
  </si>
  <si>
    <t>https://www.fragrantica.com/perfume/Lalique/Lalique-de-Lalique-Cascade-Crystal-Flacon-7481.html</t>
  </si>
  <si>
    <t>Lalique de Lalique Deux Coeurs Crystal Flacon Laliquefor women</t>
  </si>
  <si>
    <t>['floral', 'yellow floral', 'woody', 'rose', 'sweet', 'fruity', 'citrus', 'fresh', 'white floral', 'powdery']</t>
  </si>
  <si>
    <t>Lalique de Lalique Deux Coeurs Crystal FlaconbyLaliqueis a Amber Floral fragrance for women.Lalique de Lalique Deux Coeurs Crystal Flaconwas launched in 2004. The nose behind this fragrance is Sophia Grojsman. Top notes are Black Currant, Blackberry, Sicilian Mandarin and Gardenia; middle notes are Ylang-Ylang, Peony, Tunisian Orange Blossom, Bulgarian Rose and Magnolia; base notes are Sandalwood, Vanilla, Musk, Oakmoss, Amber and Cedar.</t>
  </si>
  <si>
    <t>https://www.fragrantica.com/perfume/Lalique/Lalique-de-Lalique-Deux-Coeurs-Crystal-Flacon-11589.html</t>
  </si>
  <si>
    <t>Lalique de Lalique Deux Paons Crystal Flacon Laliquefor women</t>
  </si>
  <si>
    <t>['rose', 'powdery', 'white floral', 'iris', 'fruity', 'woody', 'floral', 'violet', 'earthy', 'aromatic']</t>
  </si>
  <si>
    <t>Lalique de Lalique Deux Paons Crystal FlaconbyLaliqueis a Floral Fruity fragrance for women.Lalique de Lalique Deux Paons Crystal Flaconwas launched in 2014. The nose behind this fragrance is Sophia Grojsman. Top notes are Bulgarian Rose, Jasmine, Iris and Cassis; middle notes are Pear and Blackberry; base notes are Sandalowood, Vanila, Amber and White Musk.</t>
  </si>
  <si>
    <t>https://www.fragrantica.com/perfume/Lalique/Lalique-de-Lalique-Deux-Paons-Crystal-Flacon-22310.html</t>
  </si>
  <si>
    <t>Lalique de Lalique Empreinte Animale Crystal Edition 2023 Laliquefor women</t>
  </si>
  <si>
    <t>['fruity', 'powdery', 'woody', 'white floral', 'green', 'warm spicy', 'sweet', 'iris', 'aromatic', 'fresh spicy']</t>
  </si>
  <si>
    <t>Lalique de Lalique Empreinte Animale Crystal Edition 2023byLaliqueis a fragrance for women. This is a new fragrance.Lalique de Lalique Empreinte Animale Crystal Edition 2023was launched in 2023. The nose behind this fragrance is Sophia Grojsman. Top notes are Jasmine, Orris Root, Rose and Clove; middle notes are Black currant leaf, Blackberry and Pear; base notes are Sandalwood, Vanilla and White Musk.</t>
  </si>
  <si>
    <t>https://www.fragrantica.com/perfume/Lalique/Lalique-de-Lalique-Empreinte-Animale-Crystal-Edition-2023-81841.html</t>
  </si>
  <si>
    <t>Lalique de Lalique Envol Crystal Flacon Laliquefor women</t>
  </si>
  <si>
    <t>['fruity', 'warm spicy', 'sweet', 'white floral', 'powdery', 'woody', 'rose', 'vanilla', 'fresh', 'musky']</t>
  </si>
  <si>
    <t>Lalique de Lalique Envol Crystal FlaconbyLaliqueis a Floral Woody Musk fragrance for women.Lalique de Lalique Envol Crystal Flaconwas launched in 2011. The nose behind this fragrance is Sophia Grojsman. Top notes are Cloves, Jasmine, Rose and Iris; middle notes are Pear, Blackberry and Cassis; base notes are Vanilla, Sandalwood and White Musk.</t>
  </si>
  <si>
    <t>https://www.fragrantica.com/perfume/Lalique/Lalique-de-Lalique-Envol-Crystal-Flacon-10638.html</t>
  </si>
  <si>
    <t>Lalique de Lalique Fougères Crystal Edition 2022 Laliquefor women</t>
  </si>
  <si>
    <t>['fruity', 'white floral', 'powdery', 'woody', 'sweet', 'warm spicy', 'rose', 'musky', 'iris', 'vanilla']</t>
  </si>
  <si>
    <t>Lalique de Lalique Fougères Crystal Edition 2022byLaliqueis a Amber Floral fragrance for women.Lalique de Lalique Fougères Crystal Edition 2022was launched in 2021. The nose behind this fragrance is Sophia Grojsman. Top notes are Jasmine, Rose, Clove and Orris; middle notes are Blackberry, Pear and Black currant leaf; base notes are Sandalwood, Vanilla and White Musk.</t>
  </si>
  <si>
    <t>https://www.fragrantica.com/perfume/Lalique/Lalique-de-Lalique-Fougeres-Crystal-Edition-2022-68956.html</t>
  </si>
  <si>
    <t>Lalique de Lalique Hirondelles Crystal Flacon Laliquefor women</t>
  </si>
  <si>
    <t>['fruity', 'white floral', 'powdery', 'woody', 'warm spicy', 'green', 'sweet', 'iris', 'vanilla', 'rose']</t>
  </si>
  <si>
    <t>Lalique de Lalique Hirondelles Crystal FlaconbyLaliqueis a Floral Fruity fragrance for women.Lalique de Lalique Hirondelles Crystal Flaconwas launched in 2020. The nose behind this fragrance is Sophia Grojsman. Top notes are Jasmine, Orris, Rose and Cloves; middle notes are Pear, Black currant leaf and Blackberry; base notes are Sandalwood, Vanilla and White Musk.</t>
  </si>
  <si>
    <t>https://www.fragrantica.com/perfume/Lalique/Lalique-de-Lalique-Hirondelles-Crystal-Flacon-62212.html</t>
  </si>
  <si>
    <t>Lalique de Lalique Libellule Crystal Flacon Laliquefor women</t>
  </si>
  <si>
    <t>['fruity', 'powdery', 'woody', 'floral', 'sweet', 'iris', 'aromatic', 'rose', 'white floral', 'vanilla']</t>
  </si>
  <si>
    <t>Lalique de Lalique Libellule Crystal FlaconbyLaliqueis a Amber Floral fragrance for women.Lalique de Lalique Libellule Crystal Flaconwas launched in 2013. Top notes are Wallflower, Iris, Jasmine and Bulgarian Rose; middle notes are Cassis, Blackberry and Pear; base notes are Sandalwood, Bourbon Vanilla, White Musk and Amber.</t>
  </si>
  <si>
    <t>https://www.fragrantica.com/perfume/Lalique/Lalique-de-Lalique-Libellule-Crystal-Flacon-17049.html</t>
  </si>
  <si>
    <t>Lalique de Lalique Naiade Crystal Flacon Laliquefor women</t>
  </si>
  <si>
    <t>['rose', 'fruity', 'white floral', 'sweet', 'woody', 'floral', 'fresh', 'warm spicy', 'powdery', 'aromatic']</t>
  </si>
  <si>
    <t>Lalique de Lalique Naiade Crystal FlaconbyLaliqueis a Amber Floral fragrance for women.Lalique de Lalique Naiade Crystal Flaconwas launched in 2019. The nose behind this fragrance is Sophia Grojsman. Top notes are Rose, Jasmine and Clove; middle notes are Pear, Cassis and Blackberry; base notes are Sandalwood, Vanilla and White Musk.</t>
  </si>
  <si>
    <t>https://www.fragrantica.com/perfume/Lalique/Lalique-de-Lalique-Naiade-Crystal-Flacon-50666.html</t>
  </si>
  <si>
    <t>Lalique de Lalique Orchidee Crystal Flacon Laliquefor women</t>
  </si>
  <si>
    <t>['fruity', 'white floral', 'rose', 'floral', 'sweet', 'powdery', 'musky', 'vanilla', 'woody']</t>
  </si>
  <si>
    <t>Lalique de Lalique Orchidee Crystal FlaconbyLaliqueis a Amber Floral fragrance for women.Lalique de Lalique Orchidee Crystal Flaconwas launched in 2019. The nose behind this fragrance is Sophia Grojsman. Top notes are Jasmine, Rose and Wallflower; middle notes are Blackberry, Pear and Black Currant; base notes are Vanilla, White Musk and Sandalwood.</t>
  </si>
  <si>
    <t>https://www.fragrantica.com/perfume/Lalique/Lalique-de-Lalique-Orchidee-Crystal-Flacon-55175.html</t>
  </si>
  <si>
    <t>Lalique de Lalique Pivoine Crystal Edition 2021 Laliquefor women</t>
  </si>
  <si>
    <t>['rose', 'fruity', 'powdery', 'woody', 'white floral', 'iris', 'sweet', 'floral', 'warm spicy', 'violet']</t>
  </si>
  <si>
    <t>Lalique de Lalique Pivoine Crystal Edition 2021byLaliqueis a Floral Fruity fragrance for women.Lalique de Lalique Pivoine Crystal Edition 2021was launched in 2020. The nose behind this fragrance is Sophia Grojsman. Top notes are Rose, Iris, Jasmine and Clove; middle notes are Blackberry, Pear and Cassis; base notes are Sandalwood, Vanilla and Musk.</t>
  </si>
  <si>
    <t>https://www.fragrantica.com/perfume/Lalique/Lalique-de-Lalique-Pivoine-Crystal-Edition-2021-62908.html</t>
  </si>
  <si>
    <t>Lalique de Lalique Plume Crystal Flacon Laliquefor women</t>
  </si>
  <si>
    <t>['fruity', 'rose', 'musky', 'powdery', 'sweet', 'warm spicy', 'aromatic', 'green', 'fresh', 'woody']</t>
  </si>
  <si>
    <t>Lalique de Lalique Plume Crystal FlaconbyLaliqueis a Amber Floral fragrance for women.Lalique de Lalique Plume Crystal Flaconwas launched in 2015. The nose behind this fragrance is Sophia Grojsman. Top notes are Rose, Cloves, Jasmine and Iris; middle notes are Pear, Cassis and Blackberry; base notes are Musk, Sandalwood and Vanilla.</t>
  </si>
  <si>
    <t>https://www.fragrantica.com/perfume/Lalique/Lalique-de-Lalique-Plume-Crystal-Flacon-29719.html</t>
  </si>
  <si>
    <t>Lalique de Lalique Seduction Crystal Flacon Laliquefor women</t>
  </si>
  <si>
    <t>['fruity', 'powdery', 'woody', 'warm spicy', 'rose', 'sweet', 'aromatic', 'vanilla', 'iris', 'green']</t>
  </si>
  <si>
    <t>Lalique de Lalique Seduction Crystal FlaconbyLaliqueis a Amber Floral fragrance for women.Lalique de Lalique Seduction Crystal Flaconwas launched in 2018. The nose behind this fragrance is Sophia Grojsman. Top notes are Iris, Rose, Cloves and Jasmine; middle notes are Cassis, Blackberry and Pear; base notes are Vanilla, Sandalowood and White Musk.</t>
  </si>
  <si>
    <t>https://www.fragrantica.com/perfume/Lalique/Lalique-de-Lalique-Seduction-Crystal-Flacon-45266.html</t>
  </si>
  <si>
    <t>Lalique de Lalique Sheherazade Crystal Flacon Laliquefor women</t>
  </si>
  <si>
    <t>['rose', 'fruity', 'white floral', 'vanilla', 'sweet', 'floral', 'woody', 'powdery']</t>
  </si>
  <si>
    <t>Lalique de Lalique Sheherazade Crystal FlaconbyLaliqueis a Amber Floral fragrance for women.Lalique de Lalique Sheherazade Crystal Flaconwas launched in 2008. The nose behind this fragrance is Sophia Grojsman. Top notes are Rose, Jasmine and Clove; middle notes are Blackberry, Pear and Cassis; base notes are Vanilla, Sandalwood and White Musk.</t>
  </si>
  <si>
    <t>https://www.fragrantica.com/perfume/Lalique/Lalique-de-Lalique-Sheherazade-Crystal-Flacon-50664.html</t>
  </si>
  <si>
    <t>Lalique de Lalique Sillage Crystal Flacon Laliquefor women</t>
  </si>
  <si>
    <t>['fruity', 'white floral', 'sweet', 'rose', 'woody', 'powdery', 'warm spicy', 'fresh', 'musky', 'floral']</t>
  </si>
  <si>
    <t>Lalique de Lalique Sillage Crystal FlaconbyLaliqueis a Amber Floral fragrance for women.Lalique de Lalique Sillage Crystal Flaconwas launched in 2012. The nose behind this fragrance is Sophia Grojsman. Top notes are Jasmine, Rose and Clove; middle notes are Blackberry, Pear and Cassis; base notes are Sandalwood, Vanilla and White Musk.</t>
  </si>
  <si>
    <t>https://www.fragrantica.com/perfume/Lalique/Lalique-de-Lalique-Sillage-Crystal-Flacon-50665.html</t>
  </si>
  <si>
    <t>Lalique Eau de Parfum Femme Limited Edition 2009 Laliquefor women</t>
  </si>
  <si>
    <t>['fruity', 'woody', 'aromatic', 'soft spicy', 'white floral', 'powdery', 'green', 'musky', 'rose', 'vanilla']</t>
  </si>
  <si>
    <t>Lalique Eau de Parfum Femme Limited Edition 2009byLaliqueis a Floral Woody Musk fragrance for women.Lalique Eau de Parfum Femme Limited Edition 2009was launched in 2009. The nose behind this fragrance is Sophia Grojsman.</t>
  </si>
  <si>
    <t>https://www.fragrantica.com/perfume/Lalique/Lalique-Eau-de-Parfum-Femme-Limited-Edition-2009-4985.html</t>
  </si>
  <si>
    <t>Blue Rise Laliquefor women</t>
  </si>
  <si>
    <t>['floral', 'iris', 'woody', 'white floral', 'powdery', 'violet', 'earthy', 'musky', 'amber']</t>
  </si>
  <si>
    <t>Blue RisebyLaliqueis a Aromatic Aquatic fragrance for women.Blue Risewas launched in 2019. The nose behind this fragrance is Vincent Ricord.</t>
  </si>
  <si>
    <t>https://www.fragrantica.com/perfume/Lalique/Blue-Rise-57340.html</t>
  </si>
  <si>
    <t>Chypre Silver Laliquefor women and men</t>
  </si>
  <si>
    <t>['aromatic', 'warm spicy', 'green', 'woody', 'citrus', 'leather', 'earthy', 'patchouli', 'balsamic', 'amber']</t>
  </si>
  <si>
    <t>Chypre SilverbyLaliqueis a Leather fragrance for women and men.Chypre Silverwas launched in 2015. The nose behind this fragrance is Karine Dubreuil-Sereni. Top notes are Lemon, Cardamom and Thyme; middle notes are Galbanum and Haitian Vetiver; base notes are Leather, Patchouli and Labdanum.</t>
  </si>
  <si>
    <t>https://www.fragrantica.com/perfume/Lalique/Chypre-Silver-30359.html</t>
  </si>
  <si>
    <t>Electric Purple Laliquefor women</t>
  </si>
  <si>
    <t>['fruity', 'green', 'woody', 'citrus', 'aromatic', 'earthy', 'mossy', 'fresh spicy', 'patchouli', 'ozonic']</t>
  </si>
  <si>
    <t>Electric PurplebyLaliqueis a Chypre Fruity fragrance for women.Electric Purplewas launched in 2018. The nose behind this fragrance is Nathalie Lorson. Top notes are Boysenberry and Grapefruit; middle notes are Black Currant, Violet Leaves and Mint; base notes are Moss and Patchouli.</t>
  </si>
  <si>
    <t>https://www.fragrantica.com/perfume/Lalique/Electric-Purple-50771.html</t>
  </si>
  <si>
    <t>Floral Bronze Laliquefor women and men</t>
  </si>
  <si>
    <t>['white floral', 'powdery', 'tuberose', 'rose', 'musky', 'violet', 'vanilla', 'animalic', 'amber', 'floral']</t>
  </si>
  <si>
    <t>Floral BronzebyLaliqueis a Amber Floral fragrance for women and men.Floral Bronzewas launched in 2015. The nose behind this fragrance is Karine Dubreuil-Sereni. Top notes are Rose, Violet and Lily-of-the-Valley; middle notes are Tuberose and Orange Blossom; base notes are Musk, Vanilla and Amber.</t>
  </si>
  <si>
    <t>https://www.fragrantica.com/perfume/Lalique/Floral-Bronze-30360.html</t>
  </si>
  <si>
    <t>Glorious Indigo Laliquefor women and men</t>
  </si>
  <si>
    <t>['woody', 'amber', 'warm spicy']</t>
  </si>
  <si>
    <t>['Clément Marx']</t>
  </si>
  <si>
    <t>Glorious IndigobyLaliqueis a Amber Spicy fragrance for women and men.Glorious Indigowas launched in 2020. The nose behind this fragrance is Clément Marx. Top notes are Cinnamon and Ginger; middle notes are Precious Woods, Labdanum and Javanol; base notes are Guaiac Wood, Papyrus, Black Amber and Patchouli.</t>
  </si>
  <si>
    <t>https://www.fragrantica.com/perfume/Lalique/Glorious-Indigo-62759.html</t>
  </si>
  <si>
    <t>Imperial Green Laliquefor men</t>
  </si>
  <si>
    <t>['lavender', 'white floral', 'aromatic', 'woody', 'amber', 'patchouli', 'earthy', 'citrus', 'musky', 'sweet']</t>
  </si>
  <si>
    <t>['Julien Plos', 'Nathalie Lorson']</t>
  </si>
  <si>
    <t>Imperial GreenbyLaliqueis a Chypre Floral fragrance for men.Imperial Greenwas launched in 2020. Imperial Green was created by Nathalie Lorson and Julien Plos. Top note is Lavender; middle note is Orange Blossom; base notes are Ambroxan, Patchouli and Vetiver.</t>
  </si>
  <si>
    <t>https://www.fragrantica.com/perfume/Lalique/Imperial-Green-62760.html</t>
  </si>
  <si>
    <t>Infinite Shine Laliquefor women</t>
  </si>
  <si>
    <t>['warm spicy', 'woody', 'rose', 'metallic', 'powdery', 'leather', 'tobacco']</t>
  </si>
  <si>
    <t>['Corrine Cachen']</t>
  </si>
  <si>
    <t>Infinite ShinebyLaliqueis a Amber Floral fragrance for women.Infinite Shinewas launched in 2019. The nose behind this fragrance is Corrine Cachen.</t>
  </si>
  <si>
    <t>https://www.fragrantica.com/perfume/Lalique/Infinite-Shine-57339.html</t>
  </si>
  <si>
    <t>Leather Copper Laliquefor women and men</t>
  </si>
  <si>
    <t>['amber', 'leather', 'white floral', 'fresh spicy', 'woody', 'animalic', 'citrus', 'aromatic', 'patchouli', 'warm spicy']</t>
  </si>
  <si>
    <t>Leather CopperbyLaliqueis a Leather fragrance for women and men.Leather Copperwas launched in 2016. The nose behind this fragrance is Julie Massé. Top notes are Black Pepper, Juniper, Lemon and Pink Pepper; middle notes are Orange Blossom, Jasmine and Rose; base notes are Leather, Labdanum, Amber, Patchouli and Rock rose.</t>
  </si>
  <si>
    <t>https://www.fragrantica.com/perfume/Lalique/Leather-Copper-45217.html</t>
  </si>
  <si>
    <t>Oriental Zinc Laliquefor women and men</t>
  </si>
  <si>
    <t>['warm spicy', 'cinnamon', 'aromatic', 'sweet', 'woody', 'vanilla', 'soft spicy', 'lavender', 'amber', 'fruity']</t>
  </si>
  <si>
    <t>Oriental ZincbyLaliqueis a Amber Fougere fragrance for women and men.Oriental Zincwas launched in 2016. The nose behind this fragrance is Karine Dubreuil-Sereni. Top notes are Lavender, Fig and Bergamot; middle notes are Pink Pepper and Cardamom; base notes are Cinnamon, Tonka Bean, Cedar and Indian Patchouli.</t>
  </si>
  <si>
    <t>https://www.fragrantica.com/perfume/Lalique/Oriental-Zinc-42344.html</t>
  </si>
  <si>
    <t>Pink Paradise Laliquefor women</t>
  </si>
  <si>
    <t>['marine', 'musky', 'powdery', 'woody', 'aromatic', 'citrus', 'sand', 'amber', 'salty', 'vanilla']</t>
  </si>
  <si>
    <t>Pink ParadisebyLaliqueis a Woody Aquatic fragrance for women.Pink Paradisewas launched in 2018. The nose behind this fragrance is Ane Ayo.</t>
  </si>
  <si>
    <t>https://www.fragrantica.com/perfume/Lalique/Pink-Paradise-51397.html</t>
  </si>
  <si>
    <t>Sweet Amber Laliquefor women</t>
  </si>
  <si>
    <t>['white floral', 'vanilla', 'tuberose', 'musky', 'sweet', 'anis', 'soft spicy']</t>
  </si>
  <si>
    <t>Sweet AmberbyLaliqueis a Amber Floral fragrance for women.Sweet Amberwas launched in 2018. The nose behind this fragrance is Philippe Romano.</t>
  </si>
  <si>
    <t>https://www.fragrantica.com/perfume/Lalique/Sweet-Amber-50770.html</t>
  </si>
  <si>
    <t>Velvet Plum Laliquefor women</t>
  </si>
  <si>
    <t>['woody', 'powdery', 'floral', 'musky', 'iris', 'patchouli', 'earthy', 'tuberose', 'amber', 'vanilla']</t>
  </si>
  <si>
    <t>['Valerie Garnuch Mentzel']</t>
  </si>
  <si>
    <t>Velvet PlumbyLaliqueis a Amber Woody fragrance for women.Velvet Plumwas launched in 2019. The nose behind this fragrance is Valerie Garnuch Mentzel.</t>
  </si>
  <si>
    <t>https://www.fragrantica.com/perfume/Lalique/Velvet-Plum-57338.html</t>
  </si>
  <si>
    <t>Woody Gold Laliquefor women and men</t>
  </si>
  <si>
    <t>['citrus', 'vanilla', 'woody', 'amber', 'fresh spicy', 'powdery', 'aromatic']</t>
  </si>
  <si>
    <t>Woody GoldbyLaliqueis a Chypre Floral fragrance for women and men.Woody Goldwas launched in 2015. The nose behind this fragrance is Mathilde Bijaoui. Top notes are Bergamot and Mandarin Orange; middle note is Neroli; base notes are Vanilla Absolute, Amberwood, Cashmeran and Tonka Bean.</t>
  </si>
  <si>
    <t>https://www.fragrantica.com/perfume/Lalique/Woody-Gold-30358.html</t>
  </si>
  <si>
    <t>Woody Gold 2020 Laliquefor women and men</t>
  </si>
  <si>
    <t>['citrus', 'vanilla', 'amber', 'woody', 'sweet', 'aromatic', 'powdery', 'fresh spicy']</t>
  </si>
  <si>
    <t>Woody Gold 2020byLaliqueis a Amber Woody fragrance for women and men.Woody Gold 2020was launched in 2020. The nose behind this fragrance is Mathilde Bijaoui. Top notes are Bergamot and Mandarin Orange; middle note is Neroli; base notes are Tonka Bean, Vanilla Absolute, Cashmeran and Amberwood.</t>
  </si>
  <si>
    <t>https://www.fragrantica.com/perfume/Lalique/Woody-Gold-2020-62761.html</t>
  </si>
  <si>
    <t>Zamak Laliquefor women and men</t>
  </si>
  <si>
    <t>['citrus', 'fresh spicy', 'white floral', 'leather', 'floral', 'sweet', 'vanilla', 'soft spicy', 'animalic', 'woody']</t>
  </si>
  <si>
    <t>ZamakbyLaliqueis a Amber Spicy fragrance for women and men.Zamakwas launched in 2015. Top notes are Pink Pepper, Bergamot and Mandarin Orange; middle notes are Orange Blossom, Nutmeg and Freesia; base notes are Leather, Vanilla and Cedar.</t>
  </si>
  <si>
    <t>https://www.fragrantica.com/perfume/Lalique/Zamak-30362.html</t>
  </si>
  <si>
    <t>Electrum Laliquefor women and men</t>
  </si>
  <si>
    <t>['woody', 'floral', 'aromatic', 'white floral', 'earthy', 'citrus', 'powdery', 'amber', 'warm spicy', 'rose']</t>
  </si>
  <si>
    <t>ElectrumbyLaliqueis a Amber Woody fragrance for women and men.Electrumwas launched in 2015. The nose behind this fragrance is Karine Dubreuil-Sereni. Top notes are Freesia, Bergamot and Pear; middle notes are Jasmine, Sandalwood and Rose; base notes are Haitian Vetiver, Amber, Patchouli and Musk.</t>
  </si>
  <si>
    <t>https://www.fragrantica.com/perfume/Lalique/Electrum-30361.html</t>
  </si>
  <si>
    <t>Spicy Electrum Laliquefor women and men</t>
  </si>
  <si>
    <t>['amber', 'woody', 'warm spicy', 'aromatic', 'musky', 'soft spicy', 'balsamic', 'sweet', 'yellow floral', 'fresh spicy']</t>
  </si>
  <si>
    <t>Spicy ElectrumbyLaliqueis a Amber Floral fragrance for women and men.Spicy Electrumwas launched in 2017. Top notes are Pink Pepper, Cardamom, Ginger and elemi; middle note is Ylang-Ylang; base notes are Labdanum, Olibanum, Papyrus and Oakmoss.</t>
  </si>
  <si>
    <t>https://www.fragrantica.com/perfume/Lalique/Spicy-Electrum-71679.html</t>
  </si>
  <si>
    <t>Rose Nebula Crystal Edition Laliquefor women</t>
  </si>
  <si>
    <t>['citrus', 'fruity', 'rose', 'amber', 'floral', 'aromatic', 'woody', 'fresh spicy', 'musky', 'soft spicy']</t>
  </si>
  <si>
    <t>Rose Nebula Crystal EditionbyLaliqueis a fragrance for women. This is a new fragrance.Rose Nebula Crystal Editionwas launched in 2024. The nose behind this fragrance is Karine Dubreuil-Sereni. Top notes are Black Currant, Bergamot and Italian Lemon; middle notes are Rose, Apricot and Lily of the Valley; base notes are Ambroxan, Cashmere Wood and Iris.</t>
  </si>
  <si>
    <t>https://www.fragrantica.com/perfume/Lalique/Rose-Nebula-Crystal-Edition-93361.html</t>
  </si>
  <si>
    <t>Hirondelles Laliquefor women</t>
  </si>
  <si>
    <t>['white floral', 'tuberose', 'floral']</t>
  </si>
  <si>
    <t>HirondellesbyLaliqueis a Floral fragrance for women.Hirondelleswas launched in 2018. The nose behind this fragrance is Nathalie Lorson. Top notes are Tuberose, Gardenia and Freesia; middle notes are Jasmine Sambac, Egyptian Jasmine and Jasmine; base notes are Madagascar Vanilla, Heliotrope and Musk.</t>
  </si>
  <si>
    <t>https://www.fragrantica.com/perfume/Lalique/Hirondelles-48737.html</t>
  </si>
  <si>
    <t>Lumière Laliquefor women and men</t>
  </si>
  <si>
    <t>['white floral', 'warm spicy', 'woody', 'tuberose', 'musky', 'almond', 'patchouli', 'citrus', 'sweet', 'soft spicy']</t>
  </si>
  <si>
    <t>LumièrebyLaliqueis a Chypre Floral fragrance for women and men.Lumièrewas launched in 2017. The nose behind this fragrance is Alexandra Monet. Top notes are Saffron, Bitter Almond and Mandarin Orange; middle notes are Jasmine Sambac, Tuberose and Licorice; base notes are Patchouli, Cashmere Wood and Musk.</t>
  </si>
  <si>
    <t>https://www.fragrantica.com/perfume/Lalique/Lumiere-45091.html</t>
  </si>
  <si>
    <t>Sensuel Laliquefor women and men</t>
  </si>
  <si>
    <t>['vanilla', 'powdery', 'amber', 'sweet', 'patchouli', 'warm spicy', 'almond']</t>
  </si>
  <si>
    <t>SensuelbyLaliqueis a Amber Woody fragrance for women and men.Sensuelwas launched in 2017. The nose behind this fragrance is Karine Dubreuil-Sereni. Top note is Bergamot; middle notes are Heliotrope and Lily-of-the-Valley; base notes are Tonka Bean, Vanilla, Amber, Patchouli and White Musk.</t>
  </si>
  <si>
    <t>https://www.fragrantica.com/perfume/Lalique/Sensuel-45090.html</t>
  </si>
  <si>
    <t>Tendre Laliquefor women and men</t>
  </si>
  <si>
    <t>['powdery', 'rose', 'vanilla', 'musky', 'sweet', 'fruity', 'fresh', 'white floral', 'floral']</t>
  </si>
  <si>
    <t>TendrebyLaliqueis a Amber Floral fragrance for women and men.Tendrewas launched in 2017. The nose behind this fragrance is Sidonie Lancesseur. Top notes are Pear and Lily-of-the-Valley; middle notes are Powdery Notes, Rose Petals and Rose; base notes are Vanilla and White Musk.</t>
  </si>
  <si>
    <t>https://www.fragrantica.com/perfume/Lalique/Tendre-45092.html</t>
  </si>
  <si>
    <t>Claire de Nilang Laliquefor women</t>
  </si>
  <si>
    <t>['floral', 'soft spicy', 'aromatic', 'citrus', 'fresh spicy', 'sweet', 'white floral', 'vanilla', 'woody', 'powdery']</t>
  </si>
  <si>
    <t>Claire de NilangbyLaliqueis a Floral fragrance for women.Claire de Nilangwas launched in 1997. The nose behind this fragrance is Olivier Cresp. Top notes are Bergamot, Coriander Leaf and Freesia; middle notes are Pink Pepper and Black locust; base notes are Hibiscus, Vanilla and Sandalwood.</t>
  </si>
  <si>
    <t>https://www.fragrantica.com/perfume/Lalique/Claire-de-Nilang-1839.html</t>
  </si>
  <si>
    <t>Nilang Laliquefor women</t>
  </si>
  <si>
    <t>['floral', 'sweet', 'aquatic', 'fruity', 'amber', 'powdery', 'vanilla', 'yellow floral', 'woody', 'fresh']</t>
  </si>
  <si>
    <t>NilangbyLaliqueis a Amber Floral fragrance for women.Nilangwas launched in 1995. The nose behind this fragrance is Gerard Anthony. Top notes are Water Lily, Narcissus, Freesia and Water Jasmine; middle notes are Blueberry and Lotus; base notes are Praline, Vanilla, Amber, Sandalwood and Musk.</t>
  </si>
  <si>
    <t>https://www.fragrantica.com/perfume/Lalique/Nilang-6104.html</t>
  </si>
  <si>
    <t>Nilang 2011 Laliquefor women</t>
  </si>
  <si>
    <t>['sweet', 'fruity', 'warm spicy', 'patchouli', 'woody', 'floral', 'ozonic', 'powdery', 'aquatic', 'vanilla']</t>
  </si>
  <si>
    <t>['Christiane Plos']</t>
  </si>
  <si>
    <t>Nilang 2011byLaliqueis a Floral Fruity fragrance for women.Nilang 2011was launched in 2011. The nose behind this fragrance is Christiane Plos. Top notes are Melon, Peach, Lotus and Mandarin Orange; middle notes are Clove, Blueberry, Jasmine and Freesia; base notes are Patchouli, Vanille, Sweet Notes, Musk, Amber and Sandalwood.</t>
  </si>
  <si>
    <t>https://www.fragrantica.com/perfume/Lalique/Nilang-2011-13545.html</t>
  </si>
  <si>
    <t>Nilang Extrait de Parfum 2011 Laliquefor women</t>
  </si>
  <si>
    <t>['fruity', 'sweet', 'patchouli', 'warm spicy', 'woody', 'white floral', 'ozonic', 'fresh', 'floral', 'tuberose']</t>
  </si>
  <si>
    <t>Nilang Extrait de Parfum 2011byLaliqueis a Floral Fruity fragrance for women.Nilang Extrait de Parfum 2011was launched in 2011. The nose behind this fragrance is Christiane Plos. Top notes are Melon, Peach, Mandarin Orange and Lotus; middle notes are Blueberry, Tuberose, Jasmine, Clove, Rose and Freesia; base notes are Patchouli, Praline, Sandalwood, Musk, Amber and Vanille.</t>
  </si>
  <si>
    <t>https://www.fragrantica.com/perfume/Lalique/Nilang-Extrait-de-Parfum-2011-13546.html</t>
  </si>
  <si>
    <t>Deux Cigales Laliquefor women and men</t>
  </si>
  <si>
    <t>['vanilla', 'powdery', 'amber', 'woody', 'tuberose', 'white floral', 'sweet', 'aromatic', 'rose', 'soft spicy']</t>
  </si>
  <si>
    <t>Deux CigalesbyLaliqueis a Amber Floral fragrance for women and men.Deux Cigaleswas launched in 2017. Top notes are Pink Pepper and Lavender; middle notes are Tuberose, Heliotrope and Rose; base notes are Cedar, Tonka Bean, Amber, Vanilla and Sandalwood.</t>
  </si>
  <si>
    <t>https://www.fragrantica.com/perfume/Lalique/Deux-Cigales-47035.html</t>
  </si>
  <si>
    <t>Elegance Animale Laliquefor women and men</t>
  </si>
  <si>
    <t>['leather', 'rose', 'woody', 'warm spicy', 'fresh spicy', 'animalic', 'aromatic', 'fruity', 'powdery', 'floral']</t>
  </si>
  <si>
    <t>Elegance AnimalebyLaliqueis a Leather fragrance for women and men.Elegance Animalewas launched in 2014. The nose behind this fragrance is Cecile Matton. Top notes are Saffron, Peach and Geranium; middle notes are Rose, Gurjan balsam and Jasmine; base notes are Leather and Sandalwood.</t>
  </si>
  <si>
    <t>https://www.fragrantica.com/perfume/Lalique/Elegance-Animale-28253.html</t>
  </si>
  <si>
    <t>Fleur Universelle Laliquefor women and men</t>
  </si>
  <si>
    <t>['warm spicy', 'amber', 'sweet', 'cinnamon', 'rum', 'woody', 'herbal', 'balsamic', 'aromatic']</t>
  </si>
  <si>
    <t>Fleur UniversellebyLaliqueis a Amber Spicy fragrance for women and men.Fleur Universellewas launched in 2014. The nose behind this fragrance is Julie Massé. Top notes are Rum, Cardamom and Pink Pepper; middle notes are Cinnamon, Myrhh and Immortelle; base notes are Tonka Bean, Lorenox and Patchouli.</t>
  </si>
  <si>
    <t>https://www.fragrantica.com/perfume/Lalique/Fleur-Universelle-28254.html</t>
  </si>
  <si>
    <t>Fruits du Mouvement Laliquefor women and men</t>
  </si>
  <si>
    <t>['fruity', 'sweet', 'woody', 'white floral', 'powdery', 'warm spicy', 'amber']</t>
  </si>
  <si>
    <t>Fruits du MouvementbyLaliqueis a Floral Fruity fragrance for women and men.Fruits du Mouvementwas launched in 2014. The nose behind this fragrance is Violaine Collas. Top notes are Mandarin Orange, Black Pepper and Ginger; middle notes are Fruity Notes, Plum and Jasmine; base notes are Cashmeran, Sandalwood and Amber.</t>
  </si>
  <si>
    <t>https://www.fragrantica.com/perfume/Lalique/Fruits-du-Mouvement-28251.html</t>
  </si>
  <si>
    <t>Illusion Captive Laliquefor women and men</t>
  </si>
  <si>
    <t>['woody', 'amber', 'warm spicy', 'sweet', 'white floral', 'patchouli', 'balsamic', 'vanilla', 'aromatic', 'citrus']</t>
  </si>
  <si>
    <t>Illusion CaptivebyLaliqueis a fragrance for women and men.Illusion Captivewas launched in 2017. The nose behind this fragrance is Karine Dubreuil-Sereni. Top notes are Bergamot and Fig; middle notes are Jasmine and Cinnamon; base notes are Myrrh, Cedar, Patchouli, Labdanum, Tonka Bean and Vanila.</t>
  </si>
  <si>
    <t>https://www.fragrantica.com/perfume/Lalique/Illusion-Captive-46801.html</t>
  </si>
  <si>
    <t>Or Intemporel Laliquefor women and men</t>
  </si>
  <si>
    <t>['warm spicy', 'fresh spicy', 'powdery', 'vanilla', 'sweet', 'amber', 'tobacco', 'coffee', 'balsamic', 'aromatic']</t>
  </si>
  <si>
    <t>Or IntemporelbyLaliqueis a Amber Spicy fragrance for women and men.Or Intemporelwas launched in 2015. The nose behind this fragrance is Violaine Collas. Top notes are Nutmeg, Cardamom, Black Pepper and Bergamot; middle notes are Tobacco, Coffee and Violet; base notes are Vanilla, Tolu Balsam and Patchouli.</t>
  </si>
  <si>
    <t>https://www.fragrantica.com/perfume/Lalique/Or-Intemporel-35015.html</t>
  </si>
  <si>
    <t>Plume Blanche 1901 Laliquefor women and men</t>
  </si>
  <si>
    <t>['almond', 'vanilla', 'warm spicy', 'powdery', 'sweet', 'amber', 'fruity', 'nutty', 'citrus', 'musky']</t>
  </si>
  <si>
    <t>Plume Blanche 1901byLaliqueis a Floral Woody Musk fragrance for women and men.Plume Blanche 1901was launched in 2020. The nose behind this fragrance is Karine Dubreuil-Sereni. Top notes are Mandarin Orange, Pink Pepper, Cardamom and Violet Leaf; middle notes are Almond, White Heliotrope, Benzoin and Jasmine; base notes are Tonka Bean, White Musk, White Cedar Extract and Patchouli.</t>
  </si>
  <si>
    <t>https://www.fragrantica.com/perfume/Lalique/Plume-Blanche-1901-62909.html</t>
  </si>
  <si>
    <t>Rose Royale Laliquefor women and men</t>
  </si>
  <si>
    <t>['fruity', 'musky', 'floral', 'rose', 'powdery', 'lactonic', 'woody', 'sweet']</t>
  </si>
  <si>
    <t>Rose RoyalebyLaliqueis a Amber Floral fragrance for women and men.Rose Royalewas launched in 2014. The nose behind this fragrance is Sidonie Lancesseur. Top notes are Apricot and Peach; middle notes are Rose and Osmanthus; base notes are Osmanthus, Musk and Cashmere Wood.</t>
  </si>
  <si>
    <t>https://www.fragrantica.com/perfume/Lalique/Rose-Royale-28252.html</t>
  </si>
  <si>
    <t>Sculpteur d'Epices Laliquefor women and men</t>
  </si>
  <si>
    <t>['warm spicy', 'amber', 'cinnamon', 'fresh spicy', 'citrus', 'vanilla', 'patchouli', 'woody', 'rose', 'sweet']</t>
  </si>
  <si>
    <t>Sculpteur d'EpicesbyLaliqueis a Chypre Floral fragrance for women and men.Sculpteur d'Epiceswas launched in 2014. The nose behind this fragrance is Dorothée Piot. Top notes are Black Pepper, Bergamot and Orange; middle notes are Cinnamon, Rose and Egyptian Jasmine; base notes are Tonka Bean, Patchouli and Labdanum.</t>
  </si>
  <si>
    <t>https://www.fragrantica.com/perfume/Lalique/Sculpteur-d-Epices-28250.html</t>
  </si>
  <si>
    <t>Terres Aromatiques Laliquefor women and men</t>
  </si>
  <si>
    <t>['aromatic', 'warm spicy', 'sweet', 'lavender', 'fresh spicy', 'fruity']</t>
  </si>
  <si>
    <t>Terres AromatiquesbyLaliqueis a Woody Aromatic fragrance for women and men.Terres Aromatiqueswas launched in 2014. The nose behind this fragrance is Julie Massé. Top notes are Cardamom, Pineapple and Lemon; middle notes are Thyme, Lavender and Freesia; base notes are Tonka Bean and Vetiver.</t>
  </si>
  <si>
    <t>https://www.fragrantica.com/perfume/Lalique/Terres-Aromatiques-28255.html</t>
  </si>
  <si>
    <t>Satine Laliquefor women</t>
  </si>
  <si>
    <t>2,821</t>
  </si>
  <si>
    <t>['vanilla', 'powdery', 'woody', 'sweet', 'warm spicy', 'aromatic', 'white floral', 'soft spicy', 'balsamic', 'amber']</t>
  </si>
  <si>
    <t>SatinebyLaliqueis a Amber Woody fragrance for women.Satinewas launched in 2013. The nose behind this fragrance is Nathalie Lorson. Top notes are Heliotrope, Gardenia and Jasmine; middle notes are Tonka Bean, Vanila and Pink Pepper; base notes are Sandalwood, Patchouli and Vetiver.</t>
  </si>
  <si>
    <t>https://www.fragrantica.com/perfume/Lalique/Satine-17840.html</t>
  </si>
  <si>
    <t>Satine Crystal Extract de Parfum Laliquefor women</t>
  </si>
  <si>
    <t>['vanilla', 'powdery', 'woody', 'warm spicy', 'amber', 'white floral', 'aromatic', 'sweet', 'balsamic', 'fresh spicy']</t>
  </si>
  <si>
    <t>Satine Crystal Extract de ParfumbyLaliqueis a Amber Woody fragrance for women.Satine Crystal Extract de Parfumwas launched in 2013. The nose behind this fragrance is Nathalie Lorson. Top notes are Heliotrope, Jasmine, Black Pepper and Gardenia; middle notes are Tonka Bean, Vanilla, Pink Pepper and Ambergris; base notes are Sandalwood, Vetiver and Patchouli.</t>
  </si>
  <si>
    <t>https://www.fragrantica.com/perfume/Lalique/Satine-Crystal-Extract-de-Parfum-52646.html</t>
  </si>
  <si>
    <t>Soleil Laliquefor women</t>
  </si>
  <si>
    <t>1,827</t>
  </si>
  <si>
    <t>['sweet', 'fruity', 'lactonic', 'warm spicy', 'citrus', 'almond', 'caramel', 'nutty', 'coffee', 'white floral']</t>
  </si>
  <si>
    <t>SoleilbyLaliqueis a Floral Fruity Gourmand fragrance for women.Soleilwas launched in 2019. Soleil was created by Alexandra Monet, Benoist Lapouza and Barbara Zoebelein. Top notes are Mandarin Orange, Bitter Almond and Cardamom; middle notes are Pear, Milk, Candied Almond, Caramel, Coffee and Jasmine; base notes are Praline, White Musk and Sandalwood.</t>
  </si>
  <si>
    <t>https://www.fragrantica.com/perfume/Lalique/Soleil-55783.html</t>
  </si>
  <si>
    <t>Soleil Crystal Edition Extrait de Parfum Laliquefor women</t>
  </si>
  <si>
    <t>['warm spicy', 'sweet', 'woody', 'fruity', 'powdery', 'lactonic', 'musky', 'white floral', 'aromatic', 'citrus']</t>
  </si>
  <si>
    <t>Soleil Crystal Edition Extrait de ParfumbyLaliqueis a Floral Fruity Gourmand fragrance for women.Soleil Crystal Edition Extrait de Parfumwas launched in 2021. Soleil Crystal Edition Extrait de Parfum was created by Alexandra Monet, Barbara Zoebelein and Benoist Lapouza. Top notes are Cardamom, Mandarin Orange and Bitter Almond; middle notes are Pear, Jasmine, Milk, Candied Almond, Coffee and Caramel; base notes are Sandalwood, White Musk and Praline.</t>
  </si>
  <si>
    <t>https://www.fragrantica.com/perfume/Lalique/Soleil-Crystal-Edition-Extrait-de-Parfum-65608.html</t>
  </si>
  <si>
    <t>Soleil Hair Mist Laliquefor women</t>
  </si>
  <si>
    <t>['warm spicy', 'white floral', 'fruity', 'woody', 'powdery', 'musky', 'citrus', 'sweet', 'aromatic', 'coffee']</t>
  </si>
  <si>
    <t>Soleil Hair MistbyLaliqueis a Floral Fruity Gourmand fragrance for women.Soleil Hair Mistwas launched in 2020. Soleil Hair Mist was created by Barbara Zoebelein, Alexandra Monet and Benoist Lapouza. Top notes are Cardamom, Mandarin Orange and Bitter Almond; middle notes are Jasmine, Pear and Coffee; base notes are Sandalwood, Musk and Candied Almond.</t>
  </si>
  <si>
    <t>https://www.fragrantica.com/perfume/Lalique/Soleil-Hair-Mist-62003.html</t>
  </si>
  <si>
    <t>Soleil Vibrant Laliquefor women</t>
  </si>
  <si>
    <t>['citrus', 'vanilla', 'sweet', 'white floral', 'fruity', 'warm spicy', 'powdery', 'fresh', 'floral']</t>
  </si>
  <si>
    <t>['Alexandra Monet', 'Nathalie Lorson']</t>
  </si>
  <si>
    <t>Soleil VibrantbyLaliqueis a Amber Floral fragrance for women. This is a new fragrance.Soleil Vibrantwas launched in 2022. Soleil Vibrant was created by Nathalie Lorson and Alexandra Monet. Top notes are Clementine, Pear, Ginger and Bergamot; middle notes are Orange Blossom, Jasmine Sambac and Saffron; base notes are Bourbon Vanilla, Dreamwood and Cedar.</t>
  </si>
  <si>
    <t>https://www.fragrantica.com/perfume/Lalique/Soleil-Vibrant-72448.html</t>
  </si>
  <si>
    <t>2000 Et Une Folies Lancômefor women</t>
  </si>
  <si>
    <t>['warm spicy', 'amber']</t>
  </si>
  <si>
    <t>2000 Et Une FoliesbyLancômeis a Amber Spicy fragrance for women.2000 Et Une Folieswas launched in 1999.</t>
  </si>
  <si>
    <t>https://www.fragrantica.com/perfume/Lancome/2000-Et-Une-Folies-21474.html</t>
  </si>
  <si>
    <t>2000 et Une Nuit Lancômefor women</t>
  </si>
  <si>
    <t>['rose', 'aldehydic', 'fresh spicy', 'musky', 'woody', 'fresh', 'powdery', 'floral', 'warm spicy', 'soapy']</t>
  </si>
  <si>
    <t>2000 et Une NuitbyLancômeis a Floral fragrance for women.2000 et Une Nuitwas launched in 1999. The nose behind this fragrance is Christine Nagel.</t>
  </si>
  <si>
    <t>https://www.fragrantica.com/perfume/Lancome/2000-et-Une-Nuit-21473.html</t>
  </si>
  <si>
    <t>2000 et Une Rose Lancômefor women</t>
  </si>
  <si>
    <t>['rose', 'musky', 'fresh spicy', 'floral', 'powdery', 'amber', 'vanilla']</t>
  </si>
  <si>
    <t>2000 et Une RosebyLancômeis a Floral fragrance for women.2000 et Une Rosewas launched in 1999. The nose behind this fragrance is Christine Nagel. Top notes are White Pepper and Mandarin Orange; middle notes are Bulgarian Rose, Tea Rose and Wild Rose; base notes are Musk, Amber, Vanilla and Ambrette (Musk Mallow).</t>
  </si>
  <si>
    <t>https://www.fragrantica.com/perfume/Lancome/2000-et-Une-Rose-8081.html</t>
  </si>
  <si>
    <t>Absolue Hell Of A Rose Lancômefor women</t>
  </si>
  <si>
    <t>['rose', 'floral', 'musky', 'aromatic']</t>
  </si>
  <si>
    <t>Absolue Hell Of A RosebyLancômeis a Floral fragrance for women. This is a new fragrance.Absolue Hell Of A Rosewas launched in 2024. The nose behind this fragrance is Nathalie Lorson.</t>
  </si>
  <si>
    <t>https://www.fragrantica.com/perfume/Lancome/Absolue-Hell-Of-A-Rose-94912.html</t>
  </si>
  <si>
    <t>Benghal Lancômefor women</t>
  </si>
  <si>
    <t>['fruity', 'warm spicy', 'powdery', 'floral', 'citrus', 'woody', 'lactonic', 'fresh', 'white floral', 'sweet']</t>
  </si>
  <si>
    <t>BenghalbyLancômeis a Floral Fruity fragrance for women.Benghalwas launched in 2006. Top notes are Ginger and Mandarin Orange; middle notes are Apricot, Osmanthus and Jasmine; base notes are Sandalwood and Musk.</t>
  </si>
  <si>
    <t>https://www.fragrantica.com/perfume/Lancome/Benghal-2212.html</t>
  </si>
  <si>
    <t>Calypso Lancômefor women</t>
  </si>
  <si>
    <t>['fruity', 'sweet', 'fresh spicy', 'white floral', 'floral', 'rose', 'patchouli', 'vanilla', 'warm spicy', 'fresh']</t>
  </si>
  <si>
    <t>CalypsobyLancômeis a Floral Fruity fragrance for women.Calypsowas launched in 2003. The nose behind this fragrance is Jacques Cavallier. Top notes are Pepper, Plum, Pear and Bergamot; middle notes are Rose, Lily-of-the-Valley, Freesia and Jasmine; base notes are Patchouli, Vanilla and Raspberry.</t>
  </si>
  <si>
    <t>https://www.fragrantica.com/perfume/Lancome/Calypso-191.html</t>
  </si>
  <si>
    <t>Chrysalide Now or Never Lancômefor women</t>
  </si>
  <si>
    <t>['fruity', 'sweet', 'green', 'woody', 'floral', 'white floral', 'yellow floral', 'warm spicy', 'citrus', 'aromatic']</t>
  </si>
  <si>
    <t>Chrysalide Now or NeverbyLancômeis a Floral Fruity Gourmand fragrance for women.Chrysalide Now or Neverwas launched in 1998.</t>
  </si>
  <si>
    <t>https://www.fragrantica.com/perfume/Lancome/Chrysalide-Now-or-Never-8084.html</t>
  </si>
  <si>
    <t>Connexion Lancômefor women</t>
  </si>
  <si>
    <t>['fruity', 'vanilla', 'powdery', 'floral', 'woody', 'soft spicy', 'musky', 'sweet', 'aromatic', 'patchouli']</t>
  </si>
  <si>
    <t>ConnexionbyLancômeis a Floral Fruity fragrance for women.Connexionwas launched in 2003. Top notes are Blackberry, Black Currant and Cassia; middle notes are Heliotrope, Magnolia, Hibiscus and Rose; base notes are Vanilla, Patchouli and Musk.</t>
  </si>
  <si>
    <t>https://www.fragrantica.com/perfume/Lancome/Connexion-193.html</t>
  </si>
  <si>
    <t>Conquête Lancômefor women</t>
  </si>
  <si>
    <t>['citrus', 'woody', 'powdery', 'white floral', 'earthy', 'green', 'aromatic', 'leather', 'rose', 'patchouli']</t>
  </si>
  <si>
    <t>['Armand Petitjean']</t>
  </si>
  <si>
    <t>ConquêtebyLancômeis a Floral Woody Musk fragrance for women.Conquêtewas launched in 1935. The nose behind this fragrance is Armand Petitjean. Top notes are Neroli, Lemon and Orange; middle notes are Bulgarian Rose, Iris and Jasmine; base notes are Leather, Musk, Galbanum, Sandalwood, Oakmoss, Patchouli and Amber.</t>
  </si>
  <si>
    <t>https://www.fragrantica.com/perfume/Lancome/Conquete-64762.html</t>
  </si>
  <si>
    <t>Cyclades Lancômefor women</t>
  </si>
  <si>
    <t>['floral', 'citrus', 'white floral', 'vanilla', 'musky', 'powdery', 'sweet', 'fresh spicy', 'aromatic']</t>
  </si>
  <si>
    <t>CycladesbyLancômeis a Floral fragrance for women.Cycladeswas launched in 2008. Top notes are Bergamot and Neroli; middle notes are Nerium Oleander and Jasmine; base notes are Vanilla and White Musk.</t>
  </si>
  <si>
    <t>https://www.fragrantica.com/perfume/Lancome/Cyclades-2485.html</t>
  </si>
  <si>
    <t>Envol Lancômefor women</t>
  </si>
  <si>
    <t>['floral', 'woody', 'green', 'mossy', 'rose', 'white floral', 'earthy', 'fruity', 'musky']</t>
  </si>
  <si>
    <t>EnvolbyLancômeis a Floral Green fragrance for women.Envolwas launched in 1957. The nose behind this fragrance is Armand Petitjean.</t>
  </si>
  <si>
    <t>https://www.fragrantica.com/perfume/Lancome/Envol-11940.html</t>
  </si>
  <si>
    <t>Joyeux Été Lancômefor women</t>
  </si>
  <si>
    <t>['green', 'aromatic', 'white floral', 'powdery', 'floral', 'iris', 'woody', 'balsamic', 'amber', 'earthy']</t>
  </si>
  <si>
    <t>Joyeux ÉtébyLancômeis a Chypre Floral fragrance for women.Joyeux Étéwas launched in 1947. Top notes are Galbanum, Bergamot and Marigold; middle notes are Orris Root, Lily-of-the-Valley, Rose, Jasmine, Narcissus and Orchid; base notes are Musk, Oakmoss, Benzoin, Tonka Bean and Cedar.</t>
  </si>
  <si>
    <t>https://www.fragrantica.com/perfume/Lancome/Joyeux-Ete-20359.html</t>
  </si>
  <si>
    <t>L’Autre Oud Eau de Parfum Lancômefor women and men</t>
  </si>
  <si>
    <t>['woody', 'oud', 'rose', 'warm spicy', 'amber', 'earthy', 'aromatic', 'balsamic']</t>
  </si>
  <si>
    <t>L’Autre Oud Eau de ParfumbyLancômeis a Amber Woody fragrance for women and men.L’Autre Oud Eau de Parfumwas launched in 2012. The nose behind this fragrance is Christophe Raynaud. Top notes are Saffron, Cypriol Oil or Nagarmotha, Labdanum and Clary Sage; middle notes are Agarwood (Oud), Turkish Rose and Bulgarian Rose; base notes are Agarwood (Oud), Guaiac Wood, Myrrh, Patchouli, Gurjan balsam, Vetiver, Amyris and Moss.</t>
  </si>
  <si>
    <t>https://www.fragrantica.com/perfume/Lancome/L-Autre-Oud-Eau-de-Parfum-17229.html</t>
  </si>
  <si>
    <t>Oud Bouquet Eau de Parfum Lancômefor women and men</t>
  </si>
  <si>
    <t>1,536</t>
  </si>
  <si>
    <t>['sweet', 'oud', 'vanilla', 'rose', 'warm spicy', 'lactonic', 'metallic', 'nutty', 'leather', 'powdery']</t>
  </si>
  <si>
    <t>Oud Bouquet Eau de ParfumbyLancômeis a Amber Vanilla fragrance for women and men.Oud Bouquet Eau de Parfumwas launched in 2014.</t>
  </si>
  <si>
    <t>https://www.fragrantica.com/perfume/Lancome/Oud-Bouquet-Eau-de-Parfum-26776.html</t>
  </si>
  <si>
    <t>Peut-être (1937) Lancômefor women</t>
  </si>
  <si>
    <t>['powdery', 'woody', 'white floral', 'floral', 'vanilla', 'warm spicy', 'amber', 'musky', 'fresh', 'iris']</t>
  </si>
  <si>
    <t>Peut-être (1937)byLancômeis a Amber Floral fragrance for women.Peut-être (1937)was launched in 1936. The nose behind this fragrance is Armand Petitjean. Top notes are Lilac, Lily-of-the-Valley and Neroli; middle notes are Orris, Orange Blossom, Grasse Rose, Heliotrope and Cinnamon; base notes are Musk, Benzoin, Tonka Bean, Sandalwood, Cedar and Vetiver.</t>
  </si>
  <si>
    <t>https://www.fragrantica.com/perfume/Lancome/Peut-etre-1937-65162.html</t>
  </si>
  <si>
    <t>Poeme Lancômefor women</t>
  </si>
  <si>
    <t>11,841</t>
  </si>
  <si>
    <t>['yellow floral', 'white floral', 'powdery', 'sweet', 'floral', 'vanilla', 'fruity', 'green', 'tuberose', 'animalic']</t>
  </si>
  <si>
    <t>PoemebyLancômeis a Floral fragrance for women.Poemewas launched in 1995. The nose behind this fragrance is Jacques Cavallier. Top notes are Narcissus, Datura, Peach, Plum, Himalayan Poppy, Mandarin Orange, Black Currant, Bergamot and Green Notes; middle notes are Mimosa, Vanilla Flower, Tuberose, Ylang-Ylang, Orange Blossom, Jasmine, Freesia, Heliotrope, Rose and Leather; base notes are Vanilla, Orange Blossom, Amber, Tonka Bean, Musk and Cedar.</t>
  </si>
  <si>
    <t>https://www.fragrantica.com/perfume/Lancome/Poeme-171.html</t>
  </si>
  <si>
    <t>Programme Homme Cologne Lancômefor men</t>
  </si>
  <si>
    <t>['fresh spicy', 'amber', 'aromatic', 'citrus', 'mossy', 'woody', 'herbal', 'green', 'earthy', 'lavender']</t>
  </si>
  <si>
    <t>Programme Homme ColognebyLancômeis a Aromatic Fougere fragrance for men.Programme Homme Colognewas launched in 1987. Top notes are Basil, Lime and Lemon; middle notes are Oakmoss, Geranium and Lavender; base notes are Labdanum and Olibanum.</t>
  </si>
  <si>
    <t>https://www.fragrantica.com/perfume/Lancome/Programme-Homme-Cologne-24301.html</t>
  </si>
  <si>
    <t>Reves de Singapour Lancômefor women</t>
  </si>
  <si>
    <t>['amber', 'warm spicy', 'floral', 'balsamic', 'sweet', 'powdery', 'woody']</t>
  </si>
  <si>
    <t>Reves de SingapourbyLancômeis a fragrance for women.Reves de Singapourwas launched in 1984.</t>
  </si>
  <si>
    <t>https://www.fragrantica.com/perfume/Lancome/Reves-de-Singapour-39450.html</t>
  </si>
  <si>
    <t>Rouge Now or Never Lancômefor women</t>
  </si>
  <si>
    <t>['woody', 'amber', 'fresh spicy', 'powdery', 'warm spicy', 'rose', 'vanilla', 'aromatic', 'balsamic', 'fruity']</t>
  </si>
  <si>
    <t>Rouge Now or NeverbyLancômeis a Amber Spicy fragrance for women.Rouge Now or Neverwas launched in 1998. The nose behind this fragrance is Christian Mathieu.</t>
  </si>
  <si>
    <t>https://www.fragrantica.com/perfume/Lancome/Rouge-Now-or-Never-14989.html</t>
  </si>
  <si>
    <t>Sagamore Lancômefor men</t>
  </si>
  <si>
    <t>['warm spicy', 'aromatic', 'amber', 'citrus', 'woody', 'fresh spicy', 'floral', 'white floral', 'powdery', 'lavender']</t>
  </si>
  <si>
    <t>SagamorebyLancômeis a Chypre fragrance for men.Sagamorewas launched in 1985. The nose behind this fragrance is Jean-Louis Sieuzac. Top notes are Clary Sage, Lavender, Bergamot, Lemon and Petitgrain; middle notes are Carnation, Ginger, Jasmine, Cinnamon, Geranium, Lily-of-the-Valley and Rose; base notes are Sandalwood, Amber, Musk, Styrax, Patchouli, Benzoin and Vanilla.</t>
  </si>
  <si>
    <t>https://www.fragrantica.com/perfume/Lancome/Sagamore-6829.html</t>
  </si>
  <si>
    <t>Sikkim Parfum Lancômefor women</t>
  </si>
  <si>
    <t>['earthy', 'aromatic', 'green', 'mossy', 'woody', 'leather', 'floral', 'rose', 'aldehydic', 'animalic']</t>
  </si>
  <si>
    <t>['Robert Gonnon']</t>
  </si>
  <si>
    <t>Sikkim ParfumbyLancômeis a Floral Aldehyde fragrance for women.Sikkim Parfumwas launched in 1971. The nose behind this fragrance is Robert Gonnon. Top notes are Galbanum, Aldehydes, Caraway, Gardenia and Bergamot; middle notes are Rose, Carnation, Iris, Narcissus and Jasmine; base notes are Oakmoss, Leather, Vetiver, Amber, Patchouli and Coconut.</t>
  </si>
  <si>
    <t>https://www.fragrantica.com/perfume/Lancome/Sikkim-Parfum-33615.html</t>
  </si>
  <si>
    <t>Trophee Lancômefor men</t>
  </si>
  <si>
    <t>['citrus', 'fresh spicy', 'aromatic', 'woody', 'white floral', 'green', 'mossy', 'earthy', 'musky', 'herbal']</t>
  </si>
  <si>
    <t>TropheebyLancômeis a Chypre fragrance for men.Tropheewas launched in 1982. Top notes are Lime, Amalfi Lemon, Basil and Petitgrain; middle notes are Jasmine, Bay Leaf and Lavender; base notes are oak moss, Virginia Cedar, Musk, Patchouli, Amber, Tonka Bean and French labdanum.</t>
  </si>
  <si>
    <t>https://www.fragrantica.com/perfume/Lancome/Trophee-8082.html</t>
  </si>
  <si>
    <t>Tropiques Lancômefor women</t>
  </si>
  <si>
    <t>['fruity', 'vanilla', 'floral', 'sweet', 'tropical', 'woody']</t>
  </si>
  <si>
    <t>TropiquesbyLancômeis a Floral Fruity fragrance for women.Tropiqueswas launched in 2006. The nose behind this fragrance is Laurent Bruyere. Top notes are Raspberry and Cranberry; middle notes are Mango Blossom, Black Currant and Jasmine; base notes are Vanilla, Tonka Bean and Sandalwood.</t>
  </si>
  <si>
    <t>https://www.fragrantica.com/perfume/Lancome/Tropiques-2216.html</t>
  </si>
  <si>
    <t>Absolue 1001 Roses Lancômefor women</t>
  </si>
  <si>
    <t>['rose', 'aldehydic', 'floral', 'mineral']</t>
  </si>
  <si>
    <t>Absolue 1001 RosesbyLancômeis a Floral fragrance for women. This is a new fragrance.Absolue 1001 Roseswas launched in 2024. The nose behind this fragrance is Louise Turner.</t>
  </si>
  <si>
    <t>https://www.fragrantica.com/perfume/Lancome/Absolue-1001-Roses-94910.html</t>
  </si>
  <si>
    <t>Absolue 6AM Rose Lancômefor women</t>
  </si>
  <si>
    <t>['white floral', 'fresh', 'floral', 'rose']</t>
  </si>
  <si>
    <t>Absolue 6AM RosebyLancômeis a Floral fragrance for women. This is a new fragrance.Absolue 6AM Rosewas launched in 2024. Absolue 6AM Rose was created by Fanny Bal and Dominique Ropion.</t>
  </si>
  <si>
    <t>https://www.fragrantica.com/perfume/Lancome/Absolue-6AM-Rose-94911.html</t>
  </si>
  <si>
    <t>Absolue Hot As Rose Lancômefor women</t>
  </si>
  <si>
    <t>['aromatic', 'rose', 'fresh spicy', 'woody']</t>
  </si>
  <si>
    <t>Absolue Hot As RosebyLancômeis a Aromatic Fougere fragrance for women. This is a new fragrance.Absolue Hot As Rosewas launched in 2024. Absolue Hot As Rose was created by Alberto Morillas and Alexandra Monet.</t>
  </si>
  <si>
    <t>https://www.fragrantica.com/perfume/Lancome/Absolue-Hot-As-Rose-94913.html</t>
  </si>
  <si>
    <t>Absolue I Flamed A Rose Lancômefor women and men</t>
  </si>
  <si>
    <t>['woody', 'amber', 'earthy', 'patchouli', 'rose', 'aromatic', 'warm spicy', 'balsamic', 'floral']</t>
  </si>
  <si>
    <t>Absolue I Flamed A RosebyLancômeis a Floral fragrance for women and men. This is a new fragrance.Absolue I Flamed A Rosewas launched in 2024. The nose behind this fragrance is Daphné Bugey.</t>
  </si>
  <si>
    <t>https://www.fragrantica.com/perfume/Lancome/Absolue-I-Flamed-A-Rose-94914.html</t>
  </si>
  <si>
    <t>Absolue Le Parfum Lancômefor women</t>
  </si>
  <si>
    <t>['citrus', 'fresh', 'rose', 'musky', 'white floral', 'floral', 'fresh spicy', 'green']</t>
  </si>
  <si>
    <t>['Alienor Massenet', 'Karoline Vieth-Buxton']</t>
  </si>
  <si>
    <t>Absolue Le ParfumbyLancômeis a Aromatic Aquatic fragrance for women. This is a new fragrance.Absolue Le Parfumwas launched in 2024. Absolue Le Parfum was created by Alienor Massenet and Karoline Vieth-Buxton.</t>
  </si>
  <si>
    <t>https://www.fragrantica.com/perfume/Lancome/Absolue-Le-Parfum-94915.html</t>
  </si>
  <si>
    <t>Absolue Not Your Rose Lancômefor women</t>
  </si>
  <si>
    <t>['marine', 'rose', 'aromatic', 'salty', 'musky', 'aquatic']</t>
  </si>
  <si>
    <t>Absolue Not Your RosebyLancômeis a Floral fragrance for women. This is a new fragrance.Absolue Not Your Rosewas launched in 2024. The nose behind this fragrance is Caroline Dumur.</t>
  </si>
  <si>
    <t>https://www.fragrantica.com/perfume/Lancome/Absolue-Not-Your-Rose-94916.html</t>
  </si>
  <si>
    <t>Absolue Oud Bouquet Lancômefor women</t>
  </si>
  <si>
    <t>['sweet', 'rose', 'lactonic', 'nutty']</t>
  </si>
  <si>
    <t>Absolue Oud BouquetbyLancômeis a Woody fragrance for women. This is a new fragrance.Absolue Oud Bouquetwas launched in 2024. The nose behind this fragrance is Fabrice Pellegrin.</t>
  </si>
  <si>
    <t>https://www.fragrantica.com/perfume/Lancome/Absolue-Oud-Bouquet-94917.html</t>
  </si>
  <si>
    <t>Absolue Rose On The Moon Lancômefor women</t>
  </si>
  <si>
    <t>['rose', 'woody', 'powdery', 'floral', 'warm spicy']</t>
  </si>
  <si>
    <t>Absolue Rose On The MoonbyLancômeis a Floral fragrance for women. This is a new fragrance.Absolue Rose On The Moonwas launched in 2024. The nose behind this fragrance is Fabrice Pellegrin.</t>
  </si>
  <si>
    <t>https://www.fragrantica.com/perfume/Lancome/Absolue-Rose-On-The-Moon-94918.html</t>
  </si>
  <si>
    <t>Absolue Rose Or Die Lancômefor women</t>
  </si>
  <si>
    <t>['woody', 'green', 'fresh', 'ozonic', 'rose']</t>
  </si>
  <si>
    <t>Absolue Rose Or DiebyLancômeis a Floral fragrance for women. This is a new fragrance.Absolue Rose Or Diewas launched in 2024. The nose behind this fragrance is Frank Voelkl.</t>
  </si>
  <si>
    <t>https://www.fragrantica.com/perfume/Lancome/Absolue-Rose-Or-Die-94919.html</t>
  </si>
  <si>
    <t>Absolue Storm &amp; Roses Lancômefor women</t>
  </si>
  <si>
    <t>['patchouli', 'rose', 'woody', 'fruity', 'warm spicy', 'floral', 'earthy', 'balsamic']</t>
  </si>
  <si>
    <t>Absolue Storm &amp; RosesbyLancômeis a Floral fragrance for women. This is a new fragrance.Absolue Storm &amp; Roseswas launched in 2024. The nose behind this fragrance is Fanny Bal.</t>
  </si>
  <si>
    <t>https://www.fragrantica.com/perfume/Lancome/Absolue-Storm-Roses-94920.html</t>
  </si>
  <si>
    <t>Aroma Blue Lancômefor women</t>
  </si>
  <si>
    <t>['floral', 'citrus', 'fresh', 'fruity', 'rose', 'woody', 'musky', 'warm spicy', 'powdery']</t>
  </si>
  <si>
    <t>Aroma BluebyLancômeis a Floral fragrance for women.Aroma Bluewas launched in 2010. The nose behind this fragrance is Celine Barel. Top notes are Mandarin Orange and Ginger; middle notes are Peony and Osmanthus; base notes are Musk and Virginia Cedar.</t>
  </si>
  <si>
    <t>https://www.fragrantica.com/perfume/Lancome/Aroma-Blue-11309.html</t>
  </si>
  <si>
    <t>Aroma Calm Lancômefor women</t>
  </si>
  <si>
    <t>['woody', 'iris', 'powdery', 'rose', 'violet', 'earthy', 'floral']</t>
  </si>
  <si>
    <t>['Alain Astori']</t>
  </si>
  <si>
    <t>Aroma CalmbyLancômeis a Floral Woody Musk fragrance for women.Aroma Calmwas launched in 2000. The nose behind this fragrance is Alain Astori.</t>
  </si>
  <si>
    <t>https://www.fragrantica.com/perfume/Lancome/Aroma-Calm-175.html</t>
  </si>
  <si>
    <t>Aroma Delice Lancômefor women</t>
  </si>
  <si>
    <t>['citrus', 'white floral', 'fruity', 'sweet', 'fresh spicy', 'powdery', 'lactonic']</t>
  </si>
  <si>
    <t>Aroma DelicebyLancômeis a Citrus fragrance for women.Aroma Delicewas launched in 2007.</t>
  </si>
  <si>
    <t>https://www.fragrantica.com/perfume/Lancome/Aroma-Delice-12679.html</t>
  </si>
  <si>
    <t>Aroma Fit Lancômefor women</t>
  </si>
  <si>
    <t>['citrus', 'powdery', 'soft spicy', 'coffee', 'fruity', 'sweet', 'warm spicy']</t>
  </si>
  <si>
    <t>Aroma FitbyLancômeis a Floral Fruity fragrance for women.Aroma Fitwas launched in 2001. The nose behind this fragrance is Annick Menardo.</t>
  </si>
  <si>
    <t>https://www.fragrantica.com/perfume/Lancome/Aroma-Fit-177.html</t>
  </si>
  <si>
    <t>Aroma Juice Lancômefor women</t>
  </si>
  <si>
    <t>['citrus', 'rose', 'woody', 'sweet', 'aromatic', 'soft spicy', 'musky']</t>
  </si>
  <si>
    <t>Aroma JuicebyLancômeis a Floral Fruity fragrance for women.Aroma Juicewas launched in 2011. Top notes are Amalfi Lemon, Pink Pepper and Bergamot; middle notes are Rose, Lime and Raspberry; base notes are Woodsy Notes and Musk.</t>
  </si>
  <si>
    <t>https://www.fragrantica.com/perfume/Lancome/Aroma-Juice-12435.html</t>
  </si>
  <si>
    <t>Aroma Source Lancômefor women</t>
  </si>
  <si>
    <t>['citrus', 'white floral', 'woody', 'fresh', 'floral', 'fresh spicy', 'powdery']</t>
  </si>
  <si>
    <t>Aroma SourcebyLancômeis a fragrance for women. Top note is Citruses; middle note is Jasmine; base note is Cedar.</t>
  </si>
  <si>
    <t>https://www.fragrantica.com/perfume/Lancome/Aroma-Source-60166.html</t>
  </si>
  <si>
    <t>Aroma Sun Lancômefor women</t>
  </si>
  <si>
    <t>['citrus', 'fruity', 'sweet', 'woody', 'vanilla', 'coconut', 'powdery']</t>
  </si>
  <si>
    <t>Aroma SunbyLancômeis a Floral Fruity fragrance for women.Aroma Sunwas launched in 2005.</t>
  </si>
  <si>
    <t>https://www.fragrantica.com/perfume/Lancome/Aroma-Sun-3191.html</t>
  </si>
  <si>
    <t>Aroma Tonic Lancômefor women</t>
  </si>
  <si>
    <t>['warm spicy', 'green', 'fresh', 'fruity', 'ozonic']</t>
  </si>
  <si>
    <t>Aroma TonicbyLancômeis a Citrus Aromatic fragrance for women.Aroma Tonicwas launched in 1999.</t>
  </si>
  <si>
    <t>https://www.fragrantica.com/perfume/Lancome/Aroma-Tonic-178.html</t>
  </si>
  <si>
    <t>Attraction Lancômefor women</t>
  </si>
  <si>
    <t>['white floral', 'woody', 'powdery', 'iris', 'yellow floral', 'sweet', 'animalic', 'musky', 'earthy', 'citrus']</t>
  </si>
  <si>
    <t>['Christian Biecher', 'Daniela (Roche) Andrier']</t>
  </si>
  <si>
    <t>AttractionbyLancômeis a Floral Woody Musk fragrance for women.Attractionwas launched in 2003. Attraction was created by Daniela (Roche) Andrier and Christian Biecher. Top notes are Gardenia, Ylang-Ylang and Neroli; middle notes are Iris, Tuberose, Orange Blossom, Jasmine and Bulgarian Rose; base notes are Musk, Cedar, Patchouli, Light Amber and Vanilla.</t>
  </si>
  <si>
    <t>https://www.fragrantica.com/perfume/Lancome/Attraction-183.html</t>
  </si>
  <si>
    <t>Attraction Summer Lancômefor women</t>
  </si>
  <si>
    <t>['iris', 'white floral', 'powdery', 'citrus', 'earthy', 'violet', 'woody', 'lactonic', 'patchouli', 'fresh spicy']</t>
  </si>
  <si>
    <t>Attraction SummerbyLancômeis a Floral fragrance for women.Attraction Summerwas launched in 2005. Top note is Bergamot; middle note is Gardenia; base notes are Iris and Patchouli.</t>
  </si>
  <si>
    <t>https://www.fragrantica.com/perfume/Lancome/Attraction-Summer-6547.html</t>
  </si>
  <si>
    <t>Balafre (Vintage) Lancômefor men</t>
  </si>
  <si>
    <t>['aromatic', 'woody', 'green', 'fresh spicy', 'earthy', 'mossy', 'floral', 'leather', 'citrus', 'herbal']</t>
  </si>
  <si>
    <t>Balafre (Vintage)byLancômeis a Woody Chypre fragrance for men.Balafre (Vintage)was launched in 1967. The nose behind this fragrance is Gerard Goupy. Top notes are Cypress, Chamomile, Green Notes, Lavender, Neroli and Bergamot; middle notes are Pine Tree Needles, Clary Sage, Cedar, Carnation and Geranium; base notes are Oakmoss, Leather, Vetiver, Musk and Amber.</t>
  </si>
  <si>
    <t>https://www.fragrantica.com/perfume/Lancome/Balafre-Vintage-190.html</t>
  </si>
  <si>
    <t>Balafre Brun Lancômefor men</t>
  </si>
  <si>
    <t>['woody', 'aromatic', 'tobacco', 'citrus', 'mossy', 'earthy', 'herbal', 'lavender', 'fresh spicy', 'sweet']</t>
  </si>
  <si>
    <t>Balafre BrunbyLancômeis a Woody Chypre fragrance for men.Balafre Brunwas launched in 1974. Top notes are Chamomile, Lavender, Bergamot and Lemon; middle notes are Pine needles, Tobacco, Cloves, Leather and Neroli; base notes are Oakmoss, Cedar, Vetiver, Sandalwood and Amber.</t>
  </si>
  <si>
    <t>https://www.fragrantica.com/perfume/Lancome/Balafre-Brun-26788.html</t>
  </si>
  <si>
    <t>Balafre Vert Lancômefor men</t>
  </si>
  <si>
    <t>['aromatic', 'woody', 'fresh spicy', 'earthy', 'green', 'mossy', 'herbal']</t>
  </si>
  <si>
    <t>Balafre VertbyLancômeis a Woody Chypre fragrance for men.Balafre Vertwas launched in 1974. Top notes are Lavender, Green Notes, Cypress, Bergamot and Neroli; middle notes are Pine Tree, Geranium, Sage, Fern, Cedar and Cloves; base notes are Oakmoss, Vetiver, Leather, Musk and Amber.</t>
  </si>
  <si>
    <t>https://www.fragrantica.com/perfume/Lancome/Balafre-Vert-26789.html</t>
  </si>
  <si>
    <t>Climat (Vintage) Lancômefor women</t>
  </si>
  <si>
    <t>1,668</t>
  </si>
  <si>
    <t>['white floral', 'fresh', 'aldehydic', 'woody', 'powdery', 'aromatic', 'musky', 'green', 'animalic', 'yellow floral']</t>
  </si>
  <si>
    <t>Climat (Vintage)byLancômeis a Floral Aldehyde fragrance for women.Climat (Vintage)was launched in 1967. The nose behind this fragrance is Gerard Goupy. Top notes are Narcissus, Lily-of-the-Valley, Violet, Jasmine, Rose, Peach and Bergamot; middle notes are Aldehydes, Rosemary and Tuberose; base notes are Civet, Musk, Vetiver, Sandalwood, Bamboo, Amber and Tonka Bean.</t>
  </si>
  <si>
    <t>https://www.fragrantica.com/perfume/Lancome/Climat-Vintage-6546.html</t>
  </si>
  <si>
    <t>Climat L'Edition Mythique Lancômefor women</t>
  </si>
  <si>
    <t>['woody', 'white floral', 'green', 'fresh', 'powdery', 'aldehydic', 'earthy', 'yellow floral', 'violet', 'floral']</t>
  </si>
  <si>
    <t>Climat L'Edition MythiquebyLancômeis a Floral Aldehyde fragrance for women.Climat L'Edition Mythiquewas launched in 2015. Top notes are Aldehydes, Green Notes, Violet, Peach and Bergamot; middle notes are Narcissus, Iris, Lily-of-the-Valley, Jasmine, May Rose, Ylang-Ylang and Tuberose; base notes are Moss, Vetiver, Sandalwood, Amber and Musk.</t>
  </si>
  <si>
    <t>https://www.fragrantica.com/perfume/Lancome/Climat-L-Edition-Mythique-32364.html</t>
  </si>
  <si>
    <t>Climat Parfum Extrait Lancômefor women</t>
  </si>
  <si>
    <t>['white floral', 'fresh', 'aldehydic', 'aromatic', 'woody', 'powdery', 'green', 'yellow floral', 'violet', 'floral']</t>
  </si>
  <si>
    <t>Climat Parfum ExtraitbyLancômeis a Floral Aldehyde fragrance for women.Climat Parfum Extraitwas launched in 1967. The nose behind this fragrance is Gerard Goupy.</t>
  </si>
  <si>
    <t>https://www.fragrantica.com/perfume/Lancome/Climat-Parfum-Extrait-33616.html</t>
  </si>
  <si>
    <t>Hypnôse Lancômefor women</t>
  </si>
  <si>
    <t>14,109</t>
  </si>
  <si>
    <t>['vanilla', 'floral', 'white floral', 'fruity', 'sweet', 'powdery', 'tropical', 'aromatic', 'woody', 'earthy']</t>
  </si>
  <si>
    <t>['Annick Menardo', 'Thierry Wasser']</t>
  </si>
  <si>
    <t>HypnôsebyLancômeis a Amber Vanilla fragrance for women.Hypnôsewas launched in 2005. Hypnôse was created by Annick Menardo and Thierry Wasser. Top note is Passion Flower; middle notes are Jasmine and Gardenia; base notes are Vanille and Vetiver.</t>
  </si>
  <si>
    <t>https://www.fragrantica.com/perfume/Lancome/Hypnose-170.html</t>
  </si>
  <si>
    <t>Hypnôse Eau de Toilette Lancômefor women</t>
  </si>
  <si>
    <t>['floral', 'white floral', 'fruity', 'vanilla', 'sweet', 'aromatic', 'woody', 'tropical', 'earthy', 'lactonic']</t>
  </si>
  <si>
    <t>Hypnôse Eau de ToilettebyLancômeis a Amber Woody fragrance for women.Hypnôse Eau de Toilettewas launched in 2005. Hypnôse Eau de Toilette was created by Annick Menardo and Thierry Wasser. Top note is Passion Flower; middle notes are Gardenia and Jasmine; base notes are Vanilla and Vetiver.</t>
  </si>
  <si>
    <t>https://www.fragrantica.com/perfume/Lancome/Hypnose-Eau-de-Toilette-56587.html</t>
  </si>
  <si>
    <t>Hypnôse Eau Legere Lancômefor women</t>
  </si>
  <si>
    <t>554</t>
  </si>
  <si>
    <t>['vanilla', 'fruity', 'floral', 'tropical', 'sweet', 'citrus', 'aromatic', 'powdery', 'fresh', 'woody']</t>
  </si>
  <si>
    <t>Hypnôse Eau LegerebyLancômeis a Amber Vanilla fragrance for women.Hypnôse Eau Legerewas launched in 2007. Hypnôse Eau Legere was created by Annick Menardo and Thierry Wasser. Top notes are Guava and Lemon; middle notes are Passion Flower and Vanilla; base note is Vetiver.</t>
  </si>
  <si>
    <t>https://www.fragrantica.com/perfume/Lancome/Hypnose-Eau-Legere-2138.html</t>
  </si>
  <si>
    <t>Hypnôse Homme Lancômefor men</t>
  </si>
  <si>
    <t>2,532</t>
  </si>
  <si>
    <t>['aromatic', 'warm spicy', 'lavender', 'amber', 'fresh spicy', 'citrus', 'green', 'patchouli', 'musky', 'powdery']</t>
  </si>
  <si>
    <t>Hypnôse HommebyLancômeis a Amber Fougere fragrance for men.Hypnôse Hommewas launched in 2007. The nose behind this fragrance is Maurice Roucel. Top notes are Cardamom, Mint, Bergamot and Mandarin Orange; middle note is Lavender; base notes are Amber, Patchouli and Musk.</t>
  </si>
  <si>
    <t>https://www.fragrantica.com/perfume/Lancome/Hypnose-Homme-992.html</t>
  </si>
  <si>
    <t>Hypnôse Homme Cologne Lancômefor men</t>
  </si>
  <si>
    <t>['citrus', 'aromatic', 'woody', 'fresh spicy', 'lavender', 'powdery', 'herbal']</t>
  </si>
  <si>
    <t>Hypnôse Homme ColognebyLancômeis a Aromatic Fougere fragrance for men.Hypnôse Homme Colognewas launched in 2009.</t>
  </si>
  <si>
    <t>https://www.fragrantica.com/perfume/Lancome/Hypnose-Homme-Cologne-5840.html</t>
  </si>
  <si>
    <t>Hypnôse Homme Eau Fraiche Lancômefor men</t>
  </si>
  <si>
    <t>['warm spicy', 'lavender', 'citrus', 'aromatic', 'fresh spicy', 'earthy', 'patchouli', 'green', 'woody', 'fresh']</t>
  </si>
  <si>
    <t>Hypnôse Homme Eau FraichebyLancômeis a Woody Aromatic fragrance for men.Hypnôse Homme Eau Fraichewas launched in 2008. Top notes are Ginger, Bitter Orange and Mint; middle note is Lavender; base notes are Patchouli and Oakmoss.</t>
  </si>
  <si>
    <t>https://www.fragrantica.com/perfume/Lancome/Hypnose-Homme-Eau-Fraiche-3104.html</t>
  </si>
  <si>
    <t>Hypnôse Hypnotizing Elixir Lancômefor women</t>
  </si>
  <si>
    <t>['woody', 'vanilla', 'floral', 'sweet', 'fruity', 'aromatic', 'earthy', 'powdery']</t>
  </si>
  <si>
    <t>Hypnôse Hypnotizing ElixirbyLancômeis a Amber Woody fragrance for women.Hypnôse Hypnotizing Elixirwas launched in 2008.</t>
  </si>
  <si>
    <t>https://www.fragrantica.com/perfume/Lancome/Hypnose-Hypnotizing-Elixir-2396.html</t>
  </si>
  <si>
    <t>Hypnôse Senses Lancômefor women</t>
  </si>
  <si>
    <t>['sweet', 'amber', 'honey', 'floral', 'rose', 'patchouli', 'citrus', 'warm spicy', 'soft spicy', 'woody']</t>
  </si>
  <si>
    <t>Hypnôse SensesbyLancômeis a Chypre Floral fragrance for women.Hypnôse Senseswas launched in 2009. Hypnôse Senses was created by Christine Nagel, Nathalie Feisthauer and Ursula Wandel. Top notes are Pink Pepper, Mandarin Orange and Orange; middle notes are White Honey, Rose and Osmanthus; base notes are Patchouli, Benzoin, Tonka Bean and French labdanum.</t>
  </si>
  <si>
    <t>https://www.fragrantica.com/perfume/Lancome/Hypnose-Senses-6205.html</t>
  </si>
  <si>
    <t>Idôle Lancômefor women</t>
  </si>
  <si>
    <t>9,462</t>
  </si>
  <si>
    <t>['rose', 'musky', 'fruity', 'sweet', 'white floral', 'powdery', 'floral', 'citrus', 'aquatic', 'fresh']</t>
  </si>
  <si>
    <t>IdôlebyLancômeis a Chypre Floral fragrance for women.Idôlewas launched in 2019. Idôle was created by Shyamala Maisondieu, Adriana Medina-Baez and Nadege le Garlantezec. Top notes are Pear, Bergamot and Pink Pepper; middle notes are Rose and Jasmine; base notes are White Musk, Vanilla, Patchouli and Cedar.</t>
  </si>
  <si>
    <t>https://www.fragrantica.com/perfume/Lancome/Idole-55795.html</t>
  </si>
  <si>
    <t>Idôle Aura Lancômefor women</t>
  </si>
  <si>
    <t>2,021</t>
  </si>
  <si>
    <t>['vanilla', 'rose', 'salty', 'white floral', 'powdery', 'musky', 'floral', 'marine', 'sweet']</t>
  </si>
  <si>
    <t>Idôle AurabyLancômeis a Floral Woody Musk fragrance for women.Idôle Aurawas launched in 2021. Idôle Aura was created by Shyamala Maisondieu, Adriana Medina-Baez and Nadege le Garlantezec. Top notes are Salt, Rose and Bergamot; middle notes are Rose and Jasmine; base notes are Bourbon Vanilla, Salt, Musk and Heliotrope.</t>
  </si>
  <si>
    <t>https://www.fragrantica.com/perfume/Lancome/Idole-Aura-67578.html</t>
  </si>
  <si>
    <t>Idôle Eau de Parfum Limited Edition 2021 Lancômefor women</t>
  </si>
  <si>
    <t>['rose', 'vanilla', 'sweet', 'fruity', 'musky', 'powdery', 'floral', 'white floral', 'citrus', 'aquatic']</t>
  </si>
  <si>
    <t>Idôle Eau de Parfum Limited Edition 2021byLancômeis a Chypre Floral fragrance for women.Idôle Eau de Parfum Limited Edition 2021was launched in 2021. Idôle Eau de Parfum Limited Edition 2021 was created by Adriana Medina-Baez, Nadege le Garlantezec and Shyamala Maisondieu. Top notes are Pear and Bergamot; middle notes are Turkish Rose, May Rose and Indian Jasmine; base notes are Vanilla and White Musk.</t>
  </si>
  <si>
    <t>https://www.fragrantica.com/perfume/Lancome/Idole-Eau-de-Parfum-Limited-Edition-2021-70471.html</t>
  </si>
  <si>
    <t>Idôle Eau de Toilette Lancômefor women</t>
  </si>
  <si>
    <t>['rose', 'citrus', 'musky', 'green', 'woody', 'powdery', 'fresh spicy', 'floral', 'patchouli', 'fresh']</t>
  </si>
  <si>
    <t>Idôle Eau de ToilettebyLancômeis a Amber Floral fragrance for women. This is a new fragrance.Idôle Eau de Toilettewas launched in 2024. Idôle Eau de Toilette was created by Shyamala Maisondieu, Nadège Le Garlantezec and Adriana Medina-Baez. Top notes are Green Tea and Bergamot; middle notes are Damask Rose and Rose Water; base notes are Musk, Patchouli, Cedar and Bourbon Vanilla.</t>
  </si>
  <si>
    <t>https://www.fragrantica.com/perfume/Lancome/Idole-Eau-de-Toilette-90960.html</t>
  </si>
  <si>
    <t>Idôle Edition Limitée Lancômefor women</t>
  </si>
  <si>
    <t>['rose', 'fruity', 'citrus', 'sweet', 'musky', 'powdery', 'vanilla', 'floral', 'aquatic', 'white floral']</t>
  </si>
  <si>
    <t>Idôle Edition LimitéebyLancômeis a Floral fragrance for women.Idôle Edition Limitéewas launched in 2021. Idôle Edition Limitée was created by Adriana Medina-Baez, Nadege le Garlantezec and Shyamala Maisondieu. Top notes are Pear and Bergamot; middle notes are Turkish Rose, May Rose and Indian Jasmine; base notes are White Musk and Vanilla.</t>
  </si>
  <si>
    <t>https://www.fragrantica.com/perfume/Lancome/Idole-Edition-Limitee-65174.html</t>
  </si>
  <si>
    <t>Idôle Emily in Paris Lancômefor women</t>
  </si>
  <si>
    <t>['rose', 'musky', 'fruity', 'sweet', 'powdery', 'citrus', 'floral', 'aquatic', 'vanilla', 'fresh']</t>
  </si>
  <si>
    <t>Idôle Emily in ParisbyLancômeis a Chypre Floral fragrance for women.Idôle Emily in Pariswas launched in 2021. Idôle Emily in Paris was created by Adriana Medina-Baez, Nadege le Garlantezec and Shyamala Maisondieu. Top notes are Pear and Bergamot; middle notes are Turkish Rose, May Rose and Indian Jasmine; base notes are White Musk and Vanilla.</t>
  </si>
  <si>
    <t>https://www.fragrantica.com/perfume/Lancome/Idole-Emily-in-Paris-71117.html</t>
  </si>
  <si>
    <t>Idôle L'Intense Lancômefor women</t>
  </si>
  <si>
    <t>2,108</t>
  </si>
  <si>
    <t>['woody', 'rose', 'musky', 'citrus', 'floral', 'powdery', 'white floral', 'patchouli', 'vanilla', 'balsamic']</t>
  </si>
  <si>
    <t>Idôle L'IntensebyLancômeis a Chypre Floral fragrance for women.Idôle L'Intensewas launched in 2020. Idôle L'Intense was created by Shyamala Maisondieu, Adriana Medina-Baez and Nadege le Garlantezec. Top notes are Bitter Orange and Mandarin Orange; middle notes are Turkish Rose, Grasse Rose, Musk, Egyptian Jasmine, Jasmine Sambac and Jasmine; base notes are Cashmere Wood, Patchouli, Madagascar Vanilla, Acácia, Sandalwood and Cedar.</t>
  </si>
  <si>
    <t>https://www.fragrantica.com/perfume/Lancome/Idole-L-Intense-62333.html</t>
  </si>
  <si>
    <t>Idôle La Power Hair Mist Lancômefor women</t>
  </si>
  <si>
    <t>['woody', 'musky', 'powdery', 'rose', 'citrus', 'sweet', 'white floral', 'vanilla', 'patchouli', 'soft spicy']</t>
  </si>
  <si>
    <t>Idôle La Power Hair MistbyLancômeis a Chypre Floral fragrance for women. This is a new fragrance.Idôle La Power Hair Mistwas launched in 2022. Top notes are Pear, Bergamot and Pink Pepper; middle notes are Rose and Jasmine; base notes are White Musk, Vanilla, Cedar and Patchouli.</t>
  </si>
  <si>
    <t>https://www.fragrantica.com/perfume/Lancome/Idole-La-Power-Hair-Mist-78484.html</t>
  </si>
  <si>
    <t>Idôle Nectar Lancômefor women</t>
  </si>
  <si>
    <t>1,856</t>
  </si>
  <si>
    <t>['rose', 'vanilla', 'caramel', 'sweet', 'floral']</t>
  </si>
  <si>
    <t>Idôle NectarbyLancômeis a Amber Vanilla fragrance for women. This is a new fragrance.Idôle Nectarwas launched in 2022. Top notes are Grasse Rose, Rose and Turkish Rose; middle notes are Caramel and Popcorn; base note is Vanilla.</t>
  </si>
  <si>
    <t>https://www.fragrantica.com/perfume/Lancome/Idole-Nectar-74137.html</t>
  </si>
  <si>
    <t>Idôle Now Lancômefor women</t>
  </si>
  <si>
    <t>['rose', 'floral', 'vanilla', 'powdery', 'sweet']</t>
  </si>
  <si>
    <t>Idôle NowbyLancômeis a Amber Floral fragrance for women. This is a new fragrance.Idôle Nowwas launched in 2023. Top note is Rose; middle note is Orchid; base note is Vanilla.</t>
  </si>
  <si>
    <t>https://www.fragrantica.com/perfume/Lancome/Idole-Now-81792.html</t>
  </si>
  <si>
    <t>La Nuit Trésor Lancômefor women</t>
  </si>
  <si>
    <t>11,052</t>
  </si>
  <si>
    <t>['sweet', 'fruity', 'vanilla', 'caramel', 'warm spicy', 'balsamic', 'woody', 'tropical', 'patchouli', 'amber']</t>
  </si>
  <si>
    <t>La Nuit TrésorbyLancômeis a Amber Vanilla fragrance for women.La Nuit Trésorwas launched in 2015. La Nuit Trésor was created by Christophe Raynaud and Amandine Clerc-Marie. Top notes are Pear, Tangerine and Bergamot; middle notes are Strawberry, Vanilla Orchid, Black Rose and Passionfruit; base notes are Praline, Caramel, Litchi, Vanilla, Patchouli, Incense, Coffee, Licorice, Coumarin and Papyrus.</t>
  </si>
  <si>
    <t>https://www.fragrantica.com/perfume/Lancome/La-Nuit-Tresor-29157.html</t>
  </si>
  <si>
    <t>La Nuit Trésor 2019 Lancômefor women</t>
  </si>
  <si>
    <t>['fruity', 'rose', 'woody', 'vanilla', 'sweet', 'patchouli', 'warm spicy', 'amber', 'balsamic', 'tropical']</t>
  </si>
  <si>
    <t>La Nuit Trésor 2019byLancômeis a Floral Fruity Gourmand fragrance for women.La Nuit Trésor 2019was launched in 2019. La Nuit Trésor 2019 was created by Amandine Clerc-Marie and Christophe Raynaud. Top notes are Raspberry, Litchi and Bergamot; middle notes are Rose and Olibanum; base notes are Tahitian Vanilla, Patchouli and Papyrus.</t>
  </si>
  <si>
    <t>https://www.fragrantica.com/perfume/Lancome/La-Nuit-Tresor-2019-75278.html</t>
  </si>
  <si>
    <t>La Nuit Trésor à la Folie Lancômefor women</t>
  </si>
  <si>
    <t>3,518</t>
  </si>
  <si>
    <t>['vanilla', 'amber', 'sweet', 'fruity', 'soft spicy', 'rose', 'fresh', 'warm spicy', 'floral', 'powdery']</t>
  </si>
  <si>
    <t>La Nuit Trésor à la FoliebyLancômeis a Amber Vanilla fragrance for women.La Nuit Trésor à la Foliewas launched in 2018. La Nuit Trésor à la Folie was created by Christophe Raynaud, Amandine Clerc-Marie and Honorine Blanc. Top notes are Red Currant, Pink Pepper, Pear and Bergamot; middle notes are Damask Rose, Violet, Peony and Jasmine; base notes are Bourbon Vanilla, Tonka Bean, Benzoin, Nutmeg, Ambroxan, Patchouli and Woody Notes.</t>
  </si>
  <si>
    <t>https://www.fragrantica.com/perfume/Lancome/La-Nuit-Tresor-a-la-Folie-48019.html</t>
  </si>
  <si>
    <t>La Nuit Tresor Caresse Lancômefor women</t>
  </si>
  <si>
    <t>['sweet', 'floral', 'fruity', 'vanilla', 'rose', 'powdery', 'tropical', 'patchouli', 'soft spicy']</t>
  </si>
  <si>
    <t>La Nuit Tresor CaressebyLancômeis a Amber Vanilla fragrance for women.La Nuit Tresor Caressewas launched in 2016. La Nuit Tresor Caresse was created by Christophe Raynaud and Amandine Clerc-Marie. Top notes are Raspberry, Litchi, Pink Pepper and Bergamot; middle notes are Almond Blossom, Damask Rose and Jasmine; base notes are Tahitian Vanilla, Tonka Bean, Orchid, Patchouli and White Musk.</t>
  </si>
  <si>
    <t>https://www.fragrantica.com/perfume/Lancome/La-Nuit-Tresor-Caresse-40086.html</t>
  </si>
  <si>
    <t>La Nuit Trésor Dentelle de Roses Lancômefor women</t>
  </si>
  <si>
    <t>['rose', 'fruity', 'sweet', 'musky', 'citrus', 'powdery', 'floral']</t>
  </si>
  <si>
    <t>La Nuit Trésor Dentelle de RosesbyLancômeis a Amber Floral fragrance for women.La Nuit Trésor Dentelle de Roseswas launched in 2021. La Nuit Trésor Dentelle de Roses was created by Alexis Grugeon, Amandine Clerc-Marie and Honorine Blanc. Top notes are Raspberry and Mandarin Orange; middle note is Rose; base notes are Velvet and Suede.</t>
  </si>
  <si>
    <t>https://www.fragrantica.com/perfume/Lancome/La-Nuit-Tresor-Dentelle-de-Roses-64639.html</t>
  </si>
  <si>
    <t>La Nuit Tresor Edition Limitee Lancômefor women</t>
  </si>
  <si>
    <t>['sweet', 'vanilla', 'fruity', 'balsamic', 'caramel', 'warm spicy', 'soft spicy', 'coffee', 'woody']</t>
  </si>
  <si>
    <t>La Nuit Tresor Edition LimiteebyLancômeis a Amber Vanilla fragrance for women.La Nuit Tresor Edition Limiteewas launched in 2016. La Nuit Tresor Edition Limitee was created by Christophe Raynaud and Amandine Clerc-Marie. Top notes are Tangerine, Pear and Bergamot; middle notes are Strawberry, Passionfruit, Orchid and Black Rose; base notes are Praline, Vanilla, Caramel, Licorice, Coffee, Coumarin, Incense, Litchi and Papyrus.</t>
  </si>
  <si>
    <t>https://www.fragrantica.com/perfume/Lancome/La-Nuit-Tresor-Edition-Limitee-42234.html</t>
  </si>
  <si>
    <t>La Nuit Trésor Fleur de Nuit Lancômefor women</t>
  </si>
  <si>
    <t>['white floral', 'rose', 'sweet', 'floral', 'tuberose', 'vanilla', 'patchouli', 'lactonic', 'woody', 'warm spicy']</t>
  </si>
  <si>
    <t>La Nuit Trésor Fleur de NuitbyLancômeis a Floral fragrance for women. This is a new fragrance.La Nuit Trésor Fleur de Nuitwas launched in 2023. La Nuit Trésor Fleur de Nuit was created by Amandine Clerc-Marie, Honorine Blanc and Alexis Grugeon. Top note is Damask Rose; middle notes are Tuberose, Jasmine and Mirabilis; base notes are Macchiato, Whipped Cream and Patchouli.</t>
  </si>
  <si>
    <t>https://www.fragrantica.com/perfume/Lancome/La-Nuit-Tresor-Fleur-de-Nuit-78579.html</t>
  </si>
  <si>
    <t>La Nuit Trésor Intense Lancômefor women</t>
  </si>
  <si>
    <t>877</t>
  </si>
  <si>
    <t>['almond', 'sweet', 'cherry', 'nutty', 'rose', 'vanilla', 'fruity', 'woody', 'floral']</t>
  </si>
  <si>
    <t>La Nuit Trésor IntensebyLancômeis a Floral Fruity Gourmand fragrance for women. This is a new fragrance.La Nuit Trésor Intensewas launched in 2022. Top note is Damask Rose; middle note is Sour Cherry; base notes are Almond Milk, Madagascar Vanilla and Woodsy Notes.</t>
  </si>
  <si>
    <t>https://www.fragrantica.com/perfume/Lancome/La-Nuit-Tresor-Intense-71512.html</t>
  </si>
  <si>
    <t>La Nuit Tresor L'Eau de Parfum Lancômefor women</t>
  </si>
  <si>
    <t>['sweet', 'fruity', 'vanilla', 'caramel', 'tropical', 'warm spicy', 'fresh', 'balsamic', 'woody', 'coffee']</t>
  </si>
  <si>
    <t>La Nuit Tresor L'Eau de ParfumbyLancômeis a Amber Vanilla fragrance for women.La Nuit Tresor L'Eau de Parfumwas launched in 2018. La Nuit Tresor L'Eau de Parfum was created by Christophe Raynaud and Amandine Clerc-Marie. Top notes are Pear, Tangerine and Bergamot; middle notes are Strawberry, Passionfruit, Vanilla Orchid and Black Rose; base notes are Caramel, Vanilla, Praline, Litchi, Coffee, Patchouli, Papyrus, Incense, Licorice and Tonka Bean.</t>
  </si>
  <si>
    <t>https://www.fragrantica.com/perfume/Lancome/La-Nuit-Tresor-L-Eau-de-Parfum-52750.html</t>
  </si>
  <si>
    <t>La Nuit Tresor L'Eau de Toilette Lancômefor women</t>
  </si>
  <si>
    <t>['fruity', 'rose', 'sweet', 'fresh', 'floral', 'vanilla', 'citrus']</t>
  </si>
  <si>
    <t>La Nuit Tresor L'Eau de ToilettebyLancômeis a Floral Fruity fragrance for women.La Nuit Tresor L'Eau de Toilettewas launched in 2017. La Nuit Tresor L'Eau de Toilette was created by Christophe Raynaud and Amandine Clerc-Marie. Top notes are Raspberry, Blackberry, Litchi, Black Currant, Citruses and Bergamot; middle notes are Damask Rose, Peony and Lily-of-the-Valley; base notes are Tahitian Vanilla, Patchouli and White Musk.</t>
  </si>
  <si>
    <t>https://www.fragrantica.com/perfume/Lancome/La-Nuit-Tresor-L-Eau-de-Toilette-43096.html</t>
  </si>
  <si>
    <t>La Nuit Trésor Le Parfum Lancômefor women</t>
  </si>
  <si>
    <t>['cacao', 'fruity', 'warm spicy', 'woody', 'patchouli', 'rose', 'floral', 'soft spicy', 'earthy', 'balsamic']</t>
  </si>
  <si>
    <t>La Nuit Trésor Le ParfumbyLancômeis a Floral Fruity Gourmand fragrance for women. This is a new fragrance.La Nuit Trésor Le Parfumwas launched in 2024. La Nuit Trésor Le Parfum was created by Honorine Blanc and Amandine Clerc-Marie. Top note is Black Currant; middle note is Rose; base notes are Cacao and Patchouli.</t>
  </si>
  <si>
    <t>https://www.fragrantica.com/perfume/Lancome/La-Nuit-Tresor-Le-Parfum-89120.html</t>
  </si>
  <si>
    <t>La Nuit Trésor Musc Diamant Lancômefor women</t>
  </si>
  <si>
    <t>1,404</t>
  </si>
  <si>
    <t>['musky', 'fruity', 'sweet', 'powdery', 'vanilla', 'floral', 'almond', 'rose', 'ozonic', 'aquatic']</t>
  </si>
  <si>
    <t>La Nuit Trésor Musc DiamantbyLancômeis a Amber Floral fragrance for women.La Nuit Trésor Musc Diamantwas launched in 2019. La Nuit Trésor Musc Diamant was created by Christophe Raynaud, Amandine Clerc-Marie and Honorine Blanc. Top notes are White Musk, Raspberry and Violet Leaf; middle notes are White Musk, Damask Rose, Freesia and Jasmine; base notes are White Musk, Vanilla, Almond, Sandalwood and Patchouli.</t>
  </si>
  <si>
    <t>https://www.fragrantica.com/perfume/Lancome/La-Nuit-Tresor-Musc-Diamant-52788.html</t>
  </si>
  <si>
    <t>La Nuit Trésor Nude Lancômefor women</t>
  </si>
  <si>
    <t>['vanilla', 'coconut', 'sweet', 'rose', 'lactonic', 'citrus', 'powdery', 'tropical']</t>
  </si>
  <si>
    <t>La Nuit Trésor NudebyLancômeis a Floral fragrance for women.La Nuit Trésor Nudewas launched in 2020. Top note is Bergamot; middle note is Rose; base notes are Vanila and Coconut.</t>
  </si>
  <si>
    <t>https://www.fragrantica.com/perfume/Lancome/La-Nuit-Tresor-Nude-58825.html</t>
  </si>
  <si>
    <t>La Vie Est Belle Lancômefor women</t>
  </si>
  <si>
    <t>28,982</t>
  </si>
  <si>
    <t>['sweet', 'vanilla', 'fruity', 'patchouli', 'woody', 'white floral', 'powdery', 'earthy', 'iris', 'warm spicy']</t>
  </si>
  <si>
    <t>La Vie Est BellebyLancômeis a Floral Fruity Gourmand fragrance for women.La Vie Est Bellewas launched in 2012. La Vie Est Belle was created by Olivier Polge, Dominique Ropion and Anne Flipo. Top notes are Black Currant and Pear; middle notes are Iris, Jasmine and Orange Blossom; base notes are Praline, Vanilla, Patchouli and Tonka Bean.</t>
  </si>
  <si>
    <t>https://www.fragrantica.com/perfume/Lancome/La-Vie-Est-Belle-14982.html</t>
  </si>
  <si>
    <t>La Vie Est Belle Artist Edition by LadyPink Lancômefor women</t>
  </si>
  <si>
    <t>['sweet', 'vanilla', 'fruity', 'white floral', 'patchouli', 'woody', 'warm spicy', 'earthy', 'powdery', 'balsamic']</t>
  </si>
  <si>
    <t>La Vie Est Belle Artist Edition by LadyPinkbyLancômeis a Floral Fruity Gourmand fragrance for women.La Vie Est Belle Artist Edition by LadyPinkwas launched in 2018. La Vie Est Belle Artist Edition by LadyPink was created by Olivier Polge, Dominique Ropion and Anne Flipo. Top notes are Black Currant and Pear; middle notes are Orange Blossom, Iris and Jasmine Sambac; base notes are Patchouli, Vanilla, Praline and Tonka Bean.</t>
  </si>
  <si>
    <t>https://www.fragrantica.com/perfume/Lancome/La-Vie-Est-Belle-Artist-Edition-by-LadyPink-51330.html</t>
  </si>
  <si>
    <t>La Vie est Belle avec Toi Lancômefor women</t>
  </si>
  <si>
    <t>['sweet', 'white floral', 'patchouli', 'vanilla', 'woody', 'earthy', 'warm spicy', 'iris', 'powdery', 'balsamic']</t>
  </si>
  <si>
    <t>La Vie est Belle avec ToibyLancômeis a Floral Fruity Gourmand fragrance for women.La Vie est Belle avec Toiwas launched in 2018. La Vie est Belle avec Toi was created by Olivier Polge, Dominique Ropion and Anne Flipo. Top notes are Cassis and Pear; middle notes are Orange Blossom, Iris and Jasmine; base notes are Patchouli, Praline, Vanilla and Tonka Bean.</t>
  </si>
  <si>
    <t>https://www.fragrantica.com/perfume/Lancome/La-Vie-est-Belle-avec-Toi-49885.html</t>
  </si>
  <si>
    <t>La Vie Est Belle Bouquet de Printemps Lancômefor women</t>
  </si>
  <si>
    <t>La Vie Est Belle Bouquet de PrintempsbyLancômeis a Floral fragrance for women.La Vie Est Belle Bouquet de Printempswas launched in 2017.</t>
  </si>
  <si>
    <t>https://www.fragrantica.com/perfume/Lancome/La-Vie-Est-Belle-Bouquet-de-Printemps-43422.html</t>
  </si>
  <si>
    <t>La Vie Est Belle Christmas Edition Lancômefor women</t>
  </si>
  <si>
    <t>['sweet', 'fruity', 'white floral', 'patchouli', 'woody', 'vanilla', 'warm spicy', 'earthy', 'iris', 'balsamic']</t>
  </si>
  <si>
    <t>La Vie Est Belle Christmas EditionbyLancômeis a Floral Fruity Gourmand fragrance for women.La Vie Est Belle Christmas Editionwas launched in 2015. La Vie Est Belle Christmas Edition was created by Olivier Polge, Dominique Ropion and Anne Flipo. Top notes are Black Currant and Pear; middle notes are Orange Blossom, Iris and Jasmine; base notes are Patchouli, Praline, Tonka Bean and Vanilla.</t>
  </si>
  <si>
    <t>https://www.fragrantica.com/perfume/Lancome/La-Vie-Est-Belle-Christmas-Edition-33649.html</t>
  </si>
  <si>
    <t>La Vie Est Belle Collector Edition 2020 Lancômefor women</t>
  </si>
  <si>
    <t>['sweet', 'patchouli', 'woody', 'fruity', 'white floral', 'vanilla', 'iris', 'earthy', 'warm spicy', 'powdery']</t>
  </si>
  <si>
    <t>La Vie Est Belle Collector Edition 2020byLancômeis a Floral Fruity Gourmand fragrance for women.La Vie Est Belle Collector Edition 2020was launched in 2020. La Vie Est Belle Collector Edition 2020 was created by Olivier Polge, Dominique Ropion and Anne Flipo. Top notes are Black Currant and Pear; middle notes are Tuscan Iris, Orange Blossom and Jasmine Sambac; base notes are Patchouli, Praline, Tonka Bean and Vanilla.</t>
  </si>
  <si>
    <t>https://www.fragrantica.com/perfume/Lancome/La-Vie-Est-Belle-Collector-Edition-2020-60611.html</t>
  </si>
  <si>
    <t>La Vie Est Belle Collector Edition 2022 Lancômefor women</t>
  </si>
  <si>
    <t>['patchouli', 'woody', 'sweet', 'earthy', 'warm spicy', 'vanilla', 'balsamic', 'fruity', 'iris', 'powdery']</t>
  </si>
  <si>
    <t>La Vie Est Belle Collector Edition 2022byLancômeis a Floral Fruity Gourmand fragrance for women. This is a new fragrance.La Vie Est Belle Collector Edition 2022was launched in 2022. La Vie Est Belle Collector Edition 2022 was created by Anne Flipo, Dominique Ropion and Olivier Polge. Top notes are Black Currant and Pear; middle notes are Iris, Jasmine and Orange Blossom; base notes are Patchouli, Praline, Vanilla and Tonka Bean.</t>
  </si>
  <si>
    <t>https://www.fragrantica.com/perfume/Lancome/La-Vie-Est-Belle-Collector-Edition-2022-75736.html</t>
  </si>
  <si>
    <t>La Vie Est Belle Domaine de la Rose Lancômefor women</t>
  </si>
  <si>
    <t>['rose', 'patchouli', 'woody', 'earthy', 'iris', 'warm spicy', 'floral', 'sweet', 'powdery', 'citrus']</t>
  </si>
  <si>
    <t>La Vie Est Belle Domaine de la RosebyLancômeis a Floral Fruity Gourmand fragrance for women. This is a new fragrance.La Vie Est Belle Domaine de la Rosewas launched in 2022. Top notes are Bergamot, Pink Pepper and Herbal Notes; middle notes are Grasse Rose and Jasmine Sambac; base notes are Patchouli, Iris, Gourmand Accord and Amberwood.</t>
  </si>
  <si>
    <t>https://www.fragrantica.com/perfume/Lancome/La-Vie-Est-Belle-Domaine-de-la-Rose-73903.html</t>
  </si>
  <si>
    <t>La Vie Est Belle Edition Limitee Lancômefor women</t>
  </si>
  <si>
    <t>['sweet', 'vanilla', 'fruity', 'patchouli', 'woody', 'citrus', 'nutty', 'warm spicy', 'white floral', 'almond']</t>
  </si>
  <si>
    <t>La Vie Est Belle Edition LimiteebyLancômeis a Floral Fruity Gourmand fragrance for women.La Vie Est Belle Edition Limiteewas launched in 2016. La Vie Est Belle Edition Limitee was created by Olivier Polge, Dominique Ropion and Anne Flipo. Top notes are Orange, Black Currant and Pear; middle notes are Jasmine, Iris and Orange Blossom; base notes are Praline, Patchouli, Vanilla, Tonka Bean and Bitter Almond.</t>
  </si>
  <si>
    <t>https://www.fragrantica.com/perfume/Lancome/La-Vie-Est-Belle-Edition-Limitee-42189.html</t>
  </si>
  <si>
    <t>La Vie est Belle en Rose Lancômefor women</t>
  </si>
  <si>
    <t>1,407</t>
  </si>
  <si>
    <t>['fruity', 'rose', 'sweet', 'floral', 'fresh', 'woody', 'powdery', 'musky', 'patchouli', 'iris']</t>
  </si>
  <si>
    <t>['Anne Flipo', 'Dominique Ropion']</t>
  </si>
  <si>
    <t>La Vie est Belle en RosebyLancômeis a Floral Fruity fragrance for women.La Vie est Belle en Rosewas launched in 2019. La Vie est Belle en Rose was created by Anne Flipo and Dominique Ropion. Top notes are Raspberry, Red Berries, Pink Pepper and Bergamot; middle notes are Damask Rose, Rose, Peony and Lily-of-the-Valley; base notes are Patchouli, Musk, Iris and Sandalwood.</t>
  </si>
  <si>
    <t>https://www.fragrantica.com/perfume/Lancome/La-Vie-est-Belle-en-Rose-53345.html</t>
  </si>
  <si>
    <t>La Vie Est Belle Flowers of Happiness Lancômefor women</t>
  </si>
  <si>
    <t>['floral', 'fresh', 'rose', 'citrus', 'white floral', 'musky', 'fruity', 'powdery', 'sweet', 'woody']</t>
  </si>
  <si>
    <t>La Vie Est Belle Flowers of HappinessbyLancômeis a Floral Fruity fragrance for women.La Vie Est Belle Flowers of Happinesswas launched in 2018. La Vie Est Belle Flowers of Happiness was created by Fanny Bal, Anne Flipo, Dominique Ropion and Domitille Michalon Bertier. Top notes are Pear, Citruses and Bergamot; middle notes are Peony, Rose, Jasmine and Lily-of-the-Valley; base notes are Musk and Sandalwood.</t>
  </si>
  <si>
    <t>https://www.fragrantica.com/perfume/Lancome/La-Vie-Est-Belle-Flowers-of-Happiness-50931.html</t>
  </si>
  <si>
    <t>La Vie Est Belle Flowers Of Happiness Sparkling Limited Edition Lancômefor women</t>
  </si>
  <si>
    <t>['fresh', 'citrus', 'floral', 'rose', 'white floral', 'musky', 'powdery', 'fruity', 'fresh spicy', 'sweet']</t>
  </si>
  <si>
    <t>La Vie Est Belle Flowers Of Happiness Sparkling Limited EditionbyLancômeis a Floral Fruity fragrance for women.La Vie Est Belle Flowers Of Happiness Sparkling Limited Editionwas launched in 2018. La Vie Est Belle Flowers Of Happiness Sparkling Limited Edition was created by Anne Flipo, Dominique Ropion, Domitille Michalon Bertier and Fanny Bal. Top notes are Pear, Citruses and Bergamot; middle notes are Peony, Rose, Lily-of-the-Valley and Jasmine; base notes are Musk and Sandalwood.</t>
  </si>
  <si>
    <t>https://www.fragrantica.com/perfume/Lancome/La-Vie-Est-Belle-Flowers-Of-Happiness-Sparkling-Limited-Edition-79754.html</t>
  </si>
  <si>
    <t>La Vie Est Belle Glitter Lancômefor women</t>
  </si>
  <si>
    <t>['sweet', 'fruity', 'vanilla', 'white floral', 'iris', 'woody', 'powdery', 'patchouli', 'earthy', 'lactonic']</t>
  </si>
  <si>
    <t>La Vie Est Belle GlitterbyLancômeis a Floral Fruity Gourmand fragrance for women.La Vie Est Belle Glitterwas launched in 2013. La Vie Est Belle Glitter was created by Olivier Polge, Dominique Ropion and Anne Flipo. Top notes are Black Currant and Pear; middle notes are Iris, Jasmine and Orange Blossom; base notes are Praline, Vanilla, Patchouli and Tonka Bean.</t>
  </si>
  <si>
    <t>https://www.fragrantica.com/perfume/Lancome/La-Vie-Est-Belle-Glitter-22333.html</t>
  </si>
  <si>
    <t>La Vie Est Belle Intensément Lancômefor women</t>
  </si>
  <si>
    <t>['vanilla', 'powdery', 'sweet', 'fruity', 'woody', 'iris', 'white floral', 'warm spicy', 'amber', 'balsamic']</t>
  </si>
  <si>
    <t>['Anne Flipo', 'Nicolas Beaulieu']</t>
  </si>
  <si>
    <t>La Vie Est Belle IntensémentbyLancômeis a Amber Floral fragrance for women.La Vie Est Belle Intensémentwas launched in 2020. La Vie Est Belle Intensément was created by Anne Flipo and Nicolas Beaulieu. Top notes are Raspberry, Pink Pepper and Bergamot; middle notes are Heliotrope, Orange Blossom and Jasmine Sambac; base notes are Vanilla, Iris, Benzoin, Patchouli and Sandalwood.</t>
  </si>
  <si>
    <t>https://www.fragrantica.com/perfume/Lancome/La-Vie-Est-Belle-Intensement-59326.html</t>
  </si>
  <si>
    <t>La Vie Est Belle Iris Absolu Lancômefor women</t>
  </si>
  <si>
    <t>['iris', 'fruity', 'woody', 'sweet', 'powdery', 'earthy', 'white floral', 'violet', 'patchouli', 'floral']</t>
  </si>
  <si>
    <t>La Vie Est Belle Iris AbsolubyLancômeis a Floral Fruity Gourmand fragrance for women. This is a new fragrance.La Vie Est Belle Iris Absoluwas launched in 2023. La Vie Est Belle Iris Absolu was created by Anne Flipo and Dominique Ropion. Top notes are Black Currant, Fig and Orange Blossom; middle notes are Orange Blossom and Jasmine; base notes are Iris, Gourmand Accord and Patchouli.</t>
  </si>
  <si>
    <t>https://www.fragrantica.com/perfume/Lancome/La-Vie-Est-Belle-Iris-Absolu-79245.html</t>
  </si>
  <si>
    <t>La Vie est Belle L'Eau de Parfum Blanche Lancômefor women</t>
  </si>
  <si>
    <t>['musky', 'sweet', 'white floral', 'iris', 'powdery', 'floral', 'citrus', 'earthy', 'violet', 'woody']</t>
  </si>
  <si>
    <t>La Vie est Belle L'Eau de Parfum BlanchebyLancômeis a Amber Vanilla fragrance for women.La Vie est Belle L'Eau de Parfum Blanchewas launched in 2021. Top notes are Pink Pepper and Bergamot; middle notes are Iris, Orange Blossom, Neroli and Jasmine Sambac; base notes are Sweet Notes, White Musk, Ambrette (Musk Mallow) and Patchouli.</t>
  </si>
  <si>
    <t>https://www.fragrantica.com/perfume/Lancome/La-Vie-est-Belle-L-Eau-de-Parfum-Blanche-69175.html</t>
  </si>
  <si>
    <t>La Vie Est Belle L'Eau de Parfum Intense Lancômefor women</t>
  </si>
  <si>
    <t>2,002</t>
  </si>
  <si>
    <t>['sweet', 'nutty', 'woody', 'vanilla', 'iris', 'white floral', 'fruity', 'lactonic', 'citrus', 'soft spicy']</t>
  </si>
  <si>
    <t>La Vie Est Belle L'Eau de Parfum IntensebyLancômeis a Floral Fruity Gourmand fragrance for women.La Vie Est Belle L'Eau de Parfum Intensewas launched in 2015. La Vie Est Belle L'Eau de Parfum Intense was created by Dominique Ropion and Anne Flipo. Top notes are Pear, Pink Pepper, Currant buds, Orange and Bergamot; middle notes are Iris, Tuberose, Ylang-Ylang, Orange Blossom and Jasmine Sambac; base notes are Whipped Cream and Hazelnut.</t>
  </si>
  <si>
    <t>https://www.fragrantica.com/perfume/Lancome/La-Vie-Est-Belle-L-Eau-de-Parfum-Intense-31181.html</t>
  </si>
  <si>
    <t>La Vie Est Belle L'Eau de Parfum Legere Lancômefor women</t>
  </si>
  <si>
    <t>['sweet', 'fruity', 'vanilla', 'powdery', 'iris', 'musky', 'lactonic', 'white floral', 'soft spicy', 'woody']</t>
  </si>
  <si>
    <t>La Vie Est Belle L'Eau de Parfum LegerebyLancômeis a Floral Fruity Gourmand fragrance for women.La Vie Est Belle L'Eau de Parfum Legerewas launched in 2013. La Vie Est Belle L'Eau de Parfum Legere was created by Olivier Polge, Dominique Ropion and Anne Flipo. Top notes are Black Currant and Pear; middle notes are Iris and Jasmine; base notes are Praline, Vanilla and White Musk.</t>
  </si>
  <si>
    <t>https://www.fragrantica.com/perfume/Lancome/La-Vie-Est-Belle-L-Eau-de-Parfum-Legere-18639.html</t>
  </si>
  <si>
    <t>La Vie Est Belle L'Eau de Toilette Lancômefor women</t>
  </si>
  <si>
    <t>914</t>
  </si>
  <si>
    <t>['sweet', 'vanilla', 'caramel', 'nutty', 'almond', 'lactonic']</t>
  </si>
  <si>
    <t>La Vie Est Belle L'Eau de ToilettebyLancômeis a Floral Fruity Gourmand fragrance for women.La Vie Est Belle L'Eau de Toilettewas launched in 2014. La Vie Est Belle L'Eau de Toilette was created by Anne Flipo and Dominique Ropion. Top notes are Almond and Magnolia; middle notes are Iris, Patchouli and White Flowers; base notes are Spun Sugar, Praline, Vanilla and Tonka Bean.</t>
  </si>
  <si>
    <t>https://www.fragrantica.com/perfume/Lancome/La-Vie-Est-Belle-L-Eau-de-Toilette-22980.html</t>
  </si>
  <si>
    <t>La Vie est Belle L'Éclat Lancômefor women</t>
  </si>
  <si>
    <t>['white floral', 'citrus', 'vanilla', 'powdery', 'woody', 'sweet', 'iris', 'floral']</t>
  </si>
  <si>
    <t>La Vie est Belle L'ÉclatbyLancômeis a Amber Floral fragrance for women.La Vie est Belle L'Éclatwas launched in 2017. La Vie est Belle L'Éclat was created by Anne Flipo and Dominique Ropion. Top notes are Mandarin Orange, Bergamot and Freesia; middle notes are Orange Blossom, White Flowers, Iris and Jasmine Sambac; base notes are Vanilla, Sandalwood and Patchouli.</t>
  </si>
  <si>
    <t>https://www.fragrantica.com/perfume/Lancome/La-Vie-est-Belle-L-Eclat-45892.html</t>
  </si>
  <si>
    <t>La Vie est Belle L'Éclat L'Eau de Toilette Lancômefor women</t>
  </si>
  <si>
    <t>['citrus', 'white floral', 'musky', 'powdery', 'iris', 'sweet', 'fresh spicy']</t>
  </si>
  <si>
    <t>La Vie est Belle L'Éclat L'Eau de ToilettebyLancômeis a Amber Floral fragrance for women.La Vie est Belle L'Éclat L'Eau de Toilettewas launched in 2018. La Vie est Belle L'Éclat L'Eau de Toilette was created by Anne Flipo and Dominique Ropion. Top notes are Grapefruit, Mandarin Orange, Bergamot, Tea and Pink Pepper; middle notes are Orange Blossom, Neroli, Jasmine and Iris; base notes are Musk, Ambroxan, Tahitian Vanilla and Patchouli.</t>
  </si>
  <si>
    <t>https://www.fragrantica.com/perfume/Lancome/La-Vie-est-Belle-L-Eclat-L-Eau-de-Toilette-48461.html</t>
  </si>
  <si>
    <t>La Vie est Belle L'Éveil Lancômefor women</t>
  </si>
  <si>
    <t>['white floral', 'sweet', 'vanilla', 'patchouli', 'iris', 'powdery', 'woody', 'earthy', 'warm spicy', 'violet']</t>
  </si>
  <si>
    <t>La Vie est Belle L'ÉveilbyLancômeis a Floral Fruity Gourmand fragrance for women. This is a new fragrance.La Vie est Belle L'Éveilwas launched in 2022. Top notes are Gourmand Accord and Iris; middle notes are Orange Blossom and Jasmine Sambac; base notes are Vanilla and Patchouli.</t>
  </si>
  <si>
    <t>https://www.fragrantica.com/perfume/Lancome/La-Vie-est-Belle-L-Eveil-76394.html</t>
  </si>
  <si>
    <t>La Vie est Belle L'Extrait Lancômefor women</t>
  </si>
  <si>
    <t>['oud', 'amber', 'rose', 'fresh spicy', 'fruity', 'floral', 'warm spicy', 'citrus', 'fresh']</t>
  </si>
  <si>
    <t>La Vie est Belle L'ExtraitbyLancômeis a Amber Floral fragrance for women. This is a new fragrance.La Vie est Belle L'Extraitwas launched in 2023. La Vie est Belle L'Extrait was created by Anne Flipo and Dominique Ropion. Top notes are Frankincense, Red Fruits and Bergamot; middle notes are Iris Pallida and Damask Rose; base note is Oud.</t>
  </si>
  <si>
    <t>https://www.fragrantica.com/perfume/Lancome/La-Vie-est-Belle-L-Extrait-84073.html</t>
  </si>
  <si>
    <t>La Vie Est Belle L'Extrait de Parfum Lancômefor women</t>
  </si>
  <si>
    <t>['sweet', 'vanilla', 'white floral', 'fruity', 'iris', 'powdery', 'woody', 'earthy', 'patchouli', 'violet']</t>
  </si>
  <si>
    <t>La Vie Est Belle L'Extrait de ParfumbyLancômeis a Floral Fruity Gourmand fragrance for women.La Vie Est Belle L'Extrait de Parfumwas launched in 2015. La Vie Est Belle L'Extrait de Parfum was created by Dominique Ropion and Anne Flipo. Top notes are Iris, Black Currant and Pear; middle notes are Iris, Orange Blossom and Jasmine; base notes are Praline, Tonka Bean, Vanilla, Patchouli and Spun Sugar.</t>
  </si>
  <si>
    <t>https://www.fragrantica.com/perfume/Lancome/La-Vie-Est-Belle-L-Extrait-de-Parfum-34040.html</t>
  </si>
  <si>
    <t>La Vie Est Belle L'Extrait de Parfum by Mellerio dits Meller Lancômefor women</t>
  </si>
  <si>
    <t>['sweet', 'white floral', 'fruity', 'vanilla', 'woody', 'iris', 'patchouli', 'powdery', 'earthy', 'warm spicy']</t>
  </si>
  <si>
    <t>La Vie Est Belle L'Extrait de Parfum by Mellerio dits MellerbyLancômeis a Floral Fruity Gourmand fragrance for women.La Vie Est Belle L'Extrait de Parfum by Mellerio dits Mellerwas launched in 2015. La Vie Est Belle L'Extrait de Parfum by Mellerio dits Meller was created by Dominique Ropion and Anne Flipo. Top notes are Iris, Black Currant and Pear; middle notes are Iris, Jasmine and Orange Blossom; base notes are Patchouli, Tonka Bean, Spun Sugar, Vanilla and Praline.</t>
  </si>
  <si>
    <t>https://www.fragrantica.com/perfume/Lancome/La-Vie-Est-Belle-L-Extrait-de-Parfum-by-Mellerio-dits-Meller-34039.html</t>
  </si>
  <si>
    <t>La Vie Est Belle L’Absolu Lancômefor women</t>
  </si>
  <si>
    <t>['sweet', 'vanilla', 'woody', 'fruity', 'iris', 'powdery', 'amber', 'white floral', 'violet', 'balsamic']</t>
  </si>
  <si>
    <t>La Vie Est Belle L’AbsolubyLancômeis a Floral Fruity Gourmand fragrance for women.La Vie Est Belle L’Absoluwas launched in 2014. La Vie Est Belle L’Absolu was created by Dominique Ropion and Anne Flipo. Top notes are Black Currant and Pear; middle notes are Iris, Orange Blossom, Damask Rose and Jasmine; base notes are Praline, Cashmere Wood, Vanilla and Tonka Bean.</t>
  </si>
  <si>
    <t>https://www.fragrantica.com/perfume/Lancome/La-Vie-Est-Belle-L-Absolu-25727.html</t>
  </si>
  <si>
    <t>La Vie Est Belle L’Eau de Toilette Florale Lancômefor women</t>
  </si>
  <si>
    <t>1,005</t>
  </si>
  <si>
    <t>['floral', 'powdery', 'fruity', 'violet', 'woody', 'soft spicy', 'iris', 'white floral', 'earthy', 'aromatic']</t>
  </si>
  <si>
    <t>La Vie Est Belle L’Eau de Toilette FloralebyLancômeis a Floral Fruity fragrance for women.La Vie Est Belle L’Eau de Toilette Floralewas launched in 2016. La Vie Est Belle L’Eau de Toilette Florale was created by Anne Flipo and Dominique Ropion. Top notes are Currant buds, Freesia, Bergamot and Pink Pepper; middle notes are Osmanthus, Violet, Mimosa, Jasmine, Magnolia, Rose and Orange Blossom; base notes are Iris, Amberwood, Patchouli and Musk.</t>
  </si>
  <si>
    <t>https://www.fragrantica.com/perfume/Lancome/La-Vie-Est-Belle-L-Eau-de-Toilette-Florale-35493.html</t>
  </si>
  <si>
    <t>La Vie Est Belle Limited Edition Lancômefor women</t>
  </si>
  <si>
    <t>['sweet', 'vanilla', 'white floral', 'fruity', 'patchouli', 'woody', 'iris', 'earthy', 'powdery', 'warm spicy']</t>
  </si>
  <si>
    <t>La Vie Est Belle Limited EditionbyLancômeis a Floral Fruity Gourmand fragrance for women.La Vie Est Belle Limited Editionwas launched in 2021. La Vie Est Belle Limited Edition was created by Anne Flipo, Dominique Ropion and Olivier Polge. Top notes are Black Currant and Pear; middle notes are Iris, Orange Blossom and Jasmine; base notes are Patchouli, Praline, Vanilla and Tonka Bean.</t>
  </si>
  <si>
    <t>https://www.fragrantica.com/perfume/Lancome/La-Vie-Est-Belle-Limited-Edition-66830.html</t>
  </si>
  <si>
    <t>La Vie est Belle Limited Edition 2021 Lancômefor women</t>
  </si>
  <si>
    <t>['sweet', 'vanilla', 'fruity', 'woody', 'patchouli', 'white floral', 'warm spicy', 'earthy', 'powdery', 'iris']</t>
  </si>
  <si>
    <t>La Vie est Belle Limited Edition 2021byLancômeis a Floral Fruity Gourmand fragrance for women.La Vie est Belle Limited Edition 2021was launched in 2021. La Vie est Belle Limited Edition 2021 was created by Anne Flipo, Dominique Ropion and Olivier Polge. Top notes are Black Currant and Pear; middle notes are Iris, Orange Blossom and Jasmine; base notes are Patchouli, Praline, Vanilla and Tonka Bean.</t>
  </si>
  <si>
    <t>https://www.fragrantica.com/perfume/Lancome/La-Vie-est-Belle-Limited-Edition-2021-69928.html</t>
  </si>
  <si>
    <t>La Vie Est Belle Limited Edition Designed By Richard Orlinski Lancômefor women</t>
  </si>
  <si>
    <t>['vanilla', 'sweet', 'patchouli', 'woody', 'earthy', 'warm spicy', 'iris', 'powdery', 'balsamic', 'amber']</t>
  </si>
  <si>
    <t>La Vie Est Belle Limited Edition Designed By Richard OrlinskibyLancômeis a Floral Fruity Gourmand fragrance for women. This is a new fragrance.La Vie Est Belle Limited Edition Designed By Richard Orlinskiwas launched in 2022. La Vie Est Belle Limited Edition Designed By Richard Orlinski was created by Anne Flipo, Olivier Polge and Dominique Ropion. Top notes are Black Currant and Pear; middle notes are Iris, Jasmine and Orange Blossom; base notes are Patchouli, Praline, Vanilla and Tonka Bean.</t>
  </si>
  <si>
    <t>https://www.fragrantica.com/perfume/Lancome/La-Vie-Est-Belle-Limited-Edition-Designed-By-Richard-Orlinski-77468.html</t>
  </si>
  <si>
    <t>La Vie Est Belle Rose Extraordinaire Lancômefor women</t>
  </si>
  <si>
    <t>['rose', 'citrus', 'musky', 'woody', 'powdery', 'amber', 'iris', 'floral', 'earthy', 'green']</t>
  </si>
  <si>
    <t>La Vie Est Belle Rose ExtraordinairebyLancômeis a Amber Floral fragrance for women. This is a new fragrance.La Vie Est Belle Rose Extraordinairewas launched in 2024. La Vie Est Belle Rose Extraordinaire was created by Anne Flipo and Dominique Ropion. Top notes are Bergamot, Orange and Stems Greens; middle notes are Damask Rose, Rose, Rose Water and Iris; base notes are Ambroxan, Musk, Woody Notes, Moss and Sandalwood.</t>
  </si>
  <si>
    <t>https://www.fragrantica.com/perfume/Lancome/La-Vie-Est-Belle-Rose-Extraordinaire-89903.html</t>
  </si>
  <si>
    <t>La Vie Est Belle Silky Hair Mist Lancômefor women</t>
  </si>
  <si>
    <t>['sweet', 'vanilla', 'white floral', 'patchouli', 'woody', 'warm spicy', 'earthy', 'fruity', 'powdery', 'balsamic']</t>
  </si>
  <si>
    <t>La Vie Est Belle Silky Hair MistbyLancômeis a Floral Fruity Gourmand fragrance for women.La Vie Est Belle Silky Hair Mistwas launched in 2020. La Vie Est Belle Silky Hair Mist was created by Olivier Polge, Dominique Ropion and Anne Flipo. Top notes are Pear and Black Currant; middle notes are Orange Blossom, Iris and Jasmine; base notes are Patchouli, Vanilla, Praline and Tonka Bean.</t>
  </si>
  <si>
    <t>https://www.fragrantica.com/perfume/Lancome/La-Vie-Est-Belle-Silky-Hair-Mist-59656.html</t>
  </si>
  <si>
    <t>La Vie Est Belle Soleil Cristal Lancômefor women</t>
  </si>
  <si>
    <t>2,239</t>
  </si>
  <si>
    <t>['vanilla', 'coconut', 'sweet', 'citrus', 'white floral', 'powdery', 'yellow floral', 'woody', 'iris', 'lactonic']</t>
  </si>
  <si>
    <t>['Dominique Ropion', 'Nicolas Beaulieu']</t>
  </si>
  <si>
    <t>La Vie Est Belle Soleil CristalbyLancômeis a Chypre Floral fragrance for women.La Vie Est Belle Soleil Cristalwas launched in 2021. La Vie Est Belle Soleil Cristal was created by Dominique Ropion and Nicolas Beaulieu. Top notes are Mandarin Orange, Pink Pepper and Bergamot; middle notes are Ylang-Ylang, Iris, Orange Blossom and Jasmine; base notes are Coconut, Vanilla and Patchouli.</t>
  </si>
  <si>
    <t>https://www.fragrantica.com/perfume/Lancome/La-Vie-Est-Belle-Soleil-Cristal-65156.html</t>
  </si>
  <si>
    <t>La Vie Est Belle Sparkly Christmas Edition Eau de Parfum Lancômefor women</t>
  </si>
  <si>
    <t>['sweet', 'vanilla', 'fruity', 'white floral', 'woody', 'iris', 'powdery', 'patchouli', 'earthy', 'warm spicy']</t>
  </si>
  <si>
    <t>La Vie Est Belle Sparkly Christmas Edition Eau de ParfumbyLancômeis a Floral Fruity Gourmand fragrance for women.La Vie Est Belle Sparkly Christmas Edition Eau de Parfumwas launched in 2018. La Vie Est Belle Sparkly Christmas Edition Eau de Parfum was created by Olivier Polge, Dominique Ropion and Anne Flipo. Top notes are Black Currant and Pear; middle notes are Iris, Orange Blossom and Jasmine Sambac; base notes are Praline, Vanilla, Patchouli and Tonka Bean.</t>
  </si>
  <si>
    <t>https://www.fragrantica.com/perfume/Lancome/La-Vie-Est-Belle-Sparkly-Christmas-Edition-Eau-de-Parfum-52414.html</t>
  </si>
  <si>
    <t>La Vie Est Belle x Atelier Paulin Lancômefor women</t>
  </si>
  <si>
    <t>['sweet', 'white floral', 'fruity', 'patchouli', 'woody', 'iris', 'vanilla', 'earthy', 'powdery', 'warm spicy']</t>
  </si>
  <si>
    <t>La Vie Est Belle x Atelier PaulinbyLancômeis a Floral Fruity Gourmand fragrance for women.La Vie Est Belle x Atelier Paulinwas launched in 2019. La Vie Est Belle x Atelier Paulin was created by Olivier Polge, Dominique Ropion and Anne Flipo. Top notes are Black Currant and Pear; middle notes are Iris, Jasmine and Orange Blossom; base notes are Patchouli, Tonka Bean, Praline and Vanilla.</t>
  </si>
  <si>
    <t>https://www.fragrantica.com/perfume/Lancome/La-Vie-Est-Belle-x-Atelier-Paulin-56050.html</t>
  </si>
  <si>
    <t>Oui La Vie est Belle Lancômefor women</t>
  </si>
  <si>
    <t>['sweet', 'fruity', 'rose', 'iris', 'woody', 'patchouli', 'earthy', 'powdery', 'citrus', 'violet']</t>
  </si>
  <si>
    <t>Oui La Vie est BellebyLancômeis a Floral Fruity Gourmand fragrance for women. This is a new fragrance.Oui La Vie est Bellewas launched in 2022. Top notes are Raspberry, Pink Pepper and Bergamot; middle notes are Rose and Ylang-Ylang; base notes are Sweet Notes, Iris and Patchouli.</t>
  </si>
  <si>
    <t>https://www.fragrantica.com/perfume/Lancome/Oui-La-Vie-est-Belle-72050.html</t>
  </si>
  <si>
    <t>Balafre Lancômefor men</t>
  </si>
  <si>
    <t>['aromatic', 'woody', 'green', 'fresh spicy', 'citrus', 'mossy', 'earthy', 'conifer', 'herbal']</t>
  </si>
  <si>
    <t>BalafrebyLancômeis a Woody Chypre fragrance for men.Balafrewas launched in 2011. Top notes are Green Notes, Lime, Chamomile, Cypress, Lavender and Neroli; middle notes are Pine needles, Clary Sage, Geranium, Carnation and Cedar; base notes are Oakmoss, Vetiver, Leather, Musk and Amber.</t>
  </si>
  <si>
    <t>https://www.fragrantica.com/perfume/Lancome/Balafre-33648.html</t>
  </si>
  <si>
    <t>Climat Lancômefor women</t>
  </si>
  <si>
    <t>['white floral', 'fresh', 'woody', 'aldehydic', 'powdery', 'aromatic', 'musky', 'green', 'animalic', 'floral']</t>
  </si>
  <si>
    <t>ClimatbyLancômeis a Floral Green fragrance for women.Climatwas launched in 1967. Top notes are Lily-of-the-Valley, Narcissus, Violet, Bergamot, Jasmine, Rose and Peach; middle notes are Aldehydes, Rosemary and Tuberose; base notes are Civet, Musk, Sandalwood, Vetiver, Bamboo, Amber and Tonka Bean.</t>
  </si>
  <si>
    <t>https://www.fragrantica.com/perfume/Lancome/Climat-180.html</t>
  </si>
  <si>
    <t>Cuir de Lancôme Lancômefor women</t>
  </si>
  <si>
    <t>['leather', 'woody', 'smoky', 'warm spicy', 'amber', 'iris', 'floral', 'earthy', 'patchouli', 'yellow floral']</t>
  </si>
  <si>
    <t>['Calice Becker', 'Pauline Zanoni']</t>
  </si>
  <si>
    <t>Cuir de LancômebyLancômeis a Leather fragrance for women.Cuir de Lancômewas launched in 2006. Cuir de Lancôme was created by Calice Becker and Pauline Zanoni. Top notes are Saffron, Mandarin Orange and Bergamot; middle notes are Patchouli, Ylang-Ylang, Hawthorn and Jasmine; base notes are Birch, Styrax and Orris Root.</t>
  </si>
  <si>
    <t>https://www.fragrantica.com/perfume/Lancome/Cuir-de-Lancome-3192.html</t>
  </si>
  <si>
    <t>Magie Lancômefor women</t>
  </si>
  <si>
    <t>['powdery', 'amber', 'violet', 'musky', 'white floral', 'floral', 'animalic']</t>
  </si>
  <si>
    <t>MagiebyLancômeis a Amber Floral fragrance for women.Magiewas launched in 1950. The nose behind this fragrance is Armand Petitjean.</t>
  </si>
  <si>
    <t>https://www.fragrantica.com/perfume/Lancome/Magie-181.html</t>
  </si>
  <si>
    <t>Mille et Une Roses Lancômefor women</t>
  </si>
  <si>
    <t>['rose', 'musky', 'powdery', 'amber', 'vanilla', 'floral']</t>
  </si>
  <si>
    <t>Mille et Une RosesbyLancômeis a Floral fragrance for women.Mille et Une Roseswas launched in 1999. The nose behind this fragrance is Christine Nagel.</t>
  </si>
  <si>
    <t>https://www.fragrantica.com/perfume/Lancome/Mille-et-Une-Roses-179.html</t>
  </si>
  <si>
    <t>Peut-Etre (La Collection Fragrances) Lancômefor women</t>
  </si>
  <si>
    <t>['powdery', 'iris', 'musky', 'rose', 'amber', 'violet', 'earthy', 'floral', 'animalic']</t>
  </si>
  <si>
    <t>Peut-Etre (La Collection Fragrances)byLancômeis a Floral fragrance for women.Peut-Etre (La Collection Fragrances)was launched in 2008. The nose behind this fragrance is Nathalie Lorson. middle notes are Iris and Bulgarian Rose; base notes are Musk and Amber.</t>
  </si>
  <si>
    <t>https://www.fragrantica.com/perfume/Lancome/Peut-Etre-La-Collection-Fragrances-3613.html</t>
  </si>
  <si>
    <t>['citrus', 'woody', 'aromatic', 'earthy', 'patchouli', 'fresh spicy', 'warm spicy']</t>
  </si>
  <si>
    <t>SagamorebyLancômeis a Woody Aromatic fragrance for men.Sagamorewas launched in 2005. Sagamore was created by Calice Becker and Pauline Zanoni. Top notes are Bergamot and Lemon; middle notes are Vetiver and Patchouli;</t>
  </si>
  <si>
    <t>https://www.fragrantica.com/perfume/Lancome/Sagamore-3193.html</t>
  </si>
  <si>
    <t>Sikkim Lancômefor women</t>
  </si>
  <si>
    <t>['earthy', 'aromatic', 'green', 'woody', 'mossy', 'leather', 'aldehydic', 'floral', 'white floral', 'animalic']</t>
  </si>
  <si>
    <t>SikkimbyLancômeis a Amber Floral fragrance for women.Sikkimwas launched in 1971. The nose behind this fragrance is Robert Gonnon. Top notes are Galbanum, Aldehydes, Caraway, Gardenia and Bergamot; middle notes are Carnation, Rose, Narcissus, Iris and Jasmine; base notes are Oakmoss, Leather, Vetiver, Patchouli, Amber and Coconut.</t>
  </si>
  <si>
    <t>https://www.fragrantica.com/perfume/Lancome/Sikkim-182.html</t>
  </si>
  <si>
    <t>Magie Noire Lancômefor women</t>
  </si>
  <si>
    <t>5,239</t>
  </si>
  <si>
    <t>['woody', 'green', 'earthy', 'aromatic', 'amber', 'warm spicy', 'mossy', 'powdery', 'balsamic', 'animalic']</t>
  </si>
  <si>
    <t>Magie NoirebyLancômeis a Chypre Floral fragrance for women.Magie Noirewas launched in 1978. Magie Noire was created by Gerard Goupy, Jean-Charles Niel and Yves Tanguy. Top notes are Galbanum, Cassis, Cassia, Hiacynth, Bulgarian Rose, Raspberry and Bergamot; middle notes are Honey, Narcissus, Cedar, Orris Root, Ylang-Ylang, Tuberose, Jasmine and Lily-of-the-Valley; base notes are Oakmoss, Spices, Civet, Patchouli, Incense, Myrrh, Amber, Sandalwood, Vetiver and Musk.</t>
  </si>
  <si>
    <t>https://www.fragrantica.com/perfume/Lancome/Magie-Noire-174.html</t>
  </si>
  <si>
    <t>Magie Noire Parfum Lancômefor women</t>
  </si>
  <si>
    <t>938</t>
  </si>
  <si>
    <t>['woody', 'green', 'amber', 'aromatic', 'earthy', 'warm spicy', 'balsamic', 'animalic', 'powdery', 'sweet']</t>
  </si>
  <si>
    <t>Magie Noire ParfumbyLancômeis a Amber Floral fragrance for women.Magie Noire Parfumwas launched in 1978. The nose behind this fragrance is Gerard Goupy. Top notes are Cassis, Cassia, Galbanum, Bulgarian Rose, Hyacinth, Raspberry and Bergamot; middle notes are Honey, Narcissus, Orris Root, Tuberose, Cedar, Ylang-Ylang, Jasmine and Lily-of-the-Valley; base notes are Oakmoss, Myrrh, Incense, Spices, Civet, Patchouli, Ambergris, Sandalwood, Vetiver and Musk.</t>
  </si>
  <si>
    <t>https://www.fragrantica.com/perfume/Lancome/Magie-Noire-Parfum-33770.html</t>
  </si>
  <si>
    <t>Magnifique Lancômefor women</t>
  </si>
  <si>
    <t>2,617</t>
  </si>
  <si>
    <t>['woody', 'warm spicy', 'rose', 'aromatic', 'earthy', 'fresh spicy', 'metallic', 'leather', 'floral', 'white floral']</t>
  </si>
  <si>
    <t>['Jacques Cavallier', 'Olivier Cresp']</t>
  </si>
  <si>
    <t>MagnifiquebyLancômeis a Woody Floral Musk fragrance for women.Magnifiquewas launched in 2008. Magnifique was created by Olivier Cresp and Jacques Cavallier.</t>
  </si>
  <si>
    <t>https://www.fragrantica.com/perfume/Lancome/Magnifique-3746.html</t>
  </si>
  <si>
    <t>Magnifique Eau de Toilette Lancômefor women</t>
  </si>
  <si>
    <t>['warm spicy', 'rose', 'woody', 'metallic', 'leather', 'white floral', 'floral', 'tobacco']</t>
  </si>
  <si>
    <t>Magnifique Eau de ToilettebyLancômeis a Floral Woody Musk fragrance for women.Magnifique Eau de Toilettewas launched in 2009.</t>
  </si>
  <si>
    <t>https://www.fragrantica.com/perfume/Lancome/Magnifique-Eau-de-Toilette-5858.html</t>
  </si>
  <si>
    <t>Figues &amp; Agrumes Lancômefor women and men</t>
  </si>
  <si>
    <t>['fruity', 'white floral', 'sweet', 'citrus', 'fresh', 'woody']</t>
  </si>
  <si>
    <t>Figues &amp; AgrumesbyLancômeis a Aromatic Fruity fragrance for women and men.Figues &amp; Agrumeswas launched in 2019. The nose behind this fragrance is Alex Lee. Top notes are Citruses and Sorbet; middle note is Jasmine; base note is Fig.</t>
  </si>
  <si>
    <t>https://www.fragrantica.com/perfume/Lancome/Figues-Agrumes-54191.html</t>
  </si>
  <si>
    <t>Iris Dragées Lancômefor women and men</t>
  </si>
  <si>
    <t>['iris', 'powdery', 'sweet', 'vanilla', 'musky', 'almond', 'woody', 'earthy', 'floral', 'violet']</t>
  </si>
  <si>
    <t>Iris DragéesbyLancômeis a Amber Vanilla fragrance for women and men.Iris Dragéeswas launched in 2018. The nose behind this fragrance is Nathalie Lorson. Top notes are Bergamot and Pink Pepper; middle notes are Iris Flower, Almond, Sugar, Orange Blossom and Freesia; base notes are Vanilla, Orris, White Musk and Iso E Super.</t>
  </si>
  <si>
    <t>https://www.fragrantica.com/perfume/Lancome/Iris-Dragees-48927.html</t>
  </si>
  <si>
    <t>Jasmin D'eau Lancômefor women</t>
  </si>
  <si>
    <t>['white floral', 'fresh', 'floral', 'green', 'citrus', 'fruity']</t>
  </si>
  <si>
    <t>Jasmin D'eaubyLancômeis a Floral fragrance for women.Jasmin D'eauwas launched in 2021. The nose behind this fragrance is Olivier Cresp.</t>
  </si>
  <si>
    <t>https://www.fragrantica.com/perfume/Lancome/Jasmin-D-eau-65828.html</t>
  </si>
  <si>
    <t>Jasmins Marzipane Lancômefor women and men</t>
  </si>
  <si>
    <t>['white floral', 'musky', 'woody', 'almond', 'powdery', 'vanilla', 'nutty', 'floral', 'sweet', 'fruity']</t>
  </si>
  <si>
    <t>Jasmins MarzipanebyLancômeis a Woody Floral Musk fragrance for women and men.Jasmins Marzipanewas launched in 2016. The nose behind this fragrance is Dominique Ropion.</t>
  </si>
  <si>
    <t>https://www.fragrantica.com/perfume/Lancome/Jasmins-Marzipane-39737.html</t>
  </si>
  <si>
    <t>L'Autre Oud Lancômefor women and men</t>
  </si>
  <si>
    <t>['oud', 'rose', 'warm spicy', 'woody', 'earthy', 'metallic', 'fresh spicy', 'leather', 'floral', 'amber']</t>
  </si>
  <si>
    <t>L'Autre OudbyLancômeis a Amber Woody fragrance for women and men.L'Autre Oudwas launched in 2016. L'Autre Oud was created by Christophe Raynaud and Ilias Ermenidis.</t>
  </si>
  <si>
    <t>https://www.fragrantica.com/perfume/Lancome/L-Autre-Oud-39741.html</t>
  </si>
  <si>
    <t>Lavandes Trianon Lancômefor women and men</t>
  </si>
  <si>
    <t>937</t>
  </si>
  <si>
    <t>['lactonic', 'vanilla', 'lavender', 'aromatic', 'sweet', 'powdery', 'fresh spicy', 'savory']</t>
  </si>
  <si>
    <t>['Olivier Gillotin', 'Shyamala Maisondieu']</t>
  </si>
  <si>
    <t>Lavandes TrianonbyLancômeis a Floral Fruity Gourmand fragrance for women and men.Lavandes Trianonwas launched in 2016. Lavandes Trianon was created by Olivier Gillotin and Shyamala Maisondieu.</t>
  </si>
  <si>
    <t>https://www.fragrantica.com/perfume/Lancome/Lavandes-Trianon-39738.html</t>
  </si>
  <si>
    <t>Magnolia Rosae Lancômefor women</t>
  </si>
  <si>
    <t>Magnolia RosaebyLancômeis a Floral fragrance for women.Magnolia Rosaewas launched in 2019.</t>
  </si>
  <si>
    <t>https://www.fragrantica.com/perfume/Lancome/Magnolia-Rosae-54193.html</t>
  </si>
  <si>
    <t>['citrus', 'rose', 'amber', 'fruity', 'floral', 'fresh spicy', 'sweet']</t>
  </si>
  <si>
    <t>Mille et Une RosesbyLancômeis a Floral Fruity fragrance for women. This is a new fragrance.Mille et Une Roseswas launched in 2022. Top notes are Bergamot, Mandarin Orange and Pear; middle note is Grasse Rose; base note is Amber.</t>
  </si>
  <si>
    <t>https://www.fragrantica.com/perfume/Lancome/Mille-et-Une-Roses-73462.html</t>
  </si>
  <si>
    <t>Oranges Bigarades Lancômefor women and men</t>
  </si>
  <si>
    <t>['citrus', 'white floral', 'fresh', 'fresh spicy', 'green', 'vanilla', 'sweet']</t>
  </si>
  <si>
    <t>Oranges BigaradesbyLancômeis a Citrus Aromatic fragrance for women and men.Oranges Bigaradeswas launched in 2018. The nose behind this fragrance is Christophe Raynaud. Top notes are Bitter Orange, Orange and Bergamot; middle notes are Orange Blossom, Black Tea, Jasmine, Hedione and Pepper; base notes are Vanilla, Sandalwood and Benzoin.</t>
  </si>
  <si>
    <t>https://www.fragrantica.com/perfume/Lancome/Oranges-Bigarades-48926.html</t>
  </si>
  <si>
    <t>Oud Ambroisie Lancômefor women and men</t>
  </si>
  <si>
    <t>['honey', 'oud', 'rose', 'woody', 'sweet', 'floral', 'patchouli']</t>
  </si>
  <si>
    <t>Oud AmbroisiebyLancômeis a Amber Floral fragrance for women and men.Oud Ambroisiewas launched in 2016. The nose behind this fragrance is Ilias Ermenidis.</t>
  </si>
  <si>
    <t>https://www.fragrantica.com/perfume/Lancome/Oud-Ambroisie-39740.html</t>
  </si>
  <si>
    <t>Oud Bouquet Lancômefor women and men</t>
  </si>
  <si>
    <t>['sweet', 'oud', 'rose', 'vanilla', 'amber', 'woody', 'lactonic', 'balsamic', 'nutty', 'powdery']</t>
  </si>
  <si>
    <t>Oud BouquetbyLancômeis a Amber Woody fragrance for women and men.Oud Bouquetwas launched in 2016. The nose behind this fragrance is Fabrice Pellegrin.</t>
  </si>
  <si>
    <t>https://www.fragrantica.com/perfume/Lancome/Oud-Bouquet-39739.html</t>
  </si>
  <si>
    <t>Parfait de Rôses Lancômefor women and men</t>
  </si>
  <si>
    <t>['vanilla', 'rose', 'amber', 'alcohol', 'powdery', 'warm spicy', 'iris', 'floral', 'sweet', 'balsamic']</t>
  </si>
  <si>
    <t>Parfait de RôsesbyLancômeis a Floral fragrance for women and men.Parfait de Rôseswas launched in 2017. The nose behind this fragrance is Nathalie Lorson. Top notes are Pink Pepper and Aldehydes; middle notes are Rose, Grasse Rose and Liquor; base notes are Vanilla, Benzoin, Tonka Bean, Orris and Olibanum.</t>
  </si>
  <si>
    <t>https://www.fragrantica.com/perfume/Lancome/Parfait-de-Roses-45246.html</t>
  </si>
  <si>
    <t>Parfait de Rôses Edition d'Art Lancômefor women and men</t>
  </si>
  <si>
    <t>['amber', 'vanilla', 'rose', 'alcohol', 'warm spicy', 'sweet', 'aldehydic', 'iris', 'powdery', 'soft spicy']</t>
  </si>
  <si>
    <t>Parfait de Rôses Edition d'ArtbyLancômeis a Floral fragrance for women and men.Parfait de Rôses Edition d'Artwas launched in 2017. The nose behind this fragrance is Nathalie Lorson. Top notes are Pink Pepper and Aldehydes; middle notes are Liquor, Grasse Rose and Rose; base notes are Tonka Bean, Benzoin, Vanilla, Olibanum and Orris Root.</t>
  </si>
  <si>
    <t>https://www.fragrantica.com/perfume/Lancome/Parfait-de-Roses-Edition-d-Art-48079.html</t>
  </si>
  <si>
    <t>Patchouli Aromatique Lancômefor women and men</t>
  </si>
  <si>
    <t>['patchouli', 'woody', 'aromatic', 'earthy', 'warm spicy', 'herbal', 'soft spicy', 'balsamic']</t>
  </si>
  <si>
    <t>Patchouli AromatiquebyLancômeis a Aromatic Green fragrance for women and men.Patchouli Aromatiquewas launched in 2019. The nose behind this fragrance is Juliette Karagueuzoglou.</t>
  </si>
  <si>
    <t>https://www.fragrantica.com/perfume/Lancome/Patchouli-Aromatique-54188.html</t>
  </si>
  <si>
    <t>Peut-Être Lancômefor women and men</t>
  </si>
  <si>
    <t>['musky', 'rose', 'amber', 'powdery', 'warm spicy']</t>
  </si>
  <si>
    <t>Peut-ÊtrebyLancômeis a Amber Floral fragrance for women and men.Peut-Êtrewas launched in 2020. The nose behind this fragrance is Nathalie Lorson.</t>
  </si>
  <si>
    <t>https://www.fragrantica.com/perfume/Lancome/Peut-Etre-60042.html</t>
  </si>
  <si>
    <t>Pivoines Printemps Lancômefor women</t>
  </si>
  <si>
    <t>['rose', 'floral', 'fresh', 'soft spicy']</t>
  </si>
  <si>
    <t>Pivoines PrintempsbyLancômeis a Floral fragrance for women.Pivoines Printempswas launched in 2019.</t>
  </si>
  <si>
    <t>https://www.fragrantica.com/perfume/Lancome/Pivoines-Printemps-54194.html</t>
  </si>
  <si>
    <t>Rose Peonia Lancômefor women</t>
  </si>
  <si>
    <t>['rose', 'floral', 'fresh', 'fruity', 'sweet']</t>
  </si>
  <si>
    <t>Rose PeoniabyLancômeis a Floral fragrance for women.Rose Peoniawas launched in 2021. The nose behind this fragrance is Marypierre Julien.</t>
  </si>
  <si>
    <t>https://www.fragrantica.com/perfume/Lancome/Rose-Peonia-65827.html</t>
  </si>
  <si>
    <t>Rôses Berberanza Lancômefor women and men</t>
  </si>
  <si>
    <t>['woody', 'rose', 'sweet', 'nutty', 'fruity', 'warm spicy', 'honey', 'floral', 'vanilla', 'rum']</t>
  </si>
  <si>
    <t>Rôses BerberanzabyLancômeis a Floral fragrance for women and men.Rôses Berberanzawas launched in 2017. The nose behind this fragrance is Julien Rasquinet. Top note is Tangerine; middle notes are Damask Rose, Pistachio, Raspberry, Ginger and Green Notes; base notes are Honey, Hazelnut, Rum, Vanilla, Woody Notes, Benzoin, Saffron, Violet and Cedar.</t>
  </si>
  <si>
    <t>https://www.fragrantica.com/perfume/Lancome/Roses-Berberanza-45245.html</t>
  </si>
  <si>
    <t>Santal Kardamon Lancômefor women and men</t>
  </si>
  <si>
    <t>['woody', 'warm spicy', 'leather', 'powdery', 'vanilla', 'aromatic', 'amber', 'citrus', 'white floral', 'smoky']</t>
  </si>
  <si>
    <t>Santal KardamonbyLancômeis a Woody Spicy fragrance for women and men.Santal Kardamonwas launched in 2018. The nose behind this fragrance is Amandine Clerc-Marie. Top notes are Pink Pepper, Mandarin Orange and Bergamot; middle notes are Cardamom, Liquor, Orange Blossom, Neroli and Pepper; base notes are Sandalwood, Vanilla, Leather, Amberwood, Cashmeran, Birch and Patchouli.</t>
  </si>
  <si>
    <t>https://www.fragrantica.com/perfume/Lancome/Santal-Kardamon-48928.html</t>
  </si>
  <si>
    <t>Tubéreuses Castane Lancômefor women and men</t>
  </si>
  <si>
    <t>['tuberose', 'white floral', 'amber', 'vanilla', 'nutty', 'warm spicy', 'balsamic', 'sweet', 'animalic', 'aromatic']</t>
  </si>
  <si>
    <t>Tubéreuses CastanebyLancômeis a Floral fragrance for women and men.Tubéreuses Castanewas launched in 2016. The nose behind this fragrance is Shyamala Maisondieu.</t>
  </si>
  <si>
    <t>https://www.fragrantica.com/perfume/Lancome/Tube-reuses-Castane-39736.html</t>
  </si>
  <si>
    <t>Miracle Lancômefor women</t>
  </si>
  <si>
    <t>13,332</t>
  </si>
  <si>
    <t>['floral', 'citrus', 'warm spicy', 'fresh spicy', 'fruity', 'fresh', 'tropical', 'white floral', 'musky']</t>
  </si>
  <si>
    <t>MiraclebyLancômeis a Floral fragrance for women.Miraclewas launched in 2000. Miracle was created by Harry Fremont, Alberto Morillas and Christian Dussoulier. Top notes are Litchi and Freesia; middle notes are Magnolia, Pepper, Ginger, Mandarin Orange and Jasmine; base notes are Jasmine, Musk and Amber.</t>
  </si>
  <si>
    <t>https://www.fragrantica.com/perfume/Lancome/Miracle-184.html</t>
  </si>
  <si>
    <t>Miracle Blossom Lancômefor women</t>
  </si>
  <si>
    <t>['fresh', 'fruity', 'rose', 'floral', 'musky', 'tropical', 'citrus', 'powdery', 'green', 'white floral']</t>
  </si>
  <si>
    <t>Miracle BlossombyLancômeis a Floral fragrance for women.Miracle Blossomwas launched in 2016. Top notes are Litchi, Granny Smith apple and Mandarin Orange; middle notes are Peony, Rose and Jasmine; base notes are Musk and Sandalwood.</t>
  </si>
  <si>
    <t>https://www.fragrantica.com/perfume/Lancome/Miracle-Blossom-39662.html</t>
  </si>
  <si>
    <t>Miracle Eau Legere Sheer Fragrance Lancômefor women</t>
  </si>
  <si>
    <t>['floral', 'fresh', 'fruity', 'musky', 'tropical', 'warm spicy', 'rose']</t>
  </si>
  <si>
    <t>Miracle Eau Legere Sheer FragrancebyLancômeis a Floral fragrance for women.Miracle Eau Legere Sheer Fragrancewas launched in 2008. Top notes are Litchi and Ginger; middle notes are Peony, Magnolia and Freesia; base note is Musk.</t>
  </si>
  <si>
    <t>https://www.fragrantica.com/perfume/Lancome/Miracle-Eau-Legere-Sheer-Fragrance-3639.html</t>
  </si>
  <si>
    <t>Miracle Forever Lancômefor women</t>
  </si>
  <si>
    <t>1,124</t>
  </si>
  <si>
    <t>['floral', 'soft spicy', 'vanilla', 'powdery', 'woody', 'fruity', 'amber', 'patchouli', 'anis', 'balsamic']</t>
  </si>
  <si>
    <t>['Dominique Ropion', 'Olivier Polge']</t>
  </si>
  <si>
    <t>Miracle ForeverbyLancômeis a Amber Vanilla fragrance for women.Miracle Foreverwas launched in 2006. Miracle Forever was created by Dominique Ropion and Olivier Polge. Top notes are Black Currant, Star Anise and Peony; middle notes are Almond Blossom, Heliotrope, Mimosa and Lily-of-the-Valley; base notes are Vanilla, Patchouli, Incense, Amber and Virginian Cedar.</t>
  </si>
  <si>
    <t>https://www.fragrantica.com/perfume/Lancome/Miracle-Forever-812.html</t>
  </si>
  <si>
    <t>Miracle Homme Lancômefor men</t>
  </si>
  <si>
    <t>['woody', 'warm spicy', 'coffee', 'earthy']</t>
  </si>
  <si>
    <t>Miracle HommebyLancômeis a Woody Spicy fragrance for men.Miracle Hommewas launched in 2001. The nose behind this fragrance is Francis Kurkdjian. Top notes are Pimento and Oakmoss; middle notes are Coffee, Cedar and Brazilian Rosewood; base notes are Maple, Vetiver, Guaiac Wood and Mahogany.</t>
  </si>
  <si>
    <t>https://www.fragrantica.com/perfume/Lancome/Miracle-Homme-189.html</t>
  </si>
  <si>
    <t>Miracle Homme L'Aquatonic Lancômefor men</t>
  </si>
  <si>
    <t>['aromatic', 'woody', 'citrus', 'fresh spicy', 'green', 'earthy', 'violet', 'fruity']</t>
  </si>
  <si>
    <t>Miracle Homme L'AquatonicbyLancômeis a Citrus Aromatic fragrance for men.Miracle Homme L'Aquatonicwas launched in 2003. The nose behind this fragrance is Francis Kurkdjian. Top notes are Bitter Orange, Violet and Lemon; middle notes are Fern, Rhubarb Leaf and Coriander; base notes are Vetiver, Guaiac Wood, Brazilian Rosewood and Cedar.</t>
  </si>
  <si>
    <t>https://www.fragrantica.com/perfume/Lancome/Miracle-Homme-L-Aquatonic-188.html</t>
  </si>
  <si>
    <t>Miracle Intense Lancômefor women</t>
  </si>
  <si>
    <t>['warm spicy', 'floral', 'white floral', 'fresh spicy', 'amber', 'smoky', 'citrus', 'musky', 'balsamic', 'fresh']</t>
  </si>
  <si>
    <t>Miracle IntensebyLancômeis a Amber Floral fragrance for women.Miracle Intensewas launched in 2003. Top notes are Ginger and Pepper; middle notes are Magnolia and Jasmine; base notes are Incense and Musk.</t>
  </si>
  <si>
    <t>https://www.fragrantica.com/perfume/Lancome/Miracle-Intense-194.html</t>
  </si>
  <si>
    <t>Miracle Secret Lancômefor women</t>
  </si>
  <si>
    <t>['floral', 'fresh', 'fruity', 'rose', 'sweet', 'citrus', 'powdery', 'musky', 'aquatic', 'white floral']</t>
  </si>
  <si>
    <t>Miracle SecretbyLancômeis a Floral fragrance for women.Miracle Secretwas launched in 2017. Top notes are Pear and Bergamot; middle notes are Peony, Jasmine Sambac and Rose; base notes are Musk, Vanilla, Virginia Cedar and Amber.</t>
  </si>
  <si>
    <t>https://www.fragrantica.com/perfume/Lancome/Miracle-Secret-47670.html</t>
  </si>
  <si>
    <t>Miracle So Magic! Lancômefor women</t>
  </si>
  <si>
    <t>1,302</t>
  </si>
  <si>
    <t>['white floral', 'floral', 'green', 'rose', 'fresh', 'sweet', 'powdery', 'musky', 'soft spicy', 'yellow floral']</t>
  </si>
  <si>
    <t>Miracle So Magic!byLancômeis a Floral fragrance for women.Miracle So Magic!was launched in 2004. The nose behind this fragrance is Annick Menardo. Top notes are Pink Pepper, Violet and Hazelnut; middle notes are Lily-of-the-Valley, Rose, Clover, Narcissus and Jasmine; base notes are Musk, Vanille, Virginia Cedar and Amber.</t>
  </si>
  <si>
    <t>https://www.fragrantica.com/perfume/Lancome/Miracle-So-Magic-185.html</t>
  </si>
  <si>
    <t>Miracle Summer Lancômefor women</t>
  </si>
  <si>
    <t>['citrus', 'floral', 'fruity', 'rose', 'tropical', 'musky', 'fresh', 'white floral']</t>
  </si>
  <si>
    <t>Miracle SummerbyLancômeis a Floral Fruity fragrance for women.Miracle Summerwas launched in 2003. Top notes are Litchi, Pink Grapefruit and Mandarin Orange; middle notes are Rose, Magnolia and Jasmine; base notes are Musk and Amber.</t>
  </si>
  <si>
    <t>https://www.fragrantica.com/perfume/Lancome/Miracle-Summer-195.html</t>
  </si>
  <si>
    <t>Miracle Tendre Voyage Lancômefor women</t>
  </si>
  <si>
    <t>['rose', 'floral', 'fresh', 'citrus', 'powdery', 'woody', 'violet', 'musky']</t>
  </si>
  <si>
    <t>Miracle Tendre VoyagebyLancômeis a Floral fragrance for women.Miracle Tendre Voyagewas launched in 2009. Miracle Tendre Voyage was created by Alberto Morillas and Harry Fremont. Top notes are Mandarin Orange and Violet; middle notes are Rose and Peony; base notes are Virginia Cedar and Musk.</t>
  </si>
  <si>
    <t>https://www.fragrantica.com/perfume/Lancome/Miracle-Tendre-Voyage-5955.html</t>
  </si>
  <si>
    <t>Miracle Ultra Pink Lancômefor women</t>
  </si>
  <si>
    <t>['floral', 'musky', 'soft spicy', 'white floral', 'fruity', 'fresh', 'warm spicy', 'amber', 'tropical', 'citrus']</t>
  </si>
  <si>
    <t>Miracle Ultra PinkbyLancômeis a Floral Fruity fragrance for women.Miracle Ultra Pinkwas launched in 2004. Top notes are Pink Pepper and Ginger; middle notes are Litchi, Jasmine, Magnolia and Freesia; base notes are Musk, Amber and Labdanum.</t>
  </si>
  <si>
    <t>https://www.fragrantica.com/perfume/Lancome/Miracle-Ultra-Pink-2213.html</t>
  </si>
  <si>
    <t>Miracle White Nights Lancômefor women</t>
  </si>
  <si>
    <t>['floral', 'citrus', 'fruity', 'fresh spicy', 'tropical', 'rose', 'fresh']</t>
  </si>
  <si>
    <t>Miracle White NightsbyLancômeis a Floral fragrance for women.Miracle White Nightswas launched in 2003. Top notes are Litchi and Freesia; middle notes are Magnolia, Pepper, Rose and Mandarin Orange; base notes are Jasmine, Musk and Amber.</t>
  </si>
  <si>
    <t>https://www.fragrantica.com/perfume/Lancome/Miracle-White-Nights-2214.html</t>
  </si>
  <si>
    <t>O d'Azur Lancômefor women</t>
  </si>
  <si>
    <t>1,991</t>
  </si>
  <si>
    <t>['citrus', 'floral', 'rose', 'fresh', 'musky', 'aromatic', 'woody', 'soft spicy', 'fresh spicy']</t>
  </si>
  <si>
    <t>['Domitille Michalon Bertier', 'Sophie Labbé']</t>
  </si>
  <si>
    <t>O d'AzurbyLancômeis a Floral Fruity fragrance for women.O d'Azurwas launched in 2010. O d'Azur was created by Domitille Michalon Bertier and Sophie Labbe. Top notes are Amalfi Lemon and Bergamot; middle notes are Peony, Rose and Pink Pepper; base notes are Musk, Woodsy Notes and Ambrette (Musk Mallow).</t>
  </si>
  <si>
    <t>https://www.fragrantica.com/perfume/Lancome/O-d-Azur-8859.html</t>
  </si>
  <si>
    <t>O de L'Orangerie Lancômefor women</t>
  </si>
  <si>
    <t>['citrus', 'white floral', 'fresh', 'fresh spicy', 'sweet']</t>
  </si>
  <si>
    <t>O de L'OrangeriebyLancômeis a Floral fragrance for women.O de L'Orangeriewas launched in 2011. Top notes are African Orange Flower, Citruses, Orange and Bergamot; middle note is Jasmine; base notes are Virginia Cedar and Benzoin.</t>
  </si>
  <si>
    <t>https://www.fragrantica.com/perfume/Lancome/O-de-L-Orangerie-11345.html</t>
  </si>
  <si>
    <t>Ô de Lancôme Lancômefor women</t>
  </si>
  <si>
    <t>['citrus', 'aromatic', 'fresh spicy', 'woody', 'earthy', 'mossy', 'white floral', 'green']</t>
  </si>
  <si>
    <t>Ô de LancômebyLancômeis a Citrus fragrance for women.Ô de Lancômewas launched in 1969. The nose behind this fragrance is Robert Gonnon. Top notes are Lemon, Bergamot, Honeysuckle and Mandarin Orange; middle notes are Basil, Rosemary, Coriander and Jasmine; base notes are Oakmoss, Vetiver and Sandalwood.</t>
  </si>
  <si>
    <t>https://www.fragrantica.com/perfume/Lancome/O-de-Lancome-187.html</t>
  </si>
  <si>
    <t>Ô de Lancôme Fourreauté Lancômefor women</t>
  </si>
  <si>
    <t>['citrus', 'aromatic', 'green', 'fresh spicy', 'woody', 'earthy', 'white floral', 'fresh', 'mossy']</t>
  </si>
  <si>
    <t>Ô de Lancôme FourreautébyLancômeis a Aromatic Green fragrance for women.Ô de Lancôme Fourreautéwas launched in 2018. Top notes are Citruses, Lemon, Mandarin Orange, Bergamot and Floral Notes; middle notes are Green Accord, Basil, Honeysuckle, Jasmine, Rosemary and Coriander; base notes are Vetiver, Moss and Sandalwood.</t>
  </si>
  <si>
    <t>https://www.fragrantica.com/perfume/Lancome/O-de-Lancome-Fourreaute-51441.html</t>
  </si>
  <si>
    <t>O Intense Lancômefor women</t>
  </si>
  <si>
    <t>['green', 'floral', 'white floral', 'powdery', 'woody', 'earthy', 'mossy', 'sweet', 'fruity', 'aromatic']</t>
  </si>
  <si>
    <t>O IntensebyLancômeis a Chypre Floral fragrance for women.O Intensewas launched in 1986. Top notes are Galbanum, Peach, Green Notes, Apricot, Hyacinth and Bergamot; middle notes are Orris Root, Carnation, Ylang-Ylang, Rose, Jasmine, Tuberose and Lily-of-the-Valley; base notes are Oakmoss, Tonka Bean, Musk, Cedar and Amber.</t>
  </si>
  <si>
    <t>https://www.fragrantica.com/perfume/Lancome/O-Intense-14891.html</t>
  </si>
  <si>
    <t>O Oui! Lancômefor women</t>
  </si>
  <si>
    <t>['floral', 'white floral', 'fruity', 'fresh', 'citrus', 'aquatic', 'green', 'sweet', 'vodka', 'woody']</t>
  </si>
  <si>
    <t>O Oui!byLancômeis a Floral Aquatic fragrance for women.O Oui!was launched in 1999. The nose behind this fragrance is Harry Fremont. Top notes are Water Hyacinth, Vodka, Bergamot, Clementine, Nectarine, Mandarin Orange and Petitgrain; middle notes are White Flowers, Green Apple, Lily-of-the-Valley, Freesia, Pear, Honeysuckle, Pineapple and Rose; base notes are Water Lily, Musk, Cedar, Woody Notes and Amber.</t>
  </si>
  <si>
    <t>https://www.fragrantica.com/perfume/Lancome/O-Oui-186.html</t>
  </si>
  <si>
    <t>O pour Homme Lancômefor men</t>
  </si>
  <si>
    <t>['woody', 'citrus', 'green', 'aromatic', 'fresh spicy', 'floral']</t>
  </si>
  <si>
    <t>O pour HommebyLancômeis a Citrus Aromatic fragrance for men.O pour Hommewas launched in 1996.</t>
  </si>
  <si>
    <t>https://www.fragrantica.com/perfume/Lancome/O-pour-Homme-14889.html</t>
  </si>
  <si>
    <t>Lancome Tresor Eau Legere Sheer Lancômefor women</t>
  </si>
  <si>
    <t>['floral', 'woody', 'rose', 'citrus', 'powdery', 'fruity', 'warm spicy', 'fresh spicy', 'patchouli', 'aromatic']</t>
  </si>
  <si>
    <t>Lancome Tresor Eau Legere SheerbyLancômeis a Floral Fruity fragrance for women.Lancome Tresor Eau Legere Sheerwas launched in 2008. Top notes are Peach and Bergamot; middle notes are Rose and Freesia; base notes are Sandalwood and Patchouli.</t>
  </si>
  <si>
    <t>https://www.fragrantica.com/perfume/Lancome/Lancome-Tresor-Eau-Legere-Sheer-3322.html</t>
  </si>
  <si>
    <t>Trésor Lancômefor women</t>
  </si>
  <si>
    <t>12,043</t>
  </si>
  <si>
    <t>['fruity', 'powdery', 'floral', 'sweet', 'rose', 'vanilla', 'woody', 'amber', 'lactonic', 'fresh']</t>
  </si>
  <si>
    <t>TrésorbyLancômeis a Amber Floral fragrance for women.Trésorwas launched in 1990. The nose behind this fragrance is Sophia Grojsman. Top notes are Peach, Rose, Apricot Blossom, Lilac, Pineapple, Lily-of-the-Valley and Bergamot; middle notes are Rose, Iris, Heliotrope and Jasmine; base notes are Peach, Apricot, Vanilla, Sandalwood, Amber and Musk.</t>
  </si>
  <si>
    <t>https://www.fragrantica.com/perfume/Lancome/Tresor-172.html</t>
  </si>
  <si>
    <t>Tresor (original) Lancômefor women</t>
  </si>
  <si>
    <t>['amber', 'woody', 'powdery', 'fruity', 'warm spicy', 'rose', 'green', 'floral', 'sweet', 'white floral']</t>
  </si>
  <si>
    <t>Tresor (original)byLancômeis a Amber Floral fragrance for women.Tresor (original)was launched in 1952. Top notes are Rose, Lilac and Lily-of-the-Valley; middle notes are Peach, Apricot, Spices and Orange Blossom; base notes are Amber, Resins, Sandalwood, Cedar, Musk and Green Leaves.</t>
  </si>
  <si>
    <t>https://www.fragrantica.com/perfume/Lancome/Tresor-original-45162.html</t>
  </si>
  <si>
    <t>Trésor 30 Years Limited Edition Lancômefor women</t>
  </si>
  <si>
    <t>['fruity', 'powdery', 'floral', 'sweet', 'fresh', 'white floral', 'amber', 'vanilla', 'green', 'violet']</t>
  </si>
  <si>
    <t>Trésor 30 Years Limited EditionbyLancômeis a Amber Floral fragrance for women.Trésor 30 Years Limited Editionwas launched in 2020. The nose behind this fragrance is Sophia Grojsman. Top notes are Lily-of-the-Valley, Peach, Pineapple, Lilac, Rose, Bergamot and Apricot Blossom; middle notes are Heliotrope, Rose, Violet, Iris and Jasmine; base notes are Apricot, Amber, Peach, Vanilla, Sandalwood and Musk.</t>
  </si>
  <si>
    <t>https://www.fragrantica.com/perfume/Lancome/Tresor-30-Years-Limited-Edition-60562.html</t>
  </si>
  <si>
    <t>Tresor Diamant Noir Lancômefor women</t>
  </si>
  <si>
    <t>['fruity', 'floral', 'sweet', 'powdery', 'rose', 'white floral', 'woody', 'fresh', 'tropical', 'amber']</t>
  </si>
  <si>
    <t>Tresor Diamant NoirbyLancômeis a Amber Floral fragrance for women.Tresor Diamant Noirwas launched in 2010. The nose behind this fragrance is Sophia Grojsman. Top notes are Pineapple, Peach, Rose, Apricot Blossom, Lilac, Lily-of-the-Valley and Bergamot; middle notes are Jasmine, Iris and Heliotrope; base notes are Sandalwood, Apricot, Amber, Musk and Vanille.</t>
  </si>
  <si>
    <t>https://www.fragrantica.com/perfume/Lancome/Tresor-Diamant-Noir-10250.html</t>
  </si>
  <si>
    <t>Tresor Eau de Parfum Lumineuse Lancômefor women</t>
  </si>
  <si>
    <t>['sweet', 'rose', 'vanilla', 'ozonic', 'woody', 'aquatic', 'powdery', 'lactonic', 'musky', 'nutty']</t>
  </si>
  <si>
    <t>Tresor Eau de Parfum LumineusebyLancômeis a Amber Floral fragrance for women.Tresor Eau de Parfum Lumineusewas launched in 2013. The nose behind this fragrance is Dominique Ropion. Top note is Praline; middle notes are Damask Rose and Violet Leaf; base notes are Vanilla, Woody Notes, Musk and Sandalwood.</t>
  </si>
  <si>
    <t>https://www.fragrantica.com/perfume/Lancome/Tresor-Eau-de-Parfum-Lumineuse-18895.html</t>
  </si>
  <si>
    <t>Trésor Eau de Toilette Lancômefor women</t>
  </si>
  <si>
    <t>['floral', 'woody', 'rose', 'vanilla', 'fruity', 'powdery', 'soft spicy', 'fresh', 'green']</t>
  </si>
  <si>
    <t>Trésor Eau de ToilettebyLancômeis a Amber Floral fragrance for women.Trésor Eau de Toilettewas launched in 1990. Top notes are Rose and Black Currant; middle notes are Lilac and Magnolia; base notes are Sandalwood and Vanilla.</t>
  </si>
  <si>
    <t>https://www.fragrantica.com/perfume/Lancome/Tresor-Eau-de-Toilette-15592.html</t>
  </si>
  <si>
    <t>Tresor Edition Limitee Fete des Meres Lancômefor women</t>
  </si>
  <si>
    <t>['fruity', 'powdery', 'floral', 'sweet', 'rose', 'vanilla', 'amber', 'iris', 'white floral', 'woody']</t>
  </si>
  <si>
    <t>Tresor Edition Limitee Fete des MeresbyLancômeis a Amber Floral fragrance for women.Tresor Edition Limitee Fete des Mereswas launched in 2011. The nose behind this fragrance is Sophia Grojsman. Top notes are Peach, Apricot Blossom, Pineapple, Lilac, Lily-of-the-Valley and Bergamot; middle notes are Rose, Iris, Heliotrope and Jasmine; base notes are Amber, Apricot, Musk, Sandalwood and Vanille.</t>
  </si>
  <si>
    <t>https://www.fragrantica.com/perfume/Lancome/Tresor-Edition-Limitee-Fete-des-Meres-12466.html</t>
  </si>
  <si>
    <t>Tresor Elixir Lancômefor women</t>
  </si>
  <si>
    <t>['powdery', 'woody', 'vanilla', 'floral', 'violet', 'sweet', 'honey', 'rose', 'fruity']</t>
  </si>
  <si>
    <t>Tresor ElixirbyLancômeis a Amber Floral fragrance for women.Tresor Elixirwas launched in 2007. Top notes are Violet and Peach; middle notes are Honey, Bulgarian Rose, Heliotrope and Cedar; base notes are Sandalwood, Vanilla, Vetiver and Musk.</t>
  </si>
  <si>
    <t>https://www.fragrantica.com/perfume/Lancome/Tresor-Elixir-1933.html</t>
  </si>
  <si>
    <t>Tresor en Or Lancômefor women</t>
  </si>
  <si>
    <t>['floral', 'rose', 'musky', 'leather', 'fresh', 'fruity', 'animalic', 'white floral', 'powdery', 'sweet']</t>
  </si>
  <si>
    <t>Tresor en OrbyLancômeis a Amber Floral fragrance for women.Tresor en Orwas launched in 2019. The nose behind this fragrance is Dominique Ropion. Top note is Peach; middle notes are Peony, Turkish Rose and Jasmine; base notes are Leather, Ambrette (Musk Mallow) and Musk.</t>
  </si>
  <si>
    <t>https://www.fragrantica.com/perfume/Lancome/Tresor-en-Or-54358.html</t>
  </si>
  <si>
    <t>Tresor In Love Lancômefor women</t>
  </si>
  <si>
    <t>['fruity', 'powdery', 'sweet', 'rose', 'fresh', 'violet', 'musky', 'floral', 'white floral', 'woody']</t>
  </si>
  <si>
    <t>['Dominique Ropion', 'Véronique Nyberg']</t>
  </si>
  <si>
    <t>Tresor In LovebyLancômeis a Floral Fruity fragrance for women.Tresor In Lovewas launched in 2010. Tresor In Love was created by Dominique Ropion and Veronique Nyberg. Top notes are Nectarine, Pear, Pink Pepper and Bergamot; middle notes are Taif Rose, Peach, Violet and Jasmine; base notes are Musk and Virginia Cedar.</t>
  </si>
  <si>
    <t>https://www.fragrantica.com/perfume/Lancome/Tresor-In-Love-8019.html</t>
  </si>
  <si>
    <t>Tresor In Love La Coquette Limited Edition Lancômefor women</t>
  </si>
  <si>
    <t>['rose', 'fruity', 'powdery', 'sweet', 'floral', 'violet', 'fresh', 'musky', 'citrus', 'woody']</t>
  </si>
  <si>
    <t>Tresor In Love La Coquette Limited EditionbyLancômeis a Floral Fruity fragrance for women.Tresor In Love La Coquette Limited Editionwas launched in 2012. Tresor In Love La Coquette Limited Edition was created by Dominique Ropion and Veronique Nyberg. Top notes are Nectarine, Bergamot, Pear and Pink Pepper; middle notes are Rose, Peach, Violet and Jasmine; base notes are Musk and Virginia Cedar.</t>
  </si>
  <si>
    <t>https://www.fragrantica.com/perfume/Lancome/Tresor-In-Love-La-Coquette-Limited-Edition-14475.html</t>
  </si>
  <si>
    <t>Tresor L'Absolu Lancômefor women</t>
  </si>
  <si>
    <t>['vanilla', 'warm spicy', 'rose', 'amber', 'leather', 'patchouli', 'balsamic', 'animalic', 'woody', 'floral']</t>
  </si>
  <si>
    <t>Tresor L'AbsolubyLancômeis a Chypre Floral fragrance for women.Tresor L'Absoluwas launched in 2013. Top notes are Damask Rose and Aromatic Spices; middle notes are Rose, Patchouli and Jasmine; base notes are Vanila, Benzoin and Leather.</t>
  </si>
  <si>
    <t>https://www.fragrantica.com/perfume/Lancome/Tresor-L-Absolu-18805.html</t>
  </si>
  <si>
    <t>Tresor L'Absolu Desir Lancômefor women</t>
  </si>
  <si>
    <t>['vanilla', 'rose', 'woody', 'white floral', 'powdery', 'floral']</t>
  </si>
  <si>
    <t>Tresor L'Absolu DesirbyLancômeis a Floral fragrance for women.Tresor L'Absolu Desirwas launched in 2011. The nose behind this fragrance is Dominique Ropion.</t>
  </si>
  <si>
    <t>https://www.fragrantica.com/perfume/Lancome/Tresor-L-Absolu-Desir-13212.html</t>
  </si>
  <si>
    <t>Tresor L'Eau de Toilette Lancômefor women</t>
  </si>
  <si>
    <t>['powdery', 'vanilla', 'woody', 'floral', 'fresh spicy', 'lactonic', 'sweet', 'rose', 'fruity', 'violet']</t>
  </si>
  <si>
    <t>Tresor L'Eau de ToilettebyLancômeis a Amber Floral fragrance for women.Tresor L'Eau de Toilettewas launched in 2014. The nose behind this fragrance is Dominique Ropion. Top notes are Peach and Bergamot; middle notes are Damask Rose, Sandalwood, Violet, Heliotrope and Egyptian Jasmine; base notes are Nutmeg, Milk, Tonka Bean, Vanilla, Musk and Patchouli.</t>
  </si>
  <si>
    <t>https://www.fragrantica.com/perfume/Lancome/Tresor-L-Eau-de-Toilette-28511.html</t>
  </si>
  <si>
    <t>Trésor Midnight Rose Lancômefor women</t>
  </si>
  <si>
    <t>['fruity', 'rose', 'sweet', 'soft spicy', 'aromatic', 'floral', 'woody', 'fresh', 'green', 'musky']</t>
  </si>
  <si>
    <t>Trésor Midnight RosebyLancômeis a Floral Woody Musk fragrance for women.Trésor Midnight Rosewas launched in 2011. Top notes are Raspberry and Rose; middle notes are Cassis, Pink Pepper, Peony and Jasmine; base notes are Vanille, Musk and Virginia Cedar.</t>
  </si>
  <si>
    <t>https://www.fragrantica.com/perfume/Lancome/Tresor-Midnight-Rose-11721.html</t>
  </si>
  <si>
    <t>Tresor Midnight Rose Elixir D’Orient Lancômefor women</t>
  </si>
  <si>
    <t>['fruity', 'rose', 'floral', 'oud', 'sweet', 'woody', 'soft spicy', 'fresh', 'white floral', 'patchouli']</t>
  </si>
  <si>
    <t>Tresor Midnight Rose Elixir D’OrientbyLancômeis a Amber Floral fragrance for women.Tresor Midnight Rose Elixir D’Orientwas launched in 2015. Top notes are Raspberry, Black Currant and Pink Pepper; middle notes are Rose, Peony and Jasmine; base notes are Agarwood (Oud), Cedar, Patchouli and Vanilla.</t>
  </si>
  <si>
    <t>https://www.fragrantica.com/perfume/Lancome/Tresor-Midnight-Rose-Elixir-D-Orient-31319.html</t>
  </si>
  <si>
    <t>Tresor Midnight Rose La Coquette Limited Edition Lancômefor women</t>
  </si>
  <si>
    <t>['fruity', 'rose', 'sweet', 'soft spicy', 'aromatic', 'floral', 'woody', 'fresh', 'musky', 'green']</t>
  </si>
  <si>
    <t>Tresor Midnight Rose La Coquette Limited EditionbyLancômeis a Floral Woody Musk fragrance for women.Tresor Midnight Rose La Coquette Limited Editionwas launched in 2012. Top notes are Raspberry and Rose; middle notes are Cassis, Peony, Pink Pepper and Jasmine; base notes are Musk, Virginia Cedar and Vanille.</t>
  </si>
  <si>
    <t>https://www.fragrantica.com/perfume/Lancome/Tresor-Midnight-Rose-La-Coquette-Limited-Edition-14476.html</t>
  </si>
  <si>
    <t>Tresor Sheer Eau De Printemps Lancômefor women</t>
  </si>
  <si>
    <t>['fruity', 'floral', 'powdery', 'soft spicy', 'vanilla', 'woody', 'fresh', 'sweet', 'citrus', 'musky']</t>
  </si>
  <si>
    <t>Tresor Sheer Eau De PrintempsbyLancômeis a Floral fragrance for women.Tresor Sheer Eau De Printempswas launched in 2006. The nose behind this fragrance is Dominique Ropion. Top notes are Red Currant, Black Currant and Clementine; middle notes are Peach Blossom, Camellia and Lily-of-the-Valley; base notes are Vanilla, Sandalwood and Musk.</t>
  </si>
  <si>
    <t>https://www.fragrantica.com/perfume/Lancome/Tresor-Sheer-Eau-De-Printemps-173.html</t>
  </si>
  <si>
    <t>Tresor Sheer Fragrance Lancômefor women</t>
  </si>
  <si>
    <t>['floral', 'fresh spicy', 'rose', 'woody', 'citrus', 'warm spicy', 'aromatic', 'powdery']</t>
  </si>
  <si>
    <t>Tresor Sheer FragrancebyLancômeis a Floral Fruity fragrance for women.Tresor Sheer Fragrancewas launched in 2009. The nose behind this fragrance is Sophia Grojsman. Top notes are Pepper, Bergamot and Holly; middle notes are Rose, Floral Notes and Freesia; base note is Sandalwood.</t>
  </si>
  <si>
    <t>https://www.fragrantica.com/perfume/Lancome/Tresor-Sheer-Fragrance-5958.html</t>
  </si>
  <si>
    <t>Tresor Sparkling Lancômefor women</t>
  </si>
  <si>
    <t>['powdery', 'rose', 'fruity', 'sweet', 'musky', 'woody', 'citrus', 'floral', 'violet', 'aquatic']</t>
  </si>
  <si>
    <t>['Alienor Massenet', 'Sophia Grojsman']</t>
  </si>
  <si>
    <t>Tresor SparklingbyLancômeis a Floral Fruity fragrance for women.Tresor Sparklingwas launched in 2007. Tresor Sparkling was created by Sophia Grojsman and Alienor Massenet. Top notes are Pear, Bergamot and Pink Pepper; middle notes are Bulgarian Rose and Violet; base notes are Sandalwood, Musk, Labdanum and Heliotrope.</t>
  </si>
  <si>
    <t>https://www.fragrantica.com/perfume/Lancome/Tresor-Sparkling-2215.html</t>
  </si>
  <si>
    <t>Alaskan Falls Lathrfor women and men</t>
  </si>
  <si>
    <t>['floral', 'musky', 'warm spicy', 'powdery']</t>
  </si>
  <si>
    <t>Alaskan FallsbyLathris a Woody Floral Musk fragrance for women and men.</t>
  </si>
  <si>
    <t>https://www.fragrantica.com/perfume/Lathr/Alaskan-Falls-94818.html</t>
  </si>
  <si>
    <t>Arctic Mist Lathrfor women and men</t>
  </si>
  <si>
    <t>['white floral', 'fruity', 'sweet', 'woody', 'powdery', 'fresh spicy', 'citrus', 'musky', 'floral', 'aromatic']</t>
  </si>
  <si>
    <t>Arctic MistbyLathris a Floral Fruity Gourmand fragrance for women and men. Top notes are Raspberry, Lemon and Black Currant; middle notes are Gardenia, Jasmine and Nutmeg; base notes are White Chocolate, Sandalwood and Musk.</t>
  </si>
  <si>
    <t>https://www.fragrantica.com/perfume/Lathr/Arctic-Mist-94823.html</t>
  </si>
  <si>
    <t>Barbershop Lathrfor women and men</t>
  </si>
  <si>
    <t>['woody', 'warm spicy', 'earthy', 'patchouli', 'aromatic', 'rum']</t>
  </si>
  <si>
    <t>BarbershopbyLathris a Woody Aromatic fragrance for women and men.</t>
  </si>
  <si>
    <t>https://www.fragrantica.com/perfume/Lathr/Barbershop-94827.html</t>
  </si>
  <si>
    <t>Black Cherry Lathrfor women and men</t>
  </si>
  <si>
    <t>['amber', 'cherry', 'animalic']</t>
  </si>
  <si>
    <t>Black CherrybyLathris a Amber Vanilla fragrance for women and men.</t>
  </si>
  <si>
    <t>https://www.fragrantica.com/perfume/Lathr/Black-Cherry-94816.html</t>
  </si>
  <si>
    <t>Cotton Candy Lathrfor men</t>
  </si>
  <si>
    <t>Cotton CandybyLathris a fragrance for men. This is a new fragrance.Cotton Candywas launched in 2023.</t>
  </si>
  <si>
    <t>https://www.fragrantica.com/perfume/Lathr/Cotton-Candy-93653.html</t>
  </si>
  <si>
    <t>Emperor Lathrfor women and men</t>
  </si>
  <si>
    <t>['fruity', 'green', 'aromatic', 'citrus', 'soft spicy', 'fresh', 'fresh spicy', 'woody']</t>
  </si>
  <si>
    <t>EmperorbyLathris a Floral Fruity fragrance for women and men.</t>
  </si>
  <si>
    <t>https://www.fragrantica.com/perfume/Lathr/Emperor-94825.html</t>
  </si>
  <si>
    <t>Empress Lathrfor women and men</t>
  </si>
  <si>
    <t>['woody', 'sweet', 'aromatic', 'conifer']</t>
  </si>
  <si>
    <t>EmpressbyLathris a Woody Aromatic fragrance for women and men.</t>
  </si>
  <si>
    <t>https://www.fragrantica.com/perfume/Lathr/Empress-94820.html</t>
  </si>
  <si>
    <t>Fresh AF Lathrfor women and men</t>
  </si>
  <si>
    <t>['woody', 'aromatic', 'powdery', 'fresh spicy', 'citrus', 'lavender', 'musky']</t>
  </si>
  <si>
    <t>Fresh AFbyLathris a Woody Aromatic fragrance for women and men.</t>
  </si>
  <si>
    <t>https://www.fragrantica.com/perfume/Lathr/Fresh-AF-94824.html</t>
  </si>
  <si>
    <t>Fruity Hoops Lathrfor men</t>
  </si>
  <si>
    <t>['sweet', 'vanilla', 'fruity']</t>
  </si>
  <si>
    <t>Fruity HoopsbyLathris a fragrance for men. This is a new fragrance.Fruity Hoopswas launched in 2023.</t>
  </si>
  <si>
    <t>https://www.fragrantica.com/perfume/Lathr/Fruity-Hoops-93649.html</t>
  </si>
  <si>
    <t>Pine Tar Lathrfor women and men</t>
  </si>
  <si>
    <t>['aromatic', 'citrus', 'woody', 'conifer', 'green']</t>
  </si>
  <si>
    <t>Pine TarbyLathris a Citrus Aromatic fragrance for women and men.</t>
  </si>
  <si>
    <t>https://www.fragrantica.com/perfume/Lathr/Pine-Tar-94819.html</t>
  </si>
  <si>
    <t>Sandalwood Lathrfor women and men</t>
  </si>
  <si>
    <t>['woody', 'warm spicy', 'powdery', 'musky', 'patchouli']</t>
  </si>
  <si>
    <t>SandalwoodbyLathris a Woody fragrance for women and men.</t>
  </si>
  <si>
    <t>https://www.fragrantica.com/perfume/Lathr/Sandalwood-94815.html</t>
  </si>
  <si>
    <t>Tabac Vanilla Lathrfor women and men</t>
  </si>
  <si>
    <t>['citrus', 'tobacco', 'vanilla', 'sweet', 'aromatic', 'powdery', 'fresh', 'whiskey']</t>
  </si>
  <si>
    <t>Tabac VanillabyLathris a Amber Vanilla fragrance for women and men.</t>
  </si>
  <si>
    <t>https://www.fragrantica.com/perfume/Lathr/Tabac-Vanilla-94822.html</t>
  </si>
  <si>
    <t>The Gentlemen Lathrfor women and men</t>
  </si>
  <si>
    <t>['citrus', 'aromatic', 'woody', 'fresh spicy', 'leather', 'lavender', 'vanilla', 'warm spicy', 'earthy', 'sweet']</t>
  </si>
  <si>
    <t>The GentlemenbyLathris a Woody Aromatic fragrance for women and men. Top notes are Bergamot and Mandarin; middle notes are Black Pepper and Lavender; base notes are Tonka Bean, Cedarwood, Leather and Vetiver.</t>
  </si>
  <si>
    <t>https://www.fragrantica.com/perfume/Lathr/The-Gentlemen-94821.html</t>
  </si>
  <si>
    <t>The Humidor Lathrfor women and men</t>
  </si>
  <si>
    <t>['amber', 'tobacco', 'vanilla', 'sweet', 'powdery']</t>
  </si>
  <si>
    <t>The HumidorbyLathris a Amber fragrance for women and men.</t>
  </si>
  <si>
    <t>https://www.fragrantica.com/perfume/Lathr/The-Humidor-94826.html</t>
  </si>
  <si>
    <t>Tremendous Lathrfor men</t>
  </si>
  <si>
    <t>['almond', 'leather', 'sweet', 'vanilla', 'nutty', 'amber', 'animalic', 'fruity', 'aromatic', 'smoky']</t>
  </si>
  <si>
    <t>TremendousbyLathris a fragrance for men.</t>
  </si>
  <si>
    <t>https://www.fragrantica.com/perfume/Lathr/Tremendous-93655.html</t>
  </si>
  <si>
    <t>Vagabond Lathrfor men</t>
  </si>
  <si>
    <t>['citrus', 'warm spicy', 'aromatic', 'woody', 'fresh']</t>
  </si>
  <si>
    <t>VagabondbyLathris a fragrance for men. Top notes are Black Currant, Grapefruit and Bergamot; middle notes are Ginger, Citron, Cardamom and Cinnamon; base notes are Pink Pepper, Patchouli and Vetiver.</t>
  </si>
  <si>
    <t>https://www.fragrantica.com/perfume/Lathr/Vagabond-93658.html</t>
  </si>
  <si>
    <t>Abaan Lattafa Perfumesfor women</t>
  </si>
  <si>
    <t>['woody', 'citrus', 'white floral', 'powdery', 'warm spicy', 'patchouli', 'musky', 'balsamic', 'sweet', 'fresh spicy']</t>
  </si>
  <si>
    <t>AbaanbyLattafa Perfumesis a Floral Woody Musk fragrance for women.Abaanwas launched in 2022. Top notes are Bergamot and Orange; middle notes are Jasmine and Orange Blossom; base notes are Sandalwood, Patchouli and Musk.</t>
  </si>
  <si>
    <t>https://www.fragrantica.com/perfume/Lattafa-Perfumes/Abaan-92181.html</t>
  </si>
  <si>
    <t>Adeeb Lattafa Perfumesfor women and men</t>
  </si>
  <si>
    <t>['woody', 'warm spicy', 'aromatic', 'oud', 'patchouli', 'powdery', 'fresh spicy', 'green', 'tobacco', 'smoky']</t>
  </si>
  <si>
    <t>AdeebbyLattafa Perfumesis a Woody fragrance for women and men.Adeebwas launched in 2020. Top notes are Tobacco, Cinnamon and Vanilla; middle notes are Thyme, Spices, Agarwood (Oud), Herbal Notes, Smoke and Cloves; base notes are Patchouli, Cedar, Sandalwood, Musk and Black Amber.</t>
  </si>
  <si>
    <t>https://www.fragrantica.com/perfume/Lattafa-Perfumes/Adeeb-74053.html</t>
  </si>
  <si>
    <t>Ajwaa Lattafa Perfumesfor women and men</t>
  </si>
  <si>
    <t>['amber', 'sweet', 'balsamic', 'soft spicy', 'warm spicy', 'aromatic', 'citrus', 'fruity', 'smoky']</t>
  </si>
  <si>
    <t>AjwaabyLattafa Perfumesis a fragrance for women and men. This is a new fragrance.Ajwaawas launched in 2023. Top notes are Dates, elemi, Lemon and Bergamot; middle notes are Licorice and Myrrh; base notes are Benzoin and Incense.</t>
  </si>
  <si>
    <t>https://www.fragrantica.com/perfume/Lattafa-Perfumes/Ajwaa-85368.html</t>
  </si>
  <si>
    <t>Al Awsaaf Lattafa Perfumesfor women and men</t>
  </si>
  <si>
    <t>['warm spicy', 'amber', 'woody', 'aromatic', 'balsamic', 'sweet', 'vanilla', 'patchouli', 'powdery', 'musky']</t>
  </si>
  <si>
    <t>Al AwsaafbyLattafa Perfumesis a Aromatic Spicy fragrance for women and men. This is a new fragrance.Al Awsaafwas launched in 2023. Top notes are elemi, Pink Pepper and Violet; middle notes are Tonka Bean, Myrrh, Spices and Cedar; base notes are Patchouli, Cedar, Musk, Agarwood and Oakmoss.</t>
  </si>
  <si>
    <t>https://www.fragrantica.com/perfume/Lattafa-Perfumes/Al-Awsaaf-89895.html</t>
  </si>
  <si>
    <t>Al Azra'a Black Lattafa Perfumesfor women and men</t>
  </si>
  <si>
    <t>['oud', 'woody', 'amber', 'smoky', 'balsamic', 'warm spicy', 'fresh spicy']</t>
  </si>
  <si>
    <t>Al Azra'a BlackbyLattafa Perfumesis a Amber fragrance for women and men.Al Azra'a Blackwas launched in 2015.</t>
  </si>
  <si>
    <t>https://www.fragrantica.com/perfume/Lattafa-Perfumes/Al-Azra-a-Black-25869.html</t>
  </si>
  <si>
    <t>Al Dana Lattafa Perfumesfor women and men</t>
  </si>
  <si>
    <t>['citrus', 'woody', 'fresh spicy', 'sweet', 'patchouli', 'fruity', 'warm spicy', 'fresh', 'white floral', 'smoky']</t>
  </si>
  <si>
    <t>Al DanabyLattafa Perfumesis a Aromatic Fruity fragrance for women and men. This is a new fragrance.Al Danawas launched in 2024. Top notes are Lime, Pineapple, Bergamot, Pepper and Lemon; middle notes are Lily of the Valley, Frankincense and Jasmine; base notes are Patchouli, Woodsy Notes, Smoke, Musk and Amber.</t>
  </si>
  <si>
    <t>https://www.fragrantica.com/perfume/Lattafa-Perfumes/Al-Dana-93903.html</t>
  </si>
  <si>
    <t>Al Dur Al Maknoon Gold Lattafa Perfumesfor women and men</t>
  </si>
  <si>
    <t>['lavender', 'amber', 'citrus', 'woody', 'smoky', 'fresh spicy', 'aromatic', 'balsamic', 'vanilla', 'oud']</t>
  </si>
  <si>
    <t>Al Dur Al Maknoon GoldbyLattafa Perfumesis a Amber fragrance for women and men. Top notes are Lavender and Lemon; middle notes are Incense and Nutmeg; base notes are Woody Notes, Vanilla and Agarwood (Oud).</t>
  </si>
  <si>
    <t>https://www.fragrantica.com/perfume/Lattafa-Perfumes/Al-Dur-Al-Maknoon-Gold-25891.html</t>
  </si>
  <si>
    <t>Al Dur Al Maknoon Silver Lattafa Perfumesfor women and men</t>
  </si>
  <si>
    <t>['leather', 'fruity', 'sweet', 'citrus', 'smoky', 'woody', 'fresh', 'tropical', 'fresh spicy', 'musky']</t>
  </si>
  <si>
    <t>Al Dur Al Maknoon SilverbyLattafa Perfumesis a Leather fragrance for women and men. Top notes are Pineapple, Bergamot and Apple; middle notes are Birch, Patchouli and Jasmine; base notes are Leather, Musk, Oakmoss and Amber.</t>
  </si>
  <si>
    <t>https://www.fragrantica.com/perfume/Lattafa-Perfumes/Al-Dur-Al-Maknoon-Silver-25890.html</t>
  </si>
  <si>
    <t>Al Fursan Lattafa Perfumesfor women and men</t>
  </si>
  <si>
    <t>['sweet', 'warm spicy', 'woody', 'honey', 'oud', 'chocolate', 'vanilla', 'soft spicy', 'aromatic', 'amber']</t>
  </si>
  <si>
    <t>Al FursanbyLattafa Perfumesis a Amber Vanilla fragrance for women and men. Top notes are Pink Pepper and Cardamom; middle notes are Honey and Mint; base notes are Dark Chocolate, Agarwood (Oud), Vanilla, Guaiac Wood, Amber, Patchouli and Oakmoss.</t>
  </si>
  <si>
    <t>https://www.fragrantica.com/perfume/Lattafa-Perfumes/Al-Fursan-25825.html</t>
  </si>
  <si>
    <t>Al Muarikh The Historian Lattafa Perfumesfor women and men</t>
  </si>
  <si>
    <t>['woody', 'white floral', 'earthy', 'tuberose', 'patchouli', 'aromatic', 'warm spicy', 'amber', 'oud', 'soft spicy']</t>
  </si>
  <si>
    <t>Al Muarikh The HistorianbyLattafa Perfumesis a Amber Floral fragrance for women and men.Al Muarikh The Historianwas launched in 2022. Top notes are Pink Pepper and Bergamot; middle notes are Jasmine and Tuberose; base notes are Patchouli, Vetiver, Agarwood, Sandalwood and Amber.</t>
  </si>
  <si>
    <t>https://www.fragrantica.com/perfume/Lattafa-Perfumes/Al-Muarikh-The-Historian-89894.html</t>
  </si>
  <si>
    <t>Ameer Al Oudh Lattafa Perfumesfor women and men</t>
  </si>
  <si>
    <t>['woody', 'oud', 'vanilla', 'sweet', 'amber', 'musky']</t>
  </si>
  <si>
    <t>Ameer Al OudhbyLattafa Perfumesis a Amber fragrance for women and men.Ameer Al Oudhwas launched in 2016.</t>
  </si>
  <si>
    <t>https://www.fragrantica.com/perfume/Lattafa-Perfumes/Ameer-Al-Oudh-25826.html</t>
  </si>
  <si>
    <t>Ameer Al Oudh Intense Oud Lattafa Perfumesfor women and men</t>
  </si>
  <si>
    <t>['woody', 'vanilla', 'sweet', 'oud', 'powdery']</t>
  </si>
  <si>
    <t>Ameer Al Oudh Intense OudbyLattafa Perfumesis a Amber fragrance for women and men.Ameer Al Oudh Intense Oudwas launched in 2021. Top notes are Woodsy Notes and Agarwood (Oud); middle notes are Sugar and Vanilla; base notes are Agarwood (Oud), Sandalwood and Herbal Notes.</t>
  </si>
  <si>
    <t>https://www.fragrantica.com/perfume/Lattafa-Perfumes/Ameer-Al-Oudh-Intense-Oud-64947.html</t>
  </si>
  <si>
    <t>Amwaaj Al Oud Lattafa Perfumesfor women and men</t>
  </si>
  <si>
    <t>['woody', 'powdery', 'musky', 'oud', 'rose', 'fruity', 'amber', 'warm spicy']</t>
  </si>
  <si>
    <t>Amwaaj Al OudbyLattafa Perfumesis a Amber Woody fragrance for women and men.Amwaaj Al Oudwas launched in 2016. Top notes are Apricot and Rose; middle notes are Woodsy Notes and Ambroxan; base notes are Sandalwood, Agarwood (Oud) and Musk.</t>
  </si>
  <si>
    <t>https://www.fragrantica.com/perfume/Lattafa-Perfumes/Amwaaj-Al-Oud-40899.html</t>
  </si>
  <si>
    <t>Anfas Oud Lattafa Perfumesfor women and men</t>
  </si>
  <si>
    <t>['woody', 'powdery', 'oud', 'musky', 'amber', 'fruity', 'sweet', 'vanilla', 'fresh spicy', 'warm spicy']</t>
  </si>
  <si>
    <t>Anfas OudbyLattafa Perfumesis a Woody Spicy fragrance for women and men. This is a new fragrance.Anfas Oudwas launched in 2022. Top notes are Pineapple and Pepper; middle notes are Sandalwood, Peach and Floral Notes; base notes are Oud, Musk, Cedar, Amber and Vanilla.</t>
  </si>
  <si>
    <t>https://www.fragrantica.com/perfume/Lattafa-Perfumes/Anfas-Oud-84771.html</t>
  </si>
  <si>
    <t>Atlas Lattafa Perfumesfor women and men</t>
  </si>
  <si>
    <t>['marine', 'salty', 'aromatic', 'amber', 'mossy', 'animalic', 'woody', 'earthy', 'balsamic', 'aquatic']</t>
  </si>
  <si>
    <t>AtlasbyLattafa Perfumesis a fragrance for women and men. This is a new fragrance.Atlaswas launched in 2024. Top notes are Salt, Sea Notes and Lemon; middle notes are Davana and Iris; base notes are Ambergris, Oakmoss and Sandalwood.</t>
  </si>
  <si>
    <t>https://www.fragrantica.com/perfume/Lattafa-Perfumes/Atlas-89765.html</t>
  </si>
  <si>
    <t>Aura Lattafa Perfumesfor women and men</t>
  </si>
  <si>
    <t>['woody', 'amber', 'musky', 'animalic', 'powdery', 'fresh spicy', 'aromatic', 'balsamic', 'conifer', 'fresh']</t>
  </si>
  <si>
    <t>AurabyLattafa Perfumesis a fragrance for women and men. This is a new fragrance.Aurawas launched in 2022. Top note is Saffron; middle notes are Balsam Fir and Jasmine; base notes are Ambergris, Musk, Cashmeran, Moss and Cedarwood.</t>
  </si>
  <si>
    <t>https://www.fragrantica.com/perfume/Lattafa-Perfumes/Aura-85086.html</t>
  </si>
  <si>
    <t>Awraq Al Oud Lattafa Perfumesfor women and men</t>
  </si>
  <si>
    <t>['rose', 'fresh spicy', 'oud', 'floral', 'woody', 'powdery']</t>
  </si>
  <si>
    <t>Awraq Al OudbyLattafa Perfumesis a fragrance for women and men. Top notes are Nutmeg, Oud and Cinnamon; middle notes are Rose and Amber; base notes are Oud, Sandalwood and Vanilla.</t>
  </si>
  <si>
    <t>https://www.fragrantica.com/perfume/Lattafa-Perfumes/Awraq-Al-Oud-82797.html</t>
  </si>
  <si>
    <t>Azeezah Lattafa Perfumesfor women and men</t>
  </si>
  <si>
    <t>['white floral', 'citrus', 'sweet', 'tuberose', 'powdery', 'iris', 'woody', 'warm spicy', 'aromatic', 'vanilla']</t>
  </si>
  <si>
    <t>AzeezahbyLattafa Perfumesis a fragrance for women and men.Azeezahwas launched during the 2020's. Top notes are Lemon, Bergamot, Almond and Coffee; middle notes are Tuberose, Orange Blossom, Iris, Jasmine and Rose; base notes are Sandalwood, Tonka Bean, Praline, Vanilla and Cacao.</t>
  </si>
  <si>
    <t>https://www.fragrantica.com/perfume/Lattafa-Perfumes/Azeezah-92075.html</t>
  </si>
  <si>
    <t>Bayaan Lattafa Perfumesfor women</t>
  </si>
  <si>
    <t>['rose', 'mossy', 'oud', 'fruity', 'sweet', 'earthy', 'aromatic', 'soft spicy', 'warm spicy', 'vanilla']</t>
  </si>
  <si>
    <t>BayaanbyLattafa Perfumesis a Floral Fruity Gourmand fragrance for women. This is a new fragrance.Bayaanwas launched in 2023. Top notes are Cassis, Litchi and Pink Pepper; middle notes are Rose, Praline and Cardamom; base notes are Moss, Oud and Vanilla.</t>
  </si>
  <si>
    <t>https://www.fragrantica.com/perfume/Lattafa-Perfumes/Bayaan-85090.html</t>
  </si>
  <si>
    <t>Bint Al Sultan Lattafa Perfumesfor women and men</t>
  </si>
  <si>
    <t>['amber', 'woody', 'oud', 'smoky', 'balsamic', 'warm spicy']</t>
  </si>
  <si>
    <t>Bint Al SultanbyLattafa Perfumesis a Amber fragrance for women and men.</t>
  </si>
  <si>
    <t>https://www.fragrantica.com/perfume/Lattafa-Perfumes/Bint-Al-Sultan-25829.html</t>
  </si>
  <si>
    <t>Confidential Platinum Lattafa Perfumesfor men</t>
  </si>
  <si>
    <t>['citrus', 'fresh spicy', 'aromatic', 'woody', 'amber', 'marine', 'musky', 'fresh', 'salty', 'animalic']</t>
  </si>
  <si>
    <t>Confidential PlatinumbyLattafa Perfumesis a Woody Aromatic fragrance for men. This is a new fragrance.Confidential Platinumwas launched in 2022. Top notes are Citruses, Bergamot, Cypress and Black Pepper; middle notes are Sea Notes, Woodsy Notes and Olibanum; base notes are Ambergris, Musk, Labdanum and Moss.</t>
  </si>
  <si>
    <t>https://www.fragrantica.com/perfume/Lattafa-Perfumes/Confidential-Platinum-78549.html</t>
  </si>
  <si>
    <t>Confidential Private Gold Lattafa Perfumesfor women and men</t>
  </si>
  <si>
    <t>['fruity', 'sweet', 'fresh', 'powdery', 'woody']</t>
  </si>
  <si>
    <t>Confidential Private GoldbyLattafa Perfumesis a Chypre Fruity fragrance for women and men.Confidential Private Goldwas launched in 2020. Top notes are Peach, Pear, Passionfruit, Raspberry and Cassis; middle note is Lily of the Valley; base notes are Musk, Sandalwood, Vanilla, Patchouli and Heliotrope.</t>
  </si>
  <si>
    <t>https://www.fragrantica.com/perfume/Lattafa-Perfumes/Confidential-Private-Gold-84305.html</t>
  </si>
  <si>
    <t>Eclaire Lattafa Perfumesfor women</t>
  </si>
  <si>
    <t>['sweet', 'vanilla', 'caramel', 'lactonic', 'honey', 'powdery']</t>
  </si>
  <si>
    <t>EclairebyLattafa Perfumesis a Floral Fruity Gourmand fragrance for women. This is a new fragrance.Eclairewas launched in 2024. Top notes are Caramel, Sugar and Milk; middle notes are Honey and White Flowers; base notes are Vanilla, Praline and Musk.</t>
  </si>
  <si>
    <t>https://www.fragrantica.com/perfume/Lattafa-Perfumes/Eclaire-93628.html</t>
  </si>
  <si>
    <t>Ejaazi Lattafa Perfumesfor women and men</t>
  </si>
  <si>
    <t>['woody', 'amber', 'citrus', 'fresh spicy', 'warm spicy', 'aromatic', 'musky', 'fresh', 'earthy', 'lavender']</t>
  </si>
  <si>
    <t>EjaazibyLattafa Perfumesis a Amber fragrance for women and men.Ejaaziwas launched in 2018. Top notes are Citruses, Lavender, Cardamom, Orange and Myrtle; middle notes are Pepper, Patchouli, Lily-of-the-Valley and Cinnamon Leaf; base notes are Ambroxan, Woodsy Notes, Amber, Cedar, Oakmoss and Vetiver.</t>
  </si>
  <si>
    <t>https://www.fragrantica.com/perfume/Lattafa-Perfumes/Ejaazi-68228.html</t>
  </si>
  <si>
    <t>Ejaazi Intensive Silver Lattafa Perfumesfor women and men</t>
  </si>
  <si>
    <t>['citrus', 'woody', 'amber', 'marine', 'aromatic', 'mossy', 'earthy', 'powdery', 'salty']</t>
  </si>
  <si>
    <t>Ejaazi Intensive SilverbyLattafa Perfumesis a Aromatic Fruity fragrance for women and men.Ejaazi Intensive Silverwas launched in 2021. Top notes are Mandarin Orange and Grapefruit; middle notes are Cedar and Sea Notes; base notes are Amber and Moss.</t>
  </si>
  <si>
    <t>https://www.fragrantica.com/perfume/Lattafa-Perfumes/Ejaazi-Intensive-Silver-75901.html</t>
  </si>
  <si>
    <t>Ekhtiari Lattafa Perfumesfor women and men</t>
  </si>
  <si>
    <t>['white floral', 'citrus', 'fruity', 'sweet', 'musky', 'vanilla', 'powdery']</t>
  </si>
  <si>
    <t>EkhtiaribyLattafa Perfumesis a Aromatic Fruity fragrance for women and men.Ekhtiariwas launched in 2019. Top notes are Mandarin Orange and Fruits; middle notes are Jasmine and Gardenia; base notes are Musk, Vanilla and Tonka Bean.</t>
  </si>
  <si>
    <t>https://www.fragrantica.com/perfume/Lattafa-Perfumes/Ekhtiari-75903.html</t>
  </si>
  <si>
    <t>Emeer Lattafa Perfumesfor women and men</t>
  </si>
  <si>
    <t>['woody', 'aromatic', 'citrus', 'amber', 'fresh spicy', 'warm spicy', 'powdery', 'green', 'balsamic', 'animalic']</t>
  </si>
  <si>
    <t>EmeerbyLattafa Perfumesis a fragrance for women and men. This is a new fragrance.Emeerwas launched in 2024. Top notes are Bergamot, Lemon, Clary Sage and Juniper Berries; middle notes are White Tea, Sandalwood, Cardamom and Olibanum; base notes are Ambergris, Cedarwood, Patchouli and Cashmeran.</t>
  </si>
  <si>
    <t>https://www.fragrantica.com/perfume/Lattafa-Perfumes/Emeer-89761.html</t>
  </si>
  <si>
    <t>Jasoor Lattafa Perfumesfor women and men</t>
  </si>
  <si>
    <t>['aromatic', 'lavender', 'warm spicy', 'fresh spicy', 'leather', 'sweet', 'vanilla', 'tobacco', 'citrus', 'amber']</t>
  </si>
  <si>
    <t>JasoorbyLattafa Perfumesis a fragrance for women and men. This is a new fragrance.Jasoorwas launched in 2023. Top notes are Cardamom, Bergamot and Apple; middle notes are Lavender, Tobacco and Geranium; base notes are Tonka, Leather, Patchouli and Vetiver.</t>
  </si>
  <si>
    <t>https://www.fragrantica.com/perfume/Lattafa-Perfumes/Jasoor-85093.html</t>
  </si>
  <si>
    <t>Just Oud Lattafa Perfumesfor women and men</t>
  </si>
  <si>
    <t>['amber', 'warm spicy', 'rose', 'fruity', 'smoky', 'musky', 'fresh spicy', 'sweet', 'oud', 'balsamic']</t>
  </si>
  <si>
    <t>Just OudbyLattafa Perfumesis a Amber Floral fragrance for women and men.Just Oudwas launched in 2014. Top notes are Raspberry and Saffron; middle notes are Geranium and Rose; base notes are Incense, White Musk, Agarwood (Oud) and Amber.</t>
  </si>
  <si>
    <t>https://www.fragrantica.com/perfume/Lattafa-Perfumes/Just-Oud-25816.html</t>
  </si>
  <si>
    <t>Just Oud Boulevard Lattafa Perfumesfor women and men</t>
  </si>
  <si>
    <t>['warm spicy', 'woody', 'leather', 'vanilla', 'oud', 'earthy', 'amber', 'powdery', 'animalic', 'musky']</t>
  </si>
  <si>
    <t>Just Oud BoulevardbyLattafa Perfumesis a Amber Woody fragrance for women and men.Just Oud Boulevardwas launched in 2014. Top notes are Saffron and Cardamom; middle note is Lily-of-the-Valley; base notes are Agarwood (Oud), Vanila, Cypriol Oil or Nagarmotha, Amber, Leather, Guaiac Wood, Musk and Patchouli.</t>
  </si>
  <si>
    <t>https://www.fragrantica.com/perfume/Lattafa-Perfumes/Just-Oud-Boulevard-25817.html</t>
  </si>
  <si>
    <t>Khalis Musk (Pure Musk) Lattafa Perfumesfor women and men</t>
  </si>
  <si>
    <t>Khalis Musk (Pure Musk)byLattafa Perfumesis a Amber fragrance for women and men.</t>
  </si>
  <si>
    <t>https://www.fragrantica.com/perfume/Lattafa-Perfumes/Khalis-Musk-Pure-Musk-25880.html</t>
  </si>
  <si>
    <t>Khalis Oudi (Pure Oudi) Lattafa Perfumesfor women and men</t>
  </si>
  <si>
    <t>['woody', 'oud', 'powdery', 'warm spicy', 'cinnamon', 'fresh spicy', 'amber', 'vanilla', 'white floral', 'musky']</t>
  </si>
  <si>
    <t>Khalis Oudi (Pure Oudi)byLattafa Perfumesis a Amber fragrance for women and men. Top notes are Agarwood (Oud), Cinnamon and Nutmeg; middle notes are Jasmine and Sandalwood; base notes are Amber, Guaiac Wood, Vanilla, Musk and Cedar.</t>
  </si>
  <si>
    <t>https://www.fragrantica.com/perfume/Lattafa-Perfumes/Khalis-Oudi-Pure-Oudi-25879.html</t>
  </si>
  <si>
    <t>Khalta Blend Of Lattafa Lattafa Perfumesfor women and men</t>
  </si>
  <si>
    <t>['warm spicy', 'amber', 'leather', 'rose', 'smoky', 'vanilla', 'balsamic', 'animalic', 'powdery', 'woody']</t>
  </si>
  <si>
    <t>Khalta Blend Of LattafabyLattafa Perfumesis a Amber Woody fragrance for women and men. This is a new fragrance.Khalta Blend Of Lattafawas launched in 2023. Top notes are Saffron, Cinnamon, Bergamot and Lavender; middle notes are Rose, Incense, Orange Blossom and Cypriol Oil or Nagarmotha; base notes are Leather, Vanilla, Amber, Agarwood and Sandalwood.</t>
  </si>
  <si>
    <t>https://www.fragrantica.com/perfume/Lattafa-Perfumes/Khalta-Blend-Of-Lattafa-87226.html</t>
  </si>
  <si>
    <t>Khaltaat Al Arabia Royal Blends Lattafa Perfumesfor women and men</t>
  </si>
  <si>
    <t>['fruity', 'warm spicy', 'amber', 'sweet', 'fresh spicy', 'musky', 'woody', 'powdery']</t>
  </si>
  <si>
    <t>Khaltaat Al Arabia Royal BlendsbyLattafa Perfumesis a Amber Spicy fragrance for women and men.Khaltaat Al Arabia Royal Blendswas launched in 2020. Top notes are Fruits and Apple; middle notes are Spices, Nutmeg and Clove; base notes are Amber, Musk and Woodsy Notes.</t>
  </si>
  <si>
    <t>https://www.fragrantica.com/perfume/Lattafa-Perfumes/Khaltaat-Al-Arabia-Royal-Blends-64946.html</t>
  </si>
  <si>
    <t>Khaltaat Al Arabia Royal Delight Lattafa Perfumesfor women and men</t>
  </si>
  <si>
    <t>['woody', 'fruity', 'amber', 'musky', 'powdery', 'warm spicy', 'sweet', 'animalic', 'fresh']</t>
  </si>
  <si>
    <t>Khaltaat Al Arabia Royal DelightbyLattafa Perfumesis a fragrance for women and men. Top notes are Fruity Notes and Apple; middle notes are Spicy Notes and Nutmeg; base notes are Woody Notes, Amber and Musk.</t>
  </si>
  <si>
    <t>https://www.fragrantica.com/perfume/Lattafa-Perfumes/Khaltaat-Al-Arabia-Royal-Delight-83077.html</t>
  </si>
  <si>
    <t>Khashabi Lattafa Perfumesfor women and men</t>
  </si>
  <si>
    <t>['woody', 'citrus', 'white floral', 'musky', 'aromatic', 'powdery']</t>
  </si>
  <si>
    <t>KhashabibyLattafa Perfumesis a Floral fragrance for women and men.Khashabiwas launched in 2020. Top notes are Lemon and Bergamot; middle notes are Jasmine, White Flowers and Rose; base notes are Woodsy Notes and Musk.</t>
  </si>
  <si>
    <t>https://www.fragrantica.com/perfume/Lattafa-Perfumes/Khashabi-71869.html</t>
  </si>
  <si>
    <t>Khurafi Lattafa Perfumesfor women and men</t>
  </si>
  <si>
    <t>['woody', 'oud', 'amber', 'smoky', 'balsamic', 'warm spicy']</t>
  </si>
  <si>
    <t>KhurafibyLattafa Perfumesis a Amber fragrance for women and men.</t>
  </si>
  <si>
    <t>https://www.fragrantica.com/perfume/Lattafa-Perfumes/Khurafi-25839.html</t>
  </si>
  <si>
    <t>Khurafi Oud Lattafa Perfumesfor women and men</t>
  </si>
  <si>
    <t>['musky', 'woody', 'amber', 'powdery', 'oud', 'warm spicy']</t>
  </si>
  <si>
    <t>Khurafi OudbyLattafa Perfumesis a Woody fragrance for women and men.Khurafi Oudwas launched in 2019. Top notes are Agarwood (Oud) and Aromatic Spices; middle notes are Agarwood (Oud) and Woodsy Notes; base notes are Cashmeran, Ambroxan and Musk.</t>
  </si>
  <si>
    <t>https://www.fragrantica.com/perfume/Lattafa-Perfumes/Khurafi-Oud-68163.html</t>
  </si>
  <si>
    <t>Lail Maleki Lattafa Perfumesfor women and men</t>
  </si>
  <si>
    <t>['white floral', 'sweet', 'fruity', 'honey', 'floral', 'powdery', 'citrus', 'woody', 'warm spicy', 'musky']</t>
  </si>
  <si>
    <t>Lail MalekibyLattafa Perfumesis a Amber fragrance for women and men.Lail Malekiwas launched in 2018. Top notes are Fruity Notes, Citruses and Spicy Notes; middle notes are Jasmine, Honey, Gardenia and Orchid; base notes are Sandalwood, Musk, Amber and Caramel.</t>
  </si>
  <si>
    <t>https://www.fragrantica.com/perfume/Lattafa-Perfumes/Lail-Maleki-59133.html</t>
  </si>
  <si>
    <t>Liam Lattafa Perfumesfor women and men</t>
  </si>
  <si>
    <t>['woody', 'warm spicy', 'vanilla', 'powdery', 'aromatic', 'sweet', 'fruity', 'iris', 'earthy', 'green']</t>
  </si>
  <si>
    <t>LiambyLattafa Perfumesis a fragrance for women and men. This is a new fragrance.Liamwas launched in 2023. Top notes are Cardamom, Fig and Black Tea; middle notes are Iris, Vetiver and Labdanum; base notes are Vanilla, Sandalwood, Tonka and Patchouli.</t>
  </si>
  <si>
    <t>https://www.fragrantica.com/perfume/Lattafa-Perfumes/Liam-85097.html</t>
  </si>
  <si>
    <t>Liam Blue Shine Lattafa Perfumesfor women and men</t>
  </si>
  <si>
    <t>['aromatic', 'fresh spicy', 'marine', 'citrus', 'woody', 'salty', 'powdery', 'musky', 'amber', 'aquatic']</t>
  </si>
  <si>
    <t>Liam Blue ShinebyLattafa Perfumesis a fragrance for women and men. This is a new fragrance.Liam Blue Shinewas launched in 2023. Top notes are Bergamot, Rosemary and Pepper; middle notes are Sea Notes and Violet; base notes are Musk, Amber and Patchouli.</t>
  </si>
  <si>
    <t>https://www.fragrantica.com/perfume/Lattafa-Perfumes/Liam-Blue-Shine-85096.html</t>
  </si>
  <si>
    <t>Mahasin Crystal Lattafa Perfumesfor women</t>
  </si>
  <si>
    <t>['fruity', 'white floral', 'citrus', 'floral', 'green', 'fresh', 'woody', 'fresh spicy', 'soft spicy']</t>
  </si>
  <si>
    <t>Mahasin CrystalbyLattafa Perfumesis a Floral Woody Musk fragrance for women. Top notes are Apple, Black Currant, Tangerine and Bergamot; middle notes are Freesia, Lily-of-the-Valley, Jasmine and Gardenia; base notes are Vanilla, Sandalwood, Musk and Amber.</t>
  </si>
  <si>
    <t>https://www.fragrantica.com/perfume/Lattafa-Perfumes/Mahasin-Crystal-25887.html</t>
  </si>
  <si>
    <t>Mahasin Crystal Banafsaj Lattafa Perfumesfor women</t>
  </si>
  <si>
    <t>['white floral', 'fruity', 'floral', 'sweet', 'rose', 'musky']</t>
  </si>
  <si>
    <t>Mahasin Crystal BanafsajbyLattafa Perfumesis a Floral fragrance for women. Top notes are Raspberry and Rose; middle notes are Tiare Flower, Freesia, Honeysuckle and Rose; base notes are Musk, Cedar and Amber.</t>
  </si>
  <si>
    <t>https://www.fragrantica.com/perfume/Lattafa-Perfumes/Mahasin-Crystal-Banafsaj-25888.html</t>
  </si>
  <si>
    <t>Malik Al Tayoor Concentrated Lattafa Perfumesfor women and men</t>
  </si>
  <si>
    <t>['fruity', 'woody', 'musky', 'fresh', 'amber', 'green', 'aromatic', 'powdery', 'aquatic', 'ozonic']</t>
  </si>
  <si>
    <t>Malik Al Tayoor ConcentratedbyLattafa Perfumesis a Aromatic fragrance for women and men. This is a new fragrance.Malik Al Tayoor Concentratedwas launched in 2022. Top notes are Apple, Pineapple and Bergamot; middle notes are Clary Sage and Violet Leaf; base notes are Cashmeran and Labdanum.</t>
  </si>
  <si>
    <t>https://www.fragrantica.com/perfume/Lattafa-Perfumes/Malik-Al-Tayoor-Concentrated-72823.html</t>
  </si>
  <si>
    <t>Mayar Lattafa Perfumesfor women</t>
  </si>
  <si>
    <t>575</t>
  </si>
  <si>
    <t>['fruity', 'rose', 'fresh', 'sweet', 'floral', 'tropical', 'aquatic', 'musky']</t>
  </si>
  <si>
    <t>MayarbyLattafa Perfumesis a Floral Fruity fragrance for women. This is a new fragrance.Mayarwas launched in 2022. Top notes are Litchi, Raspberry and Violet Leaf; middle notes are White Rose, Peony and Jasmine; base notes are Musk and Vanilla.</t>
  </si>
  <si>
    <t>https://www.fragrantica.com/perfume/Lattafa-Perfumes/Mayar-84309.html</t>
  </si>
  <si>
    <t>Mayar Natural Intense Lattafa Perfumesfor women</t>
  </si>
  <si>
    <t>['aquatic', 'floral', 'fruity', 'ozonic', 'sweet', 'citrus', 'fresh', 'woody', 'musky', 'aromatic']</t>
  </si>
  <si>
    <t>Mayar Natural IntensebyLattafa Perfumesis a fragrance for women. This is a new fragrance.Mayar Natural Intensewas launched in 2024. Top notes are Fig, Melon, Green Tangerine and Coconut Water; middle notes are Lotus, Water Lily and Jasmine; base notes are Ambroxan, Musk, Sandalwood and Vanilla.</t>
  </si>
  <si>
    <t>https://www.fragrantica.com/perfume/Lattafa-Perfumes/Mayar-Natural-Intense-89759.html</t>
  </si>
  <si>
    <t>Mazaaji Lattafa Perfumesfor women</t>
  </si>
  <si>
    <t>['white floral', 'rose', 'citrus', 'woody', 'patchouli', 'vanilla', 'amber', 'warm spicy', 'powdery', 'floral']</t>
  </si>
  <si>
    <t>MazaajibyLattafa Perfumesis a fragrance for women. Top notes are Orange Blossom and Mandarin Orange; middle notes are Bulgarian Rose, Turkish Rose and Jasmine; base notes are Patchouli, Vanilla, Amber and Sandalwood.</t>
  </si>
  <si>
    <t>https://www.fragrantica.com/perfume/Lattafa-Perfumes/Mazaaji-80296.html</t>
  </si>
  <si>
    <t>Mohra Lattafa Perfumesfor women and men</t>
  </si>
  <si>
    <t>['woody', 'warm spicy', 'fresh spicy', 'powdery', 'musky', 'patchouli', 'amber', 'lavender']</t>
  </si>
  <si>
    <t>MohrabyLattafa Perfumesis a fragrance for women and men. Top notes are Lavender, Saffron, Blood Orange and Bergamot; middle notes are Black Pepper, Cashmeran and Rose; base notes are Patchouli, Cedar, Sandalwood, Labdanum and Musk.</t>
  </si>
  <si>
    <t>https://www.fragrantica.com/perfume/Lattafa-Perfumes/Mohra-78382.html</t>
  </si>
  <si>
    <t>Mohra Silky Rose Lattafa Perfumesfor women</t>
  </si>
  <si>
    <t>['rose', 'musky', 'fruity', 'vanilla', 'tropical', 'fresh', 'soft spicy', 'powdery', 'patchouli', 'floral']</t>
  </si>
  <si>
    <t>Mohra Silky RosebyLattafa Perfumesis a fragrance for women. Top notes are Rose, Litchi and Pink Pepper; middle notes are Rose, Musk and Lily-of-the-Valley; base notes are Musk, Vanilla and Patchouli.</t>
  </si>
  <si>
    <t>https://www.fragrantica.com/perfume/Lattafa-Perfumes/Mohra-Silky-Rose-78383.html</t>
  </si>
  <si>
    <t>Muna Lattafa Perfumesfor women and men</t>
  </si>
  <si>
    <t>['floral', 'musky', 'fresh', 'rose', 'woody', 'aquatic', 'ozonic', 'powdery']</t>
  </si>
  <si>
    <t>MunabyLattafa Perfumesis a Floral fragrance for women and men.Munawas launched in 2022. Top notes are Watermelon and Strawberry; middle notes are Cyclamen, Magnolia, Peony and Damask Rose; base notes are Musk and Woody Notes.</t>
  </si>
  <si>
    <t>https://www.fragrantica.com/perfume/Lattafa-Perfumes/Muna-89897.html</t>
  </si>
  <si>
    <t>Musamam Lattafa Perfumesfor women and men</t>
  </si>
  <si>
    <t>['woody', 'amber', 'warm spicy', 'oud']</t>
  </si>
  <si>
    <t>MusamambyLattafa Perfumesis a Woody Aromatic fragrance for women and men. This is a new fragrance.Musamamwas launched in 2022. Top notes are Saffron, Italian Mandarin and Lavender; middle notes are Amberwood, Virginia Cedar and Geranium; base notes are Akigalawood, Incense and Labdanum.</t>
  </si>
  <si>
    <t>https://www.fragrantica.com/perfume/Lattafa-Perfumes/Musamam-84720.html</t>
  </si>
  <si>
    <t>Musamam White Intense Lattafa Perfumesfor women and men</t>
  </si>
  <si>
    <t>['woody', 'citrus', 'coconut', 'sweet', 'warm spicy', 'amber', 'powdery', 'musky', 'yellow floral', 'vanilla']</t>
  </si>
  <si>
    <t>Musamam White IntensebyLattafa Perfumesis a fragrance for women and men. This is a new fragrance.Musamam White Intensewas launched in 2023. Top notes are Bergamot, Orange and Spices; middle notes are Coconut, Ylang Ylang, Ambroxan and Mahonial; base notes are Sandalwood, Musk and Benzoin.</t>
  </si>
  <si>
    <t>https://www.fragrantica.com/perfume/Lattafa-Perfumes/Musamam-White-Intense-85087.html</t>
  </si>
  <si>
    <t>Musk Mood Lattafa Perfumesfor women and men</t>
  </si>
  <si>
    <t>['musky', 'powdery', 'woody', 'floral', 'citrus', 'vanilla']</t>
  </si>
  <si>
    <t>Musk MoodbyLattafa Perfumesis a fragrance for women and men. Top notes are Citruses and Fruits; middle notes are White Musk, Floral Notes and Vanilla; base notes are White Musk and Sandalwood.</t>
  </si>
  <si>
    <t>https://www.fragrantica.com/perfume/Lattafa-Perfumes/Musk-Mood-74235.html</t>
  </si>
  <si>
    <t>Musk Salama Lattafa Perfumesfor women and men</t>
  </si>
  <si>
    <t>['musky', 'powdery', 'fruity', 'animalic', 'woody', 'sweet', 'leather', 'fresh']</t>
  </si>
  <si>
    <t>Musk SalamabyLattafa Perfumesis a Aromatic Aquatic fragrance for women and men. This is a new fragrance.Musk Salamawas launched in 2022. Top notes are White Musk and Fruits; middle notes are White Musk and Amber; base notes are Woodsy Notes, Moscow Mule, Leather and Agarwood (Oud).</t>
  </si>
  <si>
    <t>https://www.fragrantica.com/perfume/Lattafa-Perfumes/Musk-Salama-78620.html</t>
  </si>
  <si>
    <t>Nakahat Al Oud Lattafa Perfumesfor women and men</t>
  </si>
  <si>
    <t>['warm spicy', 'woody', 'amber', 'oud', 'patchouli', 'vanilla', 'powdery', 'cinnamon', 'rose', 'earthy']</t>
  </si>
  <si>
    <t>Nakahat Al OudbyLattafa Perfumesis a Amber fragrance for women and men.Nakahat Al Oudwas launched in 2016. Top notes are Cinnamon, Saffron and Rose; middle notes are Agarwood (Oud), Indian Patchouli and Cedar; base notes are Amber, Vanilla and Musk.</t>
  </si>
  <si>
    <t>https://www.fragrantica.com/perfume/Lattafa-Perfumes/Nakahat-Al-Oud-40900.html</t>
  </si>
  <si>
    <t>Nasheet Lattafa Perfumesfor women and men</t>
  </si>
  <si>
    <t>['woody', 'fresh spicy', 'amber', 'powdery', 'warm spicy', 'musky']</t>
  </si>
  <si>
    <t>NasheetbyLattafa Perfumesis a Woody Aromatic fragrance for women and men. This is a new fragrance.Nasheetwas launched in 2023. Top note is Guaiac Wood; middle note is Nutmeg; base notes are Frankincense, Cashmeran and Sandalwood.</t>
  </si>
  <si>
    <t>https://www.fragrantica.com/perfume/Lattafa-Perfumes/Nasheet-84310.html</t>
  </si>
  <si>
    <t>Niche Emarati Khalid Lattafa Perfumesfor women and men</t>
  </si>
  <si>
    <t>['leather', 'amber', 'smoky', 'woody', 'oud', 'warm spicy', 'fresh spicy', 'aromatic', 'balsamic', 'powdery']</t>
  </si>
  <si>
    <t>Niche Emarati KhalidbyLattafa Perfumesis a fragrance for women and men.Niche Emarati Khalidwas launched in 2023. Top notes are Leather, Labdanum and Saffron; middle notes are Birch, Cade oil and Patchouli; base notes are Oud, Leather, Tolu Balsam and Benzoin.</t>
  </si>
  <si>
    <t>https://www.fragrantica.com/perfume/Lattafa-Perfumes/Niche-Emarati-Khalid-91358.html</t>
  </si>
  <si>
    <t>Oud Al Sahraa Lattafa Perfumesfor women and men</t>
  </si>
  <si>
    <t>['oud', 'woody', 'amber']</t>
  </si>
  <si>
    <t>Oud Al SahraabyLattafa Perfumesis a Amber fragrance for women and men.Oud Al Sahraawas launched in 2021.</t>
  </si>
  <si>
    <t>https://www.fragrantica.com/perfume/Lattafa-Perfumes/Oud-Al-Sahraa-69027.html</t>
  </si>
  <si>
    <t>Oud Lail Maleki Lattafa Perfumesfor women and men</t>
  </si>
  <si>
    <t>['sweet', 'honey', 'amber', 'warm spicy', 'fruity', 'powdery', 'white floral', 'caramel', 'musky', 'floral']</t>
  </si>
  <si>
    <t>Oud Lail MalekibyLattafa Perfumesis a fragrance for women and men. Top notes are Spices, Fruits and Citruses; middle notes are Honey, Jasmine, Gardenia and Orchid; base notes are Amber, Caramel, Musk and Sandalwood.</t>
  </si>
  <si>
    <t>https://www.fragrantica.com/perfume/Lattafa-Perfumes/Oud-Lail-Maleki-82789.html</t>
  </si>
  <si>
    <t>Oud Mood Lattafa Perfumesfor women and men</t>
  </si>
  <si>
    <t>1,403</t>
  </si>
  <si>
    <t>['amber', 'oud', 'woody', 'warm spicy', 'caramel', 'balsamic', 'rose', 'smoky', 'floral', 'sweet']</t>
  </si>
  <si>
    <t>Oud MoodbyLattafa Perfumesis a fragrance for women and men. Top notes are Rose, Saffron and Pimento; middle notes are Agarwood (Oud), Caramel, Floral Notes and Patchouli; base notes are Woody Notes, Resins, Amber, Incense and Musk.</t>
  </si>
  <si>
    <t>https://www.fragrantica.com/perfume/Lattafa-Perfumes/Oud-Mood-46814.html</t>
  </si>
  <si>
    <t>Oud Mood Elixir Lattafa Perfumesfor women and men</t>
  </si>
  <si>
    <t>['warm spicy', 'fresh spicy', 'oud', 'leather', 'powdery', 'metallic', 'woody', 'musky', 'cinnamon', 'tobacco']</t>
  </si>
  <si>
    <t>Oud Mood ElixirbyLattafa Perfumesis a fragrance for women and men. Top notes are Saffron, Nutmeg and Cinnamon; middle notes are Agarwood (Oud), Suede and Sandalwood; base notes are Amber and Vanilla.</t>
  </si>
  <si>
    <t>https://www.fragrantica.com/perfume/Lattafa-Perfumes/Oud-Mood-Elixir-74234.html</t>
  </si>
  <si>
    <t>Oud Mood Silver Lattafa Perfumesfor men</t>
  </si>
  <si>
    <t>['rose', 'woody', 'earthy', 'vanilla', 'amber', 'musky', 'mossy', 'patchouli', 'powdery', 'animalic']</t>
  </si>
  <si>
    <t>Oud Mood SilverbyLattafa Perfumesis a Amber fragrance for men. This is a new fragrance.Oud Mood Silverwas launched in 2022. Top notes are Bergamot, Apple and Pineapple; middle notes are Rose, Patchouli, Birch and Moroccan Jasmine; base notes are Ambergris, Vanilla, Musk and Oakmoss.</t>
  </si>
  <si>
    <t>https://www.fragrantica.com/perfume/Lattafa-Perfumes/Oud-Mood-Silver-72718.html</t>
  </si>
  <si>
    <t>Oud Najdia Lattafa Perfumesfor women and men</t>
  </si>
  <si>
    <t>['citrus', 'amber', 'woody', 'fresh', 'warm spicy', 'powdery', 'fresh spicy', 'cinnamon', 'patchouli', 'musky']</t>
  </si>
  <si>
    <t>Oud NajdiabyLattafa Perfumesis a Woody Spicy fragrance for women and men.Oud Najdiawas launched in 2022. Top notes are Citruses and Cedar; middle notes are Cinnamon, Agarwood, Lavender, Cardamom and Rosemary; base notes are Amber, Patchouli and Musk.</t>
  </si>
  <si>
    <t>https://www.fragrantica.com/perfume/Lattafa-Perfumes/Oud-Najdia-89896.html</t>
  </si>
  <si>
    <t>Oud Salama Lattafa Perfumesfor women and men</t>
  </si>
  <si>
    <t>['fruity', 'oud', 'woody', 'amber', 'sweet', 'leather', 'musky', 'animalic', 'powdery']</t>
  </si>
  <si>
    <t>Oud SalamabyLattafa Perfumesis a Woody Spicy fragrance for women and men. Top note is Fruity Notes; middle notes are Amber, White Musk and Leather; base notes are Agarwood (Oud) and Woody Notes.</t>
  </si>
  <si>
    <t>https://www.fragrantica.com/perfume/Lattafa-Perfumes/Oud-Salama-37050.html</t>
  </si>
  <si>
    <t>Oudain Lattafa Perfumesfor men</t>
  </si>
  <si>
    <t>['woody', 'warm spicy', 'vanilla', 'aromatic', 'fresh spicy', 'powdery', 'sweet', 'amber', 'cinnamon']</t>
  </si>
  <si>
    <t>OudainbyLattafa Perfumesis a fragrance for men. Top notes are Cardamom, Mint and Bergamot; middle notes are Woody Notes, Spicy Notes, Cumin, Cinnamon, Lavender and Orange Blossom; base notes are Tonka Bean, Vanilla, Sandalwood, Cedar and Ambergris.</t>
  </si>
  <si>
    <t>https://www.fragrantica.com/perfume/Lattafa-Perfumes/Oudain-78381.html</t>
  </si>
  <si>
    <t>Qaa'ed Lattafa Perfumesfor women and men</t>
  </si>
  <si>
    <t>['warm spicy', 'leather', 'cinnamon', 'woody', 'oud', 'vanilla', 'amber', 'powdery', 'aromatic', 'animalic']</t>
  </si>
  <si>
    <t>Qaa'edbyLattafa Perfumesis a Amber fragrance for women and men.Qaa'edwas launched in 2018. Top notes are Cinnamon, Cardamom and Bergamot; middle notes are Saffron, Sandalwood, Cedar and Carnation; base notes are Agarwood (Oud), Vanilla, Leather and Amber.</t>
  </si>
  <si>
    <t>https://www.fragrantica.com/perfume/Lattafa-Perfumes/Qaa-ed-64949.html</t>
  </si>
  <si>
    <t>Qaa'ed Al Shabaab Lattafa Perfumesfor men</t>
  </si>
  <si>
    <t>['leather', 'oud', 'animalic', 'woody', 'floral', 'yellow floral', 'amber', 'fruity', 'smoky', 'sweet']</t>
  </si>
  <si>
    <t>Qaa'ed Al ShabaabbyLattafa Perfumesis a Amber fragrance for men.Qaa'ed Al Shabaabwas launched in 2021. Top notes are Osmanthus and Ylang-Ylang; middle notes are Leather and Cedar; base notes are Agarwood (Oud) and Light Amber.</t>
  </si>
  <si>
    <t>https://www.fragrantica.com/perfume/Lattafa-Perfumes/Qaa-ed-Al-Shabaab-70246.html</t>
  </si>
  <si>
    <t>Qaa'ed Intense Lattafa Perfumesfor men</t>
  </si>
  <si>
    <t>['amber', 'vanilla', 'sweet', 'warm spicy', 'cacao', 'tobacco', 'honey', 'powdery', 'balsamic', 'cinnamon']</t>
  </si>
  <si>
    <t>Qaa'ed IntensebyLattafa Perfumesis a Amber Spicy fragrance for men. This is a new fragrance.Qaa'ed Intensewas launched in 2024. Top notes are Tobacco, White Honey and Cinammon; middle notes are Vanilla, Cacao, Patchouli and Myrrh; base notes are Amber, Styrax and French labdanum.</t>
  </si>
  <si>
    <t>https://www.fragrantica.com/perfume/Lattafa-Perfumes/Qaa-ed-Intense-90438.html</t>
  </si>
  <si>
    <t>Qaed Al Fursan Lattafa Perfumesfor women and men</t>
  </si>
  <si>
    <t>2,767</t>
  </si>
  <si>
    <t>['fruity', 'sweet', 'tropical', 'woody', 'fresh', 'amber', 'warm spicy', 'white floral', 'metallic', 'oud']</t>
  </si>
  <si>
    <t>Qaed Al FursanbyLattafa Perfumesis a Aromatic fragrance for women and men.Qaed Al Fursanwas launched in 2016. Top notes are Pineapple and Saffron; middle notes are Jasmine and Balsam Fir; base notes are Amber, Cedar and Agarwood (Oud).</t>
  </si>
  <si>
    <t>https://www.fragrantica.com/perfume/Lattafa-Perfumes/Qaed-Al-Fursan-67996.html</t>
  </si>
  <si>
    <t>Qaed Al Fursan Unlimited Lattafa Perfumesfor women and men</t>
  </si>
  <si>
    <t>['vanilla', 'sweet', 'coconut', 'tropical', 'powdery', 'woody', 'yellow floral', 'floral', 'lactonic', 'musky']</t>
  </si>
  <si>
    <t>Qaed Al Fursan UnlimitedbyLattafa Perfumesis a fragrance for women and men. This is a new fragrance.Qaed Al Fursan Unlimitedwas launched in 2022. Top notes are Coconut, Citruses and Pineapple; middle notes are Ylang-Ylang, Jasmine and Frangipani; base notes are Vanilla, Musk and Sandalwood.</t>
  </si>
  <si>
    <t>https://www.fragrantica.com/perfume/Lattafa-Perfumes/Qaed-Al-Fursan-Unlimited-82590.html</t>
  </si>
  <si>
    <t>Qimmah for Men Lattafa Perfumesfor men</t>
  </si>
  <si>
    <t>['aromatic', 'lavender', 'woody', 'patchouli', 'fresh spicy', 'herbal', 'warm spicy', 'earthy', 'soft spicy']</t>
  </si>
  <si>
    <t>Qimmah for MenbyLattafa Perfumesis a fragrance for men. Top notes are Cedar and Agarwood; middle notes are Lavender, Sage and Rosemary; base notes are Patchouli and Vetiver.</t>
  </si>
  <si>
    <t>https://www.fragrantica.com/perfume/Lattafa-Perfumes/Qimmah-for-Men-82792.html</t>
  </si>
  <si>
    <t>Qimmah for Women Lattafa Perfumesfor women</t>
  </si>
  <si>
    <t>['vanilla', 'white floral', 'warm spicy', 'sweet', 'almond', 'tuberose', 'cacao', 'nutty', 'powdery', 'coffee']</t>
  </si>
  <si>
    <t>Qimmah for WomenbyLattafa Perfumesis a fragrance for women. This is a new fragrance.Qimmah for Womenwas launched in 2022. Top notes are Almond and Coffee; middle notes are Tuberose, Jasmine and Tonka; base notes are Vanilla, Cacao and Sandalwood.</t>
  </si>
  <si>
    <t>https://www.fragrantica.com/perfume/Lattafa-Perfumes/Qimmah-for-Women-82793.html</t>
  </si>
  <si>
    <t>Ra'ed Luxe Lattafa Perfumesfor women and men</t>
  </si>
  <si>
    <t>['aromatic', 'fruity', 'sweet', 'woody', 'fresh', 'fresh spicy', 'aquatic', 'ozonic', 'lavender', 'musky']</t>
  </si>
  <si>
    <t>Ra'ed LuxebyLattafa Perfumesis a Amber Spicy fragrance for women and men.Ra'ed Luxewas launched in 2019. Top notes are Juniper, Watermelon, Pineapple, Jasmine, Silk Tree blossom and Pink Pepper; middle notes are Lavender, Herbal Notes, Sage and Cinnamon; base notes are Ice, Strawberry, Amber, Vetiver, Musk, Vanilla, Sandalwood, Tonka Bean and Chestnut.</t>
  </si>
  <si>
    <t>https://www.fragrantica.com/perfume/Lattafa-Perfumes/Ra-ed-Luxe-65392.html</t>
  </si>
  <si>
    <t>Ra'ed Oud Lattafa Perfumesfor women and men</t>
  </si>
  <si>
    <t>['leather', 'woody', 'warm spicy', 'oud', 'amber', 'earthy', 'citrus', 'fresh spicy', 'animalic', 'smoky']</t>
  </si>
  <si>
    <t>Ra'ed OudbyLattafa Perfumesis a fragrance for women and men.Ra'ed Oudwas launched in 2021. Top notes are Saffron, Bergamot and Lavender; middle notes are Cypriol Oil or Nagarmotha, Rose and Incense; base notes are Leather, Oud, Sandalwood and Amber.</t>
  </si>
  <si>
    <t>https://www.fragrantica.com/perfume/Lattafa-Perfumes/Ra-ed-Oud-85098.html</t>
  </si>
  <si>
    <t>Ra'ed Silver Lattafa Perfumesfor women and men</t>
  </si>
  <si>
    <t>['warm spicy', 'citrus', 'vanilla', 'amber', 'powdery', 'cinnamon', 'animalic', 'fresh', 'leather', 'musky']</t>
  </si>
  <si>
    <t>Ra'ed SilverbyLattafa Perfumesis a Amber Spicy fragrance for women and men.Ra'ed Silverwas launched in 2021. Top notes are Citruses, Spices and Mandarin Orange; middle notes are Cinnamon, Amber, Cloves and Saffron; base notes are Vanilla, Musk, Leather, Ambergris and Agarwood (Oud).</t>
  </si>
  <si>
    <t>https://www.fragrantica.com/perfume/Lattafa-Perfumes/Ra-ed-Silver-75900.html</t>
  </si>
  <si>
    <t>Ramz Lattafa (Gold) Lattafa Perfumesfor women and men</t>
  </si>
  <si>
    <t>['fruity', 'woody', 'powdery', 'white floral', 'vanilla', 'sweet', 'musky', 'fresh', 'warm spicy', 'patchouli']</t>
  </si>
  <si>
    <t>Ramz Lattafa (Gold)byLattafa Perfumesis a fragrance for women and men. Top notes are Apple, Peach, Pear, Sweet Orange and Black Currant; middle notes are Jasmine Sambac, Rose and Orange Blossom; base notes are Sandalwood, Vanilla, White Musk and Patchouli.</t>
  </si>
  <si>
    <t>https://www.fragrantica.com/perfume/Lattafa-Perfumes/Ramz-Lattafa-Gold-70368.html</t>
  </si>
  <si>
    <t>Ramz Lattafa Silver Lattafa Perfumesfor women and men</t>
  </si>
  <si>
    <t>1,131</t>
  </si>
  <si>
    <t>['vanilla', 'aromatic', 'sweet', 'fruity', 'powdery', 'lavender', 'fresh spicy', 'amber', 'warm spicy', 'green']</t>
  </si>
  <si>
    <t>Ramz Lattafa SilverbyLattafa Perfumesis a Amber Vanilla fragrance for women and men.Ramz Lattafa Silverwas launched in 2021. Top notes are Pear, Lavender, Bergamot and Mint; middle notes are Cardamom and Sage; base notes are Vanilla, Amber, Musk and Patchouli.</t>
  </si>
  <si>
    <t>https://www.fragrantica.com/perfume/Lattafa-Perfumes/Ramz-Lattafa-Silver-71868.html</t>
  </si>
  <si>
    <t>Rouat Al Musk Lattafa Perfumesfor women</t>
  </si>
  <si>
    <t>Rouat Al MuskbyLattafa Perfumesis a Amber Floral fragrance for women.Rouat Al Muskwas launched in 2019. Top notes are Orange Blossom, Fruits and Mandarin Orange; middle notes are White Flowers, Jasmine and Sandalwood; base notes are Amber and Vanilla.</t>
  </si>
  <si>
    <t>https://www.fragrantica.com/perfume/Lattafa-Perfumes/Rouat-Al-Musk-70584.html</t>
  </si>
  <si>
    <t>Rouat Al Oud Lattafa Perfumesfor women and men</t>
  </si>
  <si>
    <t>['rose', 'oud', 'warm spicy', 'leather', 'woody', 'fresh spicy', 'fruity', 'amber', 'sweet', 'aromatic']</t>
  </si>
  <si>
    <t>Rouat Al OudbyLattafa Perfumesis a Woody Spicy fragrance for women and men.Rouat Al Oudwas launched in 2020. Top notes are Saffron and Raspberry; middle notes are Rose, Geranium and Patchouli; base notes are Agarwood (Oud), Amber, Leather and Cedar.</t>
  </si>
  <si>
    <t>https://www.fragrantica.com/perfume/Lattafa-Perfumes/Rouat-Al-Oud-71251.html</t>
  </si>
  <si>
    <t>Safwaan L'autre Musk Lattafa Perfumesfor women and men</t>
  </si>
  <si>
    <t>['powdery', 'vanilla', 'musky', 'coconut', 'amber', 'iris', 'sweet', 'lactonic', 'violet']</t>
  </si>
  <si>
    <t>Safwaan L'autre MuskbyLattafa Perfumesis a Amber Vanilla fragrance for women and men. This is a new fragrance.Safwaan L'autre Muskwas launched in 2023.</t>
  </si>
  <si>
    <t>https://www.fragrantica.com/perfume/Lattafa-Perfumes/Safwaan-L-autre-Musk-84244.html</t>
  </si>
  <si>
    <t>Safwaan L'autre Oud Lattafa Perfumesfor women and men</t>
  </si>
  <si>
    <t>['woody', 'oud', 'warm spicy', 'amber']</t>
  </si>
  <si>
    <t>Safwaan L'autre OudbyLattafa Perfumesis a Woody Floral Musk fragrance for women and men. This is a new fragrance.Safwaan L'autre Oudwas launched in 2023. Top note is Rose; middle notes are Spicy Notes and Amber; base notes are Woody Notes and Oud.</t>
  </si>
  <si>
    <t>https://www.fragrantica.com/perfume/Lattafa-Perfumes/Safwaan-L-autre-Oud-84243.html</t>
  </si>
  <si>
    <t>Sehr Lattafa Perfumesfor women and men</t>
  </si>
  <si>
    <t>['vanilla', 'almond', 'floral', 'amber', 'sweet', 'fruity', 'nutty', 'rose', 'aromatic', 'powdery']</t>
  </si>
  <si>
    <t>SehrbyLattafa Perfumesis a Amber Floral fragrance for women and men. This is a new fragrance.Sehrwas launched in 2024. Top notes are Bitter Almond and Cinnamon; middle notes are Pomarose, Akigalawood and Jasmine; base notes are Tonka Bean, Vanilla Absolute and Amber.</t>
  </si>
  <si>
    <t>https://www.fragrantica.com/perfume/Lattafa-Perfumes/Sehr-94967.html</t>
  </si>
  <si>
    <t>Ser Al Khulood Lattafa Perfumesfor women and men</t>
  </si>
  <si>
    <t>['sweet', 'vanilla', 'fruity', 'white floral', 'tuberose', 'amber', 'powdery', 'musky', 'animalic']</t>
  </si>
  <si>
    <t>Ser Al KhuloodbyLattafa Perfumesis a Amber Floral fragrance for women and men. Top notes are Big Strawberry and Sugar; middle notes are Tuberose and Jasmine; base notes are Vanilla, Amber and Musk.</t>
  </si>
  <si>
    <t>https://www.fragrantica.com/perfume/Lattafa-Perfumes/Ser-Al-Khulood-25851.html</t>
  </si>
  <si>
    <t>['warm spicy', 'amber', 'aromatic', 'fresh spicy']</t>
  </si>
  <si>
    <t>Ser Al KhuloodbyLattafa Perfumesis a Amber fragrance for women and men. Top notes are Cardamom and Pepper; middle notes are Benzoin, Rose and Geranium; base notes are Amber, Agarwood (Oud), Cedar and Incense.</t>
  </si>
  <si>
    <t>https://www.fragrantica.com/perfume/Lattafa-Perfumes/Ser-Al-Khulood-25852.html</t>
  </si>
  <si>
    <t>Ser Hubbee Lattafa Perfumesfor women</t>
  </si>
  <si>
    <t>['floral', 'fresh', 'almond', 'fruity', 'white floral', 'citrus', 'sweet', 'vanilla', 'nutty', 'powdery']</t>
  </si>
  <si>
    <t>Ser HubbeebyLattafa Perfumesis a fragrance for women. This is a new fragrance.Ser Hubbeewas launched in 2022. Top notes are Cyclamen, Almond and Orange; middle notes are Jasmine, Amaryllis and Peony; base notes are Vanilla and Musk.</t>
  </si>
  <si>
    <t>https://www.fragrantica.com/perfume/Lattafa-Perfumes/Ser-Hubbee-82589.html</t>
  </si>
  <si>
    <t>Shaari Lattafa Perfumesfor women and men</t>
  </si>
  <si>
    <t>['warm spicy', 'amber', 'leather', 'smoky', 'cinnamon', 'vanilla', 'balsamic', 'powdery', 'animalic', 'woody']</t>
  </si>
  <si>
    <t>ShaaribyLattafa Perfumesis a Amber Spicy fragrance for women and men. This is a new fragrance.Shaariwas launched in 2022. Top notes are Cinnamon, Agarwood and Saffron; middle notes are Sandalwood and Rose; base notes are Incense, Leather, Vanilla, Amber and Musk.</t>
  </si>
  <si>
    <t>https://www.fragrantica.com/perfume/Lattafa-Perfumes/Shaari-83060.html</t>
  </si>
  <si>
    <t>Shahd Lattafa Perfumesfor women</t>
  </si>
  <si>
    <t>['woody', 'yellow floral', 'floral', 'musky', 'powdery', 'tropical', 'sweet', 'amber', 'tuberose', 'vanilla']</t>
  </si>
  <si>
    <t>ShahdbyLattafa Perfumesis a Floral Woody Musk fragrance for women. This is a new fragrance.Shahdwas launched in 2023. Top notes are Ylang-Ylang and Frangipani; middle notes are Solar Notes and Tuberose; base notes are Musk, Amber, Cedar and Vanilla.</t>
  </si>
  <si>
    <t>https://www.fragrantica.com/perfume/Lattafa-Perfumes/Shahd-92446.html</t>
  </si>
  <si>
    <t>Shahrazad Lattafa Perfumesfor women and men</t>
  </si>
  <si>
    <t>['woody', 'oud', 'warm spicy', 'vanilla', 'earthy', 'powdery', 'aromatic', 'metallic']</t>
  </si>
  <si>
    <t>ShahrazadbyLattafa Perfumesis a Amber fragrance for women and men.</t>
  </si>
  <si>
    <t>https://www.fragrantica.com/perfume/Lattafa-Perfumes/Shahrazad-25853.html</t>
  </si>
  <si>
    <t>Shams Al Shamoos Rose Taifi Lattafa Perfumesfor women and men</t>
  </si>
  <si>
    <t>Shams Al Shamoos Rose TaifibyLattafa Perfumesis a Amber Floral fragrance for women and men.</t>
  </si>
  <si>
    <t>https://www.fragrantica.com/perfume/Lattafa-Perfumes/Shams-Al-Shamoos-Rose-Taifi-70369.html</t>
  </si>
  <si>
    <t>Sheikh Al Shuyukh Lattafa Perfumesfor women and men</t>
  </si>
  <si>
    <t>['aromatic', 'woody', 'fresh spicy', 'herbal', 'oud', 'lavender', 'patchouli', 'earthy', 'soft spicy']</t>
  </si>
  <si>
    <t>Sheikh Al ShuyukhbyLattafa Perfumesis a Amber Woody fragrance for women and men. Top notes are Agarwood (Oud) and Cedar; middle notes are Sage, Lavender and Rosemary; base notes are Patchouli and Vetiver.</t>
  </si>
  <si>
    <t>https://www.fragrantica.com/perfume/Lattafa-Perfumes/Sheikh-Al-Shuyukh-25808.html</t>
  </si>
  <si>
    <t>Sheikh Al Shuyukh Luxe Edition Lattafa Perfumesfor women and men</t>
  </si>
  <si>
    <t>['warm spicy', 'woody', 'amber', 'caramel', 'rose', 'vanilla', 'cinnamon', 'sweet', 'patchouli', 'powdery']</t>
  </si>
  <si>
    <t>Sheikh Al Shuyukh Luxe EditionbyLattafa Perfumesis a Amber Spicy fragrance for women and men.Sheikh Al Shuyukh Luxe Editionwas launched in 2015. Top notes are Rose, Cinnamon and Saffron; middle notes are Caramel and Patchouli; base notes are Woodsy Notes, Vanilla, Amber and Ambroxan.</t>
  </si>
  <si>
    <t>https://www.fragrantica.com/perfume/Lattafa-Perfumes/Sheikh-Al-Shuyukh-Luxe-Edition-31327.html</t>
  </si>
  <si>
    <t>Sheikh Shuyukh Final Edition Lattafa Perfumesfor men</t>
  </si>
  <si>
    <t>['aromatic', 'citrus', 'fresh spicy', 'herbal', 'lavender', 'musky', 'powdery', 'woody', 'soft spicy', 'leather']</t>
  </si>
  <si>
    <t>Sheikh Shuyukh Final EditionbyLattafa Perfumesis a Leather fragrance for men. This is a new fragrance.Sheikh Shuyukh Final Editionwas launched in 2022. Top notes are Lemongrass, Sage, Lavender and Lemon; middle notes are Leather, Cardamom, Rose, Rosemary and Mimosa; base notes are Musk, Amber, Cedar, Vanilla and Oakmoss.</t>
  </si>
  <si>
    <t>https://www.fragrantica.com/perfume/Lattafa-Perfumes/Sheikh-Shuyukh-Final-Edition-78548.html</t>
  </si>
  <si>
    <t>Sheikh Shuyukh Khusoosi Lattafa Perfumesfor women and men</t>
  </si>
  <si>
    <t>['amber', 'aromatic', 'warm spicy', 'lavender', 'fresh spicy', 'woody', 'soft spicy', 'oud']</t>
  </si>
  <si>
    <t>Sheikh Shuyukh KhusoosibyLattafa Perfumesis a Amber Fougere fragrance for women and men. Top notes are Lavender and Black Pepper; middle notes are Saffron and Clary Sage; base notes are Cedar, Amber, Myrrh, Ambroxan and Agarwood (Oud).</t>
  </si>
  <si>
    <t>https://www.fragrantica.com/perfume/Lattafa-Perfumes/Sheikh-Shuyukh-Khusoosi-25809.html</t>
  </si>
  <si>
    <t>Sondos Lattafa Perfumesfor women and men</t>
  </si>
  <si>
    <t>['tuberose', 'vanilla', 'floral', 'white floral', 'citrus', 'warm spicy', 'leather', 'patchouli', 'powdery', 'fruity']</t>
  </si>
  <si>
    <t>SondosbyLattafa Perfumesis a fragrance for women and men. This is a new fragrance.Sondoswas launched in 2023. The nose behind this fragrance is Alex Lee. Top notes are Mandarin Orange and Saffron; middle notes are Tuberose, Peach Blossom and Rose; base notes are Vanilla, Suede and Patchouli.</t>
  </si>
  <si>
    <t>https://www.fragrantica.com/perfume/Lattafa-Perfumes/Sondos-84245.html</t>
  </si>
  <si>
    <t>Sumou Platinum Lattafa Perfumesfor women and men</t>
  </si>
  <si>
    <t>['woody', 'fruity', 'warm spicy', 'citrus', 'aromatic', 'powdery', 'vanilla', 'fresh', 'green', 'cinnamon']</t>
  </si>
  <si>
    <t>Sumou PlatinumbyLattafa Perfumesis a fragrance for women and men. This is a new fragrance.Sumou Platinumwas launched in 2022. Top notes are Apple, Bergamot, Plum, Oakmoss and Lemon; middle notes are Mahogany, Cinnamon and Clove; base notes are Sandalwood, Vanilla, Cedar and Vetiver.</t>
  </si>
  <si>
    <t>https://www.fragrantica.com/perfume/Lattafa-Perfumes/Sumou-Platinum-82623.html</t>
  </si>
  <si>
    <t>Suqraat Lattafa Perfumesfor men</t>
  </si>
  <si>
    <t>['citrus', 'warm spicy', 'musky', 'powdery', 'fresh spicy', 'aromatic', 'lavender', 'woody', 'ozonic', 'aquatic']</t>
  </si>
  <si>
    <t>SuqraatbyLattafa Perfumesis a Aromatic fragrance for men. This is a new fragrance.Suqraatwas launched in 2022. Top notes are Bergamot and Ginger; middle notes are Lavender and Violet Leaf; base notes are Musk, Sandalwood and Amber.</t>
  </si>
  <si>
    <t>https://www.fragrantica.com/perfume/Lattafa-Perfumes/Suqraat-75471.html</t>
  </si>
  <si>
    <t>Sutoor Lattafa Perfumesfor women</t>
  </si>
  <si>
    <t>['woody', 'warm spicy', 'amber', 'vanilla', 'fruity', 'powdery', 'balsamic', 'sweet', 'aromatic', 'rum']</t>
  </si>
  <si>
    <t>SutoorbyLattafa Perfumesis a fragrance for women. This is a new fragrance.Sutoorwas launched in 2022. Top notes are Peach, Cardamom, Blood Orange and Heliotrope; middle notes are Rum, Brandy, Davana and Jasmine; base notes are Vanilla, Benzoin, Cashmere Wood, Sandalwood, Styrax, Vetiver, Patchouli, Tonka Bean and Labdanum.</t>
  </si>
  <si>
    <t>https://www.fragrantica.com/perfume/Lattafa-Perfumes/Sutoor-83691.html</t>
  </si>
  <si>
    <t>Ta'weel Lattafa Perfumesfor women and men</t>
  </si>
  <si>
    <t>['citrus', 'aromatic', 'fresh spicy', 'amber', 'warm spicy', 'woody', 'musky', 'white floral', 'leather', 'lavender']</t>
  </si>
  <si>
    <t>Ta'weelbyLattafa Perfumesis a fragrance for women and men. This is a new fragrance.Ta'weelwas launched in 2023. Top notes are Ginger, Bergamot, Juniper and Nutmeg; middle notes are Orange Blossom and Lavender; base notes are Ambroxan, Leather, Vetiver and Patchouli.</t>
  </si>
  <si>
    <t>https://www.fragrantica.com/perfume/Lattafa-Perfumes/Ta-weel-85095.html</t>
  </si>
  <si>
    <t>Tamayuz Lattafa Lattafa Perfumesfor women and men</t>
  </si>
  <si>
    <t>['vanilla', 'aromatic', 'fresh spicy', 'warm spicy', 'woody', 'sweet', 'powdery', 'soft spicy', 'citrus', 'balsamic']</t>
  </si>
  <si>
    <t>Tamayuz LattafabyLattafa Perfumesis a Amber Fougere fragrance for women and men.Tamayuz Lattafawas launched in 2015. Top notes are Nutmeg, Violet Leaf and Bergamot; middle notes are Clary Sage, Geranium, Cardamom and Orange Blossom; base notes are Vanilla, Tonka Bean, Sandalwood and Patchouli.</t>
  </si>
  <si>
    <t>https://www.fragrantica.com/perfume/Lattafa-Perfumes/Tamayuz-Lattafa-30865.html</t>
  </si>
  <si>
    <t>Tamima Lattafa Perfumesfor women and men</t>
  </si>
  <si>
    <t>['fruity', 'ozonic', 'aquatic', 'woody', 'fresh', 'sweet', 'soft spicy', 'powdery', 'sour', 'floral']</t>
  </si>
  <si>
    <t>TamimabyLattafa Perfumesis a Woody Floral Musk fragrance for women and men. This is a new fragrance.Tamimawas launched in 2024. Top notes are Red Currant, Kiwi, Rhubarb and Pink Pepper; middle notes are Watermelon, Cyclamen and Jasmine; base notes are Cedar, Sandalwood, Woodsy Notes and Musk.</t>
  </si>
  <si>
    <t>https://www.fragrantica.com/perfume/Lattafa-Perfumes/Tamima-92643.html</t>
  </si>
  <si>
    <t>Thuraya Lattafa Perfumesfor women and men</t>
  </si>
  <si>
    <t>['fruity', 'sweet', 'aromatic', 'fresh', 'fresh spicy', 'warm spicy', 'floral', 'sour', 'woody', 'vanilla']</t>
  </si>
  <si>
    <t>ThurayabyLattafa Perfumesis a fragrance for women and men. Top notes are Geranium, Vanille, Woody Notes and Black Tea; middle notes are Lavender and Magnolia; base notes are Red Berries, Tea and Cardamom.</t>
  </si>
  <si>
    <t>https://www.fragrantica.com/perfume/Lattafa-Perfumes/Thuraya-95135.html</t>
  </si>
  <si>
    <t>Velvet Oud Lattafa Perfumesfor women and men</t>
  </si>
  <si>
    <t>['leather', 'amber', 'smoky', 'animalic', 'oud', 'citrus', 'musky', 'warm spicy', 'balsamic', 'powdery']</t>
  </si>
  <si>
    <t>Velvet OudbyLattafa Perfumesis a Amber Woody fragrance for women and men.Velvet Oudwas launched in 2018.</t>
  </si>
  <si>
    <t>https://www.fragrantica.com/perfume/Lattafa-Perfumes/Velvet-Oud-60262.html</t>
  </si>
  <si>
    <t>Velvet Rose Lattafa Perfumesfor women and men</t>
  </si>
  <si>
    <t>['rose', 'amber', 'musky', 'patchouli', 'woody', 'floral', 'powdery', 'warm spicy']</t>
  </si>
  <si>
    <t>Velvet RosebyLattafa Perfumesis a fragrance for women and men. Top notes are Rose and Patchouli; middle notes are Musk and Labdanum; base notes are Musk and Amber.</t>
  </si>
  <si>
    <t>https://www.fragrantica.com/perfume/Lattafa-Perfumes/Velvet-Rose-76867.html</t>
  </si>
  <si>
    <t>Washwasha Lattafa Perfumesfor women</t>
  </si>
  <si>
    <t>['white floral', 'amber', 'sweet', 'fruity', 'vanilla', 'citrus', 'musky', 'tuberose', 'floral', 'soft spicy']</t>
  </si>
  <si>
    <t>WashwashabyLattafa Perfumesis a Amber Floral fragrance for women. Top notes are Raspberry, Pink Pepper and Bitter Orange; middle notes are Tuberose, Jasmine, French orange flower, Osmanthus and Neroli; base notes are Tonka Bean, Vanilla, Benzoin, Musk, Cashmirwood and Amber.</t>
  </si>
  <si>
    <t>https://www.fragrantica.com/perfume/Lattafa-Perfumes/Washwasha-25893.html</t>
  </si>
  <si>
    <t>24 Carat Pure Gold Lattafa Perfumesfor women and men</t>
  </si>
  <si>
    <t>['warm spicy', 'leather', 'oud', 'amber', 'smoky', 'rose', 'woody', 'powdery', 'animalic', 'balsamic']</t>
  </si>
  <si>
    <t>24 Carat Pure GoldbyLattafa Perfumesis a Amber Vanilla fragrance for women and men. Top notes are Agarwood (Oud), Saffron and Cinnamon; middle notes are Rose and Sandalwood; base notes are Leather, Incense, Musk, Amber and Vanilla.</t>
  </si>
  <si>
    <t>https://www.fragrantica.com/perfume/Lattafa-Perfumes/24-Carat-Pure-Gold-25821.html</t>
  </si>
  <si>
    <t>24 Carat White Gold Lattafa Perfumesfor women and men</t>
  </si>
  <si>
    <t>['citrus', 'fresh spicy', 'aromatic', 'white floral', 'sweet', 'woody', 'lavender', 'earthy', 'herbal', 'oud']</t>
  </si>
  <si>
    <t>24 Carat White GoldbyLattafa Perfumesis a Amber fragrance for women and men. Top notes are Orange Blossom and Bergamot; middle notes are Lavender, Nutmeg, Geranium and Pink Pepper; base notes are Vetiver, Agarwood (Oud) and Tonka Bean.</t>
  </si>
  <si>
    <t>https://www.fragrantica.com/perfume/Lattafa-Perfumes/24-Carat-White-Gold-25822.html</t>
  </si>
  <si>
    <t>Ajayeb Dubai Lattafa Perfumesfor women and men</t>
  </si>
  <si>
    <t>['sweet', 'warm spicy', 'coffee', 'lactonic', 'vanilla', 'woody', 'caramel', 'powdery', 'fruity']</t>
  </si>
  <si>
    <t>Ajayeb DubaibyLattafa Perfumesis a fragrance for women and men. This is a new fragrance.Ajayeb Dubaiwas launched in 2023. Top notes are Pineapple and Saffron; middle notes are Coffee and Violet Leaves; base notes are Butterscotch, Vanilla and Sandalwood.</t>
  </si>
  <si>
    <t>https://www.fragrantica.com/perfume/Lattafa-Perfumes/Ajayeb-Dubai-84223.html</t>
  </si>
  <si>
    <t>Ajayeb Dubai Portrait Lattafa Perfumesfor women and men</t>
  </si>
  <si>
    <t>['fruity', 'tropical', 'citrus', 'sweet', 'floral', 'woody', 'oud', 'powdery', 'musky', 'terpenic']</t>
  </si>
  <si>
    <t>Ajayeb Dubai PortraitbyLattafa Perfumesis a fragrance for women and men. This is a new fragrance.Ajayeb Dubai Portraitwas launched in 2023. Top notes are Orange and Lemon; middle notes are Mango, Osmanthus and Jasmine; base notes are Oud, Sandalwood, Musk and Amber.</t>
  </si>
  <si>
    <t>https://www.fragrantica.com/perfume/Lattafa-Perfumes/Ajayeb-Dubai-Portrait-84222.html</t>
  </si>
  <si>
    <t>Ajwad Lattafa Perfumesfor women and men</t>
  </si>
  <si>
    <t>['fruity', 'rose', 'powdery', 'musky', 'sweet', 'vanilla', 'amber', 'white floral', 'floral', 'woody']</t>
  </si>
  <si>
    <t>AjwadbyLattafa Perfumesis a Woody Aromatic fragrance for women and men.Ajwadwas launched in 2021. Top note is Fruity Notes; middle notes are Rose and Jasmine; base notes are Musk, Vanilla, Amber and Cedar.</t>
  </si>
  <si>
    <t>https://www.fragrantica.com/perfume/Lattafa-Perfumes/Ajwad-75099.html</t>
  </si>
  <si>
    <t>Ajwad Pink to Pink Lattafa Perfumesfor women and men</t>
  </si>
  <si>
    <t>['fruity', 'leather', 'tropical', 'citrus', 'animalic', 'fresh', 'musky', 'smoky', 'rose', 'powdery']</t>
  </si>
  <si>
    <t>Ajwad Pink to PinkbyLattafa Perfumesis a fragrance for women and men. This is a new fragrance.Ajwad Pink to Pinkwas launched in 2024. Top notes are Guava, Pink Grapefruit, Litchi and Pink Pepper; middle notes are Rose, Peony and Magnolia; base notes are Leather, Musk, Ambergris, Vanilla and Moss.</t>
  </si>
  <si>
    <t>https://www.fragrantica.com/perfume/Lattafa-Perfumes/Ajwad-Pink-to-Pink-89766.html</t>
  </si>
  <si>
    <t>Al Nashama Lattafa Perfumesfor women and men</t>
  </si>
  <si>
    <t>['fruity', 'amber', 'sweet', 'fresh spicy', 'soft spicy', 'aromatic', 'citrus', 'patchouli', 'woody', 'earthy']</t>
  </si>
  <si>
    <t>Al NashamabyLattafa Perfumesis a fragrance for women and men. This is a new fragrance.Al Nashamawas launched in 2024. Top notes are Bergamot, Sage and Pink Pepper; middle notes are Plum, Jasmine and Black Pepper; base notes are Saffiano Leather, Amber, Patchouli and Moss.</t>
  </si>
  <si>
    <t>https://www.fragrantica.com/perfume/Lattafa-Perfumes/Al-Nashama-89762.html</t>
  </si>
  <si>
    <t>Al Nashama Caprice Lattafa Perfumesfor women and men</t>
  </si>
  <si>
    <t>['warm spicy', 'aromatic', 'woody', 'lavender', 'fresh spicy', 'amber', 'citrus']</t>
  </si>
  <si>
    <t>Al Nashama CapricebyLattafa Perfumesis a fragrance for women and men. This is a new fragrance.Al Nashama Capricewas launched in 2024. Top notes are Cardamom, Ginger, Bergamot and Lemon; middle notes are Lavender, Geranium and Mint; base notes are Amber, Cedarwood, Patchouli and Vetiver.</t>
  </si>
  <si>
    <t>https://www.fragrantica.com/perfume/Lattafa-Perfumes/Al-Nashama-Caprice-89764.html</t>
  </si>
  <si>
    <t>Ameer Lattafa Perfumesfor women and men</t>
  </si>
  <si>
    <t>['warm spicy', 'woody', 'oud', 'aromatic', 'fresh spicy', 'patchouli', 'fruity', 'earthy', 'amber', 'green']</t>
  </si>
  <si>
    <t>AmeerbyLattafa Perfumesis a fragrance for women and men. Top notes are Apple, Pink Pepper and Rosemary; middle notes are Cloves and Floral Notes; base notes are Oud, Patchouli, Labdanum, Cypress and Vetiver.</t>
  </si>
  <si>
    <t>https://www.fragrantica.com/perfume/Lattafa-Perfumes/Ameer-82794.html</t>
  </si>
  <si>
    <t>Safeer Lattafa Perfumesfor women and men</t>
  </si>
  <si>
    <t>['fresh spicy', 'woody', 'aromatic', 'green', 'herbal', 'citrus', 'warm spicy', 'amber', 'patchouli', 'nutty']</t>
  </si>
  <si>
    <t>SafeerbyLattafa Perfumesis a fragrance for women and men. Top notes are Artemisia and Bergamot; middle notes are Herbal Notes, Green Notes and Spicy Notes; base notes are Guaiac Wood, Juniper, Nutty Notes, Patchouli, Frankincense, Cumin and Labdanum.</t>
  </si>
  <si>
    <t>https://www.fragrantica.com/perfume/Lattafa-Perfumes/Safeer-82795.html</t>
  </si>
  <si>
    <t>Wazeer Lattafa Perfumesfor women and men</t>
  </si>
  <si>
    <t>['sweet', 'woody', 'aromatic', 'citrus', 'powdery', 'fresh spicy', 'green', 'fruity', 'caramel', 'chocolate']</t>
  </si>
  <si>
    <t>WazeerbyLattafa Perfumesis a fragrance for women and men. Top notes are Mint, Orange, Bergamot and Juniper; middle notes are Chocolate, Caramel, Pear, Raspberry and Iris; base notes are Amber, Vanilla, Sandalwood, Cedar, Musk and Vetiver.</t>
  </si>
  <si>
    <t>https://www.fragrantica.com/perfume/Lattafa-Perfumes/Wazeer-82796.html</t>
  </si>
  <si>
    <t>Ana Abiyedh Lattafa Perfumesfor women and men</t>
  </si>
  <si>
    <t>['musky', 'powdery', 'vanilla', 'citrus', 'sweet', 'fruity', 'amber', 'fresh spicy', 'animalic']</t>
  </si>
  <si>
    <t>Ana AbiyedhbyLattafa Perfumesis a fragrance for women and men. Top notes are Bergamot and Orange; middle notes are Vanilla and Pear; base notes are Musk and Amber.</t>
  </si>
  <si>
    <t>https://www.fragrantica.com/perfume/Lattafa-Perfumes/Ana-Abiyedh-59149.html</t>
  </si>
  <si>
    <t>Ana Abiyedh Leather Lattafa Perfumesfor women and men</t>
  </si>
  <si>
    <t>['leather', 'aromatic', 'animalic', 'warm spicy', 'fresh spicy', 'iris', 'powdery', 'woody', 'musky', 'smoky']</t>
  </si>
  <si>
    <t>Ana Abiyedh LeatherbyLattafa Perfumesis a Leather fragrance for women and men.Ana Abiyedh Leatherwas launched in 2017. Top notes are Juniper Berries, Cardamom, Pink Pepper and Raspberry; middle notes are Iris, Ginger and Rose; base notes are Leather, White Musk and Amber.</t>
  </si>
  <si>
    <t>https://www.fragrantica.com/perfume/Lattafa-Perfumes/Ana-Abiyedh-Leather-82062.html</t>
  </si>
  <si>
    <t>Ana Abiyedh Rouge Lattafa Perfumesfor women and men</t>
  </si>
  <si>
    <t>['citrus', 'amber', 'fresh spicy', 'aromatic', 'caramel', 'animalic', 'fruity', 'musky', 'mossy', 'sweet']</t>
  </si>
  <si>
    <t>Ana Abiyedh RougebyLattafa Perfumesis a Woody Spicy fragrance for women and men.Ana Abiyedh Rougewas launched in 2016. Top notes are Nashi Pear, Kumquat and Bergamot; middle notes are Caramel and Geranium; base notes are Ambergris, Musk and Oakmoss.</t>
  </si>
  <si>
    <t>https://www.fragrantica.com/perfume/Lattafa-Perfumes/Ana-Abiyedh-Rouge-63062.html</t>
  </si>
  <si>
    <t>Ana Abyedh Poudrée Lattafa Perfumesfor women</t>
  </si>
  <si>
    <t>['vanilla', 'musky', 'powdery', 'sweet', 'white floral', 'woody', 'aromatic', 'amber']</t>
  </si>
  <si>
    <t>Ana Abyedh PoudréebyLattafa Perfumesis a Floral fragrance for women. This is a new fragrance.Ana Abyedh Poudréewas launched in 2023. Top notes are Orange Blossom, Rose and Jasmine; middle note is Musk; base notes are Vanilla, Tonka Bean, Cedar, Vetiver and Patchouli.</t>
  </si>
  <si>
    <t>https://www.fragrantica.com/perfume/Lattafa-Perfumes/Ana-Abyedh-Poudree-84590.html</t>
  </si>
  <si>
    <t>Asad Lattafa Perfumesfor men</t>
  </si>
  <si>
    <t>['amber', 'vanilla', 'fresh spicy', 'woody', 'warm spicy', 'sweet', 'tobacco', 'powdery', 'patchouli', 'balsamic']</t>
  </si>
  <si>
    <t>AsadbyLattafa Perfumesis a Amber fragrance for men.Asadwas launched in 2021. Top notes are Black Pepper, Tobacco and Pineapple; middle notes are Patchouli, Coffee and Iris; base notes are Vanilla, Amber, Dry Wood, Benzoin and Labdanum.</t>
  </si>
  <si>
    <t>https://www.fragrantica.com/perfume/Lattafa-Perfumes/Asad-72821.html</t>
  </si>
  <si>
    <t>Asad Zanzibar Lattafa Perfumesfor men</t>
  </si>
  <si>
    <t>700</t>
  </si>
  <si>
    <t>['vanilla', 'iris', 'powdery', 'lavender', 'fresh spicy', 'salty', 'violet', 'balsamic', 'amber', 'earthy']</t>
  </si>
  <si>
    <t>Asad ZanzibarbyLattafa Perfumesis a fragrance for men. This is a new fragrance.Asad Zanzibarwas launched in 2024. The nose behind this fragrance is Fanny Bal. Top notes are Lavender and Black Pepper; middle notes are Coconut Water, Iris and Salt; base notes are Vanilla and Incense.</t>
  </si>
  <si>
    <t>https://www.fragrantica.com/perfume/Lattafa-Perfumes/Asad-Zanzibar-90713.html</t>
  </si>
  <si>
    <t>Bade'e Al Oud Amethyst Lattafa Perfumesfor women and men</t>
  </si>
  <si>
    <t>1,684</t>
  </si>
  <si>
    <t>['rose', 'oud', 'amber', 'soft spicy', 'floral', 'vanilla', 'citrus', 'fresh spicy', 'white floral']</t>
  </si>
  <si>
    <t>Bade'e Al Oud AmethystbyLattafa Perfumesis a Amber Vanilla fragrance for women and men.Bade'e Al Oud Amethystwas launched in 2021. Top notes are Pink Pepper and Bergamot; middle notes are Turkish Rose, Bulgarian Rose and Jasmine; base notes are Agarwood (Oud), Amber and Vanilla.</t>
  </si>
  <si>
    <t>https://www.fragrantica.com/perfume/Lattafa-Perfumes/Bade-e-Al-Oud-Amethyst-68214.html</t>
  </si>
  <si>
    <t>Bade'e Al Oud Honor &amp; Glory Lattafa Perfumesfor women and men</t>
  </si>
  <si>
    <t>['sweet', 'warm spicy', 'fruity', 'vanilla', 'woody', 'powdery', 'cinnamon', 'tropical', 'amber']</t>
  </si>
  <si>
    <t>Bade'e Al Oud Honor &amp; GlorybyLattafa Perfumesis a fragrance for women and men. This is a new fragrance.Bade'e Al Oud Honor &amp; Glorywas launched in 2023. Top notes are Pineapple and Creme Brulee; middle notes are Cinnamon, Turmeric, Benzoin and Black Pepper; base notes are Vanilla, Sandalwood, Cashmeran and Moss.</t>
  </si>
  <si>
    <t>https://www.fragrantica.com/perfume/Lattafa-Perfumes/Bade-e-Al-Oud-Honor-Glory-84302.html</t>
  </si>
  <si>
    <t>Bade'e Al Oud Oud for Glory Lattafa Perfumesfor women and men</t>
  </si>
  <si>
    <t>4,222</t>
  </si>
  <si>
    <t>['oud', 'warm spicy', 'fresh spicy', 'patchouli', 'metallic', 'musky', 'woody', 'leather', 'earthy', 'lavender']</t>
  </si>
  <si>
    <t>Bade'e Al Oud Oud for GlorybyLattafa Perfumesis a Amber Woody fragrance for women and men.Bade'e Al Oud Oud for Glorywas launched in 2020. Top notes are Saffron, Nutmeg and Lavender; middle notes are Agarwood (Oud) and Patchouli; base notes are Agarwood (Oud), Patchouli and Musk.</t>
  </si>
  <si>
    <t>https://www.fragrantica.com/perfume/Lattafa-Perfumes/Bade-e-Al-Oud-Oud-for-Glory-64948.html</t>
  </si>
  <si>
    <t>Bade'e Al Oud Sublime Lattafa Perfumesfor women and men</t>
  </si>
  <si>
    <t>['fruity', 'fresh', 'tropical', 'rose', 'mossy', 'vanilla', 'earthy', 'green']</t>
  </si>
  <si>
    <t>Bade'e Al Oud SublimebyLattafa Perfumesis a Woody Aromatic fragrance for women and men. This is a new fragrance.Bade'e Al Oud Sublimewas launched in 2023. Top notes are Apple, Litchi and Rose; middle notes are Plum and Jasmine; base notes are Moss, Vanilla and Patchouli.</t>
  </si>
  <si>
    <t>https://www.fragrantica.com/perfume/Lattafa-Perfumes/Bade-e-Al-Oud-Sublime-83309.html</t>
  </si>
  <si>
    <t>Fakhar Black Lattafa Perfumesfor men</t>
  </si>
  <si>
    <t>2,461</t>
  </si>
  <si>
    <t>['aromatic', 'woody', 'fresh spicy', 'fruity', 'citrus', 'amber', 'fresh', 'warm spicy', 'lavender', 'green']</t>
  </si>
  <si>
    <t>Fakhar BlackbyLattafa Perfumesis a Amber fragrance for men. This is a new fragrance.Fakhar Blackwas launched in 2022. Top notes are Apple, Bergamot and Ginger; middle notes are Lavender, Sage, Juniper Berries and Geranium; base notes are Tonka Bean, Amberwood, Cedar and Vetiver.</t>
  </si>
  <si>
    <t>https://www.fragrantica.com/perfume/Lattafa-Perfumes/Fakhar-Black-70465.html</t>
  </si>
  <si>
    <t>Fakhar Extrait Lattafa Perfumesfor women</t>
  </si>
  <si>
    <t>['amber', 'tuberose', 'musky', 'white floral', 'citrus', 'woody', 'animalic', 'aromatic', 'warm spicy', 'soft spicy']</t>
  </si>
  <si>
    <t>Fakhar ExtraitbyLattafa Perfumesis a fragrance for women. This is a new fragrance.Fakhar Extraitwas launched in 2023. Top notes are Grapefruit, Pink Pepper and Cardamom; middle notes are Tuberose, Solar Notes and Artemisia; base notes are Amber, Cashmeran, Labdanum and Leather.</t>
  </si>
  <si>
    <t>https://www.fragrantica.com/perfume/Lattafa-Perfumes/Fakhar-Extrait-85092.html</t>
  </si>
  <si>
    <t>Fakhar Lattafa Lattafa Perfumesfor women and men</t>
  </si>
  <si>
    <t>['fruity', 'white floral', 'sweet', 'citrus', 'woody', 'powdery', 'fresh', 'rose']</t>
  </si>
  <si>
    <t>Fakhar LattafabyLattafa Perfumesis a Woody Floral Musk fragrance for women and men.Fakhar Lattafawas launched in 2015. Top notes are Peach, Pear, Apple, Black Currant and Orange; middle notes are Orange Blossom, Jasmine Sambac and Rose; base notes are Sandalowood, Vanilla, Musk and Patchouli.</t>
  </si>
  <si>
    <t>https://www.fragrantica.com/perfume/Lattafa-Perfumes/Fakhar-Lattafa-30864.html</t>
  </si>
  <si>
    <t>Fakhar Rose Lattafa Perfumesfor women</t>
  </si>
  <si>
    <t>['white floral', 'tuberose', 'fruity', 'sweet', 'animalic', 'woody']</t>
  </si>
  <si>
    <t>Fakhar RosebyLattafa Perfumesis a Floral fragrance for women. This is a new fragrance.Fakhar Rosewas launched in 2022. Top notes are Fruits, Lily, Pomegranate and Aldehydes; middle notes are Tuberose, Jasmine, Gardenia, Honeysuckle, Rose, Ylang-Ylang and Peony; base notes are Vanilla, White Musk, Ambroxan and Sandalwood.</t>
  </si>
  <si>
    <t>https://www.fragrantica.com/perfume/Lattafa-Perfumes/Fakhar-Rose-70466.html</t>
  </si>
  <si>
    <t>Hayaati Lattafa Perfumesfor women and men</t>
  </si>
  <si>
    <t>['fruity', 'cinnamon', 'musky', 'warm spicy', 'vanilla', 'powdery', 'woody', 'citrus', 'fresh', 'green']</t>
  </si>
  <si>
    <t>HayaatibyLattafa Perfumesis a Woody Aromatic fragrance for women and men.Hayaatiwas launched in 2020. Top notes are Apple and Bergamot; middle notes are Cinnamon and Woodsy Notes; base notes are Musk and Vanilla.</t>
  </si>
  <si>
    <t>https://www.fragrantica.com/perfume/Lattafa-Perfumes/Hayaati-75902.html</t>
  </si>
  <si>
    <t>Hayaati Al Maleky Lattafa Perfumesfor women and men</t>
  </si>
  <si>
    <t>['musky', 'fresh spicy', 'woody', 'amber', 'powdery', 'soft spicy', 'animalic', 'citrus', 'sweet']</t>
  </si>
  <si>
    <t>Hayaati Al MalekybyLattafa Perfumesis a Amber Spicy fragrance for women and men. This is a new fragrance.Hayaati Al Malekywas launched in 2022. Top notes are Nutmeg, Pink Pepper, Bergamot and Ginger; middle notes are Cedar, Woody Notes, Labdanum and Incense; base notes are Musk, Ambergris and Amber.</t>
  </si>
  <si>
    <t>https://www.fragrantica.com/perfume/Lattafa-Perfumes/Hayaati-Al-Maleky-84306.html</t>
  </si>
  <si>
    <t>Hayaati Florence Lattafa Perfumesfor women</t>
  </si>
  <si>
    <t>['citrus', 'sweet', 'floral', 'musky', 'fresh', 'fresh spicy', 'powdery']</t>
  </si>
  <si>
    <t>Hayaati FlorencebyLattafa Perfumesis a Floral Fruity Gourmand fragrance for women. This is a new fragrance.Hayaati Florencewas launched in 2023.</t>
  </si>
  <si>
    <t>https://www.fragrantica.com/perfume/Lattafa-Perfumes/Hayaati-Florence-84769.html</t>
  </si>
  <si>
    <t>Hayaati Gold Elixir Lattafa Perfumesfor women and men</t>
  </si>
  <si>
    <t>['leather', 'animalic', 'citrus', 'vanilla', 'powdery', 'amber', 'fruity', 'aromatic', 'musky', 'sweet']</t>
  </si>
  <si>
    <t>Hayaati Gold ElixirbyLattafa Perfumesis a fragrance for women and men. Top notes are Bergamot, Grapefruit and Cassis; middle notes are Leather, Peach and Saffron; base notes are Vanilla, Amber, Musk and Vetiver.</t>
  </si>
  <si>
    <t>https://www.fragrantica.com/perfume/Lattafa-Perfumes/Hayaati-Gold-Elixir-76589.html</t>
  </si>
  <si>
    <t>Khamrah Lattafa Perfumesfor women and men</t>
  </si>
  <si>
    <t>9,276</t>
  </si>
  <si>
    <t>['sweet', 'warm spicy', 'vanilla', 'amber', 'cinnamon', 'woody', 'fresh spicy', 'fruity']</t>
  </si>
  <si>
    <t>KhamrahbyLattafa Perfumesis a Aromatic Spicy fragrance for women and men. This is a new fragrance.Khamrahwas launched in 2022. Top notes are Cinnamon, Nutmeg and Bergamot; middle notes are Dates, Praline, Tuberose and Mahonial; base notes are Vanilla, Tonka Bean, Amberwood, Myrrh, Benzoin and Akigalawood.</t>
  </si>
  <si>
    <t>https://www.fragrantica.com/perfume/Lattafa-Perfumes/Khamrah-75805.html</t>
  </si>
  <si>
    <t>Khamrah Qahwa Lattafa Perfumesfor women and men</t>
  </si>
  <si>
    <t>1,564</t>
  </si>
  <si>
    <t>['warm spicy', 'sweet', 'vanilla', 'coffee', 'cinnamon', 'amber']</t>
  </si>
  <si>
    <t>Khamrah QahwabyLattafa Perfumesis a fragrance for women and men. This is a new fragrance.Khamrah Qahwawas launched in 2023. Top notes are Cinnamon, Cardamom and Ginger; middle notes are Praline, Candied Fruits and White Flowers; base notes are Vanilla, Coffee, Tonka Bean, Benzoin and Musk.</t>
  </si>
  <si>
    <t>https://www.fragrantica.com/perfume/Lattafa-Perfumes/Khamrah-Qahwa-88175.html</t>
  </si>
  <si>
    <t>Emaan Lattafa Perfumesfor women</t>
  </si>
  <si>
    <t>['white floral', 'citrus', 'tuberose', 'animalic', 'fruity', 'woody', 'aromatic', 'floral', 'fresh spicy']</t>
  </si>
  <si>
    <t>EmaanbyLattafa Perfumesis a Chypre Floral fragrance for women. This is a new fragrance.Emaanwas launched in 2022. Top notes are Orange Blossom, Bergamot and Black Currant; middle notes are Tuberose, Jasmine and Marigold; base notes are Vanilla, Musk, Patchouli and Cedarwood.</t>
  </si>
  <si>
    <t>https://www.fragrantica.com/perfume/Lattafa-Perfumes/Emaan-85091.html</t>
  </si>
  <si>
    <t>Haya Lattafa Perfumesfor women</t>
  </si>
  <si>
    <t>['white floral', 'citrus', 'fruity', 'sweet', 'Champagne', 'aldehydic', 'floral', 'lactonic', 'amber', 'rose']</t>
  </si>
  <si>
    <t>HayabyLattafa Perfumesis a fragrance for women. This is a new fragrance.Hayawas launched in 2022. Top notes are Champagne, Strawberry, Tangerine, Blood Orange and Rose; middle notes are Gardenia, Jasmine and Vanilla Orchid; base notes are Amber, Sandalwood and Chestnut.</t>
  </si>
  <si>
    <t>https://www.fragrantica.com/perfume/Lattafa-Perfumes/Haya-85031.html</t>
  </si>
  <si>
    <t>Sakeena Lattafa Perfumesfor women</t>
  </si>
  <si>
    <t>['sweet', 'fruity', 'rose', 'vanilla', 'tropical']</t>
  </si>
  <si>
    <t>SakeenabyLattafa Perfumesis a Floral Fruity Gourmand fragrance for women. This is a new fragrance.Sakeenawas launched in 2022. Top notes are Passionfruit, Ozonic notes and Mandarin Orange; middle notes are Raspberry, Rose, Orange Blossom and Sea Salt; base notes are Praline, Toffee, Vanilla and Musk.</t>
  </si>
  <si>
    <t>https://www.fragrantica.com/perfume/Lattafa-Perfumes/Sakeena-85094.html</t>
  </si>
  <si>
    <t>Lahdath Lattafa Perfumesfor women and men</t>
  </si>
  <si>
    <t>['rose', 'vanilla', 'caramel', 'powdery', 'sweet', 'musky', 'citrus', 'woody', 'floral']</t>
  </si>
  <si>
    <t>LahdathbyLattafa Perfumesis a Floral Woody Musk fragrance for women and men. This is a new fragrance.Lahdathwas launched in 2022. Top notes are Rose and Lemon; middle notes are Rose and Caramel; base notes are Vanilla, Musk and Cedarwood.</t>
  </si>
  <si>
    <t>https://www.fragrantica.com/perfume/Lattafa-Perfumes/Lahdath-82379.html</t>
  </si>
  <si>
    <t>Afaq Lattafa Perfumesfor women and men</t>
  </si>
  <si>
    <t>['white floral', 'tuberose', 'fruity', 'green', 'woody', 'aromatic', 'fresh', 'animalic', 'soft spicy', 'sweet']</t>
  </si>
  <si>
    <t>AfaqbyLattafa Perfumesis a fragrance for women and men. This is a new fragrance.Afaqwas launched in 2022. Top notes are Cassis and Pear; middle notes are Tuberose and Jasmine; base notes are Cashmeran and Sandalwood.</t>
  </si>
  <si>
    <t>https://www.fragrantica.com/perfume/Lattafa-Perfumes/Afaq-82812.html</t>
  </si>
  <si>
    <t>Affection Lattafa Perfumesfor women and men</t>
  </si>
  <si>
    <t>['vanilla', 'nutty', 'woody', 'sweet', 'fruity', 'green', 'white floral', 'powdery']</t>
  </si>
  <si>
    <t>AffectionbyLattafa Perfumesis a Floral fragrance for women and men. This is a new fragrance.Affectionwas launched in 2024. Top notes are Pistachio, Hazelnut and Black Currant; middle notes are Lactones, Raspberry, Jasmine and Lily of the Valley; base notes are Lactones, Vanilla and Tonka Bean.</t>
  </si>
  <si>
    <t>https://www.fragrantica.com/perfume/Lattafa-Perfumes/Affection-92183.html</t>
  </si>
  <si>
    <t>Al Ameed Lattafa Perfumesfor men</t>
  </si>
  <si>
    <t>['leather', 'fruity', 'aromatic', 'sweet', 'fresh spicy', 'animalic', 'soft spicy', 'musky', 'tropical', 'smoky']</t>
  </si>
  <si>
    <t>Al AmeedbyLattafa Perfumesis a Aromatic Spicy fragrance for men. This is a new fragrance.Al Ameedwas launched in 2022. Top notes are Clary Sage and Mandarin Orange; middle notes are Pineapple and Pepper; base notes are Leather and Musk.</t>
  </si>
  <si>
    <t>https://www.fragrantica.com/perfume/Lattafa-Perfumes/Al-Ameed-82471.html</t>
  </si>
  <si>
    <t>Al Areeq Gold Lattafa Perfumesfor women and men</t>
  </si>
  <si>
    <t>['leather', 'amber', 'vanilla', 'musky', 'smoky', 'warm spicy', 'powdery', 'animalic', 'balsamic', 'green']</t>
  </si>
  <si>
    <t>Al Areeq GoldbyLattafa Perfumesis a fragrance for women and men. This is a new fragrance.Al Areeq Goldwas launched in 2022. Top notes are Black Tea and Saffron; middle notes are Suede, Leather and Incense; base notes are Vanilla, Amberwood and Musk.</t>
  </si>
  <si>
    <t>https://www.fragrantica.com/perfume/Lattafa-Perfumes/Al-Areeq-Gold-82810.html</t>
  </si>
  <si>
    <t>Al Areeq Silver Lattafa Perfumesfor women and men</t>
  </si>
  <si>
    <t>['leather', 'aromatic', 'woody', 'tobacco', 'warm spicy', 'animalic', 'musky', 'sweet', 'powdery', 'oud']</t>
  </si>
  <si>
    <t>Al Areeq SilverbyLattafa Perfumesis a fragrance for women and men. This is a new fragrance.Al Areeq Silverwas launched in 2022. Top notes are Cardamom, Apple and Lavender; middle notes are Tobacco, Cypress, Oud and Jasmine; base notes are Leather, Musk, Sandalwood and Vanilla.</t>
  </si>
  <si>
    <t>https://www.fragrantica.com/perfume/Lattafa-Perfumes/Al-Areeq-Silver-82811.html</t>
  </si>
  <si>
    <t>Al Qiam Gold Lattafa Perfumesfor women and men</t>
  </si>
  <si>
    <t>['leather', 'oud', 'warm spicy', 'woody', 'amber', 'fruity', 'animalic', 'sweet', 'smoky', 'metallic']</t>
  </si>
  <si>
    <t>Al Qiam GoldbyLattafa Perfumesis a fragrance for women and men. This is a new fragrance.Al Qiam Goldwas launched in 2022. Top notes are Saffron and Raspberry; middle notes are Leather and Patchouli; base notes are Oud, Guaiac Wood, Benzoin, Amber and Vetiver.</t>
  </si>
  <si>
    <t>https://www.fragrantica.com/perfume/Lattafa-Perfumes/Al-Qiam-Gold-82816.html</t>
  </si>
  <si>
    <t>Al Qiam Silver Lattafa Perfumesfor women and men</t>
  </si>
  <si>
    <t>['citrus', 'amber', 'musky', 'warm spicy', 'aromatic', 'woody', 'fresh spicy']</t>
  </si>
  <si>
    <t>Al Qiam SilverbyLattafa Perfumesis a fragrance for women and men. This is a new fragrance.Al Qiam Silverwas launched in 2022. Top notes are Grapefruit and Ginger; middle notes are Ambroxan and Sandalwood; base notes are Vetiver and Musk.</t>
  </si>
  <si>
    <t>https://www.fragrantica.com/perfume/Lattafa-Perfumes/Al-Qiam-Silver-81763.html</t>
  </si>
  <si>
    <t>Ansaam Gold Lattafa Perfumesfor women</t>
  </si>
  <si>
    <t>['sweet', 'fruity', 'musky', 'vanilla', 'citrus', 'powdery', 'white floral', 'rose']</t>
  </si>
  <si>
    <t>Ansaam GoldbyLattafa Perfumesis a Amber Floral fragrance for women. This is a new fragrance.Ansaam Goldwas launched in 2022. Top notes are Mandarin Orange and Pear; middle notes are Sweet Notes, Jasmine and Rose; base notes are Vanilla, Musk and Raspberry.</t>
  </si>
  <si>
    <t>https://www.fragrantica.com/perfume/Lattafa-Perfumes/Ansaam-Gold-82731.html</t>
  </si>
  <si>
    <t>Ansaam Silver Lattafa Perfumesfor women and men</t>
  </si>
  <si>
    <t>['vanilla', 'aromatic', 'warm spicy', 'amber', 'citrus', 'powdery', 'fresh spicy', 'balsamic', 'lavender', 'patchouli']</t>
  </si>
  <si>
    <t>Ansaam SilverbyLattafa Perfumesis a fragrance for women and men. This is a new fragrance.Ansaam Silverwas launched in 2022. Top notes are Cardamom and Bergamot; middle notes are Davana and Lavender; base notes are Vanilla, Amber and Patchouli.</t>
  </si>
  <si>
    <t>https://www.fragrantica.com/perfume/Lattafa-Perfumes/Ansaam-Silver-82788.html</t>
  </si>
  <si>
    <t>Art of Arabia I Lattafa Perfumesfor men</t>
  </si>
  <si>
    <t>['green', 'citrus', 'fresh spicy', 'aromatic', 'amber', 'warm spicy', 'fresh', 'musky']</t>
  </si>
  <si>
    <t>Art of Arabia IbyLattafa Perfumesis a Citrus Aromatic fragrance for men. This is a new fragrance.Art of Arabia Iwas launched in 2023. Top notes are Bergamot and Mint; middle notes are Black Tea, Ginger and Lavender; base notes are Ambroxan, Cinnamon and Frankincense.</t>
  </si>
  <si>
    <t>https://www.fragrantica.com/perfume/Lattafa-Perfumes/Art-of-Arabia-I-92423.html</t>
  </si>
  <si>
    <t>Art of Arabia II Lattafa Perfumesfor women and men</t>
  </si>
  <si>
    <t>['woody', 'oud', 'powdery', 'white floral', 'vanilla', 'warm spicy', 'soft spicy', 'lavender', 'almond', 'floral']</t>
  </si>
  <si>
    <t>Art of Arabia IIbyLattafa Perfumesis a Woody Spicy fragrance for women and men. This is a new fragrance.Art of Arabia IIwas launched in 2023. Top notes are Heliotrope, Pink Pepper, Cardamom and Bergamot; middle notes are Jasmine, Lavender and Almond; base notes are Agarwood (Oud), Guaiac Wood, Sandalwood and Vanilla.</t>
  </si>
  <si>
    <t>https://www.fragrantica.com/perfume/Lattafa-Perfumes/Art-of-Arabia-II-92424.html</t>
  </si>
  <si>
    <t>Art of Arabia III Lattafa Perfumesfor women and men</t>
  </si>
  <si>
    <t>['sweet', 'amber', 'tobacco', 'warm spicy', 'balsamic', 'woody', 'vanilla', 'fruity', 'aromatic']</t>
  </si>
  <si>
    <t>Art of Arabia IIIbyLattafa Perfumesis a Aromatic Spicy fragrance for women and men. This is a new fragrance.Art of Arabia IIIwas launched in 2023. Top notes are Olibanum, Davana and Bergamot; middle notes are Dates, Tobacco, Sandalwood and Tuberose; base notes are Myrrh, Vanilla, Patchouli, Tonka Bean and Labdanum.</t>
  </si>
  <si>
    <t>https://www.fragrantica.com/perfume/Lattafa-Perfumes/Art-of-Arabia-III-92425.html</t>
  </si>
  <si>
    <t>Awaan Lattafa Perfumesfor women and men</t>
  </si>
  <si>
    <t>['citrus', 'white floral', 'woody', 'musky', 'powdery', 'warm spicy', 'patchouli', 'sweet', 'fresh spicy', 'animalic']</t>
  </si>
  <si>
    <t>AwaanbyLattafa Perfumesis a Aromatic Fruity fragrance for women and men. This is a new fragrance.Awaanwas launched in 2022. Top notes are Bergamot and Orange; middle notes are Orange Blossom and Jasmine; base notes are Musk, Sandalwood and Patchouli.</t>
  </si>
  <si>
    <t>https://www.fragrantica.com/perfume/Lattafa-Perfumes/Awaan-84307.html</t>
  </si>
  <si>
    <t>Blue Sapphire Lattafa Perfumesfor women and men</t>
  </si>
  <si>
    <t>['aromatic', 'green', 'fresh spicy', 'citrus', 'woody', 'marine', 'fruity', 'patchouli', 'fresh', 'soft spicy']</t>
  </si>
  <si>
    <t>Blue SapphirebyLattafa Perfumesis a fragrance for women and men.Blue Sapphirewas launched in 2022. Top notes are Lemon, Mint and Apple; middle notes are Clary Sage, Marine notes and Geranium; base notes are Patchouli and Cedarwood.</t>
  </si>
  <si>
    <t>https://www.fragrantica.com/perfume/Lattafa-Perfumes/Blue-Sapphire-82808.html</t>
  </si>
  <si>
    <t>Eternal Oud Lattafa Perfumesfor women and men</t>
  </si>
  <si>
    <t>1,065</t>
  </si>
  <si>
    <t>['amber', 'vanilla', 'sweet', 'powdery', 'fruity']</t>
  </si>
  <si>
    <t>Eternal OudbyLattafa Perfumesis a Amber fragrance for women and men. This is a new fragrance.Eternal Oudwas launched in 2022. Top notes are Plum and Grapefruit; middle notes are Heliotrope and Orchid; base notes are Amber, Benzoin, Vanilla, Labdanum, Tonka Bean and Agarwood (Oud).</t>
  </si>
  <si>
    <t>https://www.fragrantica.com/perfume/Lattafa-Perfumes/Eternal-Oud-78155.html</t>
  </si>
  <si>
    <t>Hala Lattafa Perfumesfor women and men</t>
  </si>
  <si>
    <t>['amber', 'woody', 'fresh spicy', 'smoky', 'warm spicy', 'balsamic']</t>
  </si>
  <si>
    <t>HalabyLattafa Perfumesis a fragrance for women and men. This is a new fragrance.Halawas launched in 2022. Top notes are Pepper and Nutmeg; middle notes are Cedarwood and Amber; base notes are Incense and Labdanum.</t>
  </si>
  <si>
    <t>https://www.fragrantica.com/perfume/Lattafa-Perfumes/Hala-82813.html</t>
  </si>
  <si>
    <t>Ishq Al Shuyukh Gold Lattafa Perfumesfor women and men</t>
  </si>
  <si>
    <t>['leather', 'vanilla', 'powdery', 'musky', 'caramel', 'sweet', 'amber', 'warm spicy', 'animalic']</t>
  </si>
  <si>
    <t>Ishq Al Shuyukh GoldbyLattafa Perfumesis a Amber Vanilla fragrance for women and men. This is a new fragrance.Ishq Al Shuyukh Goldwas launched in 2022. Top notes are Caramel and Saffron; middle notes are Suede, Leather and Tonka Bean; base notes are Vanilla, Amber and Musk.</t>
  </si>
  <si>
    <t>https://www.fragrantica.com/perfume/Lattafa-Perfumes/Ishq-Al-Shuyukh-Gold-81121.html</t>
  </si>
  <si>
    <t>Ishq Al Shuyukh Silver Lattafa Perfumesfor women and men</t>
  </si>
  <si>
    <t>['sweet', 'fruity', 'vanilla', 'citrus', 'fresh spicy', 'woody', 'tropical', 'warm spicy', 'fresh', 'powdery']</t>
  </si>
  <si>
    <t>Ishq Al Shuyukh SilverbyLattafa Perfumesis a Amber fragrance for women and men. This is a new fragrance.Ishq Al Shuyukh Silverwas launched in 2022. Top notes are Lemon and Bergamot; middle notes are Pineapple and Black Pepper; base notes are Vanilla, Cedar, Amberwood and Patchouli.</t>
  </si>
  <si>
    <t>https://www.fragrantica.com/perfume/Lattafa-Perfumes/Ishq-Al-Shuyukh-Silver-81099.html</t>
  </si>
  <si>
    <t>La African Drummer Lattafa Perfumesfor women and men</t>
  </si>
  <si>
    <t>['musky', 'white floral', 'sweet', 'yellow floral', 'coconut', 'citrus', 'powdery', 'vanilla', 'woody', 'amber']</t>
  </si>
  <si>
    <t>La African DrummerbyLattafa Perfumesis a Aromatic Spicy fragrance for women and men. This is a new fragrance.La African Drummerwas launched in 2024. Top notes are Coconut and Bergamot; middle notes are Ylang-Ylang, Jasmine and Orange Blossom; base notes are Musk, Ambroxan and Vanilla.</t>
  </si>
  <si>
    <t>https://www.fragrantica.com/perfume/Lattafa-Perfumes/La-African-Drummer-92182.html</t>
  </si>
  <si>
    <t>La Collection d'antiquités 1505 Lattafa Perfumesfor women and men</t>
  </si>
  <si>
    <t>['woody', 'amber', 'warm spicy', 'floral', 'fruity', 'earthy', 'balsamic', 'fresh spicy']</t>
  </si>
  <si>
    <t>La Collection d'antiquités 1505byLattafa Perfumesis a Aromatic Fruity fragrance for women and men. This is a new fragrance.La Collection d'antiquités 1505was launched in 2023. Top notes are Black Cherry and Saffron; middle notes are Frankincense, Osmanthus and Amyris; base notes are Balsamic Notes, Guaiac Wood, Cypriol Oil or Nagarmotha and Styrax.</t>
  </si>
  <si>
    <t>https://www.fragrantica.com/perfume/Lattafa-Perfumes/La-Collection-d-antiquites-1505-92037.html</t>
  </si>
  <si>
    <t>La Collection D'antiquités 1886 Lattafa Perfumesfor women and men</t>
  </si>
  <si>
    <t>['white floral', 'sweet', 'powdery', 'woody', 'iris', 'aromatic', 'vanilla', 'citrus', 'musky', 'fresh spicy']</t>
  </si>
  <si>
    <t>La Collection D'antiquités 1886byLattafa Perfumesis a Aromatic fragrance for women and men. This is a new fragrance.La Collection D'antiquités 1886was launched in 2023. Top notes are Mate and Bergamot; middle notes are Orris, Bark, Cinnamon, Tonka and Jasmine; base notes are White Chocolate, White Tobacco, White Musk, Vanilla and Patchouli.</t>
  </si>
  <si>
    <t>https://www.fragrantica.com/perfume/Lattafa-Perfumes/La-Collection-D-antiquites-1886-92028.html</t>
  </si>
  <si>
    <t>La Collection D'antiquités 1910 Lattafa Perfumesfor women and men</t>
  </si>
  <si>
    <t>['vanilla', 'woody', 'fruity', 'rose', 'aromatic', 'floral', 'sweet', 'amber', 'green', 'balsamic']</t>
  </si>
  <si>
    <t>La Collection D'antiquités 1910byLattafa Perfumesis a Floral Fruity Gourmand fragrance for women and men. This is a new fragrance.La Collection D'antiquités 1910was launched in 2023. Top notes are Rose, Apple and Davana; middle notes are Cedar and Osmanthus; base notes are Tonka Bean, Vanilla and Patchouli.</t>
  </si>
  <si>
    <t>https://www.fragrantica.com/perfume/Lattafa-Perfumes/La-Collection-D-antiquites-1910-92036.html</t>
  </si>
  <si>
    <t>Maharjan Gold Lattafa Perfumesfor women and men</t>
  </si>
  <si>
    <t>['amber', 'caramel', 'smoky', 'fresh spicy', 'woody', 'warm spicy', 'balsamic', 'lavender', 'sweet', 'white floral']</t>
  </si>
  <si>
    <t>Maharjan GoldbyLattafa Perfumesis a fragrance for women and men. This is a new fragrance.Maharjan Goldwas launched in 2022. Top notes are Pepper and Lavender; middle notes are Incense, Tuberose and Jasmine; base notes are Caramel, Cedarwood, Amber and Cashmeran.</t>
  </si>
  <si>
    <t>https://www.fragrantica.com/perfume/Lattafa-Perfumes/Maharjan-Gold-82798.html</t>
  </si>
  <si>
    <t>Maharjan Silver Lattafa Perfumesfor women and men</t>
  </si>
  <si>
    <t>['citrus', 'woody', 'powdery', 'musky', 'aromatic', 'earthy', 'iris', 'fresh spicy', 'leather']</t>
  </si>
  <si>
    <t>Maharjan SilverbyLattafa Perfumesis a fragrance for women and men. This is a new fragrance.Maharjan Silverwas launched in 2022. Top notes are Bergamot and Mandarin Orange; middle notes are Iris and Jasmine; base notes are Musk, Vetiver and Birch.</t>
  </si>
  <si>
    <t>https://www.fragrantica.com/perfume/Lattafa-Perfumes/Maharjan-Silver-82799.html</t>
  </si>
  <si>
    <t>Masa Lattafa Perfumesfor women and men</t>
  </si>
  <si>
    <t>['mineral', 'leather', 'warm spicy', 'fruity', 'tropical', 'sweet', 'musky', 'citrus', 'powdery', 'ozonic']</t>
  </si>
  <si>
    <t>MasabyLattafa Perfumesis a Floral Fruity fragrance for women and men. This is a new fragrance.Masawas launched in 2023. Top notes are Mango, Saffron, Lemon and Pink Pepper; middle notes are Violet Leaf, Ginger, Osmanthus and Orange Blossom; base notes are Mineral notes, Suede, Patchouli and Amber.</t>
  </si>
  <si>
    <t>https://www.fragrantica.com/perfume/Lattafa-Perfumes/Masa-88636.html</t>
  </si>
  <si>
    <t>Nebras Lattafa Perfumesfor women and men</t>
  </si>
  <si>
    <t>1,725</t>
  </si>
  <si>
    <t>['vanilla', 'sweet', 'cacao', 'warm spicy', 'amber', 'fruity', 'powdery']</t>
  </si>
  <si>
    <t>NebrasbyLattafa Perfumesis a Amber Vanilla fragrance for women and men. This is a new fragrance.Nebraswas launched in 2022. Top notes are Red Berries and Mandarin Orange; middle notes are Vanilla, Cacao and Rose; base notes are Sugar, Tonka Bean, Amber and Musk.</t>
  </si>
  <si>
    <t>https://www.fragrantica.com/perfume/Lattafa-Perfumes/Nebras-78560.html</t>
  </si>
  <si>
    <t>Royal Sapphire Lattafa Perfumesfor women and men</t>
  </si>
  <si>
    <t>['citrus', 'amber', 'warm spicy', 'animalic', 'metallic', 'musky', 'white floral', 'leather', 'balsamic', 'vanilla']</t>
  </si>
  <si>
    <t>Royal SapphirebyLattafa Perfumesis a fragrance for women and men. This is a new fragrance.Royal Sapphirewas launched in 2022. Top notes are Saffron, Mandarin Orange and Lemon; middle notes are Jasmine and Rose; base notes are Ambergris, Musk and Vanilla.</t>
  </si>
  <si>
    <t>https://www.fragrantica.com/perfume/Lattafa-Perfumes/Royal-Sapphire-82809.html</t>
  </si>
  <si>
    <t>Shaheen Gold Lattafa Perfumesfor women and men</t>
  </si>
  <si>
    <t>['sweet', 'fruity', 'vanilla', 'citrus', 'lavender', 'tropical', 'aromatic', 'woody', 'fresh spicy', 'patchouli']</t>
  </si>
  <si>
    <t>Shaheen GoldbyLattafa Perfumesis a fragrance for women and men.Shaheen Goldwas launched in 2022. Top notes are Pineapple and Grapefruit; middle notes are Fig and Lavender; base notes are Vanilla, Tonka and Patchouli.</t>
  </si>
  <si>
    <t>https://www.fragrantica.com/perfume/Lattafa-Perfumes/Shaheen-Gold-82814.html</t>
  </si>
  <si>
    <t>Shaheen Silver Lattafa Perfumesfor women and men</t>
  </si>
  <si>
    <t>['mossy', 'earthy', 'woody', 'citrus', 'patchouli', 'musky', 'aromatic', 'amber', 'powdery', 'fresh spicy']</t>
  </si>
  <si>
    <t>Shaheen SilverbyLattafa Perfumesis a fragrance for women and men. This is a new fragrance.Shaheen Silverwas launched in 2022. Top notes are Bergamot and Cassis; middle notes are Patchouli and Rose; base notes are Oakmoss, Musk and Amber.</t>
  </si>
  <si>
    <t>https://www.fragrantica.com/perfume/Lattafa-Perfumes/Shaheen-Silver-82815.html</t>
  </si>
  <si>
    <t>Tharwah Gold Lattafa Perfumesfor women</t>
  </si>
  <si>
    <t>['white floral', 'citrus', 'vanilla', 'lavender', 'amber', 'aromatic', 'fresh spicy', 'sweet', 'powdery', 'animalic']</t>
  </si>
  <si>
    <t>Tharwah GoldbyLattafa Perfumesis a Amber Floral fragrance for women. This is a new fragrance.Tharwah Goldwas launched in 2022. Top notes are Lavender and Bergamot; middle notes are Orange Blossom and Egyptian Jasmine; base notes are Vanilla, Amber and Vetiver.</t>
  </si>
  <si>
    <t>https://www.fragrantica.com/perfume/Lattafa-Perfumes/Tharwah-Gold-82004.html</t>
  </si>
  <si>
    <t>Tharwah Silver Lattafa Perfumesfor men</t>
  </si>
  <si>
    <t>['aromatic', 'green', 'fresh spicy', 'lavender', 'citrus', 'woody', 'musky', 'soft spicy']</t>
  </si>
  <si>
    <t>Tharwah SilverbyLattafa Perfumesis a Woody Aquatic fragrance for men. This is a new fragrance.Tharwah Silverwas launched in 2022. Top notes are Mint and Bergamot; middle notes are Clary Sage and Lavender; base notes are Musk, Vetiver and Cedar.</t>
  </si>
  <si>
    <t>https://www.fragrantica.com/perfume/Lattafa-Perfumes/Tharwah-Silver-82005.html</t>
  </si>
  <si>
    <t>Thouq Lattafa Perfumesfor women and men</t>
  </si>
  <si>
    <t>['amber', 'rose', 'smoky', 'fruity', 'balsamic', 'tropical', 'warm spicy', 'floral']</t>
  </si>
  <si>
    <t>ThouqbyLattafa Perfumesis a Floral fragrance for women and men. This is a new fragrance.Thouqwas launched in 2022. Top notes are Litchi and Bergamot; middle notes are Rose and Incense; base notes are Amber and Vetiver.</t>
  </si>
  <si>
    <t>https://www.fragrantica.com/perfume/Lattafa-Perfumes/Thouq-82693.html</t>
  </si>
  <si>
    <t>Vintage Radio Lattafa Perfumesfor women and men</t>
  </si>
  <si>
    <t>['woody', 'fruity', 'aromatic', 'citrus', 'lavender', 'fresh spicy', 'sweet', 'powdery', 'warm spicy', 'herbal']</t>
  </si>
  <si>
    <t>Vintage RadiobyLattafa Perfumesis a Amber Woody fragrance for women and men. This is a new fragrance.Vintage Radiowas launched in 2023. Top notes are Lavender, Bergamot and Sage; middle notes are Plum, Palo Santo and Black Pepper; base notes are Sandalwood and Oud.</t>
  </si>
  <si>
    <t>https://www.fragrantica.com/perfume/Lattafa-Perfumes/Vintage-Radio-89454.html</t>
  </si>
  <si>
    <t>Wajood Lattafa Perfumesfor women and men</t>
  </si>
  <si>
    <t>['woody', 'aromatic', 'marine', 'earthy', 'warm spicy', 'patchouli', 'soft spicy', 'salty', 'powdery', 'amber']</t>
  </si>
  <si>
    <t>WajoodbyLattafa Perfumesis a Aromatic Aquatic fragrance for women and men. This is a new fragrance.Wajoodwas launched in 2022. Top notes are Sea Notes and Pink Pepper; middle notes are Vetiver and Patchouli; base notes are Sandalwood and Amber.</t>
  </si>
  <si>
    <t>https://www.fragrantica.com/perfume/Lattafa-Perfumes/Wajood-80467.html</t>
  </si>
  <si>
    <t>Winners Trophy Gold Lattafa Perfumesfor women and men</t>
  </si>
  <si>
    <t>['musky', 'powdery', 'white floral', 'patchouli', 'rose', 'vanilla', 'woody', 'warm spicy', 'soft spicy', 'sweet']</t>
  </si>
  <si>
    <t>Winners Trophy GoldbyLattafa Perfumesis a fragrance for women and men. This is a new fragrance.Winners Trophy Goldwas launched in 2022. Top note is Pink Pepper; middle notes are Jasmine and Rose; base notes are Musk, Patchouli and Vanilla.</t>
  </si>
  <si>
    <t>https://www.fragrantica.com/perfume/Lattafa-Perfumes/Winners-Trophy-Gold-82621.html</t>
  </si>
  <si>
    <t>Winners Trophy Silver Lattafa Perfumesfor women and men</t>
  </si>
  <si>
    <t>['amber', 'woody', 'fresh spicy', 'citrus', 'aromatic', 'vanilla', 'lavender', 'sweet', 'warm spicy', 'powdery']</t>
  </si>
  <si>
    <t>Winners Trophy SilverbyLattafa Perfumesis a fragrance for women and men. This is a new fragrance.Winners Trophy Silverwas launched in 2022. Top notes are Olibanum and Orange; middle notes are Lavender and Vanilla; base notes are Cedarwood and Vetiver.</t>
  </si>
  <si>
    <t>https://www.fragrantica.com/perfume/Lattafa-Perfumes/Winners-Trophy-Silver-82622.html</t>
  </si>
  <si>
    <t>Maahir Lattafa Perfumesfor women and men</t>
  </si>
  <si>
    <t>['powdery', 'woody', 'vanilla', 'musky', 'fruity', 'white floral', 'sweet', 'warm spicy', 'fresh', 'floral']</t>
  </si>
  <si>
    <t>MaahirbyLattafa Perfumesis a Amber Floral fragrance for women and men.Maahirwas launched in 2020. Top notes are Red Berries, Peach and Bergamot; middle notes are Jasmine, Peony and Red Lily; base notes are Sandalwood, Vanilla Flower and Musk.</t>
  </si>
  <si>
    <t>https://www.fragrantica.com/perfume/Lattafa-Perfumes/Maahir-64950.html</t>
  </si>
  <si>
    <t>Maahir Black Edition Lattafa Perfumesfor women and men</t>
  </si>
  <si>
    <t>['woody', 'fresh spicy', 'leather', 'aromatic', 'warm spicy', 'musky', 'amber', 'patchouli', 'animalic']</t>
  </si>
  <si>
    <t>Maahir Black EditionbyLattafa Perfumesis a Amber Spicy fragrance for women and men.Maahir Black Editionwas launched in 2019. Top notes are Black Pepper, Pink Pepper and Saffron; middle notes are Labdanum, Cade oil, Gurjan balsam and Rhubarb; base notes are Leather, Cedar, Guaiac Wood, Patchouli, Musk and Moss.</t>
  </si>
  <si>
    <t>https://www.fragrantica.com/perfume/Lattafa-Perfumes/Maahir-Black-Edition-66564.html</t>
  </si>
  <si>
    <t>Maahir Legacy Lattafa Perfumesfor men</t>
  </si>
  <si>
    <t>['aromatic', 'fresh spicy', 'citrus', 'green', 'amber', 'woody', 'lavender', 'sweet', 'musky']</t>
  </si>
  <si>
    <t>Maahir LegacybyLattafa Perfumesis a fragrance for men. Top notes are Lime, Mint, Grapefruit, Lavender and Pineapple; middle notes are juniper berry, Black Pepper, Rosemary, Geranium and Frankincense; base notes are Ambroxan, Oakmoss, Tonka Bean, Vetiver and Cashmeran.</t>
  </si>
  <si>
    <t>https://www.fragrantica.com/perfume/Lattafa-Perfumes/Maahir-Legacy-82727.html</t>
  </si>
  <si>
    <t>Najdia Lattafa Perfumesfor women and men</t>
  </si>
  <si>
    <t>['citrus', 'aromatic', 'warm spicy', 'aquatic', 'fresh spicy', 'fresh', 'woody', 'cinnamon', 'powdery', 'musky']</t>
  </si>
  <si>
    <t>NajdiabyLattafa Perfumesis a Aromatic Aquatic fragrance for women and men.Najdiawas launched in 2020. Top notes are Lemon, Cinnamon, Apple, Lemongrass and Bergamot; middle notes are Watery Notes, Lavender, Cardamom and Rosemary; base notes are Musk, Amber, Sandalwood, Cedar and Tobacco.</t>
  </si>
  <si>
    <t>https://www.fragrantica.com/perfume/Lattafa-Perfumes/Najdia-66011.html</t>
  </si>
  <si>
    <t>Najdia in Gold Lattafa Perfumesfor women and men</t>
  </si>
  <si>
    <t>['woody', 'patchouli', 'amber', 'earthy', 'fresh spicy', 'citrus', 'balsamic', 'aromatic', 'animalic', 'warm spicy']</t>
  </si>
  <si>
    <t>Najdia in GoldbyLattafa Perfumesis a Floral fragrance for women and men.Najdia in Goldwas launched in 2021. Top notes are Bay Leaf, Grapefruit and Sea Notes; middle notes are Patchouli and Guaiac Wood; base notes are Ambergris and Oakmoss.</t>
  </si>
  <si>
    <t>https://www.fragrantica.com/perfume/Lattafa-Perfumes/Najdia-in-Gold-78617.html</t>
  </si>
  <si>
    <t>Najdia Tribute Lattafa Perfumesfor women and men</t>
  </si>
  <si>
    <t>['leather', 'ozonic', 'woody', 'animalic', 'aquatic', 'warm spicy', 'amber', 'citrus', 'green', 'oud']</t>
  </si>
  <si>
    <t>Najdia TributebyLattafa Perfumesis a Leather fragrance for women and men.Najdia Tributewas launched in 2021. Top notes are Ginger, Apple, Mandarin Orange and Bergamot; middle notes are Violet Leaf, Guaiac Wood, Saffron and Cedar; base notes are Leather, Ambergris, Agarwood (Oud) and Sandalwood.</t>
  </si>
  <si>
    <t>https://www.fragrantica.com/perfume/Lattafa-Perfumes/Najdia-Tribute-72491.html</t>
  </si>
  <si>
    <t>Blue Oud Lattafa Perfumesfor women and men</t>
  </si>
  <si>
    <t>['fruity', 'fresh spicy', 'oud', 'woody', 'warm spicy', 'amber', 'musky', 'powdery', 'aromatic', 'sweet']</t>
  </si>
  <si>
    <t>Blue OudbyLattafa Perfumesis a Amber Woody fragrance for women and men.Blue Oudwas launched in 2018. Top notes are Agarwood (Oud), Black Pepper, Apple and Bergamot; middle notes are Fruits, Musk, Saffron, Sage and Jasmine; base notes are Ambergris, Sandalwood and Guaiac Wood.</t>
  </si>
  <si>
    <t>https://www.fragrantica.com/perfume/Lattafa-Perfumes/Blue-Oud-70102.html</t>
  </si>
  <si>
    <t>Opulent Musk Lattafa Perfumesfor women</t>
  </si>
  <si>
    <t>['musky', 'amber', 'woody', 'warm spicy', 'powdery', 'white floral', 'metallic', 'aromatic', 'animalic', 'leather']</t>
  </si>
  <si>
    <t>Opulent MuskbyLattafa Perfumesis a Amber fragrance for women.Opulent Muskwas launched in 2019. Top notes are White Musk, Saffron and Lemon; middle notes are White Flowers and Jasmine; base notes are White Musk, Cedar, Amber, Resin and Fir Resin.</t>
  </si>
  <si>
    <t>https://www.fragrantica.com/perfume/Lattafa-Perfumes/Opulent-Musk-67940.html</t>
  </si>
  <si>
    <t>Opulent Oud Lattafa Perfumesfor women and men</t>
  </si>
  <si>
    <t>['oud', 'warm spicy', 'amber', 'metallic', 'rose', 'leather']</t>
  </si>
  <si>
    <t>Opulent OudbyLattafa Perfumesis a Amber fragrance for women and men.Opulent Oudwas launched in 2018. Top notes are Saffron and Cinnamon; middle notes are Agarwood (Oud) and Rose; base notes are Agarwood (Oud), Amber and Cedarwood.</t>
  </si>
  <si>
    <t>https://www.fragrantica.com/perfume/Lattafa-Perfumes/Opulent-Oud-66012.html</t>
  </si>
  <si>
    <t>Opulent Red Lattafa Perfumesfor women and men</t>
  </si>
  <si>
    <t>['woody', 'white floral', 'vanilla', 'powdery', 'amber', 'sweet', 'warm spicy', 'oud', 'tuberose', 'citrus']</t>
  </si>
  <si>
    <t>Opulent RedbyLattafa Perfumesis a Floral Fruity fragrance for women and men. This is a new fragrance.Opulent Redwas launched in 2022. Top notes are Blood Orange, Pear, Pink Pepper and Cardamom; middle notes are Tuberose, Jasmine, Heliotrope, Brazilian Rosewood and Cognac; base notes are Agarwood (Oud), Vanilla, Amber, Sandalwood, Tonka Bean, Patchouli and Cashmeran.</t>
  </si>
  <si>
    <t>https://www.fragrantica.com/perfume/Lattafa-Perfumes/Opulent-Red-75180.html</t>
  </si>
  <si>
    <t>Raghba Lattafa Perfumesfor women and men</t>
  </si>
  <si>
    <t>3,243</t>
  </si>
  <si>
    <t>['vanilla', 'sweet', 'oud', 'amber', 'powdery', 'balsamic', 'smoky', 'woody', 'warm spicy', 'musky']</t>
  </si>
  <si>
    <t>RaghbabyLattafa Perfumesis a Amber Vanilla fragrance for women and men.</t>
  </si>
  <si>
    <t>https://www.fragrantica.com/perfume/Lattafa-Perfumes/Raghba-25807.html</t>
  </si>
  <si>
    <t>Raghba Classic Lattafa Perfumesfor women and men</t>
  </si>
  <si>
    <t>['amber', 'vanilla', 'balsamic', 'woody', 'warm spicy', 'oud', 'smoky']</t>
  </si>
  <si>
    <t>Raghba ClassicbyLattafa Perfumesis a Amber Spicy fragrance for women and men.</t>
  </si>
  <si>
    <t>https://www.fragrantica.com/perfume/Lattafa-Perfumes/Raghba-Classic-25878.html</t>
  </si>
  <si>
    <t>Raghba For Men Lattafa Perfumesfor men</t>
  </si>
  <si>
    <t>['citrus', 'woody', 'powdery', 'iris', 'ozonic', 'aromatic', 'aquatic', 'animalic', 'amber', 'leather']</t>
  </si>
  <si>
    <t>Raghba For MenbyLattafa Perfumesis a Amber Fougere fragrance for men. Top notes are Lemon Verbena, Iris and Lemon; middle note is Violet Leaf; base notes are Sandalwood, Ambergris, Leather and Cedar.</t>
  </si>
  <si>
    <t>https://www.fragrantica.com/perfume/Lattafa-Perfumes/Raghba-For-Men-25820.html</t>
  </si>
  <si>
    <t>Raghba Muski Lattafa Perfumesfor women and men</t>
  </si>
  <si>
    <t>['vanilla', 'powdery', 'musky', 'sweet', 'woody', 'white floral', 'fresh', 'warm spicy', 'balsamic']</t>
  </si>
  <si>
    <t>Raghba MuskibyLattafa Perfumesis a Woody Floral Musk fragrance for women and men.Raghba Muskiwas launched in 2015. Top notes are Musk and Lily-of-the-Valley; middle notes are Musk and Sugar; base notes are Musk, Vanilla and Sandalwood.</t>
  </si>
  <si>
    <t>https://www.fragrantica.com/perfume/Lattafa-Perfumes/Raghba-Muski-32301.html</t>
  </si>
  <si>
    <t>Raghba Wood Intense Lattafa Perfumesfor men</t>
  </si>
  <si>
    <t>['woody', 'amber', 'sweet', 'balsamic', 'smoky', 'caramel', 'vanilla', 'oud', 'powdery', 'soft spicy']</t>
  </si>
  <si>
    <t>Raghba Wood IntensebyLattafa Perfumesis a Amber Woody fragrance for men.Raghba Wood Intensewas launched in 2014. Top notes are Caramel, Licorice, Guaiac Wood and Cedar; middle notes are Sugar, Agarwood (Oud), Sandalwood and Cashmere Wood; base notes are Incense, Vanilla, Amber, Oakmoss and Musk.</t>
  </si>
  <si>
    <t>https://www.fragrantica.com/perfume/Lattafa-Perfumes/Raghba-Wood-Intense-28713.html</t>
  </si>
  <si>
    <t>Teriaq Lattafa Perfumesfor women and men</t>
  </si>
  <si>
    <t>['sweet', 'caramel', 'honey', 'leather', 'fruity', 'vanilla', 'almond', 'animalic', 'musky', 'powdery']</t>
  </si>
  <si>
    <t>TeriaqbyLattafa Perfumesis a fragrance for women and men. This is a new fragrance.Teriaqwas launched in 2024. The nose behind this fragrance is Quentin Bisch. Top notes are Caramel, Bitter Almond, Pink Pepper and Apricot; middle notes are Honey, Rhubarb, White Flowers and Rose; base notes are Leather, Vanilla, Musk, Vetiver and Labdanum.</t>
  </si>
  <si>
    <t>https://www.fragrantica.com/perfume/Lattafa-Perfumes/Teriaq-89850.html</t>
  </si>
  <si>
    <t>Musk Candy Rose Lattafa Perfumesfor women and men</t>
  </si>
  <si>
    <t>['floral', 'rose', 'musky', 'powdery', 'amber', 'citrus', 'animalic']</t>
  </si>
  <si>
    <t>Musk Candy RosebyLattafa Perfumesis a fragrance for women and men.Musk Candy Rosewas launched during the 2020's. Top notes are Rose and Citruses; middle notes are White Musk and Floral Notes; base notes are Musk and Amber.</t>
  </si>
  <si>
    <t>https://www.fragrantica.com/perfume/Lattafa-Perfumes/Musk-Candy-Rose-80260.html</t>
  </si>
  <si>
    <t>Musk So Poudrée Lattafa Perfumesfor women and men</t>
  </si>
  <si>
    <t>['powdery', 'musky']</t>
  </si>
  <si>
    <t>Musk So PoudréebyLattafa Perfumesis a fragrance for women and men.Musk So Poudréewas launched during the 2020's. Top notes are Powdery Notes and Floral Notes; middle notes are Powdery Notes and Woody Notes; base notes are Musk and Amber.</t>
  </si>
  <si>
    <t>https://www.fragrantica.com/perfume/Lattafa-Perfumes/Musk-So-Poudree-80261.html</t>
  </si>
  <si>
    <t>Musk Sugar Plum Lattafa Perfumesfor women and men</t>
  </si>
  <si>
    <t>['fruity', 'floral', 'musky', 'white floral', 'sweet', 'powdery']</t>
  </si>
  <si>
    <t>Musk Sugar PlumbyLattafa Perfumesis a fragrance for women and men.Musk Sugar Plumwas launched during the 2020's. Top notes are Plum and Jasmine; middle notes are Floral Notes and Fruity Notes; base notes are Musk and Amber.</t>
  </si>
  <si>
    <t>https://www.fragrantica.com/perfume/Lattafa-Perfumes/Musk-Sugar-Plum-80258.html</t>
  </si>
  <si>
    <t>Musk Wild Vanille Lattafa Perfumesfor women and men</t>
  </si>
  <si>
    <t>['musky', 'vanilla', 'powdery', 'sweet', 'fruity', 'citrus', 'green', 'fresh']</t>
  </si>
  <si>
    <t>Musk Wild VanillebyLattafa Perfumesis a fragrance for women and men.Musk Wild Vanillewas launched during the 2020's. Top notes are Green Tea and Fruity Notes; middle note is Lemon; base notes are White Musk and Vanilla.</t>
  </si>
  <si>
    <t>https://www.fragrantica.com/perfume/Lattafa-Perfumes/Musk-Wild-Vanille-80259.html</t>
  </si>
  <si>
    <t>Yara Lattafa Perfumesfor women</t>
  </si>
  <si>
    <t>3,433</t>
  </si>
  <si>
    <t>['sweet', 'vanilla', 'powdery', 'tropical', 'musky', 'fruity', 'floral', 'citrus']</t>
  </si>
  <si>
    <t>YarabyLattafa Perfumesis a Amber Vanilla fragrance for women.Yarawas launched in 2020. Top notes are Orchid, Heliotrope and Tangerine; middle notes are Gourmand Accord and Tropical Fruits; base notes are Vanilla, Musk and Sandalwood.</t>
  </si>
  <si>
    <t>https://www.fragrantica.com/perfume/Lattafa-Perfumes/Yara-76880.html</t>
  </si>
  <si>
    <t>Yara Moi Lattafa Perfumesfor women</t>
  </si>
  <si>
    <t>['woody', 'patchouli', 'caramel', 'white floral', 'warm spicy', 'sweet', 'powdery', 'amber', 'balsamic', 'fruity']</t>
  </si>
  <si>
    <t>Yara MoibyLattafa Perfumesis a fragrance for women. This is a new fragrance.Yara Moiwas launched in 2022. Top notes are Jasmine and Peach; middle notes are Caramel and Amber; base notes are Patchouli and Sandalwood.</t>
  </si>
  <si>
    <t>https://www.fragrantica.com/perfume/Lattafa-Perfumes/Yara-Moi-80722.html</t>
  </si>
  <si>
    <t>Yara Tous Lattafa Perfumesfor women</t>
  </si>
  <si>
    <t>['tropical', 'sweet', 'vanilla', 'fruity', 'white floral', 'powdery', 'coconut', 'musky', 'woody', 'lactonic']</t>
  </si>
  <si>
    <t>Yara TousbyLattafa Perfumesis a fragrance for women. This is a new fragrance.Yara Touswas launched in 2023. Top notes are Mango, Coconut and Passionfruit; middle notes are Jasmine, Heliotrope and Orange Blossom; base notes are Vanilla, Cashmeran and Musk.</t>
  </si>
  <si>
    <t>https://www.fragrantica.com/perfume/Lattafa-Perfumes/Yara-Tous-83320.html</t>
  </si>
  <si>
    <t>Ameer Al Oud 2 Lattafa Perfumesfor women and men</t>
  </si>
  <si>
    <t>['oud', 'rose', 'fruity', 'sweet', 'woody']</t>
  </si>
  <si>
    <t>Ameer Al Oud 2byLattafa Perfumesis a Amber fragrance for women and men.</t>
  </si>
  <si>
    <t>https://www.fragrantica.com/perfume/Lattafa-Perfumes/Ameer-Al-Oud-2-25889.html</t>
  </si>
  <si>
    <t>Ashjan Lattafa Perfumesfor women and men</t>
  </si>
  <si>
    <t>AshjanbyLattafa Perfumesis a Amber fragrance for women and men.</t>
  </si>
  <si>
    <t>https://www.fragrantica.com/perfume/Lattafa-Perfumes/Ashjan-25870.html</t>
  </si>
  <si>
    <t>Attar Al Malouk Lattafa Perfumesfor women and men</t>
  </si>
  <si>
    <t>['vanilla', 'rose', 'sweet', 'powdery', 'floral', 'musky', 'woody']</t>
  </si>
  <si>
    <t>Attar Al MaloukbyLattafa Perfumesis a Aromatic Spicy fragrance for women and men. Top note is Lemon; middle notes are Rose and Sugar; base notes are Rose, Vanila, Cedar, Musk and Tonka Bean.</t>
  </si>
  <si>
    <t>https://www.fragrantica.com/perfume/Lattafa-Perfumes/Attar-Al-Malouk-25828.html</t>
  </si>
  <si>
    <t>Attri Lattafa Perfumesfor women and men</t>
  </si>
  <si>
    <t>['sweet', 'floral', 'warm spicy', 'chocolate', 'amber', 'white floral', 'woody', 'fruity', 'yellow floral', 'smoky']</t>
  </si>
  <si>
    <t>AttribyLattafa Perfumesis a Amber Vanilla fragrance for women and men. Top note is Fruity Notes; middle notes are Orchid, Tuberose, Ylang-Ylang, Lotus and Jasmine; base notes are Dark Chocolate, Incense, Cashmirwood, Patchouli and Musk.</t>
  </si>
  <si>
    <t>https://www.fragrantica.com/perfume/Lattafa-Perfumes/Attri-25885.html</t>
  </si>
  <si>
    <t>Attri Khusoosi Lattafa Perfumesfor women and men</t>
  </si>
  <si>
    <t>['mossy', 'marine', 'leather', 'earthy', 'aromatic', 'salty', 'aquatic', 'animalic']</t>
  </si>
  <si>
    <t>Attri KhusoosibyLattafa Perfumesis a Amber fragrance for women and men. Top notes are Sea Notes, Lemon and Pineapple; middle notes are Birch, Jasmine and Bay Leaf; base notes are Oakmoss, Leather, Patchouli, Guaiac Wood and Ambergris.</t>
  </si>
  <si>
    <t>https://www.fragrantica.com/perfume/Lattafa-Perfumes/Attri-Khusoosi-25886.html</t>
  </si>
  <si>
    <t>Captain Lattafa Perfumesfor women and men</t>
  </si>
  <si>
    <t>['oud', 'woody', 'amber', 'smoky', 'balsamic', 'warm spicy']</t>
  </si>
  <si>
    <t>CaptainbyLattafa Perfumesis a Amber fragrance for women and men.</t>
  </si>
  <si>
    <t>https://www.fragrantica.com/perfume/Lattafa-Perfumes/Captain-25830.html</t>
  </si>
  <si>
    <t>Chic Oud Lattafa Perfumesfor women and men</t>
  </si>
  <si>
    <t>['musky', 'woody', 'powdery']</t>
  </si>
  <si>
    <t>Chic OudbyLattafa Perfumesis a Amber fragrance for women and men. Top notes are Cinnamon, Lemon, Bergamot and Lavender; middle notes are Pine Tree Needles, Geranium and Pepper; base notes are Cashmirwood, Musk, Amber and Agarwood (Oud).</t>
  </si>
  <si>
    <t>https://www.fragrantica.com/perfume/Lattafa-Perfumes/Chic-Oud-25831.html</t>
  </si>
  <si>
    <t>Chic Oud Summer Lattafa Perfumesfor women and men</t>
  </si>
  <si>
    <t>['vanilla', 'lavender', 'woody', 'citrus', 'fresh spicy', 'aromatic', 'powdery', 'sweet', 'balsamic']</t>
  </si>
  <si>
    <t>Chic Oud SummerbyLattafa Perfumesis a Amber fragrance for women and men. Top notes are Lavender and Lemon; middle notes are Nutmeg and Incense; base notes are Vanilla, Woody Notes and Agarwood (Oud).</t>
  </si>
  <si>
    <t>https://www.fragrantica.com/perfume/Lattafa-Perfumes/Chic-Oud-Summer-25832.html</t>
  </si>
  <si>
    <t>Danhal Oud Kambodi Lattafa Perfumesfor women and men</t>
  </si>
  <si>
    <t>['woody', 'amber', 'smoky', 'oud', 'balsamic', 'warm spicy']</t>
  </si>
  <si>
    <t>Danhal Oud KambodibyLattafa Perfumesis a Amber fragrance for women and men.</t>
  </si>
  <si>
    <t>https://www.fragrantica.com/perfume/Lattafa-Perfumes/Danhal-Oud-Kambodi-25833.html</t>
  </si>
  <si>
    <t>Dehn Al Oud Al Ameeri Lattafa Perfumesfor women and men</t>
  </si>
  <si>
    <t>['amber', 'smoky', 'balsamic', 'warm spicy', 'woody', 'oud']</t>
  </si>
  <si>
    <t>Dehn Al Oud Al AmeeribyLattafa Perfumesis a Amber fragrance for women and men.</t>
  </si>
  <si>
    <t>https://www.fragrantica.com/perfume/Lattafa-Perfumes/Dehn-Al-Oud-Al-Ameeri-25834.html</t>
  </si>
  <si>
    <t>Ghadeer Lattafa Perfumesfor women and men</t>
  </si>
  <si>
    <t>['oud', 'woody', 'amber', 'smoky', 'balsamic', 'fresh spicy', 'warm spicy']</t>
  </si>
  <si>
    <t>GhadeerbyLattafa Perfumesis a Amber fragrance for women and men.</t>
  </si>
  <si>
    <t>https://www.fragrantica.com/perfume/Lattafa-Perfumes/Ghadeer-25868.html</t>
  </si>
  <si>
    <t>Hind Al Sultan Lattafa Perfumesfor women and men</t>
  </si>
  <si>
    <t>['powdery', 'musky', 'iris', 'woody', 'soft spicy', 'sweet', 'amber', 'rose', 'vanilla', 'animalic']</t>
  </si>
  <si>
    <t>Hind Al SultanbyLattafa Perfumesis a Amber Spicy fragrance for women and men. Top note is Pink Pepper; middle notes are Orris Root, Rose and Orchid; base notes are Musk, Tonka Bean, Sandalwood, Leather and Amber.</t>
  </si>
  <si>
    <t>https://www.fragrantica.com/perfume/Lattafa-Perfumes/Hind-Al-Sultan-25896.html</t>
  </si>
  <si>
    <t>Khas Lil Rijal Black Edition Lattafa Perfumesfor women and men</t>
  </si>
  <si>
    <t>['warm spicy', 'amber', 'oud', 'musky']</t>
  </si>
  <si>
    <t>Khas Lil Rijal Black EditionbyLattafa Perfumesis a fragrance for women and men.</t>
  </si>
  <si>
    <t>https://www.fragrantica.com/perfume/Lattafa-Perfumes/Khas-Lil-Rijal-Black-Edition-65599.html</t>
  </si>
  <si>
    <t>Laitak Ma'e Lattafa Perfumesfor women</t>
  </si>
  <si>
    <t>['floral', 'powdery', 'musky', 'woody', 'white floral', 'fresh spicy', 'amber', 'violet', 'warm spicy', 'leather']</t>
  </si>
  <si>
    <t>Laitak Ma'ebyLattafa Perfumesis a Amber Floral fragrance for women. Top notes are Freesia, Pepper and Apple; middle notes are Jasmine, Violet, Hibiscus and Rose; base notes are Suede, Musk, Cedar, Sandalwood, Incense and Labdanum.</t>
  </si>
  <si>
    <t>https://www.fragrantica.com/perfume/Lattafa-Perfumes/Laitak-Ma-e-25840.html</t>
  </si>
  <si>
    <t>Lubb Al Oud Lattafa Perfumesfor women and men</t>
  </si>
  <si>
    <t>Lubb Al OudbyLattafa Perfumesis a Amber fragrance for women and men.</t>
  </si>
  <si>
    <t>https://www.fragrantica.com/perfume/Lattafa-Perfumes/Lubb-Al-Oud-25841.html</t>
  </si>
  <si>
    <t>Lubb Al Warad Lattafa Perfumesfor women and men</t>
  </si>
  <si>
    <t>['oud', 'amber', 'smoky', 'woody', 'balsamic', 'warm spicy']</t>
  </si>
  <si>
    <t>Lubb Al WaradbyLattafa Perfumesis a Amber fragrance for women and men.</t>
  </si>
  <si>
    <t>https://www.fragrantica.com/perfume/Lattafa-Perfumes/Lubb-Al-Warad-25842.html</t>
  </si>
  <si>
    <t>Muftah Al Quloob Lattafa Perfumesfor women</t>
  </si>
  <si>
    <t>['fruity', 'sweet', 'fresh', 'floral', 'white floral', 'tropical', 'vanilla']</t>
  </si>
  <si>
    <t>Muftah Al QuloobbyLattafa Perfumesis a Floral Fruity fragrance for women. Top notes are Big Strawberry, Pineapple, Blackberry and Mandarin Orange; middle notes are Jasmine, Peony and Red Berries; base notes are Vanilla, Musk and Woody Notes.</t>
  </si>
  <si>
    <t>https://www.fragrantica.com/perfume/Lattafa-Perfumes/Muftah-Al-Quloob-25894.html</t>
  </si>
  <si>
    <t>Mukhallat Oudi Lattafa Perfumesfor women and men</t>
  </si>
  <si>
    <t>['musky', 'woody', 'oud', 'rose', 'amber', 'smoky', 'powdery', 'balsamic', 'warm spicy', 'vanilla']</t>
  </si>
  <si>
    <t>Mukhallat OudibyLattafa Perfumesis a Amber Spicy fragrance for women and men.</t>
  </si>
  <si>
    <t>https://www.fragrantica.com/perfume/Lattafa-Perfumes/Mukhallat-Oudi-25881.html</t>
  </si>
  <si>
    <t>Musk Al Ghazal Lattafa Perfumesfor women and men</t>
  </si>
  <si>
    <t>['oud', 'amber', 'smoky', 'balsamic', 'woody', 'warm spicy']</t>
  </si>
  <si>
    <t>Musk Al GhazalbyLattafa Perfumesis a Amber fragrance for women and men.</t>
  </si>
  <si>
    <t>https://www.fragrantica.com/perfume/Lattafa-Perfumes/Musk-Al-Ghazal-25843.html</t>
  </si>
  <si>
    <t>Musk Andalusi Lattafa Perfumesfor women and men</t>
  </si>
  <si>
    <t>Musk AndalusibyLattafa Perfumesis a Amber fragrance for women and men.</t>
  </si>
  <si>
    <t>https://www.fragrantica.com/perfume/Lattafa-Perfumes/Musk-Andalusi-25844.html</t>
  </si>
  <si>
    <t>Nafeas Lattafa Perfumesfor women and men</t>
  </si>
  <si>
    <t>NafeasbyLattafa Perfumesis a Amber fragrance for women and men.</t>
  </si>
  <si>
    <t>https://www.fragrantica.com/perfume/Lattafa-Perfumes/Nafeas-25845.html</t>
  </si>
  <si>
    <t>Night Oud Lattafa Perfumesfor women and men</t>
  </si>
  <si>
    <t>['woody', 'amber', 'oud', 'smoky', 'balsamic', 'warm spicy']</t>
  </si>
  <si>
    <t>Night OudbyLattafa Perfumesis a Amber fragrance for women and men.</t>
  </si>
  <si>
    <t>https://www.fragrantica.com/perfume/Lattafa-Perfumes/Night-Oud-25874.html</t>
  </si>
  <si>
    <t>Oud Al Mamlikah Lattafa Perfumesfor women and men</t>
  </si>
  <si>
    <t>['warm spicy', 'leather', 'vanilla', 'rose', 'woody', 'oud', 'metallic', 'patchouli', 'powdery', 'animalic']</t>
  </si>
  <si>
    <t>Oud Al MamlikahbyLattafa Perfumesis a Amber Spicy fragrance for women and men. Top notes are Cardamom and Orange Blossom; middle notes are Rose, Agarwood (Oud) and Leather; base notes are Saffron, Vanilla, Cedar and Patchouli.</t>
  </si>
  <si>
    <t>https://www.fragrantica.com/perfume/Lattafa-Perfumes/Oud-Al-Mamlikah-25897.html</t>
  </si>
  <si>
    <t>Oyoon Al Qamar Lattafa Perfumesfor women</t>
  </si>
  <si>
    <t>['floral', 'woody', 'powdery', 'rose', 'white floral', 'warm spicy', 'vanilla', 'fresh spicy', 'amber', 'smoky']</t>
  </si>
  <si>
    <t>Oyoon Al QamarbyLattafa Perfumesis a Amber Floral fragrance for women.Oyoon Al Qamarwas launched in 2019. Top notes are Freesia and Allspice; middle notes are Bulgarian Rose, Heliotrope, Jasmine and Hibiscus; base notes are Sandalwood, Himalayan Cedar, Skin and Incense.</t>
  </si>
  <si>
    <t>https://www.fragrantica.com/perfume/Lattafa-Perfumes/Oyoon-Al-Qamar-63870.html</t>
  </si>
  <si>
    <t>Rooh Al Banat Lattafa Perfumesfor women and men</t>
  </si>
  <si>
    <t>['fruity', 'lactonic', 'woody', 'tuberose', 'white floral', 'powdery', 'floral', 'sweet', 'animalic', 'soft spicy']</t>
  </si>
  <si>
    <t>Rooh Al BanatbyLattafa Perfumesis a Amber fragrance for women and men.Rooh Al Banatwas launched in 2014. Top notes are Peach and Black Currant; middle notes are Tuberose, Freesia and Bulgarian Rose; base notes are Milk, Sandalwood and Vanilla.</t>
  </si>
  <si>
    <t>https://www.fragrantica.com/perfume/Lattafa-Perfumes/Rooh-Al-Banat-25819.html</t>
  </si>
  <si>
    <t>Rooh Al Shabab Lattafa Perfumesfor women and men</t>
  </si>
  <si>
    <t>['fruity', 'woody', 'sweet', 'warm spicy', 'powdery', 'tropical', 'metallic', 'earthy', 'vanilla', 'leather']</t>
  </si>
  <si>
    <t>Rooh Al ShababbyLattafa Perfumesis a Amber fragrance for women and men.Rooh Al Shababwas launched in 2014. Top notes are Pineapple, Peach, Saffron, Apple and Bergamot; middle notes are Rose, Jasmine and Lily-of-the-Valley; base notes are Cedar, Sandalwood, Cypriol Oil or Nagarmotha, Vanilla, Patchouli, Ambergris and White Musk.</t>
  </si>
  <si>
    <t>https://www.fragrantica.com/perfume/Lattafa-Perfumes/Rooh-Al-Shabab-25818.html</t>
  </si>
  <si>
    <t>Royal Highness Gold Lattafa Perfumesfor women and men</t>
  </si>
  <si>
    <t>['amber', 'smoky', 'woody', 'balsamic', 'warm spicy']</t>
  </si>
  <si>
    <t>Royal Highness GoldbyLattafa Perfumesis a Amber fragrance for women and men.</t>
  </si>
  <si>
    <t>https://www.fragrantica.com/perfume/Lattafa-Perfumes/Royal-Highness-Gold-25871.html</t>
  </si>
  <si>
    <t>Royal Highness Silver Lattafa Perfumesfor women and men</t>
  </si>
  <si>
    <t>Royal Highness SilverbyLattafa Perfumesis a Amber fragrance for women and men.</t>
  </si>
  <si>
    <t>https://www.fragrantica.com/perfume/Lattafa-Perfumes/Royal-Highness-Silver-25872.html</t>
  </si>
  <si>
    <t>Safwat Al Musk Lattafa Perfumesfor women and men</t>
  </si>
  <si>
    <t>['musky', 'sweet', 'powdery', 'vanilla']</t>
  </si>
  <si>
    <t>Safwat Al MuskbyLattafa Perfumesis a Amber Vanilla fragrance for women and men.</t>
  </si>
  <si>
    <t>https://www.fragrantica.com/perfume/Lattafa-Perfumes/Safwat-Al-Musk-25898.html</t>
  </si>
  <si>
    <t>Samaha Lattafa Perfumesfor women</t>
  </si>
  <si>
    <t>SamahabyLattafa Perfumesis a Amber fragrance for women.</t>
  </si>
  <si>
    <t>https://www.fragrantica.com/perfume/Lattafa-Perfumes/Samaha-25875.html</t>
  </si>
  <si>
    <t>Seher Al Gharam Lattafa Perfumesfor women and men</t>
  </si>
  <si>
    <t>Seher Al GharambyLattafa Perfumesis a Amber fragrance for women and men.</t>
  </si>
  <si>
    <t>https://www.fragrantica.com/perfume/Lattafa-Perfumes/Seher-Al-Gharam-25873.html</t>
  </si>
  <si>
    <t>Shabaabi Lattafa Perfumesfor men</t>
  </si>
  <si>
    <t>['floral', 'woody', 'citrus', 'aromatic', 'sweet', 'powdery', 'lactonic', 'soft spicy', 'balsamic']</t>
  </si>
  <si>
    <t>ShabaabibyLattafa Perfumesis a Amber Spicy fragrance for men.Shabaabiwas launched in 2022. Top notes are Mandarin Orange, Pink Pepper and Pear; middle notes are Orchid, Amyris and Pink Pepper; base notes are Woodsy Notes, Agarwood (Oud) and Ambergris.</t>
  </si>
  <si>
    <t>https://www.fragrantica.com/perfume/Lattafa-Perfumes/Shabaabi-78552.html</t>
  </si>
  <si>
    <t>Shahariyaar Lattafa Perfumesfor women and men</t>
  </si>
  <si>
    <t>['aromatic', 'warm spicy', 'marine', 'fruity', 'fresh spicy', 'amber', 'citrus', 'musky', 'oud', 'tuberose']</t>
  </si>
  <si>
    <t>ShahariyaarbyLattafa Perfumesis a Amber fragrance for women and men. Top notes are Cardamom, Apple, Grapefruit and Rosemary; middle notes are Sea Notes and Tuberose; base notes are Musk, Agarwood (Oud), Amber and Cypriol Oil or Nagarmotha.</t>
  </si>
  <si>
    <t>https://www.fragrantica.com/perfume/Lattafa-Perfumes/Shahariyaar-25895.html</t>
  </si>
  <si>
    <t>Shurooq Al Hind Lattafa Perfumesfor women and men</t>
  </si>
  <si>
    <t>['woody', 'amber', 'smoky', 'balsamic', 'warm spicy']</t>
  </si>
  <si>
    <t>Shurooq Al HindbyLattafa Perfumesis a Amber fragrance for women and men.</t>
  </si>
  <si>
    <t>https://www.fragrantica.com/perfume/Lattafa-Perfumes/Shurooq-Al-Hind-25854.html</t>
  </si>
  <si>
    <t>Ta'abee Lattafa Perfumesfor women and men</t>
  </si>
  <si>
    <t>Ta'abeebyLattafa Perfumesis a Amber fragrance for women and men.</t>
  </si>
  <si>
    <t>https://www.fragrantica.com/perfume/Lattafa-Perfumes/Ta-abee-25855.html</t>
  </si>
  <si>
    <t>Taj Rasi Gold Edition Lattafa Perfumesfor women and men</t>
  </si>
  <si>
    <t>['aromatic', 'soft spicy', 'fruity', 'green', 'vanilla', 'fresh', 'amber', 'smoky', 'earthy', 'floral']</t>
  </si>
  <si>
    <t>Taj Rasi Gold EditionbyLattafa Perfumesis a Amber Floral fragrance for women and men. Top note is Cassis; middle notes are Freesia and Rose; base notes are Vanilla, Patchouli, Sandalwood and Musk.</t>
  </si>
  <si>
    <t>https://www.fragrantica.com/perfume/Lattafa-Perfumes/Taj-Rasi-Gold-Edition-25856.html</t>
  </si>
  <si>
    <t>Taj Rasi Silver Edition Lattafa Perfumesfor women and men</t>
  </si>
  <si>
    <t>['animalic', 'leather', 'musky', 'smoky', 'powdery', 'oud']</t>
  </si>
  <si>
    <t>Taj Rasi Silver EditionbyLattafa Perfumesis a Amber fragrance for women and men. Top notes are Caraway, Bergamot and Pink Pepper; middle notes are Nutmeg, Iris and Pepper; base notes are Civet, Leather, Incense, Patchouli, Vanilla and Amber.</t>
  </si>
  <si>
    <t>https://www.fragrantica.com/perfume/Lattafa-Perfumes/Taj-Rasi-Silver-Edition-25857.html</t>
  </si>
  <si>
    <t>Thara Lattafa Perfumesfor women and men</t>
  </si>
  <si>
    <t>['fresh spicy', 'woody', 'amber', 'smoky', 'balsamic', 'warm spicy', 'herbal']</t>
  </si>
  <si>
    <t>TharabyLattafa Perfumesis a fragrance for women and men. Top notes are Allspice and Freesia; middle notes are Hibiscus Blossom, Bulgarian Rose, Jasmine and Heliotrope; base notes are Incense, Himalayan Cedar and Sandalwood.</t>
  </si>
  <si>
    <t>https://www.fragrantica.com/perfume/Lattafa-Perfumes/Thara-82790.html</t>
  </si>
  <si>
    <t>Ambrette 9 Le Labofor women and men</t>
  </si>
  <si>
    <t>['musky', 'fruity', 'floral', 'sweet', 'aldehydic', 'powdery', 'fresh', 'citrus']</t>
  </si>
  <si>
    <t>Ambrette 9byLe Labois a Aromatic fragrance for women and men.Ambrette 9was launched in 2006. The nose behind this fragrance is Michel Almairac.</t>
  </si>
  <si>
    <t>https://www.fragrantica.com/perfume/Le-Labo/Ambrette-9-6334.html</t>
  </si>
  <si>
    <t>Another 13 Le Labofor women and men</t>
  </si>
  <si>
    <t>4,439</t>
  </si>
  <si>
    <t>['musky', 'amber', 'woody', 'animalic', 'fruity', 'floral', 'powdery']</t>
  </si>
  <si>
    <t>Another 13byLe Labois a Amber Woody fragrance for women and men.Another 13was launched in 2010. The nose behind this fragrance is Nathalie Lorson. Top notes are Pear, Apple and Citruses; middle notes are Ambrette (Musk Mallow), Amyl Salicylate, Moss and Jasmine; base notes are Iso E Super, Cetalox, Ambrettolide and Helvetolide.</t>
  </si>
  <si>
    <t>https://www.fragrantica.com/perfume/Le-Labo/Another-13-10131.html</t>
  </si>
  <si>
    <t>Baie 19 Le Labofor women and men</t>
  </si>
  <si>
    <t>1,110</t>
  </si>
  <si>
    <t>['patchouli', 'woody', 'ozonic', 'musky', 'green', 'aromatic', 'warm spicy', 'fresh spicy', 'amber', 'earthy']</t>
  </si>
  <si>
    <t>Baie 19byLe Labois a Aromatic Green fragrance for women and men.Baie 19was launched in 2019.</t>
  </si>
  <si>
    <t>https://www.fragrantica.com/perfume/Le-Labo/Baie-19-57513.html</t>
  </si>
  <si>
    <t>Bergamote 22 Le Labofor women and men</t>
  </si>
  <si>
    <t>2,798</t>
  </si>
  <si>
    <t>['citrus', 'aromatic', 'woody', 'fresh spicy', 'white floral']</t>
  </si>
  <si>
    <t>Bergamote 22byLe Labois a Woody Aromatic fragrance for women and men.Bergamote 22was launched in 2006. The nose behind this fragrance is Daphné Bugey.</t>
  </si>
  <si>
    <t>https://www.fragrantica.com/perfume/Le-Labo/Bergamote-22-6327.html</t>
  </si>
  <si>
    <t>Colette 19 Le Labofor women and men</t>
  </si>
  <si>
    <t>['citrus', 'fresh spicy', 'aromatic', 'green', 'fresh', 'herbal']</t>
  </si>
  <si>
    <t>Colette 19byLe Labois a Citrus Aromatic fragrance for women and men.Colette 19was launched in 2017. The nose behind this fragrance is Frank Voelkl.</t>
  </si>
  <si>
    <t>https://www.fragrantica.com/perfume/Le-Labo/Colette-19-45400.html</t>
  </si>
  <si>
    <t>Colette 25 Le Labofor women and men</t>
  </si>
  <si>
    <t>['musky', 'powdery', 'amber', 'citrus', 'woody', 'iris']</t>
  </si>
  <si>
    <t>Colette 25byLe Labois a Floral Woody Musk fragrance for women and men.Colette 25was launched in 2017. The nose behind this fragrance is Frank Voelkl.</t>
  </si>
  <si>
    <t>https://www.fragrantica.com/perfume/Le-Labo/Colette-25-45402.html</t>
  </si>
  <si>
    <t>Colette 34 Le Labofor women and men</t>
  </si>
  <si>
    <t>['musky', 'fruity', 'sweet', 'powdery', 'green', 'woody', 'white floral']</t>
  </si>
  <si>
    <t>Colette 34byLe Labois a Floral Fruity fragrance for women and men.Colette 34was launched in 2017. The nose behind this fragrance is Frank Voelkl.</t>
  </si>
  <si>
    <t>https://www.fragrantica.com/perfume/Le-Labo/Colette-34-45403.html</t>
  </si>
  <si>
    <t>Fleur d'Oranger 27 Le Labofor women and men</t>
  </si>
  <si>
    <t>Fleur d'Oranger 27byLe Labois a Floral fragrance for women and men.Fleur d'Oranger 27was launched in 2006. The nose behind this fragrance is Francoise Caron.</t>
  </si>
  <si>
    <t>https://www.fragrantica.com/perfume/Le-Labo/Fleur-d-Oranger-27-6331.html</t>
  </si>
  <si>
    <t>Geranium 30 Le Labofor women and men</t>
  </si>
  <si>
    <t>['fresh spicy', 'green', 'aromatic', 'floral', 'warm spicy', 'rose', 'herbal']</t>
  </si>
  <si>
    <t>['Barnabe Fillion']</t>
  </si>
  <si>
    <t>Geranium 30byLe Labois a Aromatic Spicy fragrance for women and men.Geranium 30was launched in 2014. The nose behind this fragrance is Barnabe Fillion.</t>
  </si>
  <si>
    <t>https://www.fragrantica.com/perfume/Le-Labo/Geranium-30-25986.html</t>
  </si>
  <si>
    <t>Iris 39 Le Labofor women and men</t>
  </si>
  <si>
    <t>['powdery', 'violet', 'iris', 'warm spicy', 'woody', 'musky', 'patchouli', 'earthy', 'animalic', 'floral']</t>
  </si>
  <si>
    <t>Iris 39byLe Labois a Chypre Floral fragrance for women and men.Iris 39was launched in 2006. The nose behind this fragrance is Frank Voelkl.</t>
  </si>
  <si>
    <t>https://www.fragrantica.com/perfume/Le-Labo/Iris-39-6336.html</t>
  </si>
  <si>
    <t>Jasmin 17 Le Labofor women and men</t>
  </si>
  <si>
    <t>['white floral', 'citrus', 'fresh', 'green', 'sweet']</t>
  </si>
  <si>
    <t>Jasmin 17byLe Labois a Floral Woody Musk fragrance for women and men.Jasmin 17was launched in 2006. The nose behind this fragrance is Maurice Roucel.</t>
  </si>
  <si>
    <t>https://www.fragrantica.com/perfume/Le-Labo/Jasmin-17-6337.html</t>
  </si>
  <si>
    <t>Labdanum 18 Le Labofor women and men</t>
  </si>
  <si>
    <t>1,243</t>
  </si>
  <si>
    <t>['amber', 'musky', 'woody', 'vanilla', 'leather', 'powdery', 'animalic', 'balsamic', 'smoky', 'warm spicy']</t>
  </si>
  <si>
    <t>Labdanum 18byLe Labois a Amber fragrance for women and men.Labdanum 18was launched in 2006. The nose behind this fragrance is Maurice Roucel.</t>
  </si>
  <si>
    <t>https://www.fragrantica.com/perfume/Le-Labo/Labdanum-18-7848.html</t>
  </si>
  <si>
    <t>Lavande 31 Le Labofor women and men</t>
  </si>
  <si>
    <t>['citrus', 'musky', 'lavender', 'aromatic', 'fresh spicy', 'powdery', 'white floral', 'amber', 'floral', 'sweet']</t>
  </si>
  <si>
    <t>Lavande 31byLe Labois a Aromatic Fougere fragrance for women and men. This is a new fragrance.Lavande 31was launched in 2023. The nose behind this fragrance is Daphné Bugey. Top notes are Neroli and Bergamot; middle note is Lavender; base notes are Musk, Tonka and Amber.</t>
  </si>
  <si>
    <t>https://www.fragrantica.com/perfume/Le-Labo/Lavande-31-84249.html</t>
  </si>
  <si>
    <t>Lys 41 Le Labofor women</t>
  </si>
  <si>
    <t>1,517</t>
  </si>
  <si>
    <t>Lys 41byLe Labois a Floral fragrance for women.Lys 41was launched in 2013. The nose behind this fragrance is Daphné Bugey.</t>
  </si>
  <si>
    <t>https://www.fragrantica.com/perfume/Le-Labo/Lys-41-18382.html</t>
  </si>
  <si>
    <t>Neroli 36 Le Labofor women and men</t>
  </si>
  <si>
    <t>834</t>
  </si>
  <si>
    <t>['white floral', 'citrus', 'aldehydic', 'musky', 'sweet', 'fresh', 'soapy', 'vanilla', 'powdery', 'animalic']</t>
  </si>
  <si>
    <t>Neroli 36byLe Labois a Amber Floral fragrance for women and men.Neroli 36was launched in 2006. The nose behind this fragrance is Daphné Bugey. Top notes are Orange Blossom, Aldehydes and Mandarin Orange; middle notes are Jasmine and Rose; base notes are Musk, Vanilla and Tonka Bean.</t>
  </si>
  <si>
    <t>https://www.fragrantica.com/perfume/Le-Labo/Neroli-36-6330.html</t>
  </si>
  <si>
    <t>Oud 27 Le Labofor women and men</t>
  </si>
  <si>
    <t>['musky', 'animalic', 'amber', 'oud', 'woody', 'powdery', 'aldehydic', 'patchouli']</t>
  </si>
  <si>
    <t>['Vincent Schaller']</t>
  </si>
  <si>
    <t>Oud 27byLe Labois a Amber Woody fragrance for women and men.Oud 27was launched in 2009. The nose behind this fragrance is Vincent Schaller.</t>
  </si>
  <si>
    <t>https://www.fragrantica.com/perfume/Le-Labo/Oud-27-6329.html</t>
  </si>
  <si>
    <t>Patchouli 24 Le Labofor women and men</t>
  </si>
  <si>
    <t>['leather', 'woody', 'smoky', 'amber', 'vanilla', 'patchouli', 'balsamic', 'warm spicy', 'earthy']</t>
  </si>
  <si>
    <t>Patchouli 24byLe Labois a Woody Chypre fragrance for women and men.Patchouli 24was launched in 2006. The nose behind this fragrance is Annick Menardo. Top note is Patchouli; middle notes are Birch and Styrax; base note is Vanilla.</t>
  </si>
  <si>
    <t>https://www.fragrantica.com/perfume/Le-Labo/Patchouli-24-6332.html</t>
  </si>
  <si>
    <t>Rose 31 Le Labofor women and men</t>
  </si>
  <si>
    <t>3,059</t>
  </si>
  <si>
    <t>['woody', 'rose', 'fresh spicy', 'aromatic', 'musky', 'amber', 'earthy', 'powdery', 'oud']</t>
  </si>
  <si>
    <t>Rose 31byLe Labois a Floral Woody Musk fragrance for women and men.Rose 31was launched in 2006. The nose behind this fragrance is Daphné Bugey. Top notes are Rose and Cumin; middle notes are Rose, Vetiver and Cedar; base notes are Musk, Guaiac Wood, Agarwood (Oud), Olibanum and Labdanum.</t>
  </si>
  <si>
    <t>https://www.fragrantica.com/perfume/Le-Labo/Rose-31-3678.html</t>
  </si>
  <si>
    <t>Santal 33 Le Labofor women and men</t>
  </si>
  <si>
    <t>8,141</t>
  </si>
  <si>
    <t>['woody', 'powdery', 'leather', 'warm spicy', 'violet']</t>
  </si>
  <si>
    <t>Santal 33byLe Labois a Woody Aromatic fragrance for women and men.Santal 33was launched in 2011. The nose behind this fragrance is Frank Voelkl.</t>
  </si>
  <si>
    <t>https://www.fragrantica.com/perfume/Le-Labo/Santal-33-12201.html</t>
  </si>
  <si>
    <t>The Matcha 26 Le Labofor women and men</t>
  </si>
  <si>
    <t>1,615</t>
  </si>
  <si>
    <t>['woody', 'fruity', 'citrus', 'green', 'sweet', 'powdery', 'aromatic', 'earthy']</t>
  </si>
  <si>
    <t>The Matcha 26byLe Labois a fragrance for women and men.The Matcha 26was launched in 2021.</t>
  </si>
  <si>
    <t>https://www.fragrantica.com/perfume/Le-Labo/The-Matcha-26-69731.html</t>
  </si>
  <si>
    <t>The Noir 29 Le Labofor women and men</t>
  </si>
  <si>
    <t>3,925</t>
  </si>
  <si>
    <t>['woody', 'fresh spicy', 'sweet', 'aromatic', 'fruity', 'tobacco', 'green', 'citrus', 'powdery', 'musky']</t>
  </si>
  <si>
    <t>The Noir 29byLe Labois a Aromatic fragrance for women and men.The Noir 29was launched in 2015. The nose behind this fragrance is Frank Voelkl. Top notes are Fig, Bay Leaf and Bergamot; middle notes are Cedar, Vetiver and Musk; base notes are Tobacco and Hay.</t>
  </si>
  <si>
    <t>https://www.fragrantica.com/perfume/Le-Labo/The-Noir-29-31872.html</t>
  </si>
  <si>
    <t>Tonka 25 Le Labofor women and men</t>
  </si>
  <si>
    <t>985</t>
  </si>
  <si>
    <t>['woody', 'musky', 'vanilla', 'amber', 'powdery', 'sweet', 'white floral', 'aromatic', 'citrus', 'balsamic']</t>
  </si>
  <si>
    <t>Tonka 25byLe Labois a fragrance for women and men.Tonka 25was launched in 2018. The nose behind this fragrance is Daphné Bugey.</t>
  </si>
  <si>
    <t>https://www.fragrantica.com/perfume/Le-Labo/Tonka-25-51697.html</t>
  </si>
  <si>
    <t>Vetiver 46 Le Labofor women and men</t>
  </si>
  <si>
    <t>['woody', 'amber', 'fresh spicy', 'warm spicy', 'aromatic', 'earthy']</t>
  </si>
  <si>
    <t>Vetiver 46byLe Labois a Woody fragrance for women and men.Vetiver 46was launched in 2006. The nose behind this fragrance is Mark Buxton.</t>
  </si>
  <si>
    <t>https://www.fragrantica.com/perfume/Le-Labo/Vetiver-46-6328.html</t>
  </si>
  <si>
    <t>Ylang 49 Le Labofor women</t>
  </si>
  <si>
    <t>['woody', 'earthy', 'patchouli', 'yellow floral', 'mossy', 'white floral', 'warm spicy', 'sweet', 'balsamic', 'aromatic']</t>
  </si>
  <si>
    <t>Ylang 49byLe Labois a Chypre Floral fragrance for women.Ylang 49was launched in 2015. The nose behind this fragrance is Frank Voelkl.</t>
  </si>
  <si>
    <t>https://www.fragrantica.com/perfume/Le-Labo/Ylang-49-18383.html</t>
  </si>
  <si>
    <t>Belle Du Soir Le Labofor women and men</t>
  </si>
  <si>
    <t>['woody', 'powdery', 'patchouli', 'white floral', 'warm spicy', 'musky', 'floral', 'fresh']</t>
  </si>
  <si>
    <t>Belle Du SoirbyLe Labois a Floral Woody Musk fragrance for women and men.Belle Du Soirwas launched in 2010.</t>
  </si>
  <si>
    <t>https://www.fragrantica.com/perfume/Le-Labo/Belle-Du-Soir-10769.html</t>
  </si>
  <si>
    <t>Bouquet Blanc Le Labofor women and men</t>
  </si>
  <si>
    <t>['white floral', 'tuberose', 'aromatic', 'green', 'citrus', 'animalic', 'fruity']</t>
  </si>
  <si>
    <t>Bouquet BlancbyLe Labois a Floral fragrance for women and men.Bouquet Blancwas launched in 2010.</t>
  </si>
  <si>
    <t>https://www.fragrantica.com/perfume/Le-Labo/Bouquet-Blanc-10772.html</t>
  </si>
  <si>
    <t>Chant De Bois Le Labofor women and men</t>
  </si>
  <si>
    <t>['woody', 'citrus', 'patchouli', 'soft spicy', 'fresh spicy', 'aromatic']</t>
  </si>
  <si>
    <t>Chant De BoisbyLe Labois a Woody Spicy fragrance for women and men.Chant De Boiswas launched in 2010.</t>
  </si>
  <si>
    <t>https://www.fragrantica.com/perfume/Le-Labo/Chant-De-Bois-10768.html</t>
  </si>
  <si>
    <t>Orange Discrete Le Labofor women and men</t>
  </si>
  <si>
    <t>['citrus', 'woody', 'white floral', 'aromatic', 'musky', 'green', 'powdery', 'sweet', 'earthy']</t>
  </si>
  <si>
    <t>Orange DiscretebyLe Labois a Citrus fragrance for women and men.Orange Discretewas launched in 2010.</t>
  </si>
  <si>
    <t>https://www.fragrantica.com/perfume/Le-Labo/Orange-Discrete-10770.html</t>
  </si>
  <si>
    <t>Poudre D’Orient Le Labofor women and men</t>
  </si>
  <si>
    <t>['powdery', 'violet', 'patchouli', 'musky', 'vanilla', 'woody', 'ozonic', 'warm spicy', 'aquatic', 'balsamic']</t>
  </si>
  <si>
    <t>Poudre D’OrientbyLe Labois a Chypre fragrance for women and men.Poudre D’Orientwas launched in 2010.</t>
  </si>
  <si>
    <t>https://www.fragrantica.com/perfume/Le-Labo/Poudre-D-Orient-10771.html</t>
  </si>
  <si>
    <t>Aldehyde 44 Dallas Le Labofor women and men</t>
  </si>
  <si>
    <t>['aldehydic', 'musky', 'fresh', 'white floral', 'floral', 'powdery', 'soapy', 'green', 'yellow floral', 'vanilla']</t>
  </si>
  <si>
    <t>Aldehyde 44 DallasbyLe Labois a Floral Woody Musk fragrance for women and men.Aldehyde 44 Dallaswas launched in 2006. The nose behind this fragrance is Yann Vasnier.</t>
  </si>
  <si>
    <t>https://www.fragrantica.com/perfume/Le-Labo/Aldehyde-44-Dallas-6333.html</t>
  </si>
  <si>
    <t>Baie Rose 26 Chicago Le Labofor women and men</t>
  </si>
  <si>
    <t>['rose', 'aldehydic', 'musky', 'warm spicy', 'soft spicy', 'fresh spicy', 'fresh', 'powdery', 'woody', 'floral']</t>
  </si>
  <si>
    <t>Baie Rose 26 ChicagobyLe Labois a Floral Aldehyde fragrance for women and men.Baie Rose 26 Chicagowas launched in 2011. The nose behind this fragrance is Frank Voelkl.</t>
  </si>
  <si>
    <t>https://www.fragrantica.com/perfume/Le-Labo/Baie-Rose-26-Chicago-12212.html</t>
  </si>
  <si>
    <t>Benjoin 19 Moscow Le Labofor women and men</t>
  </si>
  <si>
    <t>['amber', 'woody', 'warm spicy', 'musky', 'powdery']</t>
  </si>
  <si>
    <t>Benjoin 19 MoscowbyLe Labois a Amber Woody fragrance for women and men.Benjoin 19 Moscowwas launched in 2013. The nose behind this fragrance is Frank Voelkl.</t>
  </si>
  <si>
    <t>https://www.fragrantica.com/perfume/Le-Labo/Benjoin-19-Moscow-19930.html</t>
  </si>
  <si>
    <t>Bigarade 18 Hong Kong Le Labofor women and men</t>
  </si>
  <si>
    <t>['white floral', 'citrus', 'fresh spicy', 'amber', 'musky', 'animalic', 'woody', 'aromatic', 'fresh', 'powdery']</t>
  </si>
  <si>
    <t>Bigarade 18 Hong KongbyLe Labois a Citrus fragrance for women and men.Bigarade 18 Hong Kongwas launched in 2019. The nose behind this fragrance is Daphné Bugey. Top notes are Neroli, Bergamot and Bigarade; middle note is Lily; base notes are Musk, Ambergris and Cedar.</t>
  </si>
  <si>
    <t>https://www.fragrantica.com/perfume/Le-Labo/Bigarade-18-Hong-Kong-60369.html</t>
  </si>
  <si>
    <t>Cedrat 37 Berlin Le Labofor women and men</t>
  </si>
  <si>
    <t>['citrus', 'warm spicy', 'woody', 'fresh', 'musky', 'amber', 'animalic']</t>
  </si>
  <si>
    <t>Cedrat 37 BerlinbyLe Labois a fragrance for women and men.Cedrat 37 Berlinwas launched in 2021. The nose behind this fragrance is Daphné Bugey. Top note is Citron; middle note is Ginger; base notes are Woodsy Notes, Musk and Ambergris.</t>
  </si>
  <si>
    <t>https://www.fragrantica.com/perfume/Le-Labo/Cedrat-37-Berlin-68788.html</t>
  </si>
  <si>
    <t>Citron 28, Seoul Le Labofor women and men</t>
  </si>
  <si>
    <t>['white floral', 'musky', 'citrus', 'powdery', 'woody', 'fresh', 'warm spicy', 'floral']</t>
  </si>
  <si>
    <t>Citron 28, SeoulbyLe Labois a fragrance for women and men.Citron 28, Seoulwas launched in 2020. The nose behind this fragrance is Daphné Bugey. Top notes are Lemon and Ginger; middle note is Jasmine; base notes are Musk and Cedar.</t>
  </si>
  <si>
    <t>https://www.fragrantica.com/perfume/Le-Labo/Citron-28-Seoul-62513.html</t>
  </si>
  <si>
    <t>Cuir 28 Dubai Le Labofor women and men</t>
  </si>
  <si>
    <t>['woody', 'leather', 'aromatic', 'earthy', 'animalic', 'musky', 'smoky']</t>
  </si>
  <si>
    <t>Cuir 28 DubaibyLe Labois a Leather fragrance for women and men.Cuir 28 Dubaiwas launched in 2013. The nose behind this fragrance is Nathalie Lorson.</t>
  </si>
  <si>
    <t>https://www.fragrantica.com/perfume/Le-Labo/Cuir-28-Dubai-20524.html</t>
  </si>
  <si>
    <t>Gaiac 10 Tokyo Le Labofor women and men</t>
  </si>
  <si>
    <t>Gaiac 10 TokyobyLe Labois a Woody fragrance for women and men.Gaiac 10 Tokyowas launched in 2008. The nose behind this fragrance is Annick Menardo.</t>
  </si>
  <si>
    <t>https://www.fragrantica.com/perfume/Le-Labo/Gaiac-10-Tokyo-6335.html</t>
  </si>
  <si>
    <t>Limette 37 San Francisco Le Labofor women and men</t>
  </si>
  <si>
    <t>['citrus', 'aromatic', 'musky', 'white floral', 'fresh spicy', 'green', 'powdery', 'woody']</t>
  </si>
  <si>
    <t>Limette 37 San FranciscobyLe Labois a Citrus fragrance for women and men.Limette 37 San Franciscowas launched in 2013. The nose behind this fragrance is Frank Voelkl.</t>
  </si>
  <si>
    <t>https://www.fragrantica.com/perfume/Le-Labo/Limette-37-San-Francisco-20560.html</t>
  </si>
  <si>
    <t>Mousse de Chene 30 (Amsterdam City Exclusive) Le Labofor women and men</t>
  </si>
  <si>
    <t>['woody', 'earthy', 'mossy', 'patchouli', 'warm spicy', 'aromatic', 'soft spicy', 'cinnamon', 'fresh spicy']</t>
  </si>
  <si>
    <t>Mousse de Chene 30 (Amsterdam City Exclusive)byLe Labois a Chypre fragrance for women and men.Mousse de Chene 30 (Amsterdam City Exclusive)was launched in 2017. The nose behind this fragrance is Daphné Bugey.</t>
  </si>
  <si>
    <t>https://www.fragrantica.com/perfume/Le-Labo/Mousse-de-Chene-30-Amsterdam-City-Exclusive-46295.html</t>
  </si>
  <si>
    <t>Musc 25 Los Angeles Le Labofor women and men</t>
  </si>
  <si>
    <t>['musky', 'aldehydic', 'fresh', 'amber', 'woody', 'powdery', 'animalic', 'white floral', 'rose', 'soapy']</t>
  </si>
  <si>
    <t>Musc 25 Los AngelesbyLe Labois a fragrance for women and men.Musc 25 Los Angeleswas launched in 2008. The nose behind this fragrance is Frank Voelkl.</t>
  </si>
  <si>
    <t>https://www.fragrantica.com/perfume/Le-Labo/Musc-25-Los-Angeles-6338.html</t>
  </si>
  <si>
    <t>Myrrhe 55 Le Labofor women and men</t>
  </si>
  <si>
    <t>['white floral', 'musky', 'patchouli', 'amber', 'warm spicy', 'woody', 'balsamic', 'powdery', 'earthy', 'animalic']</t>
  </si>
  <si>
    <t>Myrrhe 55byLe Labois a Chypre fragrance for women and men. This is a new fragrance.Myrrhe 55was launched in 2023. The nose behind this fragrance is Daphné Bugey.</t>
  </si>
  <si>
    <t>https://www.fragrantica.com/perfume/Le-Labo/Myrrhe-55-83918.html</t>
  </si>
  <si>
    <t>Poivre 23 London Le Labofor women and men</t>
  </si>
  <si>
    <t>['amber', 'woody', 'fresh spicy', 'warm spicy', 'balsamic', 'vanilla', 'smoky', 'powdery']</t>
  </si>
  <si>
    <t>Poivre 23 LondonbyLe Labois a Amber fragrance for women and men.Poivre 23 Londonwas launched in 2008. The nose behind this fragrance is Nathalie Lorson.</t>
  </si>
  <si>
    <t>https://www.fragrantica.com/perfume/Le-Labo/Poivre-23-London-6339.html</t>
  </si>
  <si>
    <t>Tabac 28 Miami Le Labofor women and men</t>
  </si>
  <si>
    <t>['woody', 'tobacco', 'sweet', 'warm spicy', 'rum']</t>
  </si>
  <si>
    <t>Tabac 28 MiamibyLe Labois a Woody Aromatic fragrance for women and men.Tabac 28 Miamiwas launched in 2019. The nose behind this fragrance is Frank Voelkl.</t>
  </si>
  <si>
    <t>https://www.fragrantica.com/perfume/Le-Labo/Tabac-28-Miami-54784.html</t>
  </si>
  <si>
    <t>Tubereuse 40 New York Le Labofor women and men</t>
  </si>
  <si>
    <t>['white floral', 'citrus', 'woody', 'tuberose', 'sweet', 'aromatic', 'floral', 'green', 'fresh spicy']</t>
  </si>
  <si>
    <t>Tubereuse 40 New YorkbyLe Labois a Chypre Floral fragrance for women and men.Tubereuse 40 New Yorkwas launched in 2006. The nose behind this fragrance is Alberto Morillas. Top notes are African Orange Flower, Bergamot, Tangerine and Petitgrain; middle notes are Tuberose, Jasmine, Mimosa, Sandalwood, Virginia Cedar and Rose; base notes are Ambrette (Musk Mallow) and oak moss.</t>
  </si>
  <si>
    <t>https://www.fragrantica.com/perfume/Le-Labo/Tubereuse-40-New-York-9803.html</t>
  </si>
  <si>
    <t>Vanille 44 Paris Le Labofor women and men</t>
  </si>
  <si>
    <t>['vanilla', 'woody', 'smoky', 'amber', 'balsamic', 'citrus', 'powdery', 'warm spicy', 'aldehydic', 'sweet']</t>
  </si>
  <si>
    <t>Vanille 44 ParisbyLe Labois a Woody fragrance for women and men.Vanille 44 Pariswas launched in 2007. The nose behind this fragrance is Alberto Morillas.</t>
  </si>
  <si>
    <t>https://www.fragrantica.com/perfume/Le-Labo/Vanille-44-Paris-6340.html</t>
  </si>
  <si>
    <t>Ambrette 9 Perfume Oil Le Labofor women and men</t>
  </si>
  <si>
    <t>['musky', 'floral', 'fruity', 'aromatic', 'fresh', 'sweet', 'aquatic']</t>
  </si>
  <si>
    <t>Ambrette 9 Perfume OilbyLe Labois a Floral Fruity fragrance for women and men.Ambrette 9 Perfume Oilwas launched in 2012. The nose behind this fragrance is Michel Almairac.</t>
  </si>
  <si>
    <t>https://www.fragrantica.com/perfume/Le-Labo/Ambrette-9-Perfume-Oil-17272.html</t>
  </si>
  <si>
    <t>Benjoin 19 Moscow Perfume Oil Le Labofor women and men</t>
  </si>
  <si>
    <t>['amber', 'warm spicy', 'vanilla']</t>
  </si>
  <si>
    <t>Benjoin 19 Moscow Perfume OilbyLe Labois a fragrance for women and men.Benjoin 19 Moscow Perfume Oilwas launched in 2012. The nose behind this fragrance is Frank Voelkl.</t>
  </si>
  <si>
    <t>https://www.fragrantica.com/perfume/Le-Labo/Benjoin-19-Moscow-Perfume-Oil-40451.html</t>
  </si>
  <si>
    <t>Bergamote 22 Perfume Oil Le Labofor women and men</t>
  </si>
  <si>
    <t>['citrus', 'fresh spicy', 'aromatic', 'woody', 'white floral', 'musky', 'powdery', 'green', 'amber']</t>
  </si>
  <si>
    <t>Bergamote 22 Perfume OilbyLe Labois a Citrus Aromatic fragrance for women and men.Bergamote 22 Perfume Oilwas launched in 2012. The nose behind this fragrance is Daphné Bugey. Top notes are Petitgrain, Bergamot and Grapefruit; middle notes are Nutmeg and Orange Blossom; base notes are Musk, Vetiver, Cedar and Amber.</t>
  </si>
  <si>
    <t>https://www.fragrantica.com/perfume/Le-Labo/Bergamote-22-Perfume-Oil-17277.html</t>
  </si>
  <si>
    <t>Fleur D'Oranger 27 Perfume Oil Le Labofor women and men</t>
  </si>
  <si>
    <t>['citrus', 'aromatic', 'musky', 'fresh spicy', 'woody', 'powdery', 'amber', 'green']</t>
  </si>
  <si>
    <t>Fleur D'Oranger 27 Perfume OilbyLe Labois a Citrus Aromatic fragrance for women and men.Fleur D'Oranger 27 Perfume Oilwas launched in 2012. The nose behind this fragrance is Francoise Caron.</t>
  </si>
  <si>
    <t>https://www.fragrantica.com/perfume/Le-Labo/Fleur-D-Oranger-27-Perfume-Oil-17270.html</t>
  </si>
  <si>
    <t>Iris 39 Perfume Oil Le Labofor women and men</t>
  </si>
  <si>
    <t>['powdery', 'violet', 'woody', 'warm spicy', 'iris', 'amber', 'aromatic', 'floral', 'musky']</t>
  </si>
  <si>
    <t>Iris 39 Perfume OilbyLe Labois a Leather fragrance for women and men.Iris 39 Perfume Oilwas launched in 2012. The nose behind this fragrance is Frank Voelkl.</t>
  </si>
  <si>
    <t>https://www.fragrantica.com/perfume/Le-Labo/Iris-39-Perfume-Oil-17268.html</t>
  </si>
  <si>
    <t>Jasmin 17 Perfume Oil Le Labofor women and men</t>
  </si>
  <si>
    <t>['white floral', 'citrus', 'musky', 'powdery', 'vanilla', 'fresh']</t>
  </si>
  <si>
    <t>Jasmin 17 Perfume OilbyLe Labois a Floral Woody Musk fragrance for women and men.Jasmin 17 Perfume Oilwas launched in 2012. The nose behind this fragrance is Maurice Roucel. Top notes are Neroli and Bitter Orange; middle notes are Jasmine and Orange Blossom; base notes are Musk, Vanilla, Amber and Sandalwood.</t>
  </si>
  <si>
    <t>https://www.fragrantica.com/perfume/Le-Labo/Jasmin-17-Perfume-Oil-17274.html</t>
  </si>
  <si>
    <t>Labdanum 18 Perfume Oil Le Labofor women and men</t>
  </si>
  <si>
    <t>['amber', 'woody', 'vanilla', 'leather', 'musky', 'smoky', 'patchouli', 'balsamic', 'sweet', 'warm spicy']</t>
  </si>
  <si>
    <t>Labdanum 18 Perfume OilbyLe Labois a Amber fragrance for women and men.Labdanum 18 Perfume Oilwas launched in 2012. The nose behind this fragrance is Maurice Roucel.</t>
  </si>
  <si>
    <t>https://www.fragrantica.com/perfume/Le-Labo/Labdanum-18-Perfume-Oil-17271.html</t>
  </si>
  <si>
    <t>Lys 41 Perfume Oil Le Labofor women and men</t>
  </si>
  <si>
    <t>['white floral', 'tuberose', 'animalic', 'musky', 'vanilla', 'woody', 'powdery']</t>
  </si>
  <si>
    <t>Lys 41 Perfume OilbyLe Labois a Amber Floral fragrance for women and men.</t>
  </si>
  <si>
    <t>https://www.fragrantica.com/perfume/Le-Labo/Lys-41-Perfume-Oil-71927.html</t>
  </si>
  <si>
    <t>Neroli 36 Perfume Oil Le Labofor women and men</t>
  </si>
  <si>
    <t>['white floral', 'citrus', 'vanilla', 'floral', 'fresh', 'rose', 'musky', 'sweet', 'powdery', 'aromatic']</t>
  </si>
  <si>
    <t>Neroli 36 Perfume OilbyLe Labois a Floral fragrance for women and men.Neroli 36 Perfume Oilwas launched in 2012. The nose behind this fragrance is Daphné Bugey. Top notes are Neroli and Mandarin Orange; middle notes are Jasmine and Rose; base notes are Musk, Vanilla and Tonka Bean.</t>
  </si>
  <si>
    <t>https://www.fragrantica.com/perfume/Le-Labo/Neroli-36-Perfume-Oil-17267.html</t>
  </si>
  <si>
    <t>Oud 27 Perfume Oil Le Labofor women and men</t>
  </si>
  <si>
    <t>['woody', 'warm spicy', 'smoky', 'amber', 'balsamic', 'metallic', 'leather', 'patchouli', 'tobacco']</t>
  </si>
  <si>
    <t>Oud 27 Perfume OilbyLe Labois a Amber Woody fragrance for women and men.Oud 27 Perfume Oilwas launched in 2012. The nose behind this fragrance is Vincent Schaller.</t>
  </si>
  <si>
    <t>https://www.fragrantica.com/perfume/Le-Labo/Oud-27-Perfume-Oil-17273.html</t>
  </si>
  <si>
    <t>Patchouli 24 Perfume Oil Le Labofor women and men</t>
  </si>
  <si>
    <t>['leather', 'vanilla', 'woody', 'smoky', 'amber', 'patchouli', 'balsamic', 'warm spicy', 'powdery', 'earthy']</t>
  </si>
  <si>
    <t>Patchouli 24 Perfume OilbyLe Labois a Amber fragrance for women and men.Patchouli 24 Perfume Oilwas launched in 2012. The nose behind this fragrance is Annick Menardo.</t>
  </si>
  <si>
    <t>https://www.fragrantica.com/perfume/Le-Labo/Patchouli-24-Perfume-Oil-17276.html</t>
  </si>
  <si>
    <t>Rose 31 Perfume Oil Le Labofor women and men</t>
  </si>
  <si>
    <t>['fresh spicy', 'amber', 'woody', 'rose', 'warm spicy', 'oud']</t>
  </si>
  <si>
    <t>Rose 31 Perfume OilbyLe Labois a Amber Floral fragrance for women and men.Rose 31 Perfume Oilwas launched in 2012. The nose behind this fragrance is Daphné Bugey. Top notes are Rose, Cumin, Pepper, Nutmeg and Clove; middle notes are Amber, Olibanum, Cedar and Guaiac Wood; base notes are Agarwood (Oud), Labdanum and Vetiver.</t>
  </si>
  <si>
    <t>https://www.fragrantica.com/perfume/Le-Labo/Rose-31-Perfume-Oil-17275.html</t>
  </si>
  <si>
    <t>Santal 33 Perfume Oil Le Labofor women and men</t>
  </si>
  <si>
    <t>['woody', 'powdery', 'amber', 'violet', 'leather', 'warm spicy', 'musky', 'iris', 'aromatic', 'animalic']</t>
  </si>
  <si>
    <t>Santal 33 Perfume OilbyLe Labois a Woody fragrance for women and men.Santal 33 Perfume Oilwas launched in 2012. The nose behind this fragrance is Frank Voelkl.</t>
  </si>
  <si>
    <t>https://www.fragrantica.com/perfume/Le-Labo/Santal-33-Perfume-Oil-17278.html</t>
  </si>
  <si>
    <t>The Noir 29 Perfume Oil Le Labofor women and men</t>
  </si>
  <si>
    <t>['woody', 'fruity', 'green', 'sweet', 'aromatic', 'fresh', 'earthy', 'fresh spicy', 'ozonic']</t>
  </si>
  <si>
    <t>The Noir 29 Perfume OilbyLe Labois a Woody Aromatic fragrance for women and men.The Noir 29 Perfume Oilwas launched in 2016.</t>
  </si>
  <si>
    <t>https://www.fragrantica.com/perfume/Le-Labo/The-Noir-29-Perfume-Oil-71926.html</t>
  </si>
  <si>
    <t>Vetiver 46 Perfume Oil Le Labofor women and men</t>
  </si>
  <si>
    <t>['woody', 'amber', 'fresh spicy', 'aromatic', 'warm spicy', 'citrus', 'earthy']</t>
  </si>
  <si>
    <t>Vetiver 46 Perfume OilbyLe Labois a Amber Woody fragrance for women and men.Vetiver 46 Perfume Oilwas launched in 2012. The nose behind this fragrance is Mark Buxton. Top notes are Bergamot, Cloves and Black Pepper; middle notes are Vetiver, Olibanum, Labdanum and Cedar; base notes are Guaiac Wood, Amber and Vanila.</t>
  </si>
  <si>
    <t>https://www.fragrantica.com/perfume/Le-Labo/Vetiver-46-Perfume-Oil-17269.html</t>
  </si>
  <si>
    <t>Liquide Les Liquides Imaginairesfor women and men</t>
  </si>
  <si>
    <t>['musky', 'amber', 'powdery', 'white floral', 'citrus', 'vanilla', 'warm spicy', 'woody', 'sweet', 'aldehydic']</t>
  </si>
  <si>
    <t>LiquidebyLes Liquides Imaginairesis a Amber Floral fragrance for women and men. This is a new fragrance.Liquidewas launched in 2022. Liquide was created by Nisrine Bouazzaoui Grillié and Quentin Bisch. Top notes are Saffron and Mandarin Orange; middle notes are Orange Blossom, Solar Notes, Carrot Seeds, Coriander and Jasmine; base notes are Ambroxan, White Musk, Vanilla, Labdanum, Woody Notes and Patchouli.</t>
  </si>
  <si>
    <t>https://www.fragrantica.com/perfume/Les-Liquides-Imaginaires/Liquide-76680.html</t>
  </si>
  <si>
    <t>Liquide (2020) Les Liquides Imaginairesfor women and men</t>
  </si>
  <si>
    <t>['metallic', 'warm spicy', 'aromatic', 'fresh spicy', 'mineral', 'powdery', 'leather', 'musky', 'ozonic', 'iris']</t>
  </si>
  <si>
    <t>Liquide (2020)byLes Liquides Imaginairesis a Amber fragrance for women and men.Liquide (2020)was launched in 2020. The nose behind this fragrance is Anne-Sophie Behaghel. Top notes are Black Pepper, Bergamot, Cardamom and Labdanum; middle notes are Henna, Metallic notes, Ozonic notes and Iris; base notes are Suede, Animal notes, Cedar and Saffron.</t>
  </si>
  <si>
    <t>https://www.fragrantica.com/perfume/Les-Liquides-Imaginaires/Liquide-2020-63785.html</t>
  </si>
  <si>
    <t>Fortis Les Liquides Imaginairesfor women and men</t>
  </si>
  <si>
    <t>1,186</t>
  </si>
  <si>
    <t>['woody', 'oud', 'warm spicy', 'powdery', 'earthy', 'fresh spicy']</t>
  </si>
  <si>
    <t>FortisbyLes Liquides Imaginairesis a Amber Woody fragrance for women and men.Fortiswas launched in 2011. The nose behind this fragrance is Sonia Constant. Top notes are Agarwood (Oud), Cumin, Saffron and Cypriol Oil or Nagarmotha; middle notes are Guaiac Wood, Vetiver, Cedar and Amyris; base notes are Sandalwood, Ambergris, Vanilla, Patchouli and Musk.</t>
  </si>
  <si>
    <t>https://www.fragrantica.com/perfume/Les-Liquides-Imaginaires/Fortis-23084.html</t>
  </si>
  <si>
    <t>Sancti Les Liquides Imaginairesfor women and men</t>
  </si>
  <si>
    <t>1,014</t>
  </si>
  <si>
    <t>['amber', 'fresh spicy', 'aromatic', 'woody', 'citrus', 'warm spicy', 'balsamic', 'fresh', 'sweet']</t>
  </si>
  <si>
    <t>SanctibyLes Liquides Imaginairesis a Amber Fougere fragrance for women and men.Sanctiwas launched in 2011. The nose behind this fragrance is Sonia Constant. Top notes are Grapefruit, Aldehydes, Bergamot, Pomelo and Tangerine; middle notes are Balsam Fir, Rosemary, Cardamom, Pink Pepper, Coriander, Nutmeg and Lavender; base notes are Olibanum, Myrrh, Cedar, Labdanum, Benzoin, Ambergris, Nutmeg and Patchouli.</t>
  </si>
  <si>
    <t>https://www.fragrantica.com/perfume/Les-Liquides-Imaginaires/Sancti-23085.html</t>
  </si>
  <si>
    <t>Tumultu Les Liquides Imaginairesfor women and men</t>
  </si>
  <si>
    <t>['woody', 'citrus', 'powdery', 'warm spicy', 'coconut']</t>
  </si>
  <si>
    <t>TumultubyLes Liquides Imaginairesis a Woody fragrance for women and men. Top note is Pomelo; middle note is Coconut; base notes are Cedar, Sandalwood and Patchouli.</t>
  </si>
  <si>
    <t>https://www.fragrantica.com/perfume/Les-Liquides-Imaginaires/Tumultu-23086.html</t>
  </si>
  <si>
    <t>Bello Rabelo Les Liquides Imaginairesfor women and men</t>
  </si>
  <si>
    <t>['amber', 'woody', 'wine', 'sweet', 'fruity', 'herbal', 'warm spicy', 'balsamic', 'vanilla']</t>
  </si>
  <si>
    <t>Bello RabelobyLes Liquides Imaginairesis a Amber fragrance for women and men.Bello Rabelowas launched in 2013. Top notes are Red Wine and Dried Fruits; middle notes are Immortelle, Resins and Labdanum; base notes are Woody Notes, Benzoin and Vanilla.</t>
  </si>
  <si>
    <t>https://www.fragrantica.com/perfume/Les-Liquides-Imaginaires/Bello-Rabelo-23080.html</t>
  </si>
  <si>
    <t>Bloody Wood Les Liquides Imaginairesfor women and men</t>
  </si>
  <si>
    <t>1,145</t>
  </si>
  <si>
    <t>['woody', 'wine', 'fruity', 'sweet', 'rose', 'cherry']</t>
  </si>
  <si>
    <t>Bloody WoodbyLes Liquides Imaginairesis a fragrance for women and men.Bloody Woodwas launched in 2013. Top notes are Red Wine, Rose and Violet; middle notes are Red Wine, Cherry, Fruity Notes and Raspberry; base notes are Woody Notes, Oak and Sandalwood.</t>
  </si>
  <si>
    <t>https://www.fragrantica.com/perfume/Les-Liquides-Imaginaires/Bloody-Wood-23082.html</t>
  </si>
  <si>
    <t>Dom Rosa Les Liquides Imaginairesfor women and men</t>
  </si>
  <si>
    <t>2,151</t>
  </si>
  <si>
    <t>['woody', 'citrus', 'rose', 'Champagne', 'aldehydic', 'sweet', 'fruity', 'aromatic', 'fresh spicy', 'warm spicy']</t>
  </si>
  <si>
    <t>Dom RosabyLes Liquides Imaginairesis a Amber Floral fragrance for women and men.Dom Rosawas launched in 2013. The nose behind this fragrance is Sonia Constant. Top notes are Champagne, Pomelo and Pear; middle notes are Damask Rose, Cloves and Olibanum; base notes are Woody Notes, Cedar, Vetiver and Guaiac Wood.</t>
  </si>
  <si>
    <t>https://www.fragrantica.com/perfume/Les-Liquides-Imaginaires/Dom-Rosa-23083.html</t>
  </si>
  <si>
    <t>Dom Rosa Millésimé Les Liquides Imaginairesfor women and men</t>
  </si>
  <si>
    <t>['citrus', 'woody', 'rose', 'Champagne', 'aldehydic', 'fresh spicy', 'sweet', 'aromatic', 'floral', 'fruity']</t>
  </si>
  <si>
    <t>Dom Rosa MillésimébyLes Liquides Imaginairesis a Floral Fruity fragrance for women and men. This is a new fragrance.Dom Rosa Millésiméwas launched in 2023. The nose behind this fragrance is Sonia Constant. Top notes are Champagne, Pomelo and Pear; middle notes are Damask Rose, Olibanum and Cloves; base notes are Woody Notes, Cedar, Vetiver and Guaiac Wood.</t>
  </si>
  <si>
    <t>https://www.fragrantica.com/perfume/Les-Liquides-Imaginaires/Dom-Rosa-Millesime-79227.html</t>
  </si>
  <si>
    <t>Abyssis Les Liquides Imaginairesfor women and men</t>
  </si>
  <si>
    <t>['aquatic', 'musky', 'amber', 'woody', 'powdery', 'warm spicy']</t>
  </si>
  <si>
    <t>AbyssisbyLes Liquides Imaginairesis a Woody Aquatic fragrance for women and men. This is a new fragrance.Abyssiswas launched in 2022. The nose behind this fragrance is Shyamala Maisondieu. Top notes are Calypsone, Black Pepper and White Pepper; middle notes are Ambroxan, Cedar and Sandalwood; base notes are Cosmone and Styrax.</t>
  </si>
  <si>
    <t>https://www.fragrantica.com/perfume/Les-Liquides-Imaginaires/Abyssis-73556.html</t>
  </si>
  <si>
    <t>Navis Les Liquides Imaginairesfor women and men</t>
  </si>
  <si>
    <t>['citrus', 'woody', 'marine', 'aromatic', 'aquatic', 'fresh spicy', 'mossy', 'earthy']</t>
  </si>
  <si>
    <t>NavisbyLes Liquides Imaginairesis a Woody Aquatic fragrance for women and men. This is a new fragrance.Naviswas launched in 2022. The nose behind this fragrance is Nadège Le Garlantezec. Top notes are Grapefruit, Bergamot and Pink Pepper; middle note is Algae; base notes are Oakmoss, Amyris and Cedar.</t>
  </si>
  <si>
    <t>https://www.fragrantica.com/perfume/Les-Liquides-Imaginaires/Navis-73555.html</t>
  </si>
  <si>
    <t>Sirenis Les Liquides Imaginairesfor women and men</t>
  </si>
  <si>
    <t>['musky', 'aromatic', 'floral', 'woody', 'powdery', 'animalic', 'mossy', 'earthy', 'citrus', 'warm spicy']</t>
  </si>
  <si>
    <t>['Marion Costero', 'Sonia Constant']</t>
  </si>
  <si>
    <t>SirenisbyLes Liquides Imaginairesis a Woody Aquatic fragrance for women and men. This is a new fragrance.Sireniswas launched in 2022. Sirenis was created by Sonia Constant and Marion Costero. Top notes are Clary Sage, Bergamot and Cardamom; middle notes are Genet, Flowers and Sandalwood; base notes are Musk, Moss, Amber, Vetiver and Patchouli.</t>
  </si>
  <si>
    <t>https://www.fragrantica.com/perfume/Les-Liquides-Imaginaires/Sirenis-73554.html</t>
  </si>
  <si>
    <t>Buveur De Vent Les Liquides Imaginairesfor women and men</t>
  </si>
  <si>
    <t>['aromatic', 'woody', 'leather', 'fresh spicy', 'soft spicy', 'mossy', 'animalic']</t>
  </si>
  <si>
    <t>Buveur De VentbyLes Liquides Imaginairesis a fragrance for women and men.Buveur De Ventwas launched in 2019. The nose behind this fragrance is Jórdi Fernandez.</t>
  </si>
  <si>
    <t>https://www.fragrantica.com/perfume/Les-Liquides-Imaginaires/Buveur-De-Vent-55017.html</t>
  </si>
  <si>
    <t>Fleur De Sable Les Liquides Imaginairesfor women and men</t>
  </si>
  <si>
    <t>['rose', 'warm spicy', 'floral', 'amber', 'fresh spicy', 'iris', 'soft spicy', 'sweet', 'citrus', 'powdery']</t>
  </si>
  <si>
    <t>Fleur De SablebyLes Liquides Imaginairesis a fragrance for women and men.Fleur De Sablewas launched in 2019. The nose behind this fragrance is Amelie Bourgeois.</t>
  </si>
  <si>
    <t>https://www.fragrantica.com/perfume/Les-Liquides-Imaginaires/Fleur-De-Sable-55019.html</t>
  </si>
  <si>
    <t>Tapis Volant Les Liquides Imaginairesfor women and men</t>
  </si>
  <si>
    <t>['iris', 'powdery', 'woody', 'white floral', 'warm spicy', 'violet', 'earthy', 'floral', 'vanilla', 'aromatic']</t>
  </si>
  <si>
    <t>Tapis VolantbyLes Liquides Imaginairesis a fragrance for women and men.Tapis Volantwas launched in 2019. Tapis Volant was created by Quentin Bisch and Nisrine Bouazzaoui Grillié.</t>
  </si>
  <si>
    <t>https://www.fragrantica.com/perfume/Les-Liquides-Imaginaires/Tapis-Volant-55018.html</t>
  </si>
  <si>
    <t>Saltus Les Liquides Imaginairesfor women and men</t>
  </si>
  <si>
    <t>['woody', 'camphor', 'amber', 'smoky', 'balsamic', 'warm spicy', 'leather']</t>
  </si>
  <si>
    <t>SaltusbyLes Liquides Imaginairesis a Woody Aromatic fragrance for women and men.Saltuswas launched in 2015. The nose behind this fragrance is Shyamala Maisondieu.</t>
  </si>
  <si>
    <t>https://www.fragrantica.com/perfume/Les-Liquides-Imaginaires/Saltus-29614.html</t>
  </si>
  <si>
    <t>Succus Les Liquides Imaginairesfor women and men</t>
  </si>
  <si>
    <t>['aromatic', 'fresh spicy', 'citrus', 'woody', 'warm spicy', 'amber']</t>
  </si>
  <si>
    <t>SuccusbyLes Liquides Imaginairesis a Citrus Aromatic fragrance for women and men.Succuswas launched in 2015. The nose behind this fragrance is Shyamala Maisondieu.</t>
  </si>
  <si>
    <t>https://www.fragrantica.com/perfume/Les-Liquides-Imaginaires/Succus-29615.html</t>
  </si>
  <si>
    <t>Tellus Les Liquides Imaginairesfor women and men</t>
  </si>
  <si>
    <t>['earthy', 'woody', 'patchouli', 'amber', 'mossy', 'musky', 'warm spicy']</t>
  </si>
  <si>
    <t>TellusbyLes Liquides Imaginairesis a Woody Aromatic fragrance for women and men.Telluswas launched in 2015. The nose behind this fragrance is Nadege Le Garlantezec.</t>
  </si>
  <si>
    <t>https://www.fragrantica.com/perfume/Les-Liquides-Imaginaires/Tellus-29613.html</t>
  </si>
  <si>
    <t>Ame Du Coeur Les Liquides Imaginairesfor women and men</t>
  </si>
  <si>
    <t>['woody', 'warm spicy', 'citrus', 'aromatic', 'fresh spicy', 'fruity', 'sweet', 'vanilla', 'soft spicy', 'oud']</t>
  </si>
  <si>
    <t>Ame Du CoeurbyLes Liquides Imaginairesis a Amber Spicy fragrance for women and men. This is a new fragrance.Ame Du Coeurwas launched in 2024. The nose behind this fragrance is Nadège Le Garlantezec. Top notes are Pink Pepper, Blood Orange, Ginger, Cypress, Black Pepper, Cardamom, Grapefruit, Mandarin Orange and Rose; middle notes are Guaiac Wood, Raisin, Cacao, Plum, Pomarose and Apple; base notes are Akigalawood, Cedar, Vanilla, Tonka Bean and Vetiver.</t>
  </si>
  <si>
    <t>https://www.fragrantica.com/perfume/Les-Liquides-Imaginaires/Ame-Du-Coeur-89907.html</t>
  </si>
  <si>
    <t>Beaute du Diable Les Liquides Imaginairesfor women and men</t>
  </si>
  <si>
    <t>['aromatic', 'warm spicy', 'woody', 'floral', 'fresh spicy', 'herbal']</t>
  </si>
  <si>
    <t>Beaute du DiablebyLes Liquides Imaginairesis a Woody Aromatic fragrance for women and men.Beaute du Diablewas launched in 2019. The nose behind this fragrance is Louise Turner. Top notes are Gin, Coriander, Absinthe, Bitter Orange and Italian Lemon; middle notes are Clove, Carnation, Geranium, Cypress and Ylang-Ylang; base notes are Labdanum, Cobblestone, Guaiac Wood and Haitian Vetiver.</t>
  </si>
  <si>
    <t>https://www.fragrantica.com/perfume/Les-Liquides-Imaginaires/Beaute-du-Diable-54645.html</t>
  </si>
  <si>
    <t>Belle Bete Les Liquides Imaginairesfor women and men</t>
  </si>
  <si>
    <t>['musky', 'leather', 'woody', 'powdery', 'animalic', 'warm spicy', 'smoky', 'nutty']</t>
  </si>
  <si>
    <t>['Carine Bouin']</t>
  </si>
  <si>
    <t>Belle BetebyLes Liquides Imaginairesis a Amber Spicy fragrance for women and men.Belle Betewas launched in 2016. The nose behind this fragrance is Carine Bouin. Top notes are Hazelnut, Red Chilli Pepper, Iris Flower, Rhubarb, Saffron and Clary Sage; middle notes are Coffee, Cashmeran, Vetiver, Coumarin, Atlas Cedar and Patchouli; base notes are Suede, Castoreum, Civet, Musk, Ambrette (Musk Mallow) and Costus.</t>
  </si>
  <si>
    <t>https://www.fragrantica.com/perfume/Les-Liquides-Imaginaires/Belle-Bete-41993.html</t>
  </si>
  <si>
    <t>Bête Humaine Les Liquides Imaginairesfor women and men</t>
  </si>
  <si>
    <t>['woody', 'balsamic', 'aromatic']</t>
  </si>
  <si>
    <t>Bête HumainebyLes Liquides Imaginairesis a Woody Aromatic fragrance for women and men.Bête Humainewas launched in 2021. The nose behind this fragrance is Amelie Bourgeois. Top notes are Mastic or Lentisque, Violet Leaf, Chestnut and Cumin; middle notes are Woody Notes, Labdanum, Sandalwood and Virginia Cedar; base notes are Cypriol Oil or Nagarmotha, Papyrus, Haitian Vetiver, Pine Tree and Guaiac Wood.</t>
  </si>
  <si>
    <t>https://www.fragrantica.com/perfume/Les-Liquides-Imaginaires/Bete-Humaine-65665.html</t>
  </si>
  <si>
    <t>Blanche Bête Les Liquides Imaginairesfor women and men</t>
  </si>
  <si>
    <t>2,581</t>
  </si>
  <si>
    <t>['vanilla', 'lactonic', 'musky', 'white floral', 'sweet', 'powdery', 'tuberose', 'floral', 'amber', 'warm spicy']</t>
  </si>
  <si>
    <t>Blanche BêtebyLes Liquides Imaginairesis a Floral Woody Musk fragrance for women and men.Blanche Bêtewas launched in 2021. The nose behind this fragrance is Louise Turner. Top notes are Milk, Ambrette (Musk Mallow) and Mystikal; middle notes are Tuberose, Jasmine, Mahonial and Incense; base notes are Vanilla, Musk, Tonka Bean and Cacao.</t>
  </si>
  <si>
    <t>https://www.fragrantica.com/perfume/Les-Liquides-Imaginaires/Blanche-Bete-70189.html</t>
  </si>
  <si>
    <t>Peau de Bete Les Liquides Imaginairesfor women and men</t>
  </si>
  <si>
    <t>['woody', 'musky', 'animalic', 'fresh spicy', 'leather', 'aromatic', 'amber', 'smoky', 'warm spicy', 'balsamic']</t>
  </si>
  <si>
    <t>Peau de BetebyLes Liquides Imaginairesis a Amber Woody fragrance for women and men.Peau de Betewas launched in 2016. Top notes are Cumin, Chamomile, Saffron, Parsley and Black Pepper; middle notes are Juniper, Styrax, Cypriol Oil or Nagarmotha, Guaiac Wood, Patchouli Leaf, Patchouli, Ambrarome, Atlas Cedar, Texas Cedar, Grass and Amyris; base notes are Civet and Castoreum.</t>
  </si>
  <si>
    <t>https://www.fragrantica.com/perfume/Les-Liquides-Imaginaires/Peau-de-Bete-36516.html</t>
  </si>
  <si>
    <t>Desert Suave Les Liquides Imaginairesfor women and men</t>
  </si>
  <si>
    <t>['sweet', 'citrus', 'warm spicy', 'white floral', 'aromatic', 'fruity', 'woody']</t>
  </si>
  <si>
    <t>Desert SuavebyLes Liquides Imaginairesis a fragrance for women and men.Desert Suavewas launched in 2018. Desert Suave was created by Quentin Bisch and Nisrine Bouazzaoui Grillié.</t>
  </si>
  <si>
    <t>https://www.fragrantica.com/perfume/Les-Liquides-Imaginaires/Desert-Suave-51543.html</t>
  </si>
  <si>
    <t>Fleuve Tendre Les Liquides Imaginairesfor women and men</t>
  </si>
  <si>
    <t>['musky', 'aromatic', 'warm spicy', 'fresh spicy', 'animalic', 'rose', 'citrus', 'powdery', 'floral', 'amber']</t>
  </si>
  <si>
    <t>Fleuve TendrebyLes Liquides Imaginairesis a Floral Woody Musk fragrance for women and men.Fleuve Tendrewas launched in 2017. The nose behind this fragrance is Sonia Constant. Top notes are Mandarin Orange, Cardamom, Cumin, Coriander, Saffron, Nutmeg and Black Pepper; middle notes are Musk, Animal notes, Geranium, Rose Water and Petalia; base notes are Musk, Vetiver, Civet, Suede, Incense, Tonka Bean and Patchouli.</t>
  </si>
  <si>
    <t>https://www.fragrantica.com/perfume/Les-Liquides-Imaginaires/Fleuve-Tendre-44427.html</t>
  </si>
  <si>
    <t>L’Ile Pourpre Les Liquides Imaginairesfor women and men</t>
  </si>
  <si>
    <t>['musky', 'amber', 'woody', 'aromatic', 'fresh spicy', 'warm spicy', 'powdery', 'sweet', 'fruity', 'herbal']</t>
  </si>
  <si>
    <t>L’Ile PourprebyLes Liquides Imaginairesis a Chypre Fruity fragrance for women and men.L’Ile Pourprewas launched in 2016. The nose behind this fragrance is Nadege Le Garlantezec. Top notes are Ginger, Angelica, Shiso and Bergamot; middle notes are Fig, Artemisia and Fenugreek; base notes are Ambroxan, Cedar, Whipped Cream, Cashmeran and Patchouli.</t>
  </si>
  <si>
    <t>https://www.fragrantica.com/perfume/Les-Liquides-Imaginaires/L-Ile-Pourpre-36306.html</t>
  </si>
  <si>
    <t>Lacrima Les Liquides Imaginairesfor women and men</t>
  </si>
  <si>
    <t>['aromatic', 'woody', 'balsamic', 'leather', 'earthy', 'conifer', 'smoky', 'musky', 'soft spicy', 'fresh spicy']</t>
  </si>
  <si>
    <t>['Amelie Bourgeois', 'Anne-Sophie Behaghel']</t>
  </si>
  <si>
    <t>LacrimabyLes Liquides Imaginairesis a Woody Chypre fragrance for women and men.Lacrimawas launched in 2014. Lacrima was created by Amelie Bourgeois and Anne-Sophie Behaghel. Top notes are Castoreum and Pink Pepper; middle note is elemi; base notes are Cypriol Oil or Nagarmotha and Castoreum.</t>
  </si>
  <si>
    <t>https://www.fragrantica.com/perfume/Les-Liquides-Imaginaires/Lacrima-26833.html</t>
  </si>
  <si>
    <t>Melancolia Les Liquides Imaginairesfor women and men</t>
  </si>
  <si>
    <t>['fresh spicy', 'aromatic', 'citrus', 'green', 'musky', 'warm spicy', 'camphor', 'woody', 'powdery']</t>
  </si>
  <si>
    <t>MelancoliabyLes Liquides Imaginairesis a Woody Spicy fragrance for women and men.Melancoliawas launched in 2014. Melancolia was created by Amelie Bourgeois and Anne-Sophie Behaghel. Top notes are Mint and Bergamot; middle notes are Laurels and Ginger; base notes are Musk and Woody Notes.</t>
  </si>
  <si>
    <t>https://www.fragrantica.com/perfume/Les-Liquides-Imaginaires/Melancolia-26834.html</t>
  </si>
  <si>
    <t>Phantasma Les Liquides Imaginairesfor women and men</t>
  </si>
  <si>
    <t>PhantasmabyLes Liquides Imaginairesis a Floral Green fragrance for women and men.Phantasmawas launched in 2014. Phantasma was created by Amelie Bourgeois and Anne-Sophie Behaghel.</t>
  </si>
  <si>
    <t>https://www.fragrantica.com/perfume/Les-Liquides-Imaginaires/Phantasma-26835.html</t>
  </si>
  <si>
    <t>Lacrima Eau de Parfum Les Liquides Imaginairesfor women and men</t>
  </si>
  <si>
    <t>['amber', 'balsamic', 'aromatic', 'woody', 'warm spicy', 'conifer', 'mossy', 'soft spicy', 'leather', 'musky']</t>
  </si>
  <si>
    <t>Lacrima Eau de ParfumbyLes Liquides Imaginairesis a Amber Spicy fragrance for women and men.Lacrima Eau de Parfumwas launched in 2020. The nose behind this fragrance is Anne-Sophie Behaghel.</t>
  </si>
  <si>
    <t>https://www.fragrantica.com/perfume/Les-Liquides-Imaginaires/Lacrima-Eau-de-Parfum-61678.html</t>
  </si>
  <si>
    <t>Melancolia Eau de Parfum Les Liquides Imaginairesfor women and men</t>
  </si>
  <si>
    <t>['fresh spicy', 'aromatic', 'warm spicy', 'citrus', 'green', 'musky', 'herbal']</t>
  </si>
  <si>
    <t>Melancolia Eau de ParfumbyLes Liquides Imaginairesis a Aromatic Spicy fragrance for women and men.Melancolia Eau de Parfumwas launched in 2020. The nose behind this fragrance is Amelie Bourgeois.</t>
  </si>
  <si>
    <t>https://www.fragrantica.com/perfume/Les-Liquides-Imaginaires/Melancolia-Eau-de-Parfum-61677.html</t>
  </si>
  <si>
    <t>Phantasma Eau de Parfum Les Liquides Imaginairesfor women and men</t>
  </si>
  <si>
    <t>['green', 'citrus', 'fresh spicy', 'woody', 'fresh', 'musky', 'sweet', 'aromatic', 'savory', 'warm spicy']</t>
  </si>
  <si>
    <t>Phantasma Eau de ParfumbyLes Liquides Imaginairesis a Woody Aromatic fragrance for women and men.Phantasma Eau de Parfumwas launched in 2020. The nose behind this fragrance is Anne-Sophie Behaghel.</t>
  </si>
  <si>
    <t>https://www.fragrantica.com/perfume/Les-Liquides-Imaginaires/Phantasma-Eau-de-Parfum-61676.html</t>
  </si>
  <si>
    <t>Baie De Cassis Les Nereidesfor women and men</t>
  </si>
  <si>
    <t>['aromatic', 'rose', 'woody', 'green', 'earthy', 'fruity', 'soft spicy', 'floral', 'fresh']</t>
  </si>
  <si>
    <t>Baie De CassisbyLes Nereidesis a fragrance for women and men.Baie De Cassiswas launched in 2020. Top note is Cassis; middle note is Rose; base note is Vetiver.</t>
  </si>
  <si>
    <t>https://www.fragrantica.com/perfume/Les-Nereides/Baie-De-Cassis-69666.html</t>
  </si>
  <si>
    <t>Douceur de Vanille Les Nereidesfor women</t>
  </si>
  <si>
    <t>['vanilla', 'almond', 'sweet', 'cacao', 'nutty', 'rose', 'floral', 'soft spicy', 'fruity', 'anis']</t>
  </si>
  <si>
    <t>Douceur de VanillebyLes Nereidesis a Amber Vanilla fragrance for women.</t>
  </si>
  <si>
    <t>https://www.fragrantica.com/perfume/Les-Nereides/Douceur-de-Vanille-4271.html</t>
  </si>
  <si>
    <t>Etoile d'Oranger Les Nereidesfor women and men</t>
  </si>
  <si>
    <t>['white floral', 'citrus', 'sweet', 'honey', 'fresh spicy', 'floral', 'soapy', 'animalic']</t>
  </si>
  <si>
    <t>Etoile d'OrangerbyLes Nereidesis a fragrance for women and men.Etoile d'Orangerwas launched in 2020. Top notes are Neroli and Bergamot; middle note is Orange Blossom; base notes are Honey and Musk.</t>
  </si>
  <si>
    <t>https://www.fragrantica.com/perfume/Les-Nereides/Etoile-d-Oranger-69668.html</t>
  </si>
  <si>
    <t>Oppoponax Les Nereidesfor women and men</t>
  </si>
  <si>
    <t>['amber', 'balsamic', 'vanilla', 'woody', 'sweet', 'warm spicy', 'powdery', 'citrus']</t>
  </si>
  <si>
    <t>OppoponaxbyLes Nereidesis a Amber Woody fragrance for women and men.</t>
  </si>
  <si>
    <t>https://www.fragrantica.com/perfume/Les-Nereides/Oppoponax-4274.html</t>
  </si>
  <si>
    <t>Oriental Lumpur Les Nereidesfor women and men</t>
  </si>
  <si>
    <t>['warm spicy', 'woody', 'patchouli', 'fresh spicy', 'powdery']</t>
  </si>
  <si>
    <t>Oriental LumpurbyLes Nereidesis a Amber Spicy fragrance for women and men.</t>
  </si>
  <si>
    <t>https://www.fragrantica.com/perfume/Les-Nereides/Oriental-Lumpur-4275.html</t>
  </si>
  <si>
    <t>Pas De Velours Les Nereidesfor women and men</t>
  </si>
  <si>
    <t>['vanilla', 'amber', 'smoky', 'balsamic', 'yellow floral', 'sweet', 'warm spicy', 'woody', 'powdery']</t>
  </si>
  <si>
    <t>Pas De VeloursbyLes Nereidesis a fragrance for women and men.Pas De Velourswas launched in 2020. Top note is Ylang-Ylang; middle note is Incense; base note is Vanilla.</t>
  </si>
  <si>
    <t>https://www.fragrantica.com/perfume/Les-Nereides/Pas-De-Velours-69665.html</t>
  </si>
  <si>
    <t>Patchouli Antique Les Nereidesfor women and men</t>
  </si>
  <si>
    <t>['amber', 'woody', 'patchouli', 'warm spicy', 'balsamic', 'earthy', 'vanilla', 'smoky', 'mossy']</t>
  </si>
  <si>
    <t>Patchouli AntiquebyLes Nereidesis a Amber Woody fragrance for women and men.Patchouli Antiquewas launched in 2019. Top note is Incense; middle notes are Patchouli and Texas Cedar; base notes are Amber, Benzoin, Vanilla and Oakmoss.</t>
  </si>
  <si>
    <t>https://www.fragrantica.com/perfume/Les-Nereides/Patchouli-Antique-56967.html</t>
  </si>
  <si>
    <t>Patchouli Precieux Les Nereidesfor women and men</t>
  </si>
  <si>
    <t>['woody', 'patchouli', 'warm spicy', 'powdery', 'vanilla', 'balsamic', 'earthy']</t>
  </si>
  <si>
    <t>Patchouli PrecieuxbyLes Nereidesis a Amber Woody fragrance for women and men. Top notes are Sweet Orange and Green Notes; middle notes are Gurjan balsam and Pine Tree; base notes are Patchouli, Vanilla, Sandalwood, Cedar and Musk.</t>
  </si>
  <si>
    <t>https://www.fragrantica.com/perfume/Les-Nereides/Patchouli-Precieux-4272.html</t>
  </si>
  <si>
    <t>Rue Paradis Les Nereidesfor women and men</t>
  </si>
  <si>
    <t>['powdery', 'yellow floral', 'floral', 'anis', 'woody', 'soft spicy', 'sweet']</t>
  </si>
  <si>
    <t>Rue ParadisbyLes Nereidesis a fragrance for women and men.Rue Paradiswas launched in 2020. Top note is Star Anise; middle note is Mimosa; base note is Sandalwood.</t>
  </si>
  <si>
    <t>https://www.fragrantica.com/perfume/Les-Nereides/Rue-Paradis-69667.html</t>
  </si>
  <si>
    <t>Fleur Poudree de Musc Les Nereidesfor women</t>
  </si>
  <si>
    <t>Fleur Poudree de MuscbyLes Nereidesis a Amber Floral fragrance for women.</t>
  </si>
  <si>
    <t>https://www.fragrantica.com/perfume/Les-Nereides/Fleur-Poudree-de-Musc-4276.html</t>
  </si>
  <si>
    <t>Musc de Java Les Nereidesfor women</t>
  </si>
  <si>
    <t>['fruity', 'green', 'sweet', 'musky', 'floral', 'fresh', 'herbal', 'aromatic', 'soft spicy', 'powdery']</t>
  </si>
  <si>
    <t>Musc de JavabyLes Nereidesis a Floral Fruity fragrance for women.</t>
  </si>
  <si>
    <t>https://www.fragrantica.com/perfume/Les-Nereides/Musc-de-Java-4277.html</t>
  </si>
  <si>
    <t>Musc de Samarkand Les Nereidesfor women</t>
  </si>
  <si>
    <t>['musky', 'powdery', 'white floral', 'woody', 'amber', 'vanilla', 'mossy', 'animalic']</t>
  </si>
  <si>
    <t>Musc de SamarkandbyLes Nereidesis a Floral Woody Musk fragrance for women.</t>
  </si>
  <si>
    <t>https://www.fragrantica.com/perfume/Les-Nereides/Musc-de-Samarkand-4273.html</t>
  </si>
  <si>
    <t>Vert d'Eau Les Nereidesfor women</t>
  </si>
  <si>
    <t>['green', 'aquatic', 'ozonic', 'floral', 'honey', 'fresh', 'fruity', 'sweet']</t>
  </si>
  <si>
    <t>Vert d'EaubyLes Nereidesis a Floral Green fragrance for women.</t>
  </si>
  <si>
    <t>https://www.fragrantica.com/perfume/Les-Nereides/Vert-d-Eau-4278.html</t>
  </si>
  <si>
    <t>L'Antimatiere Les Nezfor women and men</t>
  </si>
  <si>
    <t>['musky', 'powdery', 'amber', 'animalic']</t>
  </si>
  <si>
    <t>['Isabelle Doyen']</t>
  </si>
  <si>
    <t>L'AntimatierebyLes Nezis a fragrance for women and men. The nose behind this fragrance is Isabelle Doyen.</t>
  </si>
  <si>
    <t>https://www.fragrantica.com/perfume/Les-Nez/L-Antimatiere-8625.html</t>
  </si>
  <si>
    <t>Let Me Play the Lion Les Nezfor women and men</t>
  </si>
  <si>
    <t>['woody', 'warm spicy', 'amber', 'smoky', 'balsamic']</t>
  </si>
  <si>
    <t>Let Me Play the LionbyLes Nezis a Amber Woody fragrance for women and men. The nose behind this fragrance is Isabelle Doyen.</t>
  </si>
  <si>
    <t>https://www.fragrantica.com/perfume/Les-Nez/Let-Me-Play-the-Lion-8624.html</t>
  </si>
  <si>
    <t>Manoumalia Les Nezfor women</t>
  </si>
  <si>
    <t>['woody', 'white floral', 'yellow floral', 'sweet', 'floral', 'amber', 'powdery']</t>
  </si>
  <si>
    <t>['Sandrine Videault']</t>
  </si>
  <si>
    <t>ManoumaliabyLes Nezis a Floral fragrance for women. The nose behind this fragrance is Sandrine Videault.</t>
  </si>
  <si>
    <t>https://www.fragrantica.com/perfume/Les-Nez/Manoumalia-8627.html</t>
  </si>
  <si>
    <t>The Unicorn Spell Les Nezfor women</t>
  </si>
  <si>
    <t>['green', 'violet', 'powdery', 'woody', 'floral']</t>
  </si>
  <si>
    <t>The Unicorn SpellbyLes Nezis a Floral Green fragrance for women. The nose behind this fragrance is Isabelle Doyen.</t>
  </si>
  <si>
    <t>https://www.fragrantica.com/perfume/Les-Nez/The-Unicorn-Spell-8623.html</t>
  </si>
  <si>
    <t>Turtle Vetiver Les Nezfor men</t>
  </si>
  <si>
    <t>Turtle VetiverbyLes Nezis a Woody fragrance for men. The nose behind this fragrance is Isabelle Doyen.</t>
  </si>
  <si>
    <t>https://www.fragrantica.com/perfume/Les-Nez/Turtle-Vetiver-8626.html</t>
  </si>
  <si>
    <t>Turtle Vetiver Back Les Nezfor women and men</t>
  </si>
  <si>
    <t>['woody', 'aromatic', 'earthy', 'powdery', 'violet', 'musky', 'green']</t>
  </si>
  <si>
    <t>Turtle Vetiver BackbyLes Nezis a Floral Woody Musk fragrance for women and men.Turtle Vetiver Backwas launched in 2013. The nose behind this fragrance is Isabelle Doyen.</t>
  </si>
  <si>
    <t>https://www.fragrantica.com/perfume/Les-Nez/Turtle-Vetiver-Back-17747.html</t>
  </si>
  <si>
    <t>Turtle Vetiver Front Les Nezfor women and men</t>
  </si>
  <si>
    <t>['earthy', 'woody', 'aromatic', 'coconut', 'amber', 'sweet', 'animalic', 'mossy', 'lactonic', 'tropical']</t>
  </si>
  <si>
    <t>Turtle Vetiver FrontbyLes Nezis a Woody fragrance for women and men.Turtle Vetiver Frontwas launched in 2012. The nose behind this fragrance is Isabelle Doyen.</t>
  </si>
  <si>
    <t>https://www.fragrantica.com/perfume/Les-Nez/Turtle-Vetiver-Front-20960.html</t>
  </si>
  <si>
    <t>Ballerina No 1 Les Parfums de Rosinefor women</t>
  </si>
  <si>
    <t>['lactonic', 'powdery', 'sweet', 'fruity', 'vanilla', 'rose', 'floral', 'musky', 'fresh', 'violet']</t>
  </si>
  <si>
    <t>Ballerina No 1byLes Parfums de Rosineis a Floral fragrance for women.Ballerina No 1was launched in 2014. Top notes are Pear, Peach, Freesia and Bergamot; middle notes are Rose, Raspberry, Violet and Peony; base notes are Milk, Vanilla, Musk and Sandalwood.</t>
  </si>
  <si>
    <t>https://www.fragrantica.com/perfume/Les-Parfums-de-Rosine/Ballerina-No-1-24875.html</t>
  </si>
  <si>
    <t>Ballerina No 2 Les Parfums de Rosinefor women</t>
  </si>
  <si>
    <t>['floral', 'rose', 'woody', 'powdery', 'musky', 'violet', 'patchouli', 'citrus', 'fruity', 'warm spicy']</t>
  </si>
  <si>
    <t>Ballerina No 2byLes Parfums de Rosineis a Amber Floral fragrance for women.Ballerina No 2was launched in 2015. Top notes are Raspberry, Bergamot and Orange Blossom; middle notes are Rose, Rosa Rubiginosa, Magnolia, Violet and Iris; base notes are Ambrette (Musk Mallow), Patchouli, Sandalwood, Amber and Vanilla.</t>
  </si>
  <si>
    <t>https://www.fragrantica.com/perfume/Les-Parfums-de-Rosine/Ballerina-No-2-30810.html</t>
  </si>
  <si>
    <t>Ballerina No 3 Les Parfums de Rosinefor women</t>
  </si>
  <si>
    <t>['woody', 'rose', 'oud', 'powdery', 'floral', 'fresh spicy', 'amber', 'vanilla', 'warm spicy', 'musky']</t>
  </si>
  <si>
    <t>Ballerina No 3byLes Parfums de Rosineis a Woody Floral Musk fragrance for women.Ballerina No 3was launched in 2015. The nose behind this fragrance is Delphine Lebeau. Top notes are Rose, Black Pepper, Fuchsia and Pink Pepper; middle notes are Rose and Violet Leaf; base notes are Agarwood (Oud), Vanilla, Cashmeran, Patchouli, Ambergris, Sandalwood and Cedar.</t>
  </si>
  <si>
    <t>https://www.fragrantica.com/perfume/Les-Parfums-de-Rosine/Ballerina-No-3-34610.html</t>
  </si>
  <si>
    <t>Ballerina No 4 Les Parfums de Rosinefor women</t>
  </si>
  <si>
    <t>['white floral', 'tuberose', 'amber', 'fruity', 'powdery', 'sweet', 'warm spicy', 'animalic', 'musky', 'rose']</t>
  </si>
  <si>
    <t>Ballerina No 4byLes Parfums de Rosineis a Floral Woody Musk fragrance for women.Ballerina No 4was launched in 2018. The nose behind this fragrance is Delphine Lebeau. Top notes are Pink Pepper, Bergamot and Cardamom; middle notes are Tuberose, Peach, Jasmine, White Rose and Incense; base notes are Tolu Balsam, Ambroxan, Sandalwood and Moss.</t>
  </si>
  <si>
    <t>https://www.fragrantica.com/perfume/Les-Parfums-de-Rosine/Ballerina-No-4-48829.html</t>
  </si>
  <si>
    <t>Ballerina No 5 Les Parfums de Rosinefor women</t>
  </si>
  <si>
    <t>['floral', 'fruity', 'sweet', 'powdery', 'rose', 'citrus', 'vanilla', 'amber', 'violet', 'tropical']</t>
  </si>
  <si>
    <t>Ballerina No 5byLes Parfums de Rosineis a fragrance for women.Ballerina No 5was launched in 2019. The nose behind this fragrance is Delphine Lebeau. Top notes are Rose, Tangerine, Orange Blossom and Fig; middle notes are Litchi, Turkish Rose, Almond Blossom, Heliotrope and Violet; base notes are Turkish Rose, Benzoin, Patchouli, Tonka Bean, Guaiac Wood and Cedar.</t>
  </si>
  <si>
    <t>https://www.fragrantica.com/perfume/Les-Parfums-de-Rosine/Ballerina-No-5-57689.html</t>
  </si>
  <si>
    <t>Bulle de Rose Les Parfums de Rosinefor women</t>
  </si>
  <si>
    <t>['rose', 'soapy', 'aromatic', 'woody', 'floral', 'fruity', 'amber', 'fresh spicy', 'green', 'musky']</t>
  </si>
  <si>
    <t>Bulle de RosebyLes Parfums de Rosineis a Floral fragrance for women.Bulle de Rosewas launched in 2021. The nose behind this fragrance is Serge de Oliveira. Top notes are Black Currant, elemi and Bergamot; middle notes are Soap, Turkey Red Rose and Tomato Leaf; base notes are Ambroxan, Cypriol Oil or Nagarmotha, Sandalwood and Patchouli.</t>
  </si>
  <si>
    <t>https://www.fragrantica.com/perfume/Les-Parfums-de-Rosine/Bulle-de-Rose-69793.html</t>
  </si>
  <si>
    <t>Clair Matin Les Parfums de Rosinefor women</t>
  </si>
  <si>
    <t>['aromatic', 'fruity', 'floral', 'citrus', 'rose', 'fresh', 'powdery', 'herbal', 'green', 'woody']</t>
  </si>
  <si>
    <t>['Marie-Helene Rogeon']</t>
  </si>
  <si>
    <t>Clair MatinbyLes Parfums de Rosineis a Floral fragrance for women.Clair Matinwas launched in 2011. The nose behind this fragrance is Marie-Helene Rogeon. Top notes are Amalfi Lemon, Cassis and Raspberry Leaf; middle notes are Chamomile, Rose, Violet and Peony; base notes are Apricot, Sandalwood, Musk and Amber.</t>
  </si>
  <si>
    <t>https://www.fragrantica.com/perfume/Les-Parfums-de-Rosine/Clair-Matin-11319.html</t>
  </si>
  <si>
    <t>Cologne Rose Ocean Les Parfums de Rosinefor women</t>
  </si>
  <si>
    <t>['citrus', 'rose', 'woody', 'aromatic', 'floral', 'fresh spicy', 'mossy']</t>
  </si>
  <si>
    <t>Cologne Rose OceanbyLes Parfums de Rosineis a Floral fragrance for women.Cologne Rose Oceanwas launched in 2017. Top notes are Bergamot, Lemon and Neroli; middle notes are Rose and Lavender; base notes are Cedar and Moss.</t>
  </si>
  <si>
    <t>https://www.fragrantica.com/perfume/Les-Parfums-de-Rosine/Cologne-Rose-Ocean-44996.html</t>
  </si>
  <si>
    <t>Diabolo Rose Les Parfums de Rosinefor women</t>
  </si>
  <si>
    <t>['green', 'rose', 'aromatic', 'fresh spicy', 'floral', 'fresh', 'citrus', 'white floral']</t>
  </si>
  <si>
    <t>['François Robert']</t>
  </si>
  <si>
    <t>Diabolo RosebyLes Parfums de Rosineis a Floral fragrance for women.Diabolo Rosewas launched in 2007. The nose behind this fragrance is François Robert. Top notes are Rose, Mint and Bergamot; middle notes are Rose, Peony, Tomato Leaf and Lily-of-the-Valley; base notes are Mate, Musk, Sandalwood and Amber.</t>
  </si>
  <si>
    <t>https://www.fragrantica.com/perfume/Les-Parfums-de-Rosine/Diabolo-Rose-974.html</t>
  </si>
  <si>
    <t>Eau Fraiche Rose d'Ete Les Parfums de Rosinefor women</t>
  </si>
  <si>
    <t>['yellow floral', 'floral', 'sweet', 'citrus', 'rose', 'powdery', 'fruity', 'aquatic', 'green', 'honey']</t>
  </si>
  <si>
    <t>Eau Fraiche Rose d'EtebyLes Parfums de Rosineis a Floral fragrance for women.Eau Fraiche Rose d'Etewas launched in 2008. Top notes are Tangerine, Pear and Amalfi Lemon; middle notes are Rose, Lime (Linden) Blossom, Lotus and Mimosa; base notes are Amber and Musk.</t>
  </si>
  <si>
    <t>https://www.fragrantica.com/perfume/Les-Parfums-de-Rosine/Eau-Fraiche-Rose-d-Ete-3982.html</t>
  </si>
  <si>
    <t>Ecume de Rose Les Parfums de Rosinefor women</t>
  </si>
  <si>
    <t>['rose', 'aromatic', 'floral', 'herbal', 'woody', 'fresh', 'green', 'earthy', 'musky', 'soft spicy']</t>
  </si>
  <si>
    <t>Ecume de RosebyLes Parfums de Rosineis a Floral Aquatic fragrance for women.Ecume de Rosewas launched in 2002. The nose behind this fragrance is François Robert. Top notes are Water Lily and Cassis; middle notes are Rose and Artemisia; base notes are Vetiver, Musk and Amber.</t>
  </si>
  <si>
    <t>https://www.fragrantica.com/perfume/Les-Parfums-de-Rosine/Ecume-de-Rose-6394.html</t>
  </si>
  <si>
    <t>Frisson de Rose Les Parfums de Rosinefor women</t>
  </si>
  <si>
    <t>['aromatic', 'green', 'fresh spicy', 'rose', 'citrus', 'warm spicy', 'floral', 'musky']</t>
  </si>
  <si>
    <t>Frisson de RosebyLes Parfums de Rosineis a Floral Green fragrance for women.Frisson de Rosewas launched in 2013.</t>
  </si>
  <si>
    <t>https://www.fragrantica.com/perfume/Les-Parfums-de-Rosine/Frisson-de-Rose-20636.html</t>
  </si>
  <si>
    <t>Glam Rose Les Parfums de Rosinefor women</t>
  </si>
  <si>
    <t>['fruity', 'powdery', 'violet', 'rose', 'musky', 'floral', 'fresh', 'sweet', 'woody', 'aromatic']</t>
  </si>
  <si>
    <t>['Benoist Lapouza', 'Delphine Lebeau']</t>
  </si>
  <si>
    <t>Glam RosebyLes Parfums de Rosineis a Amber Floral fragrance for women.Glam Rosewas launched in 2011. Glam Rose was created by Benoist Lapouza and Delphine Lebeau. Top notes are Cassis, Pepper and Ambrette (Musk Mallow); middle notes are Violet, Rose, Litchi and Jasmine; base notes are Raspberry, Suede, Musk and Virginia Cedar.</t>
  </si>
  <si>
    <t>https://www.fragrantica.com/perfume/Les-Parfums-de-Rosine/Glam-Rose-13299.html</t>
  </si>
  <si>
    <t>La Cologne de Rosine Les Parfums de Rosinefor women</t>
  </si>
  <si>
    <t>['citrus', 'floral', 'rose', 'violet', 'fresh', 'powdery', 'woody']</t>
  </si>
  <si>
    <t>La Cologne de RosinebyLes Parfums de Rosineis a Floral Green fragrance for women.La Cologne de Rosinewas launched in 2015. The nose behind this fragrance is Nicolas Bonneville. Top notes are Citruses, Tangerine and Bergamot; middle notes are Rose, Freesia and Violet; base notes are Cedar, White Musk and Amber.</t>
  </si>
  <si>
    <t>https://www.fragrantica.com/perfume/Les-Parfums-de-Rosine/La-Cologne-de-Rosine-31322.html</t>
  </si>
  <si>
    <t>La Rose de Rosine Les Parfums de Rosinefor women</t>
  </si>
  <si>
    <t>['violet', 'rose', 'powdery', 'floral', 'amber', 'iris', 'balsamic', 'woody', 'sweet', 'vanilla']</t>
  </si>
  <si>
    <t>La Rose de RosinebyLes Parfums de Rosineis a Amber Floral fragrance for women. The nose behind this fragrance is François Robert. Top notes are Rose, Violet, Tagetes and Ylang-Ylang; middle notes are Turkish Rose, Bulgarian Rose, Grasse Rose, Iris and Jasmine; base notes are Tonka Bean, Benzoin and Peru Balsam.</t>
  </si>
  <si>
    <t>https://www.fragrantica.com/perfume/Les-Parfums-de-Rosine/La-Rose-de-Rosine-6503.html</t>
  </si>
  <si>
    <t>La Rose Extreme Les Parfums de Rosinefor women</t>
  </si>
  <si>
    <t>['rose', 'balsamic', 'floral', 'woody', 'powdery', 'amber', 'white floral', 'aromatic', 'violet', 'sweet']</t>
  </si>
  <si>
    <t>La Rose ExtremebyLes Parfums de Rosineis a Amber Floral fragrance for women.La Rose Extremewas launched in 2011. Top notes are Tagetes, Violet, Black Currant and Neroli; middle notes are Rose, Jasmine, Iris, Ylang-Ylang and African Orange Flower; base notes are Musk, Peru Balsam, Sandalwood, Benzoin and Tonka Bean.</t>
  </si>
  <si>
    <t>https://www.fragrantica.com/perfume/Les-Parfums-de-Rosine/La-Rose-Extreme-13963.html</t>
  </si>
  <si>
    <t>La Rose Legere Les Parfums de Rosinefor women</t>
  </si>
  <si>
    <t>['fruity', 'rose', 'powdery', 'floral', 'musky', 'sweet', 'woody', 'violet', 'yellow floral', 'white floral']</t>
  </si>
  <si>
    <t>La Rose LegerebyLes Parfums de Rosineis a Floral fragrance for women.La Rose Legerewas launched in 2009. Top notes are Strawberry, Black Currant, Bergamot and Neroli; middle notes are Moroccan Rose, Violet, Ylang-Ylang, Lily-of-the-Valley and Jasmine; base notes are White Musk, Sandalwood and Amber.</t>
  </si>
  <si>
    <t>https://www.fragrantica.com/perfume/Les-Parfums-de-Rosine/La-Rose-Legere-6502.html</t>
  </si>
  <si>
    <t>Le Fruit Défendu Les Parfums de Rosinefor women</t>
  </si>
  <si>
    <t>['fruity', 'sweet', 'white floral', 'vanilla', 'woody', 'powdery', 'warm spicy', 'fresh', 'almond', 'tuberose']</t>
  </si>
  <si>
    <t>['Henri Almeras']</t>
  </si>
  <si>
    <t>Le Fruit DéfendubyLes Parfums de Rosineis a Amber Floral fragrance for women.Le Fruit Défenduwas launched in 1918. The nose behind this fragrance is Henri Alméras. Top notes are Aldehydes, Apple, Banana, Peach, Plum, Coconut and Orange; middle notes are Tuberose, Ylang Ylang, Heliotrope, Gardenia, Cinnamon and Honey; base notes are Sandalwood, Patchouli, Ambergris, Vanilla, Almond, Tonka Bean and Spices.</t>
  </si>
  <si>
    <t>https://www.fragrantica.com/perfume/Les-Parfums-de-Rosine/Le-Fruit-Defendu-91988.html</t>
  </si>
  <si>
    <t>Le Magnolia de Rosine Les Parfums de Rosinefor women</t>
  </si>
  <si>
    <t>['floral', 'fresh', 'citrus', 'rose', 'musky']</t>
  </si>
  <si>
    <t>['Delphine Lebeau', 'Pierre Bourdon']</t>
  </si>
  <si>
    <t>Le Magnolia de RosinebyLes Parfums de Rosineis a Floral fragrance for women.Le Magnolia de Rosinewas launched in 2018. Le Magnolia de Rosine was created by Pierre Bourdon and Delphine Lebeau. Top notes are Freesia, Citruses and Black Currant; middle notes are Magnolia, Peony, Lily-of-the-Valley and Rose; base note is White Musk.</t>
  </si>
  <si>
    <t>https://www.fragrantica.com/perfume/Les-Parfums-de-Rosine/Le-Magnolia-de-Rosine-48828.html</t>
  </si>
  <si>
    <t>Le Muguet de Rosine Édition Limitée Les Parfums de Rosinefor women</t>
  </si>
  <si>
    <t>['white floral', 'fresh', 'fruity', 'citrus', 'sweet', 'green', 'musky', 'floral', 'rose', 'aquatic']</t>
  </si>
  <si>
    <t>Le Muguet de Rosine Édition LimitéebyLes Parfums de Rosineis a Floral fragrance for women.Le Muguet de Rosine Édition Limitéewas launched in 2015. The nose behind this fragrance is Nicolas Bonneville. Top notes are Pear and Bergamot; middle notes are Lily-of-the-Valley, Egyptian Jasmine and Turkish Rose; base note is White Musk.</t>
  </si>
  <si>
    <t>https://www.fragrantica.com/perfume/Les-Parfums-de-Rosine/Le-Muguet-de-Rosine-Edition-Limitee-41973.html</t>
  </si>
  <si>
    <t>Lotus Rose Les Parfums de Rosinefor women</t>
  </si>
  <si>
    <t>['floral', 'citrus', 'rose', 'white floral', 'woody', 'aquatic', 'powdery', 'aromatic', 'ozonic', 'fresh spicy']</t>
  </si>
  <si>
    <t>Lotus RosebyLes Parfums de Rosineis a Floral Aquatic fragrance for women.Lotus Rosewas launched in 2012. The nose behind this fragrance is François Robert. Top notes are Neroli, Bergamot, Mandarin Orange, Citruses and Coriander; middle notes are Lotus, Rose, Jasmine, Sweet Pea and Iris; base notes are Amber, Sandalwood, Musk and Woody Notes.</t>
  </si>
  <si>
    <t>https://www.fragrantica.com/perfume/Les-Parfums-de-Rosine/Lotus-Rose-14822.html</t>
  </si>
  <si>
    <t>Majalis Les Parfums de Rosinefor women</t>
  </si>
  <si>
    <t>['rose', 'cinnamon', 'warm spicy', 'fresh spicy', 'citrus', 'aromatic', 'floral', 'woody', 'soft spicy', 'powdery']</t>
  </si>
  <si>
    <t>MajalisbyLes Parfums de Rosineis a Amber Floral fragrance for women.Majaliswas launched in 2013. Top notes are Cinnamon, Nutmeg, Bergamot, Coriander, Mandarin Orange and Lemon; middle notes are Rose, Taif Rose, Jasmine and Lavender; base notes are Sandalwood, Amber, Vetiver and Tonka Bean.</t>
  </si>
  <si>
    <t>https://www.fragrantica.com/perfume/Les-Parfums-de-Rosine/Majalis-22043.html</t>
  </si>
  <si>
    <t>Mon Amie La Rose Les Parfums de Rosinefor women</t>
  </si>
  <si>
    <t>['floral', 'fresh', 'rose', 'woody', 'aquatic', 'green', 'fruity', 'ozonic']</t>
  </si>
  <si>
    <t>Mon Amie La RosebyLes Parfums de Rosineis a Floral fragrance for women.Mon Amie La Rosewas launched in 2019. The nose behind this fragrance is Delphine Lebeau. Top notes are Bamboo, White Tea, Pear and Bergamot; middle notes are Peony, Turkish Rose, Lotus, Jasmine and Clary Sage; base notes are Cedar, Musk, Hazelnut and Chestnut.</t>
  </si>
  <si>
    <t>https://www.fragrantica.com/perfume/Les-Parfums-de-Rosine/Mon-Amie-La-Rose-55181.html</t>
  </si>
  <si>
    <t>Parfums Rose Les Parfums de Rosinefor women</t>
  </si>
  <si>
    <t>['woody', 'floral', 'citrus', 'powdery', 'sweet', 'vanilla', 'patchouli', 'yellow floral', 'white floral', 'rose']</t>
  </si>
  <si>
    <t>Parfums RosebyLes Parfums de Rosineis a Floral fragrance for women.Parfums Rosewas launched in 2005. Top notes are Orange, Magnolia and Ylang-Ylang; middle notes are Jasmine and Rose; base notes are Vanilla, Sandalwood, Amber, Patchouli, Vetiver and White Musk.</t>
  </si>
  <si>
    <t>https://www.fragrantica.com/perfume/Les-Parfums-de-Rosine/Parfums-Rose-6504.html</t>
  </si>
  <si>
    <t>Poudre de Rose Les Parfums de Rosinefor women</t>
  </si>
  <si>
    <t>['amber', 'vanilla', 'powdery', 'sweet', 'aldehydic', 'rose', 'woody', 'warm spicy', 'yellow floral', 'white floral']</t>
  </si>
  <si>
    <t>Poudre de RosebyLes Parfums de Rosineis a Floral fragrance for women.Poudre de Rosewas launched in 2018. Top notes are Aldehydes, Rose Water and Peach; middle notes are Rose, Jasmine, Ylang-Ylang and Heliotrope; base notes are Amber, Tonka Bean, Vanilla, Benzoin and Sandalwood.</t>
  </si>
  <si>
    <t>https://www.fragrantica.com/perfume/Les-Parfums-de-Rosine/Poudre-de-Rose-50108.html</t>
  </si>
  <si>
    <t>Poussiere de Rose Les Parfums de Rosinefor women</t>
  </si>
  <si>
    <t>['amber', 'woody', 'warm spicy', 'fruity', 'rose', 'sweet', 'powdery', 'balsamic', 'cinnamon', 'yellow floral']</t>
  </si>
  <si>
    <t>Poussiere de RosebyLes Parfums de Rosineis a Floral fragrance for women. The nose behind this fragrance is Marie-Helene Rogeon. Top notes are Apricot, Plum and Ylang-Ylang; middle notes are Rose, Cinnamon, Tea and Incense; base notes are Benzoin, Sandalwood, Opoponax, Amber, Cedar and Musk.</t>
  </si>
  <si>
    <t>https://www.fragrantica.com/perfume/Les-Parfums-de-Rosine/Poussiere-de-Rose-6505.html</t>
  </si>
  <si>
    <t>Rosa Flamenca Les Parfums de Rosinefor women</t>
  </si>
  <si>
    <t>['white floral', 'citrus', 'rose', 'green', 'floral', 'fresh', 'woody', 'musky', 'sweet']</t>
  </si>
  <si>
    <t>Rosa FlamencabyLes Parfums de Rosineis a Floral fragrance for women.Rosa Flamencawas launched in 2004. The nose behind this fragrance is Marie-Helene Rogeon. Top notes are Neroli, Mandarin Orange and Bergamot; middle notes are Rose Oil, Orange Blossom, Honeysuckle and Jasmine; base notes are Fig Leaf, White Musk and Sandalwood.</t>
  </si>
  <si>
    <t>https://www.fragrantica.com/perfume/Les-Parfums-de-Rosine/Rosa-Flamenca-6506.html</t>
  </si>
  <si>
    <t>Rose d'Amour 2006 Les Parfums de Rosinefor women</t>
  </si>
  <si>
    <t>['rose', 'aldehydic', 'fresh spicy', 'green', 'earthy', 'fresh', 'mossy', 'aromatic', 'floral', 'iris']</t>
  </si>
  <si>
    <t>Rose d'Amour 2006byLes Parfums de Rosineis a Floral Aldehyde fragrance for women.Rose d'Amour 2006was launched in 2006. Top notes are Aldehydes, Galbanum, Ginger and Bergamot; middle notes are Rose Oil, Iris, Narcissus, Jasmine and Red Berries; base notes are Oakmoss, Nutmeg, Pepper and Vetiver.</t>
  </si>
  <si>
    <t>https://www.fragrantica.com/perfume/Les-Parfums-de-Rosine/Rose-d-Amour-2006-6507.html</t>
  </si>
  <si>
    <t>Rose d'Amour 2016 Les Parfums de Rosinefor women</t>
  </si>
  <si>
    <t>['fruity', 'powdery', 'sweet', 'woody', 'citrus', 'rose', 'floral', 'herbal', 'aromatic', 'musky']</t>
  </si>
  <si>
    <t>Rose d'Amour 2016byLes Parfums de Rosineis a Floral Fruity fragrance for women.Rose d'Amour 2016was launched in 2016. Top notes are Peach, Raspberry Leaf, Lemon, Apricot, Grapefruit and Dew Drop; middle notes are Rose, Chamomile, Jasmine, Violet and Artemisia; base notes are Musk, Almond, Sandalwood, Texas Cedar and Amber.</t>
  </si>
  <si>
    <t>https://www.fragrantica.com/perfume/Les-Parfums-de-Rosine/Rose-d-Amour-2016-37555.html</t>
  </si>
  <si>
    <t>Rose d'Ete Les Parfums de Rosinefor women</t>
  </si>
  <si>
    <t>['floral', 'yellow floral', 'green', 'rose', 'powdery', 'sweet', 'fruity', 'musky', 'citrus', 'fresh']</t>
  </si>
  <si>
    <t>Rose d'EtebyLes Parfums de Rosineis a Floral Fruity fragrance for women.Rose d'Etewas launched in 1998. The nose behind this fragrance is François Robert. Top notes are Granny Smith apple, Bergamot and Galbanum; middle notes are Rose, Mimosa, Lime (Linden) Blossom and Lotus; base notes are Ambrette (Musk Mallow) and Musk.</t>
  </si>
  <si>
    <t>https://www.fragrantica.com/perfume/Les-Parfums-de-Rosine/Rose-d-Ete-6508.html</t>
  </si>
  <si>
    <t>Rose d'Homme Les Parfums de Rosinefor men</t>
  </si>
  <si>
    <t>['rose', 'citrus', 'leather', 'woody', 'aromatic', 'patchouli', 'earthy', 'floral', 'animalic', 'lavender']</t>
  </si>
  <si>
    <t>Rose d'HommebyLes Parfums de Rosineis a fragrance for men.Rose d'Hommewas launched in 2005. The nose behind this fragrance is François Robert. Top notes are Lemon and Bergamot; middle notes are Leather, Lavender and Vanilla; base notes are Rose, Patchouli, Vetiver, Jasmine and Mandarin Orange.</t>
  </si>
  <si>
    <t>https://www.fragrantica.com/perfume/Les-Parfums-de-Rosine/Rose-d-Homme-6509.html</t>
  </si>
  <si>
    <t>Rose de Feu Les Parfums de Rosinefor women</t>
  </si>
  <si>
    <t>['citrus', 'rose', 'warm spicy', 'woody', 'amber', 'floral', 'sweet', 'yellow floral', 'powdery', 'vanilla']</t>
  </si>
  <si>
    <t>Rose de FeubyLes Parfums de Rosineis a Amber Floral fragrance for women.Rose de Feuwas launched in 2005. The nose behind this fragrance is François Robert. Top notes are Orange, Ylang-Ylang, Bergamot and Magnolia; middle notes are Rose, Ginger and Jasmine; base notes are Vetiver, Amber, Vanille, Musk, Benzoin, Sandalwood and Patchouli.</t>
  </si>
  <si>
    <t>https://www.fragrantica.com/perfume/Les-Parfums-de-Rosine/Rose-de-Feu-12693.html</t>
  </si>
  <si>
    <t>Rose des Neiges Les Parfums de Rosinefor women</t>
  </si>
  <si>
    <t>['powdery', 'musky', 'rose', 'violet', 'floral', 'vanilla', 'amber', 'woody', 'fruity', 'citrus']</t>
  </si>
  <si>
    <t>Rose des NeigesbyLes Parfums de Rosineis a Floral Fruity fragrance for women.Rose des Neigeswas launched in 2016. Top notes are Litchi, Mandarin Orange, Watermelon and Pink Pepper; middle notes are Rose and White Violet; base notes are Musk, Heliotrope, Ambroxan and Sandalwood.</t>
  </si>
  <si>
    <t>https://www.fragrantica.com/perfume/Les-Parfums-de-Rosine/Rose-des-Neiges-41302.html</t>
  </si>
  <si>
    <t>Rose Griotte Les Parfums de Rosinefor women and men</t>
  </si>
  <si>
    <t>['floral', 'fresh', 'fruity', 'powdery', 'citrus', 'musky', 'rose']</t>
  </si>
  <si>
    <t>Rose GriottebyLes Parfums de Rosineis a Floral Fruity fragrance for women and men.Rose Griottewas launched in 2021. The nose behind this fragrance is Nicolas Bonneville. Top notes are Nashi Pear, Bergamot, Tangerine and Pink Pepper; middle notes are Peony, Japanese Cherry Blossom, Osmanthus and Jasmine Sambac; base notes are Musk, Heliotrope, Cedar and White Amber.</t>
  </si>
  <si>
    <t>https://www.fragrantica.com/perfume/Les-Parfums-de-Rosine/Rose-Griotte-65300.html</t>
  </si>
  <si>
    <t>Rose Kashmirie Les Parfums de Rosinefor women</t>
  </si>
  <si>
    <t>['amber', 'warm spicy', 'rose', 'woody', 'vanilla', 'floral', 'aromatic', 'balsamic', 'powdery', 'metallic']</t>
  </si>
  <si>
    <t>['François Robert', 'Marie-Helene Rogeon']</t>
  </si>
  <si>
    <t>Rose KashmiriebyLes Parfums de Rosineis a Floral fragrance for women.Rose Kashmiriewas launched in 2007. Rose Kashmirie was created by Marie-Helene Rogeon and François Robert. Top notes are Rose, Saffron, Coriander and Bergamot; middle notes are Rose, Myrhh and Peony; base notes are Benzoin, Sandalwood, Vanille, Amber, Vetyver, Cypriol Oil or Nagarmotha and Grass.</t>
  </si>
  <si>
    <t>https://www.fragrantica.com/perfume/Les-Parfums-de-Rosine/Rose-Kashmirie-7041.html</t>
  </si>
  <si>
    <t>Rose Nue Les Parfums de Rosinefor women</t>
  </si>
  <si>
    <t>['musky', 'powdery', 'aldehydic', 'rose', 'vanilla', 'leather', 'fresh', 'floral', 'citrus', 'almond']</t>
  </si>
  <si>
    <t>Rose NuebyLes Parfums de Rosineis a Floral Woody Musk fragrance for women.Rose Nuewas launched in 2017. The nose behind this fragrance is Delphine Lebeau. Top notes are Aldehydes, Tangerine and Green Notes; middle notes are Turkish Rose, Heliotrope and Vanilla; base notes are Suede, Musk, Ambroxan and Sandalwood.</t>
  </si>
  <si>
    <t>https://www.fragrantica.com/perfume/Les-Parfums-de-Rosine/Rose-Nue-47410.html</t>
  </si>
  <si>
    <t>Rose Praline Les Parfums de Rosinefor women</t>
  </si>
  <si>
    <t>['warm spicy', 'rose', 'cacao', 'aromatic', 'chocolate', 'fresh spicy', 'green', 'citrus', 'sweet', 'floral']</t>
  </si>
  <si>
    <t>Rose PralinebyLes Parfums de Rosineis a Amber Vanilla fragrance for women.Rose Pralinewas launched in 2008. Top notes are Rose Oil, Cardamom and Bergamot; middle notes are Rose, Dark Chocolate, Tea and Geranium; base notes are Cacao, Amber, Sandalwood and Musk.</t>
  </si>
  <si>
    <t>https://www.fragrantica.com/perfume/Les-Parfums-de-Rosine/Rose-Praline-4730.html</t>
  </si>
  <si>
    <t>Roseberry Les Parfums de Rosinefor women</t>
  </si>
  <si>
    <t>['rose', 'fruity', 'green', 'aromatic', 'fresh', 'aldehydic', 'floral', 'sweet', 'woody', 'aquatic']</t>
  </si>
  <si>
    <t>RoseberrybyLes Parfums de Rosineis a Floral Fruity fragrance for women. Top notes are Cassis, Green Notes, Aldehydes, Chamomile, Water Notes and Red Wine; middle notes are Wild Rose, Turkish Rose, Rose Hip, Blackberry and Raspberry Leaf; base notes are Iris, Vetiver and Sandalwood.</t>
  </si>
  <si>
    <t>https://www.fragrantica.com/perfume/Les-Parfums-de-Rosine/Roseberry-3983.html</t>
  </si>
  <si>
    <t>Rosissimo Les Parfums de Rosinefor men</t>
  </si>
  <si>
    <t>['citrus', 'aromatic', 'woody', 'fresh spicy', 'rose']</t>
  </si>
  <si>
    <t>RosissimobyLes Parfums de Rosineis a fragrance for men. Top notes are Lemon Verbena, Amalfi Lemon, Rosemary, Bitter Orange and Grapefruit; middle notes are Rose, Woodsy Notes, Jasmine and Freesia; base notes are oak moss, Fir Resin, Vetiver, French labdanum and Leather.</t>
  </si>
  <si>
    <t>https://www.fragrantica.com/perfume/Les-Parfums-de-Rosine/Rosissimo-11320.html</t>
  </si>
  <si>
    <t>Secrets de Rose Les Parfums de Rosinefor women</t>
  </si>
  <si>
    <t>['amber', 'rose', 'woody', 'sweet', 'floral', 'fruity', 'citrus', 'warm spicy', 'yellow floral', 'mossy']</t>
  </si>
  <si>
    <t>Secrets de RosebyLes Parfums de Rosineis a Amber Floral fragrance for women.Secrets de Rosewas launched in 2009. Top notes are Rose, Plum, Saffron, Bitter Orange and Licorice; middle notes are Rose, Ylang-Ylang, Magnolia, Jasmine and Cumin; base notes are Amber, Oakmoss, Labdanum, Sandalwood and Musk.</t>
  </si>
  <si>
    <t>https://www.fragrantica.com/perfume/Les-Parfums-de-Rosine/Secrets-de-Rose-7169.html</t>
  </si>
  <si>
    <t>Twill Rose Les Parfums de Rosinefor men</t>
  </si>
  <si>
    <t>['rose', 'woody', 'floral', 'powdery', 'green', 'aromatic', 'citrus', 'fresh', 'fresh spicy', 'amber']</t>
  </si>
  <si>
    <t>Twill RosebyLes Parfums de Rosineis a Woody Floral Musk fragrance for men.Twill Rosewas launched in 2006. Top notes are Galbanum, Pink Pepper, Neroli, Bergamot and Tangerine; middle notes are Rose, Violet, Peony and Caraway; base notes are Patchouli, Sandalwood, Musk, Amber, Salt and Palisander Rosewood.</t>
  </si>
  <si>
    <t>https://www.fragrantica.com/perfume/Les-Parfums-de-Rosine/Twill-Rose-12210.html</t>
  </si>
  <si>
    <t>Un Zephir de Rose Les Parfums de Rosinefor women</t>
  </si>
  <si>
    <t>['rose', 'anis', 'fresh spicy', 'floral', 'soft spicy', 'aromatic', 'musky', 'green', 'herbal', 'sweet']</t>
  </si>
  <si>
    <t>Un Zephir de RosebyLes Parfums de Rosineis a Floral fragrance for women.Un Zephir de Rosewas launched in 2008. The nose behind this fragrance is François Robert. Top notes are Rose, Anise and Basil; middle note is Bulgarian Rose; base notes are Damask Rose and Ambrette (Musk Mallow).</t>
  </si>
  <si>
    <t>https://www.fragrantica.com/perfume/Les-Parfums-de-Rosine/Un-Zephir-de-Rose-3980.html</t>
  </si>
  <si>
    <t>Un Zeste de Rose Les Parfums de Rosinefor women</t>
  </si>
  <si>
    <t>['citrus', 'rose', 'aromatic', 'green', 'fresh spicy', 'fresh', 'floral']</t>
  </si>
  <si>
    <t>Un Zeste de RosebyLes Parfums de Rosineis a Floral fragrance for women.Un Zeste de Rosewas launched in 2002. Top notes are Amalfi Lemon, Bergamot, Orange and Dried Fruits; middle notes are Rose, Tea and Jasmine; base notes are Holly, Musk and Amber.</t>
  </si>
  <si>
    <t>https://www.fragrantica.com/perfume/Les-Parfums-de-Rosine/Un-Zeste-de-Rose-7043.html</t>
  </si>
  <si>
    <t>Une Folie de Rose Les Parfums de Rosinefor women</t>
  </si>
  <si>
    <t>['woody', 'earthy', 'rose', 'mossy', 'aromatic', 'warm spicy', 'amber', 'floral', 'patchouli', 'citrus']</t>
  </si>
  <si>
    <t>Une Folie de RosebyLes Parfums de Rosineis a Chypre fragrance for women.Une Folie de Rosewas launched in 2004. The nose behind this fragrance is François Robert. Top notes are Coriander and Bergamot; middle notes are Tea Rose, Bulgarian Rose, Turkish Rose, Ylang-Ylang, Iris and Jasmine; base notes are Oakmoss, Benzoin, Vetiver, Patchouli and Sandalwood.</t>
  </si>
  <si>
    <t>https://www.fragrantica.com/perfume/Les-Parfums-de-Rosine/Une-Folie-de-Rose-7042.html</t>
  </si>
  <si>
    <t>Une Rose Au Bord de la Mer Les Parfums de Rosinefor women</t>
  </si>
  <si>
    <t>['citrus', 'rose', 'marine', 'aromatic', 'musky', 'floral', 'fresh spicy', 'amber']</t>
  </si>
  <si>
    <t>Une Rose Au Bord de la MerbyLes Parfums de Rosineis a Amber Floral fragrance for women.Une Rose Au Bord de la Merwas launched in 2010. Top notes are Rose Oil, Bergamot, Bitter Orange, Mandarin Orange and Neroli; middle notes are Rose, Sea Notes, Immortelle and Jasmine; base notes are Musk, French labdanum, Ambrette (Musk Mallow) and Amber.</t>
  </si>
  <si>
    <t>https://www.fragrantica.com/perfume/Les-Parfums-de-Rosine/Une-Rose-Au-Bord-de-la-Mer-8407.html</t>
  </si>
  <si>
    <t>Vive la Mariée Les Parfums de Rosinefor women</t>
  </si>
  <si>
    <t>['floral', 'white floral', 'citrus', 'fresh', 'rose', 'fruity', 'sweet', 'woody', 'powdery', 'vanilla']</t>
  </si>
  <si>
    <t>Vive la MariéebyLes Parfums de Rosineis a Floral Fruity Gourmand fragrance for women.Vive la Mariéewas launched in 2013. The nose behind this fragrance is Benoist Lapouza. Top notes are Neroli, Litchi and Bergamot; middle notes are Rose, Peony, Jasmine Sambac, Magnolia, Orange Blossom, Peach, Freesia, Vanila, Praline and Tonka Bean; base notes are Cedar, Musk, Sandalwood and Patchouli.</t>
  </si>
  <si>
    <t>https://www.fragrantica.com/perfume/Les-Parfums-de-Rosine/Vive-la-Mariee-18023.html</t>
  </si>
  <si>
    <t>Bleu Abysse Les Parfums de Rosinefor women and men</t>
  </si>
  <si>
    <t>['aromatic', 'mineral', 'rose', 'woody', 'citrus', 'earthy', 'marine', 'balsamic', 'green', 'fresh spicy']</t>
  </si>
  <si>
    <t>Bleu AbyssebyLes Parfums de Rosineis a Woody Aquatic fragrance for women and men.Bleu Abyssewas launched in 2019. The nose behind this fragrance is Serge de Oliveira. Top notes are elemi, Bergamot and Cassis; middle notes are Mineral notes and Rose; base notes are Algae, Vetiver, Patchouli, Agarwood (Oud) and Incense.</t>
  </si>
  <si>
    <t>https://www.fragrantica.com/perfume/Les-Parfums-de-Rosine/Bleu-Abysse-53346.html</t>
  </si>
  <si>
    <t>Bois Fuchsia Les Parfums de Rosinefor women</t>
  </si>
  <si>
    <t>['fruity', 'woody', 'patchouli', 'earthy', 'aromatic', 'warm spicy', 'green', 'soft spicy', 'sweet', 'fresh']</t>
  </si>
  <si>
    <t>Bois FuchsiabyLes Parfums de Rosineis a Chypre Fruity fragrance for women.Bois Fuchsiawas launched in 2019. The nose behind this fragrance is Michel Almairac. Top notes are Cassis and Iris; middle notes are Raspberry, Litchi and Rose; base notes are Patchouli, Sandalwood and Musk.</t>
  </si>
  <si>
    <t>https://www.fragrantica.com/perfume/Les-Parfums-de-Rosine/Bois-Fuchsia-53274.html</t>
  </si>
  <si>
    <t>Eloge du Vert Les Parfums de Rosinefor women and men</t>
  </si>
  <si>
    <t>['warm spicy', 'fresh spicy', 'green', 'rose', 'woody', 'aromatic', 'patchouli', 'floral']</t>
  </si>
  <si>
    <t>Eloge du VertbyLes Parfums de Rosineis a Woody Spicy fragrance for women and men.Eloge du Vertwas launched in 2019. The nose behind this fragrance is Delphine Lebeau. Top notes are Green Pepper and Rose; middle notes are Pepper and Ginger; base notes are Patchouli and Cedar.</t>
  </si>
  <si>
    <t>https://www.fragrantica.com/perfume/Les-Parfums-de-Rosine/Eloge-du-Vert-53347.html</t>
  </si>
  <si>
    <t>Vanille Paradoxe Les Parfums de Rosinefor women and men</t>
  </si>
  <si>
    <t>['aromatic', 'fresh spicy', 'woody', 'vanilla', 'warm spicy', 'powdery', 'musky']</t>
  </si>
  <si>
    <t>Vanille ParadoxebyLes Parfums de Rosineis a Aromatic Spicy fragrance for women and men.Vanille Paradoxewas launched in 2019. The nose behind this fragrance is Delphine Lebeau. Top notes are Rosemary, Juniper Berries and Grapefruit; middle notes are Cardamom, Cedar, Angelica and Rose; base notes are Vanilla, Musk and Ambroxan.</t>
  </si>
  <si>
    <t>https://www.fragrantica.com/perfume/Les-Parfums-de-Rosine/Vanille-Paradoxe-53348.html</t>
  </si>
  <si>
    <t>Rose Absolument Les Parfums de Rosinefor women and men</t>
  </si>
  <si>
    <t>['rose', 'aromatic', 'fresh spicy', 'honey', 'floral', 'woody', 'balsamic', 'amber', 'sweet', 'patchouli']</t>
  </si>
  <si>
    <t>Rose AbsolumentbyLes Parfums de Rosineis a Amber Floral fragrance for women and men.Rose Absolumentwas launched in 2020. The nose behind this fragrance is Serge de Oliveira. Top notes are Geranium and Elemi resin; middle notes are Turkish Rose, Honey and Osmanthus; base notes are Labdanum, Patchouli and Papyrus.</t>
  </si>
  <si>
    <t>https://www.fragrantica.com/perfume/Les-Parfums-de-Rosine/Rose-Absolument-60160.html</t>
  </si>
  <si>
    <t>Rose d'Argent Les Parfums de Rosinefor women</t>
  </si>
  <si>
    <t>['rose', 'fresh spicy', 'musky', 'aromatic', 'floral', 'anis', 'warm spicy']</t>
  </si>
  <si>
    <t>Rose d'ArgentbyLes Parfums de Rosineis a Floral Green fragrance for women.Rose d'Argentwas launched in 2000. Top notes are Geranium, Anise and Pepper; middle notes are Turkish Rose and Rose Oil; base notes are Ambrette and Angelica.</t>
  </si>
  <si>
    <t>https://www.fragrantica.com/perfume/Les-Parfums-de-Rosine/Rose-d-Argent-84599.html</t>
  </si>
  <si>
    <t>Rose Par Essence Les Parfums de Rosinefor women and men</t>
  </si>
  <si>
    <t>['citrus', 'rose', 'musky', 'floral', 'amber', 'herbal', 'fresh spicy', 'fresh', 'aromatic', 'powdery']</t>
  </si>
  <si>
    <t>Rose Par EssencebyLes Parfums de Rosineis a Floral Green fragrance for women and men.Rose Par Essencewas launched in 2020. The nose behind this fragrance is Serge de Oliveira. Top notes are Citruses and Bergamot; middle notes are Turkish Rose Oil and Chamomile; base notes are Ambroxan, Musk and Sandalwood.</t>
  </si>
  <si>
    <t>https://www.fragrantica.com/perfume/Les-Parfums-de-Rosine/Rose-Par-Essence-60159.html</t>
  </si>
  <si>
    <t>LE SNOB No I Gothic Rose Les Parfums de Rosinefor women and men</t>
  </si>
  <si>
    <t>['aromatic', 'amber', 'rose', 'balsamic', 'herbal', 'smoky', 'warm spicy', 'leather', 'fresh spicy', 'floral']</t>
  </si>
  <si>
    <t>LE SNOB No I Gothic RosebyLes Parfums de Rosineis a Amber Floral fragrance for women and men.LE SNOB No I Gothic Rosewas launched in 2016. The nose behind this fragrance is Joelle Lerioux Patris. Top notes are Elemi resin, Incense, Myrtle, Mandarin Orange and Neroli; middle notes are Rose, Caoutchouc, Artemisia, Wallflower, Plum and Cinnamon; base notes are Myrhh, Leather, Atlas Cedar, Musk, Vanilla and Amber.</t>
  </si>
  <si>
    <t>https://www.fragrantica.com/perfume/Les-Parfums-de-Rosine/LE-SNOB-No-I-Gothic-Rose-37747.html</t>
  </si>
  <si>
    <t>LE SNOB No II Vintage Rose Les Parfums de Rosinefor women</t>
  </si>
  <si>
    <t>['woody', 'earthy', 'aromatic', 'rose', 'green', 'mossy', 'ozonic', 'citrus', 'iris', 'white floral']</t>
  </si>
  <si>
    <t>LE SNOB No II Vintage RosebyLes Parfums de Rosineis a Chypre Floral fragrance for women.LE SNOB No II Vintage Rosewas launched in 2017. Top notes are Violet Leaves, Rhubarb and Bergamot; middle notes are Rose, Iris and Jasmine; base notes are Clearwood, Moss and Vetiver.</t>
  </si>
  <si>
    <t>https://www.fragrantica.com/perfume/Les-Parfums-de-Rosine/LE-SNOB-No-II-Vintage-Rose-46417.html</t>
  </si>
  <si>
    <t>LE SNOB No III Red Rose Les Parfums de Rosinefor women</t>
  </si>
  <si>
    <t>['rose', 'fruity', 'musky', 'floral', 'sweet', 'earthy', 'iris', 'powdery', 'woody', 'aromatic']</t>
  </si>
  <si>
    <t>LE SNOB No III Red RosebyLes Parfums de Rosineis a Floral Woody Musk fragrance for women.LE SNOB No III Red Rosewas launched in 2017. Top notes are Raspberry, Beetroot and Green Mandarin; middle notes are Rose, Iris Flower and Ambrette (Musk Mallow); base notes are Java vetiver oil, Ambroxan and Musk.</t>
  </si>
  <si>
    <t>https://www.fragrantica.com/perfume/Les-Parfums-de-Rosine/LE-SNOB-No-III-Red-Rose-46418.html</t>
  </si>
  <si>
    <t>Sultane des Coeurs Les Parfums du Soleilfor women</t>
  </si>
  <si>
    <t>['amber', 'balsamic', 'smoky', 'animalic', 'vanilla', 'white floral']</t>
  </si>
  <si>
    <t>['Abderrazzak Benchaâbane']</t>
  </si>
  <si>
    <t>Sultane des CoeursbyLes Parfums du Soleilis a Amber Floral fragrance for women. The nose behind this fragrance is Abderrazzak Benchaâbane.</t>
  </si>
  <si>
    <t>https://www.fragrantica.com/perfume/Les-Parfums-du-Soleil/Sultane-des-Coeurs-26592.html</t>
  </si>
  <si>
    <t>Fès, Jardin d’épices Les Parfums du Soleilfor women and men</t>
  </si>
  <si>
    <t>['warm spicy', 'anis', 'soft spicy', 'woody', 'aromatic', 'fresh spicy', 'floral', 'powdery']</t>
  </si>
  <si>
    <t>Fès, Jardin d’épicesbyLes Parfums du Soleilis a Aromatic Spicy fragrance for women and men. The nose behind this fragrance is Abderrazzak Benchaâbane.</t>
  </si>
  <si>
    <t>https://www.fragrantica.com/perfume/Les-Parfums-du-Soleil/Fes-Jardin-d-epices-26593.html</t>
  </si>
  <si>
    <t>Bleu 4 Saisons Les Parfums du Soleilfor women and men</t>
  </si>
  <si>
    <t>['citrus', 'warm spicy', 'powdery', 'woody', 'musky', 'white floral', 'amber', 'cinnamon', 'sweet', 'animalic']</t>
  </si>
  <si>
    <t>Bleu 4 SaisonsbyLes Parfums du Soleilis a Amber Floral fragrance for women and men. The nose behind this fragrance is Abderrazzak Benchaâbane. Top notes are Lime and Citron; middle notes are Orange Blossom and Cinnamon; base notes are Amber, Musk and Sandalwood.</t>
  </si>
  <si>
    <t>https://www.fragrantica.com/perfume/Les-Parfums-du-Soleil/Bleu-4-Saisons-37543.html</t>
  </si>
  <si>
    <t>Fleur d'Oranger Les Parfums du Soleilfor women</t>
  </si>
  <si>
    <t>Fleur d'OrangerbyLes Parfums du Soleilis a Floral fragrance for women. The nose behind this fragrance is Abderrazzak Benchaâbane.</t>
  </si>
  <si>
    <t>https://www.fragrantica.com/perfume/Les-Parfums-du-Soleil/Fleur-d-Oranger-37542.html</t>
  </si>
  <si>
    <t>Les Jardins de Shérazade Les Parfums du Soleilfor women</t>
  </si>
  <si>
    <t>['white floral', 'warm spicy', 'citrus', 'vanilla', 'oud', 'sweet', 'aromatic', 'woody']</t>
  </si>
  <si>
    <t>Les Jardins de ShérazadebyLes Parfums du Soleilis a Amber Floral fragrance for women. The nose behind this fragrance is Abderrazzak Benchaâbane. Top notes are Orange Blossom, Lime and Cardamom; middle notes are Saffron, Jasmine and Rose; base notes are Agarwood (Oud), Tonka Bean, Vanilla, Sandalwood and Patchouli.</t>
  </si>
  <si>
    <t>https://www.fragrantica.com/perfume/Les-Parfums-du-Soleil/Les-Jardins-de-Sherazade-26596.html</t>
  </si>
  <si>
    <t>Mogador Les Parfums du Soleilfor men</t>
  </si>
  <si>
    <t>['woody', 'warm spicy', 'aromatic', 'fresh spicy', 'powdery', 'earthy', 'vanilla', 'patchouli']</t>
  </si>
  <si>
    <t>MogadorbyLes Parfums du Soleilis a Amber Spicy fragrance for men. The nose behind this fragrance is Abderrazzak Benchaâbane.</t>
  </si>
  <si>
    <t>https://www.fragrantica.com/perfume/Les-Parfums-du-Soleil/Mogador-26597.html</t>
  </si>
  <si>
    <t>Soir de Marrakech Les Parfums du Soleilfor women and men</t>
  </si>
  <si>
    <t>['amber', 'white floral', 'vanilla', 'powdery', 'citrus', 'woody', 'patchouli', 'sweet', 'animalic', 'warm spicy']</t>
  </si>
  <si>
    <t>Soir de MarrakechbyLes Parfums du Soleilis a Amber Floral fragrance for women and men.Soir de Marrakechwas launched in 2004. The nose behind this fragrance is Abderrazzak Benchaâbane. Top notes are Orange Blossom and Lime; middle note is Jasmine; base notes are Amber, Vanilla, Patchouli, Sandalwood and Musk.</t>
  </si>
  <si>
    <t>https://www.fragrantica.com/perfume/Les-Parfums-du-Soleil/Soir-de-Marrakech-26591.html</t>
  </si>
  <si>
    <t>L'Agdal, Jardin d'Agrumes Les Parfums du Soleilfor women and men</t>
  </si>
  <si>
    <t>L'Agdal, Jardin d'AgrumesbyLes Parfums du Soleilis a Citrus fragrance for women and men. The nose behind this fragrance is Abderrazzak Benchaâbane.</t>
  </si>
  <si>
    <t>https://www.fragrantica.com/perfume/Les-Parfums-du-Soleil/L-Agdal-Jardin-d-Agrumes-26594.html</t>
  </si>
  <si>
    <t>Casablanca Les Parfums du Soleilfor women and men</t>
  </si>
  <si>
    <t>['aromatic', 'fresh spicy', 'herbal', 'citrus', 'lavender']</t>
  </si>
  <si>
    <t>CasablancabyLes Parfums du Soleilis a Woody Aromatic fragrance for women and men. The nose behind this fragrance is Abderrazzak Benchaâbane. Top notes are Thyme, Bergamot and Star Anise; middle notes are Lavender, Geranium and Iris; base notes are Sandalwood, Vanilla and Vetiver.</t>
  </si>
  <si>
    <t>https://www.fragrantica.com/perfume/Les-Parfums-du-Soleil/Casablanca-26595.html</t>
  </si>
  <si>
    <t>Cèdre Divin Les Parfums du Soleilfor men</t>
  </si>
  <si>
    <t>['woody', 'musky', 'amber', 'smoky', 'powdery', 'balsamic', 'warm spicy']</t>
  </si>
  <si>
    <t>Cèdre DivinbyLes Parfums du Soleilis a Woody fragrance for men. The nose behind this fragrance is Abderrazzak Benchaâbane.</t>
  </si>
  <si>
    <t>https://www.fragrantica.com/perfume/Les-Parfums-du-Soleil/Cedre-Divin-26599.html</t>
  </si>
  <si>
    <t>Jardins du Maroc Les Parfums du Soleilfor women and men</t>
  </si>
  <si>
    <t>Jardins du MarocbyLes Parfums du Soleilis a Citrus Aromatic fragrance for women and men. The nose behind this fragrance is Abderrazzak Benchaâbane.</t>
  </si>
  <si>
    <t>https://www.fragrantica.com/perfume/Les-Parfums-du-Soleil/Jardins-du-Maroc-37482.html</t>
  </si>
  <si>
    <t>Les Matins Bleus d’Agadir Les Parfums du Soleilfor women and men</t>
  </si>
  <si>
    <t>['citrus', 'white floral', 'green']</t>
  </si>
  <si>
    <t>Les Matins Bleus d’AgadirbyLes Parfums du Soleilis a Aromatic fragrance for women and men. The nose behind this fragrance is Abderrazzak Benchaâbane.</t>
  </si>
  <si>
    <t>https://www.fragrantica.com/perfume/Les-Parfums-du-Soleil/Les-Matins-Bleus-d-Agadir-26598.html</t>
  </si>
  <si>
    <t>Ambre Nomade Les Parfums du Soleilfor women and men</t>
  </si>
  <si>
    <t>Ambre NomadebyLes Parfums du Soleilis a Amber fragrance for women and men. The nose behind this fragrance is Abderrazzak Benchaâbane.</t>
  </si>
  <si>
    <t>https://www.fragrantica.com/perfume/Les-Parfums-du-Soleil/Ambre-Nomade-37487.html</t>
  </si>
  <si>
    <t>Bois de Santal Les Parfums du Soleilfor women and men</t>
  </si>
  <si>
    <t>Bois de SantalbyLes Parfums du Soleilis a Woody fragrance for women and men. The nose behind this fragrance is Abderrazzak Benchaâbane.</t>
  </si>
  <si>
    <t>https://www.fragrantica.com/perfume/Les-Parfums-du-Soleil/Bois-de-Santal-37485.html</t>
  </si>
  <si>
    <t>Desir d'Orient Les Parfums du Soleilfor women and men</t>
  </si>
  <si>
    <t>['woody', 'amber', 'powdery', 'musky', 'oud', 'rose', 'smoky', 'warm spicy', 'balsamic']</t>
  </si>
  <si>
    <t>Desir d'OrientbyLes Parfums du Soleilis a Amber fragrance for women and men. The nose behind this fragrance is Abderrazzak Benchaâbane.</t>
  </si>
  <si>
    <t>https://www.fragrantica.com/perfume/Les-Parfums-du-Soleil/Desir-d-Orient-37488.html</t>
  </si>
  <si>
    <t>Encens du Maroc Les Parfums du Soleilfor women and men</t>
  </si>
  <si>
    <t>Encens du MarocbyLes Parfums du Soleilis a Amber fragrance for women and men. The nose behind this fragrance is Abderrazzak Benchaâbane.</t>
  </si>
  <si>
    <t>https://www.fragrantica.com/perfume/Les-Parfums-du-Soleil/Encens-du-Maroc-37486.html</t>
  </si>
  <si>
    <t>Musc d'Arabie Les Parfums du Soleilfor women and men</t>
  </si>
  <si>
    <t>Musc d'ArabiebyLes Parfums du Soleilis a Aromatic fragrance for women and men. The nose behind this fragrance is Abderrazzak Benchaâbane.</t>
  </si>
  <si>
    <t>https://www.fragrantica.com/perfume/Les-Parfums-du-Soleil/Musc-d-Arabie-37484.html</t>
  </si>
  <si>
    <t>Oud 4 Saisons Les Parfums du Soleilfor women and men</t>
  </si>
  <si>
    <t>Oud 4 SaisonsbyLes Parfums du Soleilis a Amber Woody fragrance for women and men. The nose behind this fragrance is Abderrazzak Benchaâbane.</t>
  </si>
  <si>
    <t>https://www.fragrantica.com/perfume/Les-Parfums-du-Soleil/Oud-4-Saisons-37483.html</t>
  </si>
  <si>
    <t>Flamboyant &amp; Petitgrain Les Parfums Suspendusfor women and men</t>
  </si>
  <si>
    <t>['floral', 'fresh', 'white floral', 'green', 'rose', 'aromatic']</t>
  </si>
  <si>
    <t>['Marc Gignoux']</t>
  </si>
  <si>
    <t>Flamboyant &amp; PetitgrainbyLes Parfums Suspendusis a Floral Woody Musk fragrance for women and men.Flamboyant &amp; Petitgrainwas launched in 2010. The nose behind this fragrance is Marc Gignoux. Top notes are Christmas Tree or Flame Tree, Tea and Bergamot; middle notes are Peony, Petitgrain, Jasmine and Cardamom; base notes are White Cedar Extract and Musk.</t>
  </si>
  <si>
    <t>https://www.fragrantica.com/perfume/Les-Parfums-Suspendus/Flamboyant-Petitgrain-40678.html</t>
  </si>
  <si>
    <t>Impatiente Royale de L'Himalaya &amp; Rose Les Parfums Suspendusfor women and men</t>
  </si>
  <si>
    <t>['woody', 'fruity', 'floral', 'powdery', 'rose', 'patchouli', 'warm spicy', 'citrus', 'violet', 'sweet']</t>
  </si>
  <si>
    <t>Impatiente Royale de L'Himalaya &amp; RosebyLes Parfums Suspendusis a Floral Fruity fragrance for women and men.Impatiente Royale de L'Himalaya &amp; Rosewas launched in 2010. The nose behind this fragrance is Marc Gignoux. Top notes are Black Currant, Peach, Yuzu and Clementine; middle notes are Rose, Violet, Freesia and Lily-of-the-Valley; base notes are Patchouli, Sandalwood and Musk.</t>
  </si>
  <si>
    <t>https://www.fragrantica.com/perfume/Les-Parfums-Suspendus/Impatiente-Royale-de-L-Himalaya-Rose-40680.html</t>
  </si>
  <si>
    <t>Muguet Froissé &amp; Coquelicot Les Parfums Suspendusfor women and men</t>
  </si>
  <si>
    <t>['citrus', 'white floral', 'powdery', 'floral', 'fresh spicy', 'woody', 'fresh', 'green', 'musky', 'violet']</t>
  </si>
  <si>
    <t>Muguet Froissé &amp; CoquelicotbyLes Parfums Suspendusis a Floral fragrance for women and men.Muguet Froissé &amp; Coquelicotwas launched in 2010. The nose behind this fragrance is Marc Gignoux. Top notes are Orange and Bergamot; middle notes are Lily-of-the-Valley, Jasmine, Violet, Poppy and Tea; base notes are White Cedar Extract and Musk.</t>
  </si>
  <si>
    <t>https://www.fragrantica.com/perfume/Les-Parfums-Suspendus/Muguet-Froisse-Coquelicot-40681.html</t>
  </si>
  <si>
    <t>Orchidée Pourpre &amp; Musc Capiteux Les Parfums Suspendusfor women and men</t>
  </si>
  <si>
    <t>['citrus', 'amber', 'powdery', 'warm spicy', 'fresh spicy', 'floral', 'vanilla', 'musky', 'woody', 'sweet']</t>
  </si>
  <si>
    <t>Orchidée Pourpre &amp; Musc CapiteuxbyLes Parfums Suspendusis a Floral fragrance for women and men.Orchidée Pourpre &amp; Musc Capiteuxwas launched in 2010. The nose behind this fragrance is Marc Gignoux. Top notes are Bergamot, Orange and Lemon; middle notes are Rose, Orchid, Jasmine, Iris, Cinnamon and Nutmeg; base notes are Patchouli, Labdanum, Benzoin, Vanilla and Musk.</t>
  </si>
  <si>
    <t>https://www.fragrantica.com/perfume/Les-Parfums-Suspendus/Orchidee-Pourpre-Musc-Capiteux-40679.html</t>
  </si>
  <si>
    <t>Tonka Ambrée &amp; Edelweiss Les Parfums Suspendusfor women and men</t>
  </si>
  <si>
    <t>['floral', 'soft spicy', 'powdery', 'anis', 'vanilla', 'aromatic', 'fresh spicy', 'amber', 'rose', 'woody']</t>
  </si>
  <si>
    <t>Tonka Ambrée &amp; EdelweissbyLes Parfums Suspendusis a Floral fragrance for women and men.Tonka Ambrée &amp; Edelweisswas launched in 2010. The nose behind this fragrance is Marc Gignoux. Top notes are Star Anise and Bergamot; middle notes are edelweiss, Rose, Tonka Bean, Licorice, Jasmine, Violet and Iris; base notes are Vanilla, Sandalwood, Amber and Musk.</t>
  </si>
  <si>
    <t>https://www.fragrantica.com/perfume/Les-Parfums-Suspendus/Tonka-Ambree-Edelweiss-40682.html</t>
  </si>
  <si>
    <t>New Barbers Envolee Marine Les Parfums Suspendusfor men</t>
  </si>
  <si>
    <t>['musky', 'amber', 'powdery', 'warm spicy', 'citrus', 'green', 'aromatic', 'fruity', 'woody', 'animalic']</t>
  </si>
  <si>
    <t>New Barbers Envolee MarinebyLes Parfums Suspendusis a Aromatic Green fragrance for men.New Barbers Envolee Marinewas launched in 2012. Top notes are Apple, Grapefruit and Galbanum; middle notes are Cloves and Pine Tree; base notes are Musk and Amber.</t>
  </si>
  <si>
    <t>https://www.fragrantica.com/perfume/Les-Parfums-Suspendus/New-Barbers-Envolee-Marine-42211.html</t>
  </si>
  <si>
    <t>New Barbers Pamplemousse Gingembre Les Parfums Suspendusfor men</t>
  </si>
  <si>
    <t>New Barbers Pamplemousse GingembrebyLes Parfums Suspendusis a Citrus Aromatic fragrance for men.New Barbers Pamplemousse Gingembrewas launched in 2012.</t>
  </si>
  <si>
    <t>https://www.fragrantica.com/perfume/Les-Parfums-Suspendus/New-Barbers-Pamplemousse-Gingembre-42212.html</t>
  </si>
  <si>
    <t>New Barbers The Vert Bambou Les Parfums Suspendusfor men</t>
  </si>
  <si>
    <t>['musky', 'rose', 'white floral', 'powdery', 'citrus', 'sweet', 'animalic', 'woody']</t>
  </si>
  <si>
    <t>New Barbers The Vert BamboubyLes Parfums Suspendusis a Aromatic Green fragrance for men.New Barbers The Vert Bambouwas launched in 2012. Top notes are Green Tea and Bamboo; middle notes are Orange Blossom and Rose; base note is Musk.</t>
  </si>
  <si>
    <t>https://www.fragrantica.com/perfume/Les-Parfums-Suspendus/New-Barbers-The-Vert-Bambou-42213.html</t>
  </si>
  <si>
    <t>Earth Loewefor women and men</t>
  </si>
  <si>
    <t>['powdery', 'violet', 'yellow floral', 'sweet', 'floral', 'earthy', 'fruity', 'fresh', 'aromatic', 'aquatic']</t>
  </si>
  <si>
    <t>['Núria Cruelles Borrull']</t>
  </si>
  <si>
    <t>EarthbyLoeweis a Chypre Floral fragrance for women and men. This is a new fragrance.Earthwas launched in 2022. The nose behind this fragrance is Núria Cruelles Borrull.</t>
  </si>
  <si>
    <t>https://www.fragrantica.com/perfume/Loewe/Earth-76065.html</t>
  </si>
  <si>
    <t>Loco Loewefor women</t>
  </si>
  <si>
    <t>['floral', 'citrus', 'fruity', 'white floral', 'fresh spicy', 'rose', 'patchouli', 'sweet', 'woody', 'warm spicy']</t>
  </si>
  <si>
    <t>['Carlos Benaim', 'Yves Cassar']</t>
  </si>
  <si>
    <t>LocobyLoeweis a fragrance for women.Locowas launched in 2009. Loco was created by Carlos Benaim and Yves Cassar. Top notes are Bergamot, Magnolia and Pepper; middle notes are Freesia, Jasmine and Rose; base notes are Fruity Notes and Patchouli.</t>
  </si>
  <si>
    <t>https://www.fragrantica.com/perfume/Loewe/Loco-45745.html</t>
  </si>
  <si>
    <t>Solo Ella Elixir Loewefor women</t>
  </si>
  <si>
    <t>['tuberose', 'woody', 'white floral', 'fruity', 'musky', 'sweet', 'powdery', 'warm spicy', 'aquatic', 'animalic']</t>
  </si>
  <si>
    <t>Solo Ella ElixirbyLoeweis a fragrance for women. This is a new fragrance.Solo Ella Elixirwas launched in 2023. Top notes are Tuberose and Pear; middle notes are Spices and Woodsy Notes; base notes are Musk and Sandalwood.</t>
  </si>
  <si>
    <t>https://www.fragrantica.com/perfume/Loewe/Solo-Ella-Elixir-87410.html</t>
  </si>
  <si>
    <t>Agua 44.2 Loewefor women and men</t>
  </si>
  <si>
    <t>['citrus', 'floral', 'green', 'aquatic', 'powdery', 'white floral', 'musky', 'marine', 'fresh', 'aromatic']</t>
  </si>
  <si>
    <t>Agua 44.2byLoeweis a Aromatic Aquatic fragrance for women and men.Agua 44.2was launched in 2019. Top notes are Kumquat and Yuzu; middle notes are Lotus and Lily-of-the-Valley; base notes are Matcha Tea, White Musk and Seaweed.</t>
  </si>
  <si>
    <t>https://www.fragrantica.com/perfume/Loewe/Agua-44-2-56585.html</t>
  </si>
  <si>
    <t>Agua de Loewe Loewefor women and men</t>
  </si>
  <si>
    <t>['citrus', 'fresh spicy', 'green', 'woody', 'powdery', 'warm spicy', 'sweet']</t>
  </si>
  <si>
    <t>Agua de LoewebyLoeweis a Woody Aromatic fragrance for women and men.Agua de Loewewas launched in 2000. The nose behind this fragrance is Olivier Cresp. Top notes are Bergamot, Yuzu, Tangerine and Palisander Rosewood; middle notes are Tea, Spicy Notes and White Pepper; base notes are Cedar, White Musk, Amber and Sandalwood.</t>
  </si>
  <si>
    <t>https://www.fragrantica.com/perfume/Loewe/Agua-de-Loewe-3642.html</t>
  </si>
  <si>
    <t>Agua de Loewe Cala d'Or Loewefor women and men</t>
  </si>
  <si>
    <t>['citrus', 'aromatic', 'green', 'fresh spicy', 'fresh', 'warm spicy', 'woody']</t>
  </si>
  <si>
    <t>Agua de Loewe Cala d'OrbyLoeweis a Woody Aromatic fragrance for women and men.Agua de Loewe Cala d'Orwas launched in 2013. Top notes are Lemon, Tangerine, Ginger, Neroli and Bergamot; middle notes are Mint, Bulgarian Rose, Amber and Jasmine; base notes are Woodsy Notes, Musk and Mate.</t>
  </si>
  <si>
    <t>https://www.fragrantica.com/perfume/Loewe/Agua-de-Loewe-Cala-d-Or-18338.html</t>
  </si>
  <si>
    <t>Agua de Loewe El Loewefor men</t>
  </si>
  <si>
    <t>601</t>
  </si>
  <si>
    <t>['citrus', 'fruity', 'aquatic', 'fresh', 'woody', 'sweet', 'green', 'fresh spicy', 'powdery', 'musky']</t>
  </si>
  <si>
    <t>Agua de Loewe ElbyLoeweis a fragrance for men.Agua de Loewe Elwas launched in 2009. Top notes are Water Notes, Yuzu, Bergamot, Pomelo and Tangerine; middle notes are Pineapple, Granny Smith apple and Black Currant; base notes are Musk, Virginia Cedar, Sandalwood and Oakmoss.</t>
  </si>
  <si>
    <t>https://www.fragrantica.com/perfume/Loewe/Agua-de-Loewe-El-6275.html</t>
  </si>
  <si>
    <t>Agua de Loewe Ella Loewefor women</t>
  </si>
  <si>
    <t>['citrus', 'floral', 'aromatic', 'fresh']</t>
  </si>
  <si>
    <t>Agua de Loewe EllabyLoeweis a fragrance for women.Agua de Loewe Ellawas launched in 2009. Top notes are Amalfi Lemon, Bergamot, Orange, Kumquat and Passionfruit; middle notes are Water Lily, Lily, Rose and Pink Pepper; base notes are Musk, Virginia Cedar and Sandalwood.</t>
  </si>
  <si>
    <t>https://www.fragrantica.com/perfume/Loewe/Agua-de-Loewe-Ella-6274.html</t>
  </si>
  <si>
    <t>Agua de Loewe Mar de Coral Loewefor women and men</t>
  </si>
  <si>
    <t>['citrus', 'aromatic', 'fresh spicy', 'green', 'white floral']</t>
  </si>
  <si>
    <t>Agua de Loewe Mar de CoralbyLoeweis a Floral Aquatic fragrance for women and men.Agua de Loewe Mar de Coralwas launched in 2015. Top notes are Lemon, Pomelo, Yuzu, Grapefruit, Tomato Leaf, Mandarin Orange and Mint; middle notes are Neroli, Lily-of-the-Valley and Jasmine; base notes are Musk, Cedar, Vanilla and Amber.</t>
  </si>
  <si>
    <t>https://www.fragrantica.com/perfume/Loewe/Agua-de-Loewe-Mar-de-Coral-30749.html</t>
  </si>
  <si>
    <t>Agua de Loewe Mediterraneo Loewefor women</t>
  </si>
  <si>
    <t>['aromatic', 'white floral', 'citrus', 'woody', 'fresh spicy', 'anis', 'fresh', 'sweet', 'musky', 'soft spicy']</t>
  </si>
  <si>
    <t>['Emilio Valeros']</t>
  </si>
  <si>
    <t>Agua de Loewe MediterraneobyLoeweis a Floral Aquatic fragrance for women.Agua de Loewe Mediterraneowas launched in 2011. The nose behind this fragrance is Emilio Valeros. Top notes are African Orange Flower, Tarragon and Orange; middle notes are Juniper, Lily-of-the-Valley and Jasmine; base notes are Musk, Virginia Cedar and Vanille.</t>
  </si>
  <si>
    <t>https://www.fragrantica.com/perfume/Loewe/Agua-de-Loewe-Mediterraneo-12366.html</t>
  </si>
  <si>
    <t>Agua Drop Loewefor women</t>
  </si>
  <si>
    <t>['citrus', 'white floral', 'amber', 'fresh spicy', 'aromatic']</t>
  </si>
  <si>
    <t>Agua DropbyLoeweis a Amber Floral fragrance for women. This is a new fragrance.Agua Dropwas launched in 2024. The nose behind this fragrance is Núria Cruelles Borrull.</t>
  </si>
  <si>
    <t>https://www.fragrantica.com/perfume/Loewe/Agua-Drop-89704.html</t>
  </si>
  <si>
    <t>Agua Miami Loewefor women and men</t>
  </si>
  <si>
    <t>['citrus', 'white floral', 'fresh', 'aromatic', 'musky', 'green']</t>
  </si>
  <si>
    <t>Agua MiamibyLoeweis a Aromatic Aquatic fragrance for women and men.Agua Miamiwas launched in 2018. Top notes are Lemon, Bitter Orange and Tangerine; middle notes are Neroli, Petitgrain and Lily-of-the-Valley; base notes are Musk and Iris.</t>
  </si>
  <si>
    <t>https://www.fragrantica.com/perfume/Loewe/Agua-Miami-50228.html</t>
  </si>
  <si>
    <t>Agua Miami Beach Loewefor women and men</t>
  </si>
  <si>
    <t>['fruity', 'citrus', 'floral', 'woody', 'sweet', 'white floral', 'musky', 'green', 'aromatic', 'aquatic']</t>
  </si>
  <si>
    <t>Agua Miami BeachbyLoeweis a Floral Woody Musk fragrance for women and men.Agua Miami Beachwas launched in 2018. Top notes are Mandarin Orange, Pear and Black Currant; middle notes are Jasmine, Magnolia and Lily-of-the-Valley; base notes are Musk, Vetiver and Sandalwood.</t>
  </si>
  <si>
    <t>https://www.fragrantica.com/perfume/Loewe/Agua-Miami-Beach-50229.html</t>
  </si>
  <si>
    <t>Aguazul de Loewe Loewefor women and men</t>
  </si>
  <si>
    <t>['citrus', 'fruity', 'sweet', 'woody', 'fresh', 'green', 'aromatic', 'fresh spicy', 'powdery', 'tropical']</t>
  </si>
  <si>
    <t>Aguazul de LoewebyLoeweis a Woody Aromatic fragrance for women and men.Aguazul de Loewewas launched in 2008.</t>
  </si>
  <si>
    <t>https://www.fragrantica.com/perfume/Loewe/Aguazul-de-Loewe-3641.html</t>
  </si>
  <si>
    <t>A Mi Aire Loewefor women</t>
  </si>
  <si>
    <t>['citrus', 'woody', 'fresh spicy', 'aromatic', 'green', 'musky', 'floral', 'powdery', 'white floral', 'rose']</t>
  </si>
  <si>
    <t>['Emilio Valeros', 'Olivier Cresp']</t>
  </si>
  <si>
    <t>A Mi AirebyLoeweis a Floral Fruity fragrance for women.A Mi Airewas launched in 2005. A Mi Aire was created by Emilio Valeros and Olivier Cresp. Top notes are Bergamot, Mandarin Orange, Tangerine and Clove; middle notes are Tea, Rose, Jasmine, Pepper and Carnation; base notes are Hinoki Wood, Cedar, Musk and Moss.</t>
  </si>
  <si>
    <t>https://www.fragrantica.com/perfume/Loewe/A-Mi-Aire-6292.html</t>
  </si>
  <si>
    <t>Aire Allegro Loewefor women</t>
  </si>
  <si>
    <t>['fresh spicy', 'woody', 'citrus', 'floral', 'lavender', 'rose', 'aromatic', 'fresh', 'fruity', 'musky']</t>
  </si>
  <si>
    <t>Aire AllegrobyLoeweis a Floral Woody Musk fragrance for women.Aire Allegrowas launched in 2013. Top notes are Bergamot, Pepper, Rose and Black Tea; middle notes are Lavender, Fig, Peony and Jasmine; base notes are Musk, Atlas Cedar and Patchouli.</t>
  </si>
  <si>
    <t>https://www.fragrantica.com/perfume/Loewe/Aire-Allegro-20321.html</t>
  </si>
  <si>
    <t>Aire Anthesis Loewefor women and men</t>
  </si>
  <si>
    <t>['fresh', 'floral', 'fruity', 'white floral', 'amber', 'green', 'sweet', 'woody', 'rose', 'aquatic']</t>
  </si>
  <si>
    <t>Aire AnthesisbyLoeweis a Aromatic Aquatic fragrance for women and men. This is a new fragrance.Aire Anthesiswas launched in 2023. The nose behind this fragrance is Núria Cruelles Borrull.</t>
  </si>
  <si>
    <t>https://www.fragrantica.com/perfume/Loewe/Aire-Anthesis-80101.html</t>
  </si>
  <si>
    <t>Aire Atardecer Loewefor women</t>
  </si>
  <si>
    <t>['white floral', 'sweet', 'citrus', 'woody', 'yellow floral', 'powdery', 'musky', 'tropical', 'vanilla', 'fruity']</t>
  </si>
  <si>
    <t>Aire AtardecerbyLoeweis a Floral Woody Musk fragrance for women.Aire Atardecerwas launched in 2015. Top notes are Passionfruit, Orange Blossom and Bergamot; middle notes are Ylang-Ylang and Jasmine Sambac; base notes are Musk, Vanilla and Sandalwood.</t>
  </si>
  <si>
    <t>https://www.fragrantica.com/perfume/Loewe/Aire-Atardecer-30260.html</t>
  </si>
  <si>
    <t>Aire Evasion Loewefor women</t>
  </si>
  <si>
    <t>['woody', 'white floral', 'fresh', 'fruity', 'powdery', 'floral', 'green', 'citrus', 'musky', 'rose']</t>
  </si>
  <si>
    <t>Aire EvasionbyLoeweis a Floral Woody Musk fragrance for women.Aire Evasionwas launched in 2014. Top notes are White Peach, Bitter Orange, Apple and Tea; middle notes are Jasmine, Peony, Lily-of-the-Valley and Tuberose; base notes are Cedar, Sandalwood and White Musk.</t>
  </si>
  <si>
    <t>https://www.fragrantica.com/perfume/Loewe/Aire-Evasion-25194.html</t>
  </si>
  <si>
    <t>Aire Fantasía Loewefor women</t>
  </si>
  <si>
    <t>['citrus', 'white floral', 'aromatic', 'fresh']</t>
  </si>
  <si>
    <t>Aire FantasíabyLoeweis a Citrus fragrance for women.Aire Fantasíawas launched in 2018. Top notes are Lemon, Grapefruit, Tangerine and Orange; middle notes are Neroli, Lily-of-the-Valley, Magnolia, Almond Blossom and Jasmine; base notes are Musk, Vetiver, Sandalwood and Siam Benzoin.</t>
  </si>
  <si>
    <t>https://www.fragrantica.com/perfume/Loewe/Aire-Fantasia-50091.html</t>
  </si>
  <si>
    <t>Aire Loco Loewefor women</t>
  </si>
  <si>
    <t>701</t>
  </si>
  <si>
    <t>['citrus', 'white floral', 'floral', 'sweet', 'fresh spicy', 'aromatic', 'woody', 'warm spicy', 'tropical', 'fruity']</t>
  </si>
  <si>
    <t>Aire LocobyLoeweis a Floral fragrance for women.Aire Locowas launched in 2009. Aire Loco was created by Carlos Benaim and Yves Cassar. Top notes are Bergamot, Pink Pepper, Magnolia and Neroli; middle notes are Passionfruit, African Orange Flower, Jasmine, Freesia and Rose; base notes are Cardamom, Virginia Cedar, Patchouli and Vanilla.</t>
  </si>
  <si>
    <t>https://www.fragrantica.com/perfume/Loewe/Aire-Loco-6949.html</t>
  </si>
  <si>
    <t>Aire Loewe Loewefor women</t>
  </si>
  <si>
    <t>['green', 'citrus', 'aromatic', 'fresh', 'woody', 'fresh spicy', 'white floral', 'floral', 'aldehydic', 'earthy']</t>
  </si>
  <si>
    <t>Aire LoewebyLoeweis a Floral fragrance for women.Aire Loewewas launched in 1985. The nose behind this fragrance is Olivier Cresp. Top notes are Aldehydes, Green Notes, Galbanum, Marigold, Citruses, Basil, Bergamot, Neroli, Petitgrain, Ylang-Ylang, Jasmine, Lemon, Asafoetida, Tangerine, Mandarin Orange and Peach; middle notes are Lily-of-the-Valley, Jasmine, Iris, Carnation, Cyclamen, Orris Root, Rose, Incense and Amber; base notes are Oakmoss, Sandalwood, Vetiver, Cedar, Musk and Vanilla.</t>
  </si>
  <si>
    <t>https://www.fragrantica.com/perfume/Loewe/Aire-Loewe-6293.html</t>
  </si>
  <si>
    <t>Aire Sensual Loewefor women</t>
  </si>
  <si>
    <t>['citrus', 'white floral', 'musky', 'floral', 'fresh', 'aromatic', 'green', 'woody', 'powdery', 'fruity']</t>
  </si>
  <si>
    <t>Aire SensualbyLoeweis a Floral fragrance for women.Aire Sensualwas launched in 2012. The nose behind this fragrance is Olivier Cresp. Top notes are Lemon, Petitgrain, Green Apple and Mandarin Orange; middle notes are Freesia, Lily-of-the-Valley and Jasmine; base notes are Musk, Vetiver, Cedar and Amber.</t>
  </si>
  <si>
    <t>https://www.fragrantica.com/perfume/Loewe/Aire-Sensual-14994.html</t>
  </si>
  <si>
    <t>Aire Sutileza Loewefor women</t>
  </si>
  <si>
    <t>['white floral', 'fruity', 'citrus', 'fresh', 'floral', 'sweet', 'green', 'musky', 'aquatic', 'powdery']</t>
  </si>
  <si>
    <t>Aire SutilezabyLoeweis a Floral Woody Musk fragrance for women.Aire Sutilezawas launched in 2017. Top notes are Pear, Calabrian Mandarin and Red Currant; middle notes are Lily-of-the-Valley, Magnolia and Egyptian Jasmine; base notes are Musk, Haitian Vetiver and Sandalwood.</t>
  </si>
  <si>
    <t>https://www.fragrantica.com/perfume/Loewe/Aire-Sutileza-44895.html</t>
  </si>
  <si>
    <t>Aura Loewefor women</t>
  </si>
  <si>
    <t>['woody', 'rose', 'fruity', 'powdery', 'soft spicy', 'leather', 'sweet', 'iris', 'floral', 'white floral']</t>
  </si>
  <si>
    <t>AurabyLoeweis a Amber Floral fragrance for women.Aurawas launched in 2013. Top notes are Pink Pepper, Red Currant, Violet Leaf and Bergamot; middle notes are Rose, Iris, Jasmine and Narcissus; base notes are Sandalwood, Leather, Cedar and Raspberry.</t>
  </si>
  <si>
    <t>https://www.fragrantica.com/perfume/Loewe/Aura-18981.html</t>
  </si>
  <si>
    <t>Aura (original) Loewefor women</t>
  </si>
  <si>
    <t>['amber', 'powdery', 'balsamic', 'violet', 'floral', 'woody', 'vanilla', 'citrus', 'warm spicy', 'iris']</t>
  </si>
  <si>
    <t>Aura (original)byLoeweis a Amber Floral fragrance for women.Aura (original)was launched in 1994. Top notes are Freesia, Melon, Mandarin Orange, White Peach and Bergamot; middle notes are Parma Violet, May Rose, Iris and Gardenia; base notes are Benzoin, Peru Balsam, Sandalwood, Vanilla, Ambergris, Tonka Bean and Musk.</t>
  </si>
  <si>
    <t>https://www.fragrantica.com/perfume/Loewe/Aura-original-21488.html</t>
  </si>
  <si>
    <t>Aura Eau de Toilette Loewefor women</t>
  </si>
  <si>
    <t>['floral', 'citrus', 'fruity', 'leather', 'powdery', 'rose', 'woody', 'animalic', 'musky', 'sweet']</t>
  </si>
  <si>
    <t>Aura Eau de ToilettebyLoeweis a Amber Floral fragrance for women.Aura Eau de Toilettewas launched in 2014. Top notes are Rose Water, Litchi, Mandarin Orange and Lemon; middle notes are Magnolia, Rose, Raspberry and Jasmine Sambac; base notes are Leather, Sandalowood, Musk and Amber.</t>
  </si>
  <si>
    <t>https://www.fragrantica.com/perfume/Loewe/Aura-Eau-de-Toilette-26257.html</t>
  </si>
  <si>
    <t>Aura Loewe Floral Loewefor women</t>
  </si>
  <si>
    <t>['powdery', 'vanilla', 'patchouli', 'leather', 'white floral', 'citrus', 'woody', 'animalic', 'musky', 'warm spicy']</t>
  </si>
  <si>
    <t>Aura Loewe FloralbyLoeweis a Floral fragrance for women.Aura Loewe Floralwas launched in 2016. Top notes are Bergamot, Carrot Seeds, Lemon and Green Notes; middle notes are Orange Blossom, Violet, Rose and Jasmine; base notes are Vanilla, Patchouli, Leather and Musk.</t>
  </si>
  <si>
    <t>https://www.fragrantica.com/perfume/Loewe/Aura-Loewe-Floral-35896.html</t>
  </si>
  <si>
    <t>Aura Loewe Magnética Loewefor women</t>
  </si>
  <si>
    <t>['musky', 'citrus', 'powdery', 'leather', 'woody', 'vanilla', 'white floral', 'warm spicy', 'animalic', 'rose']</t>
  </si>
  <si>
    <t>Aura Loewe MagnéticabyLoeweis a Floral Woody Musk fragrance for women.Aura Loewe Magnéticawas launched in 2013. Top notes are Pink Pepper, Mandarin Orange and Bergamot; middle notes are Jasmine Sambac and Rose Oil; base notes are Musk, Leather, Bourbon Vanilla, Australian Sandalwood, Siam Benzoin and Patchouli.</t>
  </si>
  <si>
    <t>https://www.fragrantica.com/perfume/Loewe/Aura-Loewe-Magnetica-22531.html</t>
  </si>
  <si>
    <t>Aura Loewe Pink Magnolia Loewefor women</t>
  </si>
  <si>
    <t>['floral', 'fruity', 'musky', 'powdery', 'citrus', 'woody', 'sweet', 'fresh']</t>
  </si>
  <si>
    <t>Aura Loewe Pink MagnoliabyLoeweis a Floral Fruity fragrance for women.Aura Loewe Pink Magnoliawas launched in 2020.</t>
  </si>
  <si>
    <t>https://www.fragrantica.com/perfume/Loewe/Aura-Loewe-Pink-Magnolia-60645.html</t>
  </si>
  <si>
    <t>Loewe Aura Floral Loewefor women</t>
  </si>
  <si>
    <t>['citrus', 'white floral', 'powdery', 'patchouli', 'woody', 'vanilla', 'musky', 'violet', 'warm spicy', 'green']</t>
  </si>
  <si>
    <t>Loewe Aura FloralbyLoeweis a Floral fragrance for women.Loewe Aura Floralwas launched in 2020. Top notes are Lemon, Bergamot, Green Notes and Carrot Seeds; middle notes are Jasmine, Violet, Orange Blossom and Rose; base notes are Patchouli, Vanilla, Musk and Leather.</t>
  </si>
  <si>
    <t>https://www.fragrantica.com/perfume/Loewe/Loewe-Aura-Floral-60643.html</t>
  </si>
  <si>
    <t>Loewe Aura White Magnolia Loewefor women</t>
  </si>
  <si>
    <t>['sweet', 'citrus', 'floral', 'vanilla', 'caramel', 'powdery', 'green']</t>
  </si>
  <si>
    <t>Loewe Aura White MagnoliabyLoeweis a Chypre Floral fragrance for women.Loewe Aura White Magnoliawas launched in 2019.</t>
  </si>
  <si>
    <t>https://www.fragrantica.com/perfume/Loewe/Loewe-Aura-White-Magnolia-60644.html</t>
  </si>
  <si>
    <t>Esencia Elixir Loewefor men</t>
  </si>
  <si>
    <t>['woody', 'amber', 'earthy', 'patchouli', 'aromatic', 'warm spicy', 'balsamic']</t>
  </si>
  <si>
    <t>Esencia ElixirbyLoeweis a fragrance for men. This is a new fragrance.Esencia Elixirwas launched in 2023. The nose behind this fragrance is Núria Cruelles Borrull.</t>
  </si>
  <si>
    <t>https://www.fragrantica.com/perfume/Loewe/Esencia-Elixir-88871.html</t>
  </si>
  <si>
    <t>Esencia Femme Loewefor women</t>
  </si>
  <si>
    <t>['floral', 'citrus', 'powdery', 'musky', 'rose', 'woody', 'sweet', 'green', 'warm spicy', 'fresh spicy']</t>
  </si>
  <si>
    <t>['Alberto Morillas', 'Emilio Valeros']</t>
  </si>
  <si>
    <t>Esencia FemmebyLoeweis a Floral fragrance for women.Esencia Femmewas launched in 2002. Esencia Femme was created by Alberto Morillas and Emilio Valeros. Top notes are Grapefruit, Ginger, Bergamot and Lemon; middle notes are Pansy, Rose, Lotus and Lily-of-the-Valley; base notes are Musk, Rose and Woody Notes.</t>
  </si>
  <si>
    <t>https://www.fragrantica.com/perfume/Loewe/Esencia-Femme-6290.html</t>
  </si>
  <si>
    <t>Esencia Loewe Sport Loewefor men</t>
  </si>
  <si>
    <t>['fresh spicy', 'citrus', 'aromatic', 'musky', 'warm spicy', 'rose', 'herbal']</t>
  </si>
  <si>
    <t>Esencia Loewe SportbyLoeweis a Aromatic Spicy fragrance for men.Esencia Loewe Sportwas launched in 2014. The nose behind this fragrance is Emilio Valeros. Top notes are Bergamot and Mandarin Orange; middle notes are Geranium and Pepper; base notes are Musk and Amber.</t>
  </si>
  <si>
    <t>https://www.fragrantica.com/perfume/Loewe/Esencia-Loewe-Sport-23902.html</t>
  </si>
  <si>
    <t>Esencia pour Homme Loewefor men</t>
  </si>
  <si>
    <t>1,144</t>
  </si>
  <si>
    <t>['aromatic', 'woody', 'fresh spicy', 'green', 'earthy', 'conifer', 'citrus', 'herbal']</t>
  </si>
  <si>
    <t>Esencia pour HommebyLoeweis a Aromatic Fougere fragrance for men.Esencia pour Hommewas launched in 1988. The nose behind this fragrance is Olivier Cresp. Top notes are Lavender, Green Notes, Juniper Berries, Tarragon, Bergamot, Galbanum, Lemon, Artemisia and Petitgrain; middle notes are Pine Tree Needles, Basil, Clary Sage, Nutmeg, Geranium, Rose, Neroli, Black Currant, Jasmine and Lily-of-the-Valley; base notes are Fir, Oakmoss, Leather, Vetiver, Cedar, Styrax, Patchouli, Sandalwood, Amber, Musk and Tonka Bean.</t>
  </si>
  <si>
    <t>https://www.fragrantica.com/perfume/Loewe/Esencia-pour-Homme-6291.html</t>
  </si>
  <si>
    <t>Esencia Pour Homme 40 Aniversario Loewefor men</t>
  </si>
  <si>
    <t>['woody', 'aromatic', 'fresh spicy', 'green', 'conifer', 'balsamic']</t>
  </si>
  <si>
    <t>Esencia Pour Homme 40 AniversariobyLoeweis a Aromatic Fougere fragrance for men.Esencia Pour Homme 40 Aniversariowas launched in 2014. Top notes are Green Notes, Bergamot, Tarragon, Galbanum, Juniper Berries, Petitgrain, Artemisia, Lavender and Lemon; middle notes are Pine, Basil, Clary Sage, Nutmeg, Jasmine, Neroli, Geranium, Rose, Lily-of-the-Valley and Black Currant; base notes are Fir, Leather, Vetiver, Sandalwood, Cedar, Amber, Patchouli, Oakmoss, Styrax, Tonka Bean and Musk.</t>
  </si>
  <si>
    <t>https://www.fragrantica.com/perfume/Loewe/Esencia-Pour-Homme-40-Aniversario-28518.html</t>
  </si>
  <si>
    <t>Esencia pour Homme Eau de Parfum Loewefor men</t>
  </si>
  <si>
    <t>['woody', 'earthy', 'mossy', 'aromatic', 'lavender', 'powdery']</t>
  </si>
  <si>
    <t>Esencia pour Homme Eau de ParfumbyLoeweis a Woody Aromatic fragrance for men.Esencia pour Homme Eau de Parfumwas launched in 2018.</t>
  </si>
  <si>
    <t>https://www.fragrantica.com/perfume/Loewe/Esencia-pour-Homme-Eau-de-Parfum-52268.html</t>
  </si>
  <si>
    <t>Gala Loewefor women</t>
  </si>
  <si>
    <t>['woody', 'amber', 'musky', 'animalic', 'warm spicy', 'white floral', 'leather', 'floral', 'aldehydic', 'smoky']</t>
  </si>
  <si>
    <t>GalabyLoeweis a Amber Floral fragrance for women.Galawas launched in 1991. Top notes are Aldehydes, Bergamot, Green Notes and Amalfi Lemon; middle notes are Jasmine, Carnation, Ylang-Ylang, Rose and Lily-of-the-Valley; base notes are Castoreum, Civetta, Amber, French labdanum, Sandalwood, Patchouli, Benzoin and Vanille.</t>
  </si>
  <si>
    <t>https://www.fragrantica.com/perfume/Loewe/Gala-9332.html</t>
  </si>
  <si>
    <t>Gala de Dia Loewefor women</t>
  </si>
  <si>
    <t>['floral', 'woody', 'white floral', 'fresh', 'rose', 'ozonic', 'aquatic', 'warm spicy', 'citrus', 'sweet']</t>
  </si>
  <si>
    <t>Gala de DiabyLoeweis a Floral fragrance for women.Gala de Diawas launched in 1996.</t>
  </si>
  <si>
    <t>https://www.fragrantica.com/perfume/Loewe/Gala-de-Dia-6294.html</t>
  </si>
  <si>
    <t>I Loewe Me Loewefor women</t>
  </si>
  <si>
    <t>['fruity', 'sweet', 'musky', 'citrus', 'soft spicy', 'floral', 'powdery']</t>
  </si>
  <si>
    <t>I Loewe MebyLoeweis a Amber Floral fragrance for women.I Loewe Mewas launched in 2012. Top notes are Pear, Big Strawberry and Mandarin Orange; middle notes are Pink Pepper and Magnolia; base notes are Raspberry, Musk, Sandalwood and Vanilla.</t>
  </si>
  <si>
    <t>https://www.fragrantica.com/perfume/Loewe/I-Loewe-Me-14742.html</t>
  </si>
  <si>
    <t>I Loewe You Loewefor women</t>
  </si>
  <si>
    <t>['woody', 'floral', 'citrus', 'rose', 'musky', 'fresh', 'powdery', 'fresh spicy', 'white floral', 'aromatic']</t>
  </si>
  <si>
    <t>I Loewe YoubyLoeweis a Floral Woody Musk fragrance for women.I Loewe Youwas launched in 2007. Top notes are Bergamot, Cedar and Pomelo; middle notes are Peony, Bulgarian Rose and Jasmine; base notes are White Musk, Woodsy Notes and Bourbon Vanilla.</t>
  </si>
  <si>
    <t>https://www.fragrantica.com/perfume/Loewe/I-Loewe-You-2575.html</t>
  </si>
  <si>
    <t>I Loewe You Tonight Loewefor women</t>
  </si>
  <si>
    <t>['floral', 'fruity', 'fresh', 'citrus', 'woody', 'white floral', 'green', 'aromatic', 'powdery']</t>
  </si>
  <si>
    <t>I Loewe You TonightbyLoeweis a Floral fragrance for women.I Loewe You Tonightwas launched in 2009. The nose behind this fragrance is Celine Barel. Top notes are Black Currant, Pear, Bergamot and Mandarin Orange; middle notes are Peony, Magnolia, Jasmine, Cyclamen, Lily-of-the-Valley and Carnation; base notes are Musk, Sandalwood, Patchouli and Amber.</t>
  </si>
  <si>
    <t>https://www.fragrantica.com/perfume/Loewe/I-Loewe-You-Tonight-5896.html</t>
  </si>
  <si>
    <t>L de Loewe Loewefor women</t>
  </si>
  <si>
    <t>['green', 'floral', 'white floral', 'citrus', 'woody', 'aromatic', 'earthy', 'fresh spicy', 'animalic', 'rose']</t>
  </si>
  <si>
    <t>L de LoewebyLoeweis a Chypre Floral fragrance for women.L de Loewewas launched in 1972. Top notes are Green Accord, Galbanum, Neroli and Bergamot; middle notes are Hyacinth, Narcissus, Lily-of-the-Valley, Lily, Rose, Magnolia and Iris; base notes are Oakmoss, Russian Leather, Musk, Ambergris, Sandalwood and Vetiver.</t>
  </si>
  <si>
    <t>https://www.fragrantica.com/perfume/Loewe/L-de-Loewe-22797.html</t>
  </si>
  <si>
    <t>L de Loewe Eau de Toilette Loewefor women</t>
  </si>
  <si>
    <t>['yellow floral', 'floral', 'green', 'woody', 'sweet', 'aromatic', 'citrus', 'warm spicy', 'white floral', 'fresh spicy']</t>
  </si>
  <si>
    <t>L de Loewe Eau de ToilettebyLoeweis a Amber Floral fragrance for women.L de Loewe Eau de Toilettewas launched during the 2010's. Top notes are Ylang-Ylang, Neroli, Galbanum and Bergamot; middle notes are Passion Flower and Carnation; base notes are Sandalwood, Iris and Benzoin.</t>
  </si>
  <si>
    <t>https://www.fragrantica.com/perfume/Loewe/L-de-Loewe-Eau-de-Toilette-25195.html</t>
  </si>
  <si>
    <t>Loewe L Loewefor women</t>
  </si>
  <si>
    <t>['floral', 'fruity', 'fresh', 'powdery', 'citrus', 'violet', 'rose']</t>
  </si>
  <si>
    <t>Loewe LbyLoeweis a Floral Fruity fragrance for women.Loewe Lwas launched in 2009. Top notes are Black Currant, Neroli, Freesia, Amalfi Lemon and Bergamot; middle notes are Peony, Peach, Violet and Carnation; base notes are Musk and Sandalwood.</t>
  </si>
  <si>
    <t>https://www.fragrantica.com/perfume/Loewe/Loewe-L-6845.html</t>
  </si>
  <si>
    <t>Loewe L Cool Loewefor women</t>
  </si>
  <si>
    <t>['citrus', 'white floral', 'woody', 'aromatic', 'earthy', 'fresh spicy', 'patchouli', 'green']</t>
  </si>
  <si>
    <t>Loewe L CoolbyLoeweis a Floral fragrance for women.Loewe L Coolwas launched in 2015. Top notes are Bergamot, Italian Mandarin and Pink Pepper; middle notes are Gardenia, Jasmine and Rose; base notes are Vetiver, Patchouli and White Amber.</t>
  </si>
  <si>
    <t>https://www.fragrantica.com/perfume/Loewe/Loewe-L-Cool-30841.html</t>
  </si>
  <si>
    <t>La Coleccion 1 Loewefor women</t>
  </si>
  <si>
    <t>['white floral', 'rose', 'woody', 'citrus', 'powdery', 'sweet', 'warm spicy', 'soapy', 'floral']</t>
  </si>
  <si>
    <t>La Coleccion 1byLoeweis a Floral fragrance for women.La Coleccion 1was launched in 2011.</t>
  </si>
  <si>
    <t>https://www.fragrantica.com/perfume/Loewe/La-Coleccion-1-14131.html</t>
  </si>
  <si>
    <t>La Coleccion 2 Loewefor women</t>
  </si>
  <si>
    <t>['white floral', 'woody', 'fruity', 'powdery', 'fresh', 'warm spicy']</t>
  </si>
  <si>
    <t>La Coleccion 2byLoeweis a Floral Fruity fragrance for women.La Coleccion 2was launched in 2011.</t>
  </si>
  <si>
    <t>https://www.fragrantica.com/perfume/Loewe/La-Coleccion-2-14130.html</t>
  </si>
  <si>
    <t>La Coleccion 3 Loewefor women</t>
  </si>
  <si>
    <t>['iris', 'powdery', 'woody', 'violet', 'earthy', 'citrus']</t>
  </si>
  <si>
    <t>La Coleccion 3byLoeweis a Floral fragrance for women.La Coleccion 3was launched in 2011.</t>
  </si>
  <si>
    <t>https://www.fragrantica.com/perfume/Loewe/La-Coleccion-3-14129.html</t>
  </si>
  <si>
    <t>La Coleccion 4 Loewefor women</t>
  </si>
  <si>
    <t>['white floral', 'vanilla', 'floral']</t>
  </si>
  <si>
    <t>La Coleccion 4byLoeweis a Amber Floral fragrance for women.La Coleccion 4was launched in 2011.</t>
  </si>
  <si>
    <t>https://www.fragrantica.com/perfume/Loewe/La-Coleccion-4-14128.html</t>
  </si>
  <si>
    <t>Loewe 001 Eau de Cologne Loewefor women and men</t>
  </si>
  <si>
    <t>['citrus', 'woody', 'powdery', 'warm spicy', 'aromatic', 'iris', 'white floral', 'musky']</t>
  </si>
  <si>
    <t>Loewe 001 Eau de ColognebyLoeweis a fragrance for women and men.Loewe 001 Eau de Colognewas launched in 2019. Top notes are Sicilian Lemon, Bergamot, Mandarin Orange and Ginger; middle notes are Orange Blossom and Iris; base notes are Sandalwood, White Musk and Tonka Bean.</t>
  </si>
  <si>
    <t>https://www.fragrantica.com/perfume/Loewe/Loewe-001-Eau-de-Cologne-67629.html</t>
  </si>
  <si>
    <t>Loewe 001 Man Loewefor men</t>
  </si>
  <si>
    <t>['woody', 'powdery', 'aromatic', 'musky', 'warm spicy', 'citrus', 'violet', 'floral']</t>
  </si>
  <si>
    <t>Loewe 001 ManbyLoeweis a Woody Floral Musk fragrance for men.Loewe 001 Manwas launched in 2016. The nose behind this fragrance is Emilio Valeros. Top notes are Cardamom, Calabrian bergamot and Mandarin Orange; middle notes are Ambrette (Musk Mallow), Sandalwood, Cedar, Carrot Seeds, Cypress and Vetiver; base notes are Violet, White Musk and Indonesian Patchouli Leaf.</t>
  </si>
  <si>
    <t>https://www.fragrantica.com/perfume/Loewe/Loewe-001-Man-40791.html</t>
  </si>
  <si>
    <t>Loewe 001 Man EDT Loewefor men</t>
  </si>
  <si>
    <t>['musky', 'powdery', 'woody', 'lavender', 'aromatic', 'warm spicy', 'fresh spicy']</t>
  </si>
  <si>
    <t>Loewe 001 Man EDTbyLoeweis a Woody Aromatic fragrance for men.Loewe 001 Man EDTwas launched in 2017.</t>
  </si>
  <si>
    <t>https://www.fragrantica.com/perfume/Loewe/Loewe-001-Man-EDT-46908.html</t>
  </si>
  <si>
    <t>Loewe 001 Man EDT Special Edition Loewefor men</t>
  </si>
  <si>
    <t>['citrus', 'musky', 'warm spicy', 'powdery', 'white floral', 'lavender', 'aromatic', 'woody', 'sweet', 'cinnamon']</t>
  </si>
  <si>
    <t>Loewe 001 Man EDT Special EditionbyLoeweis a Woody Aromatic fragrance for men.Loewe 001 Man EDT Special Editionwas launched in 2020. Top notes are Orange Blossom, Sicilian Lemon and Lime; middle notes are Lavender, Ceylon Cinnamon and Red Pepper; base notes are Musk, Sandalwood and Tonka Bean.</t>
  </si>
  <si>
    <t>https://www.fragrantica.com/perfume/Loewe/Loewe-001-Man-EDT-Special-Edition-60642.html</t>
  </si>
  <si>
    <t>Loewe 001 Woman Loewefor women</t>
  </si>
  <si>
    <t>['woody', 'powdery', 'citrus', 'vanilla', 'amber', 'white floral', 'soft spicy', 'sweet', 'warm spicy', 'balsamic']</t>
  </si>
  <si>
    <t>Loewe 001 WomanbyLoeweis a Amber Floral fragrance for women.Loewe 001 Womanwas launched in 2016. The nose behind this fragrance is Emilio Valeros. Top notes are Italian Tangerine, Pink Pepper and Bergamot; middle notes are Sandalwood, Egyptian Jasmine and Linen; base notes are Vanilla, Amber and Musk.</t>
  </si>
  <si>
    <t>https://www.fragrantica.com/perfume/Loewe/Loewe-001-Woman-40790.html</t>
  </si>
  <si>
    <t>Loewe 001 Woman EDT Loewefor women</t>
  </si>
  <si>
    <t>['powdery', 'woody', 'musky', 'citrus', 'white floral', 'warm spicy', 'vanilla', 'sweet', 'soft spicy', 'amber']</t>
  </si>
  <si>
    <t>Loewe 001 Woman EDTbyLoeweis a Floral Fruity fragrance for women.Loewe 001 Woman EDTwas launched in 2017. Top notes are Bergamot, Tangerine and Pink Pepper; middle notes are Sandalwood, Linen and Egyptian Jasmine; base notes are Musk, Vanilla and Amber.</t>
  </si>
  <si>
    <t>https://www.fragrantica.com/perfume/Loewe/Loewe-001-Woman-EDT-46909.html</t>
  </si>
  <si>
    <t>Loewe 001 Woman EDT Special Edition Loewefor women</t>
  </si>
  <si>
    <t>['warm spicy', 'citrus', 'woody', 'powdery', 'musky', 'sweet', 'aromatic', 'white floral', 'cinnamon', 'lavender']</t>
  </si>
  <si>
    <t>Loewe 001 Woman EDT Special EditionbyLoeweis a Floral Fruity fragrance for women.Loewe 001 Woman EDT Special Editionwas launched in 2020. Top notes are Sicilian Lemon, Limetta and Orange Blossom; middle notes are Red Pepper, Ceylon Cinnamon and Lavender; base notes are Sandalwood, Musk and Tonka Bean.</t>
  </si>
  <si>
    <t>https://www.fragrantica.com/perfume/Loewe/Loewe-001-Woman-EDT-Special-Edition-60641.html</t>
  </si>
  <si>
    <t>Loewe 7 Loewefor men</t>
  </si>
  <si>
    <t>2,153</t>
  </si>
  <si>
    <t>['amber', 'fresh spicy', 'woody', 'smoky', 'warm spicy', 'balsamic', 'aromatic', 'fresh', 'green', 'fruity']</t>
  </si>
  <si>
    <t>Loewe 7byLoeweis a Woody Floral Musk fragrance for men.Loewe 7was launched in 2010. Top notes are Pepper and Apple; middle notes are Incense, Neroli, Rose and Lily-of-the-Valley; base notes are Cedar, Vetiver and Musk.</t>
  </si>
  <si>
    <t>https://www.fragrantica.com/perfume/Loewe/Loewe-7-10253.html</t>
  </si>
  <si>
    <t>Loewe 7 Anonimo Loewefor men</t>
  </si>
  <si>
    <t>['amber', 'smoky', 'woody', 'warm spicy', 'balsamic', 'leather', 'soft spicy']</t>
  </si>
  <si>
    <t>Loewe 7 AnonimobyLoeweis a Leather fragrance for men.Loewe 7 Anonimowas launched in 2016. Top notes are Incense and Pink Pepper; middle notes are Leather, Benzoin and Vetiver; base notes are Labdanum and Sandalwood.</t>
  </si>
  <si>
    <t>https://www.fragrantica.com/perfume/Loewe/Loewe-7-Anonimo-38739.html</t>
  </si>
  <si>
    <t>Loewe 7 Cobalt Loewefor men</t>
  </si>
  <si>
    <t>['aromatic', 'soft spicy', 'fruity', 'amber', 'woody', 'herbal', 'warm spicy', 'smoky', 'earthy', 'balsamic']</t>
  </si>
  <si>
    <t>Loewe 7 CobaltbyLoeweis a Woody Spicy fragrance for men.Loewe 7 Cobaltwas launched in 2021.</t>
  </si>
  <si>
    <t>https://www.fragrantica.com/perfume/Loewe/Loewe-7-Cobalt-66229.html</t>
  </si>
  <si>
    <t>Loewe 7 Natural Loewefor men</t>
  </si>
  <si>
    <t>['citrus', 'fresh spicy', 'woody', 'amber', 'smoky', 'warm spicy', 'green', 'sweet', 'musky', 'aromatic']</t>
  </si>
  <si>
    <t>Loewe 7 NaturalbyLoeweis a Woody Aromatic fragrance for men.Loewe 7 Naturalwas launched in 2012. Top notes are Bitter Orange and Yuzu; middle notes are Incense, Pepper and Pink Pepper; base notes are Vetiver, Cedar and Musk.</t>
  </si>
  <si>
    <t>https://www.fragrantica.com/perfume/Loewe/Loewe-7-Natural-15255.html</t>
  </si>
  <si>
    <t>Loewe 7 Plata Loewefor men</t>
  </si>
  <si>
    <t>['amber', 'warm spicy', 'citrus', 'green', 'smoky', 'musky', 'aromatic', 'balsamic', 'soft spicy', 'fresh spicy']</t>
  </si>
  <si>
    <t>Loewe 7 PlatabyLoeweis a Aromatic Fougere fragrance for men.Loewe 7 Platawas launched in 2019. Top notes are Mint and Italian Mandarin; middle notes are Ginger and Pink Pepper; base notes are Incense, Musk and Amber.</t>
  </si>
  <si>
    <t>https://www.fragrantica.com/perfume/Loewe/Loewe-7-Plata-55265.html</t>
  </si>
  <si>
    <t>Loewe 7 Sport Loewefor men</t>
  </si>
  <si>
    <t>['citrus', 'green', 'aromatic', 'fresh spicy', 'amber', 'smoky', 'balsamic']</t>
  </si>
  <si>
    <t>Loewe 7 SportbyLoeweis a Aromatic fragrance for men.Loewe 7 Sportwas launched in 2014. The nose behind this fragrance is Emilio Valeros. Top notes are Yuzu and Mandarin Orange; middle notes are Tomato Leaf, Mint and Neroli; base notes are Incense and Amber.</t>
  </si>
  <si>
    <t>https://www.fragrantica.com/perfume/Loewe/Loewe-7-Sport-23904.html</t>
  </si>
  <si>
    <t>Loewe Pour Homme Loewefor men</t>
  </si>
  <si>
    <t>['aromatic', 'citrus', 'fresh spicy', 'woody', 'earthy', 'mossy', 'green', 'lavender', 'herbal', 'fresh']</t>
  </si>
  <si>
    <t>Loewe Pour HommebyLoeweis a Aromatic Fougere fragrance for men.Loewe Pour Hommewas launched in 1974. Top notes are Lemon, Basil, Lavender and Tangerine; middle notes are Geranium and Lily-of-the-Valley; base notes are Oakmoss, Vetiver, Sandalwood and Amber.</t>
  </si>
  <si>
    <t>https://www.fragrantica.com/perfume/Loewe/Loewe-Pour-Homme-6295.html</t>
  </si>
  <si>
    <t>Loewe Pour Homme 40 Aniversario Loewefor men</t>
  </si>
  <si>
    <t>['aromatic', 'citrus', 'fresh spicy', 'green', 'woody', 'warm spicy', 'floral', 'earthy', 'mossy', 'herbal']</t>
  </si>
  <si>
    <t>Loewe Pour Homme 40 AniversariobyLoeweis a Aromatic Fougere fragrance for men.Loewe Pour Homme 40 Aniversariowas launched in 2014. Top notes are Basil, Tangerine, Lemon and Lavender; middle notes are Carnation and Lily-of-the-Valley; base notes are Moss, Vetiver, Sandalwood and Amber.</t>
  </si>
  <si>
    <t>https://www.fragrantica.com/perfume/Loewe/Loewe-Pour-Homme-40-Aniversario-28517.html</t>
  </si>
  <si>
    <t>Loewe pour Homme Sport Loewefor men</t>
  </si>
  <si>
    <t>['fresh spicy', 'aromatic', 'citrus', 'marine', 'musky', 'lavender', 'green', 'herbal']</t>
  </si>
  <si>
    <t>Loewe pour Homme SportbyLoeweis a Aromatic Aquatic fragrance for men.Loewe pour Homme Sportwas launched in 2014. The nose behind this fragrance is Emilio Valeros. Top notes are Grapefruit and Pepper; middle notes are Basil, Sea water and Lavender; base notes are Musk and Cedar.</t>
  </si>
  <si>
    <t>https://www.fragrantica.com/perfume/Loewe/Loewe-pour-Homme-Sport-23901.html</t>
  </si>
  <si>
    <t>7 Loewe Sport Edicion Especial Loewefor men</t>
  </si>
  <si>
    <t>['citrus', 'green', 'aromatic', 'fresh spicy', 'amber', 'smoky', 'balsamic', 'warm spicy']</t>
  </si>
  <si>
    <t>7 Loewe Sport Edicion EspecialbyLoeweis a Citrus Aromatic fragrance for men.7 Loewe Sport Edicion Especialwas launched in 2016. Top notes are Yuzu and Mandarin Orange; middle notes are Tomato Leaf, Mint and Neroli; base notes are Incense and Amber.</t>
  </si>
  <si>
    <t>https://www.fragrantica.com/perfume/Loewe/7-Loewe-Sport-Edicion-Especial-39313.html</t>
  </si>
  <si>
    <t>Agua de Loewe Sport Edicion Especial Loewefor women</t>
  </si>
  <si>
    <t>['citrus', 'white floral', 'floral', 'fresh spicy']</t>
  </si>
  <si>
    <t>Agua de Loewe Sport Edicion EspecialbyLoeweis a Citrus fragrance for women.Agua de Loewe Sport Edicion Especialwas launched in 2016. Top notes are Mandarin Orange, Bergamot and Grapefruit; middle notes are Orange Blossom, Peony and Violet Leaf; base notes are Peach, Musk and Tonka Bean.</t>
  </si>
  <si>
    <t>https://www.fragrantica.com/perfume/Loewe/Agua-de-Loewe-Sport-Edicion-Especial-39308.html</t>
  </si>
  <si>
    <t>Aire Loewe Sport Edicion Especial Loewefor women</t>
  </si>
  <si>
    <t>['citrus', 'aromatic', 'white floral', 'floral', 'woody', 'fresh', 'green', 'amber', 'musky', 'sweet']</t>
  </si>
  <si>
    <t>Aire Loewe Sport Edicion EspecialbyLoeweis a Citrus fragrance for women.Aire Loewe Sport Edicion Especialwas launched in 2016. Top notes are Mandarin Orange, Lemon, Orange, Cedar and Tarragon; middle notes are Almond Blossom, Coriander, Petitgrain, Lily-of-the-Valley and Neroli; base notes are Benzoin and Musk.</t>
  </si>
  <si>
    <t>https://www.fragrantica.com/perfume/Loewe/Aire-Loewe-Sport-Edicion-Especial-39306.html</t>
  </si>
  <si>
    <t>Aura Loewe Sport Edicion Especial Loewefor women</t>
  </si>
  <si>
    <t>['citrus', 'aromatic', 'rose', 'fruity', 'soft spicy', 'fresh', 'floral']</t>
  </si>
  <si>
    <t>Aura Loewe Sport Edicion EspecialbyLoeweis a Amber Floral fragrance for women.Aura Loewe Sport Edicion Especialwas launched in 2016. Top notes are Lemon, Coriander, Bergamot and Mandarin Orange; middle notes are Rose, Black Currant, Litchi and Lily-of-the-Valley; base notes are Amber, Musk, Sandalwood and Leather.</t>
  </si>
  <si>
    <t>https://www.fragrantica.com/perfume/Loewe/Aura-Loewe-Sport-Edicion-Especial-39307.html</t>
  </si>
  <si>
    <t>Esencia Loewe Sport Edicion Especial Loewefor men</t>
  </si>
  <si>
    <t>['aromatic', 'citrus', 'fresh spicy', 'green', 'amber', 'herbal', 'woody', 'powdery', 'warm spicy']</t>
  </si>
  <si>
    <t>Esencia Loewe Sport Edicion EspecialbyLoeweis a Citrus Aromatic fragrance for men.Esencia Loewe Sport Edicion Especialwas launched in 2016. Top notes are Lemon Verbena, Bergamot and Mandarin Orange; middle notes are Mint, Geranium, Coriander and Pepper; base notes are Amber, Sandalwood, Musk and Tonka Bean.</t>
  </si>
  <si>
    <t>https://www.fragrantica.com/perfume/Loewe/Esencia-Loewe-Sport-Edicion-Especial-39311.html</t>
  </si>
  <si>
    <t>Loewe Pour Homme Sport Edicion Especial Loewefor men</t>
  </si>
  <si>
    <t>['citrus', 'fresh spicy', 'aromatic', 'woody', 'warm spicy', 'earthy', 'patchouli', 'mossy', 'marine', 'amber']</t>
  </si>
  <si>
    <t>Loewe Pour Homme Sport Edicion EspecialbyLoeweis a Woody Aquatic fragrance for men.Loewe Pour Homme Sport Edicion Especialwas launched in 2016. Top notes are Grapefruit and Pepper; middle notes are Basil, Lavender, Ginger and Sea water; base notes are Patchouli, Moss, Amber and Atlas Cedar.</t>
  </si>
  <si>
    <t>https://www.fragrantica.com/perfume/Loewe/Loewe-Pour-Homme-Sport-Edicion-Especial-39310.html</t>
  </si>
  <si>
    <t>Quizas Loewe Sport Edicion Especial Loewefor women</t>
  </si>
  <si>
    <t>['citrus', 'woody', 'patchouli', 'aromatic', 'white floral', 'rose', 'fruity', 'earthy', 'musky', 'green']</t>
  </si>
  <si>
    <t>Quizas Loewe Sport Edicion EspecialbyLoeweis a Chypre Floral fragrance for women.Quizas Loewe Sport Edicion Especialwas launched in 2016. Top notes are Mandarin Orange, Orange, Petitgrain, Grapefruit and Neroli; middle notes are Rose, Black Currant and Jasmine Sambac; base notes are Patchouli, Musk, Vetiver and Amber.</t>
  </si>
  <si>
    <t>https://www.fragrantica.com/perfume/Loewe/Quizas-Loewe-Sport-Edicion-Especial-39309.html</t>
  </si>
  <si>
    <t>Paula's Ibiza Loewefor women and men</t>
  </si>
  <si>
    <t>['woody', 'green', 'coconut', 'citrus', 'balsamic', 'amber', 'marine', 'tropical', 'aromatic', 'lactonic']</t>
  </si>
  <si>
    <t>Paula's IbizabyLoeweis a Floral Aquatic fragrance for women and men.Paula's Ibizawas launched in 2020. The nose behind this fragrance is Núria Cruelles Borrull. Top notes are Galbanum, Coconut and Mandarin Orange; middle notes are Driftwood, Frangipani and Narcissus; base notes are Ambergris, Patchouli and Bourbon Vanilla.</t>
  </si>
  <si>
    <t>https://www.fragrantica.com/perfume/Loewe/Paula-s-Ibiza-60646.html</t>
  </si>
  <si>
    <t>Paula's Ibiza Cosmic Loewefor women and men</t>
  </si>
  <si>
    <t>['woody', 'amber', 'tropical', 'sweet', 'fruity', 'coconut', 'powdery', 'balsamic', 'aromatic']</t>
  </si>
  <si>
    <t>Paula's Ibiza CosmicbyLoeweis a Aromatic Fruity fragrance for women and men. This is a new fragrance.Paula's Ibiza Cosmicwas launched in 2024. The nose behind this fragrance is Núria Cruelles Borrull.</t>
  </si>
  <si>
    <t>https://www.fragrantica.com/perfume/Loewe/Paula-s-Ibiza-Cosmic-94908.html</t>
  </si>
  <si>
    <t>Paula's Ibiza Eclectic Loewefor women and men</t>
  </si>
  <si>
    <t>['white floral', 'sweet', 'woody', 'yellow floral', 'citrus', 'vanilla', 'coconut', 'amber', 'powdery', 'warm spicy']</t>
  </si>
  <si>
    <t>Paula's Ibiza EclecticbyLoeweis a Amber Floral fragrance for women and men. This is a new fragrance.Paula's Ibiza Eclecticwas launched in 2022. The nose behind this fragrance is Núria Cruelles Borrull. Top notes are Mandarin Orange and Pepper; middle notes are Ylang-Ylang, Jasmine Sambac, Coconut, Orange Blossom, Olibanum and Incense; base notes are Australian Sandalwood, Vanilla and Musk.</t>
  </si>
  <si>
    <t>https://www.fragrantica.com/perfume/Loewe/Paula-s-Ibiza-Eclectic-73103.html</t>
  </si>
  <si>
    <t>Quizás Seducción Loewefor women</t>
  </si>
  <si>
    <t>['white floral', 'sweet', 'fruity', 'tuberose', 'caramel', 'tropical', 'citrus', 'vanilla', 'animalic']</t>
  </si>
  <si>
    <t>Quizás SeducciónbyLoeweis a Floral Fruity fragrance for women.Quizás Seducciónwas launched in 2014. Top notes are Blackberry, Passionfruit and Sweet Orange; middle notes are Tuberose, Jasmine Sambac and Orange Blossom; base notes are Caramel and Vanilla.</t>
  </si>
  <si>
    <t>https://www.fragrantica.com/perfume/Loewe/Quizas-Seduccion-28004.html</t>
  </si>
  <si>
    <t>Quizas, Quizas, Quizas Loewefor women</t>
  </si>
  <si>
    <t>1,698</t>
  </si>
  <si>
    <t>['fruity', 'woody', 'white floral', 'patchouli', 'sweet', 'fresh', 'aromatic', 'citrus', 'warm spicy', 'floral']</t>
  </si>
  <si>
    <t>['Carlos Benaim', 'Emilio Valeros']</t>
  </si>
  <si>
    <t>Quizas, Quizas, QuizasbyLoeweis a Floral Green fragrance for women.Quizas, Quizas, Quizaswas launched in 2007. Quizas, Quizas, Quizas was created by Carlos Benaim and Emilio Valeros. Top notes are Red Berries, Black Currant, Italian Lemon and Cassia; middle notes are Indian Jasmine, Bulgarian Rose and Tuberose; base notes are Patchouli, Musk, Honey, Sandalwood, Amber and Madagascar Vanilla.</t>
  </si>
  <si>
    <t>https://www.fragrantica.com/perfume/Loewe/Quizas-Quizas-Quizas-2576.html</t>
  </si>
  <si>
    <t>Quizás, Quizás, Quizás Eau de Toilette Loewefor women</t>
  </si>
  <si>
    <t>['fruity', 'woody', 'sweet', 'patchouli', 'aromatic', 'fresh', 'citrus', 'honey', 'vanilla', 'warm spicy']</t>
  </si>
  <si>
    <t>Quizás, Quizás, Quizás Eau de ToilettebyLoeweis a Floral fragrance for women.Quizás, Quizás, Quizás Eau de Toilettewas launched in 2007. Quizás, Quizás, Quizás Eau de Toilette was created by Carlos Benaim and Emilio Valeros. Top notes are Red Berries, Cassia and Italian Lemon; middle notes are Indian Jasmine and Bulgarian Rose; base notes are Patchouli, Vanilla, Honey, Amber and Sandalowood.</t>
  </si>
  <si>
    <t>https://www.fragrantica.com/perfume/Loewe/Quizas-Quizas-Quizas-Eau-de-Toilette-37734.html</t>
  </si>
  <si>
    <t>Quizas, Quizas, Quizas Pasion Loewefor women</t>
  </si>
  <si>
    <t>['fruity', 'citrus', 'sweet', 'floral', 'woody', 'amber', 'fresh', 'white floral', 'sour', 'aromatic']</t>
  </si>
  <si>
    <t>Quizas, Quizas, Quizas PasionbyLoeweis a Floral Fruity fragrance for women.Quizas, Quizas, Quizas Pasionwas launched in 2011. Top notes are Red Berries, Bergamot and Mandarin Orange; middle notes are African Orange Flower, Freesia and Magnolia; base notes are Cashmere Wood, Amber and Vetiver.</t>
  </si>
  <si>
    <t>https://www.fragrantica.com/perfume/Loewe/Quizas-Quizas-Quizas-Pasion-12615.html</t>
  </si>
  <si>
    <t>Loewe Solo Mercurio Loewefor men</t>
  </si>
  <si>
    <t>['sweet', 'citrus', 'green', 'white floral', 'aromatic', 'fresh', 'fresh spicy', 'tobacco', 'honey', 'warm spicy']</t>
  </si>
  <si>
    <t>Loewe Solo MercuriobyLoeweis a Aromatic Fougere fragrance for men.Loewe Solo Mercuriowas launched in 2020. Top notes are Fig Leaf, Lavender and Geranium; middle notes are Orange Blossom and Mandarin Orange; base notes are Tobacco, Honey, Licorice, Cardamom, Amber and Musk.</t>
  </si>
  <si>
    <t>https://www.fragrantica.com/perfume/Loewe/Loewe-Solo-Mercurio-60257.html</t>
  </si>
  <si>
    <t>Solo Atlas Loewefor men</t>
  </si>
  <si>
    <t>['citrus', 'white floral', 'aromatic', 'amber', 'green', 'fresh spicy', 'fresh', 'woody', 'balsamic', 'floral']</t>
  </si>
  <si>
    <t>Solo AtlasbyLoeweis a Floral fragrance for men.Solo Atlaswas launched in 2021. The nose behind this fragrance is Núria Cruelles Borrull. Top notes are Tunisian Neroli, Mandarin Orange and Pink Pepper; middle notes are Orange Blossom, Petitgrain, Salt and Mastic or Lentisque; base notes are Olibanum, Haitian Vetiver, Musk, Lily-of-the-Valley, Peony and Amber.</t>
  </si>
  <si>
    <t>https://www.fragrantica.com/perfume/Loewe/Solo-Atlas-70802.html</t>
  </si>
  <si>
    <t>Solo Loewe Loewefor men</t>
  </si>
  <si>
    <t>1,795</t>
  </si>
  <si>
    <t>['citrus', 'fresh spicy', 'aromatic', 'woody', 'fruity', 'lavender', 'musky', 'soft spicy', 'sweet', 'amber']</t>
  </si>
  <si>
    <t>Solo LoewebyLoeweis a Amber fragrance for men.Solo Loewewas launched in 2004. Top notes are Mandarin Orange, Guava, Lavender, Lemon, Bergamot, Cashmirwood, Rosemary, Patchouli, Thyme and Costus; middle notes are Pink Pepper, Tangerine, Cinnamon, Aldehydes, Nutmeg, Mint, Caraway and Anise; base notes are Woodsy Notes, Amber, Vanilla, Musk and Oakmoss.</t>
  </si>
  <si>
    <t>https://www.fragrantica.com/perfume/Loewe/Solo-Loewe-3643.html</t>
  </si>
  <si>
    <t>Solo Loewe Absoluto Loewefor men</t>
  </si>
  <si>
    <t>487</t>
  </si>
  <si>
    <t>['amber', 'citrus', 'woody', 'aromatic', 'sweet', 'fresh spicy', 'powdery', 'floral', 'warm spicy', 'smoky']</t>
  </si>
  <si>
    <t>Solo Loewe AbsolutobyLoeweis a Amber fragrance for men.Solo Loewe Absolutowas launched in 2011. Top notes are Tangerine, Neroli, Lavender and Bergamot; middle notes are Orchid, Tonka Bean, Basil and Artemisia; base notes are Incense, Sandalwood, Amber, Woodsy Notes and Musk.</t>
  </si>
  <si>
    <t>https://www.fragrantica.com/perfume/Loewe/Solo-Loewe-Absoluto-12200.html</t>
  </si>
  <si>
    <t>Solo Loewe Andalusi Limited Edition Loewefor men</t>
  </si>
  <si>
    <t>['citrus', 'fresh spicy', 'woody', 'musky', 'sweet', 'soft spicy', 'earthy', 'aromatic', 'fruity', 'powdery']</t>
  </si>
  <si>
    <t>Solo Loewe Andalusi Limited EditionbyLoeweis a Amber fragrance for men.Solo Loewe Andalusi Limited Editionwas launched in 2013. Top notes are Lavender, Mandarin Orange, Lemon, Cashmere Wood, Patchouli, Costus, Bergamot, Guava, Rosemary and Thyme; middle notes are Tangerine, Nutmeg, Anise, Aldehydes, Cinnamon, Pink Pepper, Mint and Cumin; base notes are Moss, Vanilla, Musk, Amber and Woodsy Notes.</t>
  </si>
  <si>
    <t>https://www.fragrantica.com/perfume/Loewe/Solo-Loewe-Andalusi-Limited-Edition-43797.html</t>
  </si>
  <si>
    <t>Solo Loewe Cedro Loewefor men</t>
  </si>
  <si>
    <t>['woody', 'citrus', 'fresh spicy', 'lavender', 'amber', 'soft spicy', 'aromatic', 'powdery', 'sweet', 'warm spicy']</t>
  </si>
  <si>
    <t>Solo Loewe CedrobyLoeweis a Woody Spicy fragrance for men.Solo Loewe Cedrowas launched in 2015. Top notes are Mandarin Orange and Pink Pepper; middle notes are Lavender and Nutmeg; base notes are Cedar and Benzoin.</t>
  </si>
  <si>
    <t>https://www.fragrantica.com/perfume/Loewe/Solo-Loewe-Cedro-30321.html</t>
  </si>
  <si>
    <t>Solo Loewe Eau de Cologne Intense Loewefor men</t>
  </si>
  <si>
    <t>['citrus', 'fresh spicy', 'fruity', 'lavender', 'aromatic', 'fresh', 'musky', 'woody', 'warm spicy', 'ozonic']</t>
  </si>
  <si>
    <t>Solo Loewe Eau de Cologne IntensebyLoeweis a Amber Woody fragrance for men.Solo Loewe Eau de Cologne Intensewas launched in 2008. Top notes are Lavender, Guava, Costus, Cashmirwood and Thyme; middle notes are Melon, Mandarin Orange, Lemon, Patchouli, Lime and Tangerine; base notes are White Musk, Pepper, Amber, Caraway and Cinnamon.</t>
  </si>
  <si>
    <t>https://www.fragrantica.com/perfume/Loewe/Solo-Loewe-Eau-de-Cologne-Intense-3008.html</t>
  </si>
  <si>
    <t>Solo Loewe Ella Loewefor women</t>
  </si>
  <si>
    <t>856</t>
  </si>
  <si>
    <t>['white floral', 'fruity', 'fresh', 'citrus', 'powdery', 'sweet', 'green', 'woody', 'floral']</t>
  </si>
  <si>
    <t>Solo Loewe EllabyLoeweis a Amber Floral fragrance for women.Solo Loewe Ellawas launched in 2018. Top notes are Apple, Pear, Peach and Bitter Orange; middle notes are Jasmine Sambac, Orange Blossom, Green Tea, Heliotrope, Violet and Damask Rose; base notes are White Woods, Amber and Virginian Cedar.</t>
  </si>
  <si>
    <t>https://www.fragrantica.com/perfume/Loewe/Solo-Loewe-Ella-50900.html</t>
  </si>
  <si>
    <t>Solo Loewe Ella Eau de Toilette Loewefor women</t>
  </si>
  <si>
    <t>['sweet', 'tropical', 'fruity', 'fresh', 'floral', 'amber', 'powdery', 'vanilla', 'woody', 'caramel']</t>
  </si>
  <si>
    <t>Solo Loewe Ella Eau de ToilettebyLoeweis a Floral Fruity Gourmand fragrance for women.Solo Loewe Ella Eau de Toilettewas launched in 2020. The nose behind this fragrance is Núria Cruelles Borrull. Top notes are Pitahaya and Passionfruit; middle notes are Pink Peony and Cotton Candy; base notes are Amber, Vanilla, Praline and Sandalwood.</t>
  </si>
  <si>
    <t>https://www.fragrantica.com/perfume/Loewe/Solo-Loewe-Ella-Eau-de-Toilette-65881.html</t>
  </si>
  <si>
    <t>Solo Loewe Esencial Loewefor men</t>
  </si>
  <si>
    <t>['aromatic', 'fresh spicy', 'citrus', 'warm spicy', 'woody', 'amber', 'lavender', 'green', 'sweet', 'vanilla']</t>
  </si>
  <si>
    <t>Solo Loewe EsencialbyLoeweis a Woody Aromatic fragrance for men.Solo Loewe Esencialwas launched in 2017. Top notes are Lavender, Tangerine, Mint and Lime; middle notes are Cardamom, Rosemary, Nutmeg, Thyme and Mate; base notes are Tonka Bean, Incense, Patchouli and Guaiac Wood.</t>
  </si>
  <si>
    <t>https://www.fragrantica.com/perfume/Loewe/Solo-Loewe-Esencial-43796.html</t>
  </si>
  <si>
    <t>Solo Loewe Origami Loewefor men</t>
  </si>
  <si>
    <t>['aromatic', 'fresh spicy', 'citrus', 'woody', 'herbal', 'lavender', 'warm spicy', 'green', 'amber']</t>
  </si>
  <si>
    <t>Solo Loewe OrigamibyLoeweis a Woody Aromatic fragrance for men.Solo Loewe Origamiwas launched in 2018. Top notes are Basil, Bergamot, Rosemary, Italian Lemon, Cardamom and Anise; middle notes are Lavender, Lavender Extract and Geranium; base notes are Vetiver, Musk, Amberwood, Amber and Patchouli.</t>
  </si>
  <si>
    <t>https://www.fragrantica.com/perfume/Loewe/Solo-Loewe-Origami-48827.html</t>
  </si>
  <si>
    <t>Solo Loewe Platinum Loewefor men</t>
  </si>
  <si>
    <t>['amber', 'fresh spicy', 'leather', 'aromatic', 'animalic', 'lavender', 'woody', 'warm spicy', 'green', 'balsamic']</t>
  </si>
  <si>
    <t>Solo Loewe PlatinumbyLoeweis a Leather fragrance for men.Solo Loewe Platinumwas launched in 2012.</t>
  </si>
  <si>
    <t>https://www.fragrantica.com/perfume/Loewe/Solo-Loewe-Platinum-17221.html</t>
  </si>
  <si>
    <t>Solo Loewe Pop Loewefor men</t>
  </si>
  <si>
    <t>['vanilla', 'citrus', 'sweet', 'lavender', 'aromatic', 'amber', 'soft spicy']</t>
  </si>
  <si>
    <t>Solo Loewe PopbyLoeweis a fragrance for men.Solo Loewe Popwas launched in 2010. Top notes are Mandarin Orange and Pink Pepper; middle note is Lavender; base notes are Tonka Bean and Vanille.</t>
  </si>
  <si>
    <t>https://www.fragrantica.com/perfume/Loewe/Solo-Loewe-Pop-8291.html</t>
  </si>
  <si>
    <t>Solo Loewe Sport Loewefor men</t>
  </si>
  <si>
    <t>['citrus', 'aromatic', 'fresh spicy', 'amber', 'woody', 'mossy', 'lavender', 'earthy', 'patchouli']</t>
  </si>
  <si>
    <t>Solo Loewe SportbyLoeweis a Chypre fragrance for men.Solo Loewe Sportwas launched in 2014. The nose behind this fragrance is Emilio Valeros. Top notes are Mandarin Orange and Bergamot; middle notes are Lavender and Rosemary; base notes are Amber, Moss and Patchouli.</t>
  </si>
  <si>
    <t>https://www.fragrantica.com/perfume/Loewe/Solo-Loewe-Sport-23903.html</t>
  </si>
  <si>
    <t>Solo Loewe Sport Edicion Especial Loewefor men</t>
  </si>
  <si>
    <t>['fresh spicy', 'aromatic', 'warm spicy', 'woody', 'earthy', 'amber', 'citrus', 'patchouli', 'lavender', 'mossy']</t>
  </si>
  <si>
    <t>Solo Loewe Sport Edicion EspecialbyLoeweis a Aromatic Fruity fragrance for men.Solo Loewe Sport Edicion Especialwas launched in 2016. Top notes are Pepper, Mandarin Orange and Melon; middle notes are Rosemary, Lavender and Cardamom; base notes are Patchouli, Amber, Moss and Musk.</t>
  </si>
  <si>
    <t>https://www.fragrantica.com/perfume/Loewe/Solo-Loewe-Sport-Edicion-Especial-39312.html</t>
  </si>
  <si>
    <t>Solo Vulcan Loewefor men</t>
  </si>
  <si>
    <t>['aromatic', 'white floral', 'amber', 'lavender', 'woody', 'fresh spicy', 'citrus', 'sweet', 'herbal', 'musky']</t>
  </si>
  <si>
    <t>Solo VulcanbyLoeweis a Aromatic Fougere fragrance for men. This is a new fragrance.Solo Vulcanwas launched in 2024.</t>
  </si>
  <si>
    <t>https://www.fragrantica.com/perfume/Loewe/Solo-Vulcan-89703.html</t>
  </si>
  <si>
    <t>Amanece la bella Cibeles Loewefor women and men</t>
  </si>
  <si>
    <t>['floral', 'vanilla', 'rose', 'powdery', 'iris', 'violet']</t>
  </si>
  <si>
    <t>Amanece la bella CibelesbyLoeweis a Floral fragrance for women and men.Amanece la bella Cibeleswas launched in 2013.</t>
  </si>
  <si>
    <t>https://www.fragrantica.com/perfume/Loewe/Amanece-la-bella-Cibeles-23022.html</t>
  </si>
  <si>
    <t>Atardecer en los Jardines del Buen Retiro Loewefor women and men</t>
  </si>
  <si>
    <t>['oud', 'amber', 'fresh spicy', 'rose', 'animalic', 'woody', 'powdery']</t>
  </si>
  <si>
    <t>Atardecer en los Jardines del Buen RetirobyLoeweis a Amber fragrance for women and men.Atardecer en los Jardines del Buen Retirowas launched in 2012. Top notes are Rose and Bergamot; middle notes are Agarwood (Oud), Sandalwood and Patchouli; base notes are Amber, Cumin and Tonka Bean.</t>
  </si>
  <si>
    <t>https://www.fragrantica.com/perfume/Loewe/Atardecer-en-los-Jardines-del-Buen-Retiro-16246.html</t>
  </si>
  <si>
    <t>De la Mano por la Rosaleda Loewefor women and men</t>
  </si>
  <si>
    <t>De la Mano por la RosaledabyLoeweis a Floral fragrance for women and men.De la Mano por la Rosaledawas launched in 2018.</t>
  </si>
  <si>
    <t>https://www.fragrantica.com/perfume/Loewe/De-la-Mano-por-la-Rosaleda-49002.html</t>
  </si>
  <si>
    <t>De Marcha Por Malasaña Loewefor women and men</t>
  </si>
  <si>
    <t>['vanilla', 'citrus', 'warm spicy', 'sweet', 'powdery', 'fresh']</t>
  </si>
  <si>
    <t>De Marcha Por MalasañabyLoeweis a Amber Spicy fragrance for women and men.De Marcha Por Malasañawas launched in 2018.</t>
  </si>
  <si>
    <t>https://www.fragrantica.com/perfume/Loewe/De-Marcha-Por-Malasana-50680.html</t>
  </si>
  <si>
    <t>Descubriendo Colón Loewefor women and men</t>
  </si>
  <si>
    <t>Descubriendo ColónbyLoeweis a Woody fragrance for women and men.Descubriendo Colónwas launched in 2015.</t>
  </si>
  <si>
    <t>https://www.fragrantica.com/perfume/Loewe/Descubriendo-Colon-32987.html</t>
  </si>
  <si>
    <t>El 8 de Gran Vía Loewefor women and men</t>
  </si>
  <si>
    <t>['floral', 'aromatic', 'rose', 'woody', 'earthy', 'fresh spicy']</t>
  </si>
  <si>
    <t>El 8 de Gran VíabyLoeweis a Floral Woody Musk fragrance for women and men.El 8 de Gran Víawas launched in 2013.</t>
  </si>
  <si>
    <t>https://www.fragrantica.com/perfume/Loewe/El-8-de-Gran-Via-23020.html</t>
  </si>
  <si>
    <t>El cielo sobre la Plaza de Oriente Loewefor women and men</t>
  </si>
  <si>
    <t>['white floral', 'amber', 'citrus', 'warm spicy', 'sweet', 'cacao', 'fresh spicy', 'yellow floral', 'animalic']</t>
  </si>
  <si>
    <t>El cielo sobre la Plaza de OrientebyLoeweis a Amber Floral fragrance for women and men.El cielo sobre la Plaza de Orientewas launched in 2012. Top notes are Tangerine, Neroli and Ginger; middle notes are Orange Blossom, Jasmine and Ylang-Ylang; base notes are Amber, Olibanum and Cacao.</t>
  </si>
  <si>
    <t>https://www.fragrantica.com/perfume/Loewe/El-cielo-sobre-la-Plaza-de-Oriente-16245.html</t>
  </si>
  <si>
    <t>Encuentro en el puente Reina Victoria Loewefor women and men</t>
  </si>
  <si>
    <t>['amber', 'warm spicy', 'powdery', 'vanilla', 'rose', 'sweet', 'cinnamon', 'balsamic', 'leather', 'patchouli']</t>
  </si>
  <si>
    <t>Encuentro en el puente Reina VictoriabyLoeweis a Leather fragrance for women and men.Encuentro en el puente Reina Victoriawas launched in 2016. Top notes are Coriander, Bergamot and Cypress; middle notes are Tolu Balsam, Rose, Cinnamon and Cardamom; base notes are Vanilla, Leather and Patchouli.</t>
  </si>
  <si>
    <t>https://www.fragrantica.com/perfume/Loewe/Encuentro-en-el-puente-Reina-Victoria-40912.html</t>
  </si>
  <si>
    <t>Las tardes de Capricho Loewefor women and men</t>
  </si>
  <si>
    <t>['floral', 'citrus', 'green', 'woody']</t>
  </si>
  <si>
    <t>Las tardes de CaprichobyLoeweis a Floral Woody Musk fragrance for women and men.Las tardes de Caprichowas launched in 2013.</t>
  </si>
  <si>
    <t>https://www.fragrantica.com/perfume/Loewe/Las-tardes-de-Capricho-23023.html</t>
  </si>
  <si>
    <t>Mayrit Loewefor women and men</t>
  </si>
  <si>
    <t>['white floral', 'vanilla', 'sweet', 'tropical', 'fruity', 'tuberose', 'amber', 'powdery', 'fresh', 'animalic']</t>
  </si>
  <si>
    <t>MayritbyLoeweis a Amber Floral fragrance for women and men.Mayritwas launched in 2016. Top notes are Passionfruit, Orange Blossom, Grapefruit and Cardamom; middle notes are Jasmine, Tuberose and Rose; base notes are Vanilla, Amber and Sandalwood.</t>
  </si>
  <si>
    <t>https://www.fragrantica.com/perfume/Loewe/Mayrit-40910.html</t>
  </si>
  <si>
    <t>Ópera en el Teatro Real Loewefor women and men</t>
  </si>
  <si>
    <t>['white floral', 'amber', 'citrus', 'warm spicy', 'floral']</t>
  </si>
  <si>
    <t>Ópera en el Teatro RealbyLoeweis a fragrance for women and men.Ópera en el Teatro Realwas launched in 2013.</t>
  </si>
  <si>
    <t>https://www.fragrantica.com/perfume/Loewe/Opera-en-el-Teatro-Real-23021.html</t>
  </si>
  <si>
    <t>Paseando por la Calle Mayor Loewefor women and men</t>
  </si>
  <si>
    <t>['rose', 'violet', 'floral', 'powdery', 'fresh', 'fruity']</t>
  </si>
  <si>
    <t>Paseando por la Calle MayorbyLoeweis a Floral Fruity fragrance for women and men.Paseando por la Calle Mayorwas launched in 2019.</t>
  </si>
  <si>
    <t>https://www.fragrantica.com/perfume/Loewe/Paseando-por-la-Calle-Mayor-53037.html</t>
  </si>
  <si>
    <t>Primavera en el mercado de San Miguel Loewefor women and men</t>
  </si>
  <si>
    <t>['amber', 'powdery', 'sweet', 'warm spicy', 'fruity', 'woody', 'balsamic', 'patchouli', 'rose', 'earthy']</t>
  </si>
  <si>
    <t>Primavera en el mercado de San MiguelbyLoeweis a Chypre Floral fragrance for women and men.Primavera en el mercado de San Miguelwas launched in 2016. Top notes are Geranium, Violet and Bergamot; middle notes are Pear, Rose and Artemisia; base notes are Tolu Balsam, Patchouli, Amber and Vetiver.</t>
  </si>
  <si>
    <t>https://www.fragrantica.com/perfume/Loewe/Primavera-en-el-mercado-de-San-Miguel-40915.html</t>
  </si>
  <si>
    <t>Tardes de Domingo en el Hipódromo Loewefor women and men</t>
  </si>
  <si>
    <t>['warm spicy', 'patchouli', 'fresh spicy', 'metallic', 'woody', 'earthy', 'leather']</t>
  </si>
  <si>
    <t>Tardes de Domingo en el HipódromobyLoeweis a Amber Spicy fragrance for women and men.Tardes de Domingo en el Hipódromowas launched in 2016. Top notes are Saffron, Pepper, Rose, Cardamom, Jasmine and Geranium; middle notes are Patchouli, Amber and Guaiac Wood; base notes are Sandalwood, Vanilla and Tonka Bean.</t>
  </si>
  <si>
    <t>https://www.fragrantica.com/perfume/Loewe/Tardes-de-Domingo-en-el-Hipodromo-40914.html</t>
  </si>
  <si>
    <t>Templo de Debod Loewefor women and men</t>
  </si>
  <si>
    <t>['woody', 'earthy', 'warm spicy', 'oud', 'amber', 'patchouli', 'aromatic', 'metallic', 'rose', 'leather']</t>
  </si>
  <si>
    <t>Templo de DebodbyLoeweis a Woody Floral Musk fragrance for women and men. This is a new fragrance.Templo de Debodwas launched in 2022. The nose behind this fragrance is Núria Cruelles Borrull.</t>
  </si>
  <si>
    <t>https://www.fragrantica.com/perfume/Loewe/Templo-de-Debod-72849.html</t>
  </si>
  <si>
    <t>Tertulia en la Plaza Mayor Loewefor women and men</t>
  </si>
  <si>
    <t>['white floral', 'honey', 'sweet', 'woody', 'citrus', 'powdery', 'warm spicy', 'animalic', 'soapy', 'floral']</t>
  </si>
  <si>
    <t>Tertulia en la Plaza MayorbyLoeweis a Amber Spicy fragrance for women and men.Tertulia en la Plaza Mayorwas launched in 2016.</t>
  </si>
  <si>
    <t>https://www.fragrantica.com/perfume/Loewe/Tertulia-en-la-Plaza-Mayor-40911.html</t>
  </si>
  <si>
    <t>Tras la tormenta en el Jardín Botánico Loewefor women and men</t>
  </si>
  <si>
    <t>['oud', 'warm spicy', 'rose', 'powdery', 'woody', 'musky', 'metallic', 'floral', 'leather', 'violet']</t>
  </si>
  <si>
    <t>Tras la tormenta en el Jardín BotánicobyLoeweis a Floral Woody Musk fragrance for women and men.Tras la tormenta en el Jardín Botánicowas launched in 2012. The nose behind this fragrance is Sonia Constant. Top notes are Rose, Saffron and Violet; middle notes are Agarwood (Oud), Sandalwood and Patchouli; base notes are Musk and Vetiver.</t>
  </si>
  <si>
    <t>https://www.fragrantica.com/perfume/Loewe/Tras-la-tormenta-en-el-Jardin-Botanico-16247.html</t>
  </si>
  <si>
    <t>Un balcón sobre el paseo del Prado Loewefor women and men</t>
  </si>
  <si>
    <t>['oud', 'rose', 'woody', 'musky', 'powdery', 'warm spicy', 'yellow floral', 'amber', 'metallic', 'sweet']</t>
  </si>
  <si>
    <t>Un balcón sobre el paseo del PradobyLoeweis a Amber Floral fragrance for women and men.Un balcón sobre el paseo del Pradowas launched in 2012. The nose behind this fragrance is Sonia Constant. Top notes are Rose, Saffron and Ylang-Ylang; middle notes are Cedar, Amber and Iris; base notes are Agarwood (Oud) and Musk.</t>
  </si>
  <si>
    <t>https://www.fragrantica.com/perfume/Loewe/Un-balcon-sobre-el-paseo-del-Prado-16248.html</t>
  </si>
  <si>
    <t>San Miguel Loewefor women and men</t>
  </si>
  <si>
    <t>['aromatic', 'woody', 'fresh spicy', 'earthy', 'green', 'patchouli', 'citrus', 'warm spicy', 'balsamic', 'amber']</t>
  </si>
  <si>
    <t>San MiguelbyLoeweis a Floral Woody Musk fragrance for women and men. This is a new fragrance.San Miguelwas launched in 2024.</t>
  </si>
  <si>
    <t>https://www.fragrantica.com/perfume/Loewe/San-Miguel-89347.html</t>
  </si>
  <si>
    <t>Amarena Whim Lolita Lempickafor women</t>
  </si>
  <si>
    <t>['almond', 'sweet', 'nutty', 'cherry', 'musky', 'fruity', 'powdery']</t>
  </si>
  <si>
    <t>Amarena WhimbyLolita Lempickais a Floral Fruity Gourmand fragrance for women.Amarena Whimwas launched in 2009.</t>
  </si>
  <si>
    <t>https://www.fragrantica.com/perfume/Lolita-Lempicka/Amarena-Whim-5257.html</t>
  </si>
  <si>
    <t>Eau d'Ete Parfumee Lolita Lempickafor women</t>
  </si>
  <si>
    <t>['soft spicy', 'powdery', 'violet', 'anis', 'sweet', 'vanilla', 'iris', 'floral', 'musky', 'fresh']</t>
  </si>
  <si>
    <t>Eau d'Ete ParfumeebyLolita Lempickais a Floral Woody Musk fragrance for women.Eau d'Ete Parfumeewas launched in 2005. Top notes are Anise and Ivy; middle notes are Licorice, Violet and Iris; base notes are Vanilla, Tonka Bean, Musk and Vetiver.</t>
  </si>
  <si>
    <t>https://www.fragrantica.com/perfume/Lolita-Lempicka/Eau-d-Ete-Parfumee-1631.html</t>
  </si>
  <si>
    <t>Eau de Beaute Lolita Lempickafor women</t>
  </si>
  <si>
    <t>['citrus', 'white floral', 'violet']</t>
  </si>
  <si>
    <t>Eau de BeautebyLolita Lempickais a Floral Green fragrance for women.Eau de Beautewas launched in 2011.</t>
  </si>
  <si>
    <t>https://www.fragrantica.com/perfume/Lolita-Lempicka/Eau-de-Beaute-13526.html</t>
  </si>
  <si>
    <t>Eau du Désir Lolita Lempickafor women</t>
  </si>
  <si>
    <t>['citrus', 'powdery', 'violet', 'aromatic', 'musky', 'white floral', 'fresh']</t>
  </si>
  <si>
    <t>Eau du DésirbyLolita Lempickais a Floral fragrance for women.Eau du Désirwas launched in 2010. Top notes are Lemon Verbena and Amalfi Lemon; middle notes are Violet and Jasmine; base note is Musk.</t>
  </si>
  <si>
    <t>https://www.fragrantica.com/perfume/Lolita-Lempicka/Eau-du-Desir-8218.html</t>
  </si>
  <si>
    <t>Fleur Defendue Lolita Lempickafor women</t>
  </si>
  <si>
    <t>2,060</t>
  </si>
  <si>
    <t>['powdery', 'floral', 'almond', 'sweet', 'violet', 'nutty', 'cherry', 'fruity', 'musky', 'anis']</t>
  </si>
  <si>
    <t>Fleur DefenduebyLolita Lempickais a Floral Fruity Gourmand fragrance for women.Fleur Defenduewas launched in 2008. The nose behind this fragrance is Annick Menardo. Top notes are Mimosa, Wormwood, Strawberry Leaf and Stems Greens; middle notes are Violet, Anise, Peony and Iris; base notes are Almond, Cherry and Musk.</t>
  </si>
  <si>
    <t>https://www.fragrantica.com/perfume/Lolita-Lempicka/Fleur-Defendue-3004.html</t>
  </si>
  <si>
    <t>L'Objet du Désir Lolita Lempickafor women</t>
  </si>
  <si>
    <t>['citrus', 'powdery', 'violet', 'musky', 'aromatic', 'white floral', 'fresh', 'floral']</t>
  </si>
  <si>
    <t>L'Objet du DésirbyLolita Lempickais a Citrus fragrance for women.L'Objet du Désirwas launched in 2003. Top notes are Verbena, Lemon and Jasmine; middle note is Violet; base note is Musk.</t>
  </si>
  <si>
    <t>https://www.fragrantica.com/perfume/Lolita-Lempicka/L-Objet-du-Desir-34922.html</t>
  </si>
  <si>
    <t>L’Eau Jolie Lolita Lempickafor women</t>
  </si>
  <si>
    <t>650</t>
  </si>
  <si>
    <t>['fruity', 'floral', 'musky', 'fresh', 'sweet', 'woody', 'powdery', 'aquatic']</t>
  </si>
  <si>
    <t>L’Eau JoliebyLolita Lempickais a Floral Fruity fragrance for women.L’Eau Joliewas launched in 2013. Top notes are Pear and Black Currant; middle notes are Peach Blossom and Neroli; base notes are Musk and Cedar.</t>
  </si>
  <si>
    <t>https://www.fragrantica.com/perfume/Lolita-Lempicka/L-Eau-Jolie-17936.html</t>
  </si>
  <si>
    <t>Le Parfum de Lolita Lempicka Lolita Lempickafor women</t>
  </si>
  <si>
    <t>['vanilla', 'soft spicy', 'amber', 'sweet', 'anis', 'powdery', 'violet', 'balsamic', 'woody', 'floral']</t>
  </si>
  <si>
    <t>Le Parfum de Lolita LempickabyLolita Lempickais a Amber Vanilla fragrance for women.Le Parfum de Lolita Lempickawas launched in 2016. The nose behind this fragrance is Annick Menardo. Top notes are Vanilla, Licorice and Lemon; middle notes are Anise, Violet, Jasmine and Cedar; base notes are Tonka Bean, Labdanum and Benzoin.</t>
  </si>
  <si>
    <t>https://www.fragrantica.com/perfume/Lolita-Lempicka/Le-Parfum-de-Lolita-Lempicka-40363.html</t>
  </si>
  <si>
    <t>Lolita Lempicka Lolita Lempickafor women</t>
  </si>
  <si>
    <t>15,327</t>
  </si>
  <si>
    <t>['soft spicy', 'sweet', 'powdery', 'anis', 'violet', 'vanilla', 'floral', 'iris', 'cherry', 'woody']</t>
  </si>
  <si>
    <t>Lolita LempickabyLolita Lempickais a Floral Fruity Gourmand fragrance for women.Lolita Lempickawas launched in 1997. Lolita Lempicka was created by Annick Menardo and Christian Dussoulier. Top notes are Star Anise, Violet and Ivy; middle notes are Licorice, Cherry, Iris, Orris Root and Amaryllis; base notes are Vanilla, Praline, Tonka Bean, White Musk and Vetiver.</t>
  </si>
  <si>
    <t>https://www.fragrantica.com/perfume/Lolita-Lempicka/Lolita-Lempicka-456.html</t>
  </si>
  <si>
    <t>Lolita Lempicka Eau de Toilette Lolita Lempickafor women</t>
  </si>
  <si>
    <t>['powdery', 'violet', 'iris', 'musky', 'cherry', 'floral', 'woody', 'sweet', 'earthy']</t>
  </si>
  <si>
    <t>Lolita Lempicka Eau de ToilettebyLolita Lempickais a Floral Woody Musk fragrance for women.Lolita Lempicka Eau de Toilettewas launched in 1997. Top notes are Cherry, Apricot and Lemon; middle notes are Iris and Jasmine Sambac; base notes are Violet, Musk and Incense.</t>
  </si>
  <si>
    <t>https://www.fragrantica.com/perfume/Lolita-Lempicka/Lolita-Lempicka-Eau-de-Toilette-457.html</t>
  </si>
  <si>
    <t>Lolita Lempicka Eau Legere Pailletee Lolita Lempickafor women</t>
  </si>
  <si>
    <t>['powdery', 'violet', 'musky', 'anis', 'citrus', 'floral', 'soft spicy', 'fresh spicy', 'sweet']</t>
  </si>
  <si>
    <t>Lolita Lempicka Eau Legere PailleteebyLolita Lempickais a Floral fragrance for women.Lolita Lempicka Eau Legere Pailleteewas launched in 2001. Top notes are Anise and Bergamot; middle note is Violet; base note is Musk.</t>
  </si>
  <si>
    <t>https://www.fragrantica.com/perfume/Lolita-Lempicka/Lolita-Lempicka-Eau-Legere-Pailletee-14093.html</t>
  </si>
  <si>
    <t>Lolita Lempicka Edition d'Ete Lolita Lempickafor women</t>
  </si>
  <si>
    <t>['citrus', 'powdery', 'violet', 'iris', 'musky', 'floral', 'fresh', 'earthy', 'woody']</t>
  </si>
  <si>
    <t>Lolita Lempicka Edition d'EtebyLolita Lempickais a Floral Green fragrance for women.Lolita Lempicka Edition d'Etewas launched in 2016. The nose behind this fragrance is Annick Menardo. Top notes are Citron and Lemon Verbena; middle notes are Violet and Jasmine Sambac; base notes are Iris and White Musk.</t>
  </si>
  <si>
    <t>https://www.fragrantica.com/perfume/Lolita-Lempicka/Lolita-Lempicka-Edition-d-Ete-36455.html</t>
  </si>
  <si>
    <t>Lolita Lempicka Elixir Sublime Lolita Lempickafor women</t>
  </si>
  <si>
    <t>['vanilla', 'sweet', 'soft spicy', 'amber', 'powdery', 'woody', 'violet', 'balsamic']</t>
  </si>
  <si>
    <t>Lolita Lempicka Elixir SublimebyLolita Lempickais a Amber Floral fragrance for women.Lolita Lempicka Elixir Sublimewas launched in 2018. Top note is Licorice; middle notes are Violet, Cedar and Jasmine; base notes are Vanilla, Tonka Bean and Labdanum.</t>
  </si>
  <si>
    <t>https://www.fragrantica.com/perfume/Lolita-Lempicka/Lolita-Lempicka-Elixir-Sublime-48435.html</t>
  </si>
  <si>
    <t>Lolita Lempicka L'Eau en Blanc Lolita Lempickafor women</t>
  </si>
  <si>
    <t>['powdery', 'violet', 'sweet', 'iris', 'vanilla', 'musky', 'fruity', 'cherry', 'almond', 'floral']</t>
  </si>
  <si>
    <t>Lolita Lempicka L'Eau en BlancbyLolita Lempickais a Floral Fruity fragrance for women.Lolita Lempicka L'Eau en Blancwas launched in 2012. The nose behind this fragrance is Annick Menardo. Top notes are Iris and Violet Leaf; middle notes are Violet, Sour Cherry, Raspberry and Licorice; base notes are Musk, Heliotrope, Tonka Bean and Vetiver.</t>
  </si>
  <si>
    <t>https://www.fragrantica.com/perfume/Lolita-Lempicka/Lolita-Lempicka-L-Eau-en-Blanc-14715.html</t>
  </si>
  <si>
    <t>Lolita Lempicka L'Eau en Blanc Edition Perles Lolita Lempickafor women</t>
  </si>
  <si>
    <t>['powdery', 'violet', 'sweet', 'iris', 'vanilla', 'cherry', 'fruity', 'almond', 'ozonic', 'floral']</t>
  </si>
  <si>
    <t>Lolita Lempicka L'Eau en Blanc Edition PerlesbyLolita Lempickais a Floral Fruity fragrance for women.Lolita Lempicka L'Eau en Blanc Edition Perleswas launched in 2015. The nose behind this fragrance is Annick Menardo. Top notes are Iris and Violet Leaf; middle notes are White Violet, Sour Cherry, Raspberry and Licorice; base notes are Heliotrope, Musk, Tonka Bean and Vetiver.</t>
  </si>
  <si>
    <t>https://www.fragrantica.com/perfume/Lolita-Lempicka/Lolita-Lempicka-L-Eau-en-Blanc-Edition-Perles-29987.html</t>
  </si>
  <si>
    <t>Lolita Lempicka Le Parfum 2021 Lolita Lempickafor women</t>
  </si>
  <si>
    <t>['soft spicy', 'sweet', 'powdery', 'anis', 'musky', 'violet', 'cherry', 'iris', 'floral', 'vanilla']</t>
  </si>
  <si>
    <t>Lolita Lempicka Le Parfum 2021byLolita Lempickais a Floral fragrance for women.Lolita Lempicka Le Parfum 2021was launched in 2021. Top notes are Anise and Cherry; middle notes are Violet and Orris Root; base notes are Licorice, White Musk and Tonka Bean.</t>
  </si>
  <si>
    <t>https://www.fragrantica.com/perfume/Lolita-Lempicka/Lolita-Lempicka-Le-Parfum-2021-69011.html</t>
  </si>
  <si>
    <t>Lolita Lempicka Le Parfum 2023 Lolita Lempickafor women</t>
  </si>
  <si>
    <t>['sweet', 'soft spicy', 'powdery', 'anis', 'violet', 'musky', 'cherry', 'iris', 'nutty', 'woody']</t>
  </si>
  <si>
    <t>Lolita Lempicka Le Parfum 2023byLolita Lempickais a Amber Spicy fragrance for women. This is a new fragrance.Lolita Lempicka Le Parfum 2023was launched in 2023. The nose behind this fragrance is Annick Menardo. Top notes are Cherry, Anise and Violet; middle notes are Licorice, Iris and Tonka Bean; base notes are Praline, Musk, Patchouli and Vanilla.</t>
  </si>
  <si>
    <t>https://www.fragrantica.com/perfume/Lolita-Lempicka/Lolita-Lempicka-Le-Parfum-2023-82245.html</t>
  </si>
  <si>
    <t>Lolita Lempicka Le Premier Parfum Lolita Lempickafor women</t>
  </si>
  <si>
    <t>1,531</t>
  </si>
  <si>
    <t>['sweet', 'soft spicy', 'powdery', 'anis', 'violet', 'vanilla', 'cherry', 'iris', 'floral', 'musky']</t>
  </si>
  <si>
    <t>Lolita Lempicka Le Premier ParfumbyLolita Lempickais a Floral Fruity Gourmand fragrance for women.Lolita Lempicka Le Premier Parfumwas launched in 2010. The nose behind this fragrance is Annick Menardo. Top notes are Cherry, Anise and Ivy; middle notes are Licorice, Violet, Iris and Amaryllis; base notes are Vanille, Praline, Tonka Bean, Vetiver and Musk.</t>
  </si>
  <si>
    <t>https://www.fragrantica.com/perfume/Lolita-Lempicka/Lolita-Lempicka-Le-Premier-Parfum-11909.html</t>
  </si>
  <si>
    <t>Lolita Lempicka Le Premier Parfum Eau de Toilette (Morsure d'Amour) Lolita Lempickafor women</t>
  </si>
  <si>
    <t>['sweet', 'almond', 'iris', 'powdery', 'soft spicy', 'fruity', 'nutty', 'ozonic', 'cherry', 'aquatic']</t>
  </si>
  <si>
    <t>Lolita Lempicka Le Premier Parfum Eau de Toilette (Morsure d'Amour)byLolita Lempickais a Floral Fruity Gourmand fragrance for women.Lolita Lempicka Le Premier Parfum Eau de Toilette (Morsure d'Amour)was launched in 2011. The nose behind this fragrance is Annick Menardo. Top notes are Almond, Cherry, Vanille, Amalfi Lemon and Apricot; middle notes are Iris, Licorice and Jasmine; base notes are Violet Leaf, Incense and Musk.</t>
  </si>
  <si>
    <t>https://www.fragrantica.com/perfume/Lolita-Lempicka/Lolita-Lempicka-Le-Premier-Parfum-Eau-de-Toilette-Morsure-d-Amour-11443.html</t>
  </si>
  <si>
    <t>Lolita Lempicka Le Tentation de Lolita Lolita Lempickafor women</t>
  </si>
  <si>
    <t>['sweet', 'powdery', 'vanilla', 'soft spicy', 'almond', 'woody', 'nutty', 'anis', 'violet', 'floral']</t>
  </si>
  <si>
    <t>Lolita Lempicka Le Tentation de LolitabyLolita Lempickais a Floral Fruity Gourmand fragrance for women.Lolita Lempicka Le Tentation de Lolitawas launched in 2012. Top notes are Anise, Sour Cherry, Brazilian Rosewood, Ivy, Pineapple and Lemon; middle notes are Licorice, Violet, Iris, Jasmine, Orris Root, Lily-of-the-Valley and Rose; base notes are Praline, Tonka Bean, Vanilla, Almond, Musk, Vetiver and Heliotrope.</t>
  </si>
  <si>
    <t>https://www.fragrantica.com/perfume/Lolita-Lempicka/Lolita-Lempicka-Le-Tentation-de-Lolita-14569.html</t>
  </si>
  <si>
    <t>Lolita Lempicka Mon Premier Parfum Lolita Lempickafor women</t>
  </si>
  <si>
    <t>1,177</t>
  </si>
  <si>
    <t>['sweet', 'soft spicy', 'powdery', 'cherry', 'anis', 'vanilla', 'violet', 'floral', 'nutty', 'woody']</t>
  </si>
  <si>
    <t>Lolita Lempicka Mon Premier ParfumbyLolita Lempickais a Floral Fruity Gourmand fragrance for women.Lolita Lempicka Mon Premier Parfumwas launched in 2017. The nose behind this fragrance is Annick Menardo. Top notes are Cherry, Star Anise and Ivy; middle notes are Licorice, Violet, Orris and Amaryllis; base notes are Praline, Vanilla, Tonka Bean, Musk and Vetiver.</t>
  </si>
  <si>
    <t>https://www.fragrantica.com/perfume/Lolita-Lempicka/Lolita-Lempicka-Mon-Premier-Parfum-45838.html</t>
  </si>
  <si>
    <t>Lolita Lempicka Original Lolita Lempickafor women</t>
  </si>
  <si>
    <t>['soft spicy', 'sweet', 'anis', 'vanilla', 'powdery', 'iris', 'musky', 'balsamic', 'earthy', 'woody']</t>
  </si>
  <si>
    <t>Lolita Lempicka OriginalbyLolita Lempickais a Floral Fruity Gourmand fragrance for women.Lolita Lempicka Originalwas launched in 2020. The nose behind this fragrance is Annick Menardo. Top notes are Anise and Bergamot; middle notes are Licorice, Iris and Tonka Bean; base notes are Vanilla, Praline, Musk and Patchouli.</t>
  </si>
  <si>
    <t>https://www.fragrantica.com/perfume/Lolita-Lempicka/Lolita-Lempicka-Original-59837.html</t>
  </si>
  <si>
    <t>Lolita Lempicka Scintillante Lolita Lempickafor women</t>
  </si>
  <si>
    <t>['soft spicy', 'floral', 'sweet', 'anis', 'balsamic']</t>
  </si>
  <si>
    <t>Lolita Lempicka ScintillantebyLolita Lempickais a Floral fragrance for women.Lolita Lempicka Scintillantewas launched in 1999. The nose behind this fragrance is Anne Flipo. Top notes are Floral Notes and Nectarine; middle notes are Dew Drop and Snowdrops; base note is Licorice.</t>
  </si>
  <si>
    <t>https://www.fragrantica.com/perfume/Lolita-Lempicka/Lolita-Lempicka-Scintillante-56398.html</t>
  </si>
  <si>
    <t>Mon Eau Lolita Lempickafor women</t>
  </si>
  <si>
    <t>['fruity', 'sweet', 'powdery', 'violet', 'citrus', 'floral', 'anis', 'soft spicy', 'musky', 'woody']</t>
  </si>
  <si>
    <t>Mon EaubyLolita Lempickais a Floral Fruity fragrance for women.Mon Eauwas launched in 2018. The nose behind this fragrance is Annick Menardo. Top notes are Anise, Raspberry Leaf, Blackberry, Lime, Lemon and Mandarin Orange; middle notes are Chamomile, Iris, Black Currant, Jasmine Sambac, Rose and Lily-of-the-Valley; base notes are Violet, White Musk and Sandalwood.</t>
  </si>
  <si>
    <t>https://www.fragrantica.com/perfume/Lolita-Lempicka/Mon-Eau-48837.html</t>
  </si>
  <si>
    <t>Mon Premier Parfum Edition Limitée (Flacon Mon Printemps) Lolita Lempickafor women</t>
  </si>
  <si>
    <t>['violet', 'powdery', 'anis', 'vanilla', 'soft spicy', 'sweet', 'floral', 'musky', 'fresh']</t>
  </si>
  <si>
    <t>Mon Premier Parfum Edition Limitée (Flacon Mon Printemps)byLolita Lempickais a fragrance for women. This is a new fragrance.Mon Premier Parfum Edition Limitée (Flacon Mon Printemps)was launched in 2024. Top notes are Anise, Licorice and Cherry; middle notes are Violet, Orange Blossom and Labdanum; base notes are Tonka Bean, Vanilla, Musk and Praline.</t>
  </si>
  <si>
    <t>https://www.fragrantica.com/perfume/Lolita-Lempicka/Mon-Premier-Parfum-Edition-Limitee-Flacon-Mon-Printemps-91426.html</t>
  </si>
  <si>
    <t>Transcendant Sin Lolita Lempickafor women</t>
  </si>
  <si>
    <t>['violet', 'powdery', 'iris', 'soft spicy', 'woody', 'patchouli', 'earthy', 'balsamic', 'sweet', 'floral']</t>
  </si>
  <si>
    <t>Transcendant SinbyLolita Lempickais a Floral Fruity Gourmand fragrance for women.Transcendant Sinwas launched in 2007.</t>
  </si>
  <si>
    <t>https://www.fragrantica.com/perfume/Lolita-Lempicka/Transcendant-Sin-1675.html</t>
  </si>
  <si>
    <t>Green Lover Lolita Lempickafor men</t>
  </si>
  <si>
    <t>['aromatic', 'vanilla', 'fresh spicy', 'woody', 'green', 'citrus', 'powdery', 'herbal']</t>
  </si>
  <si>
    <t>['Maïa Lernout']</t>
  </si>
  <si>
    <t>Green LoverbyLolita Lempickais a Aromatic Spicy fragrance for men.Green Loverwas launched in 2019. The nose behind this fragrance is Maïa Lernout. Top notes are Green Mandarin and Pepper; middle notes are Gin, Mint and Juniper Berries; base notes are Madagascar Vanilla and Musk.</t>
  </si>
  <si>
    <t>https://www.fragrantica.com/perfume/Lolita-Lempicka/Green-Lover-55323.html</t>
  </si>
  <si>
    <t>L'Eau au Masculin Lolita Lempickafor men</t>
  </si>
  <si>
    <t>399</t>
  </si>
  <si>
    <t>['citrus', 'woody', 'aromatic', 'floral', 'violet', 'fresh', 'earthy', 'powdery', 'white floral', 'soft spicy']</t>
  </si>
  <si>
    <t>L'Eau au MasculinbyLolita Lempickais a Woody Spicy fragrance for men.L'Eau au Masculinwas launched in 2010. Top notes are Lemon Verbena, Italian Lemon and Pink Pepper; middle notes are Violet Woodsorrel, Violet and Jasmine; base notes are Vetyver and Olive Tree.</t>
  </si>
  <si>
    <t>https://www.fragrantica.com/perfume/Lolita-Lempicka/L-Eau-au-Masculin-8841.html</t>
  </si>
  <si>
    <t>Lempicka Homme Lolita Lempickafor men</t>
  </si>
  <si>
    <t>['sweet', 'soft spicy', 'anis', 'woody', 'vanilla', 'powdery', 'musky', 'almond', 'rum', 'floral']</t>
  </si>
  <si>
    <t>Lempicka HommebyLolita Lempickais a Amber Vanilla fragrance for men.Lempicka Hommewas launched in 2018. Top notes are Anise, Licorice, Wormwood and Ivy; middle notes are Rum, Sugar, Almond, Violet, Woody Notes, Rose Water and Orange Blossom; base notes are Vanilla, Musk, Cedar and Labdanum.</t>
  </si>
  <si>
    <t>https://www.fragrantica.com/perfume/Lolita-Lempicka/Lempicka-Homme-50183.html</t>
  </si>
  <si>
    <t>Lolita Lempicka Au Masculin Lolita Lempickafor men</t>
  </si>
  <si>
    <t>['soft spicy', 'sweet', 'anis', 'vanilla', 'woody', 'powdery', 'aromatic', 'rum', 'balsamic', 'amber']</t>
  </si>
  <si>
    <t>Lolita Lempicka Au MasculinbyLolita Lempickais a Amber Vanilla fragrance for men.Lolita Lempicka Au Masculinwas launched in 2000. The nose behind this fragrance is Annick Menardo. Top notes are Anise, Licorice, Violet, Ivy, Wormwood and Basil; middle notes are Rum, Tonka Bean, Almond and Sandalwood; base notes are Vanilla, Praline, Vetiver, Cedar and Labdanum.</t>
  </si>
  <si>
    <t>https://www.fragrantica.com/perfume/Lolita-Lempicka/Lolita-Lempicka-Au-Masculin-458.html</t>
  </si>
  <si>
    <t>Lolita Lempicka Au Masculin 2006 Lolita Lempickafor men</t>
  </si>
  <si>
    <t>['woody', 'powdery', 'violet', 'soft spicy', 'rum', 'sweet', 'green', 'fresh', 'vanilla', 'musky']</t>
  </si>
  <si>
    <t>Lolita Lempicka Au Masculin 2006byLolita Lempickais a Amber Woody fragrance for men.Lolita Lempicka Au Masculin 2006was launched in 2006. Top notes are Violet, Rum and Ivy; middle notes are Violet and Licorice; base notes are Vetiver, Musk, Vanilla, Cedar and Rose Hip.</t>
  </si>
  <si>
    <t>https://www.fragrantica.com/perfume/Lolita-Lempicka/Lolita-Lempicka-Au-Masculin-2006-3007.html</t>
  </si>
  <si>
    <t>Lolita Lempicka Au Masculin Eau de Parfum Intense Lolita Lempickafor men</t>
  </si>
  <si>
    <t>['anis', 'soft spicy', 'powdery', 'iris', 'amber', 'earthy', 'aromatic', 'oud', 'woody', 'floral']</t>
  </si>
  <si>
    <t>Lolita Lempicka Au Masculin Eau de Parfum IntensebyLolita Lempickais a Amber Woody fragrance for men.Lolita Lempicka Au Masculin Eau de Parfum Intensewas launched in 2015. The nose behind this fragrance is Annick Menardo. Top notes are Star Anise and Bergamot; middle notes are Agarwood (Oud) and Vetiver; base notes are Myrhh and Iris.</t>
  </si>
  <si>
    <t>https://www.fragrantica.com/perfume/Lolita-Lempicka/Lolita-Lempicka-Au-Masculin-Eau-de-Parfum-Intense-31442.html</t>
  </si>
  <si>
    <t>Lolita Lempicka Au Masculin Fraicheur Lolita Lempickafor men</t>
  </si>
  <si>
    <t>['woody', 'green', 'anis', 'violet', 'soft spicy', 'fresh', 'powdery', 'musky', 'aromatic', 'citrus']</t>
  </si>
  <si>
    <t>Lolita Lempicka Au Masculin FraicheurbyLolita Lempickais a Woody Aromatic fragrance for men.Lolita Lempicka Au Masculin Fraicheurwas launched in 2004. Top notes are Green Notes, Ivy and Lemon; middle notes are Anise and Violet; base notes are Vetiver, Cashmere Wood, Olive Tree and Cedar.</t>
  </si>
  <si>
    <t>https://www.fragrantica.com/perfume/Lolita-Lempicka/Lolita-Lempicka-Au-Masculin-Fraicheur-1633.html</t>
  </si>
  <si>
    <t>Caprice Amarena Lolita Lempickafor women</t>
  </si>
  <si>
    <t>['almond', 'nutty', 'musky', 'fruity', 'sweet', 'powdery']</t>
  </si>
  <si>
    <t>Caprice AmarenabyLolita Lempickais a Floral Fruity Gourmand fragrance for women.Caprice Amarenawas launched in 2007.</t>
  </si>
  <si>
    <t>https://www.fragrantica.com/perfume/Lolita-Lempicka/Caprice-Amarena-1259.html</t>
  </si>
  <si>
    <t>Caprice Reglisse Lolita Lempickafor women and men</t>
  </si>
  <si>
    <t>['soft spicy', 'sweet', 'anis', 'balsamic', 'patchouli']</t>
  </si>
  <si>
    <t>Caprice ReglissebyLolita Lempickais a Amber Vanilla fragrance for women and men.Caprice Reglissewas launched in 2007.</t>
  </si>
  <si>
    <t>https://www.fragrantica.com/perfume/Lolita-Lempicka/Caprice-Reglisse-1260.html</t>
  </si>
  <si>
    <t>Caprice Violette Lolita Lempickafor women</t>
  </si>
  <si>
    <t>Caprice ViolettebyLolita Lempickais a Floral Fruity Gourmand fragrance for women.Caprice Violettewas launched in 2007.</t>
  </si>
  <si>
    <t>https://www.fragrantica.com/perfume/Lolita-Lempicka/Caprice-Violette-1258.html</t>
  </si>
  <si>
    <t>Elle L'aime Lolita Lempickafor women</t>
  </si>
  <si>
    <t>1,594</t>
  </si>
  <si>
    <t>['citrus', 'sweet', 'coconut', 'vanilla', 'woody', 'yellow floral', 'white floral', 'powdery', 'fresh spicy', 'amber']</t>
  </si>
  <si>
    <t>Elle L'aimebyLolita Lempickais a Amber Floral fragrance for women.Elle L'aimewas launched in 2013. Top notes are Lime, Bergamot and Neroli; middle notes are Coconut, Ylang-Ylang and Jasmine; base notes are Vanilla, Myrrh and Sandalwood.</t>
  </si>
  <si>
    <t>https://www.fragrantica.com/perfume/Lolita-Lempicka/Elle-L-aime-18761.html</t>
  </si>
  <si>
    <t>Elle L'aime A La Folie Lolita Lempickafor women</t>
  </si>
  <si>
    <t>['amber', 'woody', 'yellow floral', 'sweet', 'citrus', 'warm spicy', 'powdery', 'white floral', 'balsamic', 'aromatic']</t>
  </si>
  <si>
    <t>Elle L'aime A La FoliebyLolita Lempickais a Amber Floral fragrance for women.Elle L'aime A La Foliewas launched in 2014. Top notes are Mandarin Orange and Bergamot; middle notes are Ylang-Ylang and Jasmine; base notes are Myrhh, Amber and Sandalwood.</t>
  </si>
  <si>
    <t>https://www.fragrantica.com/perfume/Lolita-Lempicka/Elle-L-aime-A-La-Folie-27055.html</t>
  </si>
  <si>
    <t>Elle L'aime Édition d’Été Lolita Lempickafor women</t>
  </si>
  <si>
    <t>['citrus', 'amber', 'woody', 'yellow floral', 'white floral', 'aromatic', 'sweet', 'green', 'balsamic', 'warm spicy']</t>
  </si>
  <si>
    <t>Elle L'aime Édition d’ÉtébyLolita Lempickais a Amber Floral fragrance for women.Elle L'aime Édition d’Étéwas launched in 2015. Top notes are Lemon Leaf and Mandarin Orange; middle notes are Ylang-Ylang and Jasmine; base notes are Myrrh, Amber and Sandalwood.</t>
  </si>
  <si>
    <t>https://www.fragrantica.com/perfume/Lolita-Lempicka/Elle-L-aime-Edition-d-Ete-30670.html</t>
  </si>
  <si>
    <t>Elle L'aime Édition d’Été Huile Satinée Lolita Lempickafor women</t>
  </si>
  <si>
    <t>['woody', 'fruity', 'white floral', 'musky', 'rose', 'floral', 'soft spicy', 'powdery', 'animalic']</t>
  </si>
  <si>
    <t>Elle L'aime Édition d’Été Huile SatinéebyLolita Lempickais a Floral Fruity fragrance for women.Elle L'aime Édition d’Été Huile Satinéewas launched in 2015. Top notes are Black Currant and Jasmine; middle note is Wild Rose; base notes are White Woods and Musk.</t>
  </si>
  <si>
    <t>https://www.fragrantica.com/perfume/Lolita-Lempicka/Elle-L-aime-Edition-d-Ete-Huile-Satinee-30671.html</t>
  </si>
  <si>
    <t>L L'aime Lolita Lempickafor women</t>
  </si>
  <si>
    <t>['citrus', 'fresh', 'white floral', 'musky', 'woody', 'fruity', 'powdery', 'soft spicy', 'sweet', 'sour']</t>
  </si>
  <si>
    <t>L L'aimebyLolita Lempickais a Floral Woody Musk fragrance for women.L L'aimewas launched in 2014. Top notes are Citruses and Red Currant Blossom; middle notes are Jasmine and Wild Rose; base notes are White Musk, Sandalwood and Woodsy Notes.</t>
  </si>
  <si>
    <t>https://www.fragrantica.com/perfume/Lolita-Lempicka/L-L-aime-24451.html</t>
  </si>
  <si>
    <t>Illusions Noires Au Masculin Eau de Minuit Lolita Lempickafor men</t>
  </si>
  <si>
    <t>['soft spicy', 'anis', 'sweet', 'woody', 'amber', 'oud', 'balsamic', 'aromatic']</t>
  </si>
  <si>
    <t>Illusions Noires Au Masculin Eau de MinuitbyLolita Lempickais a Amber Woody fragrance for men.Illusions Noires Au Masculin Eau de Minuitwas launched in 2012. Top notes are Anise and Ivy; middle notes are Licorice, Myrrh and Agarwood (Oud); base notes are Woody Notes, Vetiver and Olive Tree.</t>
  </si>
  <si>
    <t>https://www.fragrantica.com/perfume/Lolita-Lempicka/Illusions-Noires-Au-Masculin-Eau-de-Minuit-16184.html</t>
  </si>
  <si>
    <t>Illusions Noires Le Premier Parfum Eau de Minuit Lolita Lempickafor women</t>
  </si>
  <si>
    <t>['amber', 'soft spicy', 'vanilla', 'sweet', 'balsamic', 'warm spicy', 'iris', 'powdery', 'white floral', 'violet']</t>
  </si>
  <si>
    <t>Illusions Noires Le Premier Parfum Eau de MinuitbyLolita Lempickais a Amber Vanilla fragrance for women.Illusions Noires Le Premier Parfum Eau de Minuitwas launched in 2012. Top notes are Iris and Myrrh; middle notes are Licorice and Jasmine Sambac; base notes are Benzoin and Vanilla.</t>
  </si>
  <si>
    <t>https://www.fragrantica.com/perfume/Lolita-Lempicka/Illusions-Noires-Le-Premier-Parfum-Eau-de-Minuit-16182.html</t>
  </si>
  <si>
    <t>Illusions Noires Si Lolita Eau de Minuit Lolita Lempickafor women</t>
  </si>
  <si>
    <t>['floral', 'sweet', 'amber', 'vanilla', 'patchouli', 'soft spicy', 'powdery', 'woody', 'warm spicy', 'balsamic']</t>
  </si>
  <si>
    <t>Illusions Noires Si Lolita Eau de MinuitbyLolita Lempickais a Amber Floral fragrance for women.Illusions Noires Si Lolita Eau de Minuitwas launched in 2012. Top notes are Pink Pepper and Mandarin Orange; middle notes are Sweet Pea and Heliotrope; base notes are Amber, Patchouli and Vanilla Absolute.</t>
  </si>
  <si>
    <t>https://www.fragrantica.com/perfume/Lolita-Lempicka/Illusions-Noires-Si-Lolita-Eau-de-Minuit-16183.html</t>
  </si>
  <si>
    <t>Fleur de Corail Lolita Lempickafor women</t>
  </si>
  <si>
    <t>1,932</t>
  </si>
  <si>
    <t>['floral', 'citrus', 'tropical', 'amber', 'woody', 'powdery', 'lactonic', 'musky', 'fresh spicy', 'marine']</t>
  </si>
  <si>
    <t>Fleur de CorailbyLolita Lempickais a Amber Floral fragrance for women.Fleur de Corailwas launched in 2008. The nose behind this fragrance is Maurice Roucel. Top notes are Grapefruit and Bergamot; middle notes are Frangipani and Orchid; base notes are Amber, Driftwood and Musk.</t>
  </si>
  <si>
    <t>https://www.fragrantica.com/perfume/Lolita-Lempicka/Fleur-de-Corail-3005.html</t>
  </si>
  <si>
    <t>L de Lolita Lempicka Lolita Lempickafor women</t>
  </si>
  <si>
    <t>7,237</t>
  </si>
  <si>
    <t>['vanilla', 'warm spicy', 'cinnamon', 'citrus', 'sweet', 'powdery', 'herbal', 'woody']</t>
  </si>
  <si>
    <t>L de Lolita LempickabyLolita Lempickais a Amber Vanilla fragrance for women.L de Lolita Lempickawas launched in 2006. The nose behind this fragrance is Maurice Roucel. Top notes are Bitter Orange and Bergamot; middle notes are Cinnamon, Immortelle and Musk; base notes are Vanilla, Tonka Bean and Sandalwood.</t>
  </si>
  <si>
    <t>https://www.fragrantica.com/perfume/Lolita-Lempicka/L-de-Lolita-Lempicka-455.html</t>
  </si>
  <si>
    <t>L L'Attrape-Coeur Lolita Lempickafor women</t>
  </si>
  <si>
    <t>['marine', 'salty', 'aromatic', 'aldehydic', 'herbal', 'aquatic', 'sweet', 'warm spicy']</t>
  </si>
  <si>
    <t>L L'Attrape-CoeurbyLolita Lempickais a Floral Fruity Gourmand fragrance for women.L L'Attrape-Coeurwas launched in 2007. Top notes are Solar Notes and Salt; middle notes are Sea Notes and Immortelle; base note is Patchouli.</t>
  </si>
  <si>
    <t>https://www.fragrantica.com/perfume/Lolita-Lempicka/L-L-Attrape-Coeur-56399.html</t>
  </si>
  <si>
    <t>The Heart-Catcher Lolita Lempickafor women</t>
  </si>
  <si>
    <t>['warm spicy', 'patchouli', 'citrus', 'herbal', 'woody', 'sweet', 'earthy', 'balsamic']</t>
  </si>
  <si>
    <t>The Heart-CatcherbyLolita Lempickais a Chypre Floral fragrance for women.The Heart-Catcherwas launched in 2007.</t>
  </si>
  <si>
    <t>https://www.fragrantica.com/perfume/Lolita-Lempicka/The-Heart-Catcher-1676.html</t>
  </si>
  <si>
    <t>LolitaLand Lolita Lempickafor women</t>
  </si>
  <si>
    <t>['fruity', 'vanilla', 'sweet', 'citrus', 'powdery', 'soft spicy']</t>
  </si>
  <si>
    <t>LolitaLandbyLolita Lempickais a Floral Fruity fragrance for women.LolitaLandwas launched in 2018. LolitaLand was created by Francis Kurkdjian and Maïa Lernout. Top notes are Bellini, Orange, Italian Mandarin, Pepper, Lemon, Grapefruit and Lime; middle notes are White Peach, Plum, Black Currant, Jasmine Sambac, Jasmine, Magnolia and Rose; base notes are Madagascar Vanilla, Licorice, Benzoin, White Musk and Sandalwood.</t>
  </si>
  <si>
    <t>https://www.fragrantica.com/perfume/Lolita-Lempicka/LolitaLand-51385.html</t>
  </si>
  <si>
    <t>Oh Ma Biche Lolita Lempickafor women</t>
  </si>
  <si>
    <t>['citrus', 'fruity', 'aldehydic', 'sweet', 'Champagne', 'vanilla']</t>
  </si>
  <si>
    <t>Oh Ma BichebyLolita Lempickais a Citrus Aromatic fragrance for women.Oh Ma Bichewas launched in 2019. The nose behind this fragrance is Maïa Lernout. Top notes are Tangerine, Grapefruit, Sicilian Mandarin and Pepper; middle notes are Champagne, Bellini and White Peach; base note is White Musk.</t>
  </si>
  <si>
    <t>https://www.fragrantica.com/perfume/Lolita-Lempicka/Oh-Ma-Biche-56905.html</t>
  </si>
  <si>
    <t>Eau de Minuit - Midnight Fragrance Lolita Lempickafor women</t>
  </si>
  <si>
    <t>['amber', 'vanilla', 'powdery', 'violet', 'sweet', 'balsamic', 'anis', 'soft spicy', 'fresh', 'iris']</t>
  </si>
  <si>
    <t>Eau de Minuit - Midnight FragrancebyLolita Lempickais a Amber Floral fragrance for women.Eau de Minuit - Midnight Fragrancewas launched in 2009. Top notes are Myrrh, Anise and Ivy; middle notes are Violet, Iris and Jasmine; base notes are Vanilla, Resin and Tonka Bean.</t>
  </si>
  <si>
    <t>https://www.fragrantica.com/perfume/Lolita-Lempicka/Eau-de-Minuit-Midnight-Fragrance-6932.html</t>
  </si>
  <si>
    <t>L'eau d'Minuit 2007 Fleur de Minuit Lolita Lempickafor women</t>
  </si>
  <si>
    <t>L'eau d'Minuit 2007 Fleur de MinuitbyLolita Lempickais a Amber Vanilla fragrance for women.L'eau d'Minuit 2007 Fleur de Minuitwas launched in 2007.</t>
  </si>
  <si>
    <t>https://www.fragrantica.com/perfume/Lolita-Lempicka/L-eau-d-Minuit-2007-Fleur-de-Minuit-1945.html</t>
  </si>
  <si>
    <t>L'eau de Minuit Lolita Lempickafor women</t>
  </si>
  <si>
    <t>['amber', 'soft spicy', 'anis', 'sweet', 'vanilla', 'powdery', 'warm spicy', 'iris', 'balsamic', 'musky']</t>
  </si>
  <si>
    <t>L'eau de MinuitbyLolita Lempickais a Amber Vanilla fragrance for women.L'eau de Minuitwas launched in 2004. Top notes are Anise, Myrrh and Ivy; middle notes are Licorice, Iris and Jasmine; base notes are Benzoin, Vanilla, Tonka Bean and Musk.</t>
  </si>
  <si>
    <t>https://www.fragrantica.com/perfume/Lolita-Lempicka/L-eau-de-Minuit-1632.html</t>
  </si>
  <si>
    <t>L'Eau de Minuit Edition 2013 Lolita Lempickafor women</t>
  </si>
  <si>
    <t>['amber', 'soft spicy', 'vanilla', 'sweet', 'iris', 'balsamic', 'warm spicy', 'powdery', 'violet', 'anis']</t>
  </si>
  <si>
    <t>L'Eau de Minuit Edition 2013byLolita Lempickais a Amber Floral fragrance for women.L'Eau de Minuit Edition 2013was launched in 2013.</t>
  </si>
  <si>
    <t>https://www.fragrantica.com/perfume/Lolita-Lempicka/L-Eau-de-Minuit-Edition-2013-22485.html</t>
  </si>
  <si>
    <t>Lolita Lempicka Le Parfum Edition Limitée Flacon Minuit Lolita Lempickafor women</t>
  </si>
  <si>
    <t>['vanilla', 'powdery', 'soft spicy', 'sweet', 'musky', 'iris', 'aromatic', 'anis', 'green', 'fresh']</t>
  </si>
  <si>
    <t>Lolita Lempicka Le Parfum Edition Limitée Flacon MinuitbyLolita Lempickais a Amber Vanilla fragrance for women. This is a new fragrance.Lolita Lempicka Le Parfum Edition Limitée Flacon Minuitwas launched in 2023. Top notes are Ivy, Absinthe and Anise; middle notes are Licorice, Iris and Tonka Bean; base notes are Vanilla and Musk.</t>
  </si>
  <si>
    <t>https://www.fragrantica.com/perfume/Lolita-Lempicka/Lolita-Lempicka-Le-Parfum-Edition-Limitee-Flacon-Minuit-89000.html</t>
  </si>
  <si>
    <t>Lolita Lempicka Midnight Sun Lolita Lempickafor women</t>
  </si>
  <si>
    <t>['vanilla', 'powdery', 'violet', 'sweet', 'amber', 'anis', 'soft spicy', 'musky', 'iris', 'floral']</t>
  </si>
  <si>
    <t>Lolita Lempicka Midnight SunbyLolita Lempickais a Floral Fruity fragrance for women.Lolita Lempicka Midnight Sunwas launched in 2006.</t>
  </si>
  <si>
    <t>https://www.fragrantica.com/perfume/Lolita-Lempicka/Lolita-Lempicka-Midnight-Sun-34655.html</t>
  </si>
  <si>
    <t>Midnight Lolita Lempickafor women</t>
  </si>
  <si>
    <t>['powdery', 'violet', 'anis', 'vanilla', 'amber', 'sweet', 'soft spicy', 'iris', 'musky', 'woody']</t>
  </si>
  <si>
    <t>MidnightbyLolita Lempickais a Amber Woody fragrance for women.Midnightwas launched in 2004.</t>
  </si>
  <si>
    <t>https://www.fragrantica.com/perfume/Lolita-Lempicka/Midnight-1634.html</t>
  </si>
  <si>
    <t>Midnight Couture Black Eau de Minuit Lolita Lempickafor women</t>
  </si>
  <si>
    <t>['amber', 'soft spicy', 'vanilla', 'sweet', 'balsamic', 'iris', 'warm spicy', 'powdery', 'anis', 'violet']</t>
  </si>
  <si>
    <t>Midnight Couture Black Eau de MinuitbyLolita Lempickais a Amber Vanilla fragrance for women.Midnight Couture Black Eau de Minuitwas launched in 2011. Top note is Licorice; middle notes are Iris, Myrhh and Jasmine; base notes are Benzoin and Vanille.</t>
  </si>
  <si>
    <t>https://www.fragrantica.com/perfume/Lolita-Lempicka/Midnight-Couture-Black-Eau-de-Minuit-13295.html</t>
  </si>
  <si>
    <t>Minuit D'Or (Eau de Minuit 2015) Lolita Lempickafor women</t>
  </si>
  <si>
    <t>['amber', 'vanilla', 'soft spicy', 'iris', 'warm spicy', 'sweet', 'balsamic', 'powdery', 'violet']</t>
  </si>
  <si>
    <t>Minuit D'Or (Eau de Minuit 2015)byLolita Lempickais a Amber Woody fragrance for women.Minuit D'Or (Eau de Minuit 2015)was launched in 2015.</t>
  </si>
  <si>
    <t>https://www.fragrantica.com/perfume/Lolita-Lempicka/Minuit-D-Or-Eau-de-Minuit-2015-32032.html</t>
  </si>
  <si>
    <t>Minuit Noir Lolita Lempickafor women</t>
  </si>
  <si>
    <t>['soft spicy', 'violet', 'powdery', 'patchouli', 'woody', 'sweet', 'iris', 'balsamic', 'earthy', 'anis']</t>
  </si>
  <si>
    <t>Minuit NoirbyLolita Lempickais a Amber Woody fragrance for women.Minuit Noirwas launched in 2010.</t>
  </si>
  <si>
    <t>https://www.fragrantica.com/perfume/Lolita-Lempicka/Minuit-Noir-9802.html</t>
  </si>
  <si>
    <t>Minuit Sonne Lolita Lempickafor women</t>
  </si>
  <si>
    <t>['amber', 'vanilla', 'soft spicy', 'iris', 'sweet', 'powdery', 'balsamic', 'warm spicy', 'violet', 'earthy']</t>
  </si>
  <si>
    <t>Minuit SonnebyLolita Lempickais a Amber Woody fragrance for women.Minuit Sonnewas launched in 2014.</t>
  </si>
  <si>
    <t>https://www.fragrantica.com/perfume/Lolita-Lempicka/Minuit-Sonne-27432.html</t>
  </si>
  <si>
    <t>Rendez-Vous de Minuit Midnight Rendez-Vous Lolita Lempickafor women</t>
  </si>
  <si>
    <t>['amber', 'powdery', 'vanilla', 'violet', 'anis', 'soft spicy', 'warm spicy', 'floral', 'iris', 'sweet']</t>
  </si>
  <si>
    <t>Rendez-Vous de Minuit Midnight Rendez-VousbyLolita Lempickais a Floral Woody Musk fragrance for women.Rendez-Vous de Minuit Midnight Rendez-Vouswas launched in 2008. Top notes are Star Anise, Myrhh and Ivy; middle notes are Violet, Iris and Jasmine; base notes are Benzoin, Tonka Bean and Vanilla.</t>
  </si>
  <si>
    <t>https://www.fragrantica.com/perfume/Lolita-Lempicka/Rendez-Vous-de-Minuit-Midnight-Rendez-Vous-4776.html</t>
  </si>
  <si>
    <t>Star Dust Midnight Fragrance Lolita Lempickafor women</t>
  </si>
  <si>
    <t>['soft spicy', 'amber', 'anis', 'powdery', 'violet', 'sweet', 'vanilla', 'balsamic', 'warm spicy', 'floral']</t>
  </si>
  <si>
    <t>Star Dust Midnight FragrancebyLolita Lempickais a Floral Woody Musk fragrance for women.Star Dust Midnight Fragrancewas launched in 2005. Top notes are Anise, Myrrh and Ivy; middle notes are Licorice, Violet and Iris; base notes are Vanilla, Benzoin and Jasmine.</t>
  </si>
  <si>
    <t>https://www.fragrantica.com/perfume/Lolita-Lempicka/Star-Dust-Midnight-Fragrance-3006.html</t>
  </si>
  <si>
    <t>Mon Petit Lolita Lempickafor women and men</t>
  </si>
  <si>
    <t>['sweet', 'powdery']</t>
  </si>
  <si>
    <t>Mon PetitbyLolita Lempickais a Floral fragrance for women and men.Mon Petitwas launched in 2020. The nose behind this fragrance is Maïa Lernout. Top notes are Marshmallow and Anise; middle notes are Lime (Linden) Blossom, Freesia and Orange Blossom; base notes are Confetti (Sugared Almonds) and White Musk.</t>
  </si>
  <si>
    <t>https://www.fragrantica.com/perfume/Lolita-Lempicka/Mon-Petit-63560.html</t>
  </si>
  <si>
    <t>Mon Petit Eau de Toilette Lolita Lempickafor women and men</t>
  </si>
  <si>
    <t>['sweet', 'floral', 'musky', 'white floral', 'powdery', 'yellow floral', 'anis', 'soft spicy', 'citrus']</t>
  </si>
  <si>
    <t>Mon Petit Eau de ToilettebyLolita Lempickais a Floral fragrance for women and men. This is a new fragrance.Mon Petit Eau de Toilettewas launched in 2022. The nose behind this fragrance is Maïa Lernout. Top notes are Anise and Marshmallow; middle notes are Freesia, Orange Blossom and Lime (Linden) Blossom; base notes are White Musk and Confetti (Sugared Almonds).</t>
  </si>
  <si>
    <t>https://www.fragrantica.com/perfume/Lolita-Lempicka/Mon-Petit-Eau-de-Toilette-72227.html</t>
  </si>
  <si>
    <t>Si Lolita Lolita Lempickafor women</t>
  </si>
  <si>
    <t>3,741</t>
  </si>
  <si>
    <t>['soft spicy', 'sweet', 'aromatic', 'floral', 'citrus', 'balsamic', 'amber', 'musky', 'patchouli', 'vanilla']</t>
  </si>
  <si>
    <t>Si LolitabyLolita Lempickais a Amber Floral fragrance for women.Si Lolitawas launched in 2009. Si Lolita was created by Christine Nagel and Benoist Lapouza. Top notes are Mandarin Orange and Bergamot; middle notes are Pink Pepper, Elemi resin, Sweet Pea, Heliotrope and Wallflower; base notes are elemi, Patchouli, Tonka Bean and Amber.</t>
  </si>
  <si>
    <t>https://www.fragrantica.com/perfume/Lolita-Lempicka/Si-Lolita-6433.html</t>
  </si>
  <si>
    <t>Si Lolita Eau de Toilette Lolita Lempickafor women</t>
  </si>
  <si>
    <t>['floral', 'sweet', 'soft spicy', 'musky', 'fruity', 'powdery', 'fresh spicy', 'iris', 'citrus']</t>
  </si>
  <si>
    <t>Si Lolita Eau de ToilettebyLolita Lempickais a Floral fragrance for women.Si Lolita Eau de Toilettewas launched in 2011. Top notes are Pink Pepper, Cranberry and Petitgrain; middle notes are Sweet Pea, Magnolia and Hawthorn; base notes are Musk, Iris and Amber.</t>
  </si>
  <si>
    <t>https://www.fragrantica.com/perfume/Lolita-Lempicka/Si-Lolita-Eau-de-Toilette-11919.html</t>
  </si>
  <si>
    <t>So Sweet Lolita Lempickafor women</t>
  </si>
  <si>
    <t>['sweet', 'fruity', 'musky', 'powdery', 'woody', 'rose', 'cherry', 'iris', 'amber', 'citrus']</t>
  </si>
  <si>
    <t>So SweetbyLolita Lempickais a Floral Fruity Gourmand fragrance for women.So Sweetwas launched in 2016. So Sweet was created by Anne Flipo and Caroline Dumur. Top notes are Raspberry Leaf, Sour Cherry and Mandarin Orange; middle notes are Iris, Rose and Angelica; base notes are Musk, Cashmeran and Amberwood.</t>
  </si>
  <si>
    <t>https://www.fragrantica.com/perfume/Lolita-Lempicka/So-Sweet-39303.html</t>
  </si>
  <si>
    <t>Sweet Lolita Lempickafor women</t>
  </si>
  <si>
    <t>['sweet', 'cherry', 'musky', 'cacao', 'powdery', 'nutty', 'almond', 'vanilla', 'iris']</t>
  </si>
  <si>
    <t>SweetbyLolita Lempickais a Floral Fruity Gourmand fragrance for women.Sweetwas launched in 2014. The nose behind this fragrance is Anne Flipo. Top notes are Sour Cherry and Sugar; middle notes are Cacao, Iris and Angelica; base notes are Musk and Cashmere Wood.</t>
  </si>
  <si>
    <t>https://www.fragrantica.com/perfume/Lolita-Lempicka/Sweet-28177.html</t>
  </si>
  <si>
    <t>Sweet Kiss Lolita Lempickafor women</t>
  </si>
  <si>
    <t>['musky', 'sweet', 'powdery', 'woody', 'iris', 'cacao', 'cherry', 'amber', 'warm spicy', 'violet']</t>
  </si>
  <si>
    <t>Sweet KissbyLolita Lempickais a Floral Fruity Gourmand fragrance for women.Sweet Kisswas launched in 2016. The nose behind this fragrance is Anne Flipo. Top notes are Sugar and Sour Cherry; middle notes are Iris Flower, Cacao and Angelica; base notes are Cashmere Wood and Musk.</t>
  </si>
  <si>
    <t>https://www.fragrantica.com/perfume/Lolita-Lempicka/Sweet-Kiss-39664.html</t>
  </si>
  <si>
    <t>Sugar Kisses Lorenzo Pazzagliafor women and men</t>
  </si>
  <si>
    <t>['sweet', 'vanilla', 'caramel', 'lactonic', 'powdery', 'chocolate']</t>
  </si>
  <si>
    <t>['Lorenzo Pazzaglia']</t>
  </si>
  <si>
    <t>Sugar KissesbyLorenzo Pazzagliais a Amber Vanilla fragrance for women and men. This is a new fragrance.Sugar Kisseswas launched in 2023. The nose behind this fragrance is Lorenzo Pazzaglia. Top notes are Cacao Butter, Milk, Heliotrope, Frangipani and Orange Peel; middle notes are Vanilla, Chocolate, Coconut, Dates, Hazelnut, Tonka and Cacao Blossom; base notes are Caramel, Toffee, Vanilla Bean, Brown sugar, White Musk, Rum and Benzoin.</t>
  </si>
  <si>
    <t>https://www.fragrantica.com/perfume/Lorenzo-Pazzaglia/Sugar-Kisses-88326.html</t>
  </si>
  <si>
    <t>Sun-gria Lorenzo Pazzagliafor women and men</t>
  </si>
  <si>
    <t>['fruity', 'sweet', 'citrus', 'warm spicy', 'wine', 'vanilla', 'woody']</t>
  </si>
  <si>
    <t>Sun-griabyLorenzo Pazzagliais a Amber Floral fragrance for women and men. This is a new fragrance.Sun-griawas launched in 2024. The nose behind this fragrance is Lorenzo Pazzaglia. Top notes are Blood Orange, Cinnamon, Ginger, Bergamot, Mandarin Orange, Pink Pepper, Cloves, Lemon and Green Notes; middle notes are Red Wine, Grapes, Black Currant, Raspberry, Peach, Apple, Cardamom and Turkish Rose; base notes are Brown sugar, Vanilla, Vanilla Bean, Patchouli, Musk, Tonka Bean, Birch, Sandalwood, Cedarwood, Benzoin and Amber.</t>
  </si>
  <si>
    <t>https://www.fragrantica.com/perfume/Lorenzo-Pazzaglia/Sun-gria-90748.html</t>
  </si>
  <si>
    <t>Sweet Xplosion Lorenzo Pazzagliafor women and men</t>
  </si>
  <si>
    <t>['vanilla', 'sweet', 'aromatic', 'honey', 'citrus', 'warm spicy', 'coconut', 'coffee', 'amber', 'balsamic']</t>
  </si>
  <si>
    <t>Sweet XplosionbyLorenzo Pazzagliais a fragrance for women and men. This is a new fragrance.Sweet Xplosionwas launched in 2023. The nose behind this fragrance is Lorenzo Pazzaglia. Top notes are White Honey, Coconut Milk, Lime and Grapefruit; middle notes are Davana, Argan, Ylang Ylang, Broom, Malva and Taif Rose; base notes are Vanilla, Coffee, Tonka Bean, Benzoin, Patchouli and Musk.</t>
  </si>
  <si>
    <t>https://www.fragrantica.com/perfume/Lorenzo-Pazzaglia/Sweet-Xplosion-88485.html</t>
  </si>
  <si>
    <t>Cherry Ink Lorenzo Pazzagliafor women and men</t>
  </si>
  <si>
    <t>['cherry', 'sweet', 'almond', 'amber', 'nutty', 'aromatic', 'woody', 'warm spicy', 'fruity', 'wine']</t>
  </si>
  <si>
    <t>Cherry InkbyLorenzo Pazzagliais a fragrance for women and men. This is a new fragrance.Cherry Inkwas launched in 2022. The nose behind this fragrance is Lorenzo Pazzaglia. Top notes are Cherry, Sour Cherry, Almond, Rum, Black Pepper and Bergamot; middle notes are Ink, Red Wine, Myrrh, Damask Rose, Cinnamon, Mimosa, Jasmine and Lily-of-the-Valley; base notes are Tonka Bean, Musk, Vanilla Bean, Benzoin, Precious Woods, Amber, Patchouli and Agarwood (Oud).</t>
  </si>
  <si>
    <t>https://www.fragrantica.com/perfume/Lorenzo-Pazzaglia/Cherry-Ink-78278.html</t>
  </si>
  <si>
    <t>Choco Raptor Lorenzo Pazzagliafor women and men</t>
  </si>
  <si>
    <t>['warm spicy', 'woody', 'sweet', 'leather', 'chocolate', 'vanilla', 'powdery', 'oud', 'amber', 'animalic']</t>
  </si>
  <si>
    <t>Choco RaptorbyLorenzo Pazzagliais a fragrance for women and men. This is a new fragrance.Choco Raptorwas launched in 2023. The nose behind this fragrance is Lorenzo Pazzaglia. Top notes are Chocolate, Saffron, Anise, Candied Almond, Ginger, Grapefruit and Bergamot; middle notes are White Chocolate, Patchouli, Cedar, Almond Blossom, Davana, Cardamom and Violet; base notes are Leather, Agarwood (Oud), Sandalwood, Tonka Bean, Madagascar Vanilla, Bourbon Vanilla, Woody Notes, Patchouli, Amber and Musk.</t>
  </si>
  <si>
    <t>https://www.fragrantica.com/perfume/Lorenzo-Pazzaglia/Choco-Raptor-79949.html</t>
  </si>
  <si>
    <t>Fôm Lorenzo Pazzagliafor women and men</t>
  </si>
  <si>
    <t>['woody', 'leather', 'amber', 'whiskey', 'oud', 'rum', 'warm spicy', 'aromatic', 'caramel', 'balsamic']</t>
  </si>
  <si>
    <t>FômbyLorenzo Pazzagliais a fragrance for women and men. This is a new fragrance.Fômwas launched in 2022. The nose behind this fragrance is Lorenzo Pazzaglia. Top notes are Whiskey, Rum, Caramel, elemi and Bergamot; middle notes are Birch Tar and Labdanum; base notes are Agarwood (Oud), Cedar, Leather, Myrrh and Oakmoss.</t>
  </si>
  <si>
    <t>https://www.fragrantica.com/perfume/Lorenzo-Pazzaglia/Fom-74245.html</t>
  </si>
  <si>
    <t>Narcotix Citrus Lorenzo Pazzagliafor women and men</t>
  </si>
  <si>
    <t>['citrus', 'woody', 'white floral', 'sweet', 'green', 'fruity', 'fresh spicy', 'aromatic', 'leather', 'amber']</t>
  </si>
  <si>
    <t>Narcotix CitrusbyLorenzo Pazzagliais a fragrance for women and men. This is a new fragrance.Narcotix Citruswas launched in 2022. The nose behind this fragrance is Lorenzo Pazzaglia. Top notes are Yuzu, Pineapple, Green Notes, Bergamot, Black Currant, Orange Blossom, Neroli, Pepper and Green Apple; middle notes are Birch, Jasmine Sambac, Jasmine, White Flowers, Patchouli, Juniper, elemi, Bulgarian Rose and Turkish Rose; base notes are Cedar, Bourbon Vanilla, Ambergris, Oak and Ambroxan.</t>
  </si>
  <si>
    <t>https://www.fragrantica.com/perfume/Lorenzo-Pazzaglia/Narcotix-Citrus-74246.html</t>
  </si>
  <si>
    <t>Incenso Notturno Extrait de Parfum Lorenzo Pazzagliafor women and men</t>
  </si>
  <si>
    <t>['amber', 'balsamic', 'warm spicy', 'woody', 'smoky', 'patchouli', 'oud', 'fresh spicy', 'aromatic', 'animalic']</t>
  </si>
  <si>
    <t>Incenso Notturno Extrait de ParfumbyLorenzo Pazzagliais a fragrance for women and men. This is a new fragrance.Incenso Notturno Extrait de Parfumwas launched in 2024. The nose behind this fragrance is Lorenzo Pazzaglia. Top notes are Elemi resin, White Pepper, Lemon Peel and Bergamot; middle notes are Patchouli, Agarwood, Oud, Black Pepper, Cinnamon, Nutmeg and Damask Rose; base notes are Incense, Ambergris, Sandal, Cedar, Musk and Vanilla.</t>
  </si>
  <si>
    <t>https://www.fragrantica.com/perfume/Lorenzo-Pazzaglia/Incenso-Notturno-Extrait-de-Parfum-90348.html</t>
  </si>
  <si>
    <t>Dangerous Maryx - Limited Edition Lorenzo Pazzagliafor women and men</t>
  </si>
  <si>
    <t>['aromatic', 'woody', 'fresh spicy', 'cannabis', 'citrus', 'green', 'smoky', 'herbal']</t>
  </si>
  <si>
    <t>Dangerous Maryx - Limited EditionbyLorenzo Pazzagliais a fragrance for women and men.Dangerous Maryx - Limited Editionwas launched in 2021. The nose behind this fragrance is Lorenzo Pazzaglia. Top notes are cannabis, Eucalyptus, Wormwood, Grapefruit, Citron and Green Tea; middle notes are cannabis, Rosemary, Birch, Tobacco Leaf, Cardamom and Oak; base notes are cannabis, elemi, Patchouli, Oregano and Vetiver.</t>
  </si>
  <si>
    <t>https://www.fragrantica.com/perfume/Lorenzo-Pazzaglia/Dangerous-Maryx-Limited-Edition-74237.html</t>
  </si>
  <si>
    <t>Ficus in Fabula - Limited Edition Lorenzo Pazzagliafor women and men</t>
  </si>
  <si>
    <t>['woody', 'fruity', 'sweet', 'ozonic', 'green', 'vodka', 'marine', 'aromatic', 'nutty', 'fresh']</t>
  </si>
  <si>
    <t>Ficus in Fabula - Limited EditionbyLorenzo Pazzagliais a fragrance for women and men.Ficus in Fabula - Limited Editionwas launched in 2021. The nose behind this fragrance is Lorenzo Pazzaglia. Top notes are Fig, Ozonic notes, Vodka, Sea Notes, Fig Leaf and Caviar; middle notes are Dried Fruits, Fig Leaf, Spices, Hibiscus and Davana; base notes are Cedar, Fig Tree, Vanilla, Vanilla Bean, Hazelnut and Ambroxan.</t>
  </si>
  <si>
    <t>https://www.fragrantica.com/perfume/Lorenzo-Pazzaglia/Ficus-in-Fabula-Limited-Edition-74238.html</t>
  </si>
  <si>
    <t>Adam &amp; Eve's Dress Lorenzo Pazzagliafor women and men</t>
  </si>
  <si>
    <t>['green', 'woody', 'fresh', 'fruity', 'sweet', 'lactonic', 'white floral']</t>
  </si>
  <si>
    <t>Adam &amp; Eve's DressbyLorenzo Pazzagliais a fragrance for women and men.Adam &amp; Eve's Dresswas launched in 2020. The nose behind this fragrance is Lorenzo Pazzaglia. Top notes are Green Notes, Fig, Bergamot and White Peach; middle notes are Fig Leaf, Jasmine, Tuberose and Spices; base notes are Fig Tree, Fig, Precious Woods, Sandalwood, Milk and Musk.</t>
  </si>
  <si>
    <t>https://www.fragrantica.com/perfume/Lorenzo-Pazzaglia/Adam-Eve-s-Dress-69655.html</t>
  </si>
  <si>
    <t>Extreme Passion Lorenzo Pazzagliafor women and men</t>
  </si>
  <si>
    <t>['fruity', 'sweet', 'fresh', 'citrus', 'tropical', 'powdery', 'musky', 'floral', 'white floral', 'aquatic']</t>
  </si>
  <si>
    <t>Extreme PassionbyLorenzo Pazzagliais a fragrance for women and men.Extreme Passionwas launched in 2015. The nose behind this fragrance is Lorenzo Pazzaglia. Top notes are Pear, Passionfruit, Peach, Citruses and Grapes; middle notes are Magnolia, Jasmine Sambac and Lily-of-the-Valley; base notes are White Musk, Bourbon Vanilla, Sandalwood, Amber and Oakmoss.</t>
  </si>
  <si>
    <t>https://www.fragrantica.com/perfume/Lorenzo-Pazzaglia/Extreme-Passion-69651.html</t>
  </si>
  <si>
    <t>Passion Rose Lorenzo Pazzagliafor women and men</t>
  </si>
  <si>
    <t>['rose', 'citrus', 'fruity', 'woody', 'musky', 'floral', 'sweet', 'tropical', 'fresh spicy', 'aromatic']</t>
  </si>
  <si>
    <t>Passion RosebyLorenzo Pazzagliais a fragrance for women and men. This is a new fragrance.Passion Rosewas launched in 2022. The nose behind this fragrance is Lorenzo Pazzaglia. Top notes are Bulgarian Rose, Passionfruit, Black Currant, Saffron, Pink Pepper, Bergamot and Agarwood (Oud); middle notes are Bulgarian Rose, Damask Rose, Jasmine, Petitgrain Paraguay and Patchouli Leaf; base notes are Grapefruit, White Musk, Oak, Vanilla, Oakmoss, Guaiac Wood and Leather.</t>
  </si>
  <si>
    <t>https://www.fragrantica.com/perfume/Lorenzo-Pazzaglia/Passion-Rose-74240.html</t>
  </si>
  <si>
    <t>Artik Sea Lorenzo Pazzagliafor women and men</t>
  </si>
  <si>
    <t>['aromatic', 'marine', 'citrus', 'salty', 'fresh spicy', 'amber', 'aquatic', 'white floral', 'green', 'ozonic']</t>
  </si>
  <si>
    <t>Artik SeabyLorenzo Pazzagliais a Woody Aquatic fragrance for women and men. This is a new fragrance.Artik Seawas launched in 2023. The nose behind this fragrance is Lorenzo Pazzaglia. Top notes are Sea Notes, Ozonic notes, Wormwood, Bergamot, Green Notes, Pink Grapefruit, Orange Blossom, Yuzu, Lime, Pink Pepper, Citron and Mandarin Orange; middle notes are Sea Notes, Myrtle, White Flowers, Jasmine, Davana, Fig, Wisteria and Rose; base notes are Salt, Seaweed, Ambergris, Oakmoss, Precious Woods, Amber, Ambrette (Musk Mallow) and Patchouli.</t>
  </si>
  <si>
    <t>https://www.fragrantica.com/perfume/Lorenzo-Pazzaglia/Artik-Sea-80239.html</t>
  </si>
  <si>
    <t>Black Sea Lorenzo Pazzagliafor women and men</t>
  </si>
  <si>
    <t>['marine', 'aquatic', 'aromatic', 'salty', 'amber', 'ozonic', 'fresh spicy', 'animalic', 'herbal', 'citrus']</t>
  </si>
  <si>
    <t>Black SeabyLorenzo Pazzagliais a fragrance for women and men.Black Seawas launched in 2019. The nose behind this fragrance is Lorenzo Pazzaglia. Top notes are Salt, Ozonic notes, Watery Notes, Myrtle and Bergamot; middle notes are Salt, Sea Notes, Ylang-Ylang and Orange Blossom; base notes are Ambergris, Algae, White Musk, Oakmoss and Patchouli.</t>
  </si>
  <si>
    <t>https://www.fragrantica.com/perfume/Lorenzo-Pazzaglia/Black-Sea-69652.html</t>
  </si>
  <si>
    <t>Dream Sea Lorenzo Pazzagliafor women and men</t>
  </si>
  <si>
    <t>['vanilla', 'aquatic', 'woody', 'ozonic', 'salty', 'powdery', 'amber', 'sweet', 'warm spicy', 'fresh']</t>
  </si>
  <si>
    <t>Dream SeabyLorenzo Pazzagliais a fragrance for women and men.Dream Seawas launched in 2021. The nose behind this fragrance is Lorenzo Pazzaglia. Top notes are Watery Notes, Ozonic notes, Black Pepper, Green Notes and Pink Pepper; middle notes are Ylang-Ylang, White Flowers, Spices and Bulgarian Rose; base notes are Vanilla, Salt, Ambergris, Sandalwood and Cedar.</t>
  </si>
  <si>
    <t>https://www.fragrantica.com/perfume/Lorenzo-Pazzaglia/Dream-Sea-69657.html</t>
  </si>
  <si>
    <t>Sex-Sea Lorenzo Pazzagliafor women and men</t>
  </si>
  <si>
    <t>['citrus', 'aromatic', 'marine', 'fresh spicy', 'salty', 'green', 'sweet', 'fruity', 'herbal', 'woody']</t>
  </si>
  <si>
    <t>Sex-SeabyLorenzo Pazzagliais a fragrance for women and men. This is a new fragrance.Sex-Seawas launched in 2022. The nose behind this fragrance is Lorenzo Pazzaglia. Top notes are Mint, Citruses, Yuzu, Bergamot, Wormwood, Pink Grapefruit, Orange, Mandarin Orange, Citron and Pink Pepper; middle notes are Sea Notes, Myrtle, Fig, Ozonic notes, White Flowers, Cedar and Oakmoss; base notes are Salt, Algae, Ambergris and Patchouli.</t>
  </si>
  <si>
    <t>https://www.fragrantica.com/perfume/Lorenzo-Pazzaglia/Sex-Sea-74241.html</t>
  </si>
  <si>
    <t>Bloody Smoke Lorenzo Pazzagliafor women and men</t>
  </si>
  <si>
    <t>['amber', 'balsamic', 'mineral', 'warm spicy', 'smoky', 'aromatic', 'metallic']</t>
  </si>
  <si>
    <t>Bloody SmokebyLorenzo Pazzagliais a fragrance for women and men.Bloody Smokewas launched in 2021. The nose behind this fragrance is Lorenzo Pazzaglia. Top notes are Mineral notes, Elemi resin, Jasmine and Lily-of-the-Valley; middle notes are Incense, Metallic notes, Olibanum and Tonka Bean; base notes are Myrrh, Ambergris, Musk, Sandalwood and Vanilla.</t>
  </si>
  <si>
    <t>https://www.fragrantica.com/perfume/Lorenzo-Pazzaglia/Bloody-Smoke-69656.html</t>
  </si>
  <si>
    <t>Carbonara Lorenzo Pazzagliafor women and men</t>
  </si>
  <si>
    <t>['vanilla', 'fresh spicy', 'sweet', 'aromatic', 'warm spicy', 'woody', 'soft spicy', 'coconut', 'balsamic', 'powdery']</t>
  </si>
  <si>
    <t>CarbonarabyLorenzo Pazzagliais a fragrance for women and men.Carbonarawas launched in 2020. The nose behind this fragrance is Lorenzo Pazzaglia. Top notes are Black Pepper, Pink Pepper, Coconut, Smoke and Elemi resin; middle notes are Pepper, Rum, Davana and Jasmine; base notes are Bourbon Vanilla, Amber, Sugar Cane, Sandalwood and Agarwood (Oud).</t>
  </si>
  <si>
    <t>https://www.fragrantica.com/perfume/Lorenzo-Pazzaglia/Carbonara-69654.html</t>
  </si>
  <si>
    <t>Esco Pazzo Lorenzo Pazzagliafor women and men</t>
  </si>
  <si>
    <t>['aromatic', 'fresh spicy', 'herbal', 'woody', 'warm spicy', 'fruity', 'amber', 'sweet', 'citrus', 'animalic']</t>
  </si>
  <si>
    <t>Esco PazzobyLorenzo Pazzagliais a fragrance for women and men.Esco Pazzowas launched in 2018. The nose behind this fragrance is Lorenzo Pazzaglia. Top notes are Artemisia, Fruity Notes, Cypress, Spices, Citruses and Pepper; middle notes are Mate, Cedar, Geranium, Lavender and Saffron; base notes are Tobacco, Leather, Ambergris, Amber and Musk.</t>
  </si>
  <si>
    <t>https://www.fragrantica.com/perfume/Lorenzo-Pazzaglia/Esco-Pazzo-69653.html</t>
  </si>
  <si>
    <t>Evil Angel a.k.a. 28.09 Lorenzo Pazzagliafor women and men</t>
  </si>
  <si>
    <t>['woody', 'citrus', 'fruity', 'sweet', 'aromatic', 'tropical', 'green', 'vanilla', 'fresh spicy', 'fresh']</t>
  </si>
  <si>
    <t>Evil Angel a.k.a. 28.09byLorenzo Pazzagliais a fragrance for women and men. This is a new fragrance.Evil Angel a.k.a. 28.09was launched in 2022. The nose behind this fragrance is Lorenzo Pazzaglia. Top notes are Tropical Fruits, Fruity Notes, Mint, Citruses, Lime, Wormwood, Cashmere Wood, Petitgrain Paraguay, Oak, Rain Notes and Musk; middle notes are Rum, Citron, Coconut, Cinnamon, Whiskey and Black locust; base notes are Vanilla, Bourbon Vanilla, Iso E Super, Sandalwood, Tobacco, Cedar and Myrrh.</t>
  </si>
  <si>
    <t>https://www.fragrantica.com/perfume/Lorenzo-Pazzaglia/Evil-Angel-a-k-a-28-09-74247.html</t>
  </si>
  <si>
    <t>Pax Lorenzo Pazzagliafor women and men</t>
  </si>
  <si>
    <t>['fruity', 'sweet', 'fresh', 'amber', 'tropical', 'citrus', 'musky', 'powdery', 'fresh spicy', 'vanilla']</t>
  </si>
  <si>
    <t>PaxbyLorenzo Pazzagliais a fragrance for women and men.Paxwas launched in 2017. The nose behind this fragrance is Lorenzo Pazzaglia. Top notes are Passionfruit, Pear, Citruses, Grapes and Pepper; middle notes are Incense, Jasmine, Magnolia, Cardamom and Cassis; base notes are White Musk, Amber, Madagascar Vanilla, Leather and Agarwood (Oud).</t>
  </si>
  <si>
    <t>https://www.fragrantica.com/perfume/Lorenzo-Pazzaglia/Pax-69650.html</t>
  </si>
  <si>
    <t>Summer Hammer Lorenzo Pazzagliafor women and men</t>
  </si>
  <si>
    <t>['sweet', 'tropical', 'fruity', 'coconut', 'woody', 'white floral', 'powdery', 'musky', 'aromatic', 'marine']</t>
  </si>
  <si>
    <t>Summer HammerbyLorenzo Pazzagliais a fragrance for women and men. This is a new fragrance.Summer Hammerwas launched in 2023. The nose behind this fragrance is Lorenzo Pazzaglia. Top notes are Mango, Pineapple, Coconut, White Rum and Bergamot; middle notes are Coconut Milk, White Flowers and Marine notes; base notes are Musk, Sandalwood, Amber and Vetiver.</t>
  </si>
  <si>
    <t>https://www.fragrantica.com/perfume/Lorenzo-Pazzaglia/Summer-Hammer-81476.html</t>
  </si>
  <si>
    <t>Van Exstasyx Lorenzo Pazzagliafor women and men</t>
  </si>
  <si>
    <t>['vanilla', 'sweet', 'caramel', 'powdery']</t>
  </si>
  <si>
    <t>Van ExstasyxbyLorenzo Pazzagliais a fragrance for women and men. This is a new fragrance.Van Exstasyxwas launched in 2022. The nose behind this fragrance is Lorenzo Pazzaglia. Top notes are Bourbon Vanilla, Madagascar Vanilla, Tahitian Vanilla and Black Vanilla Husk; middle notes are Vanilla, Caramel and White Flowers; base notes are Vanilla Pod, Black Vanilla Husk, Tonka Bean and Agarwood (Oud).</t>
  </si>
  <si>
    <t>https://www.fragrantica.com/perfume/Lorenzo-Pazzaglia/Van-Exstasyx-74242.html</t>
  </si>
  <si>
    <t>Van Py Rhum Lorenzo Pazzagliafor women and men</t>
  </si>
  <si>
    <t>['vanilla', 'sweet', 'caramel', 'rum', 'woody', 'patchouli', 'warm spicy', 'balsamic', 'powdery']</t>
  </si>
  <si>
    <t>Van Py RhumbyLorenzo Pazzagliais a fragrance for women and men. This is a new fragrance.Van Py Rhumwas launched in 2022. The nose behind this fragrance is Lorenzo Pazzaglia. Top notes are Bourbon Vanilla, Madagascar Vanilla, Tahitian Vanilla, Vanilla, Rum and Tonka Bean; middle notes are Vanilla, Caramel, Patchouli and White Flowers; base notes are Black Vanilla Husk, Rum, Indonesian Patchouli Leaf and Agarwood (Oud).</t>
  </si>
  <si>
    <t>https://www.fragrantica.com/perfume/Lorenzo-Pazzaglia/Van-Py-Rhum-74243.html</t>
  </si>
  <si>
    <t>Van Sea Lorenzo Pazzagliafor women and men</t>
  </si>
  <si>
    <t>['vanilla', 'aromatic', 'marine', 'salty', 'sweet', 'fresh spicy', 'amber', 'caramel', 'green', 'white floral']</t>
  </si>
  <si>
    <t>Van SeabyLorenzo Pazzagliais a fragrance for women and men. This is a new fragrance.Van Seawas launched in 2022. The nose behind this fragrance is Lorenzo Pazzaglia. Top notes are Bourbon Vanilla, Madagascar Vanilla, Tahitian Vanilla, Vanilla, Yuzu, Wormwood and Mint; middle notes are Vanilla, Sea Notes, Caramel, Myrtle and White Flowers; base notes are Black Vanilla Husk, Salt, Tonka Bean, Ambergris, Algae, Patchouli and Agarwood (Oud).</t>
  </si>
  <si>
    <t>https://www.fragrantica.com/perfume/Lorenzo-Pazzaglia/Van-Sea-74244.html</t>
  </si>
  <si>
    <t>Eau de Voyage Louis Vuittonfor women and men</t>
  </si>
  <si>
    <t>Eau de VoyagebyLouis Vuittonis a fragrance for women and men.Eau de Voyagewas launched in 1946.</t>
  </si>
  <si>
    <t>https://www.fragrantica.com/perfume/Louis-Vuitton/Eau-de-Voyage-39153.html</t>
  </si>
  <si>
    <t>Heures d’Absence (1927) Louis Vuittonfor women and men</t>
  </si>
  <si>
    <t>Heures d’Absence (1927)byLouis Vuittonis a fragrance for women and men.Heures d’Absence (1927)was launched in 1927.</t>
  </si>
  <si>
    <t>https://www.fragrantica.com/perfume/Louis-Vuitton/Heures-d-Absence-1927-39152.html</t>
  </si>
  <si>
    <t>Je Tu Il Louis Vuittonfor women and men</t>
  </si>
  <si>
    <t>Je Tu IlbyLouis Vuittonis a fragrance for women and men.Je Tu Ilwas launched in 1928.</t>
  </si>
  <si>
    <t>https://www.fragrantica.com/perfume/Louis-Vuitton/Je-Tu-Il-39155.html</t>
  </si>
  <si>
    <t>Reminiscences Louis Vuittonfor women and men</t>
  </si>
  <si>
    <t>ReminiscencesbyLouis Vuittonis a fragrance for women and men.Reminiscenceswas launched in 1946.</t>
  </si>
  <si>
    <t>https://www.fragrantica.com/perfume/Louis-Vuitton/Reminiscences-39154.html</t>
  </si>
  <si>
    <t>Sur la Route (vintage) Louis Vuittonfor women and men</t>
  </si>
  <si>
    <t>Sur la Route (vintage)byLouis Vuittonis a fragrance for women and men.Sur la Route (vintage)was launched in 1927.</t>
  </si>
  <si>
    <t>https://www.fragrantica.com/perfume/Louis-Vuitton/Sur-la-Route-vintage-39156.html</t>
  </si>
  <si>
    <t>Cosmic Cloud Louis Vuittonfor women and men</t>
  </si>
  <si>
    <t>['musky', 'fruity', 'powdery', 'woody', 'citrus', 'animalic', 'patchouli', 'fresh spicy', 'aromatic', 'soft spicy']</t>
  </si>
  <si>
    <t>Cosmic CloudbyLouis Vuittonis a Chypre Fruity fragrance for women and men.Cosmic Cloudwas launched in 2021. The nose behind this fragrance is Jacques Cavallier.</t>
  </si>
  <si>
    <t>https://www.fragrantica.com/perfume/Louis-Vuitton/Cosmic-Cloud-68355.html</t>
  </si>
  <si>
    <t>Dancing Blossom Louis Vuittonfor women and men</t>
  </si>
  <si>
    <t>['rose', 'floral', 'white floral', 'tuberose', 'fruity']</t>
  </si>
  <si>
    <t>Dancing BlossombyLouis Vuittonis a Floral fragrance for women and men.Dancing Blossomwas launched in 2021. The nose behind this fragrance is Jacques Cavallier.</t>
  </si>
  <si>
    <t>https://www.fragrantica.com/perfume/Louis-Vuitton/Dancing-Blossom-68358.html</t>
  </si>
  <si>
    <t>Myriad Louis Vuittonfor women and men</t>
  </si>
  <si>
    <t>['oud', 'rose', 'warm spicy', 'metallic', 'floral', 'leather', 'tobacco', 'musky']</t>
  </si>
  <si>
    <t>MyriadbyLouis Vuittonis a Amber Woody fragrance for women and men. This is a new fragrance.Myriadwas launched in 2023. The nose behind this fragrance is Jacques Cavallier. Top note is Saffron; middle notes are Bulgarian Rose and Grasse Rose; base notes are Assam Oud, Ambrette, White Musk and Cacao.</t>
  </si>
  <si>
    <t>https://www.fragrantica.com/perfume/Louis-Vuitton/Myriad-85363.html</t>
  </si>
  <si>
    <t>Rhapsody Louis Vuittonfor women and men</t>
  </si>
  <si>
    <t>['white floral', 'mossy', 'earthy', 'fresh', 'green', 'woody']</t>
  </si>
  <si>
    <t>RhapsodybyLouis Vuittonis a Chypre Floral fragrance for women and men.Rhapsodywas launched in 2021. The nose behind this fragrance is Jacques Cavallier.</t>
  </si>
  <si>
    <t>https://www.fragrantica.com/perfume/Louis-Vuitton/Rhapsody-68359.html</t>
  </si>
  <si>
    <t>Stellar Times Louis Vuittonfor women and men</t>
  </si>
  <si>
    <t>['white floral', 'amber', 'citrus', 'animalic', 'woody', 'sweet', 'soapy']</t>
  </si>
  <si>
    <t>Stellar TimesbyLouis Vuittonis a Amber Floral fragrance for women and men.Stellar Timeswas launched in 2021. The nose behind this fragrance is Jacques Cavallier.</t>
  </si>
  <si>
    <t>https://www.fragrantica.com/perfume/Louis-Vuitton/Stellar-Times-68356.html</t>
  </si>
  <si>
    <t>Symphony Louis Vuittonfor women and men</t>
  </si>
  <si>
    <t>['citrus', 'fresh spicy', 'warm spicy', 'aromatic']</t>
  </si>
  <si>
    <t>SymphonybyLouis Vuittonis a Citrus fragrance for women and men.Symphonywas launched in 2021. The nose behind this fragrance is Jacques Cavallier.</t>
  </si>
  <si>
    <t>https://www.fragrantica.com/perfume/Louis-Vuitton/Symphony-68357.html</t>
  </si>
  <si>
    <t>Afternoon Swim Louis Vuittonfor women and men</t>
  </si>
  <si>
    <t>Afternoon SwimbyLouis Vuittonis a Citrus fragrance for women and men.Afternoon Swimwas launched in 2019. The nose behind this fragrance is Jacques Cavallier.</t>
  </si>
  <si>
    <t>https://www.fragrantica.com/perfume/Louis-Vuitton/Afternoon-Swim-53947.html</t>
  </si>
  <si>
    <t>Apogée Louis Vuittonfor women</t>
  </si>
  <si>
    <t>['white floral', 'floral', 'citrus', 'fresh', 'woody', 'rose', 'musky', 'green', 'powdery']</t>
  </si>
  <si>
    <t>ApogéebyLouis Vuittonis a Floral fragrance for women.Apogéewas launched in 2016. The nose behind this fragrance is Jacques Cavallier. Top notes are Tangerine and Orange; middle notes are Lily-of-the-Valley, Magnolia, Rose and Jasmine; base notes are White Musk, Guaiac Wood and Sandalwood.</t>
  </si>
  <si>
    <t>https://www.fragrantica.com/perfume/Louis-Vuitton/Apogee-40498.html</t>
  </si>
  <si>
    <t>Attrape-Rêves Louis Vuittonfor women</t>
  </si>
  <si>
    <t>['fresh', 'rose', 'floral', 'warm spicy', 'fruity', 'patchouli', 'cacao', 'tropical', 'woody', 'citrus']</t>
  </si>
  <si>
    <t>Attrape-RêvesbyLouis Vuittonis a Amber Floral fragrance for women.Attrape-Rêveswas launched in 2018. The nose behind this fragrance is Jacques Cavallier. Top notes are Litchi, Ginger and Bergamot; middle notes are Peony, Turkish Rose and Cacao; base note is Patchouli.</t>
  </si>
  <si>
    <t>https://www.fragrantica.com/perfume/Louis-Vuitton/Attrape-Reves-51016.html</t>
  </si>
  <si>
    <t>Au Hasard Louis Vuittonfor men</t>
  </si>
  <si>
    <t>['musky', 'powdery', 'leather', 'woody', 'animalic', 'warm spicy', 'aromatic', 'citrus', 'fruity', 'fresh']</t>
  </si>
  <si>
    <t>Au HasardbyLouis Vuittonis a Woody fragrance for men.Au Hasardwas launched in 2018. The nose behind this fragrance is Jacques Cavallier. Top notes are Aldehydes, Bergamot and Lemon; middle notes are Pear, Cardamom, Neroli, Green Notes and Freesia; base notes are Musk, Leather, Sandalwood, Cashmeran and Ambrette (Musk Mallow).</t>
  </si>
  <si>
    <t>https://www.fragrantica.com/perfume/Louis-Vuitton/Au-Hasard-49756.html</t>
  </si>
  <si>
    <t>Cactus Garden Louis Vuittonfor women and men</t>
  </si>
  <si>
    <t>['citrus', 'fresh spicy', 'aromatic', 'herbal']</t>
  </si>
  <si>
    <t>Cactus GardenbyLouis Vuittonis a Citrus Aromatic fragrance for women and men.Cactus Gardenwas launched in 2019. The nose behind this fragrance is Jacques Cavallier.</t>
  </si>
  <si>
    <t>https://www.fragrantica.com/perfume/Louis-Vuitton/Cactus-Garden-53946.html</t>
  </si>
  <si>
    <t>California Dream Louis Vuittonfor women and men</t>
  </si>
  <si>
    <t>['citrus', 'musky', 'fruity', 'powdery', 'sweet']</t>
  </si>
  <si>
    <t>California DreambyLouis Vuittonis a Citrus fragrance for women and men.California Dreamwas launched in 2020. The nose behind this fragrance is Jacques Cavallier.</t>
  </si>
  <si>
    <t>https://www.fragrantica.com/perfume/Louis-Vuitton/California-Dream-60388.html</t>
  </si>
  <si>
    <t>City Of Stars Louis Vuittonfor women and men</t>
  </si>
  <si>
    <t>['citrus', 'powdery', 'white floral', 'musky']</t>
  </si>
  <si>
    <t>City Of StarsbyLouis Vuittonis a Citrus Aromatic fragrance for women and men. This is a new fragrance.City Of Starswas launched in 2022. The nose behind this fragrance is Jacques Cavallier. Top notes are Lime, Blood Orange, Blood Mandarin, Bergamot and Lemon; middle note is Tiare Flower; base notes are Powdery Notes, Musk and Sandalwood.</t>
  </si>
  <si>
    <t>https://www.fragrantica.com/perfume/Louis-Vuitton/City-Of-Stars-73344.html</t>
  </si>
  <si>
    <t>Cœur Battant Louis Vuittonfor women</t>
  </si>
  <si>
    <t>['aquatic', 'fruity', 'fresh', 'white floral', 'yellow floral', 'sweet', 'woody', 'patchouli', 'earthy', 'floral']</t>
  </si>
  <si>
    <t>Cœur BattantbyLouis Vuittonis a Chypre Floral fragrance for women.Cœur Battantwas launched in 2019. The nose behind this fragrance is Jacques Cavallier. Top notes are Pear, Cascalone and Ambrette (Musk Mallow); middle notes are Egyptian Jasmine, Narcissus and Ylang-Ylang; base notes are Patchouli and Moss.</t>
  </si>
  <si>
    <t>https://www.fragrantica.com/perfume/Louis-Vuitton/Coeur-Battant-57129.html</t>
  </si>
  <si>
    <t>Contre Moi Louis Vuittonfor women</t>
  </si>
  <si>
    <t>['floral', 'vanilla', 'citrus', 'cacao', 'sweet', 'musky', 'white floral', 'warm spicy', 'green', 'powdery']</t>
  </si>
  <si>
    <t>Contre MoibyLouis Vuittonis a Amber Floral fragrance for women.Contre Moiwas launched in 2016. The nose behind this fragrance is Jacques Cavallier. Top notes are Herbal Notes, Lemon and Bergamot; middle notes are Magnolia, Orange Blossom, Pear and Rose; base notes are Tahitian Vanilla, Madagascar Vanilla, Cacao and Ambrette (Musk Mallow).</t>
  </si>
  <si>
    <t>https://www.fragrantica.com/perfume/Louis-Vuitton/Contre-Moi-40501.html</t>
  </si>
  <si>
    <t>Dans la Peau Louis Vuittonfor women</t>
  </si>
  <si>
    <t>['leather', 'animalic', 'musky', 'floral', 'powdery', 'fruity', 'yellow floral', 'aquatic', 'white floral', 'smoky']</t>
  </si>
  <si>
    <t>Dans la PeaubyLouis Vuittonis a Leather fragrance for women.Dans la Peauwas launched in 2016. The nose behind this fragrance is Jacques Cavallier. Top notes are Apricot and Water Notes; middle notes are Narcissus, Magnolia and Jasmine; base notes are Leather and Musk.</t>
  </si>
  <si>
    <t>https://www.fragrantica.com/perfume/Louis-Vuitton/Dans-la-Peau-40500.html</t>
  </si>
  <si>
    <t>Étoile Filante Louis Vuittonfor women</t>
  </si>
  <si>
    <t>['floral', 'fruity', 'musky', 'sweet', 'white floral', 'powdery']</t>
  </si>
  <si>
    <t>Étoile FilantebyLouis Vuittonis a Floral Fruity fragrance for women.Étoile Filantewas launched in 2021. The nose behind this fragrance is Jacques Cavallier. Top note is Strawberry; middle notes are Osmanthus, Magnolia and Jasmine; base note is White Musk.</t>
  </si>
  <si>
    <t>https://www.fragrantica.com/perfume/Louis-Vuitton/Etoile-Filante-64314.html</t>
  </si>
  <si>
    <t>Fleur du Désert Louis Vuittonfor women and men</t>
  </si>
  <si>
    <t>['white floral', 'honey', 'floral', 'oud', 'amber', 'musky', 'sweet', 'rose', 'citrus']</t>
  </si>
  <si>
    <t>Fleur du DésertbyLouis Vuittonis a Amber Floral fragrance for women and men. The nose behind this fragrance is Jacques Cavallier. Top notes are Honey and Cinnamon; middle notes are Jasmine, Rose and Orange Blossom; base notes are Agarwood (Oud), Ambroxan and Ambrette (Musk Mallow).</t>
  </si>
  <si>
    <t>https://www.fragrantica.com/perfume/Louis-Vuitton/Fleur-du-Desert-73006.html</t>
  </si>
  <si>
    <t>Heures d'Absence Louis Vuittonfor women</t>
  </si>
  <si>
    <t>['white floral', 'powdery', 'sweet', 'rose', 'yellow floral', 'floral', 'musky', 'fruity']</t>
  </si>
  <si>
    <t>Heures d'AbsencebyLouis Vuittonis a Floral Woody Musk fragrance for women.Heures d'Absencewas launched in 2020. The nose behind this fragrance is Jacques Cavallier. Top notes are Jasmine Sambac and May Rose; middle notes are Mimosa, Pitosporum and Raspberry; base notes are Musk, Vanilla and Sandalwood.</t>
  </si>
  <si>
    <t>https://www.fragrantica.com/perfume/Louis-Vuitton/Heures-d-Absence-59485.html</t>
  </si>
  <si>
    <t>Imagination Louis Vuittonfor men</t>
  </si>
  <si>
    <t>2,923</t>
  </si>
  <si>
    <t>['citrus', 'amber', 'fresh', 'fresh spicy', 'green', 'warm spicy']</t>
  </si>
  <si>
    <t>ImaginationbyLouis Vuittonis a Citrus Aromatic fragrance for men.Imaginationwas launched in 2021. The nose behind this fragrance is Jacques Cavallier. Top notes are Citron, Calabrian bergamot and Sicilian Orange; middle notes are Tunisian Neroli, Nigerian Ginger and Ceylon Cinnamon; base notes are Chinese Black Tea, Ambroxan, Guaiac Wood and Olibanum.</t>
  </si>
  <si>
    <t>https://www.fragrantica.com/perfume/Louis-Vuitton/Imagination-67370.html</t>
  </si>
  <si>
    <t>L’Immensité Louis Vuittonfor men</t>
  </si>
  <si>
    <t>1,601</t>
  </si>
  <si>
    <t>['citrus', 'aromatic', 'amber', 'fresh spicy', 'aquatic', 'warm spicy', 'musky', 'fresh', 'herbal', 'woody']</t>
  </si>
  <si>
    <t>L’ImmensitébyLouis Vuittonis a Amber Spicy fragrance for men.L’Immensitéwas launched in 2018. The nose behind this fragrance is Jacques Cavallier. Top notes are Grapefruit, Ginger and Bergamot; middle notes are Water Notes, Sage, Rosemary and Geranium; base notes are Ambroxan, Amber and Labdanum.</t>
  </si>
  <si>
    <t>https://www.fragrantica.com/perfume/Louis-Vuitton/L-Immensite-49751.html</t>
  </si>
  <si>
    <t>Le Jour se Lève Louis Vuittonfor women</t>
  </si>
  <si>
    <t>['citrus', 'floral', 'white floral', 'green', 'fruity', 'fresh', 'fresh spicy', 'musky']</t>
  </si>
  <si>
    <t>Le Jour se LèvebyLouis Vuittonis a Floral Fruity fragrance for women.Le Jour se Lèvewas launched in 2018. The nose behind this fragrance is Jacques Cavallier. Top notes are Grapefruit, Mandarin Orange, Orange, Bergamot and Black Currant; middle notes are Lily-of-the-Valley, Green Notes, Jasmine Sambac, Osmanthus, Magnolia, Peony and Rose; base notes are White Musk, Iso E Super, Vanillin and Vanilla.</t>
  </si>
  <si>
    <t>https://www.fragrantica.com/perfume/Louis-Vuitton/Le-Jour-se-Leve-48305.html</t>
  </si>
  <si>
    <t>Les Sables Roses Louis Vuittonfor women and men</t>
  </si>
  <si>
    <t>['rose', 'oud', 'amber', 'warm spicy', 'floral', 'fresh spicy', 'animalic', 'metallic']</t>
  </si>
  <si>
    <t>Les Sables RosesbyLouis Vuittonis a Amber Floral fragrance for women and men.Les Sables Roseswas launched in 2019. The nose behind this fragrance is Jacques Cavallier.</t>
  </si>
  <si>
    <t>https://www.fragrantica.com/perfume/Louis-Vuitton/Les-Sables-Roses-55040.html</t>
  </si>
  <si>
    <t>LVERS Louis Vuittonfor women and men</t>
  </si>
  <si>
    <t>['woody', 'warm spicy', 'powdery', 'green', 'aromatic']</t>
  </si>
  <si>
    <t>LVERSbyLouis Vuittonis a Woody Aromatic fragrance for women and men. This is a new fragrance.LVERSwas launched in 2024. LVERS was created by Jacques Cavallier and Camille Cavallier. Top notes are Galbanum and Bergamot; middle notes are Ginger and Solar Notes; base notes are Sandalwood and Cedarwood.</t>
  </si>
  <si>
    <t>https://www.fragrantica.com/perfume/Louis-Vuitton/LVERS-93785.html</t>
  </si>
  <si>
    <t>Matière Noire Louis Vuittonfor women</t>
  </si>
  <si>
    <t>['fruity', 'floral', 'rose', 'amber', 'woody', 'warm spicy', 'oud', 'patchouli', 'balsamic', 'aquatic']</t>
  </si>
  <si>
    <t>Matière NoirebyLouis Vuittonis a Amber Woody fragrance for women.Matière Noirewas launched in 2016. The nose behind this fragrance is Jacques Cavallier. Top notes are Blackcurrant Syrup and Watery Notes; middle notes are Rose, Cyclamen, Narcissus and Jasmine Sambac; base notes are Agarwood (Oud), Patchouli, Incense and Benzoin.</t>
  </si>
  <si>
    <t>https://www.fragrantica.com/perfume/Louis-Vuitton/Matiere-Noire-40496.html</t>
  </si>
  <si>
    <t>Météore Louis Vuittonfor men</t>
  </si>
  <si>
    <t>['citrus', 'fresh spicy', 'aromatic', 'soft spicy', 'warm spicy', 'woody', 'sweet']</t>
  </si>
  <si>
    <t>MétéorebyLouis Vuittonis a Citrus Aromatic fragrance for men.Météorewas launched in 2020. The nose behind this fragrance is Jacques Cavallier. Top notes are Mandarin Orange, Sicilian Orange and Calabrian bergamot; middle notes are Pink Pepper, Pepper, Tunisian Neroli, Indonesian Nutmeg and Guatemalan Cardamom; base note is Java vetiver oil.</t>
  </si>
  <si>
    <t>https://www.fragrantica.com/perfume/Louis-Vuitton/Meteore-62251.html</t>
  </si>
  <si>
    <t>Mille Feux Louis Vuittonfor women</t>
  </si>
  <si>
    <t>['fruity', 'leather', 'sweet', 'rose', 'floral', 'iris', 'woody', 'warm spicy', 'earthy', 'powdery']</t>
  </si>
  <si>
    <t>Mille FeuxbyLouis Vuittonis a Leather fragrance for women.Mille Feuxwas launched in 2016. The nose behind this fragrance is Jacques Cavallier. Top notes are Raspberry and Bergamot; middle notes are Rose, Saffron, Osmanthus, Iris and Jasmine; base notes are Leather, Orris Root, Sandalwood, Moss and Patchouli.</t>
  </si>
  <si>
    <t>https://www.fragrantica.com/perfume/Louis-Vuitton/Mille-Feux-40497.html</t>
  </si>
  <si>
    <t>Nouveau Monde Louis Vuittonfor men</t>
  </si>
  <si>
    <t>['warm spicy', 'leather', 'oud', 'cacao', 'amber', 'rose', 'animalic', 'caramel', 'sweet', 'woody']</t>
  </si>
  <si>
    <t>Nouveau MondebyLouis Vuittonis a Amber fragrance for men.Nouveau Mondewas launched in 2018. The nose behind this fragrance is Jacques Cavallier.</t>
  </si>
  <si>
    <t>https://www.fragrantica.com/perfume/Louis-Vuitton/Nouveau-Monde-49753.html</t>
  </si>
  <si>
    <t>Nuit de Feu Louis Vuittonfor women and men</t>
  </si>
  <si>
    <t>['amber', 'smoky', 'oud', 'leather', 'warm spicy', 'balsamic', 'fresh spicy', 'animalic']</t>
  </si>
  <si>
    <t>Nuit de FeubyLouis Vuittonis a Amber Woody fragrance for women and men.Nuit de Feuwas launched in 2020. The nose behind this fragrance is Jacques Cavallier.</t>
  </si>
  <si>
    <t>https://www.fragrantica.com/perfume/Louis-Vuitton/Nuit-de-Feu-60031.html</t>
  </si>
  <si>
    <t>Ombre Nomade Louis Vuittonfor women and men</t>
  </si>
  <si>
    <t>2,919</t>
  </si>
  <si>
    <t>['amber', 'oud', 'warm spicy', 'smoky', 'rose', 'fruity', 'leather', 'woody', 'balsamic', 'sweet']</t>
  </si>
  <si>
    <t>Ombre NomadebyLouis Vuittonis a Amber Woody fragrance for women and men.Ombre Nomadewas launched in 2018. The nose behind this fragrance is Jacques Cavallier.</t>
  </si>
  <si>
    <t>https://www.fragrantica.com/perfume/Louis-Vuitton/Ombre-Nomade-49755.html</t>
  </si>
  <si>
    <t>On The Beach Louis Vuittonfor women and men</t>
  </si>
  <si>
    <t>On The BeachbyLouis Vuittonis a Citrus Aromatic fragrance for women and men.On The Beachwas launched in 2021. The nose behind this fragrance is Jacques Cavallier. Top notes are Yuzu and Neroli; middle notes are Rosemary, Thyme, Sand, Cloves and Pink Pepper; base note is Cypress.</t>
  </si>
  <si>
    <t>https://www.fragrantica.com/perfume/Louis-Vuitton/On-The-Beach-66060.html</t>
  </si>
  <si>
    <t>Orage Louis Vuittonfor men</t>
  </si>
  <si>
    <t>['woody', 'citrus', 'aromatic', 'fresh spicy', 'earthy', 'patchouli', 'musky', 'warm spicy', 'powdery', 'floral']</t>
  </si>
  <si>
    <t>OragebyLouis Vuittonis a Woody fragrance for men.Oragewas launched in 2018. The nose behind this fragrance is Jacques Cavallier. Top notes are Bergamot and Grapefruit; middle notes are Iris, Pepper and Hedione; base notes are Patchouli, Java vetiver oil, Iso E Super and White Musk.</t>
  </si>
  <si>
    <t>https://www.fragrantica.com/perfume/Louis-Vuitton/Orage-49752.html</t>
  </si>
  <si>
    <t>Pacific Chill Louis Vuittonfor women and men</t>
  </si>
  <si>
    <t>['citrus', 'fruity', 'aromatic', 'green', 'fresh spicy', 'sweet', 'powdery']</t>
  </si>
  <si>
    <t>Pacific ChillbyLouis Vuittonis a Aromatic Fruity fragrance for women and men.Pacific Chillwas launched in 2023. The nose behind this fragrance is Jacques Cavallier. Top notes are Citron, Orange, Mint, Lemon, Black Currant and Coriander; middle notes are Apricot, Basil, Carrot Seeds and May Rose; base notes are Fig, Dates and Ambrette.</t>
  </si>
  <si>
    <t>https://www.fragrantica.com/perfume/Louis-Vuitton/Pacific-Chill-81423.html</t>
  </si>
  <si>
    <t>Pur Ambre Louis Vuittonfor women and men</t>
  </si>
  <si>
    <t>['amber', 'animalic', 'musky']</t>
  </si>
  <si>
    <t>Pur AmbrebyLouis Vuittonis a Amber fragrance for women and men. This is a new fragrance.Pur Ambrewas launched in 2024. The nose behind this fragrance is Jacques Cavallier.</t>
  </si>
  <si>
    <t>https://www.fragrantica.com/perfume/Louis-Vuitton/Pur-Ambre-90204.html</t>
  </si>
  <si>
    <t>Pur Oud Louis Vuittonfor women and men</t>
  </si>
  <si>
    <t>Pur OudbyLouis Vuittonis a Woody Spicy fragrance for women and men.Pur Oudwas launched in 2021. The nose behind this fragrance is Jacques Cavallier.</t>
  </si>
  <si>
    <t>https://www.fragrantica.com/perfume/Louis-Vuitton/Pur-Oud-66436.html</t>
  </si>
  <si>
    <t>Pur Santal Louis Vuittonfor women and men</t>
  </si>
  <si>
    <t>Pur SantalbyLouis Vuittonis a Woody Floral Musk fragrance for women and men. This is a new fragrance.Pur Santalwas launched in 2024. The nose behind this fragrance is Jacques Cavallier.</t>
  </si>
  <si>
    <t>https://www.fragrantica.com/perfume/Louis-Vuitton/Pur-Santal-90205.html</t>
  </si>
  <si>
    <t>Rose des Vents Louis Vuittonfor women</t>
  </si>
  <si>
    <t>['rose', 'powdery', 'fruity', 'green', 'woody', 'iris', 'musky', 'floral', 'fresh spicy', 'sweet']</t>
  </si>
  <si>
    <t>Rose des VentsbyLouis Vuittonis a Floral fragrance for women.Rose des Ventswas launched in 2016. The nose behind this fragrance is Jacques Cavallier. Top notes are Peach, Green Notes and Black Currant; middle notes are May Rose, Rose, Turkish Rose and Iris; base notes are White Musk, Cedar, Pepper, Orris Root and Violet Leaf.</t>
  </si>
  <si>
    <t>https://www.fragrantica.com/perfume/Louis-Vuitton/Rose-des-Vents-40495.html</t>
  </si>
  <si>
    <t>Spell On You Louis Vuittonfor women</t>
  </si>
  <si>
    <t>['powdery', 'violet', 'rose', 'floral', 'fruity', 'iris', 'green', 'musky', 'white floral', 'sweet']</t>
  </si>
  <si>
    <t>Spell On YoubyLouis Vuittonis a Floral fragrance for women.Spell On Youwas launched in 2021. The nose behind this fragrance is Jacques Cavallier. Top notes are Violet, Tuscan Iris and Green Notes; middle notes are Rose, Tuscan Iris and Chinese Jasmine; base notes are Peach, White Musk and Acácia.</t>
  </si>
  <si>
    <t>https://www.fragrantica.com/perfume/Louis-Vuitton/Spell-On-You-68960.html</t>
  </si>
  <si>
    <t>Sun Song Louis Vuittonfor women and men</t>
  </si>
  <si>
    <t>['citrus', 'white floral', 'musky', 'sweet']</t>
  </si>
  <si>
    <t>Sun SongbyLouis Vuittonis a Floral fragrance for women and men. The nose behind this fragrance is Jacques Cavallier. Top note is Citron; middle note is Orange Blossom; base note is Musk.</t>
  </si>
  <si>
    <t>https://www.fragrantica.com/perfume/Louis-Vuitton/Sun-Song-53945.html</t>
  </si>
  <si>
    <t>Sur la Route Louis Vuittonfor men</t>
  </si>
  <si>
    <t>['citrus', 'fresh', 'fresh spicy', 'green', 'woody', 'aromatic', 'leather']</t>
  </si>
  <si>
    <t>Sur la RoutebyLouis Vuittonis a Citrus Aromatic fragrance for men.Sur la Routewas launched in 2018. The nose behind this fragrance is Jacques Cavallier. Top notes are Citruses, Calabrian bergamot, Lemon and Pink Pepper; middle notes are Grass, Nutmeg, Hedione and Cardamom; base notes are Leather, Cedar, Patchouli, Peru Balsam and Iso E Super.</t>
  </si>
  <si>
    <t>https://www.fragrantica.com/perfume/Louis-Vuitton/Sur-la-Route-49754.html</t>
  </si>
  <si>
    <t>Turbulences Louis Vuittonfor women</t>
  </si>
  <si>
    <t>['white floral', 'tuberose', 'leather', 'animalic', 'floral', 'musky', 'powdery']</t>
  </si>
  <si>
    <t>TurbulencesbyLouis Vuittonis a Amber Floral fragrance for women.Turbulenceswas launched in 2016. The nose behind this fragrance is Jacques Cavallier. Top note is Jasmine; middle notes are Tuberose, Magnolia and Rose; base notes are Leather, Musk and Sandalwood.</t>
  </si>
  <si>
    <t>https://www.fragrantica.com/perfume/Louis-Vuitton/Turbulences-40499.html</t>
  </si>
  <si>
    <t>25:43 Lushfor women and men</t>
  </si>
  <si>
    <t>['citrus', 'vanilla', 'sweet', 'fresh spicy', 'aromatic', 'caramel', 'herbal', 'green']</t>
  </si>
  <si>
    <t>['Mark Constantine']</t>
  </si>
  <si>
    <t>25:43byLushis a Citrus Gourmand fragrance for women and men.25:43was launched in 2012. The nose behind this fragrance is Mark Constantine.</t>
  </si>
  <si>
    <t>https://www.fragrantica.com/perfume/Lush/25-43-17296.html</t>
  </si>
  <si>
    <t>29 High Street Lushfor women and men</t>
  </si>
  <si>
    <t>['sweet', 'fruity', 'honey', 'green']</t>
  </si>
  <si>
    <t>['Pia Long']</t>
  </si>
  <si>
    <t>29 High StreetbyLushis a fragrance for women and men.29 High Streetwas launched in 2013. The nose behind this fragrance is Pia Long.</t>
  </si>
  <si>
    <t>https://www.fragrantica.com/perfume/Lush/29-High-Street-39761.html</t>
  </si>
  <si>
    <t>4.20 PM Lushfor women and men</t>
  </si>
  <si>
    <t>['aromatic', 'woody', 'warm spicy', 'fresh spicy', 'patchouli', 'cannabis', 'earthy', 'green', 'herbal', 'balsamic']</t>
  </si>
  <si>
    <t>4.20 PMbyLushis a Woody fragrance for women and men.4.20 PMwas launched in 2021.</t>
  </si>
  <si>
    <t>https://www.fragrantica.com/perfume/Lush/4-20-PM-72228.html</t>
  </si>
  <si>
    <t>Alina Lushfor women and men</t>
  </si>
  <si>
    <t>['amber', 'woody', 'warm spicy', 'powdery', 'soft spicy', 'fresh spicy', 'citrus', 'iris', 'patchouli', 'earthy']</t>
  </si>
  <si>
    <t>['Alina Gliwinska']</t>
  </si>
  <si>
    <t>AlinabyLushis a Amber Floral fragrance for women and men. This is a new fragrance.Alinawas launched in 2024. The nose behind this fragrance is Alina Gliwinska. Top notes are Pink Pepper, Amber, Bergamot, Clove and Vanilla; middle notes are Orris and Jasmine; base notes are Frankincense, Patchouli and Sandalwood.</t>
  </si>
  <si>
    <t>https://www.fragrantica.com/perfume/Lush/Alina-92331.html</t>
  </si>
  <si>
    <t>All is Full of Love Lushfor women and men</t>
  </si>
  <si>
    <t>['woody', 'amber', 'warm spicy', 'powdery', 'balsamic', 'vanilla', 'rose']</t>
  </si>
  <si>
    <t>All is Full of LovebyLushis a Floral fragrance for women and men. This is a new fragrance.All is Full of Lovewas launched in 2023.</t>
  </si>
  <si>
    <t>https://www.fragrantica.com/perfume/Lush/All-is-Full-of-Love-84521.html</t>
  </si>
  <si>
    <t>American Cream Lushfor women and men</t>
  </si>
  <si>
    <t>['lactonic', 'sweet', 'vanilla', 'honey', 'fruity', 'powdery', 'savory']</t>
  </si>
  <si>
    <t>American CreambyLushis a Amber Vanilla fragrance for women and men.American Creamwas launched in 2010.</t>
  </si>
  <si>
    <t>https://www.fragrantica.com/perfume/Lush/American-Cream-10798.html</t>
  </si>
  <si>
    <t>Barbie Lushfor women and men</t>
  </si>
  <si>
    <t>['almond', 'sweet', 'nutty', 'fruity', 'vanilla', 'aromatic', 'woody', 'balsamic', 'floral', 'warm spicy']</t>
  </si>
  <si>
    <t>BarbiebyLushis a Amber Vanilla fragrance for women and men. This is a new fragrance.Barbiewas launched in 2023. The nose behind this fragrance is Alina Gliwinska.</t>
  </si>
  <si>
    <t>https://www.fragrantica.com/perfume/Lush/Barbie-84111.html</t>
  </si>
  <si>
    <t>Big Lushfor women and men</t>
  </si>
  <si>
    <t>['citrus', 'white floral', 'vanilla', 'sweet', 'soapy', 'fresh']</t>
  </si>
  <si>
    <t>BigbyLushis a Citrus fragrance for women and men.Bigwas launched in 2010.</t>
  </si>
  <si>
    <t>https://www.fragrantica.com/perfume/Lush/Big-10801.html</t>
  </si>
  <si>
    <t>Black Pearl Lushfor women and men</t>
  </si>
  <si>
    <t>['amber', 'lavender', 'aromatic', 'fresh spicy', 'herbal', 'warm spicy', 'floral', 'balsamic']</t>
  </si>
  <si>
    <t>Black PearlbyLushis a Amber fragrance for women and men.Black Pearlwas launched in 2010.</t>
  </si>
  <si>
    <t>https://www.fragrantica.com/perfume/Lush/Black-Pearl-10802.html</t>
  </si>
  <si>
    <t>Butterball Lushfor women and men</t>
  </si>
  <si>
    <t>['sweet', 'powdery', 'chocolate', 'musky', 'yellow floral', 'warm spicy', 'cacao', 'vanilla']</t>
  </si>
  <si>
    <t>ButterballbyLushis a Floral Fruity Gourmand fragrance for women and men.Butterballwas launched in 2018.</t>
  </si>
  <si>
    <t>https://www.fragrantica.com/perfume/Lush/Butterball-53105.html</t>
  </si>
  <si>
    <t>Calacas Lushfor women and men</t>
  </si>
  <si>
    <t>['citrus', 'sweet', 'fresh spicy', 'amber', 'green', 'white floral', 'conifer']</t>
  </si>
  <si>
    <t>CalacasbyLushis a Citrus Gourmand fragrance for women and men.Calacaswas launched in 2013.</t>
  </si>
  <si>
    <t>https://www.fragrantica.com/perfume/Lush/Calacas-22740.html</t>
  </si>
  <si>
    <t>Candy Fluff Lushfor women and men</t>
  </si>
  <si>
    <t>['musky', 'sweet', 'powdery']</t>
  </si>
  <si>
    <t>Candy FluffbyLushis a fragrance for women and men.</t>
  </si>
  <si>
    <t>https://www.fragrantica.com/perfume/Lush/Candy-Fluff-7910.html</t>
  </si>
  <si>
    <t>Celebrate Lushfor women and men</t>
  </si>
  <si>
    <t>['citrus', 'sweet', 'woody']</t>
  </si>
  <si>
    <t>CelebratebyLushis a Citrus fragrance for women and men.Celebratewas launched in 2014.</t>
  </si>
  <si>
    <t>https://www.fragrantica.com/perfume/Lush/Celebrate-29171.html</t>
  </si>
  <si>
    <t>Cinders Lushfor women and men</t>
  </si>
  <si>
    <t>['cinnamon', 'warm spicy', 'almond', 'citrus', 'sweet', 'nutty', 'fruity']</t>
  </si>
  <si>
    <t>CindersbyLushis a Citrus Aromatic fragrance for women and men.</t>
  </si>
  <si>
    <t>https://www.fragrantica.com/perfume/Lush/Cinders-8133.html</t>
  </si>
  <si>
    <t>Creamy Candy Lushfor women and men</t>
  </si>
  <si>
    <t>Creamy CandybyLushis a Amber Vanilla fragrance for women and men.Creamy Candywas launched in 2012.</t>
  </si>
  <si>
    <t>https://www.fragrantica.com/perfume/Lush/Creamy-Candy-22220.html</t>
  </si>
  <si>
    <t>Dad's Garden Chamomile And Honeysuckle Lushfor women and men</t>
  </si>
  <si>
    <t>['floral', 'white floral', 'herbal', 'fruity', 'citrus', 'aromatic']</t>
  </si>
  <si>
    <t>['Simon Constantine']</t>
  </si>
  <si>
    <t>Dad's Garden Chamomile And HoneysucklebyLushis a Floral fragrance for women and men.Dad's Garden Chamomile And Honeysucklewas launched in 2014. The nose behind this fragrance is Simon Constantine.</t>
  </si>
  <si>
    <t>https://www.fragrantica.com/perfume/Lush/Dad-s-Garden-Chamomile-And-Honeysuckle-26706.html</t>
  </si>
  <si>
    <t>Day of the Dead Lushfor women and men</t>
  </si>
  <si>
    <t>['citrus', 'amber', 'smoky', 'white floral', 'balsamic', 'green', 'fresh spicy', 'conifer', 'warm spicy']</t>
  </si>
  <si>
    <t>Day of the DeadbyLushis a Citrus fragrance for women and men.Day of the Deadwas launched in 2010.</t>
  </si>
  <si>
    <t>https://www.fragrantica.com/perfume/Lush/Day-of-the-Dead-10799.html</t>
  </si>
  <si>
    <t>Death and Decay Lushfor women and men</t>
  </si>
  <si>
    <t>['white floral', 'powdery', 'soft spicy', 'animalic']</t>
  </si>
  <si>
    <t>Death and DecaybyLushis a Floral fragrance for women and men.Death and Decaywas launched in 2014. The nose behind this fragrance is Simon Constantine.</t>
  </si>
  <si>
    <t>https://www.fragrantica.com/perfume/Lush/Death-and-Decay-26630.html</t>
  </si>
  <si>
    <t>Ectoplasm Lushfor women and men</t>
  </si>
  <si>
    <t>EctoplasmbyLushis a Citrus Aromatic fragrance for women and men.Ectoplasmwas launched in 2018.</t>
  </si>
  <si>
    <t>https://www.fragrantica.com/perfume/Lush/Ectoplasm-52251.html</t>
  </si>
  <si>
    <t>Flower Market Lushfor women and men</t>
  </si>
  <si>
    <t>['green', 'floral', 'aromatic', 'warm spicy', 'yellow floral', 'balsamic', 'sweet', 'woody']</t>
  </si>
  <si>
    <t>Flower MarketbyLushis a Floral fragrance for women and men. The nose behind this fragrance is Mark Constantine.</t>
  </si>
  <si>
    <t>https://www.fragrantica.com/perfume/Lush/Flower-Market-8127.html</t>
  </si>
  <si>
    <t>Flower's Barrow Lushfor women and men</t>
  </si>
  <si>
    <t>['aromatic', 'fresh spicy', 'rose', 'herbal', 'fruity', 'soft spicy']</t>
  </si>
  <si>
    <t>['Mark Constantine', 'Simon Constantine']</t>
  </si>
  <si>
    <t>Flower's BarrowbyLushis a Aromatic fragrance for women and men.Flower's Barrowwas launched in 2012. Flower's Barrow was created by Simon Constantine and Mark Constantine.</t>
  </si>
  <si>
    <t>https://www.fragrantica.com/perfume/Lush/Flower-s-Barrow-17619.html</t>
  </si>
  <si>
    <t>Furze Lushfor women and men</t>
  </si>
  <si>
    <t>['yellow floral', 'powdery', 'floral', 'citrus', 'white floral', 'green', 'sweet', 'fresh']</t>
  </si>
  <si>
    <t>FurzebyLushis a Amber Vanilla fragrance for women and men.Furzewas launched in 2012. The nose behind this fragrance is Simon Constantine.</t>
  </si>
  <si>
    <t>https://www.fragrantica.com/perfume/Lush/Furze-17616.html</t>
  </si>
  <si>
    <t>Goddess Lushfor women</t>
  </si>
  <si>
    <t>['floral', 'oud', 'powdery', 'woody', 'white floral', 'fruity', 'rose', 'warm spicy']</t>
  </si>
  <si>
    <t>GoddessbyLushis a fragrance for women.Goddesswas launched in 2019. The nose behind this fragrance is Simon Constantine.</t>
  </si>
  <si>
    <t>https://www.fragrantica.com/perfume/Lush/Goddess-55530.html</t>
  </si>
  <si>
    <t>Honey I Washed the Kids Lushfor women and men</t>
  </si>
  <si>
    <t>['sweet', 'caramel', 'honey', 'citrus', 'floral', 'fresh spicy']</t>
  </si>
  <si>
    <t>Honey I Washed the KidsbyLushis a Citrus Gourmand fragrance for women and men.</t>
  </si>
  <si>
    <t>https://www.fragrantica.com/perfume/Lush/Honey-I-Washed-the-Kids-8128.html</t>
  </si>
  <si>
    <t>I'm Home Lushfor women and men</t>
  </si>
  <si>
    <t>['vanilla', 'warm spicy', 'cacao', 'amber', 'sweet', 'balsamic', 'powdery']</t>
  </si>
  <si>
    <t>I'm HomebyLushis a Amber Vanilla fragrance for women and men.I'm Homewas launched in 2016. The nose behind this fragrance is Simon Constantine.</t>
  </si>
  <si>
    <t>https://www.fragrantica.com/perfume/Lush/I-m-Home-52250.html</t>
  </si>
  <si>
    <t>Jungle Lushfor women and men</t>
  </si>
  <si>
    <t>['woody', 'aromatic', 'yellow floral', 'earthy', 'sweet']</t>
  </si>
  <si>
    <t>JunglebyLushis a Woody fragrance for women and men.Junglewas launched in 2014.</t>
  </si>
  <si>
    <t>https://www.fragrantica.com/perfume/Lush/Jungle-29172.html</t>
  </si>
  <si>
    <t>Junk Lushfor women and men</t>
  </si>
  <si>
    <t>['aromatic', 'fruity', 'citrus', 'soft spicy', 'woody', 'fresh spicy', 'herbal']</t>
  </si>
  <si>
    <t>['Emma Dick']</t>
  </si>
  <si>
    <t>JunkbyLushis a Aromatic fragrance for women and men.Junkwas launched in 2019. The nose behind this fragrance is Emma Dick.</t>
  </si>
  <si>
    <t>https://www.fragrantica.com/perfume/Lush/Junk-58783.html</t>
  </si>
  <si>
    <t>Keep It Fluffy Lushfor women and men</t>
  </si>
  <si>
    <t>['yellow floral', 'powdery', 'sweet', 'musky', 'rose', 'vanilla', 'woody', 'iris', 'white floral', 'floral']</t>
  </si>
  <si>
    <t>Keep It FluffybyLushis a Amber Vanilla fragrance for women and men.Keep It Fluffywas launched in 2021. The nose behind this fragrance is Mark Constantine.</t>
  </si>
  <si>
    <t>https://www.fragrantica.com/perfume/Lush/Keep-It-Fluffy-64642.html</t>
  </si>
  <si>
    <t>Lily Savon Lushfor women and men</t>
  </si>
  <si>
    <t>['white floral', 'yellow floral', 'citrus', 'floral', 'fresh', 'sweet', 'woody']</t>
  </si>
  <si>
    <t>Lily SavonbyLushis a fragrance for women and men.Lily Savonwas launched in 2007.</t>
  </si>
  <si>
    <t>https://www.fragrantica.com/perfume/Lush/Lily-Savon-63324.html</t>
  </si>
  <si>
    <t>Lord of Goathorn Lushfor women and men</t>
  </si>
  <si>
    <t>['aromatic', 'soft spicy', 'marine', 'anis', 'aquatic', 'fresh spicy', 'herbal', 'sweet', 'green']</t>
  </si>
  <si>
    <t>Lord of GoathornbyLushis a fragrance for women and men.Lord of Goathornwas launched in 2012. The nose behind this fragrance is Simon Constantine.</t>
  </si>
  <si>
    <t>https://www.fragrantica.com/perfume/Lush/Lord-of-Goathorn-39760.html</t>
  </si>
  <si>
    <t>Lord of Misrule Lushfor women and men</t>
  </si>
  <si>
    <t>['patchouli', 'vanilla', 'warm spicy', 'fresh spicy', 'woody', 'balsamic', 'earthy', 'powdery']</t>
  </si>
  <si>
    <t>Lord of MisrulebyLushis a Chypre fragrance for women and men.Lord of Misrulewas launched in 2014. The nose behind this fragrance is Simon Constantine.</t>
  </si>
  <si>
    <t>https://www.fragrantica.com/perfume/Lush/Lord-of-Misrule-29173.html</t>
  </si>
  <si>
    <t>New Romantics Lushfor women and men</t>
  </si>
  <si>
    <t>['citrus', 'fresh spicy', 'aromatic', 'green', 'warm spicy', 'balsamic', 'fresh']</t>
  </si>
  <si>
    <t>New RomanticsbyLushis a Amber Spicy fragrance for women and men. This is a new fragrance.New Romanticswas launched in 2024.</t>
  </si>
  <si>
    <t>https://www.fragrantica.com/perfume/Lush/New-Romantics-89329.html</t>
  </si>
  <si>
    <t>Olive Branch Lushfor women and men</t>
  </si>
  <si>
    <t>Olive BranchbyLushis a Citrus fragrance for women and men.</t>
  </si>
  <si>
    <t>https://www.fragrantica.com/perfume/Lush/Olive-Branch-8132.html</t>
  </si>
  <si>
    <t>Ponche Lushfor women and men</t>
  </si>
  <si>
    <t>['fruity', 'aromatic', 'sweet', 'camphor', 'citrus', 'green']</t>
  </si>
  <si>
    <t>PonchebyLushis a Floral Fruity fragrance for women and men.</t>
  </si>
  <si>
    <t>https://www.fragrantica.com/perfume/Lush/Ponche-22738.html</t>
  </si>
  <si>
    <t>Potion Lushfor women</t>
  </si>
  <si>
    <t>['floral', 'warm spicy', 'citrus', 'almond', 'rose', 'aromatic', 'fruity', 'sweet', 'nutty']</t>
  </si>
  <si>
    <t>PotionbyLushis a fragrance for women.Potionwas launched in 2005.</t>
  </si>
  <si>
    <t>https://www.fragrantica.com/perfume/Lush/Potion-63325.html</t>
  </si>
  <si>
    <t>Princess Cottongrass Lushfor women and men</t>
  </si>
  <si>
    <t>['aromatic', 'green', 'woody', 'balsamic', 'ozonic', 'citrus', 'fresh spicy', 'conifer']</t>
  </si>
  <si>
    <t>Princess CottongrassbyLushis a Aromatic Green fragrance for women and men.Princess Cottongrasswas launched in 2014. The nose behind this fragrance is Simon Constantine.</t>
  </si>
  <si>
    <t>https://www.fragrantica.com/perfume/Lush/Princess-Cottongrass-36109.html</t>
  </si>
  <si>
    <t>Rose Jam 2012 Lushfor women and men</t>
  </si>
  <si>
    <t>['rose', 'citrus', 'aromatic', 'vanilla', 'fresh spicy', 'floral', 'amber']</t>
  </si>
  <si>
    <t>Rose Jam 2012byLushis a Floral fragrance for women and men.Rose Jam 2012was launched in 2012. The nose behind this fragrance is Simon Constantine.</t>
  </si>
  <si>
    <t>https://www.fragrantica.com/perfume/Lush/Rose-Jam-2012-22221.html</t>
  </si>
  <si>
    <t>Rose Jam 2013 Lushfor women and men</t>
  </si>
  <si>
    <t>['rose', 'citrus', 'aromatic', 'floral', 'fresh spicy']</t>
  </si>
  <si>
    <t>Rose Jam 2013byLushis a Floral fragrance for women and men.Rose Jam 2013was launched in 2013. The nose behind this fragrance is Simon Constantine.</t>
  </si>
  <si>
    <t>https://www.fragrantica.com/perfume/Lush/Rose-Jam-2013-22737.html</t>
  </si>
  <si>
    <t>Rose Jam 2019 Lushfor women and men</t>
  </si>
  <si>
    <t>['rose', 'sweet', 'fruity', 'citrus', 'aromatic', 'floral', 'fresh spicy']</t>
  </si>
  <si>
    <t>Rose Jam 2019byLushis a Floral Fruity fragrance for women and men.Rose Jam 2019was launched in 2019. The nose behind this fragrance is Simon Constantine. Top notes are Turkish Rose, Rose Oil and Marmalade; middle notes are Lemon and Spicy Notes; base note is Geranium.</t>
  </si>
  <si>
    <t>https://www.fragrantica.com/perfume/Lush/Rose-Jam-2019-63243.html</t>
  </si>
  <si>
    <t>Shade Lushfor women and men</t>
  </si>
  <si>
    <t>['woody', 'amber', 'warm spicy', 'fresh spicy', 'powdery', 'balsamic', 'aromatic']</t>
  </si>
  <si>
    <t>ShadebyLushis a Woody fragrance for women and men.Shadewas launched in 2021. The nose behind this fragrance is Emma Dick.</t>
  </si>
  <si>
    <t>https://www.fragrantica.com/perfume/Lush/Shade-69244.html</t>
  </si>
  <si>
    <t>Snow Fairy Lushfor women and men</t>
  </si>
  <si>
    <t>Snow FairybyLushis a Floral Fruity Gourmand fragrance for women and men.Snow Fairywas launched in 2013. The nose behind this fragrance is Simon Constantine.</t>
  </si>
  <si>
    <t>https://www.fragrantica.com/perfume/Lush/Snow-Fairy-22741.html</t>
  </si>
  <si>
    <t>Snowcake 2010 Lushfor women and men</t>
  </si>
  <si>
    <t>['amber', 'sweet', 'fruity', 'rose', 'nutty', 'warm spicy', 'floral', 'vanilla', 'almond', 'soft spicy']</t>
  </si>
  <si>
    <t>Snowcake 2010byLushis a Amber Vanilla fragrance for women and men.Snowcake 2010was launched in 2010.</t>
  </si>
  <si>
    <t>https://www.fragrantica.com/perfume/Lush/Snowcake-2010-10797.html</t>
  </si>
  <si>
    <t>Snowcake 2013 Lushfor women and men</t>
  </si>
  <si>
    <t>['almond', 'sweet', 'nutty', 'amber', 'fruity', 'warm spicy', 'rose', 'floral', 'vanilla']</t>
  </si>
  <si>
    <t>Snowcake 2013byLushis a Floral Fruity Gourmand fragrance for women and men.</t>
  </si>
  <si>
    <t>https://www.fragrantica.com/perfume/Lush/Snowcake-2013-22739.html</t>
  </si>
  <si>
    <t>So White Lushfor women and men</t>
  </si>
  <si>
    <t>['citrus', 'fruity', 'rose', 'fresh', 'sweet', 'floral', 'fresh spicy', 'white floral', 'green']</t>
  </si>
  <si>
    <t>So WhitebyLushis a Floral Fruity fragrance for women and men.</t>
  </si>
  <si>
    <t>https://www.fragrantica.com/perfume/Lush/So-White-8129.html</t>
  </si>
  <si>
    <t>Stayin' Alive Lushfor women and men</t>
  </si>
  <si>
    <t>['woody', 'warm spicy', 'aromatic', 'amber', 'vanilla', 'cinnamon', 'earthy', 'powdery', 'fresh spicy', 'balsamic']</t>
  </si>
  <si>
    <t>Stayin' AlivebyLushis a Aromatic Spicy fragrance for women and men.Stayin' Alivewas launched in 2015. The nose behind this fragrance is Simon Constantine.</t>
  </si>
  <si>
    <t>https://www.fragrantica.com/perfume/Lush/Stayin-Alive-36108.html</t>
  </si>
  <si>
    <t>Sultana of Soap Lushfor women and men</t>
  </si>
  <si>
    <t>['fruity', 'amber', 'fresh spicy', 'sweet', 'woody', 'warm spicy', 'citrus', 'aromatic']</t>
  </si>
  <si>
    <t>Sultana of SoapbyLushis a Floral Fruity Gourmand fragrance for women and men.Sultana of Soapwas launched in 2019.</t>
  </si>
  <si>
    <t>https://www.fragrantica.com/perfume/Lush/Sultana-of-Soap-63129.html</t>
  </si>
  <si>
    <t>Tank Battle Lushfor women and men</t>
  </si>
  <si>
    <t>['warm spicy', 'patchouli', 'woody', 'amber', 'balsamic', 'earthy', 'musky']</t>
  </si>
  <si>
    <t>Tank BattlebyLushis a fragrance for women and men.Tank Battlewas launched in 2016.</t>
  </si>
  <si>
    <t>https://www.fragrantica.com/perfume/Lush/Tank-Battle-53823.html</t>
  </si>
  <si>
    <t>The Comforter Lushfor women and men</t>
  </si>
  <si>
    <t>['fruity', 'woody', 'aromatic', 'fresh spicy', 'soft spicy', 'citrus', 'floral', 'green']</t>
  </si>
  <si>
    <t>The ComforterbyLushis a Aromatic Fruity fragrance for women and men.The Comforterwas launched in 2012.</t>
  </si>
  <si>
    <t>https://www.fragrantica.com/perfume/Lush/The-Comforter-22219.html</t>
  </si>
  <si>
    <t>Tramp Lushfor women and men</t>
  </si>
  <si>
    <t>['patchouli', 'earthy', 'woody', 'mossy', 'warm spicy', 'balsamic']</t>
  </si>
  <si>
    <t>TrampbyLushis a Woody fragrance for women and men.Trampwas launched in 2015.</t>
  </si>
  <si>
    <t>https://www.fragrantica.com/perfume/Lush/Tramp-35298.html</t>
  </si>
  <si>
    <t>Turmeric Latte Perfume Lushfor women and men</t>
  </si>
  <si>
    <t>['vanilla', 'warm spicy', 'amber', 'sweet', 'balsamic']</t>
  </si>
  <si>
    <t>Turmeric Latte PerfumebyLushis a Amber Vanilla fragrance for women and men.Turmeric Latte Perfumewas launched in 2019.</t>
  </si>
  <si>
    <t>https://www.fragrantica.com/perfume/Lush/Turmeric-Latte-Perfume-72229.html</t>
  </si>
  <si>
    <t>V Lushfor women and men</t>
  </si>
  <si>
    <t>['violet', 'woody', 'powdery', 'yellow floral', 'warm spicy', 'floral', 'sweet']</t>
  </si>
  <si>
    <t>VbyLushis a Amber Floral fragrance for women and men.Vwas launched in 1995. The nose behind this fragrance is Mark Constantine. Top note is Ylang-Ylang; middle note is Violet; base notes are Cedar and Cloves.</t>
  </si>
  <si>
    <t>https://www.fragrantica.com/perfume/Lush/V-56381.html</t>
  </si>
  <si>
    <t>Yog Nog Lushfor women and men</t>
  </si>
  <si>
    <t>['warm spicy', 'yellow floral', 'sweet', 'woody']</t>
  </si>
  <si>
    <t>Yog NogbyLushis a Amber Floral fragrance for women and men.Yog Nogwas launched in 2014.</t>
  </si>
  <si>
    <t>https://www.fragrantica.com/perfume/Lush/Yog-Nog-29170.html</t>
  </si>
  <si>
    <t>Zesty Lushfor women and men</t>
  </si>
  <si>
    <t>['citrus', 'fresh spicy', 'green', 'conifer', 'white floral']</t>
  </si>
  <si>
    <t>ZestybyLushis a fragrance for women and men. This is a new fragrance.Zestywas launched in 2024.</t>
  </si>
  <si>
    <t>https://www.fragrantica.com/perfume/Lush/Zesty-93841.html</t>
  </si>
  <si>
    <t>B Scent Lushfor women and men</t>
  </si>
  <si>
    <t>['citrus', 'aromatic', 'woody', 'rose', 'white floral', 'lavender', 'fresh', 'powdery', 'floral', 'fresh spicy']</t>
  </si>
  <si>
    <t>B ScentbyLushis a Citrus Aromatic fragrance for women and men.B Scentwas launched in 2004. The nose behind this fragrance is Mark Constantine.</t>
  </si>
  <si>
    <t>https://www.fragrantica.com/perfume/Lush/B-Scent-13726.html</t>
  </si>
  <si>
    <t>Cocktail Lushfor women and men</t>
  </si>
  <si>
    <t>['fresh spicy', 'aromatic', 'citrus', 'woody', 'white floral', 'yellow floral', 'lavender', 'mossy', 'sweet', 'rose']</t>
  </si>
  <si>
    <t>CocktailbyLushis a Amber Floral fragrance for women and men.Cocktailwas launched in 2004. The nose behind this fragrance is Mark Constantine.</t>
  </si>
  <si>
    <t>https://www.fragrantica.com/perfume/Lush/Cocktail-13715.html</t>
  </si>
  <si>
    <t>Dear John Lushfor women and men</t>
  </si>
  <si>
    <t>['woody', 'aromatic', 'warm spicy', 'citrus', 'conifer', 'green', 'earthy', 'coffee']</t>
  </si>
  <si>
    <t>Dear JohnbyLushis a Woody Aromatic fragrance for women and men.Dear Johnwas launched in 2004. The nose behind this fragrance is Mark Constantine.</t>
  </si>
  <si>
    <t>https://www.fragrantica.com/perfume/Lush/Dear-John-13727.html</t>
  </si>
  <si>
    <t>Fantabulosa Lushfor women and men</t>
  </si>
  <si>
    <t>['mossy', 'earthy', 'fruity', 'sweet', 'aquatic', 'ozonic', 'herbal', 'tropical', 'woody', 'green']</t>
  </si>
  <si>
    <t>FantabulosabyLushis a Floral fragrance for women and men.Fantabulosawas launched in 2004. The nose behind this fragrance is Simon Constantine. Top notes are Banana and Chamomile; middle notes are Labdanum and Seaweed; base notes are Oakmoss and Violet Leaf.</t>
  </si>
  <si>
    <t>https://www.fragrantica.com/perfume/Lush/Fantabulosa-56378.html</t>
  </si>
  <si>
    <t>Never Ever Om Lushfor women and men</t>
  </si>
  <si>
    <t>['warm spicy', 'amber', 'patchouli', 'woody', 'balsamic', 'fresh spicy', 'vanilla', 'earthy', 'sweet', 'white floral']</t>
  </si>
  <si>
    <t>Never Ever OmbyLushis a Amber Spicy fragrance for women and men.Never Ever Omwas launched in 2019. Top notes are Kyara Incense and Orange Blossom; middle notes are Spices and Osmanthus; base notes are Patchouli, Tonka Bean and Fenugreek.</t>
  </si>
  <si>
    <t>https://www.fragrantica.com/perfume/Lush/Never-Ever-Om-56380.html</t>
  </si>
  <si>
    <t>Superworld Unknown Lushfor women and men</t>
  </si>
  <si>
    <t>['citrus', 'woody', 'aromatic', 'amber', 'vanilla', 'warm spicy', 'sweet', 'fresh spicy', 'green']</t>
  </si>
  <si>
    <t>Superworld UnknownbyLushis a Amber Vanilla fragrance for women and men.Superworld Unknownwas launched in 2008.</t>
  </si>
  <si>
    <t>https://www.fragrantica.com/perfume/Lush/Superworld-Unknown-13724.html</t>
  </si>
  <si>
    <t>Two More Hearts Lushfor women and men</t>
  </si>
  <si>
    <t>['yellow floral', 'white floral', 'woody', 'vanilla', 'sweet', 'powdery', 'floral', 'citrus', 'rose']</t>
  </si>
  <si>
    <t>Two More HeartsbyLushis a Floral Fruity Gourmand fragrance for women and men.Two More Heartswas launched in 2004. Top notes are Ylang-Ylang and Rose; middle notes are Jasmine, Sandalowood and Sicilian Lemon; base note is Vanilla.</t>
  </si>
  <si>
    <t>https://www.fragrantica.com/perfume/Lush/Two-More-Hearts-56376.html</t>
  </si>
  <si>
    <t>Avocado Co-Wash Lushfor women and men</t>
  </si>
  <si>
    <t>['citrus', 'fresh spicy', 'amber', 'aromatic']</t>
  </si>
  <si>
    <t>Avocado Co-WashbyLushis a Amber fragrance for women and men.Avocado Co-Washwas launched in 2016. The nose behind this fragrance is Emma Dick.</t>
  </si>
  <si>
    <t>https://www.fragrantica.com/perfume/Lush/Avocado-Co-Wash-59340.html</t>
  </si>
  <si>
    <t>['almond', 'sweet', 'citrus', 'vanilla', 'nutty', 'fruity', 'amber', 'aromatic']</t>
  </si>
  <si>
    <t>BarbiebyLushis a Citrus Gourmand fragrance for women and men. This is a new fragrance.Barbiewas launched in 2023. The nose behind this fragrance is Alina Gliwinska.</t>
  </si>
  <si>
    <t>https://www.fragrantica.com/perfume/Lush/Barbie-84311.html</t>
  </si>
  <si>
    <t>['white floral', 'citrus', 'sweet', 'soapy', 'vanilla', 'fresh']</t>
  </si>
  <si>
    <t>BigbyLushis a fragrance for women and men.Bigwas launched in 2019. Top note is Neroli; middle note is Orange Blossom; base note is Vanilla.</t>
  </si>
  <si>
    <t>https://www.fragrantica.com/perfume/Lush/Big-62544.html</t>
  </si>
  <si>
    <t>By Night One Way, By Day Another Lushfor women and men</t>
  </si>
  <si>
    <t>['fruity', 'fresh', 'tropical', 'green', 'sweet', 'aquatic', 'ozonic']</t>
  </si>
  <si>
    <t>By Night One Way, By Day AnotherbyLushis a Aromatic Green fragrance for women and men. This is a new fragrance.By Night One Way, By Day Anotherwas launched in 2024.</t>
  </si>
  <si>
    <t>https://www.fragrantica.com/perfume/Lush/By-Night-One-Way-By-Day-Another-93954.html</t>
  </si>
  <si>
    <t>['citrus', 'fresh spicy', 'green', 'conifer', 'amber', 'white floral']</t>
  </si>
  <si>
    <t>CalacasbyLushis a fragrance for women and men.</t>
  </si>
  <si>
    <t>https://www.fragrantica.com/perfume/Lush/Calacas-62300.html</t>
  </si>
  <si>
    <t>['citrus', 'woody', 'sweet']</t>
  </si>
  <si>
    <t>CelebratebyLushis a Citrus fragrance for women and men.Celebratewas launched in 2019.</t>
  </si>
  <si>
    <t>https://www.fragrantica.com/perfume/Lush/Celebrate-65417.html</t>
  </si>
  <si>
    <t>Coco Loco Lushfor women and men</t>
  </si>
  <si>
    <t>['coconut', 'citrus', 'sweet', 'aromatic', 'lactonic', 'fresh spicy', 'vanilla', 'tropical', 'herbal', 'nutty']</t>
  </si>
  <si>
    <t>Coco LocobyLushis a Amber fragrance for women and men.Coco Locowas launched in 2019.</t>
  </si>
  <si>
    <t>https://www.fragrantica.com/perfume/Lush/Coco-Loco-60096.html</t>
  </si>
  <si>
    <t>Dad's Garden Lemon Tree Lushfor women and men</t>
  </si>
  <si>
    <t>['citrus', 'fresh', 'fresh spicy', 'aromatic']</t>
  </si>
  <si>
    <t>Dad's Garden Lemon TreebyLushis a Citrus Aromatic fragrance for women and men.Dad's Garden Lemon Treewas launched in 2014. The nose behind this fragrance is Mark Constantine.</t>
  </si>
  <si>
    <t>https://www.fragrantica.com/perfume/Lush/Dad-s-Garden-Lemon-Tree-26707.html</t>
  </si>
  <si>
    <t>Dirty Lushfor women and men</t>
  </si>
  <si>
    <t>['green', 'aromatic', 'fresh spicy', 'lavender', 'woody', 'powdery']</t>
  </si>
  <si>
    <t>DirtybyLushis a fragrance for women and men. Top note is Peppermint; middle note is Lavender; base note is Sandalwood.</t>
  </si>
  <si>
    <t>https://www.fragrantica.com/perfume/Lush/Dirty-62545.html</t>
  </si>
  <si>
    <t>EctoplasmbyLushis a Floral Fruity fragrance for women and men.Ectoplasmwas launched in 2020.</t>
  </si>
  <si>
    <t>https://www.fragrantica.com/perfume/Lush/Ectoplasm-69637.html</t>
  </si>
  <si>
    <t>Flying Fox Lushfor women and men</t>
  </si>
  <si>
    <t>['white floral', 'woody', 'yellow floral', 'green', 'floral', 'aromatic', 'sweet']</t>
  </si>
  <si>
    <t>Flying FoxbyLushis a fragrance for women and men.Flying Foxwas launched in 2019.</t>
  </si>
  <si>
    <t>https://www.fragrantica.com/perfume/Lush/Flying-Fox-62297.html</t>
  </si>
  <si>
    <t>Fun Times Lushfor women and men</t>
  </si>
  <si>
    <t>Fun TimesbyLushis a Citrus Aromatic fragrance for women and men. This is a new fragrance.Fun Timeswas launched in 2022.</t>
  </si>
  <si>
    <t>https://www.fragrantica.com/perfume/Lush/Fun-Times-76842.html</t>
  </si>
  <si>
    <t>Go Green Lushfor women and men</t>
  </si>
  <si>
    <t>['citrus', 'aromatic', 'woody', 'fresh spicy', 'earthy', 'herbal']</t>
  </si>
  <si>
    <t>Go GreenbyLushis a Aromatic Green fragrance for women and men.Go Greenwas launched in 2007.</t>
  </si>
  <si>
    <t>https://www.fragrantica.com/perfume/Lush/Go-Green-4366.html</t>
  </si>
  <si>
    <t>Golden Pear Lushfor women and men</t>
  </si>
  <si>
    <t>['warm spicy', 'fruity', 'sweet', 'citrus', 'aquatic', 'aromatic', 'fresh', 'woody']</t>
  </si>
  <si>
    <t>Golden PearbyLushis a Woody fragrance for women and men.Golden Pearwas launched in 2018.</t>
  </si>
  <si>
    <t>https://www.fragrantica.com/perfume/Lush/Golden-Pear-59339.html</t>
  </si>
  <si>
    <t>Groovy Kind Of Love Lushfor women and men</t>
  </si>
  <si>
    <t>['citrus', 'woody', 'yellow floral', 'sweet', 'fresh spicy', 'aromatic', 'amber', 'floral']</t>
  </si>
  <si>
    <t>Groovy Kind Of LovebyLushis a fragrance for women and men.Groovy Kind Of Lovewas launched in 2019.</t>
  </si>
  <si>
    <t>https://www.fragrantica.com/perfume/Lush/Groovy-Kind-Of-Love-62298.html</t>
  </si>
  <si>
    <t>Guardian of The Forest Lushfor women and men</t>
  </si>
  <si>
    <t>['woody', 'aromatic', 'mossy', 'earthy', 'fresh spicy']</t>
  </si>
  <si>
    <t>Guardian of The ForestbyLushis a Woody Aquatic fragrance for women and men.Guardian of The Forestwas launched in 2019. Top note is Cypress; middle note is Palisander Rosewood; base note is Oakmoss.</t>
  </si>
  <si>
    <t>https://www.fragrantica.com/perfume/Lush/Guardian-of-The-Forest-62542.html</t>
  </si>
  <si>
    <t>Honey I Washed The Kids Lushfor women and men</t>
  </si>
  <si>
    <t>['sweet', 'caramel', 'honey', 'citrus', 'vanilla']</t>
  </si>
  <si>
    <t>Honey I Washed The KidsbyLushis a fragrance for women and men.</t>
  </si>
  <si>
    <t>https://www.fragrantica.com/perfume/Lush/Honey-I-Washed-The-Kids-62550.html</t>
  </si>
  <si>
    <t>Jilted Elf Lushfor women and men</t>
  </si>
  <si>
    <t>['warm spicy', 'cinnamon', 'citrus', 'fresh']</t>
  </si>
  <si>
    <t>Jilted ElfbyLushis a Citrus Aromatic fragrance for women and men.Jilted Elfwas launched in 2020.</t>
  </si>
  <si>
    <t>https://www.fragrantica.com/perfume/Lush/Jilted-Elf-70071.html</t>
  </si>
  <si>
    <t>['woody', 'yellow floral', 'aromatic', 'sweet']</t>
  </si>
  <si>
    <t>JunglebyLushis a fragrance for women and men.</t>
  </si>
  <si>
    <t>https://www.fragrantica.com/perfume/Lush/Jungle-62552.html</t>
  </si>
  <si>
    <t>Let The Good Times Roll Lushfor women and men</t>
  </si>
  <si>
    <t>['caramel', 'lactonic', 'sweet', 'cinnamon']</t>
  </si>
  <si>
    <t>Let The Good Times RollbyLushis a Amber fragrance for women and men.Let The Good Times Rollwas launched in 2019.</t>
  </si>
  <si>
    <t>https://www.fragrantica.com/perfume/Lush/Let-The-Good-Times-Roll-60072.html</t>
  </si>
  <si>
    <t>Pink Lushfor women and men</t>
  </si>
  <si>
    <t>PinkbyLushis a fragrance for women and men.</t>
  </si>
  <si>
    <t>https://www.fragrantica.com/perfume/Lush/Pink-62555.html</t>
  </si>
  <si>
    <t>['vanilla', 'lavender', 'aromatic', 'sweet', 'amber']</t>
  </si>
  <si>
    <t>https://www.fragrantica.com/perfume/Lush/Pink-62556.html</t>
  </si>
  <si>
    <t>Plum Rain Body Spray Lushfor women and men</t>
  </si>
  <si>
    <t>['fruity', 'citrus', 'sweet', 'floral']</t>
  </si>
  <si>
    <t>Plum Rain Body SpraybyLushis a Floral Fruity fragrance for women and men.Plum Rain Body Spraywas launched in 2017. Top notes are Mandarin Orange and Plum; middle note is Petitgrain; base note is Osmanthus.</t>
  </si>
  <si>
    <t>https://www.fragrantica.com/perfume/Lush/Plum-Rain-Body-Spray-57033.html</t>
  </si>
  <si>
    <t>Prince Body Spray Lushfor women and men</t>
  </si>
  <si>
    <t>['citrus', 'white floral', 'green', 'woody', 'aromatic', 'earthy', 'sweet']</t>
  </si>
  <si>
    <t>Prince Body SpraybyLushis a Citrus Aromatic fragrance for women and men.Prince Body Spraywas launched in 2014. Top notes are Aloe Vera and Neroli; middle notes are Orange and Orange Blossom; base notes are Vetiver and Mandarin Orange.</t>
  </si>
  <si>
    <t>https://www.fragrantica.com/perfume/Lush/Prince-Body-Spray-56386.html</t>
  </si>
  <si>
    <t>Princess Peach Lushfor women and men</t>
  </si>
  <si>
    <t>['fruity', 'sweet', 'citrus', 'tropical', 'fresh']</t>
  </si>
  <si>
    <t>Princess PeachbyLushis a Floral Fruity fragrance for women and men. This is a new fragrance.Princess Peachwas launched in 2023. The nose behind this fragrance is Alina Gliwinska.</t>
  </si>
  <si>
    <t>https://www.fragrantica.com/perfume/Lush/Princess-Peach-83161.html</t>
  </si>
  <si>
    <t>Roller Lushfor women and men</t>
  </si>
  <si>
    <t>['aromatic', 'vanilla', 'fresh spicy', 'sweet', 'amber', 'citrus', 'warm spicy', 'rose', 'herbal']</t>
  </si>
  <si>
    <t>RollerbyLushis a fragrance for women and men.Rollerwas launched in 2019. Top note is Brazilian Orange; middle note is Geranium; base note is Tonka Bean.</t>
  </si>
  <si>
    <t>https://www.fragrantica.com/perfume/Lush/Roller-62540.html</t>
  </si>
  <si>
    <t>Rose Jam Body Spray Lushfor women and men</t>
  </si>
  <si>
    <t>['rose', 'aromatic', 'citrus', 'vanilla', 'floral', 'amber', 'fresh spicy']</t>
  </si>
  <si>
    <t>Rose Jam Body SpraybyLushis a Floral fragrance for women and men.Rose Jam Body Spraywas launched in 2017. Top note is Damask Rose; middle notes are Sicilian Lemon and Geranium; base note is Tonka Bean.</t>
  </si>
  <si>
    <t>https://www.fragrantica.com/perfume/Lush/Rose-Jam-Body-Spray-57036.html</t>
  </si>
  <si>
    <t>Sakura Lushfor women and men</t>
  </si>
  <si>
    <t>['citrus', 'yellow floral', 'white floral', 'powdery', 'floral', 'aromatic', 'fresh', 'sweet']</t>
  </si>
  <si>
    <t>SakurabyLushis a fragrance for women and men.</t>
  </si>
  <si>
    <t>https://www.fragrantica.com/perfume/Lush/Sakura-62301.html</t>
  </si>
  <si>
    <t>Salty Lushfor women and men</t>
  </si>
  <si>
    <t>['oud', 'animalic']</t>
  </si>
  <si>
    <t>SaltybyLushis a Floral Woody Musk fragrance for women and men.Saltywas launched in 2021. The nose behind this fragrance is Emma Dick.</t>
  </si>
  <si>
    <t>https://www.fragrantica.com/perfume/Lush/Salty-69245.html</t>
  </si>
  <si>
    <t>Sex Bomb Lushfor women and men</t>
  </si>
  <si>
    <t>Sex BombbyLushis a Aromatic fragrance for women and men.Sex Bombwas launched in 2017.</t>
  </si>
  <si>
    <t>https://www.fragrantica.com/perfume/Lush/Sex-Bomb-60028.html</t>
  </si>
  <si>
    <t>['sweet', 'caramel', 'cherry']</t>
  </si>
  <si>
    <t>Snow FairybyLushis a Citrus Gourmand fragrance for women and men.Snow Fairywas launched in 2018.</t>
  </si>
  <si>
    <t>https://www.fragrantica.com/perfume/Lush/Snow-Fairy-58865.html</t>
  </si>
  <si>
    <t>['fruity', 'fresh', 'green', 'fresh spicy', 'rose', 'citrus']</t>
  </si>
  <si>
    <t>So WhitebyLushis a fragrance for women and men.</t>
  </si>
  <si>
    <t>https://www.fragrantica.com/perfume/Lush/So-White-62299.html</t>
  </si>
  <si>
    <t>['aromatic', 'green', 'fruity', 'woody', 'soft spicy', 'fresh', 'citrus', 'fresh spicy', 'earthy']</t>
  </si>
  <si>
    <t>The ComforterbyLushis a fragrance for women and men.</t>
  </si>
  <si>
    <t>https://www.fragrantica.com/perfume/Lush/The-Comforter-62557.html</t>
  </si>
  <si>
    <t>The Olive Branch Body Spray Lushfor women and men</t>
  </si>
  <si>
    <t>['citrus', 'mossy', 'white floral', 'earthy', 'sweet', 'vanilla']</t>
  </si>
  <si>
    <t>The Olive Branch Body SpraybyLushis a Citrus fragrance for women and men.The Olive Branch Body Spraywas launched in 2016. Top notes are Orange Blossom and Mandarin Orange; middle note is Lemon; base notes are Moss and Tonka Bean.</t>
  </si>
  <si>
    <t>https://www.fragrantica.com/perfume/Lush/The-Olive-Branch-Body-Spray-57034.html</t>
  </si>
  <si>
    <t>['patchouli', 'woody', 'earthy', 'warm spicy', 'mossy', 'balsamic']</t>
  </si>
  <si>
    <t>TrampbyLushis a fragrance for women and men.</t>
  </si>
  <si>
    <t>https://www.fragrantica.com/perfume/Lush/Tramp-62554.html</t>
  </si>
  <si>
    <t>Turmeric Latte Lushfor women and men</t>
  </si>
  <si>
    <t>Turmeric LattebyLushis a fragrance for women and men.Turmeric Lattewas launched in 2019.</t>
  </si>
  <si>
    <t>https://www.fragrantica.com/perfume/Lush/Turmeric-Latte-62296.html</t>
  </si>
  <si>
    <t>Twilight Body Spray Lushfor women and men</t>
  </si>
  <si>
    <t>['lavender', 'amber', 'vanilla', 'aromatic', 'sweet', 'warm spicy', 'fresh spicy', 'yellow floral', 'herbal']</t>
  </si>
  <si>
    <t>Twilight Body SpraybyLushis a Floral Fruity Gourmand fragrance for women and men.Twilight Body Spraywas launched in 2017. The nose behind this fragrance is Simon Constantine. Top note is Lavender; middle note is Tonka Bean; base notes are Benzoin and Ylang-Ylang.</t>
  </si>
  <si>
    <t>https://www.fragrantica.com/perfume/Lush/Twilight-Body-Spray-57035.html</t>
  </si>
  <si>
    <t>Uptown Funk Body Spray Lushfor women and men</t>
  </si>
  <si>
    <t>['white floral', 'fresh', 'green', 'floral']</t>
  </si>
  <si>
    <t>Uptown Funk Body SpraybyLushis a fragrance for women and men.Uptown Funk Body Spraywas launched in 2015.</t>
  </si>
  <si>
    <t>https://www.fragrantica.com/perfume/Lush/Uptown-Funk-Body-Spray-39762.html</t>
  </si>
  <si>
    <t>Yoga Bomb Lushfor women and men</t>
  </si>
  <si>
    <t>['woody', 'aromatic', 'warm spicy', 'amber', 'powdery']</t>
  </si>
  <si>
    <t>Yoga BombbyLushis a fragrance for women and men.Yoga Bombwas launched in 2019.</t>
  </si>
  <si>
    <t>https://www.fragrantica.com/perfume/Lush/Yoga-Bomb-62541.html</t>
  </si>
  <si>
    <t>Yuzu and Cocoa Lushfor women and men</t>
  </si>
  <si>
    <t>['citrus', 'cacao', 'warm spicy', 'sweet', 'fresh spicy', 'vanilla', 'aromatic', 'green']</t>
  </si>
  <si>
    <t>Yuzu and CocoabyLushis a Aromatic fragrance for women and men.Yuzu and Cocoawas launched in 2019.</t>
  </si>
  <si>
    <t>https://www.fragrantica.com/perfume/Lush/Yuzu-and-Cocoa-60097.html</t>
  </si>
  <si>
    <t>29 1/2 Lushfor women and men</t>
  </si>
  <si>
    <t>29 1/2byLushis a fragrance for women and men. The nose behind this fragrance is Mark Constantine.</t>
  </si>
  <si>
    <t>https://www.fragrantica.com/perfume/Lush/29-1-2-63239.html</t>
  </si>
  <si>
    <t>Brown Lushfor men</t>
  </si>
  <si>
    <t>['Jeff Brown']</t>
  </si>
  <si>
    <t>BrownbyLushis a fragrance for men.Brownwas launched during the 1980's. The nose behind this fragrance is Jeff Brown.</t>
  </si>
  <si>
    <t>https://www.fragrantica.com/perfume/Lush/Brown-63224.html</t>
  </si>
  <si>
    <t>Elder Lushfor women and men</t>
  </si>
  <si>
    <t>['green', 'floral', 'sweet']</t>
  </si>
  <si>
    <t>ElderbyLushis a fragrance for women and men.Elderwas launched during the 1980's. The nose behind this fragrance is Mark Constantine.</t>
  </si>
  <si>
    <t>https://www.fragrantica.com/perfume/Lush/Elder-63223.html</t>
  </si>
  <si>
    <t>Elemental Lushfor women and men</t>
  </si>
  <si>
    <t>ElementalbyLushis a fragrance for women and men. The nose behind this fragrance is Mark Constantine.</t>
  </si>
  <si>
    <t>https://www.fragrantica.com/perfume/Lush/Elemental-63225.html</t>
  </si>
  <si>
    <t>Himalaya Lushfor women and men</t>
  </si>
  <si>
    <t>['herbal', 'earthy', 'fresh spicy', 'woody', 'yellow floral', 'aromatic', 'sweet']</t>
  </si>
  <si>
    <t>HimalayabyLushis a Amber Floral fragrance for women and men.Himalayawas launched in 1993. The nose behind this fragrance is Mark Constantine. Top note is Pepperwood or Hercules Club; middle note is Nard Himalayan (Jatamansi); base note is Ylang-Ylang.</t>
  </si>
  <si>
    <t>https://www.fragrantica.com/perfume/Lush/Himalaya-56384.html</t>
  </si>
  <si>
    <t>Pansy Lushfor women and men</t>
  </si>
  <si>
    <t>['aromatic', 'citrus', 'fresh spicy', 'white floral', 'floral', 'fruity', 'green', 'sweet', 'woody', 'amber']</t>
  </si>
  <si>
    <t>PansybyLushis a Floral Fruity fragrance for women and men.Pansywas launched in 1993. The nose behind this fragrance is Mark Constantine. Top notes are Orange Blossom and Rosemary; middle notes are Blackberry, Floral Notes and Bergamot; base notes are Galbanum and Labdanum.</t>
  </si>
  <si>
    <t>https://www.fragrantica.com/perfume/Lush/Pansy-56379.html</t>
  </si>
  <si>
    <t>Pas de Musque Lushfor women and men</t>
  </si>
  <si>
    <t>Pas de MusquebyLushis a fragrance for women and men. The nose behind this fragrance is Mark Constantine.</t>
  </si>
  <si>
    <t>https://www.fragrantica.com/perfume/Lush/Pas-de-Musque-63226.html</t>
  </si>
  <si>
    <t>Purrfume Lushfor women</t>
  </si>
  <si>
    <t>PurrfumebyLushis a fragrance for women. The nose behind this fragrance is Mark Constantine.</t>
  </si>
  <si>
    <t>https://www.fragrantica.com/perfume/Lush/Purrfume-63227.html</t>
  </si>
  <si>
    <t>Salarium Lushfor women and men</t>
  </si>
  <si>
    <t>['oud', 'woody', 'rose', 'powdery', 'fresh spicy', 'citrus', 'warm spicy', 'white floral', 'floral']</t>
  </si>
  <si>
    <t>SalariumbyLushis a Amber fragrance for women and men.Salariumwas launched in 1989. The nose behind this fragrance is Mark Constantine. Top note is Rose; middle note is Neroli; base notes are Agarwood (Oud) and Sandalowood.</t>
  </si>
  <si>
    <t>https://www.fragrantica.com/perfume/Lush/Salarium-56382.html</t>
  </si>
  <si>
    <t>Swelegant Lushfor women and men</t>
  </si>
  <si>
    <t>['warm spicy', 'woody', 'green', 'yellow floral', 'powdery', 'sweet']</t>
  </si>
  <si>
    <t>SwelegantbyLushis a fragrance for women and men. The nose behind this fragrance is Mark Constantine. Top notes are Green Notes and Ylang-Ylang; middle note is Cloves; base note is Sandalwood.</t>
  </si>
  <si>
    <t>https://www.fragrantica.com/perfume/Lush/Swelegant-63235.html</t>
  </si>
  <si>
    <t>Trinity Lushfor women and men</t>
  </si>
  <si>
    <t>['floral', 'chocolate', 'warm spicy', 'sweet', 'cacao']</t>
  </si>
  <si>
    <t>TrinitybyLushis a fragrance for women and men. The nose behind this fragrance is Mark Constantine.</t>
  </si>
  <si>
    <t>https://www.fragrantica.com/perfume/Lush/Trinity-63236.html</t>
  </si>
  <si>
    <t>Twilight Lushfor women and men</t>
  </si>
  <si>
    <t>TwilightbyLushis a Amber Floral fragrance for women and men.Twilightwas launched in 2010. The nose behind this fragrance is Mark Constantine.</t>
  </si>
  <si>
    <t>https://www.fragrantica.com/perfume/Lush/Twilight-10800.html</t>
  </si>
  <si>
    <t>Confetti Lushfor women and men</t>
  </si>
  <si>
    <t>['ozonic', 'aquatic', 'rose', 'coffee', 'warm spicy', 'woody', 'green', 'fruity', 'floral']</t>
  </si>
  <si>
    <t>ConfettibyLushis a Amber Floral fragrance for women and men.Confettiwas launched in 2019. The nose behind this fragrance is Emma Dick.</t>
  </si>
  <si>
    <t>https://www.fragrantica.com/perfume/Lush/Confetti-58191.html</t>
  </si>
  <si>
    <t>Frangipani Lushfor women and men</t>
  </si>
  <si>
    <t>['woody', 'floral', 'almond', 'tuberose', 'tropical', 'nutty', 'fruity', 'white floral', 'lactonic', 'powdery']</t>
  </si>
  <si>
    <t>FrangipanibyLushis a Floral Fruity Gourmand fragrance for women and men.Frangipaniwas launched in 2019. The nose behind this fragrance is Emma Dick.</t>
  </si>
  <si>
    <t>https://www.fragrantica.com/perfume/Lush/Frangipani-58193.html</t>
  </si>
  <si>
    <t>Fresh As Lushfor women and men</t>
  </si>
  <si>
    <t>['woody', 'aromatic', 'amber', 'balsamic', 'conifer', 'green', 'warm spicy', 'sweet']</t>
  </si>
  <si>
    <t>Fresh AsbyLushis a Aromatic Green fragrance for women and men.Fresh Aswas launched in 2019. The nose behind this fragrance is Emma Dick.</t>
  </si>
  <si>
    <t>https://www.fragrantica.com/perfume/Lush/Fresh-As-58195.html</t>
  </si>
  <si>
    <t>Grassroots Lushfor women and men</t>
  </si>
  <si>
    <t>['fresh spicy', 'aromatic', 'vanilla', 'woody', 'sweet', 'yellow floral', 'rose', 'herbal', 'warm spicy', 'balsamic']</t>
  </si>
  <si>
    <t>GrassrootsbyLushis a Floral Green fragrance for women and men.Grassrootswas launched in 2019. The nose behind this fragrance is Emma Dick.</t>
  </si>
  <si>
    <t>https://www.fragrantica.com/perfume/Lush/Grassroots-58190.html</t>
  </si>
  <si>
    <t>Nero Lushfor women and men</t>
  </si>
  <si>
    <t>['citrus', 'aromatic', 'fresh spicy', 'white floral', 'green']</t>
  </si>
  <si>
    <t>NerobyLushis a Citrus Aromatic fragrance for women and men.Nerowas launched in 2019. The nose behind this fragrance is Emma Dick.</t>
  </si>
  <si>
    <t>https://www.fragrantica.com/perfume/Lush/Nero-58192.html</t>
  </si>
  <si>
    <t>Sappho Lushfor women and men</t>
  </si>
  <si>
    <t>['vanilla', 'powdery', 'woody', 'iris', 'sweet', 'tobacco', 'warm spicy', 'white floral', 'earthy', 'balsamic']</t>
  </si>
  <si>
    <t>SapphobyLushis a Floral Woody Musk fragrance for women and men.Sapphowas launched in 2019. The nose behind this fragrance is Emma Dick.</t>
  </si>
  <si>
    <t>https://www.fragrantica.com/perfume/Lush/Sappho-58194.html</t>
  </si>
  <si>
    <t>1000 Kisses Lushfor women and men</t>
  </si>
  <si>
    <t>['amber', 'citrus', 'fruity', 'balsamic', 'floral', 'sweet', 'lactonic']</t>
  </si>
  <si>
    <t>1000 KissesbyLushis a Floral Fruity fragrance for women and men.1000 Kisseswas launched in 2011. The nose behind this fragrance is Mark Constantine.</t>
  </si>
  <si>
    <t>https://www.fragrantica.com/perfume/Lush/1000-Kisses-13714.html</t>
  </si>
  <si>
    <t>All Good Things Lushfor women and men</t>
  </si>
  <si>
    <t>550</t>
  </si>
  <si>
    <t>['woody', 'aromatic', 'vanilla', 'sweet', 'fresh spicy', 'anis', 'amber', 'soft spicy', 'balsamic', 'rose']</t>
  </si>
  <si>
    <t>All Good ThingsbyLushis a Floral Woody Musk fragrance for women and men.All Good Thingswas launched in 2014. The nose behind this fragrance is Simon Constantine.</t>
  </si>
  <si>
    <t>https://www.fragrantica.com/perfume/Lush/All-Good-Things-26635.html</t>
  </si>
  <si>
    <t>Amelie Mae Lushfor women and men</t>
  </si>
  <si>
    <t>['sweet', 'fruity', 'rose', 'lavender', 'yellow floral', 'floral', 'aromatic', 'woody', 'fresh spicy']</t>
  </si>
  <si>
    <t>Amelie MaebyLushis a fragrance for women and men.Amelie Maewas launched in 2016. The nose behind this fragrance is Simon Constantine.</t>
  </si>
  <si>
    <t>https://www.fragrantica.com/perfume/Lush/Amelie-Mae-50866.html</t>
  </si>
  <si>
    <t>Assassin Lushfor women and men</t>
  </si>
  <si>
    <t>['woody', 'mossy', 'vanilla', 'citrus', 'earthy', 'aromatic', 'conifer', 'green', 'fruity', 'sweet']</t>
  </si>
  <si>
    <t>AssassinbyLushis a Aromatic Green fragrance for women and men.Assassinwas launched in 2004. Top notes are Pine and Lime; middle notes are Blackcurrant Syrup and Neroli; base notes are Oakmoss and Vanilla Absolute.</t>
  </si>
  <si>
    <t>https://www.fragrantica.com/perfume/Lush/Assassin-56374.html</t>
  </si>
  <si>
    <t>Blackcurrant Angel Lushfor women and men</t>
  </si>
  <si>
    <t>['woody', 'fruity']</t>
  </si>
  <si>
    <t>Blackcurrant AngelbyLushis a Woody fragrance for women and men.Blackcurrant Angelwas launched in 2017. The nose behind this fragrance is Simon Constantine. Top note is Black Currant; middle note is Osmanthus; base note is Guaiac Wood.</t>
  </si>
  <si>
    <t>https://www.fragrantica.com/perfume/Lush/Blackcurrant-Angel-58377.html</t>
  </si>
  <si>
    <t>Breath Of God Lushfor women and men</t>
  </si>
  <si>
    <t>1,650</t>
  </si>
  <si>
    <t>['woody', 'aromatic', 'amber', 'fresh spicy', 'smoky', 'warm spicy', 'balsamic', 'citrus', 'fresh', 'ozonic']</t>
  </si>
  <si>
    <t>Breath Of GodbyLushis a Amber Woody fragrance for women and men.Breath Of Godwas launched in 2010. The nose behind this fragrance is Simon Constantine.</t>
  </si>
  <si>
    <t>https://www.fragrantica.com/perfume/Lush/Breath-Of-God-13716.html</t>
  </si>
  <si>
    <t>Cardamom Coffee Lushfor women and men</t>
  </si>
  <si>
    <t>['warm spicy', 'coffee', 'aromatic', 'oud']</t>
  </si>
  <si>
    <t>Cardamom CoffeebyLushis a Amber Spicy fragrance for women and men.Cardamom Coffeewas launched in 2016. The nose behind this fragrance is Simon Constantine.</t>
  </si>
  <si>
    <t>https://www.fragrantica.com/perfume/Lush/Cardamom-Coffee-46804.html</t>
  </si>
  <si>
    <t>Devil's Night Cap Lushfor women and men</t>
  </si>
  <si>
    <t>['woody', 'mossy', 'earthy', 'aromatic', 'yellow floral', 'soft spicy', 'white floral', 'sweet']</t>
  </si>
  <si>
    <t>Devil's Night CapbyLushis a Chypre Floral fragrance for women and men.Devil's Night Capwas launched in 2012. Devil's Night Cap was created by Simon Constantine and Mark Constantine.</t>
  </si>
  <si>
    <t>https://www.fragrantica.com/perfume/Lush/Devil-s-Night-Cap-17621.html</t>
  </si>
  <si>
    <t>1,333</t>
  </si>
  <si>
    <t>['aromatic', 'green', 'fresh spicy', 'lavender', 'herbal']</t>
  </si>
  <si>
    <t>DirtybyLushis a Aromatic fragrance for women and men.Dirtywas launched in 2011.</t>
  </si>
  <si>
    <t>https://www.fragrantica.com/perfume/Lush/Dirty-11734.html</t>
  </si>
  <si>
    <t>Euphoria Lushfor women and men</t>
  </si>
  <si>
    <t>['citrus', 'aromatic', 'soft spicy', 'fresh spicy', 'rose']</t>
  </si>
  <si>
    <t>EuphoriabyLushis a Floral Fruity fragrance for women and men.Euphoriawas launched in 2013. The nose behind this fragrance is Mark Constantine.</t>
  </si>
  <si>
    <t>https://www.fragrantica.com/perfume/Lush/Euphoria-17618.html</t>
  </si>
  <si>
    <t>Exhale Lushfor women and men</t>
  </si>
  <si>
    <t>['woody', 'aromatic', 'amber', 'smoky', 'citrus', 'balsamic', 'powdery', 'fresh spicy', 'warm spicy']</t>
  </si>
  <si>
    <t>ExhalebyLushis a Woody Aromatic fragrance for women and men. The nose behind this fragrance is Simon Constantine.</t>
  </si>
  <si>
    <t>https://www.fragrantica.com/perfume/Lush/Exhale-13719.html</t>
  </si>
  <si>
    <t>Ginger Lushfor women and men</t>
  </si>
  <si>
    <t>['warm spicy', 'yellow floral', 'fresh spicy', 'aromatic', 'rose', 'fresh', 'floral', 'herbal', 'sweet', 'woody']</t>
  </si>
  <si>
    <t>GingerbyLushis a Floral Fruity fragrance for women and men.Gingerwas launched in 2011.</t>
  </si>
  <si>
    <t>https://www.fragrantica.com/perfume/Lush/Ginger-7909.html</t>
  </si>
  <si>
    <t>Hairdresser's Husband Lushfor women and men</t>
  </si>
  <si>
    <t>['citrus', 'vanilla', 'aromatic', 'sweet', 'fresh spicy']</t>
  </si>
  <si>
    <t>Hairdresser's HusbandbyLushis a Citrus Aromatic fragrance for women and men.Hairdresser's Husbandwas launched in 2010. The nose behind this fragrance is Mark Constantine. Top notes are Lemon, Orange and Grapefruit; middle notes are Myrtle and Lime; base notes are Vanilla Absolute and Tonka Bean.</t>
  </si>
  <si>
    <t>https://www.fragrantica.com/perfume/Lush/Hairdresser-s-Husband-56383.html</t>
  </si>
  <si>
    <t>Hellstone Lushfor women and men</t>
  </si>
  <si>
    <t>['fresh spicy', 'aromatic', 'woody', 'beeswax', 'animalic', 'musky', 'earthy', 'honey', 'floral', 'green']</t>
  </si>
  <si>
    <t>HellstonebyLushis a Aromatic Spicy fragrance for women and men.Hellstonewas launched in 2013. Hellstone was created by Mark Constantine and Simon Constantine.</t>
  </si>
  <si>
    <t>https://www.fragrantica.com/perfume/Lush/Hellstone-17624.html</t>
  </si>
  <si>
    <t>Icon Lushfor women and men</t>
  </si>
  <si>
    <t>['citrus', 'amber', 'woody', 'warm spicy', 'white floral', 'sweet', 'balsamic', 'aromatic', 'powdery', 'fresh spicy']</t>
  </si>
  <si>
    <t>IconbyLushis a Citrus Aromatic fragrance for women and men.Iconwas launched in 1999. The nose behind this fragrance is Mark Constantine.</t>
  </si>
  <si>
    <t>https://www.fragrantica.com/perfume/Lush/Icon-7908.html</t>
  </si>
  <si>
    <t>Imogen Rose Lushfor women and men</t>
  </si>
  <si>
    <t>['rose', 'aromatic', 'floral', 'iris', 'earthy', 'woody', 'fresh spicy', 'powdery', 'musky', 'green']</t>
  </si>
  <si>
    <t>Imogen RosebyLushis a Amber Floral fragrance for women and men.Imogen Rosewas launched in 2010. The nose behind this fragrance is Simon Constantine.</t>
  </si>
  <si>
    <t>https://www.fragrantica.com/perfume/Lush/Imogen-Rose-10803.html</t>
  </si>
  <si>
    <t>Inhale Lushfor women and men</t>
  </si>
  <si>
    <t>['woody', 'yellow floral', 'ozonic', 'aquatic', 'sweet', 'fresh', 'aromatic', 'fruity', 'fresh spicy', 'earthy']</t>
  </si>
  <si>
    <t>InhalebyLushis a Floral Fruity fragrance for women and men. The nose behind this fragrance is Simon Constantine.</t>
  </si>
  <si>
    <t>https://www.fragrantica.com/perfume/Lush/Inhale-13723.html</t>
  </si>
  <si>
    <t>Karma Lushfor women and men</t>
  </si>
  <si>
    <t>2,995</t>
  </si>
  <si>
    <t>['citrus', 'woody', 'aromatic', 'patchouli', 'fresh spicy', 'conifer', 'warm spicy', 'balsamic', 'sweet', 'earthy']</t>
  </si>
  <si>
    <t>KarmabyLushis a Citrus Aromatic fragrance for women and men.Karmawas launched in 1995. Top notes are Orange, Lemongrass and Lavender; middle notes are Pine Tree, Lemon and Cassis; base notes are Patchouli, Fir Resin, elemi and Cinnamon.</t>
  </si>
  <si>
    <t>https://www.fragrantica.com/perfume/Lush/Karma-4367.html</t>
  </si>
  <si>
    <t>Kerbside Violet Lushfor women</t>
  </si>
  <si>
    <t>['powdery', 'violet', 'woody', 'floral']</t>
  </si>
  <si>
    <t>Kerbside VioletbyLushis a Floral Woody Musk fragrance for women.Kerbside Violetwas launched in 2014.</t>
  </si>
  <si>
    <t>https://www.fragrantica.com/perfume/Lush/Kerbside-Violet-26633.html</t>
  </si>
  <si>
    <t>Ladyboy Lushfor women and men</t>
  </si>
  <si>
    <t>['mossy', 'fruity', 'sweet', 'violet', 'earthy', 'marine', 'herbal', 'woody', 'floral', 'tropical']</t>
  </si>
  <si>
    <t>LadyboybyLushis a Aromatic Aquatic fragrance for women and men.Ladyboywas launched in 2011. The nose behind this fragrance is Simon Constantine.</t>
  </si>
  <si>
    <t>https://www.fragrantica.com/perfume/Lush/Ladyboy-13725.html</t>
  </si>
  <si>
    <t>Love Lushfor women and men</t>
  </si>
  <si>
    <t>['citrus', 'fresh spicy', 'cinnamon', 'aromatic', 'warm spicy', 'fruity']</t>
  </si>
  <si>
    <t>LovebyLushis a Floral Fruity fragrance for women and men.Lovewas launched in 2011. The nose behind this fragrance is Mark Constantine.</t>
  </si>
  <si>
    <t>https://www.fragrantica.com/perfume/Lush/Love-13129.html</t>
  </si>
  <si>
    <t>Lust Lushfor women and men</t>
  </si>
  <si>
    <t>3,000</t>
  </si>
  <si>
    <t>['white floral', 'yellow floral', 'woody', 'floral', 'sweet', 'vanilla']</t>
  </si>
  <si>
    <t>LustbyLushis a Floral fragrance for women and men.Lustwas launched in 2010. The nose behind this fragrance is Mark Constantine.</t>
  </si>
  <si>
    <t>https://www.fragrantica.com/perfume/Lush/Lust-10806.html</t>
  </si>
  <si>
    <t>Orange Blossom Lushfor women and men</t>
  </si>
  <si>
    <t>['white floral', 'citrus', 'woody', 'sweet', 'beeswax', 'animalic', 'yellow floral', 'soapy', 'honey']</t>
  </si>
  <si>
    <t>Orange BlossombyLushis a Floral fragrance for women and men.Orange Blossomwas launched in 2010. Orange Blossom was created by Mark Constantine and Simon Constantine.</t>
  </si>
  <si>
    <t>https://www.fragrantica.com/perfume/Lush/Orange-Blossom-10804.html</t>
  </si>
  <si>
    <t>Rentless Lushfor women and men</t>
  </si>
  <si>
    <t>['vanilla', 'citrus', 'amber', 'aromatic', 'anis', 'sweet', 'woody', 'soft spicy', 'leather', 'balsamic']</t>
  </si>
  <si>
    <t>RentlessbyLushis a Amber Vanilla fragrance for women and men.Rentlesswas launched in 2016. The nose behind this fragrance is Simon Constantine. Top notes are Anise, Grapefruit and Citruses; middle notes are Geranium and Lemon; base notes are Labdanum, Coumarin, Vanilla and Leather.</t>
  </si>
  <si>
    <t>https://www.fragrantica.com/perfume/Lush/Rentless-48441.html</t>
  </si>
  <si>
    <t>Road From Damascus Lushfor women and men</t>
  </si>
  <si>
    <t>['rose', 'citrus', 'floral']</t>
  </si>
  <si>
    <t>Road From DamascusbyLushis a Floral fragrance for women and men.Road From Damascuswas launched in 2017. The nose behind this fragrance is Simon Constantine.</t>
  </si>
  <si>
    <t>https://www.fragrantica.com/perfume/Lush/Road-From-Damascus-59341.html</t>
  </si>
  <si>
    <t>Secret Garden Lushfor women and men</t>
  </si>
  <si>
    <t>['sweet', 'warm spicy', 'herbal', 'amber', 'floral', 'fruity', 'tobacco', 'balsamic', 'lactonic', 'soft spicy']</t>
  </si>
  <si>
    <t>Secret GardenbyLushis a fragrance for women and men.Secret Gardenwas launched in 2017. The nose behind this fragrance is Simon Constantine.</t>
  </si>
  <si>
    <t>https://www.fragrantica.com/perfume/Lush/Secret-Garden-63240.html</t>
  </si>
  <si>
    <t>Sikkim Girls Lushfor women and men</t>
  </si>
  <si>
    <t>['white floral', 'floral', 'tuberose', 'tropical', 'vanilla', 'lactonic', 'animalic']</t>
  </si>
  <si>
    <t>Sikkim GirlsbyLushis a Floral fragrance for women and men.Sikkim Girlswas launched in 2013. Sikkim Girls was created by Simon Constantine and Mark Constantine.</t>
  </si>
  <si>
    <t>https://www.fragrantica.com/perfume/Lush/Sikkim-Girls-17617.html</t>
  </si>
  <si>
    <t>Smell of Freedom Part 1: Fire Tree Lushfor women and men</t>
  </si>
  <si>
    <t>['citrus', 'fresh spicy', 'aromatic', 'warm spicy', 'woody', 'herbal']</t>
  </si>
  <si>
    <t>Smell of Freedom Part 1: Fire TreebyLushis a Woody Aromatic fragrance for women and men. The nose behind this fragrance is Simon Constantine.</t>
  </si>
  <si>
    <t>https://www.fragrantica.com/perfume/Lush/Smell-of-Freedom-Part-1-Fire-Tree-13720.html</t>
  </si>
  <si>
    <t>Smell of Freedom Part 2: Old Delhi Station Lushfor women and men</t>
  </si>
  <si>
    <t>['warm spicy', 'fresh spicy', 'patchouli', 'woody']</t>
  </si>
  <si>
    <t>Smell of Freedom Part 2: Old Delhi StationbyLushis a Amber Spicy fragrance for women and men. The nose behind this fragrance is Simon Constantine.</t>
  </si>
  <si>
    <t>https://www.fragrantica.com/perfume/Lush/Smell-of-Freedom-Part-2-Old-Delhi-Station-13721.html</t>
  </si>
  <si>
    <t>Smell of Freedom Part 3: Oudh Heart Lushfor women and men</t>
  </si>
  <si>
    <t>['woody', 'amber', 'iris', 'powdery', 'oud', 'fresh spicy', 'warm spicy', 'violet', 'earthy', 'balsamic']</t>
  </si>
  <si>
    <t>Smell of Freedom Part 3: Oudh HeartbyLushis a Amber Woody fragrance for women and men.</t>
  </si>
  <si>
    <t>https://www.fragrantica.com/perfume/Lush/Smell-of-Freedom-Part-3-Oudh-Heart-13722.html</t>
  </si>
  <si>
    <t>Smuggler's Soul Lushfor women and men</t>
  </si>
  <si>
    <t>Smuggler's SoulbyLushis a Amber Woody fragrance for women and men.Smuggler's Soulwas launched in 2014. The nose behind this fragrance is Simon Constantine.</t>
  </si>
  <si>
    <t>https://www.fragrantica.com/perfume/Lush/Smuggler-s-Soul-26632.html</t>
  </si>
  <si>
    <t>Sun Lushfor women and men</t>
  </si>
  <si>
    <t>['citrus', 'sweet', 'woody', 'powdery']</t>
  </si>
  <si>
    <t>SunbyLushis a Citrus Gourmand fragrance for women and men.Sunwas launched in 2013. The nose behind this fragrance is Mark Constantine.</t>
  </si>
  <si>
    <t>https://www.fragrantica.com/perfume/Lush/Sun-17620.html</t>
  </si>
  <si>
    <t>The Bug Lushfor women and men</t>
  </si>
  <si>
    <t>['aromatic', 'balsamic', 'amber', 'green', 'woody', 'fresh spicy', 'warm spicy', 'conifer', 'musky', 'powdery']</t>
  </si>
  <si>
    <t>The BugbyLushis a Aromatic Aquatic fragrance for women and men.The Bugwas launched in 2012. The Bug was created by Mark Constantine and Simon Constantine.</t>
  </si>
  <si>
    <t>https://www.fragrantica.com/perfume/Lush/The-Bug-17622.html</t>
  </si>
  <si>
    <t>The President's Hat Lushfor women and men</t>
  </si>
  <si>
    <t>The President's HatbyLushis a Woody Spicy fragrance for women and men.The President's Hatwas launched in 2014.</t>
  </si>
  <si>
    <t>https://www.fragrantica.com/perfume/Lush/The-President-s-Hat-26631.html</t>
  </si>
  <si>
    <t>The Smell of Freedom Lushfor women and men</t>
  </si>
  <si>
    <t>['warm spicy', 'woody', 'fresh spicy', 'citrus', 'white floral', 'powdery', 'oud', 'fresh', 'aromatic', 'iris']</t>
  </si>
  <si>
    <t>The Smell of FreedombyLushis a Woody Spicy fragrance for women and men.The Smell of Freedomwas launched in 2010. The nose behind this fragrance is Simon Constantine.</t>
  </si>
  <si>
    <t>https://www.fragrantica.com/perfume/Lush/The-Smell-of-Freedom-10805.html</t>
  </si>
  <si>
    <t>The Smell of Weather Turning Lushfor women and men</t>
  </si>
  <si>
    <t>['green', 'aromatic', 'herbal', 'fresh spicy', 'woody', 'mossy', 'earthy']</t>
  </si>
  <si>
    <t>The Smell of Weather TurningbyLushis a Woody Aromatic fragrance for women and men.The Smell of Weather Turningwas launched in 2010. The nose behind this fragrance is Simon Constantine.</t>
  </si>
  <si>
    <t>https://www.fragrantica.com/perfume/Lush/The-Smell-of-Weather-Turning-13718.html</t>
  </si>
  <si>
    <t>The Voice of Reason Lushfor women and men</t>
  </si>
  <si>
    <t>['woody', 'vanilla', 'warm spicy', 'amber', 'powdery', 'rose']</t>
  </si>
  <si>
    <t>The Voice of ReasonbyLushis a Amber fragrance for women and men.The Voice of Reasonwas launched in 2013. The Voice of Reason was created by Mark Constantine and Simon Constantine.</t>
  </si>
  <si>
    <t>https://www.fragrantica.com/perfume/Lush/The-Voice-of-Reason-17623.html</t>
  </si>
  <si>
    <t>Tuca Tuca Lushfor women and men</t>
  </si>
  <si>
    <t>['powdery', 'woody', 'violet', 'yellow floral', 'ozonic', 'vanilla', 'aromatic', 'floral', 'sweet', 'green']</t>
  </si>
  <si>
    <t>Tuca TucabyLushis a Amber Floral fragrance for women and men.Tuca Tucawas launched in 2010. Top notes are Violet, Mimosa and Cassis; middle notes are Ylang-Ylang and Vanille; base notes are Violet Leaf, Vetyver and Sandalwood.</t>
  </si>
  <si>
    <t>https://www.fragrantica.com/perfume/Lush/Tuca-Tuca-9451.html</t>
  </si>
  <si>
    <t>Vanillary Lushfor women and men</t>
  </si>
  <si>
    <t>['vanilla', 'white floral', 'sweet', 'powdery', 'amber']</t>
  </si>
  <si>
    <t>VanillarybyLushis a Amber Vanilla fragrance for women and men.Vanillarywas launched in 2009. The nose behind this fragrance is Simon Constantine.</t>
  </si>
  <si>
    <t>https://www.fragrantica.com/perfume/Lush/Vanillary-8130.html</t>
  </si>
  <si>
    <t>What Would Love Do Lushfor women and men</t>
  </si>
  <si>
    <t>['citrus', 'amber', 'lavender', 'warm spicy', 'sweet', 'aromatic', 'vanilla', 'fruity', 'fresh spicy']</t>
  </si>
  <si>
    <t>['Emma Dick', 'Simon Constantine']</t>
  </si>
  <si>
    <t>What Would Love DobyLushis a Amber fragrance for women and men.What Would Love Dowas launched in 2016. What Would Love Do was created by Simon Constantine and Emma Dick. Top note is Tangerine; middle note is Lavender; base note is Benzoin.</t>
  </si>
  <si>
    <t>https://www.fragrantica.com/perfume/Lush/What-Would-Love-Do-50163.html</t>
  </si>
  <si>
    <t>Bridgerton Lushfor women and men</t>
  </si>
  <si>
    <t>['aromatic', 'white floral', 'green', 'yellow floral', 'fresh spicy', 'woody', 'sweet', 'floral', 'herbal', 'fresh']</t>
  </si>
  <si>
    <t>['Emma Vincent']</t>
  </si>
  <si>
    <t>BridgertonbyLushis a Floral fragrance for women and men. This is a new fragrance.Bridgertonwas launched in 2024. The nose behind this fragrance is Emma Vincent.</t>
  </si>
  <si>
    <t>https://www.fragrantica.com/perfume/Lush/Bridgerton-92675.html</t>
  </si>
  <si>
    <t>Grass Lushfor women and men</t>
  </si>
  <si>
    <t>['green', 'woody', 'fresh', 'powdery']</t>
  </si>
  <si>
    <t>GrassbyLushis a Aromatic Green fragrance for women and men.Grasswas launched in 2018. The nose behind this fragrance is Simon Constantine. Top notes are Grass, Aloe Vera and Oily Notes; middle notes are Sandalowood, Violet, Neroli and Bergamot; base notes are Herbal Notes, Woody Notes and Smoke.</t>
  </si>
  <si>
    <t>https://www.fragrantica.com/perfume/Lush/Grass-56373.html</t>
  </si>
  <si>
    <t>Metamorphosis Lushfor women and men</t>
  </si>
  <si>
    <t>['amber', 'warm spicy', 'citrus', 'woody', 'musky', 'balsamic']</t>
  </si>
  <si>
    <t>MetamorphosisbyLushis a Amber Spicy fragrance for women and men.Metamorphosiswas launched in 2018. Top notes are Blood Orange and Neroli; middle notes are Labdanum and Cloves; base notes are Sandalowood and Benzoin.</t>
  </si>
  <si>
    <t>https://www.fragrantica.com/perfume/Lush/Metamorphosis-56375.html</t>
  </si>
  <si>
    <t>Over And Over Lushfor women and men</t>
  </si>
  <si>
    <t>['citrus', 'aromatic', 'woody', 'soft spicy', 'fresh spicy', 'iris', 'powdery', 'fresh', 'violet', 'earthy']</t>
  </si>
  <si>
    <t>Over And OverbyLushis a Citrus Aromatic fragrance for women and men.Over And Overwas launched in 2018. Top notes are Lime and Bergamot; middle notes are Fennel and Cypress; base notes are Coriander and Iris Flower.</t>
  </si>
  <si>
    <t>https://www.fragrantica.com/perfume/Lush/Over-And-Over-56377.html</t>
  </si>
  <si>
    <t>SOS Lushfor women and men</t>
  </si>
  <si>
    <t>['patchouli', 'woody', 'warm spicy', 'citrus', 'earthy', 'balsamic']</t>
  </si>
  <si>
    <t>SOSbyLushis a Amber fragrance for women and men.SOSwas launched in 2019. The nose behind this fragrance is Simon Constantine.</t>
  </si>
  <si>
    <t>https://www.fragrantica.com/perfume/Lush/SOS-56385.html</t>
  </si>
  <si>
    <t>Creamy CandybyLushis a Amber Vanilla fragrance for women and men. This is a new fragrance.Creamy Candywas launched in 2023.</t>
  </si>
  <si>
    <t>https://www.fragrantica.com/perfume/Lush/Creamy-Candy-88994.html</t>
  </si>
  <si>
    <t>Sticky Dates Lushfor women and men</t>
  </si>
  <si>
    <t>['caramel', 'sweet', 'amber', 'warm spicy']</t>
  </si>
  <si>
    <t>Sticky DatesbyLushis a Woody Aromatic fragrance for women and men. This is a new fragrance.Sticky Dateswas launched in 2023.</t>
  </si>
  <si>
    <t>https://www.fragrantica.com/perfume/Lush/Sticky-Dates-88995.html</t>
  </si>
  <si>
    <t>Super Milk Lushfor women and men</t>
  </si>
  <si>
    <t>['vanilla', 'sweet', 'citrus', 'powdery']</t>
  </si>
  <si>
    <t>Super MilkbyLushis a Amber Vanilla fragrance for women and men. This is a new fragrance.Super Milkwas launched in 2023.</t>
  </si>
  <si>
    <t>https://www.fragrantica.com/perfume/Lush/Super-Milk-88991.html</t>
  </si>
  <si>
    <t>Tender is the Night Lushfor women and men</t>
  </si>
  <si>
    <t>['white floral', 'vanilla', 'yellow floral', 'sweet', 'floral']</t>
  </si>
  <si>
    <t>Tender is the NightbyLushis a Floral fragrance for women and men. This is a new fragrance.Tender is the Nightwas launched in 2023.</t>
  </si>
  <si>
    <t>https://www.fragrantica.com/perfume/Lush/Tender-is-the-Night-88993.html</t>
  </si>
  <si>
    <t>Toil &amp; Trouble Lushfor women and men</t>
  </si>
  <si>
    <t>['aromatic', 'herbal', 'patchouli', 'soft spicy', 'earthy', 'woody', 'iris', 'warm spicy', 'powdery']</t>
  </si>
  <si>
    <t>Toil &amp; TroublebyLushis a Aromatic fragrance for women and men. This is a new fragrance.Toil &amp; Troublewas launched in 2023. The nose behind this fragrance is Alina Gliwinska.</t>
  </si>
  <si>
    <t>https://www.fragrantica.com/perfume/Lush/Toil-Trouble-88992.html</t>
  </si>
  <si>
    <t>25 Anniversary M. Micalleffor women and men</t>
  </si>
  <si>
    <t>['white floral', 'woody', 'fruity', 'powdery', 'citrus', 'vanilla', 'green', 'musky', 'floral', 'amber']</t>
  </si>
  <si>
    <t>['Geoffrey Nejman']</t>
  </si>
  <si>
    <t>25 AnniversarybyM. Micallefis a Aromatic Fruity fragrance for women and men.25 Anniversarywas launched in 2021. The nose behind this fragrance is Geoffrey Nejman.</t>
  </si>
  <si>
    <t>https://www.fragrantica.com/perfume/M-Micallef/25-Anniversary-69002.html</t>
  </si>
  <si>
    <t>Aoud Gourmet M. Micalleffor women</t>
  </si>
  <si>
    <t>['woody', 'sweet', 'honey', 'amber', 'powdery', 'warm spicy', 'musky', 'balsamic', 'fresh spicy', 'nutty']</t>
  </si>
  <si>
    <t>['Jean-Claude Astier']</t>
  </si>
  <si>
    <t>Aoud GourmetbyM. Micallefis a Amber fragrance for women.Aoud Gourmetwas launched in 2008. The nose behind this fragrance is Jean-Claude Astier. Top notes are White Honey and Marzipan; middle notes are Nutmeg, Patchouli, Cypriol Oil or Nagarmotha and Virginia Cedar; base notes are Cashmere Wood, Sandalwood, Amber and Musk.</t>
  </si>
  <si>
    <t>https://www.fragrantica.com/perfume/M-Micallef/Aoud-Gourmet-8297.html</t>
  </si>
  <si>
    <t>Arabian Diamond M. Micalleffor men</t>
  </si>
  <si>
    <t>['rose', 'woody', 'oud', 'amber', 'fresh spicy', 'powdery', 'aromatic', 'floral', 'musky', 'balsamic']</t>
  </si>
  <si>
    <t>Arabian DiamondbyM. Micallefis a Woody Chypre fragrance for men.Arabian Diamondwas launched in 2009. The nose behind this fragrance is Jean-Claude Astier. Top notes are Bergamot and Star Anise; middle notes are Agarwood (Oud), Rose, Geranium, Ylang-Ylang and Lily-of-the-Valley; base notes are Resin, Sandalwood, Musk, oak moss, Virginia Cedar and Amber.</t>
  </si>
  <si>
    <t>https://www.fragrantica.com/perfume/M-Micallef/Arabian-Diamond-8872.html</t>
  </si>
  <si>
    <t>B by Micallef M. Micalleffor women</t>
  </si>
  <si>
    <t>['white floral', 'vanilla', 'tuberose', 'powdery', 'musky', 'animalic']</t>
  </si>
  <si>
    <t>B by MicallefbyM. Micallefis a Amber Floral fragrance for women.B by Micallefwas launched in 2013. The nose behind this fragrance is Jean-Claude Astier.</t>
  </si>
  <si>
    <t>https://www.fragrantica.com/perfume/M-Micallef/B-by-Micallef-18942.html</t>
  </si>
  <si>
    <t>Cannes Croisette M. Micalleffor women and men</t>
  </si>
  <si>
    <t>['vanilla', 'yellow floral', 'sweet', 'white floral', 'powdery', 'woody', 'musky']</t>
  </si>
  <si>
    <t>Cannes CroisettebyM. Micallefis a Floral Woody Musk fragrance for women and men. Top notes are Ylang-Ylang, Jasmine and Plum; middle notes are Cedar and Sandalwood; base notes are Vanilla and White Musk.</t>
  </si>
  <si>
    <t>https://www.fragrantica.com/perfume/M-Micallef/Cannes-Croisette-21861.html</t>
  </si>
  <si>
    <t>Crystal Silk Oil Neroli M. Micalleffor women and men</t>
  </si>
  <si>
    <t>Crystal Silk Oil NerolibyM. Micallefis a Citrus Aromatic fragrance for women and men.Crystal Silk Oil Neroliwas launched in 2015.</t>
  </si>
  <si>
    <t>https://www.fragrantica.com/perfume/M-Micallef/Crystal-Silk-Oil-Neroli-31943.html</t>
  </si>
  <si>
    <t>Dentelles M. Micalleffor women</t>
  </si>
  <si>
    <t>['floral', 'fruity', 'green', 'sweet', 'woody']</t>
  </si>
  <si>
    <t>DentellesbyM. Micallefis a Aromatic Fruity fragrance for women.Dentelleswas launched during the 2000's. Top notes are Amalfi Lemon and Grapefruit; middle notes are Floral Notes and Fruits; base notes are Green Leaves and Woody Notes.</t>
  </si>
  <si>
    <t>https://www.fragrantica.com/perfume/M-Micallef/Dentelles-44602.html</t>
  </si>
  <si>
    <t>Elegance M. Micalleffor women</t>
  </si>
  <si>
    <t>['powdery', 'rose', 'amber', 'violet', 'balsamic', 'floral', 'fruity', 'sweet', 'vanilla', 'white floral']</t>
  </si>
  <si>
    <t>ElegancebyM. Micallefis a Floral Fruity fragrance for women. The nose behind this fragrance is Jean-Claude Astier. Top note is Peach; middle notes are Rose, Violet and Jasmine; base notes are Vanilla, Tolu Balsam and Peru Balsam.</t>
  </si>
  <si>
    <t>https://www.fragrantica.com/perfume/M-Micallef/Elegance-18576.html</t>
  </si>
  <si>
    <t>English Garden M. Micalleffor women</t>
  </si>
  <si>
    <t>['rose', 'aromatic', 'fresh spicy', 'fruity', 'powdery', 'floral', 'woody', 'violet', 'musky', 'green']</t>
  </si>
  <si>
    <t>English GardenbyM. Micallefis a Floral Green fragrance for women. The nose behind this fragrance is Jean-Claude Astier. Top notes are Black Currant, Mint and Bergamot; middle notes are Rose, Violet, Geranium and Jasmine; base notes are Musk and Woody Notes.</t>
  </si>
  <si>
    <t>https://www.fragrantica.com/perfume/M-Micallef/English-Garden-18575.html</t>
  </si>
  <si>
    <t>Floral M. Micalleffor women</t>
  </si>
  <si>
    <t>['fruity', 'sweet', 'white floral', 'citrus', 'soapy', 'woody']</t>
  </si>
  <si>
    <t>FloralbyM. Micallefis a Floral Fruity fragrance for women.Floralwas launched in 2002. The nose behind this fragrance is Jean-Claude Astier.</t>
  </si>
  <si>
    <t>https://www.fragrantica.com/perfume/M-Micallef/Floral-8298.html</t>
  </si>
  <si>
    <t>Floral No 11 M. Micalleffor women</t>
  </si>
  <si>
    <t>['aromatic', 'green', 'fresh spicy', 'rose', 'white floral', 'woody', 'musky', 'citrus', 'herbal', 'floral']</t>
  </si>
  <si>
    <t>Floral No 11byM. Micallefis a Woody Floral Musk fragrance for women.Floral No 11was launched in 2009. The nose behind this fragrance is Jean-Claude Astier. Top notes are Galbanum and Bergamot; middle notes are Geranium, Jasmine and Rose; base notes are Woody Notes and White Musk.</t>
  </si>
  <si>
    <t>https://www.fragrantica.com/perfume/M-Micallef/Floral-No-11-18578.html</t>
  </si>
  <si>
    <t>Gardenia M. Micalleffor women</t>
  </si>
  <si>
    <t>['white floral', 'vanilla', 'amber', 'lactonic', 'animalic', 'powdery']</t>
  </si>
  <si>
    <t>GardeniabyM. Micallefis a Floral fragrance for women.Gardeniawas launched in 2002. The nose behind this fragrance is Jean-Claude Astier. Top notes are Gardenia and Peach; middle notes are Gardenia, Jasmine, Ylang-Ylang and Sandalwood; base notes are White Musk and Ambergris.</t>
  </si>
  <si>
    <t>https://www.fragrantica.com/perfume/M-Micallef/Gardenia-8296.html</t>
  </si>
  <si>
    <t>Gardenia No 41 M. Micalleffor women</t>
  </si>
  <si>
    <t>['white floral', 'vanilla', 'sweet', 'animalic', 'amber', 'powdery', 'fruity', 'yellow floral', 'lactonic', 'musky']</t>
  </si>
  <si>
    <t>Gardenia No 41byM. Micallefis a Floral Fruity fragrance for women. The nose behind this fragrance is Jean-Claude Astier. Top notes are Jasmine, Peach and Ylang-Ylang; middle note is Gardenia; base notes are Vanilla, Ambergris and Musk.</t>
  </si>
  <si>
    <t>https://www.fragrantica.com/perfume/M-Micallef/Gardenia-No-41-18579.html</t>
  </si>
  <si>
    <t>GNTONIC M. Micalleffor men</t>
  </si>
  <si>
    <t>['aromatic', 'woody', 'citrus', 'green', 'earthy', 'warm spicy', 'fresh spicy', 'white floral', 'mossy', 'musky']</t>
  </si>
  <si>
    <t>['Sidonie Grandperret']</t>
  </si>
  <si>
    <t>GNTONICbyM. Micallefis a Woody Spicy fragrance for men. This is a new fragrance.GNTONICwas launched in 2023. The nose behind this fragrance is Sidonie Grandperret. Top notes are Tonic Water, Lime, Gin, Ginger, Peppermint, Bigarade and Pink Pepper; middle notes are Lily-of-the-Valley, Cedar, Orange Blossom, Cypriol Oil or Nagarmotha and Nutmeg; base notes are Vetiver, Moss, White Musk, Sandalwood and Amber.</t>
  </si>
  <si>
    <t>https://www.fragrantica.com/perfume/M-Micallef/GNTONIC-80353.html</t>
  </si>
  <si>
    <t>Golden Melody M. Micalleffor women and men</t>
  </si>
  <si>
    <t>['rose', 'fresh spicy', 'aromatic', 'citrus', 'herbal', 'floral']</t>
  </si>
  <si>
    <t>Golden MelodybyM. Micallefis a Floral Green fragrance for women and men. The nose behind this fragrance is Jean-Claude Astier.</t>
  </si>
  <si>
    <t>https://www.fragrantica.com/perfume/M-Micallef/Golden-Melody-18577.html</t>
  </si>
  <si>
    <t>Imperial Santal M. Micalleffor men</t>
  </si>
  <si>
    <t>['woody', 'aromatic', 'fresh spicy', 'citrus', 'powdery', 'musky', 'earthy', 'warm spicy', 'conifer', 'balsamic']</t>
  </si>
  <si>
    <t>Imperial SantalbyM. Micallefis a Amber Woody fragrance for men.Imperial Santalwas launched in 2009. The nose behind this fragrance is Jean-Claude Astier. Top notes are Bergamot and Grapefruit; middle notes are Sandalwood, Vetiver and Patchouli; base notes are Balsam Fir and Musk.</t>
  </si>
  <si>
    <t>https://www.fragrantica.com/perfume/M-Micallef/Imperial-Santal-18565.html</t>
  </si>
  <si>
    <t>Indigo Magie M. Micalleffor women</t>
  </si>
  <si>
    <t>['sweet', 'cacao', 'vanilla', 'warm spicy', 'fruity', 'woody', 'almond', 'chocolate', 'nutty', 'balsamic']</t>
  </si>
  <si>
    <t>Indigo MagiebyM. Micallefis a fragrance for women.Indigo Magiewas launched in 2014. Top notes are Amaretto and Raspberry; middle notes are Cacao Pod, Hazelnut and Ylang-Ylang; base notes are Vanilla, Chocolate, Tonka Bean, Amyris, Teak Wood and Patchouli.</t>
  </si>
  <si>
    <t>https://www.fragrantica.com/perfume/M-Micallef/Indigo-Magie-40279.html</t>
  </si>
  <si>
    <t>Jewel M. Micalleffor women</t>
  </si>
  <si>
    <t>['aromatic', 'white floral', 'woody', 'patchouli', 'warm spicy', 'fresh spicy', 'powdery', 'herbal', 'musky', 'vanilla']</t>
  </si>
  <si>
    <t>JewelbyM. Micallefis a Floral Woody Musk fragrance for women.Jewelwas launched during the 2000's. The nose behind this fragrance is Jean-Claude Astier. Top notes are Coriander and African Orange Flower; middle notes are Geranium, Jasmine and Iris; base notes are Patchouli, Musk, Vanille and Sandalwood.</t>
  </si>
  <si>
    <t>https://www.fragrantica.com/perfume/M-Micallef/Jewel-9227.html</t>
  </si>
  <si>
    <t>Le Parfum Couture M. Micalleffor women</t>
  </si>
  <si>
    <t>['woody', 'warm spicy', 'patchouli', 'rose', 'amber', 'honey', 'animalic', 'balsamic', 'sweet', 'citrus']</t>
  </si>
  <si>
    <t>Le Parfum CouturebyM. Micallefis a Amber fragrance for women.Le Parfum Couturewas launched in 2013. Top notes are Cinnamon and Tangerine; middle notes are Bulgarian Rose, Honey and Orange Blossom; base notes are Patchouli, Ambergris, Sandalwood and White Musk.</t>
  </si>
  <si>
    <t>https://www.fragrantica.com/perfume/M-Micallef/Le-Parfum-Couture-20467.html</t>
  </si>
  <si>
    <t>Lucky Charm M. Micalleffor women</t>
  </si>
  <si>
    <t>['white floral', 'fruity', 'fresh', 'rose', 'floral', 'green', 'musky', 'soft spicy', 'citrus']</t>
  </si>
  <si>
    <t>Lucky CharmbyM. Micallefis a Floral fragrance for women.Lucky Charmwas launched in 2010. The nose behind this fragrance is Jean-Claude Astier. Top notes are Lily-of-the-Valley, Rose and Mandarin Orange; middle notes are Jasmine, Black Currant and Plum; base notes are Musk, Red Currant and Beeswax.</t>
  </si>
  <si>
    <t>https://www.fragrantica.com/perfume/M-Micallef/Lucky-Charm-12712.html</t>
  </si>
  <si>
    <t>Made in Grasse 06130 pour Femme M. Micalleffor women</t>
  </si>
  <si>
    <t>['yellow floral', 'powdery', 'musky', 'floral', 'sweet', 'rose']</t>
  </si>
  <si>
    <t>Made in Grasse 06130 pour FemmebyM. Micallefis a Floral fragrance for women.Made in Grasse 06130 pour Femmewas launched in 2017.</t>
  </si>
  <si>
    <t>https://www.fragrantica.com/perfume/M-Micallef/Made-in-Grasse-06130-pour-Femme-44482.html</t>
  </si>
  <si>
    <t>Made in Grasse 06130 pour Homme M. Micalleffor men</t>
  </si>
  <si>
    <t>['aromatic', 'woody', 'fresh spicy', 'musky', 'white floral', 'citrus', 'patchouli', 'amber', 'soft spicy', 'powdery']</t>
  </si>
  <si>
    <t>Made in Grasse 06130 pour HommebyM. Micallefis a Floral Woody Musk fragrance for men.Made in Grasse 06130 pour Hommewas launched in 2016. The nose behind this fragrance is Jean-Claude Astier. Top notes are Bergamot and Pink Pepper; middle notes are Jasmine, Thyme and Cypress; base notes are Amber, Musk and Patchouli.</t>
  </si>
  <si>
    <t>https://www.fragrantica.com/perfume/M-Micallef/Made-in-Grasse-06130-pour-Homme-71253.html</t>
  </si>
  <si>
    <t>Nasreen M. Micalleffor women and men</t>
  </si>
  <si>
    <t>['warm spicy', 'rose', 'sweet', 'patchouli', 'honey', 'oud', 'floral', 'cinnamon', 'musky', 'woody']</t>
  </si>
  <si>
    <t>NasreenbyM. Micallefis a Amber fragrance for women and men.Nasreenwas launched in 2012. Top notes are Rose and Saffron; middle notes are Gingerbread, Honey and Incense; base notes are Patchouli, Agarwood (Oud) and White Musk.</t>
  </si>
  <si>
    <t>https://www.fragrantica.com/perfume/M-Micallef/Nasreen-18086.html</t>
  </si>
  <si>
    <t>Neige M. Micalleffor women</t>
  </si>
  <si>
    <t>['powdery', 'yellow floral', 'vanilla', 'woody', 'green', 'sweet', 'musky', 'violet', 'fruity', 'balsamic']</t>
  </si>
  <si>
    <t>NeigebyM. Micallefis a fragrance for women.Neigewas launched in 2005. Top notes are Ylang-Ylang, Peach and Green Notes; middle notes are Narcissus, Iris, Jasmine and Violet; base notes are Vanilla, Sandalwood, Musk and Amber.</t>
  </si>
  <si>
    <t>https://www.fragrantica.com/perfume/M-Micallef/Neige-39757.html</t>
  </si>
  <si>
    <t>Night Aoud M. Micalleffor women</t>
  </si>
  <si>
    <t>['woody', 'oud', 'amber', 'powdery', 'fresh spicy', 'yellow floral', 'sweet', 'warm spicy', 'vanilla', 'patchouli']</t>
  </si>
  <si>
    <t>Night AoudbyM. Micallefis a Amber Floral fragrance for women.Night Aoudwas launched in 2004. The nose behind this fragrance is Jean-Claude Astier. Top notes are Ylang-Ylang, Peach, Nutmeg and Citruses; middle notes are Agarwood (Oud), Sandalwood and Patchouli; base notes are Amber, Vanilla, Cedar and Labdanum.</t>
  </si>
  <si>
    <t>https://www.fragrantica.com/perfume/M-Micallef/Night-Aoud-8299.html</t>
  </si>
  <si>
    <t>No 31 M. Micalleffor men</t>
  </si>
  <si>
    <t>['fresh spicy', 'aromatic', 'woody', 'lavender', 'earthy', 'citrus', 'herbal']</t>
  </si>
  <si>
    <t>No 31byM. Micallefis a Woody Spicy fragrance for men.No 31was launched in 2009. The nose behind this fragrance is Jean-Claude Astier. Top notes are Lavender and Bergamot; middle notes are Nutmeg and Geranium; base notes are Vetiver and Cedar.</t>
  </si>
  <si>
    <t>https://www.fragrantica.com/perfume/M-Micallef/No-31-18581.html</t>
  </si>
  <si>
    <t>No 51 M. Micalleffor women and men</t>
  </si>
  <si>
    <t>['citrus', 'musky', 'yellow floral', 'white floral', 'sweet', 'powdery']</t>
  </si>
  <si>
    <t>No 51byM. Micallefis a Floral Woody Musk fragrance for women and men.No 51was launched in 2005. The nose behind this fragrance is Jean-Claude Astier. Top notes are Lemon and Mandarin Orange; middle notes are Ylang-Ylang and Jasmine; base note is Black Musk.</t>
  </si>
  <si>
    <t>https://www.fragrantica.com/perfume/M-Micallef/No-51-18582.html</t>
  </si>
  <si>
    <t>Patchouli M. Micalleffor women and men</t>
  </si>
  <si>
    <t>['amber', 'patchouli', 'vanilla', 'warm spicy', 'woody', 'balsamic', 'powdery', 'musky', 'earthy']</t>
  </si>
  <si>
    <t>PatchoulibyM. Micallefis a Amber Woody fragrance for women and men.Patchouliwas launched in 2006. The nose behind this fragrance is Jean-Claude Astier. Top note is Violet Leaf; middle note is Patchouli; base notes are Amber, Vanille, Benzoin, Labdanum and Musk.</t>
  </si>
  <si>
    <t>https://www.fragrantica.com/perfume/M-Micallef/Patchouli-8274.html</t>
  </si>
  <si>
    <t>Pink Flowers M. Micalleffor women</t>
  </si>
  <si>
    <t>['rose', 'woody', 'vanilla', 'white floral', 'powdery', 'floral', 'warm spicy', 'balsamic', 'patchouli', 'earthy']</t>
  </si>
  <si>
    <t>Pink FlowersbyM. Micallefis a Floral fragrance for women.Pink Flowerswas launched in 2009. The nose behind this fragrance is Jean-Claude Astier.</t>
  </si>
  <si>
    <t>https://www.fragrantica.com/perfume/M-Micallef/Pink-Flowers-18562.html</t>
  </si>
  <si>
    <t>Pomelos M. Micalleffor women</t>
  </si>
  <si>
    <t>['citrus', 'white floral', 'floral', 'fruity', 'green', 'fresh', 'aromatic']</t>
  </si>
  <si>
    <t>PomelosbyM. Micallefis a Citrus fragrance for women.Pomeloswas launched in 2002. The nose behind this fragrance is Jean-Claude Astier.</t>
  </si>
  <si>
    <t>https://www.fragrantica.com/perfume/M-Micallef/Pomelos-9173.html</t>
  </si>
  <si>
    <t>Pomelos No 21 M. Micalleffor women and men</t>
  </si>
  <si>
    <t>['citrus', 'white floral', 'fruity', 'green', 'sweet', 'woody', 'aromatic', 'powdery', 'musky', 'fresh']</t>
  </si>
  <si>
    <t>Pomelos No 21byM. Micallefis a Citrus fragrance for women and men.Pomelos No 21was launched in 2002. The nose behind this fragrance is Jean-Claude Astier. Top notes are Pomelo, Mandarin Orange, Peach and Rhubarb; middle notes are Lily-of-the-Valley and Jasmine; base notes are Cedar and Musk.</t>
  </si>
  <si>
    <t>https://www.fragrantica.com/perfume/M-Micallef/Pomelos-No-21-18580.html</t>
  </si>
  <si>
    <t>Private Label Button M. Micalleffor women</t>
  </si>
  <si>
    <t>['fruity', 'rose', 'powdery', 'floral', 'sweet', 'violet', 'citrus', 'fresh', 'yellow floral', 'musky']</t>
  </si>
  <si>
    <t>Private Label ButtonbyM. Micallefis a Floral fragrance for women.Private Label Buttonwas launched in 2005. Top notes are Plum, Citruses, Black Currant and Pear; middle notes are Rose, Violet, Mimosa and Jasmine; base notes are Musk and Amber.</t>
  </si>
  <si>
    <t>https://www.fragrantica.com/perfume/M-Micallef/Private-Label-Button-45118.html</t>
  </si>
  <si>
    <t>Rose Extreme M. Micalleffor women and men</t>
  </si>
  <si>
    <t>['rose', 'powdery', 'fruity', 'floral', 'iris', 'woody', 'amber', 'sweet', 'warm spicy', 'musky']</t>
  </si>
  <si>
    <t>Rose ExtremebyM. Micallefis a Floral fragrance for women and men.Rose Extremewas launched in 2013. The nose behind this fragrance is Jean-Claude Astier. Top notes are Rose de Mai and Apricot; middle notes are Bulgarian Rose, Peach, Iris and Carnation; base notes are Amber, Musk, Sandalwood and Vanilla.</t>
  </si>
  <si>
    <t>https://www.fragrantica.com/perfume/M-Micallef/Rose-Extreme-17493.html</t>
  </si>
  <si>
    <t>Royal Amber M. Micalleffor women and men</t>
  </si>
  <si>
    <t>['warm spicy', 'amber', 'vanilla', 'fresh spicy', 'woody', 'leather', 'aromatic', 'powdery', 'earthy', 'lavender']</t>
  </si>
  <si>
    <t>Royal AmberbyM. Micallefis a Amber Woody fragrance for women and men.Royal Amberwas launched in 2009. The nose behind this fragrance is Jean-Claude Astier. Top notes are Nutmeg, Saffron, Leather and Spicy Notes; middle notes are Amber, Lavender, Patchouli, Vetiver and Sandalwood; base notes are Vanilla, Tonka Bean, Moss and Musk.</t>
  </si>
  <si>
    <t>https://www.fragrantica.com/perfume/M-Micallef/Royal-Amber-18566.html</t>
  </si>
  <si>
    <t>Royal Mango M. Micalleffor women</t>
  </si>
  <si>
    <t>['fruity', 'sweet', 'tropical', 'warm spicy', 'caramel', 'patchouli', 'woody', 'vanilla', 'terpenic']</t>
  </si>
  <si>
    <t>Royal MangobyM. Micallefis a Floral Fruity Gourmand fragrance for women.Royal Mangowas launched in 2017. Top notes are Peach, Saffron and Rose; middle notes are Mango, Dark Chocolate and Raspberry; base notes are Caramel, Patchouli, Vanilla and Musk.</t>
  </si>
  <si>
    <t>https://www.fragrantica.com/perfume/M-Micallef/Royal-Mango-47363.html</t>
  </si>
  <si>
    <t>Sevigne M. Micalleffor women</t>
  </si>
  <si>
    <t>['white floral', 'floral', 'tuberose', 'vanilla']</t>
  </si>
  <si>
    <t>SevignebyM. Micallefis a Floral fragrance for women.</t>
  </si>
  <si>
    <t>https://www.fragrantica.com/perfume/M-Micallef/Sevigne-21815.html</t>
  </si>
  <si>
    <t>ShahNOOR M. Micalleffor men</t>
  </si>
  <si>
    <t>['woody', 'aromatic', 'citrus', 'fresh spicy', 'mossy', 'lavender', 'earthy', 'warm spicy', 'patchouli']</t>
  </si>
  <si>
    <t>ShahNOORbyM. Micallefis a Aromatic fragrance for men.ShahNOORwas launched in 2014. Top notes are Bergamot, Mandarin Orange and Lemon; middle notes are Lavender, Geranium and Jasmine; base notes are Pine Tree, Oakmoss, Sandalwood, Patchouli and Cedar.</t>
  </si>
  <si>
    <t>https://www.fragrantica.com/perfume/M-Micallef/ShahNOOR-70353.html</t>
  </si>
  <si>
    <t>Shanaan M. Micalleffor women and men</t>
  </si>
  <si>
    <t>['amber', 'woody', 'smoky', 'balsamic', 'warm spicy', 'musky', 'patchouli']</t>
  </si>
  <si>
    <t>ShanaanbyM. Micallefis a Amber fragrance for women and men.Shanaanwas launched in 2005. The nose behind this fragrance is Jean-Claude Astier. Top notes are Petitgrain and Lemon; middle notes are Incense, Cedar and Patchouli; base notes are Labdanum, Amber and Musk.</t>
  </si>
  <si>
    <t>https://www.fragrantica.com/perfume/M-Micallef/Shanaan-8273.html</t>
  </si>
  <si>
    <t>Shanti M. Micalleffor women</t>
  </si>
  <si>
    <t>['white floral', 'musky', 'yellow floral', 'woody', 'powdery']</t>
  </si>
  <si>
    <t>ShantibyM. Micallefis a Floral fragrance for women.Shantiwas launched in 2006. Top notes are Gardenia, Ylang-Ylang, Neroli and Rose; middle notes are Lily and Sandalwood; base notes are White Musk and Jasmine.</t>
  </si>
  <si>
    <t>https://www.fragrantica.com/perfume/M-Micallef/Shanti-33687.html</t>
  </si>
  <si>
    <t>Sous Le Figuier M. Micalleffor women</t>
  </si>
  <si>
    <t>['fruity', 'green', 'sweet', 'woody', 'floral', 'fresh']</t>
  </si>
  <si>
    <t>Sous Le FiguierbyM. Micallefis a Aromatic Fruity fragrance for women.Sous Le Figuierwas launched in 2009. The nose behind this fragrance is Jean-Claude Astier. Top notes are Fig Leaf, Fruity Notes, Peach, Bergamot and Coriander; middle notes are Fig, Tea, Black Currant, Floral Notes and Jasmine; base notes are Musk and Woodsy Notes.</t>
  </si>
  <si>
    <t>https://www.fragrantica.com/perfume/M-Micallef/Sous-Le-Figuier-8277.html</t>
  </si>
  <si>
    <t>Special Red Edition M. Micalleffor women</t>
  </si>
  <si>
    <t>['fruity', 'sweet', 'cherry', 'woody', 'floral', 'powdery', 'vanilla', 'rose', 'fresh spicy', 'musky']</t>
  </si>
  <si>
    <t>Special Red EditionbyM. Micallefis a Floral Fruity Gourmand fragrance for women.Special Red Editionwas launched in 2011. The nose behind this fragrance is Jean-Claude Astier. Top notes are Barberry, Cherry, Hawthorn and Pink Pepper; middle notes are Rose, Apple, Melon and Jasmine; base notes are Sandalwood, Vanilla, Agarwood (Oud), Musk and Patchouli.</t>
  </si>
  <si>
    <t>https://www.fragrantica.com/perfume/M-Micallef/Special-Red-Edition-18563.html</t>
  </si>
  <si>
    <t>Spicy for Him M. Micalleffor men</t>
  </si>
  <si>
    <t>['fresh spicy', 'amber', 'aromatic', 'woody', 'herbal', 'lavender', 'balsamic', 'fresh', 'mossy', 'citrus']</t>
  </si>
  <si>
    <t>Spicy for HimbyM. Micallefis a Amber Spicy fragrance for men.Spicy for Himwas launched in 2009. The nose behind this fragrance is Jean-Claude Astier. Top notes are Lavender, Artemisia and Amalfi Lemon; middle notes are Resin, Fir, Nutmeg and Patchouli; base notes are Amber, oak moss and Musk.</t>
  </si>
  <si>
    <t>https://www.fragrantica.com/perfume/M-Micallef/Spicy-for-Him-8333.html</t>
  </si>
  <si>
    <t>Steel Water M. Micalleffor men</t>
  </si>
  <si>
    <t>['citrus', 'powdery', 'patchouli', 'aromatic', 'violet', 'musky', 'leather', 'woody', 'fresh spicy', 'anis']</t>
  </si>
  <si>
    <t>Steel WaterbyM. Micallefis a Citrus Aromatic fragrance for men.Steel Waterwas launched in 2011. Top notes are Lemon and Tangerine; middle notes are Violet, Tarragon and Nutmeg; base notes are Patchouli, Musk and Leather.</t>
  </si>
  <si>
    <t>https://www.fragrantica.com/perfume/M-Micallef/Steel-Water-18567.html</t>
  </si>
  <si>
    <t>Studio MP2 M. Micalleffor women</t>
  </si>
  <si>
    <t>['fruity', 'powdery', 'sweet', 'violet', 'fresh', 'musky', 'vanilla', 'caramel', 'patchouli', 'white floral']</t>
  </si>
  <si>
    <t>Studio MP2byM. Micallefis a Floral Fruity Gourmand fragrance for women.Studio MP2was launched in 2011. The nose behind this fragrance is Jean-Claude Astier. Top notes are Peach, Melon and Plum; middle notes are Violet, Lily-of-the-Valley and Rose; base notes are Musk, Vanilla, Patchouli and Caramel.</t>
  </si>
  <si>
    <t>https://www.fragrantica.com/perfume/M-Micallef/Studio-MP2-18564.html</t>
  </si>
  <si>
    <t>Style M. Micalleffor men</t>
  </si>
  <si>
    <t>['warm spicy', 'woody', 'fresh spicy', 'aromatic', 'white floral', 'amber', 'balsamic', 'powdery', 'smoky', 'cinnamon']</t>
  </si>
  <si>
    <t>StylebyM. Micallefis a Amber Woody fragrance for men.Stylewas launched in 2012. The nose behind this fragrance is Jean-Claude Astier. Top notes are Cardamom, Nutmeg, Cinnamon and Lemon; middle notes are Lavender, Jasmine and Lily-of-the-Valley; base notes are Incense, Sandalwood, Patchouli and Musk.</t>
  </si>
  <si>
    <t>https://www.fragrantica.com/perfume/M-Micallef/Style-16257.html</t>
  </si>
  <si>
    <t>Sultan Gâteau d'Or M. Micalleffor women</t>
  </si>
  <si>
    <t>['sweet', 'fruity', 'vanilla', 'caramel', 'lactonic', 'tropical']</t>
  </si>
  <si>
    <t>Sultan Gâteau d'OrbyM. Micallefis a Floral Fruity Gourmand fragrance for women.Sultan Gâteau d'Orwas launched in 2014.</t>
  </si>
  <si>
    <t>https://www.fragrantica.com/perfume/M-Micallef/Sultan-Gateau-d-Or-40827.html</t>
  </si>
  <si>
    <t>The Bride M. Micalleffor women</t>
  </si>
  <si>
    <t>['rose', 'amber', 'floral', 'citrus', 'fruity', 'vanilla', 'woody', 'balsamic', 'fresh spicy']</t>
  </si>
  <si>
    <t>The BridebyM. Micallefis a Floral fragrance for women. Top notes are Bergamot and Black Currant; middle notes are Moroccan Rose and Turkish Rose; base notes are Labdanum, Styrax and Vanilla.</t>
  </si>
  <si>
    <t>https://www.fragrantica.com/perfume/M-Micallef/The-Bride-20178.html</t>
  </si>
  <si>
    <t>Un Moka M. Micalleffor women</t>
  </si>
  <si>
    <t>['vanilla', 'sweet', 'warm spicy', 'coffee', 'cacao', 'caramel', 'nutty', 'alcohol', 'woody', 'powdery']</t>
  </si>
  <si>
    <t>Un MokabyM. Micallefis a Amber Vanilla fragrance for women.</t>
  </si>
  <si>
    <t>https://www.fragrantica.com/perfume/M-Micallef/Un-Moka-40826.html</t>
  </si>
  <si>
    <t>Vanille Aoud M. Micalleffor women</t>
  </si>
  <si>
    <t>['vanilla', 'sweet', 'caramel', 'oud', 'powdery', 'fruity', 'amber', 'musky', 'yellow floral', 'balsamic']</t>
  </si>
  <si>
    <t>Vanille AoudbyM. Micallefis a Amber Vanilla fragrance for women.Vanille Aoudwas launched in 2005. The nose behind this fragrance is Jean-Claude Astier.</t>
  </si>
  <si>
    <t>https://www.fragrantica.com/perfume/M-Micallef/Vanille-Aoud-8300.html</t>
  </si>
  <si>
    <t>Verseau M. Micalleffor women and men</t>
  </si>
  <si>
    <t>['woody', 'powdery', 'citrus', 'fresh spicy', 'musky', 'earthy', 'floral', 'anis', 'violet', 'patchouli']</t>
  </si>
  <si>
    <t>VerseaubyM. Micallefis a Citrus Aromatic fragrance for women and men.Verseauwas launched in 2021. The nose behind this fragrance is Geoffrey Nejman. Top notes are Bergamot, Star Anise and Green Mandarin; middle notes are Nutmeg, Violet and Cashmere Wood; base notes are Moss, Musk, Patchouli and Leather.</t>
  </si>
  <si>
    <t>https://www.fragrantica.com/perfume/M-Micallef/Verseau-73842.html</t>
  </si>
  <si>
    <t>White Flowers M. Micalleffor women</t>
  </si>
  <si>
    <t>['woody', 'powdery', 'musky', 'amber', 'white floral', 'citrus', 'rose', 'warm spicy', 'iris', 'floral']</t>
  </si>
  <si>
    <t>White FlowersbyM. Micallefis a Floral Woody Musk fragrance for women.White Flowerswas launched in 2009. The nose behind this fragrance is Jean-Claude Astier. Top notes are Rose and Tangerine; middle notes are Rose, Iris, Jasmine and Orange Blossom; base notes are Sandalwood, Cashmeran, Benzoin and Musk.</t>
  </si>
  <si>
    <t>https://www.fragrantica.com/perfume/M-Micallef/White-Flowers-18568.html</t>
  </si>
  <si>
    <t>White Musk M. Micalleffor women</t>
  </si>
  <si>
    <t>['musky', 'floral', 'powdery', 'fruity', 'woody', 'sweet']</t>
  </si>
  <si>
    <t>['Geoffrey Nejman', 'Jean-Claude Astier']</t>
  </si>
  <si>
    <t>White MuskbyM. Micallefis a Floral fragrance for women.White Muskwas launched in 2016. White Musk was created by Geoffrey Nejman and Jean-Claude Astier.</t>
  </si>
  <si>
    <t>https://www.fragrantica.com/perfume/M-Micallef/White-Musk-67201.html</t>
  </si>
  <si>
    <t>1707 Blue M. Micalleffor women</t>
  </si>
  <si>
    <t>['powdery', 'woody', 'aromatic', 'iris', 'white floral', 'citrus', 'earthy', 'rose', 'musky', 'green']</t>
  </si>
  <si>
    <t>1707 BluebyM. Micallefis a Floral Woody Musk fragrance for women.1707 Bluewas launched in 2014. The nose behind this fragrance is Jean-Claude Astier. Top notes are Cassis and Bergamot; middle notes are Iris, Jasmine and Rose; base notes are Tonka Bean, Sandalwood and White Musk.</t>
  </si>
  <si>
    <t>https://www.fragrantica.com/perfume/M-Micallef/1707-Blue-16101.html</t>
  </si>
  <si>
    <t>1707 Noir M. Micalleffor women and men</t>
  </si>
  <si>
    <t>['rose', 'oud', 'amber', 'floral']</t>
  </si>
  <si>
    <t>1707 NoirbyM. Micallefis a Amber Woody fragrance for women and men.1707 Noirwas launched in 2013.</t>
  </si>
  <si>
    <t>https://www.fragrantica.com/perfume/M-Micallef/1707-Noir-28083.html</t>
  </si>
  <si>
    <t>1707 Or M. Micalleffor women and men</t>
  </si>
  <si>
    <t>['vanilla', 'oud', 'rose', 'amber', 'powdery']</t>
  </si>
  <si>
    <t>1707 OrbyM. Micallefis a Amber Floral fragrance for women and men.1707 Orwas launched in 2013.</t>
  </si>
  <si>
    <t>https://www.fragrantica.com/perfume/M-Micallef/1707-Or-28082.html</t>
  </si>
  <si>
    <t>1707 Pink M. Micalleffor women</t>
  </si>
  <si>
    <t>['rose', 'floral', 'fresh spicy', 'white floral', 'yellow floral', 'aromatic']</t>
  </si>
  <si>
    <t>1707 PinkbyM. Micallefis a Floral Woody Musk fragrance for women.1707 Pinkwas launched in 2014. The nose behind this fragrance is Jean-Claude Astier.</t>
  </si>
  <si>
    <t>https://www.fragrantica.com/perfume/M-Micallef/1707-Pink-28081.html</t>
  </si>
  <si>
    <t>Ananda M. Micalleffor women</t>
  </si>
  <si>
    <t>['fruity', 'sweet', 'yellow floral', 'powdery', 'floral', 'white floral', 'fresh', 'violet', 'musky', 'aquatic']</t>
  </si>
  <si>
    <t>AnandabyM. Micallefis a Floral fragrance for women.Anandawas launched in 2005. The nose behind this fragrance is Jean-Claude Astier. Top notes are Pear, Plum, Black Currant and Lemon; middle notes are Mimosa, Jasmine, Violet, Ylang-Ylang and Rose; base notes are Mimosa, White Musk and Vanille.</t>
  </si>
  <si>
    <t>https://www.fragrantica.com/perfume/M-Micallef/Ananda-8331.html</t>
  </si>
  <si>
    <t>Ananda Dolce M. Micalleffor women</t>
  </si>
  <si>
    <t>['almond', 'fruity', 'sweet', 'floral', 'nutty', 'white floral', 'amber', 'powdery', 'vanilla', 'musky']</t>
  </si>
  <si>
    <t>Ananda DolcebyM. Micallefis a Floral fragrance for women.Ananda Dolcewas launched in 2015. Ananda Dolce was created by Jean-Claude Astier and Geoffrey Nejman. Top notes are Almond and Peach; middle notes are Almond Blossom and White Flowers; base notes are Tonka Bean, White Musk and Amber.</t>
  </si>
  <si>
    <t>https://www.fragrantica.com/perfume/M-Micallef/Ananda-Dolce-30195.html</t>
  </si>
  <si>
    <t>Ananda Pearl M. Micalleffor women</t>
  </si>
  <si>
    <t>['fruity', 'sweet', 'yellow floral', 'powdery', 'floral', 'aquatic', 'fresh', 'woody', 'violet', 'musky']</t>
  </si>
  <si>
    <t>Ananda PearlbyM. Micallefis a Floral fragrance for women. Top notes are Pear, Mimosa, Black Currant, Plum and Lemon; middle notes are Ylang-Ylang, Violet and Rose; base notes are White Musk, Tonka Bean and Vanilla.</t>
  </si>
  <si>
    <t>https://www.fragrantica.com/perfume/M-Micallef/Ananda-Pearl-44494.html</t>
  </si>
  <si>
    <t>Ananda Tchai M. Micalleffor women</t>
  </si>
  <si>
    <t>['fresh spicy', 'citrus', 'aromatic', 'powdery', 'vanilla', 'green', 'woody', 'amber', 'warm spicy', 'fresh']</t>
  </si>
  <si>
    <t>Ananda TchaibyM. Micallefis a Aromatic Spicy fragrance for women.Ananda Tchaiwas launched in 2017. Top notes are Lemon and Bergamot; middle notes are Green Tea, Nutmeg, Heliotrope, Ylang-Ylang, Thyme, Fern and Rose; base notes are Spices, Amber, Vanilla, Woody Notes, White Musk and Cedar.</t>
  </si>
  <si>
    <t>https://www.fragrantica.com/perfume/M-Micallef/Ananda-Tchai-44470.html</t>
  </si>
  <si>
    <t>Black M. Micalleffor women</t>
  </si>
  <si>
    <t>['white floral', 'powdery', 'tuberose', 'sweet', 'yellow floral', 'vanilla', 'citrus', 'fruity', 'amber', 'woody']</t>
  </si>
  <si>
    <t>BlackbyM. Micallefis a Floral fragrance for women.Blackwas launched in 2011. The nose behind this fragrance is Jean-Claude Astier. Top notes are plum, Bitter Orange and Amalfi Lemon; middle notes are Tuberose, Ylang-Ylang, Jasmine and Neroli; base notes are Powdery Notes, Vanilla, Benzoin and White Musk.</t>
  </si>
  <si>
    <t>https://www.fragrantica.com/perfume/M-Micallef/Black-14410.html</t>
  </si>
  <si>
    <t>Art Collection 101 M. Micalleffor women</t>
  </si>
  <si>
    <t>['vanilla', 'citrus', 'woody', 'sweet', 'coconut', 'fruity', 'powdery', 'aromatic', 'amber', 'musky']</t>
  </si>
  <si>
    <t>Art Collection 101byM. Micallefis a Floral Fruity Gourmand fragrance for women.Art Collection 101was launched in 2011.</t>
  </si>
  <si>
    <t>https://www.fragrantica.com/perfume/M-Micallef/Art-Collection-101-18556.html</t>
  </si>
  <si>
    <t>Art collection 102 M. Micalleffor women</t>
  </si>
  <si>
    <t>['vanilla', 'powdery', 'patchouli', 'fruity', 'sweet', 'woody', 'soft spicy', 'balsamic', 'violet', 'floral']</t>
  </si>
  <si>
    <t>Art collection 102byM. Micallefis a Floral Fruity fragrance for women.Art collection 102was launched in 2011. The nose behind this fragrance is Jean-Claude Astier. Top notes are Apricot, Star Anise and Peach; middle notes are Violet and Rose; base notes are Vanilla and Patchouli.</t>
  </si>
  <si>
    <t>https://www.fragrantica.com/perfume/M-Micallef/Art-collection-102-18557.html</t>
  </si>
  <si>
    <t>Art Collection 103 M. Micalleffor women</t>
  </si>
  <si>
    <t>['sweet', 'fruity', 'cherry', 'vanilla', 'caramel', 'yellow floral', 'amber', 'powdery', 'citrus', 'musky']</t>
  </si>
  <si>
    <t>Art Collection 103byM. Micallefis a Floral Fruity Gourmand fragrance for women.Art Collection 103was launched in 2011. The nose behind this fragrance is Jean-Claude Astier. Top notes are Cherry, Ylang-Ylang and Bergamot; middle notes are Plum, Caramel and Agarwood (Oud); base notes are Vanilla, Benzoin and Musk.</t>
  </si>
  <si>
    <t>https://www.fragrantica.com/perfume/M-Micallef/Art-Collection-103-18558.html</t>
  </si>
  <si>
    <t>Art collection 201 Man M. Micalleffor men</t>
  </si>
  <si>
    <t>['aromatic', 'woody', 'citrus', 'fresh spicy', 'earthy', 'oud', 'mossy', 'white floral']</t>
  </si>
  <si>
    <t>Art collection 201 ManbyM. Micallefis a Aromatic Spicy fragrance for men.Art collection 201 Manwas launched in 2011. The nose behind this fragrance is Jean-Claude Astier. Top notes are Lemon, Orange Blossom, Bitter Orange and Bergamot; middle notes are Rosemary, Nutmeg, Lavender and Coriander; base notes are Vetiver, Agarwood (Oud), Oakmoss, Woody Notes and Ambergris.</t>
  </si>
  <si>
    <t>https://www.fragrantica.com/perfume/M-Micallef/Art-collection-201-Man-18559.html</t>
  </si>
  <si>
    <t>Art collection 202 Man M. Micalleffor men</t>
  </si>
  <si>
    <t>['woody', 'mossy', 'earthy', 'amber', 'musky', 'fresh spicy', 'citrus', 'patchouli', 'powdery', 'aromatic']</t>
  </si>
  <si>
    <t>Art collection 202 ManbyM. Micallefis a Woody Aromatic fragrance for men.Art collection 202 Manwas launched in 2011. The nose behind this fragrance is Jean-Claude Astier. Top notes are Lemon and Lavender; middle notes are Patchouli and Nutmeg; base notes are Oakmoss, Amber, White Musk and Oak.</t>
  </si>
  <si>
    <t>https://www.fragrantica.com/perfume/M-Micallef/Art-collection-202-Man-18560.html</t>
  </si>
  <si>
    <t>Art collection 203 Man M. Micalleffor men</t>
  </si>
  <si>
    <t>['woody', 'citrus', 'powdery', 'fresh spicy', 'aromatic', 'warm spicy', 'musky', 'balsamic']</t>
  </si>
  <si>
    <t>Art collection 203 ManbyM. Micallefis a Aromatic Fougere fragrance for men.Art collection 203 Manwas launched in 2011. The nose behind this fragrance is Jean-Claude Astier. Top notes are Bergamot, Grapefruit and Lemon; middle notes are Fir and Patchouli; base notes are Sandalwood and White Musk.</t>
  </si>
  <si>
    <t>https://www.fragrantica.com/perfume/M-Micallef/Art-collection-203-Man-18561.html</t>
  </si>
  <si>
    <t>Art Collection Celebration Man M. Micalleffor men</t>
  </si>
  <si>
    <t>['citrus', 'amber', 'woody', 'warm spicy', 'balsamic', 'patchouli', 'smoky', 'aromatic']</t>
  </si>
  <si>
    <t>Art Collection Celebration ManbyM. Micallefis a Amber Woody fragrance for men. Top notes are Lemon, Mandarin Orange and Bergamot; middle notes are Incense, Patchouli and Cedar; base notes are Benzoin and Amber.</t>
  </si>
  <si>
    <t>https://www.fragrantica.com/perfume/M-Micallef/Art-Collection-Celebration-Man-22171.html</t>
  </si>
  <si>
    <t>Art Collection Celebration Woman M. Micalleffor women</t>
  </si>
  <si>
    <t>['citrus', 'woody', 'yellow floral', 'white floral', 'earthy', 'fresh spicy', 'mossy', 'patchouli', 'sweet', 'aromatic']</t>
  </si>
  <si>
    <t>Art Collection Celebration WomanbyM. Micallefis a Floral fragrance for women. Top notes are Grapefruit and Bergamot; middle notes are Ylang-Ylang, Jasmine and Neroli; base notes are Patchouli, Moss, Sandalwood and Vanilla.</t>
  </si>
  <si>
    <t>https://www.fragrantica.com/perfume/M-Micallef/Art-Collection-Celebration-Woman-22172.html</t>
  </si>
  <si>
    <t>Art Collection Vanille Mandarine M. Micalleffor women</t>
  </si>
  <si>
    <t>['vanilla', 'citrus', 'powdery', 'whiskey', 'warm spicy', 'sweet', 'cinnamon', 'musky', 'woody']</t>
  </si>
  <si>
    <t>Art Collection Vanille MandarinebyM. Micallefis a Citrus Gourmand fragrance for women.Art Collection Vanille Mandarinewas launched in 2010.</t>
  </si>
  <si>
    <t>https://www.fragrantica.com/perfume/M-Micallef/Art-Collection-Vanille-Mandarine-25781.html</t>
  </si>
  <si>
    <t>Pure Extreme Art Collection Capsule 2019 M. Micalleffor women and men</t>
  </si>
  <si>
    <t>['musky', 'rose', 'powdery', 'white floral', 'floral']</t>
  </si>
  <si>
    <t>Pure Extreme Art Collection Capsule 2019byM. Micallefis a Floral fragrance for women and men.Pure Extreme Art Collection Capsule 2019was launched in 2019.</t>
  </si>
  <si>
    <t>https://www.fragrantica.com/perfume/M-Micallef/Pure-Extreme-Art-Collection-Capsule-2019-54801.html</t>
  </si>
  <si>
    <t>Xmas M. Micalleffor women and men</t>
  </si>
  <si>
    <t>['rose', 'fruity', 'white floral', 'vanilla', 'musky', 'sweet', 'powdery', 'fresh', 'floral', 'animalic']</t>
  </si>
  <si>
    <t>XmasbyM. Micallefis a Floral Fruity Gourmand fragrance for women and men.Xmaswas launched in 2015. Top note is Red Fruits; middle notes are Rose de Mai and White Flowers; base notes are Vanilla and White Musk.</t>
  </si>
  <si>
    <t>https://www.fragrantica.com/perfume/M-Micallef/Xmas-45231.html</t>
  </si>
  <si>
    <t>Collection Rouge No1 M. Micalleffor women</t>
  </si>
  <si>
    <t>['rose', 'sweet', 'musky', 'fruity', 'citrus', 'white floral', 'powdery', 'yellow floral', 'floral', 'vanilla']</t>
  </si>
  <si>
    <t>Collection Rouge No1byM. Micallefis a Floral Fruity fragrance for women.Collection Rouge No1was launched in 2013. Top notes are Peach and Tangerine; middle notes are Rose, Jasmine and Ylang-Ylang; base notes are White Musk, Benzoin and Vanilla.</t>
  </si>
  <si>
    <t>https://www.fragrantica.com/perfume/M-Micallef/Collection-Rouge-No1-18011.html</t>
  </si>
  <si>
    <t>Collection Rouge No2 M. Micalleffor women</t>
  </si>
  <si>
    <t>['floral', 'amber', 'powdery', 'leather', 'woody', 'vanilla', 'fruity', 'smoky', 'fresh spicy', 'musky']</t>
  </si>
  <si>
    <t>Collection Rouge No2byM. Micallefis a Amber Floral fragrance for women.Collection Rouge No2was launched in 2013. Top notes are Black Currant, Nutmeg and Citruses; middle notes are Orchid, Violet and Jasmine; base notes are Castoreum, Vanilla, Amber and Labdanum.</t>
  </si>
  <si>
    <t>https://www.fragrantica.com/perfume/M-Micallef/Collection-Rouge-No2-18014.html</t>
  </si>
  <si>
    <t>Puzzle No. 1 M. Micalleffor women</t>
  </si>
  <si>
    <t>['floral', 'fruity', 'sweet', 'woody', 'soft spicy', 'powdery', 'citrus', 'amber', 'lactonic', 'vanilla']</t>
  </si>
  <si>
    <t>Puzzle No. 1byM. Micallefis a Floral Woody Musk fragrance for women.Puzzle No. 1was launched in 2014. Top notes are Peach, Pink Pepper, Orange and Lemon; middle notes are Osmanthus, Vanilla Orchid, Iris and Jasmine; base notes are Guaiac Wood, Tonka Bean, Cedar and Benzoin.</t>
  </si>
  <si>
    <t>https://www.fragrantica.com/perfume/M-Micallef/Puzzle-No-1-25465.html</t>
  </si>
  <si>
    <t>Puzzle No. 2 M. Micalleffor women and men</t>
  </si>
  <si>
    <t>['woody', 'fruity', 'aromatic', 'fresh spicy', 'citrus', 'floral', 'musky', 'earthy', 'soft spicy', 'green']</t>
  </si>
  <si>
    <t>Puzzle No. 2byM. Micallefis a Floral Woody Musk fragrance for women and men.Puzzle No. 2was launched in 2014. Top notes are Black Currant and Grapefruit; middle notes are Geranium, Vanilla Orchid and Jasmine; base notes are Vetiver, Cashmere Wood, White Musk and Patchouli.</t>
  </si>
  <si>
    <t>https://www.fragrantica.com/perfume/M-Micallef/Puzzle-No-2-25466.html</t>
  </si>
  <si>
    <t>Ruh Zadeh &amp; Martine Micallef M. Micalleffor women and men</t>
  </si>
  <si>
    <t>['woody', 'powdery', 'ozonic', 'musky', 'citrus', 'earthy', 'mossy', 'violet', 'aquatic', 'patchouli']</t>
  </si>
  <si>
    <t>Ruh Zadeh &amp; Martine MicallefbyM. Micallefis a Aromatic Spicy fragrance for women and men.Ruh Zadeh &amp; Martine Micallefwas launched in 2020. Top notes are Bergamot, Tangerine and Star Anise; middle notes are Violet Leaf, Violet, Cashmere Wood and Nutmeg; base notes are Moss, Patchouli, Leather and Musk.</t>
  </si>
  <si>
    <t>https://www.fragrantica.com/perfume/M-Micallef/Ruh-Zadeh-Martine-Micallef-63115.html</t>
  </si>
  <si>
    <t>Aoud 1 M. Micalleffor men</t>
  </si>
  <si>
    <t>['fruity', 'oud', 'sweet', 'warm spicy', 'woody', 'powdery', 'vanilla', 'white floral', 'fresh']</t>
  </si>
  <si>
    <t>Aoud 1byM. Micallefis a Amber Vanilla fragrance for men.Aoud 1was launched in 2010. The nose behind this fragrance is Jean-Claude Astier.</t>
  </si>
  <si>
    <t>https://www.fragrantica.com/perfume/M-Micallef/Aoud-1-16006.html</t>
  </si>
  <si>
    <t>Aoud 2 M. Micalleffor men</t>
  </si>
  <si>
    <t>['leather', 'woody', 'animalic', 'fresh spicy', 'smoky']</t>
  </si>
  <si>
    <t>Aoud 2byM. Micallefis a Amber Woody fragrance for men.Aoud 2was launched in 2010. The nose behind this fragrance is Jean-Claude Astier.</t>
  </si>
  <si>
    <t>https://www.fragrantica.com/perfume/M-Micallef/Aoud-2-16007.html</t>
  </si>
  <si>
    <t>Aoud 3 M. Micalleffor men</t>
  </si>
  <si>
    <t>['oud', 'fresh spicy', 'vanilla', 'cinnamon', 'warm spicy', 'sweet', 'fruity', 'soft spicy', 'powdery']</t>
  </si>
  <si>
    <t>Aoud 3byM. Micallefis a Woody Spicy fragrance for men.Aoud 3was launched in 2010. The nose behind this fragrance is Jean-Claude Astier.</t>
  </si>
  <si>
    <t>https://www.fragrantica.com/perfume/M-Micallef/Aoud-3-16008.html</t>
  </si>
  <si>
    <t>Fleur Aurore M. Micalleffor women</t>
  </si>
  <si>
    <t>['white floral', 'woody', 'fruity', 'tuberose', 'animalic', 'patchouli', 'green', 'lactonic', 'warm spicy', 'soft spicy']</t>
  </si>
  <si>
    <t>Fleur AurorebyM. Micallefis a Floral fragrance for women.Fleur Aurorewas launched in 2019.</t>
  </si>
  <si>
    <t>https://www.fragrantica.com/perfume/M-Micallef/Fleur-Aurore-54808.html</t>
  </si>
  <si>
    <t>Fleur de Lune M. Micalleffor women</t>
  </si>
  <si>
    <t>['white floral', 'citrus', 'fruity', 'musky', 'sweet', 'powdery', 'animalic', 'fresh spicy']</t>
  </si>
  <si>
    <t>Fleur de LunebyM. Micallefis a fragrance for women.Fleur de Lunewas launched in 2019. Top notes are Bergamot and Tangerine; middle notes are White Flowers and Plum; base note is White Musk.</t>
  </si>
  <si>
    <t>https://www.fragrantica.com/perfume/M-Micallef/Fleur-de-Lune-54807.html</t>
  </si>
  <si>
    <t>Fleur Lumière M. Micalleffor women</t>
  </si>
  <si>
    <t>['fruity', 'rose', 'powdery', 'vanilla', 'lactonic', 'sweet', 'green', 'floral']</t>
  </si>
  <si>
    <t>Fleur LumièrebyM. Micallefis a fragrance for women.Fleur Lumièrewas launched in 2019.</t>
  </si>
  <si>
    <t>https://www.fragrantica.com/perfume/M-Micallef/Fleur-Lumiere-54806.html</t>
  </si>
  <si>
    <t>Fleur Poème M. Micalleffor women</t>
  </si>
  <si>
    <t>['fruity', 'sweet', 'caramel', 'tuberose', 'white floral', 'powdery', 'violet', 'green', 'vanilla', 'citrus']</t>
  </si>
  <si>
    <t>Fleur PoèmebyM. Micallefis a fragrance for women.Fleur Poèmewas launched in 2019. Top notes are Peach, Pear, Rhubarb and Mandarin Orange; middle notes are Tuberose and Violet; base notes are Caramel and Vanilla.</t>
  </si>
  <si>
    <t>https://www.fragrantica.com/perfume/M-Micallef/Fleur-Poeme-54809.html</t>
  </si>
  <si>
    <t>Fleur Rêverie M. Micalleffor women</t>
  </si>
  <si>
    <t>['citrus', 'aromatic', 'warm spicy', 'floral']</t>
  </si>
  <si>
    <t>Fleur RêveriebyM. Micallefis a fragrance for women.Fleur Rêveriewas launched in 2019. Top notes are Lemon, Orange and Bergamot; middle notes are Petitgrain, Cardamom and Magnolia; base notes are Lemon Leaf and White Woods.</t>
  </si>
  <si>
    <t>https://www.fragrantica.com/perfume/M-Micallef/Fleur-Reverie-54805.html</t>
  </si>
  <si>
    <t>Jacaranda Limited Edition M. Micalleffor women and men</t>
  </si>
  <si>
    <t>['amber', 'rose', 'woody', 'warm spicy', 'powdery', 'floral', 'animalic', 'balsamic']</t>
  </si>
  <si>
    <t>Jacaranda Limited EditionbyM. Micallefis a Amber fragrance for women and men.Jacaranda Limited Editionwas launched in 2017.</t>
  </si>
  <si>
    <t>https://www.fragrantica.com/perfume/M-Micallef/Jacaranda-Limited-Edition-44469.html</t>
  </si>
  <si>
    <t>20 Years M. Micalleffor women and men</t>
  </si>
  <si>
    <t>['fruity', 'fresh spicy', 'sweet', 'white floral', 'woody', 'aromatic', 'patchouli', 'citrus', 'herbal', 'caramel']</t>
  </si>
  <si>
    <t>20 YearsbyM. Micallefis a Floral Fruity fragrance for women and men.20 Yearswas launched in 2016. Top notes are Exotic Fruits, Bergamot, White Rose and Nutmeg; middle notes are Orange Blossom, Geranium, Artemisia and Jasmine; base notes are Patchouli, Caramel, Precious Woods, White Musk and Vanilla.</t>
  </si>
  <si>
    <t>https://www.fragrantica.com/perfume/M-Micallef/20-Years-40830.html</t>
  </si>
  <si>
    <t>Aoud M. Micalleffor men</t>
  </si>
  <si>
    <t>['oud', 'warm spicy', 'rose', 'honey', 'fresh spicy', 'floral', 'woody', 'sweet', 'cinnamon', 'patchouli']</t>
  </si>
  <si>
    <t>AoudbyM. Micallefis a Woody Spicy fragrance for men.Aoudwas launched in 2003. The nose behind this fragrance is Jean-Claude Astier. Top note is Rose; middle notes are Agarwood (Oud), Saffron, Cinnamon, Nutmeg and Sandalwood; base notes are Honey and Patchouli.</t>
  </si>
  <si>
    <t>https://www.fragrantica.com/perfume/M-Micallef/Aoud-8295.html</t>
  </si>
  <si>
    <t>Avant-Garde M. Micalleffor men</t>
  </si>
  <si>
    <t>['citrus', 'amber', 'sweet', 'warm spicy', 'tobacco', 'cacao', 'leather', 'smoky', 'animalic', 'fresh spicy']</t>
  </si>
  <si>
    <t>Avant-GardebyM. Micallefis a Chypre fragrance for men.Avant-Gardewas launched in 2006. The nose behind this fragrance is Jean-Claude Astier. Top notes are Citruses, Bergamot and Grapefruit; middle notes are Tobacco, Cacao and Incense; base notes are Tonka Bean, Russian Leather and Ambergris.</t>
  </si>
  <si>
    <t>https://www.fragrantica.com/perfume/M-Micallef/Avant-Garde-4335.html</t>
  </si>
  <si>
    <t>Emir M. Micalleffor men</t>
  </si>
  <si>
    <t>['fresh spicy', 'aromatic', 'citrus', 'oud', 'woody', 'warm spicy', 'herbal', 'patchouli', 'musky', 'rose']</t>
  </si>
  <si>
    <t>EmirbyM. Micallefis a Woody Spicy fragrance for men.Emirwas launched in 2010. The nose behind this fragrance is Jean-Claude Astier. Top notes are Grapefruit and Orange; middle notes are Geranium, White Pepper and Sage; base notes are Agarwood (Oud), Patchouli, Cedar and Musk.</t>
  </si>
  <si>
    <t>https://www.fragrantica.com/perfume/M-Micallef/Emir-17553.html</t>
  </si>
  <si>
    <t>Gaiac M. Micalleffor men</t>
  </si>
  <si>
    <t>['woody', 'warm spicy', 'vanilla', 'amber', 'powdery', 'aromatic']</t>
  </si>
  <si>
    <t>GaiacbyM. Micallefis a Woody fragrance for men.Gaiacwas launched in 2005. The nose behind this fragrance is Jean-Claude Astier. Top note is Bergamot; middle notes are Cloves and Jasmine; base notes are Guaiac Wood, Vanilla, Amber and Vetiver.</t>
  </si>
  <si>
    <t>https://www.fragrantica.com/perfume/M-Micallef/Gaiac-8293.html</t>
  </si>
  <si>
    <t>Royal Rose Aoud M. Micalleffor women</t>
  </si>
  <si>
    <t>['rose', 'oud', 'woody', 'warm spicy', 'floral', 'fruity', 'musky', 'powdery', 'patchouli']</t>
  </si>
  <si>
    <t>Royal Rose AoudbyM. Micallefis a Amber Floral fragrance for women.Royal Rose Aoudwas launched in 2012. The nose behind this fragrance is Jean-Claude Astier. Top notes are Black Currant and Saffron; middle notes are Rose and Agarwood (Oud); base notes are White Musk, Sandalwood and Patchouli.</t>
  </si>
  <si>
    <t>https://www.fragrantica.com/perfume/M-Micallef/Royal-Rose-Aoud-8294.html</t>
  </si>
  <si>
    <t>Royal Vintage M. Micalleffor men</t>
  </si>
  <si>
    <t>['woody', 'aromatic', 'fresh spicy', 'leather', 'citrus', 'musky', 'animalic', 'soft spicy', 'patchouli', 'powdery']</t>
  </si>
  <si>
    <t>Royal VintagebyM. Micallefis a Woody Spicy fragrance for men.Royal Vintagewas launched in 2013. The nose behind this fragrance is Jean-Claude Astier. Top notes are Bergamot and Pink Pepper; middle notes are Cypress and Leather; base notes are Musk and Patchouli.</t>
  </si>
  <si>
    <t>https://www.fragrantica.com/perfume/M-Micallef/Royal-Vintage-17437.html</t>
  </si>
  <si>
    <t>Seducteur M. Micalleffor women and men</t>
  </si>
  <si>
    <t>['aromatic', 'woody', 'fresh spicy', 'mossy', 'herbal', 'earthy', 'green', 'conifer']</t>
  </si>
  <si>
    <t>SeducteurbyM. Micallefis a Aromatic Fougere fragrance for women and men.Seducteurwas launched in 2009. Seducteur was created by Geoffrey Nejman and Jean-Claude Astier. Top notes are Artemisia, Rosemary, Mint and Bergamot; middle notes are Nutmeg, Patchouli, Cinnamon and Thyme; base notes are Oakmoss, Pine Tree and Leather.</t>
  </si>
  <si>
    <t>https://www.fragrantica.com/perfume/M-Micallef/Seducteur-68194.html</t>
  </si>
  <si>
    <t>Watch M. Micalleffor women</t>
  </si>
  <si>
    <t>['white floral', 'tuberose', 'sweet', 'fruity', 'vanilla', 'yellow floral', 'powdery', 'animalic', 'citrus', 'woody']</t>
  </si>
  <si>
    <t>WatchbyM. Micallefis a Floral Fruity fragrance for women.Watchwas launched in 2002. The nose behind this fragrance is Jean-Claude Astier. Top notes are Peach, Plum and Mandarin Orange; middle notes are Tuberose, Ylang-Ylang, Jasmine and Neroli; base notes are Vanilla and White Musk.</t>
  </si>
  <si>
    <t>https://www.fragrantica.com/perfume/M-Micallef/Watch-9226.html</t>
  </si>
  <si>
    <t>Akowa M. Micalleffor men</t>
  </si>
  <si>
    <t>['citrus', 'aromatic', 'woody', 'cacao', 'white floral', 'musky', 'earthy', 'amber', 'powdery', 'warm spicy']</t>
  </si>
  <si>
    <t>AkowabyM. Micallefis a Woody Spicy fragrance for men.Akowawas launched in 2015. Akowa was created by Geoffrey Nejman and Jean-Claude Astier.</t>
  </si>
  <si>
    <t>https://www.fragrantica.com/perfume/M-Micallef/Akowa-32203.html</t>
  </si>
  <si>
    <t>DesirToxic M. Micalleffor women and men</t>
  </si>
  <si>
    <t>['warm spicy', 'aromatic', 'amber', 'citrus', 'woody', 'vanilla', 'mossy', 'cannabis', 'earthy', 'fruity']</t>
  </si>
  <si>
    <t>DesirToxicbyM. Micallefis a fragrance for women and men.DesirToxicwas launched in 2019. Top notes are Cardamom, Bergamot and Lemon; middle notes are Tonka Bean, cannabis, Black Currant and Cinnamon; base notes are Oakmoss, Benzoin, Patchouli and Musk.</t>
  </si>
  <si>
    <t>https://www.fragrantica.com/perfume/M-Micallef/DesirToxic-54800.html</t>
  </si>
  <si>
    <t>DesirToxic L'Intense M. Micalleffor women and men</t>
  </si>
  <si>
    <t>['warm spicy', 'aromatic', 'green', 'citrus', 'cannabis', 'fruity', 'cinnamon', 'fresh spicy', 'woody', 'earthy']</t>
  </si>
  <si>
    <t>['Thierry Romeo']</t>
  </si>
  <si>
    <t>DesirToxic L'IntensebyM. Micallefis a Aromatic Spicy fragrance for women and men. This is a new fragrance.DesirToxic L'Intensewas launched in 2024. The nose behind this fragrance is Thierry Romeo. Top notes are Cardamom, Saffron, Bergamot and Lemon; middle notes are Tonka Bean, Black Currant, Cinnamon and Mint; base notes are cannabis, Moss, Musk and Patchouli.</t>
  </si>
  <si>
    <t>https://www.fragrantica.com/perfume/M-Micallef/DesirToxic-L-Intense-92180.html</t>
  </si>
  <si>
    <t>EdenFalls M. Micalleffor women and men</t>
  </si>
  <si>
    <t>['citrus', 'vanilla', 'musky', 'sweet', 'soft spicy', 'white floral', 'patchouli', 'powdery', 'aromatic', 'lactonic']</t>
  </si>
  <si>
    <t>EdenFallsbyM. Micallefis a fragrance for women and men.EdenFallswas launched in 2021. The nose behind this fragrance is Geoffrey Nejman. Top notes are Pink Pepper, Bergamot and Tangerine; middle notes are Coriander, Jasmine and Neroli; base notes are Vanilla, Milk Mousse, Musk and Patchouli.</t>
  </si>
  <si>
    <t>https://www.fragrantica.com/perfume/M-Micallef/EdenFalls-65939.html</t>
  </si>
  <si>
    <t>Jewel for Him M. Micalleffor men</t>
  </si>
  <si>
    <t>['woody', 'warm spicy', 'amber', 'aromatic', 'earthy', 'citrus', 'fresh spicy', 'balsamic', 'smoky', 'mossy']</t>
  </si>
  <si>
    <t>Jewel for HimbyM. Micallefis a Woody fragrance for men.Jewel for Himwas launched in 2011. The nose behind this fragrance is Jean-Claude Astier. Top notes are Bergamot, Grapefruit, Cardamom, Pink Pepper and Pepper; middle notes are Virginia Cedar, Vetiver and Patchouli; base notes are Benzoin, Incense, Moss and Musk.</t>
  </si>
  <si>
    <t>https://www.fragrantica.com/perfume/M-Micallef/Jewel-for-Him-14412.html</t>
  </si>
  <si>
    <t>M. Micallef M. Micalleffor women</t>
  </si>
  <si>
    <t>['aromatic', 'warm spicy', 'patchouli', 'rose', 'woody', 'white floral', 'citrus', 'yellow floral', 'musky', 'floral']</t>
  </si>
  <si>
    <t>M. MicallefbyM. Micallefis a Chypre Floral fragrance for women.M. Micallefwas launched in 2011. The nose behind this fragrance is Jean-Claude Astier. Top notes are Coriander, Cardamom and Bergamot; middle notes are Rose, Jasmine and Ylang-Ylang; base notes are Patchouli, Musk and Vanille.</t>
  </si>
  <si>
    <t>https://www.fragrantica.com/perfume/M-Micallef/M-Micallef-14411.html</t>
  </si>
  <si>
    <t>Osaïto M. Micalleffor men</t>
  </si>
  <si>
    <t>['aromatic', 'citrus', 'fresh spicy', 'herbal', 'marine', 'woody', 'musky', 'powdery', 'fresh', 'balsamic']</t>
  </si>
  <si>
    <t>OsaïtobyM. Micallefis a Aromatic fragrance for men.Osaïtowas launched in 2016. Osaïto was created by Geoffrey Nejman and Jean-Claude Astier. Top notes are Sea Notes, Citruses and Grapefruit; middle notes are Myrtle and Marigold; base notes are Musk, Exotic Woods, Sandalwood and Amber.</t>
  </si>
  <si>
    <t>https://www.fragrantica.com/perfume/M-Micallef/Osaito-37995.html</t>
  </si>
  <si>
    <t>Pure Extreme M. Micalleffor women</t>
  </si>
  <si>
    <t>['musky', 'white floral', 'rose', 'powdery', 'animalic', 'amber', 'floral', 'woody', 'lactonic']</t>
  </si>
  <si>
    <t>Pure ExtremebyM. Micallefis a Floral fragrance for women.Pure Extremewas launched in 2015. Pure Extreme was created by Jean-Claude Astier and Geoffrey Nejman. Top notes are Rose and Gardenia; middle note is Jasmine; base notes are White Musk, Amber and Precious Woods.</t>
  </si>
  <si>
    <t>https://www.fragrantica.com/perfume/M-Micallef/Pure-Extreme-31942.html</t>
  </si>
  <si>
    <t>RedColorado M. Micalleffor women and men</t>
  </si>
  <si>
    <t>['Urs Castelletti']</t>
  </si>
  <si>
    <t>RedColoradobyM. Micallefis a fragrance for women and men. This is a new fragrance.RedColoradowas launched in 2023. The nose behind this fragrance is Urs Castelletti. Top notes are Cypress, Pine, Fir, Green Leaves and Bergamot; middle notes are Pine, Guaiac Wood, Woodsy Notes, Patchouli, Cedar, Sandalwood and Rose; base notes are Leather and Vanilla.</t>
  </si>
  <si>
    <t>https://www.fragrantica.com/perfume/M-Micallef/RedColorado-79474.html</t>
  </si>
  <si>
    <t>Royal Muska M. Micalleffor women</t>
  </si>
  <si>
    <t>1,731</t>
  </si>
  <si>
    <t>['musky', 'woody', 'powdery', 'sweet', 'yellow floral', 'fruity', 'amber', 'rose']</t>
  </si>
  <si>
    <t>Royal MuskabyM. Micallefis a Floral Fruity fragrance for women.Royal Muskawas launched in 2008. The nose behind this fragrance is Jean-Claude Astier. Top notes are Peach, Turkish Rose and Raspberry; middle notes are Musk, Ylang-Ylang and Precious Woods; base notes are Musk and Benzoin.</t>
  </si>
  <si>
    <t>https://www.fragrantica.com/perfume/M-Micallef/Royal-Muska-8276.html</t>
  </si>
  <si>
    <t>['woody', 'aromatic', 'fresh spicy', 'mossy', 'earthy', 'citrus', 'musky', 'patchouli', 'soft spicy', 'powdery']</t>
  </si>
  <si>
    <t>Royal VintagebyM. Micallefis a Chypre Fruity fragrance for men.Royal Vintagewas launched in 2020. Top notes are Bergamot, Pink Pepper and Apple; middle notes are Cypress, Thyme and Jasmine; base notes are Moss, Patchouli, Musk and Amber.</t>
  </si>
  <si>
    <t>https://www.fragrantica.com/perfume/M-Micallef/Royal-Vintage-60036.html</t>
  </si>
  <si>
    <t>Ylang in Gold M. Micalleffor women</t>
  </si>
  <si>
    <t>2,392</t>
  </si>
  <si>
    <t>['sweet', 'vanilla', 'fruity', 'yellow floral', 'coconut', 'woody', 'powdery', 'aromatic', 'tropical', 'lactonic']</t>
  </si>
  <si>
    <t>Ylang in GoldbyM. Micallefis a Amber Floral fragrance for women.Ylang in Goldwas launched in 2012. The nose behind this fragrance is Jean-Claude Astier. Top notes are Fruity Notes, Peach, Litchi, Sage, Tangerine, Artemisia, Rosemary, Geranium and Bitter Orange; middle notes are Ylang-Ylang, Sandalwood, Mint, Magnolia, Rose and Lily-of-the-Valley; base notes are Vanille, Coconut, Musk and Oakmoss.</t>
  </si>
  <si>
    <t>https://www.fragrantica.com/perfume/M-Micallef/Ylang-in-Gold-14409.html</t>
  </si>
  <si>
    <t>Ylang In Gold Edition Speciale M. Micalleffor women</t>
  </si>
  <si>
    <t>['yellow floral', 'vanilla', 'sweet', 'woody', 'coconut', 'powdery', 'fresh spicy', 'aromatic', 'lactonic', 'warm spicy']</t>
  </si>
  <si>
    <t>Ylang In Gold Edition SpecialebyM. Micallefis a Amber Floral fragrance for women. This is a new fragrance.Ylang In Gold Edition Specialewas launched in 2022. Top notes are Geranium and Citruses; middle notes are Ylang-Ylang and Sandalwood; base notes are Vanilla and Coconut.</t>
  </si>
  <si>
    <t>https://www.fragrantica.com/perfume/M-Micallef/Ylang-In-Gold-Edition-Speciale-72925.html</t>
  </si>
  <si>
    <t>Vanille Cuir M. Micalleffor women and men</t>
  </si>
  <si>
    <t>['vanilla', 'aromatic', 'leather', 'powdery', 'fresh spicy', 'lavender', 'musky', 'sweet', 'warm spicy', 'woody']</t>
  </si>
  <si>
    <t>Vanille CuirbyM. Micallefis a Leather fragrance for women and men.Vanille Cuirwas launched in 2012. The nose behind this fragrance is Jean-Claude Astier. Top notes are Lavender, Bergamot and Mint; middle notes are Caraway, Cinnamon and Orange Blossom; base notes are Suede, Vanilla, Tonka Bean, Cedar and Sandalwood.</t>
  </si>
  <si>
    <t>https://www.fragrantica.com/perfume/M-Micallef/Vanille-Cuir-14899.html</t>
  </si>
  <si>
    <t>Vanille Fleur M. Micalleffor women</t>
  </si>
  <si>
    <t>['floral', 'vanilla', 'rose', 'fruity', 'sweet', 'powdery']</t>
  </si>
  <si>
    <t>Vanille FleurbyM. Micallefis a Floral fragrance for women.Vanille Fleurwas launched in 2012. The nose behind this fragrance is Jean-Claude Astier.</t>
  </si>
  <si>
    <t>https://www.fragrantica.com/perfume/M-Micallef/Vanille-Fleur-14896.html</t>
  </si>
  <si>
    <t>Vanille Gaiac M. Micalleffor women and men</t>
  </si>
  <si>
    <t>['woody', 'vanilla', 'sweet', 'powdery', 'leather', 'warm spicy', 'smoky', 'aromatic', 'animalic', 'citrus']</t>
  </si>
  <si>
    <t>Vanille GaiacbyM. Micallefis a Woody Spicy fragrance for women and men. Top notes are Cloves and Bergamot; middle notes are Guaiac Wood, Leather and Jasmine; base notes are Madagascar Vanilla, Praline, Vetiver and Musk.</t>
  </si>
  <si>
    <t>https://www.fragrantica.com/perfume/M-Micallef/Vanille-Gaiac-44499.html</t>
  </si>
  <si>
    <t>Vanille Marine M. Micalleffor women</t>
  </si>
  <si>
    <t>['vanilla', 'marine', 'aromatic', 'white floral', 'powdery', 'amber', 'musky', 'woody', 'salty', 'fruity']</t>
  </si>
  <si>
    <t>Vanille MarinebyM. Micallefis a Aromatic Spicy fragrance for women.Vanille Marinewas launched in 2012. The nose behind this fragrance is Jean-Claude Astier. Top notes are Black Currant and Lemon; middle notes are Vanilla, Sea water and White Flowers; base notes are Benzoin, Musk and Woody Notes.</t>
  </si>
  <si>
    <t>https://www.fragrantica.com/perfume/M-Micallef/Vanille-Marine-14898.html</t>
  </si>
  <si>
    <t>Vanille Orient M. Micalleffor women</t>
  </si>
  <si>
    <t>['vanilla', 'powdery', 'woody', 'amber', 'warm spicy', 'sweet', 'balsamic']</t>
  </si>
  <si>
    <t>Vanille OrientbyM. Micallefis a Amber Vanilla fragrance for women.Vanille Orientwas launched in 2012. The nose behind this fragrance is Jean-Claude Astier. Top note is Vanilla; middle notes are Sandalwood and Orchid; base notes are Amber and Musk.</t>
  </si>
  <si>
    <t>https://www.fragrantica.com/perfume/M-Micallef/Vanille-Orient-14897.html</t>
  </si>
  <si>
    <t>Vanille Oud M. Micalleffor women and men</t>
  </si>
  <si>
    <t>['woody', 'vanilla', 'warm spicy', 'powdery', 'rose', 'amber', 'caramel', 'balsamic', 'musky', 'sweet']</t>
  </si>
  <si>
    <t>Vanille OudbyM. Micallefis a Amber Woody fragrance for women and men. Top notes are Rose, Saffron, Nutmeg and Cinnamon; middle notes are Cashmere Wood, Sandalwood and Patchouli; base notes are Madagascar Vanilla, Caramel, Amber and Musk.</t>
  </si>
  <si>
    <t>https://www.fragrantica.com/perfume/M-Micallef/Vanille-Oud-44495.html</t>
  </si>
  <si>
    <t>Vanille Patchouli M. Micalleffor women and men</t>
  </si>
  <si>
    <t>['sweet', 'vanilla', 'fresh spicy', 'patchouli', 'woody', 'warm spicy', 'powdery', 'yellow floral', 'balsamic', 'lactonic']</t>
  </si>
  <si>
    <t>Vanille PatchoulibyM. Micallefis a Amber Woody fragrance for women and men. Top notes are Nutmeg, Mandarin Orange, Pink Pepper and Saffron; middle notes are Praline, Ylang-Ylang and Jasmine; base notes are Madagascar Vanilla, Patchouli, Sandalwood and Musk.</t>
  </si>
  <si>
    <t>https://www.fragrantica.com/perfume/M-Micallef/Vanille-Patchouli-44498.html</t>
  </si>
  <si>
    <t>Vanille Sambag M. Micalleffor women and men</t>
  </si>
  <si>
    <t>['vanilla', 'white floral', 'coconut', 'powdery', 'soft spicy', 'sweet', 'anis', 'floral']</t>
  </si>
  <si>
    <t>Vanille SambagbyM. Micallefis a Amber Floral fragrance for women and men. Top notes are Coconut and Star Anise; middle notes are Jasmine Sambac, Jasmine, Iris and Ylang-Ylang; base notes are Madagascar Vanilla, Benzoin and White Musk.</t>
  </si>
  <si>
    <t>https://www.fragrantica.com/perfume/M-Micallef/Vanille-Sambag-44497.html</t>
  </si>
  <si>
    <t>Vanille Vanille M. Micalleffor women and men</t>
  </si>
  <si>
    <t>['vanilla', 'sweet', 'powdery', 'amber', 'soft spicy', 'coconut', 'iris', 'lactonic', 'anis', 'yellow floral']</t>
  </si>
  <si>
    <t>Vanille VanillebyM. Micallefis a Amber Vanilla fragrance for women and men. Top notes are Coconut and Star Anise; middle notes are Praline, Iris and Ylang-Ylang; base notes are Madagascar Vanilla and Benzoin.</t>
  </si>
  <si>
    <t>https://www.fragrantica.com/perfume/M-Micallef/Vanille-Vanille-44496.html</t>
  </si>
  <si>
    <t>Bellini M. Micalleffor women</t>
  </si>
  <si>
    <t>['woody', 'vanilla', 'fruity', 'sweet', 'powdery', 'citrus', 'warm spicy', 'aromatic', 'earthy', 'rum']</t>
  </si>
  <si>
    <t>BellinibyM. Micallefis a Amber Vanilla fragrance for women. This is a new fragrance.Belliniwas launched in 2023. Top notes are Peach, Blood Orange and Heliotrope; middle notes are Rum, Honey and Jasmine; base notes are Vanilla, Vetiver, Sandalwood and Patchouli.</t>
  </si>
  <si>
    <t>https://www.fragrantica.com/perfume/M-Micallef/Bellini-89518.html</t>
  </si>
  <si>
    <t>Blueberry Night M. Micalleffor women</t>
  </si>
  <si>
    <t>['sweet', 'fruity', 'woody', 'vanilla', 'mossy', 'earthy', 'caramel', 'balsamic', 'citrus', 'patchouli']</t>
  </si>
  <si>
    <t>Blueberry NightbyM. Micallefis a Floral Fruity Gourmand fragrance for women. This is a new fragrance.Blueberry Nightwas launched in 2023. Top notes are Blueberry, Raspberry and Orange; middle notes are Palisander Rosewood and Caramel; base notes are Vanilla, Moss, Patchouli and Musk.</t>
  </si>
  <si>
    <t>https://www.fragrantica.com/perfume/M-Micallef/Blueberry-Night-89517.html</t>
  </si>
  <si>
    <t>Chocolate Fondant M. Micalleffor women and men</t>
  </si>
  <si>
    <t>['vanilla', 'sweet', 'powdery', 'fruity', 'cacao', 'warm spicy', 'floral', 'honey', 'tuberose', 'amber']</t>
  </si>
  <si>
    <t>Chocolate FondantbyM. Micallefis a Amber Vanilla fragrance for women and men. This is a new fragrance.Chocolate Fondantwas launched in 2022. Top notes are Cacao, Peach, Pineapple, Apple and Coffee; middle notes are Honey, Tuberose, Magnolia and Leather; base notes are Vanilla, Heliotrope, Tonka Bean, Musk, Sandalwood and Amber.</t>
  </si>
  <si>
    <t>https://www.fragrantica.com/perfume/M-Micallef/Chocolate-Fondant-76766.html</t>
  </si>
  <si>
    <t>Crème de la Crème M. Micalleffor women and men</t>
  </si>
  <si>
    <t>['amber', 'warm spicy', 'vanilla', 'coffee', 'powdery', 'sweet', 'balsamic', 'nutty', 'musky', 'woody']</t>
  </si>
  <si>
    <t>Crème de la CrèmebyM. Micallefis a Amber Vanilla fragrance for women and men. This is a new fragrance.Crème de la Crèmewas launched in 2022. Top notes are Coffee, Ylang-Ylang and Neroli; middle notes are Macadamia, Rose, Sandalwood, Jasmine and Cedar; base notes are Vanilla, Tolu Balsam, Tonka Bean, Musk, Ambergris and Massoia.</t>
  </si>
  <si>
    <t>https://www.fragrantica.com/perfume/M-Micallef/Creme-de-la-Creme-76767.html</t>
  </si>
  <si>
    <t>Ladylike M. Micalleffor women and men</t>
  </si>
  <si>
    <t>['fruity', 'vanilla', 'citrus', 'sweet', 'fresh', 'aquatic', 'tropical', 'fresh spicy', 'rose', 'amber']</t>
  </si>
  <si>
    <t>LadylikebyM. Micallefis a Amber Vanilla fragrance for women and men. This is a new fragrance.Ladylikewas launched in 2022. Top notes are Pear, Litchi and Bergamot; middle notes are Rose, Incense and White Oud; base notes are Vanilla, Precious Woods and Amber.</t>
  </si>
  <si>
    <t>https://www.fragrantica.com/perfume/M-Micallef/Ladylike-76768.html</t>
  </si>
  <si>
    <t>Red Planet M. Micalleffor women and men</t>
  </si>
  <si>
    <t>['sweet', 'lactonic', 'mossy', 'white floral', 'nutty', 'rose', 'earthy', 'amber']</t>
  </si>
  <si>
    <t>Red PlanetbyM. Micallefis a Amber Vanilla fragrance for women and men. This is a new fragrance.Red Planetwas launched in 2022. Top note is Jasmine; middle notes are Praline and Rose; base notes are Oakmoss and Amber.</t>
  </si>
  <si>
    <t>https://www.fragrantica.com/perfume/M-Micallef/Red-Planet-76769.html</t>
  </si>
  <si>
    <t>Ananda Exclusively For Osswald M. Micalleffor women</t>
  </si>
  <si>
    <t>['fruity', 'powdery', 'sweet', 'violet', 'floral', 'vanilla', 'citrus', 'musky', 'yellow floral', 'woody']</t>
  </si>
  <si>
    <t>Ananda Exclusively For OsswaldbyM. Micallefis a Floral Fruity fragrance for women. Ananda Exclusively For Osswald was created by Geoffrey Nejman and Jean-Claude Astier. Top notes are Black Currant, Plum, Lemon and Pear; middle notes are Violet, Mimosa, Ylang-Ylang and Jasmine; base notes are Vanilla and White Musk.</t>
  </si>
  <si>
    <t>https://www.fragrantica.com/perfume/M-Micallef/Ananda-Exclusively-For-Osswald-44821.html</t>
  </si>
  <si>
    <t>Art Collection Black M. Micalleffor women</t>
  </si>
  <si>
    <t>['white floral', 'citrus', 'vanilla', 'amber', 'tuberose', 'fruity', 'sweet', 'fresh', 'warm spicy']</t>
  </si>
  <si>
    <t>Art Collection BlackbyM. Micallefis a Floral fragrance for women. Art Collection Black was created by Geoffrey Nejman and Jean-Claude Astier. Top notes are Bitter Orange, Plum, Lemon and Neroli; middle notes are Jasmine, Tuberose and Ylang-Ylang; base notes are Benzoin, Vanilla and White Musk.</t>
  </si>
  <si>
    <t>https://www.fragrantica.com/perfume/M-Micallef/Art-Collection-Black-44814.html</t>
  </si>
  <si>
    <t>Art Collection No. 7 Lace M. Micalleffor women</t>
  </si>
  <si>
    <t>['citrus', 'woody', 'rose', 'white floral', 'musky', 'oud', 'patchouli', 'fresh spicy', 'fruity', 'powdery']</t>
  </si>
  <si>
    <t>Art Collection No. 7 LacebyM. Micallefis a Floral Woody Musk fragrance for women. Top notes are Orange, Grapefruit and Green Apple; middle notes are Jasmine and Rose; base notes are Agarwood (Oud), Patchouli, Cedar and Musk.</t>
  </si>
  <si>
    <t>https://www.fragrantica.com/perfume/M-Micallef/Art-Collection-No-7-Lace-44820.html</t>
  </si>
  <si>
    <t>Art Collection Oudity M. Micalleffor women and men</t>
  </si>
  <si>
    <t>['rose', 'warm spicy', 'aromatic', 'fresh spicy', 'oud', 'metallic', 'citrus', 'leather', 'floral', 'tobacco']</t>
  </si>
  <si>
    <t>Art Collection OuditybyM. Micallefis a Woody fragrance for women and men. Art Collection Oudity was created by Geoffrey Nejman and Jean-Claude Astier. Top notes are Geranium and Lemon; middle notes are Rose de Mai and Saffron; base note is Laotian Oud.</t>
  </si>
  <si>
    <t>https://www.fragrantica.com/perfume/M-Micallef/Art-Collection-Oudity-44819.html</t>
  </si>
  <si>
    <t>Art Collection Ylang M. Micalleffor women</t>
  </si>
  <si>
    <t>['aromatic', 'sweet', 'fresh spicy', 'yellow floral', 'herbal', 'citrus', 'green', 'floral', 'vanilla', 'rose']</t>
  </si>
  <si>
    <t>Art Collection YlangbyM. Micallefis a Floral fragrance for women. Art Collection Ylang was created by Geoffrey Nejman and Jean-Claude Astier. Top notes are Tangerine, Mint, Artemisia, Sage, Geranium and Rosemary; middle notes are Ylang-Ylang, Rose, Magnolia and Lily-of-the-Valley; base notes are Coconut, Vanilla, Musk and Oakmoss.</t>
  </si>
  <si>
    <t>https://www.fragrantica.com/perfume/M-Micallef/Art-Collection-Ylang-44818.html</t>
  </si>
  <si>
    <t>Avant Garde M. Micalleffor women and men</t>
  </si>
  <si>
    <t>['amber', 'citrus', 'warm spicy', 'cacao', 'sweet', 'tobacco', 'smoky', 'balsamic', 'animalic', 'fresh spicy']</t>
  </si>
  <si>
    <t>Avant GardebyM. Micallefis a Amber fragrance for women and men. Avant Garde was created by Geoffrey Nejman and Jean-Claude Astier. Top notes are Bergamot and Grapefruit; middle notes are Cacao Pod, Incense and Tobacco Leaf; base notes are Ambergris, Tonka Bean and Russian Leather.</t>
  </si>
  <si>
    <t>https://www.fragrantica.com/perfume/M-Micallef/Avant-Garde-44822.html</t>
  </si>
  <si>
    <t>Azure Crystal Man M. Micalleffor men</t>
  </si>
  <si>
    <t>['amber', 'vanilla', 'citrus', 'powdery', 'woody', 'musky', 'warm spicy', 'aromatic', 'sweet', 'cinnamon']</t>
  </si>
  <si>
    <t>Azure Crystal ManbyM. Micallefis a Aromatic Aquatic fragrance for men.Azure Crystal Manwas launched in 2015. Top notes are Bergamot, Lemon, Neroli and Pink Pepper; middle notes are Tonka Bean, Cinnamon and Jasmine; base notes are Amber, Vanilla, Cedar, Cashmeran and White Musk.</t>
  </si>
  <si>
    <t>https://www.fragrantica.com/perfume/M-Micallef/Azure-Crystal-Man-44759.html</t>
  </si>
  <si>
    <t>Azure Crystal Woman M. Micalleffor women</t>
  </si>
  <si>
    <t>['white floral', 'citrus', 'amber', 'fruity', 'sweet', 'musky', 'powdery', 'animalic', 'fresh spicy', 'cacao']</t>
  </si>
  <si>
    <t>Azure Crystal WomanbyM. Micallefis a Aromatic Aquatic fragrance for women.Azure Crystal Womanwas launched in 2015. Top notes are Bergamot, Neroli and Mandarin Orange; middle notes are Tiare Flower, Plum, Jasmine and Cacao Pod; base notes are Amber, White Musk and Vanilla.</t>
  </si>
  <si>
    <t>https://www.fragrantica.com/perfume/M-Micallef/Azure-Crystal-Woman-44760.html</t>
  </si>
  <si>
    <t>Jadu Special Edition M. Micalleffor men</t>
  </si>
  <si>
    <t>['fresh spicy', 'aromatic', 'citrus', 'woody', 'warm spicy', 'amber', 'earthy']</t>
  </si>
  <si>
    <t>Jadu Special EditionbyM. Micallefis a Woody Spicy fragrance for men. Jadu Special Edition was created by Geoffrey Nejman and Jean-Claude Astier. Top notes are Bergamot, Grapefruit and Geranium; middle notes are Vetiver, Cedar and Pepper; base note is Benzoin.</t>
  </si>
  <si>
    <t>https://www.fragrantica.com/perfume/M-Micallef/Jadu-Special-Edition-44817.html</t>
  </si>
  <si>
    <t>Osswald For Men M. Micalleffor men</t>
  </si>
  <si>
    <t>['woody', 'warm spicy', 'powdery', 'oud', 'balsamic', 'cinnamon', 'vanilla']</t>
  </si>
  <si>
    <t>Osswald For MenbyM. Micallefis a Woody Spicy fragrance for men.Osswald For Menwas launched in 2015. Osswald For Men was created by Geoffrey Nejman and Jean-Claude Astier. Top notes are Cinnamon, Incense and Saffron; middle notes are Agarwood (Oud) and Guaiac Wood; base notes are Sandalwood, Vanilla and Cedar.</t>
  </si>
  <si>
    <t>https://www.fragrantica.com/perfume/M-Micallef/Osswald-For-Men-44765.html</t>
  </si>
  <si>
    <t>Osswald For Women M. Micalleffor women</t>
  </si>
  <si>
    <t>['amber', 'warm spicy', 'woody', 'rose', 'patchouli', 'vanilla', 'powdery', 'metallic', 'earthy']</t>
  </si>
  <si>
    <t>Osswald For WomenbyM. Micallefis a Amber Floral fragrance for women.Osswald For Womenwas launched in 2015. Osswald For Women was created by Geoffrey Nejman and Jean-Claude Astier. Top note is Saffron; middle notes are Rose and Guaiac Wood; base notes are Amber, Patchouli and Vanilla.</t>
  </si>
  <si>
    <t>https://www.fragrantica.com/perfume/M-Micallef/Osswald-For-Women-44764.html</t>
  </si>
  <si>
    <t>Peach Crystal No. 4 M. Micalleffor women</t>
  </si>
  <si>
    <t>['fruity', 'sweet', 'citrus', 'vanilla', 'powdery', 'coconut', 'white floral', 'musky', 'lactonic']</t>
  </si>
  <si>
    <t>Peach Crystal No. 4byM. Micallefis a Aromatic Fruity fragrance for women. Peach Crystal No. 4 was created by Geoffrey Nejman and Jean-Claude Astier. Top notes are Raspberry, Lemon and Lime; middle notes are Peach and Jasmine; base notes are Coconut, Vanilla and Musk.</t>
  </si>
  <si>
    <t>https://www.fragrantica.com/perfume/M-Micallef/Peach-Crystal-No-4-44813.html</t>
  </si>
  <si>
    <t>The Exception Azure M. Micalleffor women and men</t>
  </si>
  <si>
    <t>4.86</t>
  </si>
  <si>
    <t>['warm spicy', 'powdery', 'woody', 'oud', 'fresh spicy', 'citrus', 'rose', 'cinnamon', 'violet', 'musky']</t>
  </si>
  <si>
    <t>The Exception AzurebyM. Micallefis a Amber Woody fragrance for women and men. Top notes are Rose, Lemon, Apple, Nutmeg and Lavender; middle notes are Violet, Cinnamon, Sandalwood and Saffron; base notes are Agarwood (Oud), Patchouli and Musk.</t>
  </si>
  <si>
    <t>https://www.fragrantica.com/perfume/M-Micallef/The-Exception-Azure-44757.html</t>
  </si>
  <si>
    <t>The Exception No 1 M. Micalleffor women and men</t>
  </si>
  <si>
    <t>['citrus', 'woody', 'aromatic', 'fresh spicy', 'warm spicy', 'cacao', 'amber', 'earthy']</t>
  </si>
  <si>
    <t>The Exception No 1byM. Micallefis a Amber Vanilla fragrance for women and men.The Exception No 1was launched in 2014. The nose behind this fragrance is Geoffrey Nejman. Top notes are Bergamot, Grapefruit and Bitter Orange; middle notes are Vetiver, Cedar and Pepper; base notes are Cacao Pod and Benzoin.</t>
  </si>
  <si>
    <t>https://www.fragrantica.com/perfume/M-Micallef/The-Exception-No-1-44756.html</t>
  </si>
  <si>
    <t>The No. 2 For Osswald NYC M. Micalleffor women and men</t>
  </si>
  <si>
    <t>['fruity', 'rose', 'oud', 'sweet', 'citrus', 'vanilla', 'warm spicy', 'fresh spicy', 'white floral', 'floral']</t>
  </si>
  <si>
    <t>The No. 2 For Osswald NYCbyM. Micallefis a Amber Woody fragrance for women and men.The No. 2 For Osswald NYCwas launched in 2016. The nose behind this fragrance is Geoffrey Nejman. Top notes are Plum, Saffron, Bergamot, Grapefruit and Bitter Orange; middle notes are Rose, Agarwood (Oud) and Jasmine; base note is Vanilla.</t>
  </si>
  <si>
    <t>https://www.fragrantica.com/perfume/M-Micallef/The-No-2-For-Osswald-NYC-44758.html</t>
  </si>
  <si>
    <t>Les 4 Saisons: Automne M. Micalleffor women</t>
  </si>
  <si>
    <t>['warm spicy', 'fresh spicy', 'woody', 'fruity', 'patchouli', 'vanilla', 'sweet', 'powdery', 'balsamic', 'earthy']</t>
  </si>
  <si>
    <t>Les 4 Saisons: AutomnebyM. Micallefis a Woody fragrance for women.Les 4 Saisons: Automnewas launched in 2003. The nose behind this fragrance is Jean-Claude Astier. Top notes are Red Berries and Bergamot; middle notes are Saffron, Nutmeg and Caraway; base notes are Patchouli, Vanille and Sandalwood.</t>
  </si>
  <si>
    <t>https://www.fragrantica.com/perfume/M-Micallef/Les-4-Saisons-Automne-8329.html</t>
  </si>
  <si>
    <t>Les 4 Saisons: Black Sea M. Micalleffor women and men</t>
  </si>
  <si>
    <t>['warm spicy', 'woody', 'amber', 'smoky']</t>
  </si>
  <si>
    <t>Les 4 Saisons: Black SeabyM. Micallefis a Amber Spicy fragrance for women and men.Les 4 Saisons: Black Seawas launched in 2005. The nose behind this fragrance is Jean-Claude Astier. Top notes are Spices, Guaiac Wood and Cypress; middle notes are Saffron, Clove, Cinnamon, Floral Notes and Lily-of-the-Valley; base notes are Incense, Virginia Cedar, Sandalwood, Amber and Vanille.</t>
  </si>
  <si>
    <t>https://www.fragrantica.com/perfume/M-Micallef/Les-4-Saisons-Black-Sea-8326.html</t>
  </si>
  <si>
    <t>Les 4 Saisons: Ete M. Micalleffor women</t>
  </si>
  <si>
    <t>['citrus', 'fruity', 'white floral', 'sweet']</t>
  </si>
  <si>
    <t>Les 4 Saisons: EtebyM. Micallefis a Citrus fragrance for women.Les 4 Saisons: Etewas launched in 2003. Top notes are Tangerine, Amalfi Lemon and Peach; middle notes are Neroli, Pomegranate and Jasmine; base notes are Musk, Vanille and Patchouli.</t>
  </si>
  <si>
    <t>https://www.fragrantica.com/perfume/M-Micallef/Les-4-Saisons-Ete-8307.html</t>
  </si>
  <si>
    <t>Les 4 Saisons: Hiver M. Micalleffor women</t>
  </si>
  <si>
    <t>['woody', 'powdery', 'sweet', 'citrus', 'yellow floral', 'almond', 'warm spicy', 'iris', 'vanilla', 'white floral']</t>
  </si>
  <si>
    <t>Les 4 Saisons: HiverbyM. Micallefis a Floral fragrance for women.Les 4 Saisons: Hiverwas launched in 2003. The nose behind this fragrance is Jean-Claude Astier. Top notes are Orange, Neroli and Amalfi Lemon; middle notes are Ylang-Ylang, Iris, Cinnamon and Jasmine; base notes are Almond, Sandalwood, Vanilla, Musk and Virginia Cedar.</t>
  </si>
  <si>
    <t>https://www.fragrantica.com/perfume/M-Micallef/Les-4-Saisons-Hiver-8332.html</t>
  </si>
  <si>
    <t>Les 4 Saisons: Printemps M. Micalleffor women</t>
  </si>
  <si>
    <t>['fruity', 'rose', 'sweet', 'floral', 'citrus', 'woody', 'powdery']</t>
  </si>
  <si>
    <t>Les 4 Saisons: PrintempsbyM. Micallefis a Floral fragrance for women.Les 4 Saisons: Printempswas launched in 2003. The nose behind this fragrance is Jean-Claude Astier. Top notes are Bergamot and Pear; middle notes are Rose, Raspberry and Black Currant; base notes are Musk, Vanille, Sandalwood, Cedar and Guaiac Wood.</t>
  </si>
  <si>
    <t>https://www.fragrantica.com/perfume/M-Micallef/Les-4-Saisons-Printemps-7160.html</t>
  </si>
  <si>
    <t>Les 4 Saisons: Red Sea M. Micalleffor women and men</t>
  </si>
  <si>
    <t>['warm spicy', 'woody', 'rose', 'floral', 'powdery', 'citrus', 'white floral', 'musky']</t>
  </si>
  <si>
    <t>Les 4 Saisons: Red SeabyM. Micallefis a Amber Spicy fragrance for women and men.Les 4 Saisons: Red Seawas launched in 2006. The nose behind this fragrance is Jean-Claude Astier. Top notes are Neroli and Floral Notes; middle notes are Rose, Spicy Notes, Cloves, Iris and Cinnamon; base notes are Sandalwood, Musk and Woody Notes.</t>
  </si>
  <si>
    <t>https://www.fragrantica.com/perfume/M-Micallef/Les-4-Saisons-Red-Sea-4728.html</t>
  </si>
  <si>
    <t>Les 4 Saisons: White Sea M. Micalleffor men</t>
  </si>
  <si>
    <t>['aromatic', 'fresh spicy', 'woody', 'citrus', 'patchouli', 'powdery', 'lavender', 'iris', 'amber', 'earthy']</t>
  </si>
  <si>
    <t>Les 4 Saisons: White SeabyM. Micallefis a Citrus Aromatic fragrance for men.Les 4 Saisons: White Seawas launched in 2007. The nose behind this fragrance is Jean-Claude Astier. Top notes are Lavender, Rosemary, Bergamot and Amalfi Lemon; middle notes are Patchouli and Geranium; base notes are Iris, Amber and Musk.</t>
  </si>
  <si>
    <t>https://www.fragrantica.com/perfume/M-Micallef/Les-4-Saisons-White-Sea-8327.html</t>
  </si>
  <si>
    <t>Les 4 Saisons: Yellow Sea M. Micalleffor men</t>
  </si>
  <si>
    <t>['amber', 'woody', 'citrus', 'warm spicy', 'smoky', 'balsamic', 'patchouli']</t>
  </si>
  <si>
    <t>Les 4 Saisons: Yellow SeabyM. Micallefis a Citrus Aromatic fragrance for men.Les 4 Saisons: Yellow Seawas launched in 2008. The nose behind this fragrance is Jean-Claude Astier. Top notes are Lime, Bergamot and Tangerine; middle notes are Virginia Cedar, Patchouli and Incense; base notes are Benzoin, Amber and Castoreum.</t>
  </si>
  <si>
    <t>https://www.fragrantica.com/perfume/M-Micallef/Les-4-Saisons-Yellow-Sea-8328.html</t>
  </si>
  <si>
    <t>Ananda Nectar M. Micalleffor women</t>
  </si>
  <si>
    <t>['powdery', 'sweet', 'musky', 'fruity', 'yellow floral', 'violet', 'floral', 'vanilla', 'fresh']</t>
  </si>
  <si>
    <t>Ananda NectarbyM. Micallefis a Floral fragrance for women. This is a new fragrance.Ananda Nectarwas launched in 2022. Top notes are Pear and Plum; middle notes are Mimosa and Violet; base notes are White Musk and Vanilla.</t>
  </si>
  <si>
    <t>https://www.fragrantica.com/perfume/M-Micallef/Ananda-Nectar-78629.html</t>
  </si>
  <si>
    <t>Note Vanillée Nectar M. Micalleffor women and men</t>
  </si>
  <si>
    <t>['woody', 'vanilla', 'powdery', 'warm spicy', 'rum', 'amber', 'citrus', 'sweet', 'balsamic']</t>
  </si>
  <si>
    <t>['Paulo de Moraes']</t>
  </si>
  <si>
    <t>Note Vanillée NectarbyM. Micallefis a Amber Vanilla fragrance for women and men. This is a new fragrance.Note Vanillée Nectarwas launched in 2023. The nose behind this fragrance is Paulo de Moraes. Top notes are Mandarin Orange and Citruses; middle note is Jasmine; base notes are Vanilla, Rum, Sandalwood, Cognac and Amber.</t>
  </si>
  <si>
    <t>https://www.fragrantica.com/perfume/M-Micallef/Note-Vanillee-Nectar-78628.html</t>
  </si>
  <si>
    <t>Pure Extreme Nectar M. Micalleffor women</t>
  </si>
  <si>
    <t>['musky', 'floral', 'rose', 'powdery', 'white floral', 'citrus', 'amber', 'animalic']</t>
  </si>
  <si>
    <t>Pure Extreme NectarbyM. Micallefis a Floral fragrance for women.Pure Extreme Nectarwas launched in 2020. The nose behind this fragrance is Jean-Claude Astier. Top notes are Rose and Magnolia; middle note is Jasmine; base notes are White Musk, Amber and Precious Woods.</t>
  </si>
  <si>
    <t>https://www.fragrantica.com/perfume/M-Micallef/Pure-Extreme-Nectar-59780.html</t>
  </si>
  <si>
    <t>Royal Muska Nectar M. Micalleffor women</t>
  </si>
  <si>
    <t>['musky', 'sweet', 'woody', 'yellow floral', 'fruity', 'powdery', 'rose', 'amber']</t>
  </si>
  <si>
    <t>Royal Muska NectarbyM. Micallefis a Amber Floral fragrance for women.Royal Muska Nectarwas launched in 2020. The nose behind this fragrance is Jean-Claude Astier. Top notes are Raspberry, Rose and Peach; middle notes are Musk, Ylang-Ylang and Precious Woods; base notes are Musk and Benzoin.</t>
  </si>
  <si>
    <t>https://www.fragrantica.com/perfume/M-Micallef/Royal-Muska-Nectar-59779.html</t>
  </si>
  <si>
    <t>Ylang in Gold Nectar M. Micalleffor women</t>
  </si>
  <si>
    <t>['sweet', 'yellow floral', 'woody', 'vanilla', 'fruity', 'floral', 'powdery', 'citrus', 'coconut', 'musky']</t>
  </si>
  <si>
    <t>Ylang in Gold NectarbyM. Micallefis a Amber Floral fragrance for women.Ylang in Gold Nectarwas launched in 2020. The nose behind this fragrance is Jean-Claude Astier. Top notes are Peach, Exotic Fruits, Tangerine, Litchi, Geranium, Bitter Orange, Artemisia, Sage and Rosemary; middle notes are Ylang-Ylang, Sandalwood, Magnolia, Lily-of-the-Valley, Rose and Mint; base notes are Vanilla, Coconut, Musk and Moss.</t>
  </si>
  <si>
    <t>https://www.fragrantica.com/perfume/M-Micallef/Ylang-in-Gold-Nectar-59778.html</t>
  </si>
  <si>
    <t>Ylang In Gold Nectar Edition Speciale M. Micalleffor women</t>
  </si>
  <si>
    <t>['woody', 'yellow floral', 'sweet', 'vanilla', 'fresh spicy', 'powdery', 'aromatic', 'coconut', 'warm spicy', 'citrus']</t>
  </si>
  <si>
    <t>Ylang In Gold Nectar Edition SpecialebyM. Micallefis a Amber Floral fragrance for women. This is a new fragrance.Ylang In Gold Nectar Edition Specialewas launched in 2022. Top notes are Geranium and Citruses; middle notes are Ylang-Ylang and Sandalwood; base notes are Vanilla and Coconut.</t>
  </si>
  <si>
    <t>https://www.fragrantica.com/perfume/M-Micallef/Ylang-In-Gold-Nectar-Edition-Speciale-78630.html</t>
  </si>
  <si>
    <t>Note Ambree M. Micalleffor women</t>
  </si>
  <si>
    <t>['amber', 'yellow floral', 'iris', 'powdery', 'woody', 'citrus', 'rose', 'sweet', 'floral', 'fresh spicy']</t>
  </si>
  <si>
    <t>Note AmbreebyM. Micallefis a Amber Floral fragrance for women.Note Ambreewas launched in 2007. The nose behind this fragrance is Jean-Claude Astier. Top notes are Bergamot and Watercress; middle notes are Ylang-Ylang, Rose and Jasmine; base notes are Amber and Iris.</t>
  </si>
  <si>
    <t>https://www.fragrantica.com/perfume/M-Micallef/Note-Ambree-4332.html</t>
  </si>
  <si>
    <t>Note Poudree M. Micalleffor women</t>
  </si>
  <si>
    <t>['fruity', 'amber', 'rose', 'woody', 'powdery', 'vanilla', 'patchouli', 'sweet', 'floral', 'warm spicy']</t>
  </si>
  <si>
    <t>Note PoudreebyM. Micallefis a Floral Woody Musk fragrance for women.Note Poudreewas launched in 2007. Top note is Peach; middle notes are Rose and Jasmine; base notes are Amber, Vanilla, Patchouli and Cedar.</t>
  </si>
  <si>
    <t>https://www.fragrantica.com/perfume/M-Micallef/Note-Poudree-4333.html</t>
  </si>
  <si>
    <t>Note Vanillée M. Micalleffor women</t>
  </si>
  <si>
    <t>['vanilla', 'woody', 'amber', 'powdery', 'citrus', 'rum', 'warm spicy', 'sweet', 'floral', 'balsamic']</t>
  </si>
  <si>
    <t>Note VanilléebyM. Micallefis a Amber Vanilla fragrance for women.Note Vanilléewas launched in 2007. The nose behind this fragrance is Jean-Claude Astier. Top notes are Mandarin Orange and Citruses; middle notes are Floral Notes and Jasmine; base notes are Vanilla, Rum, Amber, Cognac and Sandalwood.</t>
  </si>
  <si>
    <t>https://www.fragrantica.com/perfume/M-Micallef/Note-Vanillee-4334.html</t>
  </si>
  <si>
    <t>Mon Parfum M. Micalleffor women</t>
  </si>
  <si>
    <t>['sweet', 'patchouli', 'caramel', 'woody', 'citrus', 'musky', 'white floral', 'earthy', 'vanilla', 'warm spicy']</t>
  </si>
  <si>
    <t>Mon ParfumbyM. Micallefis a Amber fragrance for women.Mon Parfumwas launched in 2009. The nose behind this fragrance is Jean-Claude Astier. Top notes are African Orange Flower and Mandarin Orange; middle notes are Passionfruit, Vanille and Vetyver; base notes are Patchouli, Caramel and Musk.</t>
  </si>
  <si>
    <t>https://www.fragrantica.com/perfume/M-Micallef/Mon-Parfum-8275.html</t>
  </si>
  <si>
    <t>Mon Parfum Cristal M. Micalleffor women</t>
  </si>
  <si>
    <t>['sweet', 'rose', 'vanilla', 'caramel', 'powdery', 'amber', 'musky', 'cinnamon', 'soft spicy', 'warm spicy']</t>
  </si>
  <si>
    <t>Mon Parfum CristalbyM. Micallefis a Floral Fruity Gourmand fragrance for women.Mon Parfum Cristalwas launched in 2013. The nose behind this fragrance is Jean-Claude Astier. Top notes are Cinnamon and Pink Pepper; middle notes are Bulgarian Rose and Madagascar Vanilla; base notes are Toffee, Amber and Musk.</t>
  </si>
  <si>
    <t>https://www.fragrantica.com/perfume/M-Micallef/Mon-Parfum-Cristal-21976.html</t>
  </si>
  <si>
    <t>Mon Parfum Cristal Candy Edition M. Micalleffor women</t>
  </si>
  <si>
    <t>Mon Parfum Cristal Candy EditionbyM. Micallefis a fragrance for women.Mon Parfum Cristal Candy Editionwas launched in 2020.</t>
  </si>
  <si>
    <t>https://www.fragrantica.com/perfume/M-Micallef/Mon-Parfum-Cristal-Candy-Edition-69680.html</t>
  </si>
  <si>
    <t>Mon Parfum Gold M. Micalleffor women</t>
  </si>
  <si>
    <t>['woody', 'amber', 'yellow floral', 'smoky', 'sweet', 'balsamic', 'rose']</t>
  </si>
  <si>
    <t>Mon Parfum GoldbyM. Micallefis a Amber Floral fragrance for women.Mon Parfum Goldwas launched in 2014. The nose behind this fragrance is Jean-Claude Astier. Top notes are Ylang-Ylang, Plum, Tangerine and Pink Pepper; middle notes are Tuberose, Tunisian Orange Blossom and Jasmine; base notes are Woody Notes, Incense, Amber, Smoke, Vanilla and Musk.</t>
  </si>
  <si>
    <t>https://www.fragrantica.com/perfume/M-Micallef/Mon-Parfum-Gold-24722.html</t>
  </si>
  <si>
    <t>Mon Parfum Pearl M. Micalleffor women</t>
  </si>
  <si>
    <t>['powdery', 'floral', 'rose', 'fresh', 'musky', 'fruity', 'vanilla', 'citrus', 'sweet']</t>
  </si>
  <si>
    <t>Mon Parfum PearlbyM. Micallefis a Floral fragrance for women.Mon Parfum Pearlwas launched in 2018. Top notes are Rose, Blackberry and Mandarin Orange; middle notes are Peony, May Rose and Heliotrope; base notes are Powdery Notes, White Musk and Vanilla Pod.</t>
  </si>
  <si>
    <t>https://www.fragrantica.com/perfume/M-Micallef/Mon-Parfum-Pearl-49045.html</t>
  </si>
  <si>
    <t>Mon Parfum Pearl Candy Edition M. Micalleffor women</t>
  </si>
  <si>
    <t>Mon Parfum Pearl Candy EditionbyM. Micallefis a fragrance for women.Mon Parfum Pearl Candy Editionwas launched in 2020.</t>
  </si>
  <si>
    <t>https://www.fragrantica.com/perfume/M-Micallef/Mon-Parfum-Pearl-Candy-Edition-69678.html</t>
  </si>
  <si>
    <t>Petit Coeur M. Micalleffor women and men</t>
  </si>
  <si>
    <t>Petit CoeurbyM. Micallefis a Citrus fragrance for women and men.Petit Coeurwas launched in 2017.</t>
  </si>
  <si>
    <t>https://www.fragrantica.com/perfume/M-Micallef/Petit-Coeur-44474.html</t>
  </si>
  <si>
    <t>Petite Fleur M. Micalleffor women and men</t>
  </si>
  <si>
    <t>['white floral', 'citrus', 'sweet', 'fresh spicy']</t>
  </si>
  <si>
    <t>Petite FleurbyM. Micallefis a Floral fragrance for women and men.Petite Fleurwas launched in 2017.</t>
  </si>
  <si>
    <t>https://www.fragrantica.com/perfume/M-Micallef/Petite-Fleur-44478.html</t>
  </si>
  <si>
    <t>Tendre Douceur M. Micalleffor women and men</t>
  </si>
  <si>
    <t>['sweet', 'fruity', 'cherry', 'musky', 'chocolate', 'amber', 'powdery', 'warm spicy', 'cacao', 'fresh']</t>
  </si>
  <si>
    <t>Tendre DouceurbyM. Micallefis a Amber Vanilla fragrance for women and men.Tendre Douceurwas launched in 2017.</t>
  </si>
  <si>
    <t>https://www.fragrantica.com/perfume/M-Micallef/Tendre-Douceur-44477.html</t>
  </si>
  <si>
    <t>Sashka M. Micalleffor women and men</t>
  </si>
  <si>
    <t>['woody', 'powdery', 'fruity', 'sweet', 'violet', 'aromatic', 'musky', 'yellow floral', 'floral', 'rose']</t>
  </si>
  <si>
    <t>SashkabyM. Micallefis a Floral Fruity fragrance for women and men.Sashkawas launched in 1996. The nose behind this fragrance is Jean-Claude Astier. Top notes are Peach, Pineapple and Bergamot; middle notes are Violet, Ylang-Ylang, Rose and Jasmine; base notes are Vetiver, Sandalwood and Musk.</t>
  </si>
  <si>
    <t>https://www.fragrantica.com/perfume/M-Micallef/Sashka-18572.html</t>
  </si>
  <si>
    <t>Sashka Gold M. Micalleffor women</t>
  </si>
  <si>
    <t>['white floral', 'aromatic', 'green', 'fresh spicy', 'vanilla', 'soft spicy', 'powdery', 'musky']</t>
  </si>
  <si>
    <t>Sashka GoldbyM. Micallefis a Floral Fruity fragrance for women. The nose behind this fragrance is Jean-Claude Astier. Top notes are Mint, Thyme, Coconut, Peach and Pink Pepper; middle notes are Lily, Jasmine, Rose and Ylang-Ylang; base notes are Vanilla and Musk.</t>
  </si>
  <si>
    <t>https://www.fragrantica.com/perfume/M-Micallef/Sashka-Gold-18573.html</t>
  </si>
  <si>
    <t>Sashka Green M. Micalleffor women and men</t>
  </si>
  <si>
    <t>['fruity', 'fresh', 'white floral', 'rose', 'green', 'fresh spicy', 'musky', 'sweet', 'aquatic', 'floral']</t>
  </si>
  <si>
    <t>Sashka GreenbyM. Micallefis a Floral Fruity fragrance for women and men.Sashka Greenwas launched in 1996. The nose behind this fragrance is Jean-Claude Astier. Top notes are Apple and Pear; middle notes are Rose, Jasmine, Nutmeg and Lily-of-the-Valley; base note is Musk.</t>
  </si>
  <si>
    <t>https://www.fragrantica.com/perfume/M-Micallef/Sashka-Green-18574.html</t>
  </si>
  <si>
    <t>Sashka Man M. Micalleffor men</t>
  </si>
  <si>
    <t>['fresh spicy', 'aromatic', 'woody', 'herbal', 'warm spicy', 'earthy', 'lavender', 'fresh', 'citrus', 'mossy']</t>
  </si>
  <si>
    <t>Sashka ManbyM. Micallefis a Aromatic Fougere fragrance for men.Sashka Manwas launched in 1996. The nose behind this fragrance is Jean-Claude Astier. Top notes are Lavender, Rosemary, Lemon and Mandarin Orange; middle notes are Artemisia, Pepper, Paprika and Nutmeg; base notes are Vetiver, Oakmoss, Fir, Patchouli, Amber and Musk.</t>
  </si>
  <si>
    <t>https://www.fragrantica.com/perfume/M-Micallef/Sashka-Man-18570.html</t>
  </si>
  <si>
    <t>Sashka Sun M. Micalleffor women</t>
  </si>
  <si>
    <t>['floral', 'fruity', 'musky', 'powdery', 'sweet', 'citrus', 'soft spicy', 'violet', 'white floral']</t>
  </si>
  <si>
    <t>Sashka SunbyM. Micallefis a Floral Fruity fragrance for women.Sashka Sunwas launched in 1996. The nose behind this fragrance is Jean-Claude Astier. Top notes are Mirabelle, Orange, Black Currant and Peach; middle notes are Freesia, Violet, Lily and Rose; base note is White Musk.</t>
  </si>
  <si>
    <t>https://www.fragrantica.com/perfume/M-Micallef/Sashka-Sun-18571.html</t>
  </si>
  <si>
    <t>Delice M. Micalleffor women and men</t>
  </si>
  <si>
    <t>['fresh spicy', 'oud', 'fruity', 'cinnamon', 'sweet', 'vanilla', 'warm spicy', 'citrus', 'rose']</t>
  </si>
  <si>
    <t>DelicebyM. Micallefis a Amber Woody fragrance for women and men.Delicewas launched in 2016. The nose behind this fragrance is Jean-Claude Astier. Top notes are Nutmeg, Bay Leaf and Orange; middle notes are Plum, Cinnamon and Rose; base notes are Agarwood (Oud) and Vanilla.</t>
  </si>
  <si>
    <t>https://www.fragrantica.com/perfume/M-Micallef/Delice-40561.html</t>
  </si>
  <si>
    <t>Glamour M. Micalleffor women and men</t>
  </si>
  <si>
    <t>['fruity', 'white floral', 'woody', 'musky', 'powdery', 'warm spicy', 'sweet', 'fresh spicy', 'vanilla', 'floral']</t>
  </si>
  <si>
    <t>GlamourbyM. Micallefis a Floral Woody Musk fragrance for women and men.Glamourwas launched in 2016. The nose behind this fragrance is Jean-Claude Astier. Top notes are Apple, Peach, Nutmeg, Cinnamon and Saffron; middle notes are Jasmine, Plum and Rose; base notes are Cashmere Wood, Vanilla, White Musk and Sandalwood.</t>
  </si>
  <si>
    <t>https://www.fragrantica.com/perfume/M-Micallef/Glamour-40562.html</t>
  </si>
  <si>
    <t>Gourmet M. Micalleffor women and men</t>
  </si>
  <si>
    <t>['amber', 'balsamic', 'smoky', 'leather', 'vanilla', 'oud', 'warm spicy', 'sweet', 'nutty', 'fruity']</t>
  </si>
  <si>
    <t>GourmetbyM. Micallefis a Amber Spicy fragrance for women and men.Gourmetwas launched in 2017. Top notes are Incense and Raspberry; middle notes are Chestnut, Leather and Violet; base notes are Vanilla, Agarwood (Oud) and Labdanum.</t>
  </si>
  <si>
    <t>https://www.fragrantica.com/perfume/M-Micallef/Gourmet-44178.html</t>
  </si>
  <si>
    <t>Ô Féminin M. Micalleffor women</t>
  </si>
  <si>
    <t>['citrus', 'white floral', 'woody', 'aromatic', 'sweet', 'green', 'vanilla', 'powdery']</t>
  </si>
  <si>
    <t>Ô FémininbyM. Micallefis a Floral fragrance for women. This is a new fragrance.Ô Fémininwas launched in 2024. Top notes are Petitgrain, Mandarin Orange, Lemon, Bergamot and Pink Pepper; middle notes are Neroli, Jasmine and Rose; base notes are Orange Blossom, Vanilla, Patchouli, Musk and Sandalwood.</t>
  </si>
  <si>
    <t>https://www.fragrantica.com/perfume/M-Micallef/O-Feminin-89928.html</t>
  </si>
  <si>
    <t>Oud Provocant M. Micalleffor women and men</t>
  </si>
  <si>
    <t>['warm spicy', 'amber', 'rose', 'woody', 'earthy', 'oud', 'citrus', 'balsamic', 'metallic', 'leather']</t>
  </si>
  <si>
    <t>Oud ProvocantbyM. Micallefis a Amber Woody fragrance for women and men. This is a new fragrance.Oud Provocantwas launched in 2023. Top notes are Saffron, Grapefruit and Incense; middle notes are Rose, Patchouli and Labdanum; base notes are Indian Oud, Cypriol Oil or Nagarmotha, Moss and Ambergris.</t>
  </si>
  <si>
    <t>https://www.fragrantica.com/perfume/M-Micallef/Oud-Provocant-85384.html</t>
  </si>
  <si>
    <t>Passion M. Micalleffor women and men</t>
  </si>
  <si>
    <t>['warm spicy', 'woody', 'oud', 'caramel', 'citrus', 'amber', 'cinnamon', 'sweet', 'balsamic', 'patchouli']</t>
  </si>
  <si>
    <t>PassionbyM. Micallefis a Amber Spicy fragrance for women and men.Passionwas launched in 2016. Top notes are Agarwood (Oud), Orange and Cinnamon; middle notes are Caramel and Cashmere Wood; base notes are Benzoin, Patchouli, Sandalwood and Musk.</t>
  </si>
  <si>
    <t>https://www.fragrantica.com/perfume/M-Micallef/Passion-43410.html</t>
  </si>
  <si>
    <t>Sensual M. Micalleffor women and men</t>
  </si>
  <si>
    <t>['citrus', 'powdery', 'white floral', 'fresh spicy', 'vanilla', 'musky', 'aromatic', 'woody', 'green', 'balsamic']</t>
  </si>
  <si>
    <t>SensualbyM. Micallefis a Amber Floral fragrance for women and men.Sensualwas launched in 2016. The nose behind this fragrance is Jean-Claude Astier. Top notes are Lemon, Nutmeg, Galbanum and Graperfuit; middle notes are Orange Blossom and Jasmine; base notes are Vanilla, Musk and Sandalwood.</t>
  </si>
  <si>
    <t>https://www.fragrantica.com/perfume/M-Micallef/Sensual-40563.html</t>
  </si>
  <si>
    <t>Spiritual M. Micalleffor women and men</t>
  </si>
  <si>
    <t>['amber', 'vanilla', 'white floral', 'citrus', 'animalic', 'balsamic', 'soft spicy', 'woody', 'powdery', 'warm spicy']</t>
  </si>
  <si>
    <t>SpiritualbyM. Micallefis a Amber Spicy fragrance for women and men.Spiritualwas launched in 2018. Top notes are Bergamot and Pink Pepper; middle notes are Jasmine and Cedar; base notes are Ambergris, Benzoin and Vanilla.</t>
  </si>
  <si>
    <t>https://www.fragrantica.com/perfume/M-Micallef/Spiritual-51035.html</t>
  </si>
  <si>
    <t>Soleil Passion M. Micalleffor women and men</t>
  </si>
  <si>
    <t>['woody', 'fruity', 'musky', 'sweet', 'amber', 'citrus', 'powdery', 'floral', 'animalic', 'fresh']</t>
  </si>
  <si>
    <t>['Alain Alchenberger']</t>
  </si>
  <si>
    <t>Soleil PassionbyM. Micallefis a Floral Fruity fragrance for women and men. This is a new fragrance.Soleil Passionwas launched in 2022. The nose behind this fragrance is Alain Alchenberger. Top notes are Pomegranate, Wild Strawberry and Mandarin Orange; middle notes are Water Lily, Lily-of-the-Valley and Rose; base notes are Musk, Ambergris and Sandalwood.</t>
  </si>
  <si>
    <t>https://www.fragrantica.com/perfume/M-Micallef/Soleil-Passion-76111.html</t>
  </si>
  <si>
    <t>Silver Flower M. Micalleffor women and men</t>
  </si>
  <si>
    <t>['warm spicy', 'woody', 'leather', 'powdery', 'citrus', 'caramel', 'cinnamon', 'fresh spicy', 'iris', 'musky']</t>
  </si>
  <si>
    <t>Silver FlowerbyM. Micallefis a fragrance for women and men. Top notes are Mandarin Orange, Saffron, Cinnamon and Caraway; middle notes are Rose, Caramel, Iris and Leather; base notes are Musk, Patchouli, Cedar and Agarwood (Oud).</t>
  </si>
  <si>
    <t>https://www.fragrantica.com/perfume/M-Micallef/Silver-Flower-72418.html</t>
  </si>
  <si>
    <t>Timeless M. Micalleffor women and men</t>
  </si>
  <si>
    <t>['white floral', 'amber', 'vanilla', 'musky', 'powdery', 'citrus', 'floral', 'fresh', 'animalic', 'fresh spicy']</t>
  </si>
  <si>
    <t>TimelessbyM. Micallefis a fragrance for women and men. Top notes are Neroli and Bergamot; middle notes are Jasmine and Rose; base notes are White Musk, Amber and Vanilla.</t>
  </si>
  <si>
    <t>https://www.fragrantica.com/perfume/M-Micallef/Timeless-72419.html</t>
  </si>
  <si>
    <t>Afro Leather Maison Alhambrafor women and men</t>
  </si>
  <si>
    <t>['aromatic', 'warm spicy', 'fresh spicy', 'leather', 'citrus', 'musky', 'rose', 'animalic', 'herbal', 'woody']</t>
  </si>
  <si>
    <t>Afro LeatherbyMaison Alhambrais a Leather fragrance for women and men.Afro Leatherwas launched in 2024. Top notes are Cardamom, Geranium and Leather; middle notes are Vetiver, Patchouli and Cumin; base notes are Geranium, Bergamot, Musk and Agarwood.</t>
  </si>
  <si>
    <t>https://www.fragrantica.com/perfume/Maison-Alhambra/Afro-Leather-95267.html</t>
  </si>
  <si>
    <t>Alpine Homme Sport Maison Alhambrafor men</t>
  </si>
  <si>
    <t>['aromatic', 'citrus', 'woody', 'green', 'fresh spicy', 'vanilla', 'sweet', 'musky', 'powdery', 'amber']</t>
  </si>
  <si>
    <t>Alpine Homme SportbyMaison Alhambrais a Woody Aromatic fragrance for men. Top notes are Mandarin Orange, Mint, Cypress and Sage; middle notes are Cedar and Pepper; base notes are Tonka Bean, Musk and Sandalwood.</t>
  </si>
  <si>
    <t>https://www.fragrantica.com/perfume/Maison-Alhambra/Alpine-Homme-Sport-83311.html</t>
  </si>
  <si>
    <t>Amber &amp; Leather Maison Alhambrafor women and men</t>
  </si>
  <si>
    <t>['leather', 'warm spicy', 'animalic', 'earthy', 'patchouli', 'mossy', 'woody', 'smoky', 'white floral']</t>
  </si>
  <si>
    <t>Amber &amp; LeatherbyMaison Alhambrais a Amber fragrance for women and men.Amber &amp; Leatherwas launched in 2022. Top note is Cardamom; middle notes are Leather and Jasmine Sambac; base notes are Patchouli, Moss and Amber.</t>
  </si>
  <si>
    <t>https://www.fragrantica.com/perfume/Maison-Alhambra/Amber-Leather-93661.html</t>
  </si>
  <si>
    <t>Amberley Ombre Blue Maison Alhambrafor women and men</t>
  </si>
  <si>
    <t>['woody', 'patchouli', 'leather', 'rose', 'warm spicy', 'earthy', 'animalic', 'musky', 'powdery', 'balsamic']</t>
  </si>
  <si>
    <t>Amberley Ombre BluebyMaison Alhambrais a Woody Aromatic fragrance for women and men.Amberley Ombre Bluewas launched in 2022. Top notes are Fig, Black Pepper and Pink Pepper; middle notes are Patchouli, Turkish Rose and Cedarwood; base notes are Leather and Musk.</t>
  </si>
  <si>
    <t>https://www.fragrantica.com/perfume/Maison-Alhambra/Amberley-Ombre-Blue-94167.html</t>
  </si>
  <si>
    <t>Amberly Amoroso Maison Alhambrafor women and men</t>
  </si>
  <si>
    <t>['musky', 'rose', 'powdery', 'leather', 'amber', 'warm spicy', 'woody', 'aldehydic', 'animalic', 'iris']</t>
  </si>
  <si>
    <t>Amberly AmorosobyMaison Alhambrais a Amber fragrance for women and men.Amberly Amorosowas launched in 2022. Top notes are Saffron, Aldehydes and Pink Pepper; middle notes are Musk, Rose and Geranium; base notes are White Musk, Leather, Cedarwood, Labdanum, Amber and Iris.</t>
  </si>
  <si>
    <t>https://www.fragrantica.com/perfume/Maison-Alhambra/Amberly-Amoroso-94160.html</t>
  </si>
  <si>
    <t>Anarch Maison Alhambrafor women and men</t>
  </si>
  <si>
    <t>['vanilla', 'woody', 'white floral', 'powdery', 'sweet', 'citrus', 'floral', 'amber', 'fruity', 'green']</t>
  </si>
  <si>
    <t>AnarchbyMaison Alhambrais a Amber Woody fragrance for women and men.Anarchwas launched in 2021. Top notes are Bergamot, Grass, Ylang-Ylang and Jasmine; middle notes are Peach, Lily, Heliotrope, Violet Leaves, Pear Blossom and Damask Rose; base notes are Ebony Wood, Vanilla, Amber, Cashmere Wood, Sugar, Coconut and Tonka Bean.</t>
  </si>
  <si>
    <t>https://www.fragrantica.com/perfume/Maison-Alhambra/Anarch-82382.html</t>
  </si>
  <si>
    <t>Aquilo Maison Alhambrafor men</t>
  </si>
  <si>
    <t>['marine', 'citrus', 'aromatic', 'aquatic', 'woody', 'green']</t>
  </si>
  <si>
    <t>AquilobyMaison Alhambrais a Aromatic fragrance for men.Aquilowas launched in 2022. Top notes are Mandarin Orange, Petitgrain and Orange; middle notes are Seaweed, Lavender and Cotton Flower; base notes are Woodsy Notes, Virginian Cedar, Patchouli, Clary Sage and Amber.</t>
  </si>
  <si>
    <t>https://www.fragrantica.com/perfume/Maison-Alhambra/Aquilo-93537.html</t>
  </si>
  <si>
    <t>Anchor Black Maison Alhambrafor men</t>
  </si>
  <si>
    <t>['woody', 'aromatic', 'earthy', 'musky', 'warm spicy']</t>
  </si>
  <si>
    <t>Anchor BlackbyMaison Alhambrais a Aromatic Spicy fragrance for men.Anchor Blackwas launched in 2022. Top note is Spices; middle note is Vetiver; base notes are Kashmir wood and Musk.</t>
  </si>
  <si>
    <t>https://www.fragrantica.com/perfume/Maison-Alhambra/Archer-Black-93851.html</t>
  </si>
  <si>
    <t>Aromatic Rouge Maison Alhambrafor women</t>
  </si>
  <si>
    <t>['warm spicy', 'woody', 'citrus', 'white floral', 'mossy', 'rose', 'earthy', 'aromatic', 'floral', 'fresh']</t>
  </si>
  <si>
    <t>Aromatic RougebyMaison Alhambrais a Floral fragrance for women.Aromatic Rougewas launched in 2022. Top notes are Ginger, Cardamom and Mandarin Orange; middle notes are Jasmine and Rose; base notes are Woodsy Notes and Moss.</t>
  </si>
  <si>
    <t>https://www.fragrantica.com/perfume/Maison-Alhambra/Aromatic-Rouge-93656.html</t>
  </si>
  <si>
    <t>Aura D'Eclat Maison Alhambrafor women</t>
  </si>
  <si>
    <t>['floral', 'green', 'fresh', 'woody', 'fruity', 'aromatic', 'powdery', 'citrus', 'musky']</t>
  </si>
  <si>
    <t>Aura D'EclatbyMaison Alhambrais a Floral fragrance for women.Aura D'Eclatwas launched in 2022. Top notes are Green Lilac, Tea Leaf and Peony; middle notes are Grass, Peach Blossom and Musk; base notes are Cedar, Petitgrain and Chinese Osmanthus.</t>
  </si>
  <si>
    <t>https://www.fragrantica.com/perfume/Maison-Alhambra/Aura-D-Eclat-93540.html</t>
  </si>
  <si>
    <t>Avant Maison Alhambrafor men</t>
  </si>
  <si>
    <t>['citrus', 'green', 'fresh spicy', 'aromatic', 'woody', 'patchouli', 'warm spicy', 'white floral', 'earthy']</t>
  </si>
  <si>
    <t>AvantbyMaison Alhambrais a Aromatic fragrance for men.Avantwas launched in 2022. Top notes are Green Notes, Bergamot and Lemon; middle notes are Black Pepper, Jasmine and Lavender; base notes are Patchouli, Vetiver and Musk.</t>
  </si>
  <si>
    <t>https://www.fragrantica.com/perfume/Maison-Alhambra/Avant-92621.html</t>
  </si>
  <si>
    <t>B.A.D. Femme Maison Alhambrafor women</t>
  </si>
  <si>
    <t>['amber', 'musky', 'white floral', 'vanilla', 'powdery', 'sweet']</t>
  </si>
  <si>
    <t>B.A.D. FemmebyMaison Alhambrais a Floral Fruity Gourmand fragrance for women.B.A.D. Femmewas launched in 2022.</t>
  </si>
  <si>
    <t>https://www.fragrantica.com/perfume/Maison-Alhambra/B-A-D-Femme-92517.html</t>
  </si>
  <si>
    <t>Baroque Rouge 540 Maison Alhambrafor women and men</t>
  </si>
  <si>
    <t>['amber', 'warm spicy', 'woody', 'musky', 'white floral', 'metallic', 'leather', 'sweet', 'yellow floral', 'tobacco']</t>
  </si>
  <si>
    <t>Baroque Rouge 540byMaison Alhambrais a Amber fragrance for women and men.Baroque Rouge 540was launched in 2021. Top notes are Saffron, Pear and Mandarin Orange; middle notes are Jasmine, Ylang-Ylang and Lily; base notes are Cashmere Wood, Amber and Musk.</t>
  </si>
  <si>
    <t>https://www.fragrantica.com/perfume/Maison-Alhambra/Baroque-Rouge-540-89849.html</t>
  </si>
  <si>
    <t>Baroque Rouge Extrait Maison Alhambrafor women and men</t>
  </si>
  <si>
    <t>['woody', 'musky', 'powdery']</t>
  </si>
  <si>
    <t>Baroque Rouge ExtraitbyMaison Alhambrais a Aromatic Spicy fragrance for women and men.Baroque Rouge Extraitwas launched in 2022. Top notes are Saffron and Almond; middle notes are Woodsy Notes, Cedar and Egyptian Jasmine; base notes are Woody Notes, Musk and Ambergris.</t>
  </si>
  <si>
    <t>https://www.fragrantica.com/perfume/Maison-Alhambra/Baroque-Rouge-Extrait-94073.html</t>
  </si>
  <si>
    <t>Baroque Satin Oud Maison Alhambrafor men</t>
  </si>
  <si>
    <t>['warm spicy', 'rose', 'oud', 'vanilla', 'leather', 'powdery', 'iris', 'floral', 'earthy', 'cinnamon']</t>
  </si>
  <si>
    <t>Baroque Satin OudbyMaison Alhambrais a Leather fragrance for men. This is a new fragrance.Baroque Satin Oudwas launched in 2024. Top notes are Saffron, Cinnamon, Cardamom and Tangerine; middle notes are Rose, Agarwood (Oud), Iris and Jasmine; base notes are Vanilla, Leather, Amber and Patchouli.</t>
  </si>
  <si>
    <t>https://www.fragrantica.com/perfume/Maison-Alhambra/Baroque-Satin-Oud-92184.html</t>
  </si>
  <si>
    <t>Berlinetta Maison Alhambrafor women and men</t>
  </si>
  <si>
    <t>['fruity', 'leather', 'powdery', 'sweet', 'animalic', 'violet', 'patchouli', 'woody', 'vanilla', 'smoky']</t>
  </si>
  <si>
    <t>BerlinettabyMaison Alhambrais a Leather fragrance for women and men. This is a new fragrance.Berlinettawas launched in 2022. Top notes are Plum and Peach; middle notes are Violet and Peony; base notes are Leather, Patchouli, Vanilla and Musk.</t>
  </si>
  <si>
    <t>https://www.fragrantica.com/perfume/Maison-Alhambra/Berlinetta-84594.html</t>
  </si>
  <si>
    <t>Blue de Chance Maison Alhambrafor men</t>
  </si>
  <si>
    <t>['citrus', 'woody', 'aromatic', 'warm spicy', 'fresh spicy', 'powdery', 'musky', 'amber', 'green', 'smoky']</t>
  </si>
  <si>
    <t>Blue de ChancebyMaison Alhambrais a Woody Aromatic fragrance for men.Blue de Chancewas launched in 2022. Top notes are Grapefruit, Lemon, Mint and Pink Pepper; middle notes are Ginger, Nutmeg and Jasmine; base notes are Incense, Sandalwood, White Musk, Cedar, Vetiver, Patchouli and Labdanum.</t>
  </si>
  <si>
    <t>https://www.fragrantica.com/perfume/Maison-Alhambra/Blue-de-Chance-92619.html</t>
  </si>
  <si>
    <t>Bright Peach Maison Alhambrafor women and men</t>
  </si>
  <si>
    <t>['fruity', 'sweet', 'honey', 'woody', 'green', 'citrus', 'warm spicy', 'patchouli', 'powdery', 'floral']</t>
  </si>
  <si>
    <t>Bright PeachbyMaison Alhambrais a fragrance for women and men. Top notes are Peach, Green Leaves and Blood Orange; middle note is Patchouli; base notes are Honey and Cognac.</t>
  </si>
  <si>
    <t>https://www.fragrantica.com/perfume/Maison-Alhambra/Bright-Peach-79937.html</t>
  </si>
  <si>
    <t>By Saffron Maison Alhambrafor women and men</t>
  </si>
  <si>
    <t>['woody', 'aromatic', 'leather', 'fruity', 'rose', 'warm spicy', 'violet', 'earthy', 'fresh spicy', 'sweet']</t>
  </si>
  <si>
    <t>By SaffronbyMaison Alhambrais a Aromatic Spicy fragrance for women and men.By Saffronwas launched in 2022. Top notes are Juniper Berries, Saffron and Pomelo; middle notes are Leather, Black Violet and Rose; base notes are Raspberry, Vetiver and Transparent Woods.</t>
  </si>
  <si>
    <t>https://www.fragrantica.com/perfume/Maison-Alhambra/By-Saffron-93657.html</t>
  </si>
  <si>
    <t>Candid Maison Alhambrafor women</t>
  </si>
  <si>
    <t>['white floral', 'vanilla', 'patchouli', 'citrus', 'sweet', 'woody', 'warm spicy', 'balsamic']</t>
  </si>
  <si>
    <t>CandidbyMaison Alhambrais a Floral fragrance for women.Candidwas launched in 2022. Top notes are Bergamot, Citruses and Pineapple; middle notes are Orange Blossom, Jasmine and Rose; base notes are Vanilla, Patchouli and Tonka Bean.</t>
  </si>
  <si>
    <t>https://www.fragrantica.com/perfume/Maison-Alhambra/Candid-93542.html</t>
  </si>
  <si>
    <t>Candid Tonight Maison Alhambrafor women</t>
  </si>
  <si>
    <t>['floral', 'sweet', 'white floral', 'vanilla', 'rose', 'citrus', 'fruity', 'woody', 'powdery', 'fresh']</t>
  </si>
  <si>
    <t>Candid TonightbyMaison Alhambrais a Floral fragrance for women.Candid Tonightwas launched in 2022. Top notes are Pear, Bergamot and Bitter Orange; middle notes are Freesia, Rose and Jasmine; base notes are Vanilla, Praline and Sandalwood.</t>
  </si>
  <si>
    <t>https://www.fragrantica.com/perfume/Maison-Alhambra/Candid-Tonight-93662.html</t>
  </si>
  <si>
    <t>Cerulean Blue Maison Alhambrafor women and men</t>
  </si>
  <si>
    <t>['aquatic', 'floral', 'ozonic', 'musky', 'powdery', 'woody', 'citrus', 'white floral', 'lavender', 'aromatic']</t>
  </si>
  <si>
    <t>Cerulean BluebyMaison Alhambrais a Aromatic Aquatic fragrance for women and men.Cerulean Bluewas launched in 2022. Top notes are Watermelon, Bergamot and Lavender; middle notes are Lotus and Jasmine; base notes are Musk, Sandalwood and Amber.</t>
  </si>
  <si>
    <t>https://www.fragrantica.com/perfume/Maison-Alhambra/Cerulean-Blue-93813.html</t>
  </si>
  <si>
    <t>Chants Tenderina Maison Alhambrafor women</t>
  </si>
  <si>
    <t>['citrus', 'white floral', 'powdery', 'musky', 'woody', 'fruity', 'aromatic', 'earthy', 'rose', 'floral']</t>
  </si>
  <si>
    <t>Chants TenderinabyMaison Alhambrais a Floral Fruity fragrance for women.Chants Tenderinawas launched in 2022. Top notes are Bergamot, Grapefruit blossom and Peach; middle notes are Jasmine, Rose and Iris; base notes are White Musk, Vetiver, Vanilla and Patchouli.</t>
  </si>
  <si>
    <t>https://www.fragrantica.com/perfume/Maison-Alhambra/Chants-Tenderina-89034.html</t>
  </si>
  <si>
    <t>Coastal Pour Femme Maison Alhambrafor women</t>
  </si>
  <si>
    <t>['floral', 'woody', 'powdery', 'fresh spicy', 'white floral', 'rose', 'musky', 'vanilla']</t>
  </si>
  <si>
    <t>Coastal Pour FemmebyMaison Alhambrais a Floral fragrance for women.Coastal Pour Femmewas launched in 2022. Top notes are Freesia and Allspice; middle notes are White Heliotrope, Bulgarian Rose, Hibiscus, Ambrette and Jasmine; base notes are Sandalwood and Cedarwood.</t>
  </si>
  <si>
    <t>https://www.fragrantica.com/perfume/Maison-Alhambra/Coastal-Pour-Femme-93809.html</t>
  </si>
  <si>
    <t>Daring Blue For Life Maison Alhambrafor men</t>
  </si>
  <si>
    <t>['citrus', 'ozonic', 'fresh spicy', 'aromatic', 'woody']</t>
  </si>
  <si>
    <t>Daring Blue For LifebyMaison Alhambrais a Aromatic fragrance for men.Daring Blue For Lifewas launched in 2021. Top notes are Grapefruit and Bergamot; middle notes are Ozonic notes and Violet Leaf; base notes are White Musk, Patchouli and Java vetiver oil.</t>
  </si>
  <si>
    <t>https://www.fragrantica.com/perfume/Maison-Alhambra/Daring-Blue-For-Life-89455.html</t>
  </si>
  <si>
    <t>Dark Door Intense Maison Alhambrafor women and men</t>
  </si>
  <si>
    <t>['woody', 'iris', 'powdery', 'lavender', 'aromatic', 'earthy', 'floral', 'violet', 'musky', 'fruity']</t>
  </si>
  <si>
    <t>Dark Door IntensebyMaison Alhambrais a Aromatic fragrance for women and men.Dark Door Intensewas launched in 2022. Top note is Lavender; middle notes are Iris, Ambrette and Pear; base notes are Virginia Cedar and Vetiver.</t>
  </si>
  <si>
    <t>https://www.fragrantica.com/perfume/Maison-Alhambra/Dark-Door-Intense-94172.html</t>
  </si>
  <si>
    <t>Dark Door Sport Maison Alhambrafor men</t>
  </si>
  <si>
    <t>['aromatic', 'citrus', 'woody', 'fresh spicy', 'warm spicy', 'lavender', 'balsamic']</t>
  </si>
  <si>
    <t>Dark Door SportbyMaison Alhambrais a Woody Aromatic fragrance for men.Dark Door Sportwas launched in 2022. Top notes are Elemi resin, Grapefruit, Bergamot and Lemon; middle notes are Ginger, Cedar and Vetiver; base notes are Lavender, Sandalwood and Rosemary.</t>
  </si>
  <si>
    <t>https://www.fragrantica.com/perfume/Maison-Alhambra/Dark-Door-Sport-94161.html</t>
  </si>
  <si>
    <t>Delilah Maison Alhambrafor women</t>
  </si>
  <si>
    <t>['rose', 'fruity', 'floral', 'musky', 'green', 'fresh', 'powdery', 'aromatic', 'tropical', 'sweet']</t>
  </si>
  <si>
    <t>DelilahbyMaison Alhambrais a Floral Fruity fragrance for women.Delilahwas launched in 2023. Top notes are Rhubarb, Litchi and Bergamot; middle notes are Turkish Rose, Peony and Lily; base notes are White Musk, Vanilla and Cashmeran.</t>
  </si>
  <si>
    <t>https://www.fragrantica.com/perfume/Maison-Alhambra/Delilah-90273.html</t>
  </si>
  <si>
    <t>Dublin Leather Maison Alhambrafor women and men</t>
  </si>
  <si>
    <t>['aromatic', 'fresh spicy', 'woody', 'leather']</t>
  </si>
  <si>
    <t>Dublin LeatherbyMaison Alhambrais a Leather fragrance for women and men.Dublin Leatherwas launched in 2022. Top notes are Juniper Berries and Leather; middle notes are Mate and Amber; base note is Tonka Bean.</t>
  </si>
  <si>
    <t>https://www.fragrantica.com/perfume/Maison-Alhambra/Dublin-Leather-94074.html</t>
  </si>
  <si>
    <t>Encode Maison Alhambrafor men</t>
  </si>
  <si>
    <t>['aromatic', 'citrus', 'fresh spicy', 'woody', 'amber', 'earthy', 'musky', 'cacao', 'warm spicy', 'leather']</t>
  </si>
  <si>
    <t>EncodebyMaison Alhambrais a Aromatic Fougere fragrance for men.Encodewas launched in 2022. Top notes are Bergamot, Pepper and Sage; middle notes are Vetiver and Leather; base notes are Ambroxan, Cocoa and Patchouli.</t>
  </si>
  <si>
    <t>https://www.fragrantica.com/perfume/Maison-Alhambra/Encode-93819.html</t>
  </si>
  <si>
    <t>Encode Blue Maison Alhambrafor men</t>
  </si>
  <si>
    <t>['marine', 'citrus', 'aromatic', 'woody', 'fruity', 'fresh spicy', 'sweet', 'salty', 'aquatic', 'soft spicy']</t>
  </si>
  <si>
    <t>Encode BluebyMaison Alhambrais a Aromatic Aquatic fragrance for men.Encode Bluewas launched in 2023. Top notes are Bergamot, Exotic Fruits and Pink Pepper; middle notes are Marine notes and Ambergris; base notes are Woodsy Notes, Patchouli and Leather.</t>
  </si>
  <si>
    <t>https://www.fragrantica.com/perfume/Maison-Alhambra/Encode-Blue-93849.html</t>
  </si>
  <si>
    <t>Exclusif Rose Maison Alhambrafor women</t>
  </si>
  <si>
    <t>['amber', 'floral', 'rose', 'woody', 'sweet', 'fruity', 'fresh', 'powdery']</t>
  </si>
  <si>
    <t>Exclusif RosebyMaison Alhambrais a fragrance for women. This is a new fragrance.Exclusif Rosewas launched in 2022. Top notes are Pear, Litchi and Bergamot; middle notes are Turkish Rose, Floral Notes and Peony; base notes are Rose Petals, Amber, Palisander Rosewood and Musk.</t>
  </si>
  <si>
    <t>https://www.fragrantica.com/perfume/Maison-Alhambra/Exclusif-Rose-82503.html</t>
  </si>
  <si>
    <t>Expose Blanc Maison Alhambrafor men</t>
  </si>
  <si>
    <t>['woody', 'aromatic', 'citrus', 'musky', 'fresh spicy', 'lavender', 'warm spicy', 'mossy', 'marine', 'soft spicy']</t>
  </si>
  <si>
    <t>Expose BlancbyMaison Alhambrais a Aromatic Aquatic fragrance for men.Expose Blancwas launched in 2022. Top notes are Pink Pepper, Grapefruit and Bergamot; middle notes are Aquatic notes, Lavender and Cardamom; base notes are Cashmere Wood, White Woods, White Musk and Oakmoss.</t>
  </si>
  <si>
    <t>https://www.fragrantica.com/perfume/Maison-Alhambra/Expose-Blanc-94168.html</t>
  </si>
  <si>
    <t>Fabulo Intense Maison Alhambrafor women and men</t>
  </si>
  <si>
    <t>['woody', 'almond', 'leather', 'amber', 'vanilla', 'aromatic', 'powdery', 'sweet', 'lavender', 'nutty']</t>
  </si>
  <si>
    <t>Fabulo IntensebyMaison Alhambrais a fragrance for women and men. Top notes are Lavender and Clary Sage; middle notes are Bitter Almond, Vanilla and Orris Root; base notes are Leather, White Woods, Tonka Bean, Cashmeran and Amber.</t>
  </si>
  <si>
    <t>https://www.fragrantica.com/perfume/Maison-Alhambra/Fabulo-Intense-79938.html</t>
  </si>
  <si>
    <t>Flame Pure Woods Maison Alhambrafor men</t>
  </si>
  <si>
    <t>['oud', 'amber', 'musky', 'smoky', 'powdery', 'balsamic', 'warm spicy', 'fresh spicy']</t>
  </si>
  <si>
    <t>Flame Pure WoodsbyMaison Alhambrais a Amber fragrance for men.Flame Pure Woodswas launched in 2022. Top note is Incense; middle note is Agarwood; base notes are Musk and Amber.</t>
  </si>
  <si>
    <t>https://www.fragrantica.com/perfume/Maison-Alhambra/Flame-Pure-Woods-93543.html</t>
  </si>
  <si>
    <t>Florence Maison Alhambrafor women</t>
  </si>
  <si>
    <t>['white floral', 'fruity', 'citrus', 'fresh spicy', 'floral', 'sweet', 'powdery', 'fresh']</t>
  </si>
  <si>
    <t>FlorencebyMaison Alhambrais a Floral fragrance for women.Florencewas launched in 2022. Top notes are Red Fruits, Bergamot and Peach; middle notes are Jasmine, Lily and Rose; base notes are Patchouli, Vanilla and Musk.</t>
  </si>
  <si>
    <t>https://www.fragrantica.com/perfume/Maison-Alhambra/Florence-94069.html</t>
  </si>
  <si>
    <t>Fortnight Maison Alhambrafor men</t>
  </si>
  <si>
    <t>['woody', 'leather', 'ozonic', 'fresh spicy', 'aquatic', 'animalic', 'warm spicy', 'aromatic', 'amber', 'powdery']</t>
  </si>
  <si>
    <t>FortnightbyMaison Alhambrais a Aromatic Spicy fragrance for men.Fortnightwas launched in 2022. Top notes are Nutmeg Flower, Cedar, Lavender, Bergamot, Chamomile, Hawthorn, Tangerine and Lemon; middle notes are Violet Leaves, Nutmeg, Cedar, Clove, Sandalwood, Honeysuckle, Jasmine and Lily-of-the-Valley; base notes are Leather, Vetiver, Musk, Amber, Patchouli and Tonka Bean.</t>
  </si>
  <si>
    <t>https://www.fragrantica.com/perfume/Maison-Alhambra/Fortnight-93546.html</t>
  </si>
  <si>
    <t>Galatea Maison Alhambrafor women and men</t>
  </si>
  <si>
    <t>['leather', 'fruity', 'vanilla', 'animalic', 'sweet', 'amber', 'powdery', 'smoky', 'woody', 'white floral']</t>
  </si>
  <si>
    <t>GalateabyMaison Alhambrais a Amber fragrance for women and men.Galateawas launched in 2022. Top notes are Fruits, Thyme, Green Notes, Mate and Cypress; middle notes are Jasmine, Orris and Rose; base notes are Leather, Vanilla, Amber, Virginia Cedar and Vetiver.</t>
  </si>
  <si>
    <t>https://www.fragrantica.com/perfume/Maison-Alhambra/Galatea-93812.html</t>
  </si>
  <si>
    <t>Glacier Bella Maison Alhambrafor women and men</t>
  </si>
  <si>
    <t>['vanilla', 'citrus', 'powdery', 'fresh spicy']</t>
  </si>
  <si>
    <t>Glacier BellabyMaison Alhambrais a fragrance for women and men. This is a new fragrance.Glacier Bellawas launched in 2024.</t>
  </si>
  <si>
    <t>https://www.fragrantica.com/perfume/Maison-Alhambra/Glacier-Bella-93644.html</t>
  </si>
  <si>
    <t>Glacier Bold Maison Alhambrafor women and men</t>
  </si>
  <si>
    <t>['coconut', 'vanilla', 'sweet', 'citrus', 'aromatic', 'amber', 'lactonic', 'fresh spicy', 'tropical']</t>
  </si>
  <si>
    <t>Glacier BoldbyMaison Alhambrais a fragrance for women and men. This is a new fragrance.Glacier Boldwas launched in 2023.</t>
  </si>
  <si>
    <t>https://www.fragrantica.com/perfume/Maison-Alhambra/Glacier-Bold-93645.html</t>
  </si>
  <si>
    <t>Glacier Le Noir Maison Alhambrafor women and men</t>
  </si>
  <si>
    <t>['warm spicy', 'vanilla', 'aromatic', 'iris', 'powdery', 'lavender', 'violet', 'earthy']</t>
  </si>
  <si>
    <t>Glacier Le NoirbyMaison Alhambrais a fragrance for women and men. This is a new fragrance.Glacier Le Noirwas launched in 2024.</t>
  </si>
  <si>
    <t>https://www.fragrantica.com/perfume/Maison-Alhambra/Glacier-Le-Noir-93646.html</t>
  </si>
  <si>
    <t>Glacier Pour Homme Maison Alhambrafor women and men</t>
  </si>
  <si>
    <t>['vanilla', 'aromatic', 'lavender', 'amber', 'warm spicy', 'fresh spicy', 'sweet', 'green', 'powdery', 'cinnamon']</t>
  </si>
  <si>
    <t>Glacier Pour HommebyMaison Alhambrais a fragrance for women and men. This is a new fragrance.Glacier Pour Hommewas launched in 2023. Top notes are Lavender, Mint, Cardamom and Bergamot; middle notes are Cinnamon, Orange Blossom and Caraway; base notes are Vanilla, Tonka Bean, Amber and Sandalwood.</t>
  </si>
  <si>
    <t>https://www.fragrantica.com/perfume/Maison-Alhambra/Glacier-Pour-Homme-93648.html</t>
  </si>
  <si>
    <t>Glacier Ultra Maison Alhambrafor women and men</t>
  </si>
  <si>
    <t>['aromatic', 'fresh spicy', 'vanilla', 'lavender', 'warm spicy', 'woody', 'amber', 'soft spicy', 'powdery', 'cinnamon']</t>
  </si>
  <si>
    <t>Glacier UltrabyMaison Alhambrais a fragrance for women and men. This is a new fragrance.Glacier Ultrawas launched in 2023. Top notes are Pepper, Cinnamon and Lemon; middle notes are Lavender, Clary Sage and Patchouli; base notes are Vanilla, Amber and Cedarwood.</t>
  </si>
  <si>
    <t>https://www.fragrantica.com/perfume/Maison-Alhambra/Glacier-Ultra-93647.html</t>
  </si>
  <si>
    <t>Hercules Maison Alhambrafor women and men</t>
  </si>
  <si>
    <t>['woody', 'vanilla', 'musky', 'tobacco', 'amber', 'sweet', 'fruity', 'floral', 'warm spicy', 'powdery']</t>
  </si>
  <si>
    <t>HerculesbyMaison Alhambrais a Aromatic Spicy fragrance for women and men.Herculeswas launched in 2022. Top notes are Cinnamon and Pepper; middle notes are Tobacco Leaf, Osmanthus, Labdanum and Incense; base notes are Vanilla, Iso E Super, Vetiver, Musk and Cedar.</t>
  </si>
  <si>
    <t>https://www.fragrantica.com/perfume/Maison-Alhambra/Hercules-93818.html</t>
  </si>
  <si>
    <t>III L'Impressio Maison Alhambrafor women</t>
  </si>
  <si>
    <t>['fruity', 'ozonic', 'aquatic', 'sweet', 'rose', 'musky', 'fresh', 'woody']</t>
  </si>
  <si>
    <t>III L'ImpressiobyMaison Alhambrais a Floral Fruity fragrance for women.III L'Impressiowas launched in 2022. Top notes are Strawberry and Watermelon; middle notes are Damask Rose, Pink Peony, Cyclamen and Magnolia; base notes are Woody Notes, Musk, Sandalwood and Smoke.</t>
  </si>
  <si>
    <t>https://www.fragrantica.com/perfume/Maison-Alhambra/III-L-Impressio-93650.html</t>
  </si>
  <si>
    <t>Infini Oud Maison Alhambrafor women and men</t>
  </si>
  <si>
    <t>['fresh spicy', 'musky', 'oud', 'powdery', 'patchouli', 'woody', 'warm spicy']</t>
  </si>
  <si>
    <t>Infini OudbyMaison Alhambrais a Woody Aromatic fragrance for women and men.Infini Oudwas launched in 2022. Top notes are Nutmeg and Lavender; middle notes are Agarwood and Patchouli; base notes are Agarwood, Musk and Patchouli.</t>
  </si>
  <si>
    <t>https://www.fragrantica.com/perfume/Maison-Alhambra/Infini-Oud-93814.html</t>
  </si>
  <si>
    <t>Infini Rose Maison Alhambrafor women and men</t>
  </si>
  <si>
    <t>374</t>
  </si>
  <si>
    <t>['rose', 'floral', 'citrus', 'amber', 'vanilla', 'soft spicy', 'powdery', 'fresh spicy', 'sweet', 'white floral']</t>
  </si>
  <si>
    <t>Infini RosebyMaison Alhambrais a Amber Floral fragrance for women and men. This is a new fragrance.Infini Rosewas launched in 2023. Top notes are Pink Pepper, Bergamot and Hedione; middle notes are Bulgarian Rose, Turkish Rose and Egyptian Jasmine; base notes are Amber and Madagascar Vanilla.</t>
  </si>
  <si>
    <t>https://www.fragrantica.com/perfume/Maison-Alhambra/Infini-Rose-83513.html</t>
  </si>
  <si>
    <t>Jardin de Paris Maison Alhambrafor women</t>
  </si>
  <si>
    <t>['white floral', 'floral', 'fruity', 'citrus', 'sweet', 'fresh', 'powdery', 'green', 'musky', 'tuberose']</t>
  </si>
  <si>
    <t>Jardin de ParisbyMaison Alhambrais a Floral fragrance for women.Jardin de Pariswas launched in 2022. Top notes are Magnolia, Pear, Peach, Mandarin Orange and Bergamot; middle notes are Jasmine, Lily of the Valley, Tuberose, Freesia, Rose, Orchid, Violet and Plum; base notes are Musk, Vanilla, Blackberry and Cedar.</t>
  </si>
  <si>
    <t>https://www.fragrantica.com/perfume/Maison-Alhambra/Jardin-de-Paris-93539.html</t>
  </si>
  <si>
    <t>Jean Lowe Immortal Maison Alhambrafor men</t>
  </si>
  <si>
    <t>['citrus', 'amber', 'aromatic', 'fresh spicy', 'warm spicy', 'musky', 'fresh', 'aquatic', 'herbal', 'woody']</t>
  </si>
  <si>
    <t>Jean Lowe ImmortalbyMaison Alhambrais a Amber fragrance for men. This is a new fragrance.Jean Lowe Immortalwas launched in 2023. Top notes are Grapefruit, Ginger and Bergamot; middle notes are Rosemary, Water Notes, Sage and Geranium; base notes are Ambroxan, Amber and Labdanum.</t>
  </si>
  <si>
    <t>https://www.fragrantica.com/perfume/Maison-Alhambra/Jean-Lowe-Immortal-83666.html</t>
  </si>
  <si>
    <t>Jean Lowe Matière Maison Alhambrafor women</t>
  </si>
  <si>
    <t>['floral', 'white floral', 'rose', 'patchouli', 'oud', 'yellow floral', 'woody', 'warm spicy', 'amber', 'balsamic']</t>
  </si>
  <si>
    <t>Jean Lowe MatièrebyMaison Alhambrais a Floral fragrance for women.Jean Lowe Matièrewas launched in 2022. Top notes are Narcissus and Jasmine; middle notes are Rose and Cyclamen; base notes are Patchouli, Oud and Frankincense.</t>
  </si>
  <si>
    <t>https://www.fragrantica.com/perfume/Maison-Alhambra/Jean-Lowe-Matiere-94060.html</t>
  </si>
  <si>
    <t>Jean Lowe Noir Maison Alhambrafor women and men</t>
  </si>
  <si>
    <t>['amber', 'citrus', 'woody', 'warm spicy', 'fresh spicy', 'aromatic', 'smoky', 'balsamic']</t>
  </si>
  <si>
    <t>Jean Lowe NoirbyMaison Alhambrais a fragrance for women and men. Top notes are Amber, Incense, Amberwood, Labdanum, Patchouli, Sandalwood and Cedar; middle notes are Melon, Jasmine, Ginger and Nutmeg; base notes are Pomelo, Lemon, Pink Pepper, Bergamot, Cilantro and Mint.</t>
  </si>
  <si>
    <t>https://www.fragrantica.com/perfume/Maison-Alhambra/Jean-Lowe-Noir-95137.html</t>
  </si>
  <si>
    <t>Jean Lowe Ombre Maison Alhambrafor men</t>
  </si>
  <si>
    <t>['amber', 'oud', 'warm spicy', 'rose', 'smoky', 'fruity', 'leather', 'fresh spicy', 'balsamic', 'sweet']</t>
  </si>
  <si>
    <t>Jean Lowe OmbrebyMaison Alhambrais a fragrance for men.Jean Lowe Ombrewas launched in 2023. Top notes are Oud and Incense; middle notes are Rose, Raspberry, Saffron and Birch; base notes are Amber, Benzoin and Geranium.</t>
  </si>
  <si>
    <t>https://www.fragrantica.com/perfume/Maison-Alhambra/Jean-Lowe-Ombre-91352.html</t>
  </si>
  <si>
    <t>Jorge di Profondo Maison Alhambrafor men</t>
  </si>
  <si>
    <t>['aromatic', 'marine', 'citrus', 'fresh spicy', 'fresh', 'mineral', 'woody', 'musky', 'lavender', 'salty']</t>
  </si>
  <si>
    <t>Jorge di ProfondobyMaison Alhambrais a Aromatic Aquatic fragrance for men.Jorge di Profondowas launched in 2022. Top notes are Green Mandarin, Sea Notes, Aquozone and Bergamot; middle notes are Rosemary, Lavender, Cypress and Mastic or Lentisque; base notes are Mineral notes, Musk, Amber and Patchouli.</t>
  </si>
  <si>
    <t>https://www.fragrantica.com/perfume/Maison-Alhambra/Jorge-di-Profondo-93815.html</t>
  </si>
  <si>
    <t>Jorge di Profumo Maison Alhambrafor men</t>
  </si>
  <si>
    <t>['aromatic', 'citrus', 'fresh spicy', 'lavender', 'woody', 'powdery', 'musky', 'tobacco', 'herbal', 'sweet']</t>
  </si>
  <si>
    <t>Jorge di ProfumobyMaison Alhambrais a Aromatic fragrance for men.Jorge di Profumowas launched in 2022. Top notes are Bergamot, Sicilian Lemon and Black Pepper; middle notes are Lavender, Tobacco and Geranium; base notes are Sandalwood, Musk and Vetiver.</t>
  </si>
  <si>
    <t>https://www.fragrantica.com/perfume/Maison-Alhambra/Jorge-di-Profumo-92629.html</t>
  </si>
  <si>
    <t>Just Married Maison Alhambrafor women</t>
  </si>
  <si>
    <t>['floral', 'citrus', 'woody', 'powdery', 'amber', 'white floral', 'rose', 'musky', 'fruity']</t>
  </si>
  <si>
    <t>Just MarriedbyMaison Alhambrais a Floral fragrance for women.Just Marriedwas launched in 2022. Top notes are Bitter Orange, Freesia and Peach; middle notes are Magnolia, Jasmine and Rose; base notes are Cedar, Amber and Musk.</t>
  </si>
  <si>
    <t>https://www.fragrantica.com/perfume/Maison-Alhambra/Just-Married-93822.html</t>
  </si>
  <si>
    <t>Karat Maison Alhambrafor women and men</t>
  </si>
  <si>
    <t>['fruity', 'sweet', 'powdery', 'musky', 'vanilla', 'woody']</t>
  </si>
  <si>
    <t>KaratbyMaison Alhambrais a Floral fragrance for women and men.Karatwas launched in 2022. Top notes are Peach, Pear, Passionfruit, Raspberry, Herbal Notes, Earthy Notes and Cassis; middle note is Lily of the Valley; base notes are Musk, Vanilla, Sandalwood, Patchouli and Heliotrope.</t>
  </si>
  <si>
    <t>https://www.fragrantica.com/perfume/Maison-Alhambra/Karat-89049.html</t>
  </si>
  <si>
    <t>Kingsman Maison Alhambrafor men</t>
  </si>
  <si>
    <t>['aromatic', 'citrus', 'fresh spicy', 'woody', 'herbal', 'lavender', 'soft spicy']</t>
  </si>
  <si>
    <t>KingsmanbyMaison Alhambrais a Woody Aromatic fragrance for men. This is a new fragrance.Kingsmanwas launched in 2022. Top notes are Blood Orange, Juniper Berries, Citruses and Sicilian Lemon; middle notes are Sage, Lavender, Black Pepper and Geranium; base notes are Cedar, Vetiver and Patchouli.</t>
  </si>
  <si>
    <t>https://www.fragrantica.com/perfume/Maison-Alhambra/Kingsman-88601.html</t>
  </si>
  <si>
    <t>Kismet Magic Maison Alhambrafor women and men</t>
  </si>
  <si>
    <t>Kismet MagicbyMaison Alhambrais a Amber Vanilla fragrance for women and men. This is a new fragrance.Kismet Magicwas launched in 2024. Top note is Cognac; middle notes are Cinnamon, Tonka Bean and Oak; base notes are Praline, Vanilla and Sandalwood.</t>
  </si>
  <si>
    <t>https://www.fragrantica.com/perfume/Maison-Alhambra/Kismet-Magic-95138.html</t>
  </si>
  <si>
    <t>L'Intense Rouge Addiction Maison Alhambrafor women</t>
  </si>
  <si>
    <t>['white floral', 'warm spicy', 'woody', 'tuberose', 'patchouli', 'earthy', 'citrus', 'animalic']</t>
  </si>
  <si>
    <t>L'Intense Rouge AddictionbyMaison Alhambrais a Floral fragrance for women.L'Intense Rouge Addictionwas launched in 2022. Top notes are Ginger and Blood Orange; middle notes are Tuberose, Jasmine and Pimento Leaf; base notes are Patchouli, Vetiver and Sandalwood.</t>
  </si>
  <si>
    <t>https://www.fragrantica.com/perfume/Maison-Alhambra/L-Intense-Rouge-Addiction-92628.html</t>
  </si>
  <si>
    <t>L'Intrude Maison Alhambrafor women</t>
  </si>
  <si>
    <t>['white floral', 'amber', 'tuberose', 'citrus', 'musky', 'woody', 'patchouli', 'sweet', 'animalic', 'earthy']</t>
  </si>
  <si>
    <t>L'IntrudebyMaison Alhambrais a Floral fragrance for women.L'Intrudewas launched in 2022. Top notes are Pear and Bergamot; middle notes are Tuberose, Orange Blossom and Jasmine Sambac; base notes are Ambroxan, Patchouli, Vanilla and Vetiver.</t>
  </si>
  <si>
    <t>https://www.fragrantica.com/perfume/Maison-Alhambra/L-Intrude-93651.html</t>
  </si>
  <si>
    <t>La Vita Maison Alhambrafor women</t>
  </si>
  <si>
    <t>['sweet', 'patchouli', 'woody', 'citrus', 'earthy', 'warm spicy', 'lactonic', 'balsamic', 'vanilla', 'iris']</t>
  </si>
  <si>
    <t>La VitabyMaison Alhambrais a Leather fragrance for women.La Vitawas launched in 2022. Top notes are Grapefruit and Bergamot; middle notes are Praline, Bulgarian Rose and Iris; base notes are Patchouli, Vanilla and Leather.</t>
  </si>
  <si>
    <t>https://www.fragrantica.com/perfume/Maison-Alhambra/La-Vita-93855.html</t>
  </si>
  <si>
    <t>La Vitta Bella Intensa Maison Alhambrafor women</t>
  </si>
  <si>
    <t>['sweet', 'vanilla', 'white floral', 'fruity', 'powdery', 'iris', 'lactonic']</t>
  </si>
  <si>
    <t>La Vitta Bella IntensabyMaison Alhambrais a Floral fragrance for women.La Vitta Bella Intensawas launched in 2022. Top notes are Black Currant and Pear; middle notes are Jasmine, Iris and Orange Blossom; base notes are Praline, Vanilla and Tonka Bean.</t>
  </si>
  <si>
    <t>https://www.fragrantica.com/perfume/Maison-Alhambra/La-Vitta-Bella-Intensa-92616.html</t>
  </si>
  <si>
    <t>La Voie Maison Alhambrafor women</t>
  </si>
  <si>
    <t>['white floral', 'tuberose', 'vanilla', 'musky', 'powdery', 'animalic']</t>
  </si>
  <si>
    <t>La VoiebyMaison Alhambrais a Floral fragrance for women.La Voiewas launched in 2022. Top notes are Orange Blossom and Bergamot; middle notes are Tuberose and Indian Jasmine; base notes are Madagascar Vanilla, White Musk and Virginia Cedar.</t>
  </si>
  <si>
    <t>https://www.fragrantica.com/perfume/Maison-Alhambra/La-Voie-89028.html</t>
  </si>
  <si>
    <t>Libbra Maison Alhambrafor women</t>
  </si>
  <si>
    <t>['white floral', 'citrus', 'lavender', 'vanilla', 'sweet', 'powdery', 'aromatic', 'musky', 'woody', 'fresh spicy']</t>
  </si>
  <si>
    <t>LibbrabyMaison Alhambrais a Amber Fougere fragrance for women.Libbrawas launched in 2022. Top notes are Lavender, Tangerine, Petitgrain and Black Currant; middle notes are Jasmine, Lavender and Orange; base notes are Vanilla, Musk, Ambergris and Cedar.</t>
  </si>
  <si>
    <t>https://www.fragrantica.com/perfume/Maison-Alhambra/Libbra-92630.html</t>
  </si>
  <si>
    <t>Love Strings Maison Alhambrafor women</t>
  </si>
  <si>
    <t>['floral', 'warm spicy', 'woody']</t>
  </si>
  <si>
    <t>Love StringsbyMaison Alhambrais a Floral fragrance for women.Love Stringswas launched in 2022. Top note is Flowers; middle note is Spices; base note is Woodsy Notes.</t>
  </si>
  <si>
    <t>https://www.fragrantica.com/perfume/Maison-Alhambra/Love-Strings-93545.html</t>
  </si>
  <si>
    <t>Lovely Chèrie Maison Alhambrafor women and men</t>
  </si>
  <si>
    <t>725</t>
  </si>
  <si>
    <t>['cherry', 'sweet', 'almond', 'amber', 'nutty', 'fruity']</t>
  </si>
  <si>
    <t>Lovely ChèriebyMaison Alhambrais a fragrance for women and men. Top notes are Bitter Almond and Rose; middle notes are Cherry, Black Cherry and Amber; base notes are Tonka Bean, Toffee and Peru Balsam.</t>
  </si>
  <si>
    <t>https://www.fragrantica.com/perfume/Maison-Alhambra/Lovely-Cherie-79944.html</t>
  </si>
  <si>
    <t>Minerva Maison Alhambrafor women and men</t>
  </si>
  <si>
    <t>['floral', 'rose', 'woody', 'musky', 'citrus', 'powdery', 'fresh', 'vanilla', 'fresh spicy']</t>
  </si>
  <si>
    <t>MinervabyMaison Alhambrais a Floral Woody Musk fragrance for women and men.Minervawas launched in 2022. Top notes are Bergamot, Nutmeg, Litchi and Rhubarb; middle notes are Peony, Turkish Rose and Bergamot; base notes are Musk, Woodsy Notes, Vanilla and Lavender.</t>
  </si>
  <si>
    <t>https://www.fragrantica.com/perfume/Maison-Alhambra/Minerva-93660.html</t>
  </si>
  <si>
    <t>Modern Musk Maison Alhambrafor women and men</t>
  </si>
  <si>
    <t>['citrus', 'powdery', 'rose', 'musky', 'violet', 'patchouli', 'woody', 'sweet', 'earthy', 'floral']</t>
  </si>
  <si>
    <t>Modern MuskbyMaison Alhambrais a Floral fragrance for women and men.Modern Muskwas launched in 2022. Top notes are Mandarin Orange, Grapefruit, Toffee and Peach; middle notes are Rose and Violet; base notes are Musk, Patchouli and Oakmoss.</t>
  </si>
  <si>
    <t>https://www.fragrantica.com/perfume/Maison-Alhambra/Modern-Musk-93541.html</t>
  </si>
  <si>
    <t>Montaigne Coco Maison Alhambrafor women</t>
  </si>
  <si>
    <t>['vanilla', 'sweet', 'coconut', 'white floral', 'yellow floral', 'powdery', 'fruity', 'woody', 'lactonic', 'tropical']</t>
  </si>
  <si>
    <t>Montaigne CocobyMaison Alhambrais a Amber Floral fragrance for women. Top notes are Coconut and Peach; middle notes are Tiare Flower, Ylang Ylang and Jasmine; base notes are Vanilla, Woody Notes and White Musk.</t>
  </si>
  <si>
    <t>https://www.fragrantica.com/perfume/Maison-Alhambra/Montaigne-Coco-90595.html</t>
  </si>
  <si>
    <t>My Party Maison Alhambrafor women</t>
  </si>
  <si>
    <t>['fruity', 'sweet', 'white floral', 'patchouli', 'citrus', 'woody']</t>
  </si>
  <si>
    <t>My PartybyMaison Alhambrais a Floral Fruity fragrance for women.My Partywas launched in 2022. Top notes are Strawberry, Raspberry, Pear, Orange, Tangerine and Bergamot; middle notes are Jasmine, Jasmine Sambac, Datura and Orange Blossom; base notes are Patchouli Leaf, Vanilla, Moss and Cedar.</t>
  </si>
  <si>
    <t>https://www.fragrantica.com/perfume/Maison-Alhambra/My-Party-89033.html</t>
  </si>
  <si>
    <t>Narcotic Flower Maison Alhambrafor women and men</t>
  </si>
  <si>
    <t>['fruity', 'fresh', 'citrus', 'floral', 'white floral', 'tropical', 'sweet', 'rose', 'woody', 'mossy']</t>
  </si>
  <si>
    <t>Narcotic FlowerbyMaison Alhambrais a Floral fragrance for women and men.Narcotic Flowerwas launched in 2022. Top notes are Lychee, Peach and Bergamot; middle notes are Peony and Orange Blossom; base notes are Moss and Woody Notes.</t>
  </si>
  <si>
    <t>https://www.fragrantica.com/perfume/Maison-Alhambra/Narcotic-Flower-93820.html</t>
  </si>
  <si>
    <t>Narcotic Flower Edition Rouge Maison Alhambrafor women and men</t>
  </si>
  <si>
    <t>Narcotic Flower Edition RougebyMaison Alhambrais a Floral Woody Musk fragrance for women and men.Narcotic Flower Edition Rougewas launched in 2022.</t>
  </si>
  <si>
    <t>https://www.fragrantica.com/perfume/Maison-Alhambra/Narcotic-Flower-Edition-Rouge-93811.html</t>
  </si>
  <si>
    <t>Narissa For Her Maison Alhambrafor women</t>
  </si>
  <si>
    <t>['musky', 'powdery', 'soft spicy', 'tuberose', 'woody']</t>
  </si>
  <si>
    <t>Narissa For HerbyMaison Alhambrais a Floral Woody Musk fragrance for women.Narissa For Herwas launched in 2022. Top notes are Pink Pepper, Peach and Pear; middle notes are Tuberose, Rose and Jasmine; base notes are Musk, Cedar, Vanilla and Sandalwood.</t>
  </si>
  <si>
    <t>https://www.fragrantica.com/perfume/Maison-Alhambra/Narissa-For-Her-93652.html</t>
  </si>
  <si>
    <t>Narissa Poudrée Maison Alhambrafor women</t>
  </si>
  <si>
    <t>['musky', 'white floral', 'woody', 'powdery', 'rose', 'patchouli', 'sweet', 'earthy', 'citrus', 'aromatic']</t>
  </si>
  <si>
    <t>Narissa PoudréebyMaison Alhambrais a Woody fragrance for women.Narissa Poudréewas launched in 2022. Top notes are Bulgarian Rose, Orange Blossom and Jasmine; middle note is Musk; base notes are Patchouli, Cedar, Vetiver and Coumarin.</t>
  </si>
  <si>
    <t>https://www.fragrantica.com/perfume/Maison-Alhambra/Narissa-Poudree-89030.html</t>
  </si>
  <si>
    <t>Niche Royal Rouge Maison Alhambrafor women</t>
  </si>
  <si>
    <t>['woody', 'citrus', 'white floral', 'yellow floral', 'patchouli', 'warm spicy', 'sweet', 'amber', 'soft spicy', 'rose']</t>
  </si>
  <si>
    <t>Niche Royal RougebyMaison Alhambrais a Amber Floral fragrance for women.Niche Royal Rougewas launched in 2022. Top notes are Bitter Orange, Pink Pepper, Bergamot and Fruits; middle notes are Ylang-Ylang, Jasmine Sambac, Rose and Lily-of-the-Valley; base notes are Patchouli, Sandalwood, Amber and Vanilla.</t>
  </si>
  <si>
    <t>https://www.fragrantica.com/perfume/Maison-Alhambra/Niche-Royal-Rouge-89032.html</t>
  </si>
  <si>
    <t>Niche Royal Vert Maison Alhambrafor men</t>
  </si>
  <si>
    <t>['white floral', 'citrus', 'powdery', 'fresh', 'green', 'woody', 'musky', 'floral']</t>
  </si>
  <si>
    <t>Niche Royal VertbyMaison Alhambrais a Amber Woody fragrance for men.Niche Royal Vertwas launched in 2022. Top notes are Sicilian Lemon, Bergamot, Tangerine and Green Notes; middle notes are Lily of the Valley, Jasmine, Rose and Violet; base notes are Musk, Cedar, Sandalwood and Amber.</t>
  </si>
  <si>
    <t>https://www.fragrantica.com/perfume/Maison-Alhambra/Niche-Royal-Vert-93544.html</t>
  </si>
  <si>
    <t>No. 2 Men Maison Alhambrafor men</t>
  </si>
  <si>
    <t>['citrus', 'musky', 'lavender', 'fresh spicy', 'aromatic', 'powdery', 'warm spicy', 'amber', 'woody', 'herbal']</t>
  </si>
  <si>
    <t>No. 2 MenbyMaison Alhambrais a Aromatic fragrance for men.No. 2 Menwas launched in 2022. Top notes are Bergamot and Lavender; middle notes are Ginger and Cardamom; base notes are Musk, Incense, Sandalwood, Vetiver, Labdanum and Guaiac Wood.</t>
  </si>
  <si>
    <t>https://www.fragrantica.com/perfume/Maison-Alhambra/No-2-Men-94065.html</t>
  </si>
  <si>
    <t>Olivia Maison Alhambrafor women</t>
  </si>
  <si>
    <t>['salty', 'white floral', 'citrus', 'amber', 'vanilla', 'warm spicy', 'animalic', 'marine', 'woody', 'powdery']</t>
  </si>
  <si>
    <t>OliviabyMaison Alhambrais a Floral Woody Musk fragrance for women. This is a new fragrance.Oliviawas launched in 2023. Top notes are Mandarin Orange, Jasmine, Ginger and Lily; middle notes are Salt and Vanilla; base notes are Ambergris and Sandalwood.</t>
  </si>
  <si>
    <t>https://www.fragrantica.com/perfume/Maison-Alhambra/Olivia-85050.html</t>
  </si>
  <si>
    <t>Olivia Blossom Maison Alhambrafor women</t>
  </si>
  <si>
    <t>['woody', 'salty', 'sweet', 'rose', 'fruity', 'patchouli', 'vanilla', 'musky', 'soft spicy', 'marine']</t>
  </si>
  <si>
    <t>Olivia BlossombyMaison Alhambrais a Floral fragrance for women.Olivia Blossomwas launched in 2022. Top notes are Damask Rose and Pink Pepper; middle notes are Pear, Ice cream and Black Currant; base notes are Salt, Patchouli, Cashmeran and Vanilla.</t>
  </si>
  <si>
    <t>https://www.fragrantica.com/perfume/Maison-Alhambra/Olivia-Blossom-89029.html</t>
  </si>
  <si>
    <t>Opera Noir Maison Alhambrafor women</t>
  </si>
  <si>
    <t>['woody', 'vanilla', 'white floral', 'warm spicy', 'coffee', 'sweet', 'patchouli', 'fruity', 'soft spicy', 'powdery']</t>
  </si>
  <si>
    <t>Opera NoirbyMaison Alhambrais a Floral fragrance for women.Opera Noirwas launched in 2022. Top notes are Pear and Pink Pepper; middle notes are Jasmine, Coffee and Pink Pepper; base notes are Vanilla, Cedar and Patchouli.</t>
  </si>
  <si>
    <t>https://www.fragrantica.com/perfume/Maison-Alhambra/Opera-Noir-92625.html</t>
  </si>
  <si>
    <t>Opus Noir Maison Alhambrafor women and men</t>
  </si>
  <si>
    <t>['woody', 'earthy', 'patchouli', 'aromatic', 'yellow floral', 'warm spicy']</t>
  </si>
  <si>
    <t>Opus NoirbyMaison Alhambrais a Woody Aromatic fragrance for women and men.Opus Noirwas launched in 2022. middle note is Ylang-Ylang; base notes are Patchouli and Vetiver.</t>
  </si>
  <si>
    <t>https://www.fragrantica.com/perfume/Maison-Alhambra/Opus-Noir-93821.html</t>
  </si>
  <si>
    <t>Perseus Maison Alhambrafor men</t>
  </si>
  <si>
    <t>['almond', 'vanilla', 'powdery', 'nutty', 'floral', 'sweet', 'fresh spicy', 'fruity', 'amber', 'white floral']</t>
  </si>
  <si>
    <t>PerseusbyMaison Alhambrais a Aromatic fragrance for men.Perseuswas launched in 2022. Top notes are Heliotrope, Bergamot and Cumin; middle notes are Almond, Jasmine and Lavender; base notes are Vanilla, Amber and Sandalwood.</t>
  </si>
  <si>
    <t>https://www.fragrantica.com/perfume/Maison-Alhambra/Perseus-88603.html</t>
  </si>
  <si>
    <t>Perseus Exclusif Maison Alhambrafor men</t>
  </si>
  <si>
    <t>['almond', 'woody', 'powdery', 'nutty', 'vanilla', 'fruity', 'warm spicy', 'sweet', 'floral']</t>
  </si>
  <si>
    <t>Perseus ExclusifbyMaison Alhambrais a Woody Aromatic fragrance for men.Perseus Exclusifwas launched in 2023. Top notes are Heliotrope, Cardamom, Red Pepper and Bergamot; middle notes are Almond, Lavender, Jasmine and Geranium; base notes are Sandalwood, Guaiac Wood, Vanilla and Ambergris.</t>
  </si>
  <si>
    <t>https://www.fragrantica.com/perfume/Maison-Alhambra/Perseus-Exclusif-91885.html</t>
  </si>
  <si>
    <t>Philos Centro Maison Alhambrafor women</t>
  </si>
  <si>
    <t>['musky', 'powdery', 'sweet', 'earthy', 'woody', 'floral', 'fruity', 'green', 'vanilla', 'iris']</t>
  </si>
  <si>
    <t>Philos CentrobyMaison Alhambrais a Chypre Floral fragrance for women.Philos Centrowas launched in 2022. Top notes are Pineapple and Hyacinth; middle notes are Iris, Pink Pepper and Jasmine; base notes are Musk, Vanilla, Vetiver, Amber and Patchouli.</t>
  </si>
  <si>
    <t>https://www.fragrantica.com/perfume/Maison-Alhambra/Philos-Centro-93659.html</t>
  </si>
  <si>
    <t>Philos Rosso Maison Alhambrafor women and men</t>
  </si>
  <si>
    <t>['fruity', 'vanilla', 'sweet', 'amber', 'powdery', 'rose', 'citrus', 'musky', 'white floral', 'animalic']</t>
  </si>
  <si>
    <t>Philos RossobyMaison Alhambrais a Amber Floral fragrance for women and men.Philos Rossowas launched in 2022. Top notes are Raspberry and Sicilian Lemon; middle notes are Jasmine and Rose; base notes are Vanilla, Amber and Musk.</t>
  </si>
  <si>
    <t>https://www.fragrantica.com/perfume/Maison-Alhambra/Philos-Rosso-93808.html</t>
  </si>
  <si>
    <t>Pink Shimmer Secret Maison Alhambrafor women</t>
  </si>
  <si>
    <t>['mossy', 'woody', 'earthy', 'fresh', 'fruity', 'floral']</t>
  </si>
  <si>
    <t>Pink Shimmer SecretbyMaison Alhambrais a Floral Fruity fragrance for women.Pink Shimmer Secretwas launched in 2022. Top notes are Grapefruit, Pineapple and Strawberry; middle notes are Red Berries, Peony, Orchid, Jasmine and Lily; base notes are Oakmoss, Woody Notes and Musk.</t>
  </si>
  <si>
    <t>https://www.fragrantica.com/perfume/Maison-Alhambra/Pink-Shimmer-Secret-92627.html</t>
  </si>
  <si>
    <t>Pink Shimmer Secret Intense Maison Alhambrafor women</t>
  </si>
  <si>
    <t>['vanilla', 'cherry', 'floral', 'sweet', 'fresh', 'powdery', 'rose']</t>
  </si>
  <si>
    <t>Pink Shimmer Secret IntensebyMaison Alhambrais a Floral Fruity fragrance for women.Pink Shimmer Secret Intensewas launched in 2022. Top note is Cherry; middle note is Red Peony; base note is Vanilla.</t>
  </si>
  <si>
    <t>https://www.fragrantica.com/perfume/Maison-Alhambra/Pink-Shimmer-Secret-Intense-94070.html</t>
  </si>
  <si>
    <t>Pink Shimmer Secret Oud Maison Alhambrafor women</t>
  </si>
  <si>
    <t>['floral', 'ozonic', 'fresh', 'aquatic', 'musky', 'leather', 'amber', 'rose', 'oud', 'citrus']</t>
  </si>
  <si>
    <t>Pink Shimmer Secret OudbyMaison Alhambrais a Floral fragrance for women.Pink Shimmer Secret Oudwas launched in 2022. Top notes are Violet Leaf, Saffron and Mandarin Orange; middle notes are Peony and White Suede; base notes are Ambroxan and Agarwood.</t>
  </si>
  <si>
    <t>https://www.fragrantica.com/perfume/Maison-Alhambra/Pink-Shimmer-Secret-Oud-93854.html</t>
  </si>
  <si>
    <t>Platinum Blend Maison Alhambrafor women</t>
  </si>
  <si>
    <t>['marine', 'animalic', 'aromatic', 'musky', 'warm spicy', 'sweet', 'amber', 'woody', 'citrus', 'lavender']</t>
  </si>
  <si>
    <t>Platinum BlendbyMaison Alhambrais a Aromatic Spicy fragrance for women. This is a new fragrance.Platinum Blendwas launched in 2023. Top notes are Lavender, Grapefruit, Lemon and Mandarin Orange; middle notes are Cardamom, Cinnamon, Praline, Cedar, Tonka Bean and Pepper; base notes are Fish, Musk, Tobacco, Labdanum, Spruce, Amber and Peppermint.</t>
  </si>
  <si>
    <t>https://www.fragrantica.com/perfume/Maison-Alhambra/Platinum-Blend-83667.html</t>
  </si>
  <si>
    <t>Porto Neroli Maison Alhambrafor women and men</t>
  </si>
  <si>
    <t>1,109</t>
  </si>
  <si>
    <t>['citrus', 'white floral', 'green', 'fresh', 'aromatic']</t>
  </si>
  <si>
    <t>Porto NerolibyMaison Alhambrais a fragrance for women and men. Top notes are Neroli, Lemon, Mandarin Orange, Jasmine and Bitter Orange; middle notes are Orange Blossom, Lavender and Sea Salt; base notes are Herbal Notes, Amber and Wormwood.</t>
  </si>
  <si>
    <t>https://www.fragrantica.com/perfume/Maison-Alhambra/Porto-Neroli-79939.html</t>
  </si>
  <si>
    <t>Precious Gold Maison Alhambrafor women</t>
  </si>
  <si>
    <t>['almond', 'woody', 'nutty', 'fruity', 'white floral', 'powdery', 'sweet', 'warm spicy', 'floral']</t>
  </si>
  <si>
    <t>Precious GoldbyMaison Alhambrais a Woody fragrance for women.Precious Goldwas launched in 2022. Top notes are Jasmine and Narcissus; middle note is Almond; base note is Sandalwood.</t>
  </si>
  <si>
    <t>https://www.fragrantica.com/perfume/Maison-Alhambra/Precious-Gold-93848.html</t>
  </si>
  <si>
    <t>Reyna Maison Alhambrafor women</t>
  </si>
  <si>
    <t>['sweet', 'citrus', 'fruity', 'powdery', 'white floral', 'musky', 'vanilla']</t>
  </si>
  <si>
    <t>ReynabyMaison Alhambrais a Floral Fruity fragrance for women.Reynawas launched in 2023. Top notes are Mandarin Orange, Bergamot and Grapefruit; middle notes are Raspberry, Orange Blossom and Black Currant; base notes are Marshmallow, Whipped Cream, Musk and Ambrette.</t>
  </si>
  <si>
    <t>https://www.fragrantica.com/perfume/Maison-Alhambra/Reyna-89732.html</t>
  </si>
  <si>
    <t>Roman Leather Maison Alhambrafor women and men</t>
  </si>
  <si>
    <t>['leather', 'animalic', 'amber', 'aromatic', 'woody', 'earthy', 'honey', 'smoky', 'musky', 'powdery']</t>
  </si>
  <si>
    <t>Roman LeatherbyMaison Alhambrais a Leather fragrance for women and men.Roman Leatherwas launched in 2022. Top notes are Leather and Musk; middle notes are Vetiver and Honey; base note is Amber.</t>
  </si>
  <si>
    <t>https://www.fragrantica.com/perfume/Maison-Alhambra/Roman-Leather-94062.html</t>
  </si>
  <si>
    <t>Rose Petals Maison Alhambrafor women and men</t>
  </si>
  <si>
    <t>['rose', 'vanilla', 'warm spicy', 'patchouli', 'floral', 'woody', 'sweet', 'balsamic', 'metallic', 'earthy']</t>
  </si>
  <si>
    <t>Rose PetalsbyMaison Alhambrais a fragrance for women and men. Top notes are May Rose and Bulgarian Rose; middle notes are Turkish Rose and Saffron; base notes are Patchouli, Tonka Bean and Vanilla.</t>
  </si>
  <si>
    <t>https://www.fragrantica.com/perfume/Maison-Alhambra/Rose-Petals-79941.html</t>
  </si>
  <si>
    <t>Salvo Maison Alhambrafor men</t>
  </si>
  <si>
    <t>['fresh spicy', 'citrus', 'amber', 'lavender', 'musky', 'aromatic', 'herbal', 'floral', 'vanilla']</t>
  </si>
  <si>
    <t>SalvobyMaison Alhambrais a Amber Fougere fragrance for men.Salvowas launched in 2022. Top note is Bergamot; middle notes are Sichuan Pepper, Lavender, Star Anise and Nutmeg; base notes are Ambroxan and Vanilla.</t>
  </si>
  <si>
    <t>https://www.fragrantica.com/perfume/Maison-Alhambra/Salvo-93538.html</t>
  </si>
  <si>
    <t>Salvo Elixir Maison Alhambrafor men</t>
  </si>
  <si>
    <t>['woody', 'warm spicy', 'amber', 'sweet', 'vanilla', 'tobacco', 'fresh spicy', 'patchouli', 'powdery', 'fruity']</t>
  </si>
  <si>
    <t>Salvo ElixirbyMaison Alhambrais a Amber Fougere fragrance for men.Salvo Elixirwas launched in 2022. Top notes are Black Pepper, Tobacco and Pineapple; middle notes are Patchouli, Coffee and Iris; base notes are Vanilla, Amber, Woodsy Notes, Benzoin and Labdanum.</t>
  </si>
  <si>
    <t>https://www.fragrantica.com/perfume/Maison-Alhambra/Salvo-Elixir-94166.html</t>
  </si>
  <si>
    <t>Sceptre Amazonite Maison Alhambrafor women and men</t>
  </si>
  <si>
    <t>['woody', 'fresh spicy', 'earthy', 'amber', 'oud', 'musky', 'powdery']</t>
  </si>
  <si>
    <t>Sceptre AmazonitebyMaison Alhambrais a Woody Spicy fragrance for women and men. Top notes are Nutmeg and Cinnamon; middle notes are Cypriol and Olibanum; base notes are Oud, Black Musk and Saffron.</t>
  </si>
  <si>
    <t>https://www.fragrantica.com/perfume/Maison-Alhambra/Sceptre-Amazonite-95134.html</t>
  </si>
  <si>
    <t>Sceptre Bronzite Maison Alhambrafor men</t>
  </si>
  <si>
    <t>['citrus', 'amber', 'musky', 'warm spicy', 'fresh spicy']</t>
  </si>
  <si>
    <t>Sceptre BronzitebyMaison Alhambrais a Woody Spicy fragrance for men.Sceptre Bronzitewas launched in 2022. Top note is Grapefruit; middle note is Indian Ginger; base note is Ambroxan.</t>
  </si>
  <si>
    <t>https://www.fragrantica.com/perfume/Maison-Alhambra/Sceptre-Bronzite-95133.html</t>
  </si>
  <si>
    <t>Sceptre Malachite Maison Alhambrafor women and men</t>
  </si>
  <si>
    <t>['citrus', 'aromatic', 'woody', 'fruity', 'amber', 'musky', 'powdery', 'fresh spicy', 'green', 'floral']</t>
  </si>
  <si>
    <t>Sceptre MalachitebyMaison Alhambrais a Amber Woody fragrance for women and men.Sceptre Malachitewas launched in 2022. Top notes are Green Tangerine, Black Currant and Bergamot; middle notes are Aromatic Notes, Jasmine, Lavender, Pink Pepper and Spicy Notes; base notes are Amber, Musk, Woodsy Notes and Vetiver.</t>
  </si>
  <si>
    <t>https://www.fragrantica.com/perfume/Maison-Alhambra/Sceptre-Malachite-94163.html</t>
  </si>
  <si>
    <t>Signatures No II Maison Alhambrafor women and men</t>
  </si>
  <si>
    <t>['woody', 'warm spicy', 'amber', 'fruity', 'powdery', 'fresh spicy', 'tobacco', 'sweet', 'balsamic', 'earthy']</t>
  </si>
  <si>
    <t>Signatures No IIbyMaison Alhambrais a Woody Aromatic fragrance for women and men.Signatures No IIwas launched in 2022. Top notes are Green Apple, Cinnamon, Saffron, Incense, Nutmeg, Pear and Oud; middle notes are Patchouli and Jasmine; base notes are Guaiac Wood, Sandalwood, White Musk, Vanilla, Vetiver, Tobacco and Amber.</t>
  </si>
  <si>
    <t>https://www.fragrantica.com/perfume/Maison-Alhambra/Signatures-No-II-94071.html</t>
  </si>
  <si>
    <t>So Candid Maison Alhambrafor women</t>
  </si>
  <si>
    <t>['white floral', 'lactonic', 'tuberose', 'citrus', 'animalic', 'sweet']</t>
  </si>
  <si>
    <t>So CandidbyMaison Alhambrais a Floral fragrance for women.So Candidwas launched in 2022. Top note is Orange Blossom; middle notes are Tuberose and Jasmine; base note is Milk.</t>
  </si>
  <si>
    <t>https://www.fragrantica.com/perfume/Maison-Alhambra/So-Candid-94072.html</t>
  </si>
  <si>
    <t>The Artist No. 2 Maison Alhambrafor women and men</t>
  </si>
  <si>
    <t>['rose', 'oud', 'warm spicy', 'woody', 'floral', 'fresh spicy', 'amber', 'metallic', 'powdery']</t>
  </si>
  <si>
    <t>The Artist No. 2byMaison Alhambrais a Woody Aromatic fragrance for women and men.The Artist No. 2was launched in 2022. Top notes are Rose and Saffron; middle note is Oud; base notes are Sandalwood and Olibanum.</t>
  </si>
  <si>
    <t>https://www.fragrantica.com/perfume/Maison-Alhambra/The-Artist-No-2-93856.html</t>
  </si>
  <si>
    <t>The Artist No.1 Maison Alhambrafor women and men</t>
  </si>
  <si>
    <t>['warm spicy', 'woody', 'rose', 'amber', 'patchouli', 'balsamic', 'fresh spicy', 'fruity', 'earthy', 'floral']</t>
  </si>
  <si>
    <t>The Artist No.1byMaison Alhambrais a Floral fragrance for women and men.The Artist No.1was launched in 2022. Top note is Rose; middle notes are Clove, Raspberry and Blackcurrant; base notes are Frankincense, Patchouli and Sandalwood.</t>
  </si>
  <si>
    <t>https://www.fragrantica.com/perfume/Maison-Alhambra/The-Artist-No-1-93850.html</t>
  </si>
  <si>
    <t>The Official Club Intense Maison Alhambrafor men</t>
  </si>
  <si>
    <t>['fruity', 'citrus', 'woody', 'fresh', 'rose', 'mossy', 'white floral', 'vanilla', 'sweet', 'amber']</t>
  </si>
  <si>
    <t>The Official Club IntensebyMaison Alhambrais a Amber Woody fragrance for men.The Official Club Intensewas launched in 2022. Top notes are Black Currant, Pineapple, Bergamot, Lemon and Apple; middle notes are Jasmine, Birch and Rose; base notes are Vanilla, Oakmoss and Amber.</t>
  </si>
  <si>
    <t>https://www.fragrantica.com/perfume/Maison-Alhambra/The-Official-Club-Intense-93807.html</t>
  </si>
  <si>
    <t>The Tux Maison Alhambrafor women and men</t>
  </si>
  <si>
    <t>['patchouli', 'warm spicy', 'woody', 'amber', 'vanilla', 'earthy', 'balsamic', 'floral', 'powdery']</t>
  </si>
  <si>
    <t>The TuxbyMaison Alhambrais a Amber Floral fragrance for women and men. This is a new fragrance.The Tuxwas launched in 2022.</t>
  </si>
  <si>
    <t>https://www.fragrantica.com/perfume/Maison-Alhambra/The-Tux-78559.html</t>
  </si>
  <si>
    <t>Tobacco Touch Maison Alhambrafor women and men</t>
  </si>
  <si>
    <t>['vanilla', 'sweet', 'tobacco', 'warm spicy', 'fruity', 'woody', 'cacao', 'powdery']</t>
  </si>
  <si>
    <t>Tobacco TouchbyMaison Alhambrais a fragrance for women and men. Top notes are Tobacco and Spicy Notes; middle notes are Tobacco, Vanilla, Tonka Bean and Cacao; base notes are Dried Fruits and Woody Notes.</t>
  </si>
  <si>
    <t>https://www.fragrantica.com/perfume/Maison-Alhambra/Tobacco-Touch-79943.html</t>
  </si>
  <si>
    <t>Toro Pour Homme Maison Alhambrafor men</t>
  </si>
  <si>
    <t>['woody', 'citrus', 'aromatic', 'fresh spicy', 'warm spicy', 'earthy', 'patchouli', 'amber']</t>
  </si>
  <si>
    <t>Toro Pour HommebyMaison Alhambrais a Aromatic fragrance for men. This is a new fragrance.Toro Pour Hommewas launched in 2022. Top notes are Orange and Grapefruit; middle notes are Pepper and Pelargonium; base notes are Vetiver, Cedar, Patchouli and Benzoin.</t>
  </si>
  <si>
    <t>https://www.fragrantica.com/perfume/Maison-Alhambra/Toro-Pour-Homme-84596.html</t>
  </si>
  <si>
    <t>Toscano Leather Maison Alhambrafor women and men</t>
  </si>
  <si>
    <t>['leather', 'animalic', 'amber', 'smoky', 'woody', 'warm spicy', 'fruity', 'sweet', 'balsamic']</t>
  </si>
  <si>
    <t>Toscano LeatherbyMaison Alhambrais a Leather fragrance for women and men.Toscano Leatherwas launched in 2022. Top notes are Animal notes, Saffron and Thyme; middle notes are Leather, Woody Notes, Incense, Raspberry and Jasmine; base notes are Leather and Amber.</t>
  </si>
  <si>
    <t>https://www.fragrantica.com/perfume/Maison-Alhambra/Toscano-Leather-79942.html</t>
  </si>
  <si>
    <t>Tweet Maison Alhambrafor women</t>
  </si>
  <si>
    <t>['woody', 'vanilla', 'warm spicy', 'earthy', 'amber', 'floral', 'powdery', 'balsamic', 'nutty', 'fruity']</t>
  </si>
  <si>
    <t>TweetbyMaison Alhambrais a Floral Woody Musk fragrance for women.Tweetwas launched in 2022. Top notes are Black Cherry, Cherry and Liquor; middle notes are Turkish Rose, Jasmine and Syrup; base notes are Sandalwood, Vetiver, Cedar and Tonka.</t>
  </si>
  <si>
    <t>https://www.fragrantica.com/perfume/Maison-Alhambra/Tweet-93852.html</t>
  </si>
  <si>
    <t>Versencia Crystal Maison Alhambrafor women</t>
  </si>
  <si>
    <t>['floral', 'fresh', 'woody', 'aquatic', 'citrus', 'ozonic', 'fresh spicy', 'musky', 'amber']</t>
  </si>
  <si>
    <t>Versencia CrystalbyMaison Alhambrais a Floral fragrance for women.Versencia Crystalwas launched in 2022. Top notes are Ice, Yuzu and Pomegranate; middle notes are Lotus, Peony and Magnolia; base notes are Mahogany, Musk and Amber.</t>
  </si>
  <si>
    <t>https://www.fragrantica.com/perfume/Maison-Alhambra/Versencia-Crystal-89035.html</t>
  </si>
  <si>
    <t>Versencia Essence Maison Alhambrafor women</t>
  </si>
  <si>
    <t>['woody', 'citrus', 'fruity', 'white floral', 'sweet', 'warm spicy', 'powdery', 'aromatic', 'musky', 'fresh']</t>
  </si>
  <si>
    <t>Versencia EssencebyMaison Alhambrais a Floral fragrance for women.Versencia Essencewas launched in 2022. Top notes are Green Mandarin, Bergamot, Fruits, Citrus, Pear and Fig; middle notes are Narcissus, Cardamom, Jasmine and Lily; base notes are Virginia Cedar, Sandalwood, Musk and Olive Tree.</t>
  </si>
  <si>
    <t>https://www.fragrantica.com/perfume/Maison-Alhambra/Versencia-Essence-93817.html</t>
  </si>
  <si>
    <t>Versencia Noir Maison Alhambrafor women</t>
  </si>
  <si>
    <t>['white floral', 'warm spicy', 'amber', 'powdery', 'musky', 'woody', 'fresh spicy', 'animalic', 'coconut', 'lactonic']</t>
  </si>
  <si>
    <t>Versencia NoirbyMaison Alhambrais a Amber Floral fragrance for women.Versencia Noirwas launched in 2022. Top notes are Pepper, Cardamom and Ginger; middle notes are Gardenia, Orange Blossom, Coconut and Peony; base notes are Amber, Musk and Sandalwood.</t>
  </si>
  <si>
    <t>https://www.fragrantica.com/perfume/Maison-Alhambra/Versencia-Noir-89036.html</t>
  </si>
  <si>
    <t>Versencia Oro Maison Alhambrafor men</t>
  </si>
  <si>
    <t>['vanilla', 'green', 'aromatic', 'amber', 'fresh spicy', 'fruity', 'musky', 'sweet', 'citrus', 'fresh']</t>
  </si>
  <si>
    <t>Versencia OrobyMaison Alhambrais a Woody Aromatic fragrance for men.Versencia Orowas launched in 2022. Top notes are Mint, Green Apple and Lemon; middle notes are Ambroxan, Tonka Bean and Geranium; base notes are Madagascar Vanilla, Virginia Cedar, Atlas Cedar, Vetiver and Oakmoss.</t>
  </si>
  <si>
    <t>https://www.fragrantica.com/perfume/Maison-Alhambra/Versencia-Oro-89037.html</t>
  </si>
  <si>
    <t>Victoria Flower Maison Alhambrafor women</t>
  </si>
  <si>
    <t>['floral', 'fruity', 'vanilla', 'citrus', 'white floral', 'patchouli', 'green', 'soft spicy', 'sweet', 'lactonic']</t>
  </si>
  <si>
    <t>Victoria FlowerbyMaison Alhambrais a Floral fragrance for women.Victoria Flowerwas launched in 2022. Top notes are Osmanthus, Tea and Bergamot; middle notes are Orchid, Freesia, African Orange Flower, Jasmine and Rose; base notes are Vanilla, Patchouli and Musk.</t>
  </si>
  <si>
    <t>https://www.fragrantica.com/perfume/Maison-Alhambra/Victoria-Flower-92618.html</t>
  </si>
  <si>
    <t>Victoria Flower Orchid Maison Alhambrafor women</t>
  </si>
  <si>
    <t>['vanilla', 'sweet', 'powdery', 'floral', 'fruity', 'green', 'aromatic', 'lactonic', 'soft spicy']</t>
  </si>
  <si>
    <t>Victoria Flower OrchidbyMaison Alhambrais a Floral fragrance for women.Victoria Flower Orchidwas launched in 2022. Top notes are Peach and Vine; middle note is Orchid; base note is Vanilla Pod.</t>
  </si>
  <si>
    <t>https://www.fragrantica.com/perfume/Maison-Alhambra/Victoria-Flower-Orchid-94170.html</t>
  </si>
  <si>
    <t>Victorioso Maison Alhambrafor men</t>
  </si>
  <si>
    <t>['aromatic', 'marine', 'citrus', 'fresh spicy', 'woody', 'amber', 'mossy', 'earthy', 'salty', 'animalic']</t>
  </si>
  <si>
    <t>VictoriosobyMaison Alhambrais a Woody Aquatic fragrance for men.Victoriosowas launched in 2022. Top notes are Marine notes and Bergamot; middle notes are Bay Leaf and Jasmine; base notes are Ambergris, oak moss, Guaiac Wood and Patchouli.</t>
  </si>
  <si>
    <t>https://www.fragrantica.com/perfume/Maison-Alhambra/Victorioso-92617.html</t>
  </si>
  <si>
    <t>Victorioso Victory Maison Alhambrafor men</t>
  </si>
  <si>
    <t>['amber', 'aromatic', 'vanilla', 'citrus', 'sweet', 'soft spicy', 'lavender', 'warm spicy', 'fresh spicy']</t>
  </si>
  <si>
    <t>Victorioso VictorybyMaison Alhambrais a Woody Aromatic fragrance for men.Victorioso Victorywas launched in 2022. Top notes are Sicilian Lemon and Pink Pepper; middle notes are Olibanum and Lavender; base notes are Tonka Bean and Amber.</t>
  </si>
  <si>
    <t>https://www.fragrantica.com/perfume/Maison-Alhambra/Victorioso-Victory-93654.html</t>
  </si>
  <si>
    <t>Voices Maison Alhambrafor women</t>
  </si>
  <si>
    <t>['white floral', 'vanilla', 'citrus', 'woody', 'mossy', 'powdery', 'sweet', 'aromatic', 'earthy', 'warm spicy']</t>
  </si>
  <si>
    <t>VoicesbyMaison Alhambrais a Floral fragrance for women.Voiceswas launched in 2022. Top notes are Bergamot, Mandarin Orange and Ginger; middle notes are Orange Blossom and Gardenia; base notes are Vanilla, Tonka Bean, Sandalwood and Oakmoss.</t>
  </si>
  <si>
    <t>https://www.fragrantica.com/perfume/Maison-Alhambra/Voices-93853.html</t>
  </si>
  <si>
    <t>Woody Oud Maison Alhambrafor women and men</t>
  </si>
  <si>
    <t>['woody', 'oud', 'amber', 'warm spicy', 'animalic']</t>
  </si>
  <si>
    <t>Woody OudbyMaison Alhambrais a fragrance for women and men. Top note is Agarwood (Oud); middle note is Sandalwood; base notes are Agarwood (Oud), Amberwood and Cambodian Oud.</t>
  </si>
  <si>
    <t>https://www.fragrantica.com/perfume/Maison-Alhambra/Woody-Oud-79940.html</t>
  </si>
  <si>
    <t>Yeah! Maison Alhambrafor men</t>
  </si>
  <si>
    <t>['aromatic', 'fresh spicy', 'woody', 'amber', 'warm spicy', 'fruity', 'fresh', 'herbal', 'citrus', 'green']</t>
  </si>
  <si>
    <t>Yeah!byMaison Alhambrais a Aromatic Fruity fragrance for men. This is a new fragrance.Yeah!was launched in 2023. Top notes are Apple, Ginger and Bergamot; middle notes are Sage, Juniper Berries and Geranium; base notes are Tonka, Amberwood, Cedar, Olibanum and Vetiver.</t>
  </si>
  <si>
    <t>https://www.fragrantica.com/perfume/Maison-Alhambra/Yeah-83061.html</t>
  </si>
  <si>
    <t>Yeah! Parfum Maison Alhambrafor men</t>
  </si>
  <si>
    <t>['aromatic', 'fresh spicy', 'warm spicy', 'woody', 'amber', 'fresh', 'herbal', 'citrus', 'aldehydic', 'lavender']</t>
  </si>
  <si>
    <t>Yeah! ParfumbyMaison Alhambrais a Aromatic fragrance for men.Yeah! Parfumwas launched in 2022. Top notes are Grapefruit, Aldehydes, Ginger and Apple; middle notes are Lavender, Geranium and Sage; base notes are Frankincense, Tonka Bean, Patchouli and Cedar.</t>
  </si>
  <si>
    <t>https://www.fragrantica.com/perfume/Maison-Alhambra/Yeah-Parfum-94159.html</t>
  </si>
  <si>
    <t>Your Touch Maison Alhambrafor men</t>
  </si>
  <si>
    <t>['amber', 'white floral', 'patchouli', 'animalic']</t>
  </si>
  <si>
    <t>Your TouchbyMaison Alhambrais a Amber fragrance for men.Your Touchwas launched in 2022. Top notes are Bergamot and Freesia; middle notes are Jasmine, Orchid and Rose; base notes are Amber and Patchouli.</t>
  </si>
  <si>
    <t>https://www.fragrantica.com/perfume/Maison-Alhambra/Your-Touch-93816.html</t>
  </si>
  <si>
    <t>Your Touch For Women Maison Alhambrafor women</t>
  </si>
  <si>
    <t>['citrus', 'sweet', 'rose', 'vanilla', 'amber', 'musky', 'fruity', 'powdery', 'woody']</t>
  </si>
  <si>
    <t>Your Touch For WomenbyMaison Alhambrais a Floral Woody Musk fragrance for women.Your Touch For Womenwas launched in 2022. Top notes are Lemon, Raspberry and Orange; middle note is Rose; base notes are Vanilla, Musk and Amberwood.</t>
  </si>
  <si>
    <t>https://www.fragrantica.com/perfume/Maison-Alhambra/Your-Touch-For-Women-94068.html</t>
  </si>
  <si>
    <t>Zeno Maison Alhambrafor women</t>
  </si>
  <si>
    <t>['woody', 'citrus', 'patchouli', 'floral', 'fruity', 'aromatic', 'sweet', 'powdery', 'green', 'fresh spicy']</t>
  </si>
  <si>
    <t>ZenobyMaison Alhambrais a Woody Aromatic fragrance for women.Zenowas launched in 2022. Top notes are Pineapple, Bergamot, Grapefruit, Orange and Rose; middle notes are Lotus, Iris, Lily of the Valley, Hyacinth, Gardenia, Freesia, Violet and Apple; base notes are Patchouli, Cedar, Pine, White Musk, Incense and Amber.</t>
  </si>
  <si>
    <t>https://www.fragrantica.com/perfume/Maison-Alhambra/Zeno-94155.html</t>
  </si>
  <si>
    <t>Kismet Angel Maison Alhambrafor women and men</t>
  </si>
  <si>
    <t>1,247</t>
  </si>
  <si>
    <t>['warm spicy', 'sweet', 'vanilla', 'cinnamon', 'amber', 'woody', 'honey', 'caramel', 'balsamic', 'chocolate']</t>
  </si>
  <si>
    <t>Kismet AngelbyMaison Alhambrais a Amber Vanilla fragrance for women and men.Kismet Angelwas launched in 2020. Top notes are Vanilla, Honeycomb and Amber; middle notes are Cognac, Cinnamon, Caramel and Tonka Bean; base note is Dark Chocolate.</t>
  </si>
  <si>
    <t>https://www.fragrantica.com/perfume/Maison-Alhambra/Kismet-Angel-79015.html</t>
  </si>
  <si>
    <t>Kismet for Men Maison Alhambrafor men</t>
  </si>
  <si>
    <t>['woody', 'warm spicy', 'patchouli', 'vanilla', 'fresh spicy', 'earthy', 'powdery', 'balsamic']</t>
  </si>
  <si>
    <t>Kismet for MenbyMaison Alhambrais a fragrance for men. Top notes are Woody Notes and Nutmeg; middle notes are Patchouli, Sandalwood, Cacao and Coffee; base notes are Vanilla and Vetiver.</t>
  </si>
  <si>
    <t>https://www.fragrantica.com/perfume/Maison-Alhambra/Kismet-for-Men-75476.html</t>
  </si>
  <si>
    <t>Kismet for Women Maison Alhambrafor women</t>
  </si>
  <si>
    <t>['white floral', 'tuberose', 'fruity', 'powdery', 'yellow floral', 'rose', 'animalic', 'amber', 'green', 'lactonic']</t>
  </si>
  <si>
    <t>Kismet for WomenbyMaison Alhambrais a fragrance for women. Top notes are Apricot, Rose and Jasmine; middle notes are Tuberose and Narcissus; base notes are Amber and Cedar.</t>
  </si>
  <si>
    <t>https://www.fragrantica.com/perfume/Maison-Alhambra/Kismet-for-Women-75475.html</t>
  </si>
  <si>
    <t>Absinthe Boréale Maison Crivellifor women and men</t>
  </si>
  <si>
    <t>['aromatic', 'herbal', 'lavender', 'fresh spicy', 'woody', 'camphor', 'bitter']</t>
  </si>
  <si>
    <t>Absinthe BoréalebyMaison Crivelliis a Aromatic Green fragrance for women and men.Absinthe Boréalewas launched in 2019. The nose behind this fragrance is Nathalie Feisthauer.</t>
  </si>
  <si>
    <t>https://www.fragrantica.com/perfume/Maison-Crivelli/Absinthe-Boreale-53873.html</t>
  </si>
  <si>
    <t>Ambre Chromatique Maison Crivellifor women and men</t>
  </si>
  <si>
    <t>['amber', 'balsamic', 'warm spicy', 'smoky', 'vanilla', 'soft spicy']</t>
  </si>
  <si>
    <t>Ambre ChromatiquebyMaison Crivelliis a Amber Floral fragrance for women and men. This is a new fragrance.Ambre Chromatiquewas launched in 2022. The nose behind this fragrance is Quentin Bisch. Top notes are Incense and Pink Pepper; middle notes are Davana and Osmanthus; base notes are Amber, Benzoin and Bourbon Vanilla.</t>
  </si>
  <si>
    <t>https://www.fragrantica.com/perfume/Maison-Crivelli/Ambre-Chromatique-75059.html</t>
  </si>
  <si>
    <t>Bois Datchaï Maison Crivellifor women and men</t>
  </si>
  <si>
    <t>['woody', 'fruity', 'green', 'warm spicy', 'smoky']</t>
  </si>
  <si>
    <t>Bois DatchaïbyMaison Crivelliis a fragrance for women and men.Bois Datchaïwas launched in 2018. The nose behind this fragrance is Dorothée Piot.</t>
  </si>
  <si>
    <t>https://www.fragrantica.com/perfume/Maison-Crivelli/Bois-Datchai-53870.html</t>
  </si>
  <si>
    <t>Citrus Batikanga Maison Crivellifor women and men</t>
  </si>
  <si>
    <t>['citrus', 'aromatic', 'warm spicy', 'fresh spicy', 'green', 'woody', 'amber', 'sweet', 'earthy', 'fresh']</t>
  </si>
  <si>
    <t>Citrus BatikangabyMaison Crivelliis a Citrus fragrance for women and men.Citrus Batikangawas launched in 2019. The nose behind this fragrance is Bertrand Duchaufour. Top notes are Bergamot and Cardamom; middle notes are Chili Pepper, Pomelo and Rhubarb; base notes are Vetiver, Myrrh and Fenugreek.</t>
  </si>
  <si>
    <t>https://www.fragrantica.com/perfume/Maison-Crivelli/Citrus-Batikanga-56907.html</t>
  </si>
  <si>
    <t>Fleur Diamantine Maison Crivellifor women and men</t>
  </si>
  <si>
    <t>['white floral', 'green', 'aromatic', 'fresh spicy', 'citrus', 'floral', 'mossy', 'fresh']</t>
  </si>
  <si>
    <t>Fleur DiamantinebyMaison Crivelliis a Floral Green fragrance for women and men.Fleur Diamantinewas launched in 2018. The nose behind this fragrance is Bertrand Duchaufour.</t>
  </si>
  <si>
    <t>https://www.fragrantica.com/perfume/Maison-Crivelli/Fleur-Diamantine-53872.html</t>
  </si>
  <si>
    <t>Hibiscus Mahajád Maison Crivellifor women and men</t>
  </si>
  <si>
    <t>['floral', 'rose', 'vanilla', 'aromatic', 'green', 'fresh spicy', 'musky', 'leather', 'soft spicy', 'fruity']</t>
  </si>
  <si>
    <t>Hibiscus MahajádbyMaison Crivelliis a fragrance for women and men.Hibiscus Mahajádwas launched in 2021. The nose behind this fragrance is Quentin Bisch.</t>
  </si>
  <si>
    <t>https://www.fragrantica.com/perfume/Maison-Crivelli/Hibiscus-Mahajad-69069.html</t>
  </si>
  <si>
    <t>Ingredients 07-2012 Maison Crivellifor women and men</t>
  </si>
  <si>
    <t>Ingredients 07-2012byMaison Crivelliis a fragrance for women and men. This is a new fragrance.Ingredients 07-2012was launched in 2022. The nose behind this fragrance is Gaël Montero.</t>
  </si>
  <si>
    <t>https://www.fragrantica.com/perfume/Maison-Crivelli/Ingredients-07-2012-75852.html</t>
  </si>
  <si>
    <t>Iris Malikhân Maison Crivellifor women and men</t>
  </si>
  <si>
    <t>['powdery', 'iris', 'aromatic', 'vanilla', 'leather', 'woody', 'green', 'balsamic', 'animalic', 'soft spicy']</t>
  </si>
  <si>
    <t>['Marc Zini']</t>
  </si>
  <si>
    <t>Iris MalikhânbyMaison Crivelliis a Aromatic Green fragrance for women and men.Iris Malikhânwas launched in 2020. The nose behind this fragrance is Marc Zini.</t>
  </si>
  <si>
    <t>https://www.fragrantica.com/perfume/Maison-Crivelli/Iris-Malikhan-62617.html</t>
  </si>
  <si>
    <t>Lys Sølaberg Maison Crivellifor women and men</t>
  </si>
  <si>
    <t>['woody', 'fruity', 'powdery', 'sweet', 'amber', 'musky', 'smoky', 'earthy', 'iris', 'white floral']</t>
  </si>
  <si>
    <t>Lys SølabergbyMaison Crivelliis a Woody Floral Musk fragrance for women and men.Lys Sølabergwas launched in 2021. The nose behind this fragrance is Nathalie Feisthauer. Top notes are Carrot Seeds, Quince, Wine Lees and Bergamot; middle notes are Dried Fruits, Iris, Lily and Calamus; base notes are Smoke, Ambroxan, Cedar, Tobacco, Oak, Mate, Guaiac Wood, Oakmoss, Labdanum and Patchouli.</t>
  </si>
  <si>
    <t>https://www.fragrantica.com/perfume/Maison-Crivelli/Lys-Soelaberg-67615.html</t>
  </si>
  <si>
    <t>Neroli Nasimba Maison Crivellifor women and men</t>
  </si>
  <si>
    <t>['citrus', 'white floral', 'aromatic', 'amber', 'woody', 'green', 'sweet', 'musky', 'soft spicy', 'fresh']</t>
  </si>
  <si>
    <t>['Paul Guerlain']</t>
  </si>
  <si>
    <t>Neroli NasimbabyMaison Crivelliis a fragrance for women and men. This is a new fragrance.Neroli Nasimbawas launched in 2023. The nose behind this fragrance is Paul Guerlain. Top notes are Pink Pepper, Mandarin Orange and Cardamom; middle notes are Neroli, Orange Blossom and Petitgrain; base notes are Saffiano Leather, Labdanum and Vetiver.</t>
  </si>
  <si>
    <t>https://www.fragrantica.com/perfume/Maison-Crivelli/Neroli-Nasimba-79262.html</t>
  </si>
  <si>
    <t>Osmanthe Kodoshan Maison Crivellifor women and men</t>
  </si>
  <si>
    <t>['floral', 'soft spicy', 'fruity', 'anis', 'fresh spicy', 'patchouli', 'green', 'woody', 'fresh', 'amber']</t>
  </si>
  <si>
    <t>['Stephanie Bakouche']</t>
  </si>
  <si>
    <t>Osmanthe KodoshanbyMaison Crivelliis a Floral fragrance for women and men.Osmanthe Kodoshanwas launched in 2021. The nose behind this fragrance is Stephanie Bakouche.</t>
  </si>
  <si>
    <t>https://www.fragrantica.com/perfume/Maison-Crivelli/Osmanthe-Kodoshan-67416.html</t>
  </si>
  <si>
    <t>Oud Cadenza Maison Crivellifor women and men</t>
  </si>
  <si>
    <t>['sweet', 'warm spicy', 'amber', 'vanilla', 'caramel', 'oud', 'cinnamon', 'aromatic', 'balsamic']</t>
  </si>
  <si>
    <t>Oud CadenzabyMaison Crivelliis a Amber Woody fragrance for women and men. This is a new fragrance.Oud Cadenzawas launched in 2024. The nose behind this fragrance is Jordi Fernandez. Top notes are Saffron, Cinnamon, Cardamom, Ginger, Pink Pepper and Nutmeg; middle notes are Sugar Cane, Dates, Caramel, Agarwood (Oud), Amberwood, Incense, Myrrh and Davana; base notes are Tonka, Madagascar Vanilla, Cacao Butter, Musk, Benzoin, Mate, Leather, Labdanum and Patchouli.</t>
  </si>
  <si>
    <t>https://www.fragrantica.com/perfume/Maison-Crivelli/Oud-Cadenza-95195.html</t>
  </si>
  <si>
    <t>Oud Maracujá Maison Crivellifor women and men</t>
  </si>
  <si>
    <t>1,236</t>
  </si>
  <si>
    <t>['oud', 'fruity', 'leather', 'sweet', 'tropical', 'warm spicy', 'amber', 'woody', 'animalic', 'fresh']</t>
  </si>
  <si>
    <t>Oud MaracujábyMaison Crivelliis a Leather fragrance for women and men. This is a new fragrance.Oud Maracujáwas launched in 2023. The nose behind this fragrance is Jordi Fernández. Top notes are Passionfruit, Fruity Notes, Turkish Rose and Saffron; middle notes are Agarwood (Oud), Indonesian Patchouli Leaf and Benzoin; base notes are Leather, Akigalawood, Amber, Labdanum and Vanilla.</t>
  </si>
  <si>
    <t>https://www.fragrantica.com/perfume/Maison-Crivelli/Oud-Maracuja-83842.html</t>
  </si>
  <si>
    <t>Oud Stallion Maison Crivellifor women and men</t>
  </si>
  <si>
    <t>['warm spicy', 'leather', 'floral', 'oud', 'fruity', 'fresh spicy', 'white floral', 'aromatic', 'woody', 'patchouli']</t>
  </si>
  <si>
    <t>Oud StallionbyMaison Crivelliis a Amber Woody fragrance for women and men. This is a new fragrance.Oud Stallionwas launched in 2023. The nose behind this fragrance is Jordi Fernández. Top notes are Saffron, Cardamom and Indonesian Nutmeg; middle notes are Osmanthus, Jasmine and Turkish Rose; base notes are Agarwood (Oud), Leather, Tonka, Patchouli and Cedar.</t>
  </si>
  <si>
    <t>https://www.fragrantica.com/perfume/Maison-Crivelli/Oud-Stallion-83822.html</t>
  </si>
  <si>
    <t>Papyrus Moleculaire Maison Crivellifor women and men</t>
  </si>
  <si>
    <t>489</t>
  </si>
  <si>
    <t>['woody', 'aromatic', 'fresh spicy', 'balsamic', 'amber', 'leather', 'tobacco', 'warm spicy', 'sweet', 'green']</t>
  </si>
  <si>
    <t>Papyrus MoleculairebyMaison Crivelliis a Floral Woody Musk fragrance for women and men.Papyrus Moleculairewas launched in 2020. The nose behind this fragrance is Leslie Girard.</t>
  </si>
  <si>
    <t>https://www.fragrantica.com/perfume/Maison-Crivelli/Papyrus-Moleculaire-59189.html</t>
  </si>
  <si>
    <t>Patchouli Magnetik Maison Crivellifor women and men</t>
  </si>
  <si>
    <t>['patchouli', 'woody', 'warm spicy', 'vanilla', 'balsamic', 'fruity', 'powdery', 'white floral', 'earthy', 'amber']</t>
  </si>
  <si>
    <t>Patchouli MagnetikbyMaison Crivelliis a fragrance for women and men. This is a new fragrance.Patchouli Magnetikwas launched in 2022. The nose behind this fragrance is Quentin Bisch.</t>
  </si>
  <si>
    <t>https://www.fragrantica.com/perfume/Maison-Crivelli/Patchouli-Magnetik-71759.html</t>
  </si>
  <si>
    <t>Rose SaltifOlia Maison Crivellifor women and men</t>
  </si>
  <si>
    <t>['marine', 'rose', 'salty', 'aromatic', 'aquatic', 'musky', 'sand']</t>
  </si>
  <si>
    <t>Rose SaltifOliabyMaison Crivelliis a Floral fragrance for women and men.Rose SaltifOliawas launched in 2018. The nose behind this fragrance is Stephanie Bakouche.</t>
  </si>
  <si>
    <t>https://www.fragrantica.com/perfume/Maison-Crivelli/Rose-SaltifOlia-53868.html</t>
  </si>
  <si>
    <t>Santal Volcanique Maison Crivellifor women and men</t>
  </si>
  <si>
    <t>['warm spicy', 'woody', 'citrus', 'powdery', 'aromatic']</t>
  </si>
  <si>
    <t>Santal VolcaniquebyMaison Crivelliis a fragrance for women and men.Santal Volcaniquewas launched in 2018. The nose behind this fragrance is Richard Ibanez.</t>
  </si>
  <si>
    <t>https://www.fragrantica.com/perfume/Maison-Crivelli/Santal-Volcanique-53871.html</t>
  </si>
  <si>
    <t>Tubéreuse Astrale Maison Crivellifor women and men</t>
  </si>
  <si>
    <t>['tuberose', 'white floral', 'floral', 'fruity', 'cinnamon', 'vanilla', 'musky', 'warm spicy', 'powdery', 'animalic']</t>
  </si>
  <si>
    <t>Tubéreuse AstralebyMaison Crivelliis a Floral fragrance for women and men. This is a new fragrance.Tubéreuse Astralewas launched in 2024. The nose behind this fragrance is Quentin Bisch. Top note is Cinnamon; middle notes are Tuberose and Osmanthus; base notes are Vanilla and Musk.</t>
  </si>
  <si>
    <t>https://www.fragrantica.com/perfume/Maison-Crivelli/Tubereuse-Astrale-90733.html</t>
  </si>
  <si>
    <t>724 Maison Francis Kurkdjianfor women and men</t>
  </si>
  <si>
    <t>['white floral', 'aldehydic', 'musky', 'citrus', 'fresh', 'powdery', 'floral', 'sweet', 'fresh spicy', 'woody']</t>
  </si>
  <si>
    <t>724byMaison Francis Kurkdjianis a fragrance for women and men. This is a new fragrance.724was launched in 2022. The nose behind this fragrance is Francis Kurkdjian. Top notes are Aldehydes and Calabrian bergamot; middle notes are Egyptian Jasmine, Mock Orange and Sweet Pea; base notes are White Musk and Sandalwood.</t>
  </si>
  <si>
    <t>https://www.fragrantica.com/perfume/Maison-Francis-Kurkdjian/724-75754.html</t>
  </si>
  <si>
    <t>754 Maison Francis Kurkdjianfor women and men</t>
  </si>
  <si>
    <t>['floral', 'white floral', 'citrus', 'musky', 'fresh', 'powdery', 'sweet', 'green', 'woody', 'aromatic']</t>
  </si>
  <si>
    <t>754byMaison Francis Kurkdjianis a Floral Green fragrance for women and men.754was launched in 2012. The nose behind this fragrance is Francis Kurkdjian. Top note is Lemon; middle notes are Lily-of-the-Valley, Sweet Pea and Freesia; base notes are White Musk and Sandalwood.</t>
  </si>
  <si>
    <t>https://www.fragrantica.com/perfume/Maison-Francis-Kurkdjian/754-20193.html</t>
  </si>
  <si>
    <t>A La Rose Maison Francis Kurkdjianfor women</t>
  </si>
  <si>
    <t>2,706</t>
  </si>
  <si>
    <t>['rose', 'citrus', 'floral', 'powdery', 'violet', 'woody', 'musky', 'fresh spicy']</t>
  </si>
  <si>
    <t>A La RosebyMaison Francis Kurkdjianis a Floral fragrance for women.A La Rosewas launched in 2014. The nose behind this fragrance is Francis Kurkdjian. Top notes are Calabrian bergamot and California Orange; middle notes are Bulgarian Rose, Grasse Rose, Violet and Magnolia; base notes are Musk and Cedar.</t>
  </si>
  <si>
    <t>https://www.fragrantica.com/perfume/Maison-Francis-Kurkdjian/A-La-Rose-29083.html</t>
  </si>
  <si>
    <t>Absolue Pour le Matin Maison Francis Kurkdjianfor women and men</t>
  </si>
  <si>
    <t>['citrus', 'aromatic', 'violet', 'powdery', 'fresh spicy', 'iris', 'lavender', 'floral', 'fresh']</t>
  </si>
  <si>
    <t>Absolue Pour le MatinbyMaison Francis Kurkdjianis a Citrus Aromatic fragrance for women and men.Absolue Pour le Matinwas launched in 2010. The nose behind this fragrance is Francis Kurkdjian.</t>
  </si>
  <si>
    <t>https://www.fragrantica.com/perfume/Maison-Francis-Kurkdjian/Absolue-Pour-le-Matin-10470.html</t>
  </si>
  <si>
    <t>Absolue Pour le Soir Maison Francis Kurkdjianfor women and men</t>
  </si>
  <si>
    <t>['amber', 'honey', 'warm spicy', 'woody', 'smoky', 'sweet', 'balsamic', 'fresh spicy', 'floral']</t>
  </si>
  <si>
    <t>Absolue Pour le SoirbyMaison Francis Kurkdjianis a Amber fragrance for women and men.Absolue Pour le Soirwas launched in 2010. The nose behind this fragrance is Francis Kurkdjian.</t>
  </si>
  <si>
    <t>https://www.fragrantica.com/perfume/Maison-Francis-Kurkdjian/Absolue-Pour-le-Soir-10469.html</t>
  </si>
  <si>
    <t>Allegria Maison Francis Kurkdjianfor women and men</t>
  </si>
  <si>
    <t>['white floral', 'fresh', 'citrus', 'floral', 'green', 'sweet', 'fruity', 'fresh spicy', 'yellow floral', 'violet']</t>
  </si>
  <si>
    <t>AllegriabyMaison Francis Kurkdjianis a Floral fragrance for women and men.Allegriawas launched in 2013. The nose behind this fragrance is Francis Kurkdjian.</t>
  </si>
  <si>
    <t>https://www.fragrantica.com/perfume/Maison-Francis-Kurkdjian/Allegria-21973.html</t>
  </si>
  <si>
    <t>Amyris Femme Maison Francis Kurkdjianfor women</t>
  </si>
  <si>
    <t>2,550</t>
  </si>
  <si>
    <t>['woody', 'aromatic', 'citrus', 'iris', 'powdery', 'earthy', 'white floral', 'balsamic', 'musky', 'violet']</t>
  </si>
  <si>
    <t>Amyris FemmebyMaison Francis Kurkdjianis a fragrance for women.Amyris Femmewas launched in 2012. The nose behind this fragrance is Francis Kurkdjian. Top notes are Lemon Blossom and California Orange; middle notes are Amyris and Iris; base notes are Vetiver, Musk and Amber.</t>
  </si>
  <si>
    <t>https://www.fragrantica.com/perfume/Maison-Francis-Kurkdjian/Amyris-Femme-15565.html</t>
  </si>
  <si>
    <t>Amyris Femme Extrait de Parfum Maison Francis Kurkdjianfor women</t>
  </si>
  <si>
    <t>['white floral', 'woody', 'citrus', 'iris', 'aromatic', 'fruity', 'powdery']</t>
  </si>
  <si>
    <t>Amyris Femme Extrait de ParfumbyMaison Francis Kurkdjianis a Floral Fruity fragrance for women.Amyris Femme Extrait de Parfumwas launched in 2019. The nose behind this fragrance is Francis Kurkdjian.</t>
  </si>
  <si>
    <t>https://www.fragrantica.com/perfume/Maison-Francis-Kurkdjian/Amyris-Femme-Extrait-de-Parfum-59745.html</t>
  </si>
  <si>
    <t>Amyris Homme Maison Francis Kurkdjianfor men</t>
  </si>
  <si>
    <t>1,875</t>
  </si>
  <si>
    <t>['aromatic', 'woody', 'citrus', 'sweet', 'vanilla', 'iris', 'fresh spicy', 'balsamic', 'warm spicy', 'amber']</t>
  </si>
  <si>
    <t>Amyris HommebyMaison Francis Kurkdjianis a fragrance for men.Amyris Hommewas launched in 2012. The nose behind this fragrance is Francis Kurkdjian. Top notes are Sicilian Mandarin and Rosemary; middle notes are Amyris, Iris, Milk Chocolate, Coconut and Coffee; base notes are Tonka Bean and Agarwood (Oud).</t>
  </si>
  <si>
    <t>https://www.fragrantica.com/perfume/Maison-Francis-Kurkdjian/Amyris-Homme-15566.html</t>
  </si>
  <si>
    <t>Amyris Homme Extrait de Parfum Maison Francis Kurkdjianfor men</t>
  </si>
  <si>
    <t>['vanilla', 'woody', 'aromatic', 'warm spicy', 'citrus', 'iris', 'powdery', 'balsamic', 'sweet', 'cinnamon']</t>
  </si>
  <si>
    <t>Amyris Homme Extrait de ParfumbyMaison Francis Kurkdjianis a fragrance for men.Amyris Homme Extrait de Parfumwas launched in 2019. The nose behind this fragrance is Francis Kurkdjian.</t>
  </si>
  <si>
    <t>https://www.fragrantica.com/perfume/Maison-Francis-Kurkdjian/Amyris-Homme-Extrait-de-Parfum-59744.html</t>
  </si>
  <si>
    <t>APOM Pour Femme Maison Francis Kurkdjianfor women</t>
  </si>
  <si>
    <t>['yellow floral', 'white floral', 'woody', 'sweet', 'citrus', 'soapy']</t>
  </si>
  <si>
    <t>APOM Pour FemmebyMaison Francis Kurkdjianis a Floral fragrance for women.APOM Pour Femmewas launched in 2009. The nose behind this fragrance is Francis Kurkdjian.</t>
  </si>
  <si>
    <t>https://www.fragrantica.com/perfume/Maison-Francis-Kurkdjian/APOM-Pour-Femme-6805.html</t>
  </si>
  <si>
    <t>APOM Pour Femme Elixir Maison Francis Kurkdjianfor women</t>
  </si>
  <si>
    <t>['yellow floral', 'white floral', 'sweet', 'woody', 'vanilla', 'floral']</t>
  </si>
  <si>
    <t>APOM Pour Femme ElixirbyMaison Francis Kurkdjianis a Floral fragrance for women.APOM Pour Femme Elixirwas launched in 2009. The nose behind this fragrance is Francis Kurkdjian. Top note is Orange Blossom; middle notes are Ylang-Ylang and Jasmine; base notes are Vanilla, Cedar and Tonka Bean.</t>
  </si>
  <si>
    <t>https://www.fragrantica.com/perfume/Maison-Francis-Kurkdjian/APOM-Pour-Femme-Elixir-40627.html</t>
  </si>
  <si>
    <t>APOM Pour Homme Maison Francis Kurkdjianfor men</t>
  </si>
  <si>
    <t>['white floral', 'amber', 'citrus', 'woody', 'animalic', 'sweet', 'soapy']</t>
  </si>
  <si>
    <t>APOM Pour HommebyMaison Francis Kurkdjianis a fragrance for men.APOM Pour Hommewas launched in 2009. The nose behind this fragrance is Francis Kurkdjian.</t>
  </si>
  <si>
    <t>https://www.fragrantica.com/perfume/Maison-Francis-Kurkdjian/APOM-Pour-Homme-6806.html</t>
  </si>
  <si>
    <t>Aqua Celestia Maison Francis Kurkdjianfor women and men</t>
  </si>
  <si>
    <t>1,482</t>
  </si>
  <si>
    <t>['green', 'citrus', 'aromatic', 'musky', 'powdery', 'fresh spicy', 'fruity', 'yellow floral', 'floral', 'sweet']</t>
  </si>
  <si>
    <t>Aqua CelestiabyMaison Francis Kurkdjianis a Floral Green fragrance for women and men.Aqua Celestiawas launched in 2017. The nose behind this fragrance is Francis Kurkdjian. Top notes are Lime, Mint, Black Currant and Neroli; middle notes are Green Notes, Mimosa and Rose; base note is White Musk.</t>
  </si>
  <si>
    <t>https://www.fragrantica.com/perfume/Maison-Francis-Kurkdjian/Aqua-Celestia-42268.html</t>
  </si>
  <si>
    <t>Aqua Celestia Forte Maison Francis Kurkdjianfor women and men</t>
  </si>
  <si>
    <t>984</t>
  </si>
  <si>
    <t>['citrus', 'green', 'aromatic', 'white floral', 'floral', 'fresh', 'fresh spicy', 'musky', 'powdery', 'sweet']</t>
  </si>
  <si>
    <t>Aqua Celestia FortebyMaison Francis Kurkdjianis a Floral Green fragrance for women and men.Aqua Celestia Fortewas launched in 2018. The nose behind this fragrance is Francis Kurkdjian. Top notes are Lime, Petitgrain, Lemon and Mint; middle notes are Black Currant Blossom, Jasmine, Hedione, Mimosa and Lily-of-the-Valley; base note is Musk.</t>
  </si>
  <si>
    <t>https://www.fragrantica.com/perfume/Maison-Francis-Kurkdjian/Aqua-Celestia-Forte-49217.html</t>
  </si>
  <si>
    <t>Aqua Universalis Maison Francis Kurkdjianfor women and men</t>
  </si>
  <si>
    <t>['citrus', 'white floral', 'fresh', 'musky', 'aromatic', 'green']</t>
  </si>
  <si>
    <t>Aqua UniversalisbyMaison Francis Kurkdjianis a Aromatic fragrance for women and men.Aqua Universaliswas launched in 2009. The nose behind this fragrance is Francis Kurkdjian.</t>
  </si>
  <si>
    <t>https://www.fragrantica.com/perfume/Maison-Francis-Kurkdjian/Aqua-Universalis-6804.html</t>
  </si>
  <si>
    <t>Aqua Universalis Forte Maison Francis Kurkdjianfor women and men</t>
  </si>
  <si>
    <t>1,693</t>
  </si>
  <si>
    <t>['white floral', 'citrus', 'musky', 'aromatic', 'powdery', 'animalic']</t>
  </si>
  <si>
    <t>Aqua Universalis FortebyMaison Francis Kurkdjianis a Floral Woody Musk fragrance for women and men.Aqua Universalis Fortewas launched in 2011. The nose behind this fragrance is Francis Kurkdjian. Top notes are Amalfi Lemon and Bergamot; middle notes are White Flowers, Jasmine and Rose; base notes are Musk and Woodsy Notes.</t>
  </si>
  <si>
    <t>https://www.fragrantica.com/perfume/Maison-Francis-Kurkdjian/Aqua-Universalis-Forte-12710.html</t>
  </si>
  <si>
    <t>Aqua Vitae Maison Francis Kurkdjianfor women and men</t>
  </si>
  <si>
    <t>['citrus', 'vanilla', 'woody', 'aromatic', 'fresh', 'white floral', 'sweet']</t>
  </si>
  <si>
    <t>Aqua VitaebyMaison Francis Kurkdjianis a Citrus Aromatic fragrance for women and men.Aqua Vitaewas launched in 2013.</t>
  </si>
  <si>
    <t>https://www.fragrantica.com/perfume/Maison-Francis-Kurkdjian/Aqua-Vitae-18854.html</t>
  </si>
  <si>
    <t>Aqua Vitae Forte Maison Francis Kurkdjianfor women and men</t>
  </si>
  <si>
    <t>1,174</t>
  </si>
  <si>
    <t>['citrus', 'warm spicy', 'woody', 'aromatic', 'yellow floral', 'sweet', 'white floral']</t>
  </si>
  <si>
    <t>Aqua Vitae FortebyMaison Francis Kurkdjianis a Woody Spicy fragrance for women and men.Aqua Vitae Fortewas launched in 2015. The nose behind this fragrance is Francis Kurkdjian. Top notes are Lemon, Guatemalan Cardamom, Sicilian Mandarin, Ceylon Cinnamon, Bergamot and Pink Pepper; middle notes are Madagascar Ylang-Ylang and Tunisian Orange Blossom; base notes are Sandalwood and Haitian Vetiver.</t>
  </si>
  <si>
    <t>https://www.fragrantica.com/perfume/Maison-Francis-Kurkdjian/Aqua-Vitae-Forte-31404.html</t>
  </si>
  <si>
    <t>Ciel de Gum Maison Francis Kurkdjianfor women and men</t>
  </si>
  <si>
    <t>['amber', 'cinnamon', 'white floral', 'vanilla', 'warm spicy', 'soft spicy', 'rose', 'powdery', 'floral', 'sweet']</t>
  </si>
  <si>
    <t>Ciel de GumbyMaison Francis Kurkdjianis a Amber Floral fragrance for women and men.Ciel de Gumwas launched in 2013. The nose behind this fragrance is Francis Kurkdjian.</t>
  </si>
  <si>
    <t>https://www.fragrantica.com/perfume/Maison-Francis-Kurkdjian/Ciel-de-Gum-21775.html</t>
  </si>
  <si>
    <t>Cologne Pour Le Matin Maison Francis Kurkdjianfor women and men</t>
  </si>
  <si>
    <t>['citrus', 'aromatic', 'fresh spicy', 'lavender', 'white floral', 'herbal']</t>
  </si>
  <si>
    <t>Cologne Pour Le MatinbyMaison Francis Kurkdjianis a fragrance for women and men.Cologne Pour Le Matinwas launched in 2009. The nose behind this fragrance is Francis Kurkdjian.</t>
  </si>
  <si>
    <t>https://www.fragrantica.com/perfume/Maison-Francis-Kurkdjian/Cologne-Pour-Le-Matin-6980.html</t>
  </si>
  <si>
    <t>Cologne Pour Le Soir Maison Francis Kurkdjianfor women and men</t>
  </si>
  <si>
    <t>['amber', 'honey', 'warm spicy', 'smoky', 'rose', 'balsamic', 'sweet', 'floral']</t>
  </si>
  <si>
    <t>Cologne Pour Le SoirbyMaison Francis Kurkdjianis a Amber fragrance for women and men.Cologne Pour Le Soirwas launched in 2009. The nose behind this fragrance is Francis Kurkdjian.</t>
  </si>
  <si>
    <t>https://www.fragrantica.com/perfume/Maison-Francis-Kurkdjian/Cologne-Pour-Le-Soir-6981.html</t>
  </si>
  <si>
    <t>Coloratura Maison Francis Kurkdjianfor women and men</t>
  </si>
  <si>
    <t>['white floral', 'fresh', 'citrus', 'floral', 'green', 'rose']</t>
  </si>
  <si>
    <t>ColoraturabyMaison Francis Kurkdjianis a Floral fragrance for women and men.Coloraturawas launched in 2012. The nose behind this fragrance is Francis Kurkdjian. Top notes are Mandarin Orange and Sicilian Lemon; middle notes are Lily-of-the-Valley, White Lily, Peony and Rose; base notes are Vetiver and Ambergris.</t>
  </si>
  <si>
    <t>https://www.fragrantica.com/perfume/Maison-Francis-Kurkdjian/Coloratura-20192.html</t>
  </si>
  <si>
    <t>Elle 25 Maison Francis Kurkdjianfor women</t>
  </si>
  <si>
    <t>Elle 25byMaison Francis Kurkdjianis a Chypre Floral fragrance for women. The nose behind this fragrance is Francis Kurkdjian.</t>
  </si>
  <si>
    <t>https://www.fragrantica.com/perfume/Maison-Francis-Kurkdjian/Elle-25-10229.html</t>
  </si>
  <si>
    <t>Feminin Pluriel Maison Francis Kurkdjianfor women</t>
  </si>
  <si>
    <t>['white floral', 'violet', 'powdery', 'iris', 'rose', 'woody', 'earthy', 'floral', 'fresh', 'patchouli']</t>
  </si>
  <si>
    <t>Feminin PlurielbyMaison Francis Kurkdjianis a Chypre Floral fragrance for women.Feminin Plurielwas launched in 2014. The nose behind this fragrance is Francis Kurkdjian.</t>
  </si>
  <si>
    <t>https://www.fragrantica.com/perfume/Maison-Francis-Kurkdjian/Feminin-Pluriel-26253.html</t>
  </si>
  <si>
    <t>Floralia Maison Francis Kurkdjianfor women and men</t>
  </si>
  <si>
    <t>['white floral', 'rose', 'citrus', 'floral', 'fresh', 'fresh spicy', 'green']</t>
  </si>
  <si>
    <t>FloraliabyMaison Francis Kurkdjianis a Floral fragrance for women and men.Floraliawas launched in 2011. The nose behind this fragrance is Francis Kurkdjian.</t>
  </si>
  <si>
    <t>https://www.fragrantica.com/perfume/Maison-Francis-Kurkdjian/Floralia-21972.html</t>
  </si>
  <si>
    <t>Grand Soir Maison Francis Kurkdjianfor women and men</t>
  </si>
  <si>
    <t>8,568</t>
  </si>
  <si>
    <t>['amber', 'vanilla']</t>
  </si>
  <si>
    <t>Grand SoirbyMaison Francis Kurkdjianis a Amber fragrance for women and men.Grand Soirwas launched in 2016. The nose behind this fragrance is Francis Kurkdjian.</t>
  </si>
  <si>
    <t>https://www.fragrantica.com/perfume/Maison-Francis-Kurkdjian/Grand-Soir-40816.html</t>
  </si>
  <si>
    <t>L'eau À la Rose Maison Francis Kurkdjianfor women</t>
  </si>
  <si>
    <t>680</t>
  </si>
  <si>
    <t>['rose', 'floral', 'fresh', 'fruity', 'musky', 'powdery', 'tropical', 'violet']</t>
  </si>
  <si>
    <t>L'eau À la RosebyMaison Francis Kurkdjianis a Floral Fruity fragrance for women.L'eau À la Rosewas launched in 2019. The nose behind this fragrance is Francis Kurkdjian. Top notes are Litchi and Pear; middle notes are Damask Rose, Grasse Rose, Peony and Violet; base note is Musk.</t>
  </si>
  <si>
    <t>https://www.fragrantica.com/perfume/Maison-Francis-Kurkdjian/L-eau-A-la-Rose-55118.html</t>
  </si>
  <si>
    <t>L'Homme À la Rose Maison Francis Kurkdjianfor men</t>
  </si>
  <si>
    <t>1,263</t>
  </si>
  <si>
    <t>['rose', 'amber', 'citrus', 'woody', 'aromatic', 'herbal', 'floral', 'soft spicy', 'musky']</t>
  </si>
  <si>
    <t>L'Homme À la RosebyMaison Francis Kurkdjianis a Floral Woody Musk fragrance for men.L'Homme À la Rosewas launched in 2020. The nose behind this fragrance is Francis Kurkdjian.</t>
  </si>
  <si>
    <t>https://www.fragrantica.com/perfume/Maison-Francis-Kurkdjian/L-Homme-A-la-Rose-61779.html</t>
  </si>
  <si>
    <t>Le Beau Parfum Maison Francis Kurkdjianfor women</t>
  </si>
  <si>
    <t>Le Beau ParfumbyMaison Francis Kurkdjianis a Floral fragrance for women.Le Beau Parfumwas launched in 2015. The nose behind this fragrance is Francis Kurkdjian.</t>
  </si>
  <si>
    <t>https://www.fragrantica.com/perfume/Maison-Francis-Kurkdjian/Le-Beau-Parfum-34026.html</t>
  </si>
  <si>
    <t>Le Beau Parfum Limited Edition Maison Francis Kurkdjianfor women</t>
  </si>
  <si>
    <t>Le Beau Parfum Limited EditionbyMaison Francis Kurkdjianis a Floral fragrance for women.Le Beau Parfum Limited Editionwas launched in 2015. The nose behind this fragrance is Francis Kurkdjian.</t>
  </si>
  <si>
    <t>https://www.fragrantica.com/perfume/Maison-Francis-Kurkdjian/Le-Beau-Parfum-Limited-Edition-34027.html</t>
  </si>
  <si>
    <t>Lumiere Noire Pour Femme Maison Francis Kurkdjianfor women</t>
  </si>
  <si>
    <t>['rose', 'patchouli', 'warm spicy', 'yellow floral', 'woody', 'green', 'aromatic', 'fresh spicy', 'balsamic', 'floral']</t>
  </si>
  <si>
    <t>Lumiere Noire Pour FemmebyMaison Francis Kurkdjianis a Chypre Floral fragrance for women.Lumiere Noire Pour Femmewas launched in 2009. The nose behind this fragrance is Francis Kurkdjian.</t>
  </si>
  <si>
    <t>https://www.fragrantica.com/perfume/Maison-Francis-Kurkdjian/Lumiere-Noire-Pour-Femme-6807.html</t>
  </si>
  <si>
    <t>Lumiere Noire Pour Homme Maison Francis Kurkdjianfor men</t>
  </si>
  <si>
    <t>['rose', 'patchouli', 'fresh spicy', 'warm spicy', 'herbal', 'aromatic', 'woody', 'cinnamon', 'floral', 'earthy']</t>
  </si>
  <si>
    <t>Lumiere Noire Pour HommebyMaison Francis Kurkdjianis a fragrance for men.Lumiere Noire Pour Hommewas launched in 2009. The nose behind this fragrance is Francis Kurkdjian.</t>
  </si>
  <si>
    <t>https://www.fragrantica.com/perfume/Maison-Francis-Kurkdjian/Lumiere-Noire-Pour-Homme-6808.html</t>
  </si>
  <si>
    <t>Maison Francis Kurkdjian Limited Crystal Edition Fragrances Maison Francis Kurkdjianfor women and men</t>
  </si>
  <si>
    <t>['amber', 'balsamic', 'smoky', 'aromatic', 'white floral', 'fresh spicy', 'herbal', 'floral', 'sweet']</t>
  </si>
  <si>
    <t>Maison Francis Kurkdjian Limited Crystal Edition FragrancesbyMaison Francis Kurkdjianis a Amber Floral fragrance for women and men.Maison Francis Kurkdjian Limited Crystal Edition Fragranceswas launched in 2011. The nose behind this fragrance is Francis Kurkdjian.</t>
  </si>
  <si>
    <t>https://www.fragrantica.com/perfume/Maison-Francis-Kurkdjian/Maison-Francis-Kurkdjian-Limited-Crystal-Edition-Fragrances-12359.html</t>
  </si>
  <si>
    <t>Masculin Pluriel Maison Francis Kurkdjianfor men</t>
  </si>
  <si>
    <t>['woody', 'lavender', 'aromatic', 'earthy', 'patchouli', 'leather']</t>
  </si>
  <si>
    <t>Masculin PlurielbyMaison Francis Kurkdjianis a Woody Aromatic fragrance for men.Masculin Plurielwas launched in 2014. The nose behind this fragrance is Francis Kurkdjian.</t>
  </si>
  <si>
    <t>https://www.fragrantica.com/perfume/Maison-Francis-Kurkdjian/Masculin-Pluriel-26252.html</t>
  </si>
  <si>
    <t>Petit Matin Maison Francis Kurkdjianfor women and men</t>
  </si>
  <si>
    <t>['citrus', 'musky', 'white floral', 'aromatic', 'lavender', 'sweet', 'amber', 'floral', 'powdery', 'animalic']</t>
  </si>
  <si>
    <t>Petit MatinbyMaison Francis Kurkdjianis a Aromatic Green fragrance for women and men.Petit Matinwas launched in 2016. The nose behind this fragrance is Francis Kurkdjian.</t>
  </si>
  <si>
    <t>https://www.fragrantica.com/perfume/Maison-Francis-Kurkdjian/Petit-Matin-40817.html</t>
  </si>
  <si>
    <t>Reflets d'Ambre Maison Francis Kurkdjianfor women and men</t>
  </si>
  <si>
    <t>['amber', 'vanilla', 'woody', 'patchouli', 'soft spicy', 'floral', 'musky', 'white floral', 'balsamic', 'powdery']</t>
  </si>
  <si>
    <t>Reflets d'AmbrebyMaison Francis Kurkdjianis a Amber Floral fragrance for women and men. This is a new fragrance.Reflets d'Ambrewas launched in 2024. The nose behind this fragrance is Francis Kurkdjian. Top note is Pink Pepper; middle notes are Hedione and Jasmine; base notes are Amber, Labdanum, Vanilla and Patchouli.</t>
  </si>
  <si>
    <t>https://www.fragrantica.com/perfume/Maison-Francis-Kurkdjian/Reflets-d-Ambre-91156.html</t>
  </si>
  <si>
    <t>Trianon Palace Versailles Maison Francis Kurkdjianfor women and men</t>
  </si>
  <si>
    <t>Trianon Palace VersaillesbyMaison Francis Kurkdjianis a Woody fragrance for women and men. The nose behind this fragrance is Francis Kurkdjian.</t>
  </si>
  <si>
    <t>https://www.fragrantica.com/perfume/Maison-Francis-Kurkdjian/Trianon-Palace-Versailles-10230.html</t>
  </si>
  <si>
    <t>Baccarat Rouge 540 Maison Francis Kurkdjianfor women and men</t>
  </si>
  <si>
    <t>20,435</t>
  </si>
  <si>
    <t>['woody', 'amber', 'warm spicy', 'fresh spicy', 'aromatic', 'metallic', 'white floral', 'animalic']</t>
  </si>
  <si>
    <t>Baccarat Rouge 540byMaison Francis Kurkdjianis a Amber Floral fragrance for women and men.Baccarat Rouge 540was launched in 2015. The nose behind this fragrance is Francis Kurkdjian. Top notes are Saffron and Jasmine; middle notes are Amberwood and Ambergris; base notes are Fir Resin and Cedar.</t>
  </si>
  <si>
    <t>https://www.fragrantica.com/perfume/Maison-Francis-Kurkdjian/Baccarat-Rouge-540-33519.html</t>
  </si>
  <si>
    <t>Baccarat Rouge 540 Extrait de Parfum Maison Francis Kurkdjianfor women and men</t>
  </si>
  <si>
    <t>7,752</t>
  </si>
  <si>
    <t>['woody', 'almond', 'amber', 'warm spicy', 'animalic', 'nutty', 'musky', 'fruity', 'white floral', 'metallic']</t>
  </si>
  <si>
    <t>Baccarat Rouge 540 Extrait de ParfumbyMaison Francis Kurkdjianis a Amber Floral fragrance for women and men.Baccarat Rouge 540 Extrait de Parfumwas launched in 2017. The nose behind this fragrance is Francis Kurkdjian. Top notes are Bitter Almond and Saffron; middle notes are Egyptian Jasmine and Cedar; base notes are Ambergris, Woody Notes and Musk.</t>
  </si>
  <si>
    <t>https://www.fragrantica.com/perfume/Maison-Francis-Kurkdjian/Baccarat-Rouge-540-Extrait-de-Parfum-46066.html</t>
  </si>
  <si>
    <t>Baccarat Rouge 540 Extrait Limited Edition Maison Francis Kurkdjianfor women and men</t>
  </si>
  <si>
    <t>['woody', 'amber', 'musky', 'almond', 'animalic', 'powdery', 'white floral', 'nutty', 'fruity', 'sweet']</t>
  </si>
  <si>
    <t>Baccarat Rouge 540 Extrait Limited EditionbyMaison Francis Kurkdjianis a Amber Floral fragrance for women and men.Baccarat Rouge 540 Extrait Limited Editionwas launched in 2020. The nose behind this fragrance is Francis Kurkdjian. Top notes are Bitter Almond and Saffron; middle notes are Egyptian Jasmine and Cedar; base notes are Ambergris, Musk and Woody Notes.</t>
  </si>
  <si>
    <t>https://www.fragrantica.com/perfume/Maison-Francis-Kurkdjian/Baccarat-Rouge-540-Extrait-Limited-Edition-63802.html</t>
  </si>
  <si>
    <t>Baccarat Rouge 540 Extrait Limited Edition 2021 Maison Francis Kurkdjianfor women and men</t>
  </si>
  <si>
    <t>['amber', 'musky', 'woody', 'powdery', 'animalic', 'warm spicy']</t>
  </si>
  <si>
    <t>Baccarat Rouge 540 Extrait Limited Edition 2021byMaison Francis Kurkdjianis a fragrance for women and men.Baccarat Rouge 540 Extrait Limited Edition 2021was launched in 2021. The nose behind this fragrance is Francis Kurkdjian. Top notes are Saffron and Bitter Almond; middle notes are Virginian Cedar and Egyptian Jasmine; base notes are Ambergris, Ambroxan, Musk, Cashmeran and Woody Notes.</t>
  </si>
  <si>
    <t>https://www.fragrantica.com/perfume/Maison-Francis-Kurkdjian/Baccarat-Rouge-540-Extrait-Limited-Edition-2021-70900.html</t>
  </si>
  <si>
    <t>Baccarat Rouge 540 Scented Hair Mist Maison Francis Kurkdjianfor women and men</t>
  </si>
  <si>
    <t>['woody', 'warm spicy', 'amber', 'metallic', 'leather', 'white floral', 'fresh', 'fresh spicy', 'tobacco', 'aromatic']</t>
  </si>
  <si>
    <t>Baccarat Rouge 540 Scented Hair MistbyMaison Francis Kurkdjianis a Amber Floral fragrance for women and men. This is a new fragrance.Baccarat Rouge 540 Scented Hair Mistwas launched in 2022. The nose behind this fragrance is Francis Kurkdjian. Top notes are Saffron, Jasmine and Hedione; middle notes are Amberwood and Ambergris; base notes are Fir Resin and Cedar.</t>
  </si>
  <si>
    <t>https://www.fragrantica.com/perfume/Maison-Francis-Kurkdjian/Baccarat-Rouge-540-Scented-Hair-Mist-77573.html</t>
  </si>
  <si>
    <t>Aqua Celestia Cologne Forte Maison Francis Kurkdjianfor women and men</t>
  </si>
  <si>
    <t>['fruity', 'citrus', 'musky', 'powdery', 'floral', 'fresh spicy', 'aromatic', 'white floral', 'woody', 'yellow floral']</t>
  </si>
  <si>
    <t>Aqua Celestia Cologne FortebyMaison Francis Kurkdjianis a Citrus fragrance for women and men.Aqua Celestia Cologne Fortewas launched in 2021. The nose behind this fragrance is Francis Kurkdjian. Top notes are Black Currant and Bergamot; middle notes are Mimosa and Jasmine; base note is Musk.</t>
  </si>
  <si>
    <t>https://www.fragrantica.com/perfume/Maison-Francis-Kurkdjian/Aqua-Celestia-Cologne-Forte-66993.html</t>
  </si>
  <si>
    <t>Aqua Media Cologne Forte Maison Francis Kurkdjianfor women and men</t>
  </si>
  <si>
    <t>['citrus', 'green', 'fresh', 'soft spicy', 'powdery', 'floral', 'fresh spicy', 'musky', 'aromatic', 'anis']</t>
  </si>
  <si>
    <t>Aqua Media Cologne FortebyMaison Francis Kurkdjianis a fragrance for women and men. This is a new fragrance.Aqua Media Cologne Fortewas launched in 2023. The nose behind this fragrance is Francis Kurkdjian. Top notes are Verbena and Bergamot; middle notes are Fennel and Hedione; base notes are Matcha Tea, Musk and Woodsy Notes.</t>
  </si>
  <si>
    <t>https://www.fragrantica.com/perfume/Maison-Francis-Kurkdjian/Aqua-Media-Cologne-Forte-82030.html</t>
  </si>
  <si>
    <t>Aqua Universalis Cologne Forte Maison Francis Kurkdjianfor women and men</t>
  </si>
  <si>
    <t>['musky', 'citrus', 'sweet', 'floral', 'white floral', 'powdery', 'fresh spicy', 'green', 'aromatic']</t>
  </si>
  <si>
    <t>Aqua Universalis Cologne FortebyMaison Francis Kurkdjianis a Citrus fragrance for women and men.Aqua Universalis Cologne Fortewas launched in 2021. The nose behind this fragrance is Francis Kurkdjian. Top note is Bergamot; middle notes are Sweet Pea and Mock Orange; base note is White Musk.</t>
  </si>
  <si>
    <t>https://www.fragrantica.com/perfume/Maison-Francis-Kurkdjian/Aqua-Universalis-Cologne-Forte-66996.html</t>
  </si>
  <si>
    <t>Aqua Vitae Cologne Forte Maison Francis Kurkdjianfor women and men</t>
  </si>
  <si>
    <t>['citrus', 'floral', 'musky', 'powdery', 'aldehydic', 'woody', 'fresh spicy']</t>
  </si>
  <si>
    <t>Aqua Vitae Cologne FortebyMaison Francis Kurkdjianis a Citrus fragrance for women and men.Aqua Vitae Cologne Fortewas launched in 2021. The nose behind this fragrance is Francis Kurkdjian. Top notes are Mandarin Orange and Bergamot; middle notes are Floral Notes and Solar Notes; base notes are Musk and Sandalwood.</t>
  </si>
  <si>
    <t>https://www.fragrantica.com/perfume/Maison-Francis-Kurkdjian/Aqua-Vitae-Cologne-Forte-66995.html</t>
  </si>
  <si>
    <t>Gentle Fluidity Gold Maison Francis Kurkdjianfor women and men</t>
  </si>
  <si>
    <t>4,521</t>
  </si>
  <si>
    <t>['vanilla', 'powdery', 'woody', 'amber', 'fresh spicy', 'aromatic', 'musky', 'sweet', 'soft spicy']</t>
  </si>
  <si>
    <t>Gentle Fluidity GoldbyMaison Francis Kurkdjianis a Amber Vanilla fragrance for women and men.Gentle Fluidity Goldwas launched in 2019. The nose behind this fragrance is Francis Kurkdjian.</t>
  </si>
  <si>
    <t>https://www.fragrantica.com/perfume/Maison-Francis-Kurkdjian/Gentle-Fluidity-Gold-53401.html</t>
  </si>
  <si>
    <t>Gentle Fluidity Silver Maison Francis Kurkdjianfor women and men</t>
  </si>
  <si>
    <t>3,332</t>
  </si>
  <si>
    <t>['aromatic', 'fresh spicy', 'woody', 'musky', 'powdery', 'amber', 'soft spicy']</t>
  </si>
  <si>
    <t>Gentle Fluidity SilverbyMaison Francis Kurkdjianis a Aromatic Spicy fragrance for women and men.Gentle Fluidity Silverwas launched in 2019. The nose behind this fragrance is Francis Kurkdjian.</t>
  </si>
  <si>
    <t>https://www.fragrantica.com/perfume/Maison-Francis-Kurkdjian/Gentle-Fluidity-Silver-53400.html</t>
  </si>
  <si>
    <t>Oud Maison Francis Kurkdjianfor women and men</t>
  </si>
  <si>
    <t>['warm spicy', 'oud', 'aromatic', 'woody', 'balsamic', 'metallic', 'patchouli', 'leather', 'conifer', 'fresh spicy']</t>
  </si>
  <si>
    <t>OudbyMaison Francis Kurkdjianis a Amber Woody fragrance for women and men.Oudwas launched in 2012. The nose behind this fragrance is Francis Kurkdjian.</t>
  </si>
  <si>
    <t>https://www.fragrantica.com/perfume/Maison-Francis-Kurkdjian/Oud-14610.html</t>
  </si>
  <si>
    <t>Oud Cashmere Mood Maison Francis Kurkdjianfor women and men</t>
  </si>
  <si>
    <t>559</t>
  </si>
  <si>
    <t>['amber', 'oud', 'vanilla', 'warm spicy', 'balsamic', 'musky']</t>
  </si>
  <si>
    <t>Oud Cashmere MoodbyMaison Francis Kurkdjianis a Amber fragrance for women and men.Oud Cashmere Moodwas launched in 2013. The nose behind this fragrance is Francis Kurkdjian.</t>
  </si>
  <si>
    <t>https://www.fragrantica.com/perfume/Maison-Francis-Kurkdjian/Oud-Cashmere-Mood-17661.html</t>
  </si>
  <si>
    <t>Oud Extrait de Parfum Maison Francis Kurkdjianfor women and men</t>
  </si>
  <si>
    <t>766</t>
  </si>
  <si>
    <t>['warm spicy', 'oud', 'woody', 'vanilla', 'aromatic', 'balsamic', 'metallic', 'musky', 'leather', 'floral']</t>
  </si>
  <si>
    <t>Oud Extrait de ParfumbyMaison Francis Kurkdjianis a fragrance for women and men.Oud Extrait de Parfumwas launched in 2018. Top notes are Saffron and Elemi resin; middle notes are Vanilla, Ambrette (Musk Mallow) and Atlas Cedar; base notes are Laotian Oud and Indonesian Patchouli Leaf.</t>
  </si>
  <si>
    <t>https://www.fragrantica.com/perfume/Maison-Francis-Kurkdjian/Oud-Extrait-de-Parfum-48457.html</t>
  </si>
  <si>
    <t>Oud Satin Mood Maison Francis Kurkdjianfor women and men</t>
  </si>
  <si>
    <t>6,485</t>
  </si>
  <si>
    <t>['rose', 'vanilla', 'oud', 'powdery', 'violet', 'amber', 'floral', 'warm spicy', 'balsamic']</t>
  </si>
  <si>
    <t>Oud Satin MoodbyMaison Francis Kurkdjianis a Amber Woody fragrance for women and men.Oud Satin Moodwas launched in 2015. The nose behind this fragrance is Francis Kurkdjian.</t>
  </si>
  <si>
    <t>https://www.fragrantica.com/perfume/Maison-Francis-Kurkdjian/Oud-Satin-Mood-30352.html</t>
  </si>
  <si>
    <t>Oud Satin Mood Extrait de parfum Maison Francis Kurkdjianfor women and men</t>
  </si>
  <si>
    <t>['rose', 'oud', 'powdery', 'vanilla', 'violet', 'floral', 'amber', 'fresh spicy', 'warm spicy', 'cinnamon']</t>
  </si>
  <si>
    <t>Oud Satin Mood Extrait de parfumbyMaison Francis Kurkdjianis a Amber Woody fragrance for women and men.</t>
  </si>
  <si>
    <t>https://www.fragrantica.com/perfume/Maison-Francis-Kurkdjian/Oud-Satin-Mood-Extrait-de-parfum-48463.html</t>
  </si>
  <si>
    <t>Oud Silk Mood Maison Francis Kurkdjianfor women and men</t>
  </si>
  <si>
    <t>['rose', 'oud', 'floral', 'woody', 'fresh spicy', 'herbal', 'citrus', 'green', 'aromatic']</t>
  </si>
  <si>
    <t>Oud Silk MoodbyMaison Francis Kurkdjianis a fragrance for women and men.Oud Silk Moodwas launched in 2018. Top notes are Bulgarian Rose, Chamomile and Bergamot; middle notes are Guaiac Wood and Hedione; base notes are Agarwood (Oud) and Papyrus.</t>
  </si>
  <si>
    <t>https://www.fragrantica.com/perfume/Maison-Francis-Kurkdjian/Oud-Silk-Mood-48456.html</t>
  </si>
  <si>
    <t>Oud Silk Mood Extrait de parfum Maison Francis Kurkdjianfor women and men</t>
  </si>
  <si>
    <t>['rose', 'oud', 'floral', 'herbal', 'woody', 'fresh spicy', 'green', 'leather']</t>
  </si>
  <si>
    <t>Oud Silk Mood Extrait de parfumbyMaison Francis Kurkdjianis a Amber fragrance for women and men.Oud Silk Mood Extrait de parfumwas launched in 2013. The nose behind this fragrance is Francis Kurkdjian.</t>
  </si>
  <si>
    <t>https://www.fragrantica.com/perfume/Maison-Francis-Kurkdjian/Oud-Silk-Mood-Extrait-de-parfum-17659.html</t>
  </si>
  <si>
    <t>Oud Velvet Mood Maison Francis Kurkdjianfor women and men</t>
  </si>
  <si>
    <t>['oud', 'warm spicy', 'amber', 'balsamic', 'cinnamon', 'metallic', 'leather', 'fresh spicy']</t>
  </si>
  <si>
    <t>Oud Velvet MoodbyMaison Francis Kurkdjianis a Amber Spicy fragrance for women and men.Oud Velvet Moodwas launched in 2013. The nose behind this fragrance is Francis Kurkdjian.</t>
  </si>
  <si>
    <t>https://www.fragrantica.com/perfume/Maison-Francis-Kurkdjian/Oud-Velvet-Mood-17660.html</t>
  </si>
  <si>
    <t>(untitled) Maison Martin Margielafor women and men</t>
  </si>
  <si>
    <t>['woody', 'green', 'aromatic', 'fresh', 'citrus', 'balsamic', 'amber', 'smoky', 'musky', 'white floral']</t>
  </si>
  <si>
    <t>(untitled)byMaison Martin Margielais a Floral Woody Musk fragrance for women and men.(untitled)was launched in 2010. The nose behind this fragrance is Daniela (Roche) Andrier.</t>
  </si>
  <si>
    <t>https://www.fragrantica.com/perfume/Maison-Martin-Margiela/untitled-7865.html</t>
  </si>
  <si>
    <t>Mutiny Maison Martin Margielafor women and men</t>
  </si>
  <si>
    <t>['fruity', 'white floral', 'sweet', 'citrus', 'tuberose', 'vanilla', 'green', 'fresh', 'animalic', 'aquatic']</t>
  </si>
  <si>
    <t>MutinybyMaison Martin Margielais a Amber Floral fragrance for women and men.Mutinywas launched in 2018. The nose behind this fragrance is Dominique Ropion. Top notes are Orange and Mandarin Orange; middle notes are Tuberose, Pear, Peach, Orange Blossom, Apple, Pink Pepper and Saffron; base notes are Vanilla, Leather, Patchouli and Agarwood (Oud).</t>
  </si>
  <si>
    <t>https://www.fragrantica.com/perfume/Maison-Martin-Margiela/Mutiny-51657.html</t>
  </si>
  <si>
    <t>Untitled L'Eau Maison Martin Margielafor women and men</t>
  </si>
  <si>
    <t>['citrus', 'green', 'aromatic', 'fresh', 'fresh spicy', 'white floral']</t>
  </si>
  <si>
    <t>Untitled L'EaubyMaison Martin Margielais a Citrus Aromatic fragrance for women and men.Untitled L'Eauwas launched in 2011. Top notes are Citruses, Amalfi Lemon and Mandarin Orange; middle notes are Green Notes, Mint and African Orange Flower;</t>
  </si>
  <si>
    <t>https://www.fragrantica.com/perfume/Maison-Martin-Margiela/Untitled-L-Eau-12199.html</t>
  </si>
  <si>
    <t>At The Barber's Maison Martin Margielafor men</t>
  </si>
  <si>
    <t>['fresh spicy', 'aromatic', 'lavender', 'musky', 'herbal', 'mossy', 'woody']</t>
  </si>
  <si>
    <t>At The Barber'sbyMaison Martin Margielais a Aromatic fragrance for men.At The Barber'swas launched in 2014. The nose behind this fragrance is Louise Turner. Top notes are Basil, Bitter Orange and Black Pepper; middle notes are Lavender, Rosemary and Geranium; base notes are White Musk, Moss, Leather and Tonka Bean.</t>
  </si>
  <si>
    <t>https://www.fragrantica.com/perfume/Maison-Martin-Margiela/At-The-Barber-s-30262.html</t>
  </si>
  <si>
    <t>Autumn Vibes Maison Martin Margielafor women and men</t>
  </si>
  <si>
    <t>2,619</t>
  </si>
  <si>
    <t>['woody', 'powdery', 'fresh spicy', 'warm spicy', 'mossy', 'soft spicy', 'aromatic', 'earthy']</t>
  </si>
  <si>
    <t>Autumn VibesbyMaison Martin Margielais a Woody Spicy fragrance for women and men.Autumn Vibeswas launched in 2021. The nose behind this fragrance is Fanny Bal. Top notes are Cardamom and Pink Pepper; middle notes are Nutmeg, Maple and Carrot Seeds; base notes are Cedar and Moss.</t>
  </si>
  <si>
    <t>https://www.fragrantica.com/perfume/Maison-Martin-Margiela/Autumn-Vibes-67789.html</t>
  </si>
  <si>
    <t>Beach Walk Maison Martin Margielafor women</t>
  </si>
  <si>
    <t>5,821</t>
  </si>
  <si>
    <t>['yellow floral', 'sweet', 'coconut', 'powdery', 'musky', 'vanilla', 'woody', 'citrus', 'lactonic', 'floral']</t>
  </si>
  <si>
    <t>['Jacques Cavallier', 'Marie Salamagne']</t>
  </si>
  <si>
    <t>Beach WalkbyMaison Martin Margielais a Floral Fruity Gourmand fragrance for women.Beach Walkwas launched in 2012. Beach Walk was created by Jacques Cavallier and Marie Salamagne. Top notes are Bergamot, Lemon and Pink Pepper; middle notes are Ylang-Ylang, Coconut Milk and Heliotrope; base notes are Musk, Benzoin and Cedar.</t>
  </si>
  <si>
    <t>https://www.fragrantica.com/perfume/Maison-Martin-Margiela/Beach-Walk-15261.html</t>
  </si>
  <si>
    <t>Bubble Bath Maison Martin Margielafor women and men</t>
  </si>
  <si>
    <t>3,337</t>
  </si>
  <si>
    <t>['soapy', 'coconut', 'musky', 'sweet', 'lavender', 'powdery', 'lactonic', 'white floral', 'vanilla', 'tropical']</t>
  </si>
  <si>
    <t>Bubble BathbyMaison Martin Margielais a Floral Woody Musk fragrance for women and men.Bubble Bathwas launched in 2020. Top notes are Soap and Bergamot; middle notes are Lavender, Jasmine and Rose; base notes are Coconut, White Musk and Patchouli.</t>
  </si>
  <si>
    <t>https://www.fragrantica.com/perfume/Maison-Martin-Margiela/Bubble-Bath-60105.html</t>
  </si>
  <si>
    <t>By the Fireplace Maison Martin Margielafor women and men</t>
  </si>
  <si>
    <t>15,275</t>
  </si>
  <si>
    <t>['woody', 'vanilla', 'balsamic', 'warm spicy', 'amber', 'powdery', 'nutty', 'musky', 'soft spicy', 'sweet']</t>
  </si>
  <si>
    <t>By the FireplacebyMaison Martin Margielais a Woody fragrance for women and men.By the Fireplacewas launched in 2015. The nose behind this fragrance is Marie Salamagne. Top notes are Cloves, Pink Pepper and Orange Blossom; middle notes are Chestnut, Guaiac Wood and Juniper; base notes are Vanilla, Peru Balsam and Cashmeran.</t>
  </si>
  <si>
    <t>https://www.fragrantica.com/perfume/Maison-Martin-Margiela/By-the-Fireplace-31623.html</t>
  </si>
  <si>
    <t>Coffee Break Maison Martin Margielafor women and men</t>
  </si>
  <si>
    <t>4,100</t>
  </si>
  <si>
    <t>['lavender', 'vanilla', 'coffee', 'warm spicy', 'aromatic', 'lactonic', 'fresh spicy', 'sweet', 'woody', 'amber']</t>
  </si>
  <si>
    <t>Coffee BreakbyMaison Martin Margielais a fragrance for women and men.Coffee Breakwas launched in 2019. The nose behind this fragrance is Jacques Cavallier. Top notes are Pepper, Orange Blossom and Patchouli; middle notes are Lavender, Coffee, Milk, Tonka Bean, Siam Benzoin and Cypriol Oil or Nagarmotha; base notes are Vanilla, Cedar and Vetiver.</t>
  </si>
  <si>
    <t>https://www.fragrantica.com/perfume/Maison-Martin-Margiela/Coffee-Break-55926.html</t>
  </si>
  <si>
    <t>Flower Market Maison Martin Margielafor women</t>
  </si>
  <si>
    <t>['white floral', 'floral', 'tuberose', 'green', 'rose', 'animalic']</t>
  </si>
  <si>
    <t>Flower MarketbyMaison Martin Margielais a Floral fragrance for women.Flower Marketwas launched in 2012. Flower Market was created by Jacques Cavallier and Marie Salamagne. Top notes are Freesia and Green Leaves; middle notes are Tuberose, Jasmine Sambac, Egyptian Jasmine and Rose de Mai; base notes are Peach, Oakmoss and Cedar.</t>
  </si>
  <si>
    <t>https://www.fragrantica.com/perfume/Maison-Martin-Margiela/Flower-Market-15260.html</t>
  </si>
  <si>
    <t>From the Garden Maison Martin Margielafor women and men</t>
  </si>
  <si>
    <t>854</t>
  </si>
  <si>
    <t>['aromatic', 'fresh spicy', 'green', 'citrus', 'patchouli', 'warm spicy']</t>
  </si>
  <si>
    <t>From the GardenbyMaison Martin Margielais a Chypre fragrance for women and men. This is a new fragrance.From the Gardenwas launched in 2023. From the Garden was created by Olivier Cresp and Sébastien Cresp. Top notes are Tomato Leaf and Green Mandarin; middle note is Geranium; base note is Patchouli.</t>
  </si>
  <si>
    <t>https://www.fragrantica.com/perfume/Maison-Martin-Margiela/From-the-Garden-87457.html</t>
  </si>
  <si>
    <t>Funfair Evening Maison Martin Margielafor women</t>
  </si>
  <si>
    <t>541</t>
  </si>
  <si>
    <t>['sweet', 'powdery', 'anis', 'soft spicy', 'caramel', 'fruity', 'white floral', 'vanilla', 'floral', 'fresh']</t>
  </si>
  <si>
    <t>Funfair EveningbyMaison Martin Margielais a Floral Fruity Gourmand fragrance for women.Funfair Eveningwas launched in 2012. Funfair Evening was created by Jacques Cavallier and Marie Salamagne. Top notes are Star Anise, Pear, Apple, Petitgrain and Neroli; middle notes are Orange Blossom, Tuberose and Moroccan Rose; base notes are Caramel, Tahitian Vanilla, White Musk and Ambroxan.</t>
  </si>
  <si>
    <t>https://www.fragrantica.com/perfume/Maison-Martin-Margiela/Funfair-Evening-15262.html</t>
  </si>
  <si>
    <t>Jazz Club Maison Martin Margielafor men</t>
  </si>
  <si>
    <t>11,724</t>
  </si>
  <si>
    <t>['tobacco', 'sweet', 'rum', 'vanilla', 'woody', 'aromatic', 'soft spicy', 'amber', 'powdery', 'warm spicy']</t>
  </si>
  <si>
    <t>Jazz ClubbyMaison Martin Margielais a Leather fragrance for men.Jazz Clubwas launched in 2013. The nose behind this fragrance is Alienor Massenet. Top notes are Pink Pepper, Neroli and Lemon; middle notes are Rum, Java vetiver oil and Clary Sage; base notes are Tobacco Leaf, Vanilla Bean and Styrax.</t>
  </si>
  <si>
    <t>https://www.fragrantica.com/perfume/Maison-Martin-Margiela/Jazz-Club-20541.html</t>
  </si>
  <si>
    <t>Lazy Sunday Morning Maison Martin Margielafor women and men</t>
  </si>
  <si>
    <t>5,165</t>
  </si>
  <si>
    <t>['musky', 'fresh', 'white floral', 'aldehydic', 'rose', 'powdery', 'floral', 'soapy', 'iris', 'sweet']</t>
  </si>
  <si>
    <t>Lazy Sunday MorningbyMaison Martin Margielais a Floral Woody Musk fragrance for women and men.Lazy Sunday Morningwas launched in 2013. The nose behind this fragrance is Louise Turner. Top notes are Aldehydes, Lily-of-the-Valley and Pear; middle notes are Rose, Iris and Orange Blossom; base notes are White Musk, Ambrette (Musk Mallow) and Indonesian Patchouli Leaf.</t>
  </si>
  <si>
    <t>https://www.fragrantica.com/perfume/Maison-Martin-Margiela/Lazy-Sunday-Morning-20542.html</t>
  </si>
  <si>
    <t>Lazy Sunday Morning Lunar New Year Edition Maison Martin Margielafor women and men</t>
  </si>
  <si>
    <t>['aldehydic', 'fresh', 'musky', 'fruity', 'sweet', 'soapy', 'white floral', 'aquatic']</t>
  </si>
  <si>
    <t>Lazy Sunday Morning Lunar New Year EditionbyMaison Martin Margielais a Floral Woody Musk fragrance for women and men.Lazy Sunday Morning Lunar New Year Editionwas launched in 2021. The nose behind this fragrance is Louise Turner. Top notes are Aldehydes, Pear and Lily-of-the-Valley; middle notes are Orange Blossom, Rose and Iris; base notes are White Musk, Ambrette (Musk Mallow) and Indonesian Patchouli Leaf.</t>
  </si>
  <si>
    <t>https://www.fragrantica.com/perfume/Maison-Martin-Margiela/Lazy-Sunday-Morning-Lunar-New-Year-Edition-64431.html</t>
  </si>
  <si>
    <t>Lipstick On Maison Martin Margielafor women</t>
  </si>
  <si>
    <t>1,659</t>
  </si>
  <si>
    <t>['vanilla', 'powdery', 'iris', 'sweet', 'aromatic', 'violet', 'earthy', 'green', 'amber']</t>
  </si>
  <si>
    <t>Lipstick OnbyMaison Martin Margielais a Floral fragrance for women.Lipstick Onwas launched in 2015. Top notes are Heliotrope, Bergamot and Neroli; middle notes are Iris, Galbanum and Orange Blossom; base notes are Tonka Bean, Bourbon Vanilla and Patchouli.</t>
  </si>
  <si>
    <t>https://www.fragrantica.com/perfume/Maison-Martin-Margiela/Lipstick-On-31622.html</t>
  </si>
  <si>
    <t>Matcha Meditation Maison Martin Margielafor women and men</t>
  </si>
  <si>
    <t>2,514</t>
  </si>
  <si>
    <t>['white floral', 'green', 'sweet', 'citrus', 'fresh', 'fresh spicy', 'aromatic', 'chocolate', 'woody', 'powdery']</t>
  </si>
  <si>
    <t>['Alexandra Carlin', 'Maurice Roucel']</t>
  </si>
  <si>
    <t>Matcha MeditationbyMaison Martin Margielais a Aromatic Green fragrance for women and men.Matcha Meditationwas launched in 2021. Matcha Meditation was created by Maurice Roucel and Alexandra Carlin. Top notes are Green Tea, Bergamot and Mandarin Orange; middle notes are Jasmine, Mate, Orange Blossom and Matcha Tea; base notes are White Chocolate, Moss and Cedar.</t>
  </si>
  <si>
    <t>https://www.fragrantica.com/perfume/Maison-Martin-Margiela/Matcha-Meditation-64805.html</t>
  </si>
  <si>
    <t>Music Festival Maison Martin Margielafor women and men</t>
  </si>
  <si>
    <t>1,116</t>
  </si>
  <si>
    <t>['woody', 'smoky', 'aromatic', 'patchouli', 'cannabis', 'warm spicy', 'tobacco', 'balsamic', 'amber', 'green']</t>
  </si>
  <si>
    <t>Music FestivalbyMaison Martin Margielais a Woody Chypre fragrance for women and men.Music Festivalwas launched in 2017. Top notes are cannabis, Red Apple and Violet Leaf; middle notes are Patchouli, Tobacco and Incense; base notes are Leather, Cypress and Cedar.</t>
  </si>
  <si>
    <t>https://www.fragrantica.com/perfume/Maison-Martin-Margiela/Music-Festival-46302.html</t>
  </si>
  <si>
    <t>On A Date Maison Martin Margielafor women and men</t>
  </si>
  <si>
    <t>['rose', 'fruity', 'aromatic', 'woody', 'earthy', 'soft spicy', 'fresh spicy', 'floral', 'patchouli', 'green']</t>
  </si>
  <si>
    <t>On A DatebyMaison Martin Margielais a Floral Fruity fragrance for women and men. This is a new fragrance.On A Datewas launched in 2022. The nose behind this fragrance is Carlos Benaim. Top notes are Blackcurrant Syrup, Pink Pepper and Bergamot; middle notes are Rose, Geranium and Davana; base notes are Patchouli, Moss, Musk and Vetiver.</t>
  </si>
  <si>
    <t>https://www.fragrantica.com/perfume/Maison-Martin-Margiela/On-A-Date-78292.html</t>
  </si>
  <si>
    <t>Promenade In The Gardens Maison Martin Margielafor women and men</t>
  </si>
  <si>
    <t>['woody', 'floral', 'rose', 'patchouli', 'green', 'aromatic', 'earthy', 'warm spicy', 'fresh', 'balsamic']</t>
  </si>
  <si>
    <t>Promenade In The GardensbyMaison Martin Margielais a Chypre Floral fragrance for women and men.Promenade In The Gardenswas launched in 2013. The nose behind this fragrance is Carlos Benaim. Top notes are Green Notes, Freesia and Coriander; middle notes are Turkish Rose, Peony and Jasmine Sambac; base notes are Patchouli, Vetiver and Australian Sandalwood.</t>
  </si>
  <si>
    <t>https://www.fragrantica.com/perfume/Maison-Martin-Margiela/Promenade-In-The-Gardens-20543.html</t>
  </si>
  <si>
    <t>Sailing Day Maison Martin Margielafor women and men</t>
  </si>
  <si>
    <t>['marine', 'aromatic', 'aldehydic', 'aquatic', 'woody', 'fresh', 'salty', 'amber']</t>
  </si>
  <si>
    <t>Sailing DaybyMaison Martin Margielais a fragrance for women and men.Sailing Daywas launched in 2017. Top notes are Sea Notes, Aldehydes, Coriander and Red Pepper; middle notes are Juniper, Iris, Amyl Salicylate and Rose; base notes are Seaweed, Ambergris, Cedar and Amberwood.</t>
  </si>
  <si>
    <t>https://www.fragrantica.com/perfume/Maison-Martin-Margiela/Sailing-Day-47891.html</t>
  </si>
  <si>
    <t>Springtime in a Park Maison Martin Margielafor women and men</t>
  </si>
  <si>
    <t>['white floral', 'fresh', 'musky', 'fruity', 'sweet', 'green', 'aquatic', 'powdery']</t>
  </si>
  <si>
    <t>Springtime in a ParkbyMaison Martin Margielais a fragrance for women and men.Springtime in a Parkwas launched in 2019. The nose behind this fragrance is Jacques Cavallier.</t>
  </si>
  <si>
    <t>https://www.fragrantica.com/perfume/Maison-Martin-Margiela/Springtime-in-a-Park-55927.html</t>
  </si>
  <si>
    <t>Tea Escape Maison Martin Margielafor women</t>
  </si>
  <si>
    <t>['green', 'lactonic', 'fresh spicy', 'aromatic', 'white floral', 'fresh', 'savory', 'floral', 'citrus', 'sweet']</t>
  </si>
  <si>
    <t>Tea EscapebyMaison Martin Margielais a Floral fragrance for women.Tea Escapewas launched in 2014. The nose behind this fragrance is Fabrice Pellegrin. Top notes are Mint, Bergamot and Pink Pepper; middle notes are Green Tea, Jasmine and Osmanthus; base notes are Milk, Rice and Mate.</t>
  </si>
  <si>
    <t>https://www.fragrantica.com/perfume/Maison-Martin-Margiela/Tea-Escape-30261.html</t>
  </si>
  <si>
    <t>Under The Lemon Tree Maison Martin Margielafor women and men</t>
  </si>
  <si>
    <t>2,765</t>
  </si>
  <si>
    <t>['citrus', 'green', 'aromatic', 'woody', 'fresh spicy', 'musky', 'conifer']</t>
  </si>
  <si>
    <t>Under The Lemon TreebyMaison Martin Margielais a fragrance for women and men.Under The Lemon Treewas launched in 2018. Top notes are Lime, Petitgrain and Cardamom; middle notes are Green Tea, Mate and Coriander; base notes are White Musk, Cedar and Rock rose.</t>
  </si>
  <si>
    <t>https://www.fragrantica.com/perfume/Maison-Martin-Margiela/Under-The-Lemon-Tree-53379.html</t>
  </si>
  <si>
    <t>Under the Stars Maison Martin Margielafor women and men</t>
  </si>
  <si>
    <t>['leather', 'oud', 'fresh spicy', 'animalic', 'amber', 'smoky']</t>
  </si>
  <si>
    <t>['Meabh McCurtin']</t>
  </si>
  <si>
    <t>Under the StarsbyMaison Martin Margielais a Amber Woody fragrance for women and men. This is a new fragrance.Under the Starswas launched in 2023. The nose behind this fragrance is Meabh McCurtin. Top note is Black Pepper; middle note is Leather; base notes are Agarwood (Oud) and Labdanum.</t>
  </si>
  <si>
    <t>https://www.fragrantica.com/perfume/Maison-Martin-Margiela/Under-the-Stars-83774.html</t>
  </si>
  <si>
    <t>When the Rain Stops Maison Martin Margielafor women</t>
  </si>
  <si>
    <t>['aquatic', 'woody', 'green', 'ozonic', 'rose', 'aromatic', 'mossy', 'earthy', 'fresh', 'patchouli']</t>
  </si>
  <si>
    <t>When the Rain StopsbyMaison Martin Margielais a Aromatic Aquatic fragrance for women.When the Rain Stopswas launched in 2021. The nose behind this fragrance is Fanny Bal. Top notes are Green Notes, Bergamot and Pink Pepper; middle notes are Watery Notes, Rain Notes, Turkish Rose and Jasmine; base notes are Pine Tree, Moss and Patchouli.</t>
  </si>
  <si>
    <t>https://www.fragrantica.com/perfume/Maison-Martin-Margiela/When-the-Rain-Stops-70985.html</t>
  </si>
  <si>
    <t>Whispers in the Library Maison Martin Margielafor women and men</t>
  </si>
  <si>
    <t>3,311</t>
  </si>
  <si>
    <t>['woody', 'vanilla', 'fresh spicy', 'powdery']</t>
  </si>
  <si>
    <t>Whispers in the LibrarybyMaison Martin Margielais a Amber Woody fragrance for women and men.Whispers in the Librarywas launched in 2019.</t>
  </si>
  <si>
    <t>https://www.fragrantica.com/perfume/Maison-Martin-Margiela/Whispers-in-the-Library-53537.html</t>
  </si>
  <si>
    <t>Blur Maison Martin Margielafor women and men</t>
  </si>
  <si>
    <t>['powdery', 'musky', 'amber', 'floral', 'animalic']</t>
  </si>
  <si>
    <t>BlurbyMaison Martin Margielais a Amber fragrance for women and men.Blurwas launched in 2016.</t>
  </si>
  <si>
    <t>https://www.fragrantica.com/perfume/Maison-Martin-Margiela/Blur-41190.html</t>
  </si>
  <si>
    <t>Glow Maison Martin Margielafor women and men</t>
  </si>
  <si>
    <t>['citrus', 'fresh', 'white floral', 'fresh spicy']</t>
  </si>
  <si>
    <t>GlowbyMaison Martin Margielais a Citrus Aromatic fragrance for women and men.Glowwas launched in 2016.</t>
  </si>
  <si>
    <t>https://www.fragrantica.com/perfume/Maison-Martin-Margiela/Glow-41189.html</t>
  </si>
  <si>
    <t>Across Sands Maison Martin Margielafor women and men</t>
  </si>
  <si>
    <t>['sweet', 'oud', 'fruity', 'warm spicy']</t>
  </si>
  <si>
    <t>Across SandsbyMaison Martin Margielais a Woody Spicy fragrance for women and men.Across Sandswas launched in 2016.</t>
  </si>
  <si>
    <t>https://www.fragrantica.com/perfume/Maison-Martin-Margiela/Across-Sands-41187.html</t>
  </si>
  <si>
    <t>Dancing On The Moon Maison Martin Margielafor women and men</t>
  </si>
  <si>
    <t>['floral', 'musky', 'amber', 'powdery', 'tropical', 'white floral', 'woody', 'aldehydic', 'fresh', 'animalic']</t>
  </si>
  <si>
    <t>Dancing On The MoonbyMaison Martin Margielais a Floral Aldehyde fragrance for women and men.Dancing On The Moonwas launched in 2016. Top note is Aldehydes; middle notes are Frangipani, Jasmine Sambac and Iris; base notes are Cashmeran, Ambergris and Musk.</t>
  </si>
  <si>
    <t>https://www.fragrantica.com/perfume/Maison-Martin-Margiela/Dancing-On-The-Moon-41186.html</t>
  </si>
  <si>
    <t>Flying Maison Martin Margielafor women and men</t>
  </si>
  <si>
    <t>['citrus', 'white floral', 'floral', 'fresh spicy', 'ozonic', 'sweet', 'aromatic', 'green', 'yellow floral', 'woody']</t>
  </si>
  <si>
    <t>FlyingbyMaison Martin Margielais a Citrus Aromatic fragrance for women and men.Flyingwas launched in 2016. Top notes are Orange Blossom, Bergamot and Petitgrain; middle notes are Neroli Essence, Ylang-Ylang and Almond Blossom; base notes are Ozonic notes, Musk and Moss.</t>
  </si>
  <si>
    <t>https://www.fragrantica.com/perfume/Maison-Martin-Margiela/Flying-41188.html</t>
  </si>
  <si>
    <t>Soul Of The Forest Maison Martin Margielafor women and men</t>
  </si>
  <si>
    <t>['woody', 'amber', 'warm spicy', 'aromatic', 'fresh spicy', 'balsamic', 'fruity', 'fresh', 'conifer', 'earthy']</t>
  </si>
  <si>
    <t>Soul Of The ForestbyMaison Martin Margielais a Chypre fragrance for women and men.Soul Of The Forestwas launched in 2016. Top notes are Black Currant, Moss and Pimento; middle notes are Balsam Fir, Labdanum and Maple sap; base notes are Atlas Cedar, Incense and Patchouli.</t>
  </si>
  <si>
    <t>https://www.fragrantica.com/perfume/Maison-Martin-Margiela/Soul-Of-The-Forest-41185.html</t>
  </si>
  <si>
    <t>Wicked Love Maison Martin Margielafor women and men</t>
  </si>
  <si>
    <t>['green', 'aromatic', 'fresh spicy', 'rose', 'floral', 'white floral', 'musky', 'woody']</t>
  </si>
  <si>
    <t>Wicked LovebyMaison Martin Margielais a Floral Woody Musk fragrance for women and men.Wicked Lovewas launched in 2017. Top notes are Green Pepper, Basil and Water Hyacinth; middle notes are Rose and Egyptian Jasmine; base notes are White Musk, Vetiver and Cedar.</t>
  </si>
  <si>
    <t>https://www.fragrantica.com/perfume/Maison-Martin-Margiela/Wicked-Love-46301.html</t>
  </si>
  <si>
    <t>Amber Fever Mancerafor women and men</t>
  </si>
  <si>
    <t>['woody', 'amber', 'caramel', 'whiskey', 'sweet', 'powdery', 'musky', 'vanilla', 'nutty', 'rose']</t>
  </si>
  <si>
    <t>Amber FeverbyMancerais a Amber Vanilla fragrance for women and men.Amber Feverwas launched in 2019. Top notes are Caramel, Whiskey, Tonka Bean and Hazelnut; middle notes are Rose Petals, Violet and Indian Jasmine; base notes are Amber, White Musk, Teak Wood and Oakmoss.</t>
  </si>
  <si>
    <t>https://www.fragrantica.com/perfume/Mancera/Amber-Fever-57879.html</t>
  </si>
  <si>
    <t>Amberful Mancerafor women and men</t>
  </si>
  <si>
    <t>['woody', 'citrus', 'amber', 'fresh spicy', 'powdery', 'green', 'floral', 'soft spicy', 'sweet']</t>
  </si>
  <si>
    <t>AmberfulbyMancerais a Amber fragrance for women and men. This is a new fragrance.Amberfulwas launched in 2024. Top notes are Yuzu, Calabrian bergamot, Pink Pepper and Nutmeg; middle notes are Amberwood, Patchouli and Violet; base notes are Cedar, Amber and Moss.</t>
  </si>
  <si>
    <t>https://www.fragrantica.com/perfume/Mancera/Amberful-93337.html</t>
  </si>
  <si>
    <t>Amore Caffè Mancerafor women and men</t>
  </si>
  <si>
    <t>['sweet', 'vanilla', 'coffee', 'almond', 'warm spicy', 'fruity']</t>
  </si>
  <si>
    <t>Amore CaffèbyMancerais a fragrance for women and men. This is a new fragrance.Amore Caffèwas launched in 2023. Top notes are Coffee and Amaretto; middle notes are Ice cream and Vanilla; base notes are Brown sugar, Vanilla and Ambergris.</t>
  </si>
  <si>
    <t>https://www.fragrantica.com/perfume/Mancera/Amore-Caffe-87409.html</t>
  </si>
  <si>
    <t>Black Gold Mancerafor men</t>
  </si>
  <si>
    <t>1,393</t>
  </si>
  <si>
    <t>['lavender', 'fresh spicy', 'woody', 'aromatic', 'powdery', 'violet', 'warm spicy', 'floral', 'cinnamon', 'leather']</t>
  </si>
  <si>
    <t>['Pierre Montale']</t>
  </si>
  <si>
    <t>Black GoldbyMancerais a Leather fragrance for men.Black Goldwas launched in 2017. The nose behind this fragrance is Pierre Montale. Top notes are Lavender, Cinnamon, Nutmeg, Citruses and Agarwood (Oud); middle notes are Violet, Jasmine, Patchouli Leaf, Rose and Sea Notes; base notes are Leather, Woody Notes, White Musk, Amber and Vetiver.</t>
  </si>
  <si>
    <t>https://www.fragrantica.com/perfume/Mancera/Black-Gold-43335.html</t>
  </si>
  <si>
    <t>Black Noir Mancerafor women and men</t>
  </si>
  <si>
    <t>['vanilla', 'sweet', 'tobacco', 'woody', 'amber', 'soft spicy', 'animalic', 'warm spicy', 'aromatic', 'balsamic']</t>
  </si>
  <si>
    <t>Black NoirbyMancerais a fragrance for women and men. This is a new fragrance.Black Noirwas launched in 2023. Top notes are Black Leather and Pink Pepper; middle notes are Tobacco, Cambodian Oud, Patchouli and Tiare Flower; base notes are Vanilla, Tonka, Haitian Vetiver and Ambergris.</t>
  </si>
  <si>
    <t>https://www.fragrantica.com/perfume/Mancera/Black-Noir-88137.html</t>
  </si>
  <si>
    <t>Cosmic Pepper Mancerafor women and men</t>
  </si>
  <si>
    <t>['citrus', 'musky', 'aromatic', 'soft spicy', 'fresh spicy', 'amber', 'sweet', 'herbal', 'warm spicy', 'powdery']</t>
  </si>
  <si>
    <t>Cosmic PepperbyMancerais a fragrance for women and men. This is a new fragrance.Cosmic Pepperwas launched in 2023. Top notes are Lemon, Pink Pepper, Sage and Tangerine; middle notes are Black Pepper, Oud and Damask Rose; base notes are White Musk, Tonka Bean, Ambergris, Oakmoss and Labdanum.</t>
  </si>
  <si>
    <t>https://www.fragrantica.com/perfume/Mancera/Cosmic-Pepper-81804.html</t>
  </si>
  <si>
    <t>Crazy For Oud Mancerafor women and men</t>
  </si>
  <si>
    <t>['woody', 'oud', 'sweet', 'animalic', 'leather', 'rose', 'powdery', 'floral', 'vanilla', 'citrus']</t>
  </si>
  <si>
    <t>Crazy For OudbyMancerais a Woody fragrance for women and men.Crazy For Oudwas launched in 2019. Top notes are Laotian Oud, Leather and Bergamot; middle notes are Tiramisu, Bulgarian Rose, Violet, Patchouli and White Magnolia; base notes are Vanilla, Woody Notes, White Musk, Amber and Oakmoss.</t>
  </si>
  <si>
    <t>https://www.fragrantica.com/perfume/Mancera/Crazy-For-Oud-57880.html</t>
  </si>
  <si>
    <t>Deep Forest Mancerafor women and men</t>
  </si>
  <si>
    <t>['woody', 'amber', 'warm spicy', 'powdery', 'citrus', 'violet', 'leather', 'smoky', 'white floral', 'animalic']</t>
  </si>
  <si>
    <t>Deep ForestbyMancerais a Woody Floral Musk fragrance for women and men.Deep Forestwas launched in 2019. Top notes are Leather, Incense, Cloves, Agarwood (Oud), Bergamot and Orange; middle notes are Violet, Orange Blossom, Rose and Patchouli; base notes are Woody Notes, Amber, White Musk, Vetiver and Vanilla.</t>
  </si>
  <si>
    <t>https://www.fragrantica.com/perfume/Mancera/Deep-Forest-57881.html</t>
  </si>
  <si>
    <t>Eternal Wood Mancerafor women and men</t>
  </si>
  <si>
    <t>['amber', 'sweet', 'warm spicy', 'woody', 'vanilla', 'caramel']</t>
  </si>
  <si>
    <t>Eternal WoodbyMancerais a Woody Aromatic fragrance for women and men. This is a new fragrance.Eternal Woodwas launched in 2024. Top notes are Saffron, Laotian Oud and Davana; middle notes are Copal, Palo Santo, Guaiac Wood and Cashmere Wood; base notes are Toffee, Tonka Bean, Amber and Oakmoss.</t>
  </si>
  <si>
    <t>https://www.fragrantica.com/perfume/Mancera/Eternal-Wood-93338.html</t>
  </si>
  <si>
    <t>Fabulous Yuzu Mancerafor women and men</t>
  </si>
  <si>
    <t>['citrus', 'vanilla', 'aromatic', 'sweet', 'green', 'woody', 'white floral', 'powdery', 'floral', 'earthy']</t>
  </si>
  <si>
    <t>Fabulous YuzubyMancerais a fragrance for women and men. This is a new fragrance.Fabulous Yuzuwas launched in 2022. Top notes are Yuzu, Lemon, Mandarin Orange and Cinnamon; middle notes are Vetiver Root, Jasmine and Mimosa; base notes are Vanila, Mysore Sandalwood and Tonka Bean.</t>
  </si>
  <si>
    <t>https://www.fragrantica.com/perfume/Mancera/Fabulous-Yuzu-75731.html</t>
  </si>
  <si>
    <t>Feminity Mancerafor women</t>
  </si>
  <si>
    <t>['powdery', 'vanilla', 'leather', 'white floral', 'sweet', 'musky', 'caramel', 'citrus', 'animalic', 'woody']</t>
  </si>
  <si>
    <t>FeminitybyMancerais a Amber Floral fragrance for women.Feminitywas launched in 2020. Top notes are Leather, Tangerine, Pink Pepper and Coffee; middle notes are Violet, Heliotrope, Jasmine and Lily-of-the-Valley; base notes are Vanilla Pod, Caramel, White Musk, Sandalwood, Amber and Oakmoss.</t>
  </si>
  <si>
    <t>https://www.fragrantica.com/perfume/Mancera/Feminity-61755.html</t>
  </si>
  <si>
    <t>Fig Extasy Mancerafor women and men</t>
  </si>
  <si>
    <t>['woody', 'amber', 'green', 'warm spicy', 'sweet', 'leather', 'fresh', 'fruity', 'vanilla', 'smoky']</t>
  </si>
  <si>
    <t>Fig ExtasybyMancerais a fragrance for women and men.Fig Extasywas launched in 2021. Top notes are Fig Nectar, Incense, Ginger and Black Pepper; middle notes are Fig Leaf, Leather, Sandalwood, Cedar, Lavender and Thyme; base notes are Vanilla Pod, Siam Benzoin, Styrax and Tonka Bean.</t>
  </si>
  <si>
    <t>https://www.fragrantica.com/perfume/Mancera/Fig-Extasy-69859.html</t>
  </si>
  <si>
    <t>French Riviera Mancerafor women and men</t>
  </si>
  <si>
    <t>1,051</t>
  </si>
  <si>
    <t>['citrus', 'marine', 'aromatic', 'salty', 'woody', 'sweet', 'white floral', 'warm spicy', 'musky', 'powdery']</t>
  </si>
  <si>
    <t>French RivierabyMancerais a fragrance for women and men. This is a new fragrance.French Rivierawas launched in 2022. The nose behind this fragrance is Pierre Montale. Top notes are Orange, Lemon, Tangerine, Ginger and Pepper; middle notes are Sea Notes, Tiare Flower, Pine Tree, Vetiver and Mimosa; base notes are Sea Salt, White Musk and Amber.</t>
  </si>
  <si>
    <t>https://www.fragrantica.com/perfume/Mancera/French-Riviera-74636.html</t>
  </si>
  <si>
    <t>Gold Incense Mancerafor women and men</t>
  </si>
  <si>
    <t>['amber', 'vanilla', 'warm spicy', 'powdery', 'balsamic', 'white floral', 'musky', 'citrus', 'smoky', 'coffee']</t>
  </si>
  <si>
    <t>Gold IncensebyMancerais a Amber Floral fragrance for women and men.Gold Incensewas launched in 2018. Top notes are Incense, Mandarin Orange, Coffee and Pink Pepper; middle notes are Jasmine, Violet, Patchouli Leaf and Rose; base notes are Vanilla Pod, Benzoin and White Musk.</t>
  </si>
  <si>
    <t>https://www.fragrantica.com/perfume/Mancera/Gold-Incense-49029.html</t>
  </si>
  <si>
    <t>Gold Prestigium Mancerafor women and men</t>
  </si>
  <si>
    <t>['vanilla', 'fresh spicy', 'citrus', 'oud', 'white floral', 'leather', 'rose', 'powdery', 'animalic', 'musky']</t>
  </si>
  <si>
    <t>Gold PrestigiumbyMancerais a Leather fragrance for women and men.Gold Prestigiumwas launched in 2016. The nose behind this fragrance is Pierre Montale. Top notes are Agarwood (Oud), Pepper and Bergamot; middle notes are Orange Blossom and Rose; base notes are Vanilla, Leather, White Musk and Oakmoss.</t>
  </si>
  <si>
    <t>https://www.fragrantica.com/perfume/Mancera/Gold-Prestigium-37574.html</t>
  </si>
  <si>
    <t>Hindu Kush Mancerafor women and men</t>
  </si>
  <si>
    <t>2,357</t>
  </si>
  <si>
    <t>['amber', 'woody', 'warm spicy', 'smoky', 'cannabis', 'balsamic', 'patchouli', 'aromatic', 'musky', 'powdery']</t>
  </si>
  <si>
    <t>Hindu KushbyMancerais a Amber Woody fragrance for women and men.Hindu Kushwas launched in 2018. Top notes are Incense, Spices, cannabis and Labdanum; middle notes are Woody Notes and Patchouli Leaf; base notes are Amber, Guaiac Wood, Vanilla Pod and White Musk.</t>
  </si>
  <si>
    <t>https://www.fragrantica.com/perfume/Mancera/Hindu-Kush-49030.html</t>
  </si>
  <si>
    <t>Instant Crush Mancerafor women and men</t>
  </si>
  <si>
    <t>5,804</t>
  </si>
  <si>
    <t>['warm spicy', 'woody', 'amber', 'vanilla', 'powdery', 'citrus', 'musky', 'metallic', 'rose', 'leather']</t>
  </si>
  <si>
    <t>Instant CrushbyMancerais a Amber Floral fragrance for women and men.Instant Crushwas launched in 2019. Top notes are Saffron, Ginger, Sicilian Mandarin and Sicilian Bergamot; middle notes are Amberwood, Moroccan Rose, Egyptian Jasmine and Indonesian Patchouli Leaf; base notes are Madagascar Vanilla, White Musk, Sandalwood and Oakmoss.</t>
  </si>
  <si>
    <t>https://www.fragrantica.com/perfume/Mancera/Instant-Crush-54885.html</t>
  </si>
  <si>
    <t>Lovely Garden Mancerafor women</t>
  </si>
  <si>
    <t>['white floral', 'sweet', 'warm spicy', 'rose', 'amber', 'powdery', 'citrus', 'musky', 'cinnamon', 'animalic']</t>
  </si>
  <si>
    <t>Lovely GardenbyMancerais a Floral Fruity Gourmand fragrance for women.Lovely Gardenwas launched in 2021. The nose behind this fragrance is Pierre Montale. Top notes are Pink Pepper, Cinnamon and Blood Mandarin; middle notes are Turkish Rose, Tuberose, Orange Blossom and Indonesian Patchouli Leaf; base notes are Toffee, Incense, Powdery Notes, Musk and Ambergris.</t>
  </si>
  <si>
    <t>https://www.fragrantica.com/perfume/Mancera/Lovely-Garden-67228.html</t>
  </si>
  <si>
    <t>Melody Of The Sun Mancerafor women and men</t>
  </si>
  <si>
    <t>['citrus', 'aromatic', 'fruity', 'fresh', 'green', 'fresh spicy', 'lavender', 'floral', 'white floral', 'woody']</t>
  </si>
  <si>
    <t>Melody Of The SunbyMancerais a fragrance for women and men. This is a new fragrance.Melody Of The Sunwas launched in 2022. Top notes are Lemon, Grapefruit, Lavender, Black Currant, Pear and Cardamom; middle notes are Green Tea, Jasmine, Osmanthus and Cedar; base notes are Mate, Musk and Amber.</t>
  </si>
  <si>
    <t>https://www.fragrantica.com/perfume/Mancera/Melody-Of-The-Sun-72736.html</t>
  </si>
  <si>
    <t>Musky Garden Mancerafor women</t>
  </si>
  <si>
    <t>['fruity', 'musky', 'powdery', 'rose', 'sweet', 'iris', 'citrus']</t>
  </si>
  <si>
    <t>Musky GardenbyMancerais a Floral Fruity fragrance for women.Musky Gardenwas launched in 2017. Top notes are Cranberry, White Peach and Citruses; middle notes are Bulgarian Rose, Iris, Patchouli Leaf and Indian Jasmine; base notes are White Musk, Raspberry, Blackberry and Amber.</t>
  </si>
  <si>
    <t>https://www.fragrantica.com/perfume/Mancera/Musky-Garden-46300.html</t>
  </si>
  <si>
    <t>Pink Prestigium Mancerafor women</t>
  </si>
  <si>
    <t>['citrus', 'woody', 'fruity', 'rose', 'fresh spicy', 'floral', 'oud', 'aromatic', 'patchouli', 'leather']</t>
  </si>
  <si>
    <t>Pink PrestigiumbyMancerais a Amber Floral fragrance for women.Pink Prestigiumwas launched in 2016. The nose behind this fragrance is Pierre Montale. Top notes are Black Currant, Bergamot, Agarwood (Oud) and Saffron; middle notes are Bulgarian Rose, Patchouli Leaf and Jasmine; base notes are Grapefruit, Guaiac Wood, Leather, Vanilla and White Musk.</t>
  </si>
  <si>
    <t>https://www.fragrantica.com/perfume/Mancera/Pink-Prestigium-37575.html</t>
  </si>
  <si>
    <t>Precious Oud Mancerafor women and men</t>
  </si>
  <si>
    <t>['woody', 'sweet', 'oud', 'whiskey', 'powdery', 'vanilla', 'animalic', 'leather', 'floral', 'warm spicy']</t>
  </si>
  <si>
    <t>Precious OudbyMancerais a Amber Vanilla fragrance for women and men.Precious Oudwas launched in 2019. Top notes are Laotian Oud, Whiskey, Leather and Bergamot; middle notes are Tiramisu, Rose, Violet, Patchouli Leaf and Magnolia; base notes are Vanilla, Amber, Sandalwood, Oakmoss and Cedar.</t>
  </si>
  <si>
    <t>https://www.fragrantica.com/perfume/Mancera/Precious-Oud-56254.html</t>
  </si>
  <si>
    <t>Saharian Wind Mancerafor women and men</t>
  </si>
  <si>
    <t>751</t>
  </si>
  <si>
    <t>['woody', 'aromatic', 'leather', 'warm spicy', 'fresh spicy', 'lavender', 'animalic', 'citrus', 'tobacco', 'sweet']</t>
  </si>
  <si>
    <t>Saharian WindbyMancerais a Leather fragrance for women and men.Saharian Windwas launched in 2020. Top notes are Spices, Leather, Bergamot and Pink Pepper; middle notes are Cypress, Lavender and Lily-of-the-Valley; base notes are Woody Notes, Tobacco, Amber, Vanilla, Patchouli and White Musk.</t>
  </si>
  <si>
    <t>https://www.fragrantica.com/perfume/Mancera/Saharian-Wind-61044.html</t>
  </si>
  <si>
    <t>Soleil d'Italie Mancerafor women and men</t>
  </si>
  <si>
    <t>['citrus', 'woody', 'aromatic', 'aquatic', 'musky', 'fresh']</t>
  </si>
  <si>
    <t>Soleil d'ItaliebyMancerais a Floral Woody Musk fragrance for women and men.Soleil d'Italiewas launched in 2019. Top notes are Bitter Orange, Lime, Mandarin Orange, Calabrian bergamot, Cardamom and Pink Pepper; middle notes are Watery Notes, Bulgarian Rose and Patchouli Leaf; base notes are White Musk, Ambergris, Vetiver, Cedar and Guaiac Wood.</t>
  </si>
  <si>
    <t>https://www.fragrantica.com/perfume/Mancera/Soleil-d-Italie-54058.html</t>
  </si>
  <si>
    <t>Tonka Cola Mancerafor women and men</t>
  </si>
  <si>
    <t>2,659</t>
  </si>
  <si>
    <t>['warm spicy', 'coca-cola', 'vanilla', 'cinnamon', 'amber', 'sweet', 'cherry', 'citrus', 'fresh spicy', 'aromatic']</t>
  </si>
  <si>
    <t>Tonka ColabyMancerais a Amber Spicy fragrance for women and men. This is a new fragrance.Tonka Colawas launched in 2022. Top notes are Cinnamon, Cherry, Sicilian Lemon and Nutmeg; middle notes are Coca-Cola, Indonesian Patchouli Leaf and Orange Blossom; base notes are Tonka Bean, Vanilla, Benzoin and Labdanum.</t>
  </si>
  <si>
    <t>https://www.fragrantica.com/perfume/Mancera/Tonka-Cola-76893.html</t>
  </si>
  <si>
    <t>Vetiver Sensuel Mancerafor women and men</t>
  </si>
  <si>
    <t>813</t>
  </si>
  <si>
    <t>['citrus', 'aromatic', 'woody', 'fresh spicy', 'green', 'earthy', 'sweet']</t>
  </si>
  <si>
    <t>Vetiver SensuelbyMancerais a Woody Floral Musk fragrance for women and men.Vetiver Sensuelwas launched in 2020. Top notes are Lime, Lemon, Bergamot, Orange and Pepper; middle notes are Mint, Orchid and Patchouli; base notes are Vetiver, Woody Notes, White Musk, Oakmoss and Amber.</t>
  </si>
  <si>
    <t>https://www.fragrantica.com/perfume/Mancera/Vetiver-Sensuel-61046.html</t>
  </si>
  <si>
    <t>Aoud Café Mancerafor women and men</t>
  </si>
  <si>
    <t>1,187</t>
  </si>
  <si>
    <t>['coffee', 'woody', 'warm spicy', 'sweet', 'amber', 'musky', 'fruity', 'floral', 'powdery']</t>
  </si>
  <si>
    <t>Aoud CafébyMancerais a Amber Vanilla fragrance for women and men.Aoud Caféwas launched in 2013. The nose behind this fragrance is Pierre Montale. Top notes are Black Currant, Bergamot and Peach; middle notes are Coffee, Amber and Floral Notes; base notes are Woody Notes, Sweet Notes and White Musk.</t>
  </si>
  <si>
    <t>https://www.fragrantica.com/perfume/Mancera/Aoud-Cafe-18044.html</t>
  </si>
  <si>
    <t>The Aoud Mancerafor women and men</t>
  </si>
  <si>
    <t>['warm spicy', 'rose', 'oud', 'woody', 'fresh spicy', 'leather', 'aromatic', 'powdery', 'floral', 'cinnamon']</t>
  </si>
  <si>
    <t>The AoudbyMancerais a Amber Woody fragrance for women and men.The Aoudwas launched in 2011. The nose behind this fragrance is Pierre Montale. Top notes are Cloves, Cinnamon, White Pepper and Bergamot; middle notes are Rose, Saffron and Geranium; base notes are Agarwood (Oud), Leather, Woody Notes, Sandalwood, Cedar and White Musk.</t>
  </si>
  <si>
    <t>https://www.fragrantica.com/perfume/Mancera/The-Aoud-15203.html</t>
  </si>
  <si>
    <t>Aoud Blue Notes Mancerafor women and men</t>
  </si>
  <si>
    <t>['woody', 'powdery', 'fruity', 'citrus', 'sweet', 'leather', 'violet', 'amber', 'animalic', 'iris']</t>
  </si>
  <si>
    <t>Aoud Blue NotesbyMancerais a Amber Floral fragrance for women and men.Aoud Blue Noteswas launched in 2015. The nose behind this fragrance is Pierre Montale. Top notes are Fruity Notes, Lemon, Green Notes, Bergamot and Mandarin Orange; middle notes are Violet, Orris Root, Rose, Ylang-Ylang and Patchouli; base notes are Guaiac Wood, Leather, Amber, Sandalwood and Madagascar Vanilla.</t>
  </si>
  <si>
    <t>https://www.fragrantica.com/perfume/Mancera/Aoud-Blue-Notes-30383.html</t>
  </si>
  <si>
    <t>So Blue Mancerafor women and men</t>
  </si>
  <si>
    <t>['citrus', 'fruity', 'powdery', 'rose', 'marine', 'aromatic', 'musky', 'sweet', 'woody', 'floral']</t>
  </si>
  <si>
    <t>So BluebyMancerais a Amber Floral fragrance for women and men.So Bluewas launched in 2015. The nose behind this fragrance is Pierre Montale. Top notes are Fruits, Lemon, Mandarin Orange, Bergamot and Pepper; middle notes are Bulgarian Rose, Sea Notes, Violet and Patchouli; base notes are Musk, Amber, Vanilla, Sandalwood and Oakmoss.</t>
  </si>
  <si>
    <t>https://www.fragrantica.com/perfume/Mancera/So-Blue-30496.html</t>
  </si>
  <si>
    <t>Aoud Orchid Mancerafor women and men</t>
  </si>
  <si>
    <t>['sweet', 'woody', 'vanilla', 'powdery', 'coconut', 'floral', 'lactonic', 'musky', 'fruity', 'amber']</t>
  </si>
  <si>
    <t>Aoud OrchidbyMancerais a Amber Floral fragrance for women and men.Aoud Orchidwas launched in 2016. The nose behind this fragrance is Pierre Montale. Top notes are Coconut, Peach and Mandarin Orange; middle notes are Orchid and Patchouli; base notes are Woody Notes, Vanilla, White Musk and Amber.</t>
  </si>
  <si>
    <t>https://www.fragrantica.com/perfume/Mancera/Aoud-Orchid-42506.html</t>
  </si>
  <si>
    <t>Choco Violet Mancerafor women and men</t>
  </si>
  <si>
    <t>['powdery', 'nutty', 'violet', 'chocolate', 'sweet', 'vanilla', 'woody', 'warm spicy', 'cacao', 'musky']</t>
  </si>
  <si>
    <t>Choco VioletbyMancerais a Amber Vanilla fragrance for women and men.Choco Violetwas launched in 2016. The nose behind this fragrance is Pierre Montale. Top notes are Hazelnut, Orange and Bergamot; middle notes are Dark Chocolate and Violet; base notes are Madagascar Vanilla and White Musk.</t>
  </si>
  <si>
    <t>https://www.fragrantica.com/perfume/Mancera/Choco-Violet-42940.html</t>
  </si>
  <si>
    <t>Coco Vanille Mancerafor women</t>
  </si>
  <si>
    <t>1,918</t>
  </si>
  <si>
    <t>['vanilla', 'sweet', 'coconut', 'white floral', 'powdery', 'yellow floral', 'lactonic', 'fruity', 'tropical', 'woody']</t>
  </si>
  <si>
    <t>Coco VanillebyMancerais a Amber Vanilla fragrance for women.Coco Vanillewas launched in 2016. The nose behind this fragrance is Pierre Montale. Top notes are Coconut and White Peach; middle notes are Tiare Flower, Ylang-Ylang and Jasmine; base notes are Madagascar Vanilla, White Musk and Woody Notes.</t>
  </si>
  <si>
    <t>https://www.fragrantica.com/perfume/Mancera/Coco-Vanille-42782.html</t>
  </si>
  <si>
    <t>Holidays Mancerafor women and men</t>
  </si>
  <si>
    <t>1,669</t>
  </si>
  <si>
    <t>['sweet', 'vanilla', 'coconut', 'white floral', 'yellow floral', 'marine', 'woody', 'powdery', 'aromatic', 'lactonic']</t>
  </si>
  <si>
    <t>HolidaysbyMancerais a Floral Woody Musk fragrance for women and men.Holidayswas launched in 2016. The nose behind this fragrance is Pierre Montale. Top notes are Coconut and Bergamot; middle notes are Tiare Flower, Ylang-Ylang and Sea Notes; base notes are Vanilla Pod, Sandalwood and White Musk.</t>
  </si>
  <si>
    <t>https://www.fragrantica.com/perfume/Mancera/Holidays-42888.html</t>
  </si>
  <si>
    <t>Pearl Mancerafor women</t>
  </si>
  <si>
    <t>['fruity', 'musky', 'powdery', 'rose', 'sweet', 'amber', 'citrus', 'floral', 'animalic', 'woody']</t>
  </si>
  <si>
    <t>PearlbyMancerais a Floral fragrance for women.Pearlwas launched in 2016. The nose behind this fragrance is Pierre Montale. Top notes are Fig, Bergamot, Green Apple and White Peach; middle notes are Rose, Egyptian Jasmine and Violet; base notes are White Musk and Ambergris.</t>
  </si>
  <si>
    <t>https://www.fragrantica.com/perfume/Mancera/Pearl-40954.html</t>
  </si>
  <si>
    <t>Sicily Mancerafor women and men</t>
  </si>
  <si>
    <t>['citrus', 'fruity', 'sweet', 'fresh spicy', 'powdery', 'white floral']</t>
  </si>
  <si>
    <t>SicilybyMancerais a Citrus fragrance for women and men.Sicilywas launched in 2016. The nose behind this fragrance is Pierre Montale. Top notes are Mandarin Orange, Grapefruit, Peach, Pineapple, Bergamot and Apple; middle notes are Jasmine, Ylang-Ylang, Violet and Rose; base notes are White Musk and Woody Notes.</t>
  </si>
  <si>
    <t>https://www.fragrantica.com/perfume/Mancera/Sicily-42670.html</t>
  </si>
  <si>
    <t>Black Vanilla Mancerafor women and men</t>
  </si>
  <si>
    <t>['vanilla', 'powdery', 'fruity', 'sweet', 'violet', 'musky', 'floral', 'coconut', 'white floral', 'soft spicy']</t>
  </si>
  <si>
    <t>Black VanillabyMancerais a Floral fragrance for women and men.Black Vanillawas launched in 2017. Top notes are Black Currant, White Peach, Coconut and Calabrian bergamot; middle notes are Violet, Egyptian Jasmine and Bulgarian Rose; base notes are Madagascar Vanilla and White Musk.</t>
  </si>
  <si>
    <t>https://www.fragrantica.com/perfume/Mancera/Black-Vanilla-46662.html</t>
  </si>
  <si>
    <t>Gold Aoud Mancerafor women and men</t>
  </si>
  <si>
    <t>['citrus', 'rose', 'woody', 'oud', 'warm spicy', 'fresh spicy', 'powdery', 'leather', 'amber', 'floral']</t>
  </si>
  <si>
    <t>Gold AoudbyMancerais a Floral Woody Musk fragrance for women and men.Gold Aoudwas launched in 2017. Top notes are Agarwood (Oud), Mandarin Orange, Saffron, Black Pepper, Bergamot and Lemon; middle notes are Bulgarian Rose, Jasmine and Patchouli; base notes are Amber, White Musk, Leather, Sandalwood, Guaiac Wood, Cedar and Madagascar Vanilla.</t>
  </si>
  <si>
    <t>https://www.fragrantica.com/perfume/Mancera/Gold-Aoud-46659.html</t>
  </si>
  <si>
    <t>Pink Roses Mancerafor women</t>
  </si>
  <si>
    <t>['rose', 'citrus', 'green', 'powdery', 'floral', 'musky', 'violet', 'amber', 'fruity', 'animalic']</t>
  </si>
  <si>
    <t>Pink RosesbyMancerais a Floral Green fragrance for women.Pink Roseswas launched in 2017. Top notes are Bulgarian Rose, Green Notes, Bergamot and Calabrian Mandarin; middle notes are Moroccan Rose, Violet, Pear and Patchouli; base notes are White Musk and Ambergris.</t>
  </si>
  <si>
    <t>https://www.fragrantica.com/perfume/Mancera/Pink-Roses-46660.html</t>
  </si>
  <si>
    <t>Purple Flowers Mancerafor women</t>
  </si>
  <si>
    <t>['woody', 'rose', 'warm spicy', 'fresh spicy', 'patchouli', 'powdery', 'citrus', 'musky', 'floral', 'balsamic']</t>
  </si>
  <si>
    <t>Purple FlowersbyMancerais a Amber Floral fragrance for women.Purple Flowerswas launched in 2017. Top notes are Fig Tree, Black Pepper, Ginger, Sicilian Mandarin and Nutmeg; middle notes are Rose, Patchouli and Cedar; base notes are White Musk, Madagascar Vanilla and Ambergris.</t>
  </si>
  <si>
    <t>https://www.fragrantica.com/perfume/Mancera/Purple-Flowers-46661.html</t>
  </si>
  <si>
    <t>Red Tobacco Mancerafor women and men</t>
  </si>
  <si>
    <t>8,881</t>
  </si>
  <si>
    <t>['warm spicy', 'tobacco', 'woody', 'sweet', 'amber', 'vanilla', 'cinnamon', 'oud', 'powdery', 'fresh spicy']</t>
  </si>
  <si>
    <t>Red TobaccobyMancerais a Woody Spicy fragrance for women and men.Red Tobaccowas launched in 2017. Top notes are Cinnamon, Agarwood (Oud), Incense, Saffron, Nutmeg, Green Apple and White Pear; middle notes are Patchouli and Jasmine; base notes are Tobacco, Madagascar Vanilla, Amber, Sandalwood, Guaiac Wood, White Musk and Haitian Vetiver.</t>
  </si>
  <si>
    <t>https://www.fragrantica.com/perfume/Mancera/Red-Tobacco-46663.html</t>
  </si>
  <si>
    <t>Red Tobacco Intense Mancerafor women and men</t>
  </si>
  <si>
    <t>['tobacco', 'sweet', 'warm spicy', 'leather', 'vanilla', 'smoky', 'musky', 'powdery', 'woody', 'amber']</t>
  </si>
  <si>
    <t>Red Tobacco IntensebyMancerais a Woody Spicy fragrance for women and men. This is a new fragrance.Red Tobacco Intensewas launched in 2023. Top notes are Cinnamon, Incense, Pear, Agarwood (Oud), Saffron and Nutmeg; middle notes are Tobacco, Leather, Patchouli, Jasmine and Vetiver; base notes are Vanilla, Musk, Guaiac Wood, Sandalwood and Ambergris.</t>
  </si>
  <si>
    <t>https://www.fragrantica.com/perfume/Mancera/Red-Tobacco-Intense-84246.html</t>
  </si>
  <si>
    <t>Amber &amp; Roses Mancerafor women and men</t>
  </si>
  <si>
    <t>['amber', 'rose', 'musky', 'powdery', 'floral', 'citrus', 'white floral', 'animalic']</t>
  </si>
  <si>
    <t>Amber &amp; RosesbyMancerais a Amber Floral fragrance for women and men.Amber &amp; Roseswas launched in 2014. The nose behind this fragrance is Pierre Montale. Top note is Sicilian Lemon; middle notes are Rose and Indian Jasmine; base notes are Amber, White Musk and Labdanum.</t>
  </si>
  <si>
    <t>https://www.fragrantica.com/perfume/Mancera/Amber-Roses-28086.html</t>
  </si>
  <si>
    <t>Aoud Black Candy Mancerafor women and men</t>
  </si>
  <si>
    <t>['sweet', 'soft spicy', 'musky', 'amber', 'rose', 'green', 'powdery', 'aromatic', 'anis']</t>
  </si>
  <si>
    <t>Aoud Black CandybyMancerais a Amber Vanilla fragrance for women and men.Aoud Black Candywas launched in 2012. The nose behind this fragrance is Pierre Montale. Top notes are Licorice and Mint; middle notes are Amber and Rose; base notes are Sweet Notes and White Musk.</t>
  </si>
  <si>
    <t>https://www.fragrantica.com/perfume/Mancera/Aoud-Black-Candy-18041.html</t>
  </si>
  <si>
    <t>Aoud Vanille Mancerafor women and men</t>
  </si>
  <si>
    <t>1,733</t>
  </si>
  <si>
    <t>['vanilla', 'oud', 'woody', 'warm spicy', 'fresh spicy', 'powdery', 'balsamic', 'aromatic']</t>
  </si>
  <si>
    <t>Aoud VanillebyMancerais a Amber Vanilla fragrance for women and men.Aoud Vanillewas launched in 2015. The nose behind this fragrance is Pierre Montale. Top notes are Agarwood (Oud), Saffron, Black Pepper and Cardamom; middle note is Floral Notes; base notes are Madagascar Vanilla, Guaiac Wood and Sandalwood.</t>
  </si>
  <si>
    <t>https://www.fragrantica.com/perfume/Mancera/Aoud-Vanille-32907.html</t>
  </si>
  <si>
    <t>Aoud Exclusif Mancerafor women and men</t>
  </si>
  <si>
    <t>['warm spicy', 'amber', 'oud', 'fresh spicy', 'rose', 'woody', 'musky', 'patchouli', 'violet']</t>
  </si>
  <si>
    <t>Aoud ExclusifbyMancerais a Amber Spicy fragrance for women and men.Aoud Exclusifwas launched in 2018. Top notes are Saffron, Labdanum, Cumin and Pepper; middle notes are Bulgarian Rose, Indonesian Patchouli Leaf and Violet; base notes are Agarwood (Oud) and Oriental notes.</t>
  </si>
  <si>
    <t>https://www.fragrantica.com/perfume/Mancera/Aoud-Exclusif-51493.html</t>
  </si>
  <si>
    <t>Jardin Exclusif Mancerafor women and men</t>
  </si>
  <si>
    <t>1,355</t>
  </si>
  <si>
    <t>['fruity', 'powdery', 'sweet', 'musky', 'citrus', 'fresh', 'animalic', 'white floral', 'vanilla', 'amber']</t>
  </si>
  <si>
    <t>Jardin ExclusifbyMancerais a Floral Fruity fragrance for women and men.Jardin Exclusifwas launched in 2018. Top notes are Pear, White Peach, Lemon, Caramel, Green Apple, Sicilian Orange and Black Currant; middle notes are Jasmine, Ambergris, Violet and Bulgarian Rose; base notes are White Musk, Madagascar Vanilla and Sandalwood.</t>
  </si>
  <si>
    <t>https://www.fragrantica.com/perfume/Mancera/Jardin-Exclusif-51490.html</t>
  </si>
  <si>
    <t>Jasmin Exclusif Mancerafor women and men</t>
  </si>
  <si>
    <t>['white floral', 'oud', 'woody', 'leather', 'warm spicy', 'animalic', 'powdery', 'patchouli', 'amber', 'balsamic']</t>
  </si>
  <si>
    <t>Jasmin ExclusifbyMancerais a Amber Floral fragrance for women and men. This is a new fragrance.Jasmin Exclusifwas launched in 2022. Top notes are Spices and Bergamot; middle notes are Egyptian Jasmine, Agarwood (Oud), Leather and Patchouli; base notes are Jasmine, Sandalwood, Labdanum and Vanilla Pod.</t>
  </si>
  <si>
    <t>https://www.fragrantica.com/perfume/Mancera/Jasmin-Exclusif-74107.html</t>
  </si>
  <si>
    <t>Vanille Exclusive Mancerafor women and men</t>
  </si>
  <si>
    <t>['vanilla', 'sweet', 'fruity', 'powdery', 'floral', 'lactonic', 'white floral', 'tuberose', 'soft spicy', 'musky']</t>
  </si>
  <si>
    <t>Vanille ExclusivebyMancerais a Amber Floral fragrance for women and men.Vanille Exclusivewas launched in 2018. Top notes are Osmanthus, White Peach, Whipped Cream and Brown sugar; middle notes are Indian Tuberose, Violet and Egyptian Jasmine; base notes are Madagascar Vanilla, White Musk, Amber and Woodsy Notes.</t>
  </si>
  <si>
    <t>https://www.fragrantica.com/perfume/Mancera/Vanille-Exclusive-51494.html</t>
  </si>
  <si>
    <t>Indian Dream Mancerafor women</t>
  </si>
  <si>
    <t>['powdery', 'white floral', 'vanilla', 'rose', 'aromatic', 'woody', 'fresh spicy', 'amber', 'floral', 'musky']</t>
  </si>
  <si>
    <t>Indian DreambyMancerais a Amber Floral fragrance for women.Indian Dreamwas launched in 2014. The nose behind this fragrance is Pierre Montale. Top notes are Heliotrope, Orange Blossom and Geranium; middle notes are Jasmine, Amber and Rose; base notes are Vanilla, Sandalwood, White Musk and Vetiver.</t>
  </si>
  <si>
    <t>https://www.fragrantica.com/perfume/Mancera/Indian-Dream-24776.html</t>
  </si>
  <si>
    <t>Roses &amp; Chocolate Mancerafor women and men</t>
  </si>
  <si>
    <t>['chocolate', 'powdery', 'sweet', 'rose', 'warm spicy', 'vanilla', 'fruity', 'violet', 'floral', 'musky']</t>
  </si>
  <si>
    <t>Roses &amp; ChocolatebyMancerais a Floral Fruity Gourmand fragrance for women and men.Roses &amp; Chocolatewas launched in 2013. The nose behind this fragrance is Pierre Montale. Top notes are Peach, Black Currant, Mandarin Orange and Bergamot; middle notes are Dark Chocolate, Rose and Violet; base notes are Vanilla, White Musk and Cedar.</t>
  </si>
  <si>
    <t>https://www.fragrantica.com/perfume/Mancera/Roses-Chocolate-18043.html</t>
  </si>
  <si>
    <t>Roses Greedy Mancerafor women and men</t>
  </si>
  <si>
    <t>1,835</t>
  </si>
  <si>
    <t>['floral', 'rose', 'sweet', 'musky', 'vanilla', 'fruity', 'white floral', 'powdery', 'amber', 'soft spicy']</t>
  </si>
  <si>
    <t>Roses GreedybyMancerais a Floral Fruity Gourmand fragrance for women and men.Roses Greedywas launched in 2012. The nose behind this fragrance is Pierre Montale. Top notes are Peach, Black Currant, Mandarin Orange, Pink Pepper and Coconut; middle notes are Rose, Flowers and Jasmine; base notes are White Musk, Sugar, Vanilla, Amber and Benzoin.</t>
  </si>
  <si>
    <t>https://www.fragrantica.com/perfume/Mancera/Roses-Greedy-18042.html</t>
  </si>
  <si>
    <t>Aoud S Mancerafor women</t>
  </si>
  <si>
    <t>['oud', 'leather', 'yellow floral', 'rose', 'powdery', 'animalic', 'floral', 'warm spicy', 'musky', 'white floral']</t>
  </si>
  <si>
    <t>Aoud SbyMancerais a Floral Woody Musk fragrance for women.Aoud Swas launched in 2011. The nose behind this fragrance is Pierre Montale. Top notes are Clove, Cinnamon and Bergamot; middle notes are Ylang-Ylang, Rose, Jasmine and Violet; base notes are Agarwood (Oud), Leather and White Musk.</t>
  </si>
  <si>
    <t>https://www.fragrantica.com/perfume/Mancera/Aoud-S-15204.html</t>
  </si>
  <si>
    <t>Black Intensitive Aoud Mancerafor women and men</t>
  </si>
  <si>
    <t>['warm spicy', 'woody', 'oud', 'rose', 'fresh spicy', 'powdery', 'floral', 'white floral', 'metallic', 'violet']</t>
  </si>
  <si>
    <t>Black Intensitive AoudbyMancerais a Amber Spicy fragrance for women and men.Black Intensitive Aoudwas launched in 2008. The nose behind this fragrance is Pierre Montale. Top notes are Pepper, Cloves and Peach; middle notes are Rose, Saffron, Jasmine and Violet; base notes are Agarwood (Oud), Gurjan balsam, Cedar and Sandalwood.</t>
  </si>
  <si>
    <t>https://www.fragrantica.com/perfume/Mancera/Black-Intensitive-Aoud-36536.html</t>
  </si>
  <si>
    <t>Black Prestigium Mancerafor women and men</t>
  </si>
  <si>
    <t>['woody', 'powdery', 'rose', 'oud', 'iris', 'leather', 'floral', 'earthy', 'patchouli', 'animalic']</t>
  </si>
  <si>
    <t>Black PrestigiumbyMancerais a Leather fragrance for women and men.Black Prestigiumwas launched in 2015. The nose behind this fragrance is Pierre Montale. Top notes are Orris Root, Patchouli and Bergamot; middle notes are Rose, Agarwood (Oud), Woodsy Notes and Violet; base notes are Leather, Amber and White Musk.</t>
  </si>
  <si>
    <t>https://www.fragrantica.com/perfume/Mancera/Black-Prestigium-31891.html</t>
  </si>
  <si>
    <t>Aoud Sandroses Mancerafor women and men</t>
  </si>
  <si>
    <t>['rose', 'woody', 'warm spicy', 'fresh spicy', 'leather', 'earthy', 'mossy', 'patchouli', 'aromatic', 'animalic']</t>
  </si>
  <si>
    <t>Aoud SandrosesbyMancerais a Chypre Floral fragrance for women and men.Aoud Sandroseswas launched in 2015. The nose behind this fragrance is Pierre Montale. Top notes are Pepper and Saffron; middle notes are Rose, Patchouli Leaf, Geranium, Ylang-Ylang and Jasmine; base notes are Leather, Oakmoss, Sandalwood and Musk.</t>
  </si>
  <si>
    <t>https://www.fragrantica.com/perfume/Mancera/Aoud-Sandroses-36534.html</t>
  </si>
  <si>
    <t>Black to Black Mancerafor women and men</t>
  </si>
  <si>
    <t>523</t>
  </si>
  <si>
    <t>['rose', 'warm spicy', 'oud', 'leather', 'woody', 'patchouli', 'floral', 'animalic', 'powdery', 'fresh spicy']</t>
  </si>
  <si>
    <t>Black to BlackbyMancerais a Leather fragrance for women and men.Black to Blackwas launched in 2015. The nose behind this fragrance is Pierre Montale. Top notes are Saffron, Cloves and Bergamot; middle notes are Rose, Patchouli Leaf, Amber and Jasmine; base notes are Agarwood (Oud), Leather, White Musk and Sandalwood.</t>
  </si>
  <si>
    <t>https://www.fragrantica.com/perfume/Mancera/Black-to-Black-36533.html</t>
  </si>
  <si>
    <t>Blue Aoud Mancerafor women and men</t>
  </si>
  <si>
    <t>['warm spicy', 'leather', 'woody', 'rose', 'aromatic', 'amber', 'animalic', 'fresh spicy', 'musky', 'anis']</t>
  </si>
  <si>
    <t>Blue AoudbyMancerais a Amber Spicy fragrance for women and men.Blue Aoudwas launched in 2015. The nose behind this fragrance is Pierre Montale. Top notes are Tarragon, Saffron, Black Pepper and Clove; middle note is Rose Petals; base notes are Oriental Woodsy notes, Leather, Amber and White Musk.</t>
  </si>
  <si>
    <t>https://www.fragrantica.com/perfume/Mancera/Blue-Aoud-36535.html</t>
  </si>
  <si>
    <t>Aoud Line Mancerafor women and men</t>
  </si>
  <si>
    <t>['oud', 'woody', 'rose', 'fruity', 'sweet', 'patchouli', 'vanilla', 'warm spicy', 'powdery', 'amber']</t>
  </si>
  <si>
    <t>Aoud LinebyMancerais a Amber Woody fragrance for women and men.Aoud Linewas launched in 2014. The nose behind this fragrance is Pierre Montale. Top notes are Agarwood (Oud), Turkish Rose and Vanilla; middle notes are Teak Wood, Patchouli and Sandalowood; base notes are Raspberry and Amber.</t>
  </si>
  <si>
    <t>https://www.fragrantica.com/perfume/Mancera/Aoud-Line-24775.html</t>
  </si>
  <si>
    <t>Black Line Mancerafor women and men</t>
  </si>
  <si>
    <t>['woody', 'rose', 'warm spicy', 'patchouli', 'powdery', 'musky', 'leather', 'animalic', 'amber', 'floral']</t>
  </si>
  <si>
    <t>Black LinebyMancerais a Amber Woody fragrance for women and men.Black Linewas launched in 2013. The nose behind this fragrance is Pierre Montale. Top note is Spicy Notes; middle notes are Rose, Patchouli, Leather and Amber; base notes are Guaiac Wood, White Musk and Sandalwood.</t>
  </si>
  <si>
    <t>https://www.fragrantica.com/perfume/Mancera/Black-Line-18049.html</t>
  </si>
  <si>
    <t>Lemon Line Mancerafor women and men</t>
  </si>
  <si>
    <t>['citrus', 'aromatic', 'lavender', 'fresh spicy', 'mossy', 'musky']</t>
  </si>
  <si>
    <t>Lemon LinebyMancerais a Citrus Aromatic fragrance for women and men.Lemon Linewas launched in 2014. The nose behind this fragrance is Pierre Montale. Top notes are Lemon, Lavender and Orange; middle notes are White Flowers, Geranium and Amber; base notes are oak moss and White Musk.</t>
  </si>
  <si>
    <t>https://www.fragrantica.com/perfume/Mancera/Lemon-Line-24774.html</t>
  </si>
  <si>
    <t>Aoud Lemon Mint Mancerafor women and men</t>
  </si>
  <si>
    <t>2,958</t>
  </si>
  <si>
    <t>['citrus', 'oud', 'almond', 'aromatic', 'vanilla', 'nutty', 'fresh spicy', 'woody', 'sweet', 'patchouli']</t>
  </si>
  <si>
    <t>Aoud Lemon MintbyMancerais a Woody Aromatic fragrance for women and men.Aoud Lemon Mintwas launched in 2016. The nose behind this fragrance is Pierre Montale. Top notes are Lemon, Almond, Black Pepper and Coriander; middle notes are Agarwood (Oud), Patchouli, Egyptian Jasmine and Mint; base notes are Vanilla, White Musk, Amber, Leather and Vetiver.</t>
  </si>
  <si>
    <t>https://www.fragrantica.com/perfume/Mancera/Aoud-Lemon-Mint-39181.html</t>
  </si>
  <si>
    <t>Velvet Vanilla Mancerafor women and men</t>
  </si>
  <si>
    <t>['white floral', 'tuberose', 'vanilla', 'musky', 'powdery', 'fruity', 'sweet', 'animalic', 'green', 'amber']</t>
  </si>
  <si>
    <t>Velvet VanillabyMancerais a Floral Fruity fragrance for women and men.Velvet Vanillawas launched in 2016. The nose behind this fragrance is Pierre Montale. Top notes are Pear, Angelica, Black Currant, Pink Pepper, Clove and Mandarin Orange; middle notes are Tuberose, Jasmine, Neroli and Rose; base notes are Vanilla and White Musk.</t>
  </si>
  <si>
    <t>https://www.fragrantica.com/perfume/Mancera/Velvet-Vanilla-39835.html</t>
  </si>
  <si>
    <t>Aqua Wood Mancerafor men</t>
  </si>
  <si>
    <t>['amber', 'citrus', 'warm spicy', 'fresh', 'fruity', 'musky', 'sweet', 'rose', 'powdery', 'aquatic']</t>
  </si>
  <si>
    <t>Aqua WoodbyMancerais a Amber Floral fragrance for men.Aqua Woodwas launched in 2020. The nose behind this fragrance is Pierre Montale. Top notes are Pear and Citruses; middle notes are Indian Ginger, Turkish Rose and Patchouli Leaf; base notes are White Musk, Amber, Benzoin and Incense.</t>
  </si>
  <si>
    <t>https://www.fragrantica.com/perfume/Mancera/Aqua-Wood-63800.html</t>
  </si>
  <si>
    <t>Juicy Flowers Mancerafor women</t>
  </si>
  <si>
    <t>['fruity', 'sweet', 'musky', 'powdery', 'rose', 'fresh', 'amber', 'vanilla', 'animalic', 'citrus']</t>
  </si>
  <si>
    <t>Juicy FlowersbyMancerais a Floral Fruity fragrance for women.Juicy Flowerswas launched in 2020. Top notes are Red Fruits, Pear, Pink Pepper and Citruses; middle notes are Rose, Peach, Sandalwood and Jasmine; base notes are White Musk, Raspberry, Ambergris and Vanilla.</t>
  </si>
  <si>
    <t>https://www.fragrantica.com/perfume/Mancera/Juicy-Flowers-63433.html</t>
  </si>
  <si>
    <t>Midnight Gold Mancerafor women and men</t>
  </si>
  <si>
    <t>['citrus', 'fresh spicy', 'woody', 'aromatic', 'warm spicy', 'musky', 'rose', 'amber', 'powdery']</t>
  </si>
  <si>
    <t>Midnight GoldbyMancerais a Amber Woody fragrance for women and men.Midnight Goldwas launched in 2020. The nose behind this fragrance is Pierre Montale. Top notes are Lime, Mandarin Orange, Neroli, Rosemary, Black Pepper and Cardamom; middle notes are Turkish Rose, Cedar and Patchouli Leaf; base notes are White Musk, Amber, oak moss and Agarwood (Oud).</t>
  </si>
  <si>
    <t>https://www.fragrantica.com/perfume/Mancera/Midnight-Gold-64070.html</t>
  </si>
  <si>
    <t>Royal Vanilla Mancerafor women and men</t>
  </si>
  <si>
    <t>['vanilla', 'powdery', 'amber', 'patchouli', 'violet', 'woody', 'balsamic', 'sweet', 'warm spicy', 'earthy']</t>
  </si>
  <si>
    <t>Royal VanillabyMancerais a Amber Woody fragrance for women and men.Royal Vanillawas launched in 2019. Top notes are Rose Water, Rose, Citruses and Rhubarb Leaf; middle notes are Violet, Caramel, Rose Petals and Orange Blossom; base notes are Vanilla, Amber, Patchouli Leaf and White Musk.</t>
  </si>
  <si>
    <t>https://www.fragrantica.com/perfume/Mancera/Royal-Vanilla-55845.html</t>
  </si>
  <si>
    <t>Silver Blue Mancerafor women and men</t>
  </si>
  <si>
    <t>['woody', 'amber', 'caramel', 'warm spicy', 'earthy', 'patchouli', 'mossy', 'sweet', 'balsamic', 'citrus']</t>
  </si>
  <si>
    <t>Silver BluebyMancerais a Amber Woody fragrance for women and men.Silver Bluewas launched in 2019. Top notes are Spices and Bergamot; middle notes are Caramel, Amber and Labdanum; base notes are Amber, Precious Woods, Patchouli and Oakmoss.</t>
  </si>
  <si>
    <t>https://www.fragrantica.com/perfume/Mancera/Silver-Blue-57883.html</t>
  </si>
  <si>
    <t>Aoud Violet Mancerafor women</t>
  </si>
  <si>
    <t>['woody', 'earthy', 'violet', 'green', 'powdery', 'mossy', 'aromatic', 'citrus', 'warm spicy', 'oud']</t>
  </si>
  <si>
    <t>Aoud VioletbyMancerais a Chypre Floral fragrance for women.Aoud Violetwas launched in 2014. The nose behind this fragrance is Pierre Montale. Top notes are Green Notes, Bergamot and Spices; middle notes are Violet, Agarwood (Oud) and Patchouli; base notes are Vetiver, Moss and Amber.</t>
  </si>
  <si>
    <t>https://www.fragrantica.com/perfume/Mancera/Aoud-Violet-24777.html</t>
  </si>
  <si>
    <t>Cedrat Boise Mancerafor women and men</t>
  </si>
  <si>
    <t>['woody', 'fruity', 'citrus', 'powdery', 'aromatic', 'leather', 'sweet', 'warm spicy', 'animalic', 'vanilla']</t>
  </si>
  <si>
    <t>Cedrat BoisebyMancerais a Citrus Aromatic fragrance for women and men.Cedrat Boisewas launched in 2011. The nose behind this fragrance is Pierre Montale. Top notes are Sicilian Lemon, Black Currant, Bergamot and Spicy Notes; middle notes are Fruity Notes, Patchouli Leaf and Water Jasmine; base notes are Cedar, Leather, Sandalwood, Vanilla, White Musk and Moss.</t>
  </si>
  <si>
    <t>https://www.fragrantica.com/perfume/Mancera/Cedrat-Boise-15211.html</t>
  </si>
  <si>
    <t>Intense Cedrat Boise Mancerafor men</t>
  </si>
  <si>
    <t>2,029</t>
  </si>
  <si>
    <t>['woody', 'citrus', 'animalic', 'warm spicy', 'leather', 'fresh', 'powdery', 'fruity', 'amber', 'balsamic']</t>
  </si>
  <si>
    <t>Intense Cedrat BoisebyMancerais a Amber Woody fragrance for men.Intense Cedrat Boisewas launched in 2021. Top notes are Sicilian Citruses, Black Currant and Spices; middle notes are Leather, White Sandalwood, Cambodian Oud, Patchouli Leaf and Jasmine; base notes are Ambergris, Oakmoss, Vanilla and White Musk.</t>
  </si>
  <si>
    <t>https://www.fragrantica.com/perfume/Mancera/Intense-Cedrat-Boise-72796.html</t>
  </si>
  <si>
    <t>Roses Vanille Mancerafor women</t>
  </si>
  <si>
    <t>5,212</t>
  </si>
  <si>
    <t>['rose', 'vanilla', 'powdery', 'musky', 'floral', 'woody', 'sweet', 'citrus']</t>
  </si>
  <si>
    <t>Roses VanillebyMancerais a Amber Vanilla fragrance for women.Roses Vanillewas launched in 2011. The nose behind this fragrance is Pierre Montale. Top note is Italian Lemon; middle note is Turkish Rose; base notes are Vanilla, White Musk and Cedar.</t>
  </si>
  <si>
    <t>https://www.fragrantica.com/perfume/Mancera/Roses-Vanille-15210.html</t>
  </si>
  <si>
    <t>Sand Aoud Mancerafor women and men</t>
  </si>
  <si>
    <t>552</t>
  </si>
  <si>
    <t>['warm spicy', 'oud', 'fruity', 'woody', 'patchouli', 'balsamic', 'amber', 'smoky']</t>
  </si>
  <si>
    <t>Sand AoudbyMancerais a Amber Woody fragrance for women and men.Sand Aoudwas launched in 2011. The nose behind this fragrance is Pierre Montale. Top notes are Spices and Black Currant; middle notes are Incense, Saffron and Rose; base notes are Agarwood (Oud), Patchouli, Vanilla and White Musk.</t>
  </si>
  <si>
    <t>https://www.fragrantica.com/perfume/Mancera/Sand-Aoud-15214.html</t>
  </si>
  <si>
    <t>Wind Wood Mancerafor men</t>
  </si>
  <si>
    <t>['woody', 'powdery', 'green', 'earthy', 'violet', 'mossy', 'leather', 'musky', 'aromatic', 'citrus']</t>
  </si>
  <si>
    <t>Wind WoodbyMancerais a Leather fragrance for men.Wind Woodwas launched in 2014. The nose behind this fragrance is Pierre Montale. Top notes are Green Notes, Pink Pepper and Mandarin Orange; middle notes are Violet and Patchouli; base notes are Cedar, Vetiver, Oakmoss, Leather, White Musk and Amber.</t>
  </si>
  <si>
    <t>https://www.fragrantica.com/perfume/Mancera/Wind-Wood-24778.html</t>
  </si>
  <si>
    <t>Kumkat Wood Mancerafor women and men</t>
  </si>
  <si>
    <t>['woody', 'citrus', 'aromatic', 'warm spicy', 'powdery', 'fresh spicy', 'earthy', 'floral']</t>
  </si>
  <si>
    <t>Kumkat WoodbyMancerais a Woody Floral Musk fragrance for women and men.Kumkat Woodwas launched in 2013. The nose behind this fragrance is Pierre Montale. Top notes are Grapefruit, Spices and Bergamot; middle notes are Floral Notes, Patchouli and Amber; base notes are Cedar, Vetiver, Sandalwood and White Musk.</t>
  </si>
  <si>
    <t>https://www.fragrantica.com/perfume/Mancera/Kumkat-Wood-18046.html</t>
  </si>
  <si>
    <t>Musk of Flowers Mancerafor women</t>
  </si>
  <si>
    <t>['white floral', 'sweet', 'rose', 'musky', 'citrus', 'fruity', 'powdery', 'floral', 'woody', 'animalic']</t>
  </si>
  <si>
    <t>Musk of FlowersbyMancerais a Floral Woody Musk fragrance for women.Musk of Flowerswas launched in 2011. The nose behind this fragrance is Pierre Montale. Top notes are Fruity Notes and Grapefruit; middle notes are Rose, Jasmine, Orange Blossom, Sugar and Violet; base notes are White Musk and Sandalwood.</t>
  </si>
  <si>
    <t>https://www.fragrantica.com/perfume/Mancera/Musk-of-Flowers-15206.html</t>
  </si>
  <si>
    <t>Roseaoud &amp; Musc Mancerafor women and men</t>
  </si>
  <si>
    <t>['rose', 'warm spicy', 'oud', 'musky', 'powdery', 'woody', 'floral', 'white floral', 'metallic']</t>
  </si>
  <si>
    <t>Roseaoud &amp; MuscbyMancerais a Woody Floral Musk fragrance for women and men.Roseaoud &amp; Muscwas launched in 2011. The nose behind this fragrance is Pierre Montale. Top note is Spicy Notes; middle notes are Rose, Saffron and Jasmine; base notes are Agarwood (Oud), White Musk and Sandalwood.</t>
  </si>
  <si>
    <t>https://www.fragrantica.com/perfume/Mancera/Roseaoud-Musc-15212.html</t>
  </si>
  <si>
    <t>Roses Jasmine Mancerafor women and men</t>
  </si>
  <si>
    <t>['white floral', 'rose', 'citrus', 'woody', 'fresh', 'musky', 'fruity', 'sweet', 'earthy', 'mossy']</t>
  </si>
  <si>
    <t>Roses JasminebyMancerais a Chypre Floral fragrance for women and men.Roses Jasminewas launched in 2012. The nose behind this fragrance is Pierre Montale. Top notes are Pear, Grass, Lemon and Mandarin Orange; middle notes are Jasmine, Rose, Orange Blossom and Patchouli; base notes are White Musk, Oakmoss and Cedar.</t>
  </si>
  <si>
    <t>https://www.fragrantica.com/perfume/Mancera/Roses-Jasmine-18047.html</t>
  </si>
  <si>
    <t>Wave Musk Mancerafor women and men</t>
  </si>
  <si>
    <t>['marine', 'aromatic', 'salty', 'citrus', 'musky', 'aquatic', 'green', 'white floral', 'fresh', 'woody']</t>
  </si>
  <si>
    <t>Wave MuskbyMancerais a Woody Aromatic fragrance for women and men.Wave Muskwas launched in 2011. The nose behind this fragrance is Pierre Montale. Top notes are Grass, Grapefruit and Black Currant; middle notes are Sea Notes, Sea Salt, Orange Blossom and Driftwood; base notes are White Musk and Seaweed.</t>
  </si>
  <si>
    <t>https://www.fragrantica.com/perfume/Mancera/Wave-Musk-15207.html</t>
  </si>
  <si>
    <t>Wild Fruits Mancerafor women and men</t>
  </si>
  <si>
    <t>['citrus', 'fruity', 'fresh', 'woody', 'aromatic', 'powdery', 'sweet', 'musky']</t>
  </si>
  <si>
    <t>Wild FruitsbyMancerais a Floral Fruity fragrance for women and men.Wild Fruitswas launched in 2011. The nose behind this fragrance is Pierre Montale. Top notes are Citruses, Kumquat, Lemon and Grapefruit; middle notes are Fruity Notes, Black Currant, Peach, Apple and Violet; base notes are White Musk and Cedar.</t>
  </si>
  <si>
    <t>https://www.fragrantica.com/perfume/Mancera/Wild-Fruits-15205.html</t>
  </si>
  <si>
    <t>['warm spicy', 'oud', 'rose', 'woody', 'sweet', 'powdery', 'floral', 'metallic', 'fresh spicy', 'leather']</t>
  </si>
  <si>
    <t>Black Intensitive AoudbyMancerais a Amber Woody fragrance for women and men.Black Intensitive Aoudwas launched in 2008. The nose behind this fragrance is Pierre Montale. Top notes are Cloves, Peach and Chili Pepper; middle notes are Rose, Saffron, Sugar, Jasmine and Violet; base notes are Agarwood (Oud), Sandalwood, Gurjan balsam and Moroccan Cedar.</t>
  </si>
  <si>
    <t>https://www.fragrantica.com/perfume/Mancera/Black-Intensitive-Aoud-11161.html</t>
  </si>
  <si>
    <t>Gold Intensive Aoud Mancerafor women and men</t>
  </si>
  <si>
    <t>['woody', 'rose', 'musky', 'citrus', 'warm spicy', 'powdery', 'floral']</t>
  </si>
  <si>
    <t>Gold Intensive AoudbyMancerais a Amber Floral fragrance for women and men.Gold Intensive Aoudwas launched in 2008. The nose behind this fragrance is Pierre Montale. Top notes are Lemon and Water Notes; middle notes are Rose, Guaiac Wood, Teak Wood, Saffron and Geranium; base notes are Precious Woods, White Musk and Ambergris.</t>
  </si>
  <si>
    <t>https://www.fragrantica.com/perfume/Mancera/Gold-Intensive-Aoud-11163.html</t>
  </si>
  <si>
    <t>Silver Intensive Aoud Mancerafor women and men</t>
  </si>
  <si>
    <t>['aromatic', 'citrus', 'woody', 'powdery', 'earthy', 'fresh spicy', 'iris', 'warm spicy', 'oud', 'musky']</t>
  </si>
  <si>
    <t>Silver Intensive AoudbyMancerais a Amber Woody fragrance for women and men.Silver Intensive Aoudwas launched in 2008. The nose behind this fragrance is Pierre Montale.</t>
  </si>
  <si>
    <t>https://www.fragrantica.com/perfume/Mancera/Silver-Intensive-Aoud-11162.html</t>
  </si>
  <si>
    <t>Of The Wild Mancerafor women and men</t>
  </si>
  <si>
    <t>['fruity', 'sweet', 'vanilla', 'powdery', 'musky', 'white floral', 'patchouli', 'woody', 'aquatic']</t>
  </si>
  <si>
    <t>Of The WildbyMancerais a fragrance for women and men. This is a new fragrance.Of The Wildwas launched in 2022. Top notes are Strawberry, Pear and Heliotrope; middle notes are Indonesian Patchouli Leaf, Orange Blossom and Jasmine; base notes are Musk, Vanilla Pod, Toffee and Haitian Vetiver.</t>
  </si>
  <si>
    <t>https://www.fragrantica.com/perfume/Mancera/Of-The-Wild-77467.html</t>
  </si>
  <si>
    <t>Wild Candy Mancerafor women and men</t>
  </si>
  <si>
    <t>['floral', 'fruity', 'sweet', 'tropical', 'citrus', 'woody', 'vanilla', 'powdery', 'chocolate', 'musky']</t>
  </si>
  <si>
    <t>Wild CandybyMancerais a Amber fragrance for women and men.Wild Candywas launched in 2015. The nose behind this fragrance is Pierre Montale. Top notes are Fruity Notes, Chocolate, Bergamot and Lemon; middle notes are Frangipani and Turkish Rose; base notes are Vanilla, White Musk, Guaiac Wood, Sandalwood and Salt.</t>
  </si>
  <si>
    <t>https://www.fragrantica.com/perfume/Mancera/Wild-Candy-36727.html</t>
  </si>
  <si>
    <t>Wild Cherry Mancerafor women and men</t>
  </si>
  <si>
    <t>1,113</t>
  </si>
  <si>
    <t>['powdery', 'cherry', 'vanilla', 'sweet', 'citrus', 'iris', 'patchouli', 'musky', 'almond', 'earthy']</t>
  </si>
  <si>
    <t>Wild CherrybyMancerais a Aromatic Fruity fragrance for women and men.Wild Cherrywas launched in 2016. The nose behind this fragrance is Pierre Montale. Top notes are Cherry, Bergamot and Lemon; middle notes are Orris, Heliotrope, Patchouli and Jasmine; base notes are Madagascar Vanilla and White Musk.</t>
  </si>
  <si>
    <t>https://www.fragrantica.com/perfume/Mancera/Wild-Cherry-35226.html</t>
  </si>
  <si>
    <t>Wild Leather Mancerafor women and men</t>
  </si>
  <si>
    <t>['woody', 'leather', 'earthy', 'mossy', 'animalic', 'patchouli', 'powdery', 'rose', 'smoky', 'musky']</t>
  </si>
  <si>
    <t>Wild LeatherbyMancerais a Leather fragrance for women and men.Wild Leatherwas launched in 2014. The nose behind this fragrance is Pierre Montale. Top note is Sicilian Bergamot; middle notes are Patchouli, Bulgarian Rose and Violet; base notes are Leather, Oakmoss, Guaiac Wood, White Musk and Amber.</t>
  </si>
  <si>
    <t>https://www.fragrantica.com/perfume/Mancera/Wild-Leather-28084.html</t>
  </si>
  <si>
    <t>Wild Python Mancerafor women</t>
  </si>
  <si>
    <t>974</t>
  </si>
  <si>
    <t>['white floral', 'tuberose', 'fruity', 'floral', 'animalic', 'citrus', 'powdery', 'musky', 'sweet']</t>
  </si>
  <si>
    <t>Wild PythonbyMancerais a Chypre Floral fragrance for women.Wild Pythonwas launched in 2018. Top notes are Indian Tuberose, Osmanthus, Peach and Bergamot; middle notes are Jasmine, Orange Blossom and Patchouli Leaf; base notes are White Musk and Vanilla Pod.</t>
  </si>
  <si>
    <t>https://www.fragrantica.com/perfume/Mancera/Wild-Python-49151.html</t>
  </si>
  <si>
    <t>Wild Rose Oud Mancerafor women and men</t>
  </si>
  <si>
    <t>['rose', 'citrus', 'oud', 'musky', 'floral', 'powdery', 'amber', 'patchouli', 'white floral', 'fresh spicy']</t>
  </si>
  <si>
    <t>Wild Rose OudbyMancerais a Chypre Floral fragrance for women and men.Wild Rose Oudwas launched in 2014. The nose behind this fragrance is Pierre Montale. Top notes are Bergamot and Lemon; middle notes are Turkey Red Rose, Patchouli and Egyptian Jasmine; base notes are Agarwood (Oud), Musk, Amber and Vanilla Pod.</t>
  </si>
  <si>
    <t>https://www.fragrantica.com/perfume/Mancera/Wild-Rose-Oud-28085.html</t>
  </si>
  <si>
    <t>Mod Noir Marc Jacobsfor women</t>
  </si>
  <si>
    <t>['white floral', 'green', 'citrus', 'floral', 'sweet', 'tuberose', 'animalic', 'lactonic', 'fresh', 'aquatic']</t>
  </si>
  <si>
    <t>Mod NoirbyMarc Jacobsis a Floral fragrance for women.Mod Noirwas launched in 2015. The nose behind this fragrance is Jean Claude Delville. Top notes are Green Notes, Yuzu and Clementine; middle notes are Gardenia, Water Lily, Tuberose and Magnolia; base notes are Nectarine, Orange Blossom and Musk.</t>
  </si>
  <si>
    <t>https://www.fragrantica.com/perfume/Marc-Jacobs/Mod-Noir-30292.html</t>
  </si>
  <si>
    <t>Bang Marc Jacobsfor men</t>
  </si>
  <si>
    <t>['fresh spicy', 'woody', 'warm spicy', 'aromatic', 'soft spicy', 'earthy', 'amber', 'balsamic', 'musky', 'mossy']</t>
  </si>
  <si>
    <t>['Ann Gottlieb', 'Yann Vasnier']</t>
  </si>
  <si>
    <t>BangbyMarc Jacobsis a Woody Spicy fragrance for men.Bangwas launched in 2010. Bang was created by Ann Gottlieb and Yann Vasnier. Top notes are Pink Pepper and Pepperwood™; middle note is Woodsy Notes; base notes are Vetyver, Elemi resin, Benzoin, oak moss and Patchouli.</t>
  </si>
  <si>
    <t>https://www.fragrantica.com/perfume/Marc-Jacobs/Bang-8968.html</t>
  </si>
  <si>
    <t>Bang Bang Marc Jacobsfor men</t>
  </si>
  <si>
    <t>['warm spicy', 'woody', 'powdery', 'aromatic', 'citrus', 'musky', 'fresh spicy', 'green']</t>
  </si>
  <si>
    <t>Bang BangbyMarc Jacobsis a Woody Aromatic fragrance for men.Bang Bangwas launched in 2011. The nose behind this fragrance is Yann Vasnier. Top notes are Cardamom, Watercress and Amalfi Lemon; middle note is Sandalwood; base note is Musk.</t>
  </si>
  <si>
    <t>https://www.fragrantica.com/perfume/Marc-Jacobs/Bang-Bang-12534.html</t>
  </si>
  <si>
    <t>Blush Marc Jacobsfor women</t>
  </si>
  <si>
    <t>['white floral', 'floral', 'citrus', 'fruity']</t>
  </si>
  <si>
    <t>BlushbyMarc Jacobsis a Floral fragrance for women.Blushwas launched in 2004. The nose behind this fragrance is Steve DeMercado. Top notes are Jasmine, Peach and Bergamot; middle notes are Jasmine, Honeysuckle, Orange Blossom, Freesia and Tuberose; base notes are Cashmere Wood, Musk and Sandalwood.</t>
  </si>
  <si>
    <t>https://www.fragrantica.com/perfume/Marc-Jacobs/Blush-1403.html</t>
  </si>
  <si>
    <t>Blush Intense Marc Jacobsfor women</t>
  </si>
  <si>
    <t>['white floral', 'musky', 'woody', 'powdery']</t>
  </si>
  <si>
    <t>Blush IntensebyMarc Jacobsis a Floral fragrance for women.Blush Intensewas launched in 2006. middle notes are Jasmine and Orange Blossom; base notes are Cashmere Wood, Musk and Sandalwood.</t>
  </si>
  <si>
    <t>https://www.fragrantica.com/perfume/Marc-Jacobs/Blush-Intense-1405.html</t>
  </si>
  <si>
    <t>Daisy Marc Jacobsfor women</t>
  </si>
  <si>
    <t>11,769</t>
  </si>
  <si>
    <t>['white floral', 'ozonic', 'powdery', 'violet', 'citrus', 'aquatic', 'fruity', 'sweet', 'woody', 'musky']</t>
  </si>
  <si>
    <t>DaisybyMarc Jacobsis a Floral Woody Musk fragrance for women.Daisywas launched in 2007. The nose behind this fragrance is Alberto Morillas. Top notes are Violet Leaf, Blood Grapefruit and Strawberry; middle notes are Violet, Gardenia and Jasmine; base notes are Musk, White Woods and Vanilla. This perfume is the winner of 2 awards:FiFi Award Fragrance Of The Year Women`s Luxe 2008 and FiFi Awards Best Packaging Women`s Prestige 2008.</t>
  </si>
  <si>
    <t>https://www.fragrantica.com/perfume/Marc-Jacobs/Daisy-1361.html</t>
  </si>
  <si>
    <t>Daisy 10th Anniversary Edition Marc Jacobsfor women</t>
  </si>
  <si>
    <t>['violet', 'powdery', 'white floral', 'fruity', 'ozonic', 'sweet', 'aquatic', 'floral', 'citrus', 'woody']</t>
  </si>
  <si>
    <t>Daisy 10th Anniversary EditionbyMarc Jacobsis a Floral Woody Musk fragrance for women.Daisy 10th Anniversary Editionwas launched in 2017. The nose behind this fragrance is Alberto Morillas. Top notes are Violet Leaf, Strawberry and Grapefruit; middle notes are Violet, Jasmine and Gardenia; base notes are Musk, Vanilla and Sandalwood.</t>
  </si>
  <si>
    <t>https://www.fragrantica.com/perfume/Marc-Jacobs/Daisy-10th-Anniversary-Edition-44493.html</t>
  </si>
  <si>
    <t>Daisy 10th Anniversary Luxury Edition Marc Jacobsfor women</t>
  </si>
  <si>
    <t>['violet', 'fruity', 'ozonic', 'powdery', 'aquatic', 'sweet', 'floral', 'green', 'white floral', 'fresh']</t>
  </si>
  <si>
    <t>Daisy 10th Anniversary Luxury EditionbyMarc Jacobsis a Floral Woody Musk fragrance for women.Daisy 10th Anniversary Luxury Editionwas launched in 2017. The nose behind this fragrance is Alberto Morillas. Top notes are Violet Leaf, Strawberry and Grapefruit; middle notes are Violet, Gardenia and Jasmine; base notes are Musk, Sandalwood and Vanilla.</t>
  </si>
  <si>
    <t>https://www.fragrantica.com/perfume/Marc-Jacobs/Daisy-10th-Anniversary-Luxury-Edition-48139.html</t>
  </si>
  <si>
    <t>Daisy Anniversary Edition Marc Jacobsfor women</t>
  </si>
  <si>
    <t>['white floral', 'powdery', 'fruity', 'ozonic', 'sweet', 'violet', 'woody', 'musky', 'aquatic', 'citrus']</t>
  </si>
  <si>
    <t>Daisy Anniversary EditionbyMarc Jacobsis a Floral Woody Musk fragrance for women.Daisy Anniversary Editionwas launched in 2017. The nose behind this fragrance is Alberto Morillas. Top notes are Strawberry, Violet Leaf and Blood Grapefruit; middle notes are Violet, Jasmine and Gardenia; base notes are Musk, White Woods and Vanila.</t>
  </si>
  <si>
    <t>https://www.fragrantica.com/perfume/Marc-Jacobs/Daisy-Anniversary-Edition-46367.html</t>
  </si>
  <si>
    <t>Daisy Black Edition Marc Jacobsfor women</t>
  </si>
  <si>
    <t>1,060</t>
  </si>
  <si>
    <t>['white floral', 'powdery', 'ozonic', 'violet', 'aquatic', 'citrus', 'woody', 'fruity', 'sweet', 'musky']</t>
  </si>
  <si>
    <t>Daisy Black EditionbyMarc Jacobsis a Floral Woody Musk fragrance for women.Daisy Black Editionwas launched in 2008. The nose behind this fragrance is Alberto Morillas. Top notes are Violet Leaf, Blood Grapefruit and Strawberry; middle notes are Violet, Gardenia and Jasmine; base notes are White Woods, Musk and Vanilla.</t>
  </si>
  <si>
    <t>https://www.fragrantica.com/perfume/Marc-Jacobs/Daisy-Black-Edition-3978.html</t>
  </si>
  <si>
    <t>Daisy Bloom Marc Jacobsfor women</t>
  </si>
  <si>
    <t>Daisy BloombyMarc Jacobsis a Floral fragrance for women.Daisy Bloomwas launched in 2009.</t>
  </si>
  <si>
    <t>https://www.fragrantica.com/perfume/Marc-Jacobs/Daisy-Bloom-5260.html</t>
  </si>
  <si>
    <t>Daisy Blush Marc Jacobsfor women</t>
  </si>
  <si>
    <t>['white floral', 'fresh', 'floral', 'fruity', 'yellow floral', 'powdery', 'aquatic', 'sweet', 'green', 'citrus']</t>
  </si>
  <si>
    <t>Daisy BlushbyMarc Jacobsis a Floral fragrance for women.Daisy Blushwas launched in 2016. The nose behind this fragrance is Annie Buzantian. Top notes are Pear, Water Lily and Bergamot; middle notes are Lily-of-the-Valley, Mimosa and Honeysuckle; base notes are Musk and Woody Notes.</t>
  </si>
  <si>
    <t>https://www.fragrantica.com/perfume/Marc-Jacobs/Daisy-Blush-34874.html</t>
  </si>
  <si>
    <t>Daisy Delight Marc Jacobsfor women</t>
  </si>
  <si>
    <t>['floral', 'fruity', 'fresh', 'woody', 'sweet', 'powdery']</t>
  </si>
  <si>
    <t>Daisy DelightbyMarc Jacobsis a Floral fragrance for women.Daisy Delightwas launched in 2014. The nose behind this fragrance is Frank Vöelkl. Top notes are Quince, Freesia and Apple; middle notes are Peony, Gardenia and Iris; base notes are Cedar, Sandalwood and Musk.</t>
  </si>
  <si>
    <t>https://www.fragrantica.com/perfume/Marc-Jacobs/Daisy-Delight-22786.html</t>
  </si>
  <si>
    <t>Daisy Eau So Intense Marc Jacobsfor women</t>
  </si>
  <si>
    <t>['sweet', 'fruity', 'honey', 'vanilla', 'musky', 'powdery', 'floral', 'amber', 'white floral']</t>
  </si>
  <si>
    <t>Daisy Eau So IntensebyMarc Jacobsis a Amber Floral fragrance for women.Daisy Eau So Intensewas launched in 2021. The nose behind this fragrance is Alberto Morillas. Top notes are Strawberry, Pear and Bergamot; middle notes are Honey, Jasmine and Rose; base notes are Vanilla, Musk, Benzoin and Moss.</t>
  </si>
  <si>
    <t>https://www.fragrantica.com/perfume/Marc-Jacobs/Daisy-Eau-So-Intense-65666.html</t>
  </si>
  <si>
    <t>Daisy Garland Marc Jacobsfor women</t>
  </si>
  <si>
    <t>['floral', 'violet', 'powdery']</t>
  </si>
  <si>
    <t>Daisy GarlandbyMarc Jacobsis a Floral fragrance for women.Daisy Garlandwas launched in 2010. The nose behind this fragrance is Alberto Morillas.</t>
  </si>
  <si>
    <t>https://www.fragrantica.com/perfume/Marc-Jacobs/Daisy-Garland-7618.html</t>
  </si>
  <si>
    <t>Daisy Hot Pink Marc Jacobsfor women</t>
  </si>
  <si>
    <t>['white floral', 'woody', 'fruity', 'sweet', 'violet', 'powdery', 'floral']</t>
  </si>
  <si>
    <t>Daisy Hot PinkbyMarc Jacobsis a Floral Fruity fragrance for women.Daisy Hot Pinkwas launched in 2011. The nose behind this fragrance is Alberto Morillas. Top note is Strawberry; middle notes are Violet, Jasmine and Gardenia; base notes are Woodsy Notes, Virginia Cedar and Birch.</t>
  </si>
  <si>
    <t>https://www.fragrantica.com/perfume/Marc-Jacobs/Daisy-Hot-Pink-12546.html</t>
  </si>
  <si>
    <t>Daisy Kiss Marc Jacobsfor women</t>
  </si>
  <si>
    <t>['floral', 'rose', 'fresh', 'fruity', 'powdery', 'citrus', 'musky', 'violet', 'amber', 'lactonic']</t>
  </si>
  <si>
    <t>Daisy KissbyMarc Jacobsis a Floral Fruity fragrance for women.Daisy Kisswas launched in 2017. The nose behind this fragrance is Richard Herpin. Top notes are Pomelo, Apricot and Violet; middle notes are Peony, Pink Rose and Osmanthus; base notes are Ambroxan, Musk and Cedar.</t>
  </si>
  <si>
    <t>https://www.fragrantica.com/perfume/Marc-Jacobs/Daisy-Kiss-42608.html</t>
  </si>
  <si>
    <t>Daisy Pop Marc Jacobsfor women</t>
  </si>
  <si>
    <t>['citrus', 'violet', 'powdery', 'ozonic', 'fresh spicy', 'green', 'white floral', 'aquatic', 'floral']</t>
  </si>
  <si>
    <t>Daisy PopbyMarc Jacobsis a Floral Fruity fragrance for women. This is a new fragrance.Daisy Popwas launched in 2023. Top notes are Grapefruit, Yuzu and Violet Leaf; middle notes are Violet, Jasmine and Kumquat; base notes are Musk, Pamplewood and Vanilla.</t>
  </si>
  <si>
    <t>https://www.fragrantica.com/perfume/Marc-Jacobs/Daisy-Pop-88686.html</t>
  </si>
  <si>
    <t>Daisy Pop Art Edition Marc Jacobsfor women</t>
  </si>
  <si>
    <t>['white floral', 'powdery', 'woody', 'violet', 'ozonic', 'vanilla', 'fruity', 'sweet', 'musky', 'citrus']</t>
  </si>
  <si>
    <t>Daisy Pop Art EditionbyMarc Jacobsis a Floral Woody Musk fragrance for women.Daisy Pop Art Editionwas launched in 2010. Top notes are Violet Leaf, Big Strawberry and Grapefruit; middle notes are Violet, Gardenia and Jasmine; base notes are Woodsy Notes, Vanille and Musk.</t>
  </si>
  <si>
    <t>https://www.fragrantica.com/perfume/Marc-Jacobs/Daisy-Pop-Art-Edition-9356.html</t>
  </si>
  <si>
    <t>Daisy Silver Edition Marc Jacobsfor women</t>
  </si>
  <si>
    <t>['white floral', 'ozonic', 'powdery', 'aquatic', 'musky', 'fruity', 'sweet', 'woody', 'citrus', 'violet']</t>
  </si>
  <si>
    <t>Daisy Silver EditionbyMarc Jacobsis a Floral Woody Musk fragrance for women.Daisy Silver Editionwas launched in 2009. Top notes are Violet Leaf, Blood Grapefruit and Strawberry; middle notes are Jasmine, Violet and Gardenia; base notes are Musk, White Woods and Vanilla.</t>
  </si>
  <si>
    <t>https://www.fragrantica.com/perfume/Marc-Jacobs/Daisy-Silver-Edition-6601.html</t>
  </si>
  <si>
    <t>Daisy Sorbet Marc Jacobsfor women</t>
  </si>
  <si>
    <t>['white floral', 'fresh', 'floral', 'fruity', 'violet', 'sweet', 'powdery', 'citrus', 'fresh spicy', 'green']</t>
  </si>
  <si>
    <t>Daisy SorbetbyMarc Jacobsis a Floral Fruity fragrance for women.Daisy Sorbetwas launched in 2015. The nose behind this fragrance is Richard Herpin. Top notes are Pear, Pink Grapefruit and Passionfruit; middle notes are Wisteria, Lily-of-the-Valley and Jasmine; base notes are Violet, Musk and Cedar.</t>
  </si>
  <si>
    <t>https://www.fragrantica.com/perfume/Marc-Jacobs/Daisy-Sorbet-29535.html</t>
  </si>
  <si>
    <t>Daisy Sunshine Marc Jacobsfor women</t>
  </si>
  <si>
    <t>['fruity', 'fresh', 'tropical', 'citrus', 'soft spicy', 'sweet']</t>
  </si>
  <si>
    <t>Daisy SunshinebyMarc Jacobsis a Floral Fruity fragrance for women.Daisy Sunshinewas launched in 2012. The nose behind this fragrance is Givaudan. Top notes are Guava, Mandarin Orange and Red Currant; middle notes are Litchi, Violet and Lily-of-the-Valley; base notes are Musk and Woody Notes.</t>
  </si>
  <si>
    <t>https://www.fragrantica.com/perfume/Marc-Jacobs/Daisy-Sunshine-16787.html</t>
  </si>
  <si>
    <t>['fruity', 'sweet', 'aromatic', 'balsamic', 'woody', 'herbal', 'violet', 'fresh spicy', 'floral', 'bitter']</t>
  </si>
  <si>
    <t>Daisy SunshinebyMarc Jacobsis a Floral Fruity fragrance for women.Daisy Sunshinewas launched in 2019. The nose behind this fragrance is Alberto Morillas. Top notes are Strawberry and Violet; middle note is Marigold; base notes are Wild Berries and Woody Notes.</t>
  </si>
  <si>
    <t>https://www.fragrantica.com/perfume/Marc-Jacobs/Daisy-Sunshine-52929.html</t>
  </si>
  <si>
    <t>Daisy Twinkle Marc Jacobsfor women</t>
  </si>
  <si>
    <t>['violet', 'ozonic', 'aquatic', 'powdery', 'white floral', 'woody', 'fruity', 'fresh', 'floral', 'green']</t>
  </si>
  <si>
    <t>Daisy TwinklebyMarc Jacobsis a Floral Fruity fragrance for women.Daisy Twinklewas launched in 2017. Top notes are Violet Leaf and Red Berries; middle notes are Violet and White Flowers; base note is White Woods.</t>
  </si>
  <si>
    <t>https://www.fragrantica.com/perfume/Marc-Jacobs/Daisy-Twinkle-47657.html</t>
  </si>
  <si>
    <t>Daisy Wild Marc Jacobsfor women</t>
  </si>
  <si>
    <t>['fruity', 'white floral', 'floral', 'green', 'woody', 'aromatic', 'nutty']</t>
  </si>
  <si>
    <t>Daisy WildbyMarc Jacobsis a fragrance for women. This is a new fragrance.Daisy Wildwas launched in 2024. Daisy Wild was created by Sonia Constant, Roxanne Kirkpatrick and Adriana Medina-Baez. Top note is Banana Flower; middle notes are Jasmine and Macadamia; base notes are Vetiver and Sandalwood.</t>
  </si>
  <si>
    <t>https://www.fragrantica.com/perfume/Marc-Jacobs/Daisy-Wild-89906.html</t>
  </si>
  <si>
    <t>Daisy Daze Marc Jacobsfor women</t>
  </si>
  <si>
    <t>Daisy DazebyMarc Jacobsis a Aromatic Fruity fragrance for women.Daisy Dazewas launched in 2019. The nose behind this fragrance is Alberto Morillas. Top note is Mandarin Orange; middle note is Mirabelle; base note is Musk.</t>
  </si>
  <si>
    <t>https://www.fragrantica.com/perfume/Marc-Jacobs/Daisy-Daze-58539.html</t>
  </si>
  <si>
    <t>Daisy Dream Daze Marc Jacobsfor women</t>
  </si>
  <si>
    <t>['fresh', 'floral', 'fruity', 'musky', 'sweet', 'powdery', 'fresh spicy']</t>
  </si>
  <si>
    <t>Daisy Dream DazebyMarc Jacobsis a Floral Fruity fragrance for women.Daisy Dream Dazewas launched in 2019. The nose behind this fragrance is Alberto Morillas. Top note is Wisteria; middle note is Longan Berries; base note is Musk.</t>
  </si>
  <si>
    <t>https://www.fragrantica.com/perfume/Marc-Jacobs/Daisy-Dream-Daze-58541.html</t>
  </si>
  <si>
    <t>Daisy Eau So Fresh Daze Marc Jacobsfor women</t>
  </si>
  <si>
    <t>['fruity', 'floral', 'sweet']</t>
  </si>
  <si>
    <t>Daisy Eau So Fresh DazebyMarc Jacobsis a Floral Fruity fragrance for women.Daisy Eau So Fresh Dazewas launched in 2019. The nose behind this fragrance is Alberto Morillas. Top note is White Peach; middle note is Orchard Blossom; base note is Peach.</t>
  </si>
  <si>
    <t>https://www.fragrantica.com/perfume/Marc-Jacobs/Daisy-Eau-So-Fresh-Daze-58540.html</t>
  </si>
  <si>
    <t>Daisy Love Daze Marc Jacobsfor women</t>
  </si>
  <si>
    <t>['fruity', 'lactonic', 'floral', 'powdery', 'amber', 'sweet']</t>
  </si>
  <si>
    <t>Daisy Love DazebyMarc Jacobsis a Floral Fruity fragrance for women.Daisy Love Dazewas launched in 2019. The nose behind this fragrance is Alberto Morillas. Top note is Apricot; middle note is Osmanthus; base note is Amber.</t>
  </si>
  <si>
    <t>https://www.fragrantica.com/perfume/Marc-Jacobs/Daisy-Love-Daze-58542.html</t>
  </si>
  <si>
    <t>Daisy Dream Marc Jacobsfor women</t>
  </si>
  <si>
    <t>3,454</t>
  </si>
  <si>
    <t>['fruity', 'floral', 'fresh', 'sweet', 'musky', 'white floral', 'citrus', 'fresh spicy', 'tropical', 'aquatic']</t>
  </si>
  <si>
    <t>['Alberto Morillas', 'Ann Gottlieb']</t>
  </si>
  <si>
    <t>Daisy DreambyMarc Jacobsis a Floral Fruity fragrance for women.Daisy Dreamwas launched in 2014. Daisy Dream was created by Alberto Morillas and Ann Gottlieb. Top notes are Blackberry, Pear and Grapefruit; middle notes are Wisteria, Litchi and Jasmine; base notes are Musk, White Wood and Coconut Water.</t>
  </si>
  <si>
    <t>https://www.fragrantica.com/perfume/Marc-Jacobs/Daisy-Dream-25289.html</t>
  </si>
  <si>
    <t>Daisy Dream Blush Marc Jacobsfor women</t>
  </si>
  <si>
    <t>['floral', 'fresh', 'white floral', 'powdery', 'violet', 'rose', 'citrus', 'green', 'aquatic']</t>
  </si>
  <si>
    <t>Daisy Dream BlushbyMarc Jacobsis a Floral fragrance for women.Daisy Dream Blushwas launched in 2016. The nose behind this fragrance is Annie Buzantian. Top notes are Violet, Water Lily and Bergamot; middle notes are Freesia, Lily-of-the-Valley and Rose; base notes are Musk and Vetiver.</t>
  </si>
  <si>
    <t>https://www.fragrantica.com/perfume/Marc-Jacobs/Daisy-Dream-Blush-34876.html</t>
  </si>
  <si>
    <t>Daisy Dream Forever Marc Jacobsfor women</t>
  </si>
  <si>
    <t>643</t>
  </si>
  <si>
    <t>['fruity', 'fresh', 'floral', 'sweet', 'white floral', 'tropical']</t>
  </si>
  <si>
    <t>Daisy Dream ForeverbyMarc Jacobsis a Floral Fruity fragrance for women.Daisy Dream Foreverwas launched in 2015. Daisy Dream Forever was created by Alberto Morillas and Ann Gottlieb. Top notes are Blackberry, Pear and Grapefruit; middle notes are Wisteria, Litchi and Jasmine; base note is White Woods.</t>
  </si>
  <si>
    <t>https://www.fragrantica.com/perfume/Marc-Jacobs/Daisy-Dream-Forever-31173.html</t>
  </si>
  <si>
    <t>Daisy Dream Kiss Marc Jacobsfor women</t>
  </si>
  <si>
    <t>['fruity', 'sweet', 'woody', 'aromatic', 'floral', 'green', 'musky', 'citrus', 'white floral', 'powdery']</t>
  </si>
  <si>
    <t>Daisy Dream KissbyMarc Jacobsis a Floral Fruity fragrance for women.Daisy Dream Kisswas launched in 2017. The nose behind this fragrance is Amandine Clerc-Marie. Top notes are Pineapple, Grapefruit and Black Currant; middle notes are Rhubarb, Freesia and Jasmine; base notes are Cedar, Musk and Ambroxan.</t>
  </si>
  <si>
    <t>https://www.fragrantica.com/perfume/Marc-Jacobs/Daisy-Dream-Kiss-42610.html</t>
  </si>
  <si>
    <t>Daisy Dream Sunshine Marc Jacobsfor women</t>
  </si>
  <si>
    <t>['sweet', 'fruity', 'white floral', 'musky', 'cherry', 'aldehydic', 'citrus', 'powdery']</t>
  </si>
  <si>
    <t>Daisy Dream SunshinebyMarc Jacobsis a Floral Fruity fragrance for women.Daisy Dream Sunshinewas launched in 2019. The nose behind this fragrance is Alberto Morillas. Top notes are Raspberry and Sour Cherry; middle note is Orange Blossom; base notes are Solar Notes, Musk and Berry Fruits.</t>
  </si>
  <si>
    <t>https://www.fragrantica.com/perfume/Marc-Jacobs/Daisy-Dream-Sunshine-52931.html</t>
  </si>
  <si>
    <t>Daisy Dream Twinkle Marc Jacobsfor women</t>
  </si>
  <si>
    <t>['sweet', 'lactonic', 'cherry', 'fruity', 'white floral', 'vanilla', 'nutty', 'woody', 'almond']</t>
  </si>
  <si>
    <t>Daisy Dream TwinklebyMarc Jacobsis a Floral Fruity fragrance for women.Daisy Dream Twinklewas launched in 2017. Top note is Sour Cherry; middle note is White Flowers; base notes are Milk Mousse and Wild Berries.</t>
  </si>
  <si>
    <t>https://www.fragrantica.com/perfume/Marc-Jacobs/Daisy-Dream-Twinkle-47659.html</t>
  </si>
  <si>
    <t>Daisy Eau So Fresh Marc Jacobsfor women</t>
  </si>
  <si>
    <t>['fruity', 'sweet', 'green', 'floral', 'violet', 'powdery', 'fresh', 'citrus', 'rose']</t>
  </si>
  <si>
    <t>Daisy Eau So FreshbyMarc Jacobsis a Floral Fruity fragrance for women.Daisy Eau So Freshwas launched in 2011. Top notes are Green Notes, Raspberry, Pear and Grapefruit; middle notes are Violet, Litchi, Apple Blossom, Rose and Jasmine; base notes are Musk, Plum and Virginia Cedar.</t>
  </si>
  <si>
    <t>https://www.fragrantica.com/perfume/Marc-Jacobs/Daisy-Eau-So-Fresh-10858.html</t>
  </si>
  <si>
    <t>Daisy Eau So Fresh Blush Marc Jacobsfor women</t>
  </si>
  <si>
    <t>['fruity', 'citrus', 'floral', 'woody', 'aquatic', 'fresh', 'white floral', 'rose', 'sweet', 'musky']</t>
  </si>
  <si>
    <t>Daisy Eau So Fresh BlushbyMarc Jacobsis a Floral Fruity fragrance for women.Daisy Eau So Fresh Blushwas launched in 2016. The nose behind this fragrance is Annie Buzantian. Top notes are Pear, Pink Grapefruit, Mandarin Orange and Apple; middle notes are Honeysuckle, Rose, Water Lily and Freesia; base notes are Musk, Woodsy Notes and Cedar.</t>
  </si>
  <si>
    <t>https://www.fragrantica.com/perfume/Marc-Jacobs/Daisy-Eau-So-Fresh-Blush-34875.html</t>
  </si>
  <si>
    <t>Daisy Eau So Fresh Delight Marc Jacobsfor women</t>
  </si>
  <si>
    <t>['fruity', 'sweet', 'citrus', 'powdery', 'violet', 'musky', 'soft spicy', 'white floral']</t>
  </si>
  <si>
    <t>Daisy Eau So Fresh DelightbyMarc Jacobsis a Floral Fruity fragrance for women.Daisy Eau So Fresh Delightwas launched in 2014. The nose behind this fragrance is Frank Vöelkl. Top notes are Pink Pepper and White Tea; middle notes are Raspberry, Blood Orange, Violet, Apricot and Tiare Flower; base notes are Musk and Amber.</t>
  </si>
  <si>
    <t>https://www.fragrantica.com/perfume/Marc-Jacobs/Daisy-Eau-So-Fresh-Delight-22787.html</t>
  </si>
  <si>
    <t>Daisy Eau So Fresh Kiss Marc Jacobsfor women</t>
  </si>
  <si>
    <t>['floral', 'rose', 'fresh', 'woody', 'fruity', 'soft spicy', 'amber', 'musky']</t>
  </si>
  <si>
    <t>Daisy Eau So Fresh KissbyMarc Jacobsis a Floral Fruity fragrance for women.Daisy Eau So Fresh Kisswas launched in 2017. The nose behind this fragrance is Olivier Cresp. Top notes are Mandarin Leaf, Pink Pepper and Black Currant; middle notes are Peony, Pink Rose and Cherry Blossom; base notes are Ambroxan, White Woods and Sandalwood.</t>
  </si>
  <si>
    <t>https://www.fragrantica.com/perfume/Marc-Jacobs/Daisy-Eau-So-Fresh-Kiss-42609.html</t>
  </si>
  <si>
    <t>Daisy Eau So Fresh Pop Marc Jacobsfor women</t>
  </si>
  <si>
    <t>['citrus', 'fruity', 'sweet', 'powdery', 'violet', 'woody', 'mossy', 'fresh', 'earthy', 'musky']</t>
  </si>
  <si>
    <t>Daisy Eau So Fresh PopbyMarc Jacobsis a Floral Fruity fragrance for women. This is a new fragrance.Daisy Eau So Fresh Popwas launched in 2023. Top notes are Lemon, Lime and Pear; middle notes are Raspberry, Violet and Rose; base notes are Moss, Cedar and Musk.</t>
  </si>
  <si>
    <t>https://www.fragrantica.com/perfume/Marc-Jacobs/Daisy-Eau-So-Fresh-Pop-88688.html</t>
  </si>
  <si>
    <t>Daisy Eau So Fresh Sorbet Marc Jacobsfor women</t>
  </si>
  <si>
    <t>['floral', 'citrus', 'powdery', 'violet', 'fruity', 'musky', 'woody', 'white floral']</t>
  </si>
  <si>
    <t>Daisy Eau So Fresh SorbetbyMarc Jacobsis a Floral Fruity fragrance for women.Daisy Eau So Fresh Sorbetwas launched in 2015. The nose behind this fragrance is Richard Herpin. Top notes are Apple Blossom, Mandarin Orange and Lotus; middle notes are Magnolia, Violet and Jasmine; base notes are Musk and Woody Notes.</t>
  </si>
  <si>
    <t>https://www.fragrantica.com/perfume/Marc-Jacobs/Daisy-Eau-So-Fresh-Sorbet-29537.html</t>
  </si>
  <si>
    <t>Daisy Eau So Fresh Sunshine Marc Jacobsfor women</t>
  </si>
  <si>
    <t>['fruity', 'sweet', 'citrus', 'floral', 'rose', 'white floral']</t>
  </si>
  <si>
    <t>Daisy Eau So Fresh SunshinebyMarc Jacobsis a Floral Fruity fragrance for women.Daisy Eau So Fresh Sunshinewas launched in 2012. The nose behind this fragrance is Givaudan. Top notes are Big Strawberry, Pink Grapefruit and Apple Blossom; middle notes are Rose, Jasmine and Violet Leaf; base notes are Amber and Oakmoss.</t>
  </si>
  <si>
    <t>https://www.fragrantica.com/perfume/Marc-Jacobs/Daisy-Eau-So-Fresh-Sunshine-16788.html</t>
  </si>
  <si>
    <t>['yellow floral', 'powdery', 'fruity', 'sweet', 'floral', 'green', 'aromatic', 'fresh', 'soft spicy', 'aquatic']</t>
  </si>
  <si>
    <t>Daisy Eau So Fresh SunshinebyMarc Jacobsis a Floral Fruity fragrance for women.Daisy Eau So Fresh Sunshinewas launched in 2019. The nose behind this fragrance is Alberto Morillas. Top note is Pear; middle note is Mimosa; base notes are Cassis and Heliotrope.</t>
  </si>
  <si>
    <t>https://www.fragrantica.com/perfume/Marc-Jacobs/Daisy-Eau-So-Fresh-Sunshine-52930.html</t>
  </si>
  <si>
    <t>Daisy Eau So Fresh Twinkle Marc Jacobsfor women</t>
  </si>
  <si>
    <t>['sweet', 'fruity', 'violet', 'powdery', 'vanilla', 'rose', 'lactonic', 'floral', 'fresh', 'aromatic']</t>
  </si>
  <si>
    <t>Daisy Eau So Fresh TwinklebyMarc Jacobsis a Floral Fruity fragrance for women.Daisy Eau So Fresh Twinklewas launched in 2017. Top note is Raspberry; middle notes are Violet and Wild Rose; base notes are Whipped Cream and Cassis.</t>
  </si>
  <si>
    <t>https://www.fragrantica.com/perfume/Marc-Jacobs/Daisy-Eau-So-Fresh-Twinkle-47658.html</t>
  </si>
  <si>
    <t>Daisy Ever So Fresh Marc Jacobsfor women</t>
  </si>
  <si>
    <t>['fruity', 'sweet', 'tropical', 'citrus', 'white floral', 'woody']</t>
  </si>
  <si>
    <t>Daisy Ever So FreshbyMarc Jacobsis a Floral fragrance for women. This is a new fragrance.Daisy Ever So Freshwas launched in 2022. Top notes are Mango, Pineapple and Mandarin Orange; middle notes are Orange Blossom and Rose Water; base note is Cashmere Wood.</t>
  </si>
  <si>
    <t>https://www.fragrantica.com/perfume/Marc-Jacobs/Daisy-Ever-So-Fresh-75191.html</t>
  </si>
  <si>
    <t>Daisy Love Marc Jacobsfor women</t>
  </si>
  <si>
    <t>2,187</t>
  </si>
  <si>
    <t>['fruity', 'musky', 'floral', 'aromatic', 'woody', 'sweet', 'powdery', 'marine', 'herbal', 'green']</t>
  </si>
  <si>
    <t>Daisy LovebyMarc Jacobsis a Floral Woody Musk fragrance for women.Daisy Lovewas launched in 2018. The nose behind this fragrance is Alberto Morillas. Top note is Cloudberry; middle note is Daisy; base notes are Cashmere Musk and Driftwood.</t>
  </si>
  <si>
    <t>https://www.fragrantica.com/perfume/Marc-Jacobs/Daisy-Love-49108.html</t>
  </si>
  <si>
    <t>Daisy Love Eau So Sweet Marc Jacobsfor women</t>
  </si>
  <si>
    <t>['sweet', 'fruity', 'musky', 'powdery', 'vanilla']</t>
  </si>
  <si>
    <t>Daisy Love Eau So SweetbyMarc Jacobsis a Floral Fruity fragrance for women.Daisy Love Eau So Sweetwas launched in 2019. The nose behind this fragrance is Alberto Morillas. Top notes are Raspberry, Blackberry and Bergamot; middle notes are Daisy and Jasmine; base notes are Sugar, Musk, White Iris and Woodsy Notes.</t>
  </si>
  <si>
    <t>https://www.fragrantica.com/perfume/Marc-Jacobs/Daisy-Love-Eau-So-Sweet-54415.html</t>
  </si>
  <si>
    <t>Daisy Love Pop Marc Jacobsfor women</t>
  </si>
  <si>
    <t>['vanilla', 'amber', 'sweet', 'fruity', 'woody', 'aromatic', 'citrus', 'warm spicy', 'lactonic', 'musky']</t>
  </si>
  <si>
    <t>Daisy Love PopbyMarc Jacobsis a Floral Fruity Gourmand fragrance for women. This is a new fragrance.Daisy Love Popwas launched in 2023. Top notes are Cloudberry and Bergamot; middle notes are Whipped Cream and Pistachio; base notes are Benzoin and Musk.</t>
  </si>
  <si>
    <t>https://www.fragrantica.com/perfume/Marc-Jacobs/Daisy-Love-Pop-88687.html</t>
  </si>
  <si>
    <t>Daisy Love Sunshine Marc Jacobsfor women</t>
  </si>
  <si>
    <t>['citrus', 'floral', 'fresh spicy', 'aromatic', 'woody', 'fruity', 'musky', 'fresh']</t>
  </si>
  <si>
    <t>Daisy Love SunshinebyMarc Jacobsis a Floral Woody Musk fragrance for women.Daisy Love Sunshinewas launched in 2019. The nose behind this fragrance is Alberto Morillas. Top notes are Cloudberry, Bergamot and Lime; middle notes are Citruses and Floral Notes; base notes are Driftwood and Cashmere Musk.</t>
  </si>
  <si>
    <t>https://www.fragrantica.com/perfume/Marc-Jacobs/Daisy-Love-Sunshine-52932.html</t>
  </si>
  <si>
    <t>Daisy Eau So Fresh Paradise Limited Edition Eau de Toilette Marc Jacobsfor women</t>
  </si>
  <si>
    <t>['floral', 'lavender', 'woody', 'soft spicy']</t>
  </si>
  <si>
    <t>Daisy Eau So Fresh Paradise Limited Edition Eau de ToilettebyMarc Jacobsis a Floral Fruity fragrance for women. This is a new fragrance.Daisy Eau So Fresh Paradise Limited Edition Eau de Toilettewas launched in 2022. The nose behind this fragrance is Alberto Morillas. Top note is Pink Pepper; middle notes are Floral Notes and Lavender; base note is Mitti Attar.</t>
  </si>
  <si>
    <t>https://www.fragrantica.com/perfume/Marc-Jacobs/Daisy-Eau-So-Fresh-Paradise-Limited-Edition-Eau-de-Toilette-78244.html</t>
  </si>
  <si>
    <t>Daisy Love Paradise Limited Edition Eau de Toilette Marc Jacobsfor women</t>
  </si>
  <si>
    <t>['iris', 'sweet', 'patchouli', 'earthy', 'woody', 'powdery', 'vanilla', 'violet', 'lactonic', 'warm spicy']</t>
  </si>
  <si>
    <t>Daisy Love Paradise Limited Edition Eau de ToilettebyMarc Jacobsis a Floral Fruity Gourmand fragrance for women. This is a new fragrance.Daisy Love Paradise Limited Edition Eau de Toilettewas launched in 2022. The nose behind this fragrance is Alberto Morillas. Top note is Iris; middle note is Patchouli; base note is Whipped Cream.</t>
  </si>
  <si>
    <t>https://www.fragrantica.com/perfume/Marc-Jacobs/Daisy-Love-Paradise-Limited-Edition-Eau-de-Toilette-78245.html</t>
  </si>
  <si>
    <t>Daisy Paradise Limited Edition Eau de Toilette Marc Jacobsfor women</t>
  </si>
  <si>
    <t>['floral', 'woody', 'amber', 'fresh spicy', 'sweet', 'musky']</t>
  </si>
  <si>
    <t>Daisy Paradise Limited Edition Eau de ToilettebyMarc Jacobsis a Floral Green fragrance for women. This is a new fragrance.Daisy Paradise Limited Edition Eau de Toilettewas launched in 2022. The nose behind this fragrance is Alberto Morillas. Top note is Poppy; middle notes are Floral Notes and Oak; base note is Ambroxan.</t>
  </si>
  <si>
    <t>https://www.fragrantica.com/perfume/Marc-Jacobs/Daisy-Paradise-Limited-Edition-Eau-de-Toilette-78243.html</t>
  </si>
  <si>
    <t>Daisy Dream Petals Marc Jacobsfor women</t>
  </si>
  <si>
    <t>['fruity', 'floral', 'fresh', 'sweet', 'tropical', 'citrus', 'fresh spicy', 'coconut']</t>
  </si>
  <si>
    <t>Daisy Dream PetalsbyMarc Jacobsis a Floral Fruity fragrance for women.Daisy Dream Petalswas launched in 2020. Daisy Dream Petals was created by Alberto Morillas and Ann Gottlieb. Top notes are Blackberry, Pear and Grapefruit; middle notes are Wisteria, Litchi and Jasmine; base notes are Coconut, Musk and White Wood.</t>
  </si>
  <si>
    <t>https://www.fragrantica.com/perfume/Marc-Jacobs/Daisy-Dream-Petals-60027.html</t>
  </si>
  <si>
    <t>Daisy Eau So Fresh Petals Marc Jacobsfor women</t>
  </si>
  <si>
    <t>['fruity', 'sweet', 'powdery', 'green', 'floral', 'violet', 'fresh', 'woody', 'citrus', 'musky']</t>
  </si>
  <si>
    <t>Daisy Eau So Fresh PetalsbyMarc Jacobsis a Floral Fruity fragrance for women.Daisy Eau So Fresh Petalswas launched in 2020. The nose behind this fragrance is Alberto Morillas. Top notes are Raspberry, Green Notes, Grapefruit and Pear; middle notes are Violet, Apple Blossom, Litchi, Jasmine and Rose; base notes are Musk, Virginia Cedar and Plum.</t>
  </si>
  <si>
    <t>https://www.fragrantica.com/perfume/Marc-Jacobs/Daisy-Eau-So-Fresh-Petals-60026.html</t>
  </si>
  <si>
    <t>Daisy Love Eau So Sweet Petals Marc Jacobsfor women</t>
  </si>
  <si>
    <t>['sweet', 'fruity', 'iris', 'violet', 'powdery']</t>
  </si>
  <si>
    <t>Daisy Love Eau So Sweet PetalsbyMarc Jacobsis a Floral Fruity Gourmand fragrance for women.Daisy Love Eau So Sweet Petalswas launched in 2020. The nose behind this fragrance is Alberto Morillas. Top notes are Raspberry, Blackberry and Bergamot; middle notes are Daisy and Jasmine; base notes are Sugar, White Iris, Musk and Woodsy Notes.</t>
  </si>
  <si>
    <t>https://www.fragrantica.com/perfume/Marc-Jacobs/Daisy-Love-Eau-So-Sweet-Petals-60025.html</t>
  </si>
  <si>
    <t>Daisy Love Petals Marc Jacobsfor women</t>
  </si>
  <si>
    <t>['musky', 'woody', 'floral', 'powdery', 'sweet', 'fruity', 'marine', 'herbal', 'aromatic', 'green']</t>
  </si>
  <si>
    <t>Daisy Love PetalsbyMarc Jacobsis a Floral Woody Musk fragrance for women.Daisy Love Petalswas launched in 2020. The nose behind this fragrance is Alberto Morillas. Top note is Cloudberry; middle note is Daisy; base notes are Cashmere Musk and Driftwood.</t>
  </si>
  <si>
    <t>https://www.fragrantica.com/perfume/Marc-Jacobs/Daisy-Love-Petals-60024.html</t>
  </si>
  <si>
    <t>Daisy Petals Marc Jacobsfor women</t>
  </si>
  <si>
    <t>['ozonic', 'aquatic', 'violet', 'powdery', 'white floral', 'woody', 'green', 'citrus', 'musky', 'floral']</t>
  </si>
  <si>
    <t>Daisy PetalsbyMarc Jacobsis a Floral Woody Musk fragrance for women.Daisy Petalswas launched in 2020. The nose behind this fragrance is Alberto Morillas. Top notes are Violet Leaf, Grapefruit and Strawberry; middle notes are Violet, Gardenia and Jasmine; base notes are White Woods, Musk and Vanilla.</t>
  </si>
  <si>
    <t>https://www.fragrantica.com/perfume/Marc-Jacobs/Daisy-Petals-60023.html</t>
  </si>
  <si>
    <t>Daisy Shine Gold Edition Marc Jacobsfor women</t>
  </si>
  <si>
    <t>['white floral', 'ozonic', 'aquatic', 'fruity', 'sweet', 'powdery', 'green', 'woody', 'vanilla']</t>
  </si>
  <si>
    <t>Daisy Shine Gold EditionbyMarc Jacobsis a Floral Woody Musk fragrance for women.Daisy Shine Gold Editionwas launched in 2016. The nose behind this fragrance is Alberto Morillas. Top notes are Violet Leaf, Wild Strawberry and Blood Grapefruit; middle notes are Gardenia, Jasmine and Violet; base notes are Vanilla, Musk and White Wood.</t>
  </si>
  <si>
    <t>https://www.fragrantica.com/perfume/Marc-Jacobs/Daisy-Shine-Gold-Edition-41886.html</t>
  </si>
  <si>
    <t>Daisy Shine Pink Edition Marc Jacobsfor women</t>
  </si>
  <si>
    <t>['white floral', 'ozonic', 'citrus', 'powdery', 'aquatic', 'violet', 'woody', 'fruity', 'sweet', 'vanilla']</t>
  </si>
  <si>
    <t>Daisy Shine Pink EditionbyMarc Jacobsis a Floral Woody Musk fragrance for women.Daisy Shine Pink Editionwas launched in 2016. The nose behind this fragrance is Alberto Morillas. Top notes are Violet Leaf, Blood Grapefruit and Wild Strawberry; middle notes are Jasmine, Violet and Gardenia; base notes are Vanilla, Musk and White Wood.</t>
  </si>
  <si>
    <t>https://www.fragrantica.com/perfume/Marc-Jacobs/Daisy-Shine-Pink-Edition-41887.html</t>
  </si>
  <si>
    <t>Daisy Shine Red Marc Jacobsfor women</t>
  </si>
  <si>
    <t>['fruity', 'sweet', 'citrus', 'ozonic', 'woody', 'aquatic', 'violet', 'powdery', 'earthy', 'white floral']</t>
  </si>
  <si>
    <t>Daisy Shine RedbyMarc Jacobsis a fragrance for women.Daisy Shine Redwas launched in 2016. The nose behind this fragrance is Alberto Morillas. Top notes are Wild Strawberry, Blood Grapefruit and Violet Leaf; middle notes are Violet, Gardenia and Jasmine; base notes are Vanilla, Musk and White Wood.</t>
  </si>
  <si>
    <t>https://www.fragrantica.com/perfume/Marc-Jacobs/Daisy-Shine-Red-41885.html</t>
  </si>
  <si>
    <t>Daisy Eau So Fresh Skies Marc Jacobsfor women</t>
  </si>
  <si>
    <t>['powdery', 'woody', 'green', 'aromatic', 'sweet', 'herbal', 'violet', 'camphor', 'floral', 'musky']</t>
  </si>
  <si>
    <t>Daisy Eau So Fresh SkiesbyMarc Jacobsis a fragrance for women.Daisy Eau So Fresh Skieswas launched in 2021. The nose behind this fragrance is Alberto Morillas. Top notes are Tea, Gooseberry and Grapefruit; middle notes are Chamomile, Violet and Broom; base notes are Cedar, Tea Tree Oil and Musk.</t>
  </si>
  <si>
    <t>https://www.fragrantica.com/perfume/Marc-Jacobs/Daisy-Eau-So-Fresh-Skies-71204.html</t>
  </si>
  <si>
    <t>Daisy Love Skies Marc Jacobsfor women</t>
  </si>
  <si>
    <t>['sweet', 'fruity', 'salty', 'vanilla', 'mossy', 'floral', 'woody', 'earthy', 'lactonic', 'marine']</t>
  </si>
  <si>
    <t>Daisy Love SkiesbyMarc Jacobsis a fragrance for women.Daisy Love Skieswas launched in 2021. The nose behind this fragrance is Alberto Morillas. Top notes are Salt, Cloudberry and Raspberry; middle notes are Whipped Cream, Ambrette (Musk Mallow) and Daisy; base notes are Moss, White Woods and Amber.</t>
  </si>
  <si>
    <t>https://www.fragrantica.com/perfume/Marc-Jacobs/Daisy-Love-Skies-71203.html</t>
  </si>
  <si>
    <t>Daisy Skies Marc Jacobsfor women</t>
  </si>
  <si>
    <t>['aquatic', 'ozonic', 'floral', 'powdery', 'marine', 'mineral', 'violet', 'musky', 'woody', 'aromatic']</t>
  </si>
  <si>
    <t>Daisy SkiesbyMarc Jacobsis a fragrance for women.Daisy Skieswas launched in 2021. The nose behind this fragrance is Alberto Morillas. Top notes are Mineral notes, Violet Leaves and Quince; middle notes are Lotus, Violet and Jasmine; base notes are Seaweed, Musk and Sandalwood.</t>
  </si>
  <si>
    <t>https://www.fragrantica.com/perfume/Marc-Jacobs/Daisy-Skies-71202.html</t>
  </si>
  <si>
    <t>Daisy Eau So Fresh Spring Marc Jacobsfor women</t>
  </si>
  <si>
    <t>['green', 'powdery']</t>
  </si>
  <si>
    <t>Daisy Eau So Fresh SpringbyMarc Jacobsis a Aromatic Spicy fragrance for women.Daisy Eau So Fresh Springwas launched in 2020. The nose behind this fragrance is Alberto Morillas. Top note is Green Tea Flower; middle note is Matcha Tea; base note is Pink Pepper.</t>
  </si>
  <si>
    <t>https://www.fragrantica.com/perfume/Marc-Jacobs/Daisy-Eau-So-Fresh-Spring-64380.html</t>
  </si>
  <si>
    <t>Daisy Love Spring Marc Jacobsfor women</t>
  </si>
  <si>
    <t>['fruity', 'floral', 'fresh', 'sweet', 'rose', 'woody']</t>
  </si>
  <si>
    <t>Daisy Love SpringbyMarc Jacobsis a Floral Fruity fragrance for women.Daisy Love Springwas launched in 2020. The nose behind this fragrance is Alberto Morillas. Top note is Pink Peony; middle note is Fig; base note is Fig Nectar.</t>
  </si>
  <si>
    <t>https://www.fragrantica.com/perfume/Marc-Jacobs/Daisy-Love-Spring-64379.html</t>
  </si>
  <si>
    <t>Daisy Spring Marc Jacobsfor women</t>
  </si>
  <si>
    <t>['rose', 'warm spicy', 'woody', 'amber', 'floral', 'aromatic', 'sweet', 'balsamic']</t>
  </si>
  <si>
    <t>Daisy SpringbyMarc Jacobsis a Aromatic Spicy fragrance for women.Daisy Springwas launched in 2020. The nose behind this fragrance is Alberto Morillas. Top note is Rose; middle note is Palisander Rosewood; base note is Cardamom.</t>
  </si>
  <si>
    <t>https://www.fragrantica.com/perfume/Marc-Jacobs/Daisy-Spring-64378.html</t>
  </si>
  <si>
    <t>Decadence Marc Jacobsfor women</t>
  </si>
  <si>
    <t>6,542</t>
  </si>
  <si>
    <t>['woody', 'fruity', 'iris', 'earthy', 'powdery', 'sweet', 'warm spicy', 'aromatic', 'leather', 'white floral']</t>
  </si>
  <si>
    <t>['Ann Gottlieb', 'Annie Buzantian']</t>
  </si>
  <si>
    <t>DecadencebyMarc Jacobsis a Amber Floral fragrance for women.Decadencewas launched in 2015. Decadence was created by Annie Buzantian and Ann Gottlieb. Top notes are Plum, Saffron and Iris; middle notes are Orris, Jasmine Sambac and Bulgarian Rose; base notes are Vetiver, Papyrus and Liquidambar.</t>
  </si>
  <si>
    <t>https://www.fragrantica.com/perfume/Marc-Jacobs/Decadence-31226.html</t>
  </si>
  <si>
    <t>Decadence Eau So Decadent Marc Jacobsfor women</t>
  </si>
  <si>
    <t>['fruity', 'fresh', 'floral', 'green', 'white floral', 'sweet', 'amber', 'woody']</t>
  </si>
  <si>
    <t>Decadence Eau So DecadentbyMarc Jacobsis a Amber Floral fragrance for women.Decadence Eau So Decadentwas launched in 2017. The nose behind this fragrance is Annie Buzantian. Top notes are Pear, Black Currant and Ivy; middle notes are Magnolia, Lily-of-the-Valley and Jasmine; base notes are Raspberry, White Amber and Cashmere Wood.</t>
  </si>
  <si>
    <t>https://www.fragrantica.com/perfume/Marc-Jacobs/Decadence-Eau-So-Decadent-46200.html</t>
  </si>
  <si>
    <t>Decadence One Eight K Edition Marc Jacobsfor women</t>
  </si>
  <si>
    <t>['woody', 'fruity', 'iris', 'earthy', 'warm spicy', 'powdery', 'leather', 'sweet', 'amber', 'rose']</t>
  </si>
  <si>
    <t>Decadence One Eight K EditionbyMarc Jacobsis a Amber Floral fragrance for women.Decadence One Eight K Editionwas launched in 2016. Decadence One Eight K Edition was created by Annie Buzantian and Ann Gottlieb. Top notes are Plum, Saffron and Iris; middle notes are Orris Root, Bulgarian Rose and Jasmine Sambac; base notes are Papyrus, Vetiver and Liquidambar.</t>
  </si>
  <si>
    <t>https://www.fragrantica.com/perfume/Marc-Jacobs/Decadence-One-Eight-K-Edition-41213.html</t>
  </si>
  <si>
    <t>Decadence Rouge Noir Edition Marc Jacobsfor women</t>
  </si>
  <si>
    <t>['woody', 'iris', 'fruity', 'earthy', 'powdery', 'warm spicy', 'leather', 'amber', 'sweet', 'aromatic']</t>
  </si>
  <si>
    <t>Decadence Rouge Noir EditionbyMarc Jacobsis a Amber Floral fragrance for women.Decadence Rouge Noir Editionwas launched in 2017. Top notes are Plum, Saffron and Iris; middle notes are Orris, Jasmine Sambac and Rose; base notes are Papyrus, Vetiver and Amber.</t>
  </si>
  <si>
    <t>https://www.fragrantica.com/perfume/Marc-Jacobs/Decadence-Rouge-Noir-Edition-46898.html</t>
  </si>
  <si>
    <t>Divine Decadence Marc Jacobsfor women</t>
  </si>
  <si>
    <t>1,221</t>
  </si>
  <si>
    <t>['white floral', 'vanilla', 'citrus', 'Champagne', 'warm spicy', 'amber', 'aldehydic', 'floral', 'powdery', 'metallic']</t>
  </si>
  <si>
    <t>Divine DecadencebyMarc Jacobsis a Amber Floral fragrance for women.Divine Decadencewas launched in 2016. Top notes are Champagne, Orange Blossom and Bergamot; middle notes are Honeysuckle, Hortensia and Gardenia; base notes are Vanilla, Saffron and Amber.</t>
  </si>
  <si>
    <t>https://www.fragrantica.com/perfume/Marc-Jacobs/Divine-Decadence-39513.html</t>
  </si>
  <si>
    <t>Dot Marc Jacobsfor women</t>
  </si>
  <si>
    <t>3,361</t>
  </si>
  <si>
    <t>['fruity', 'white floral', 'tropical', 'sweet', 'fresh', 'coconut', 'vanilla']</t>
  </si>
  <si>
    <t>DotbyMarc Jacobsis a Floral Fruity fragrance for women.Dotwas launched in 2012. Dot was created by Annie Buzantian and Ann Gottlieb. Top notes are Red Berries, Pitahaya and Honeysuckle; middle notes are Coconut, Jasmine and Orange Blossom; base notes are Driftwood, Musk and Vanilla.</t>
  </si>
  <si>
    <t>https://www.fragrantica.com/perfume/Marc-Jacobs/Dot-14781.html</t>
  </si>
  <si>
    <t>Honey Marc Jacobsfor women</t>
  </si>
  <si>
    <t>2,459</t>
  </si>
  <si>
    <t>['fruity', 'sweet', 'white floral', 'honey', 'citrus', 'vanilla']</t>
  </si>
  <si>
    <t>HoneybyMarc Jacobsis a Floral Fruity fragrance for women.Honeywas launched in 2013. Honey was created by Annie Buzantian and Ann Gottlieb. Top notes are Punch, Pear and Mandarin Orange; middle notes are Honeysuckle, Orange Blossom and Peach; base notes are Honey, Vanilla and Woodsy Notes.</t>
  </si>
  <si>
    <t>https://www.fragrantica.com/perfume/Marc-Jacobs/Honey-18272.html</t>
  </si>
  <si>
    <t>Pink Honey Marc Jacobsfor women</t>
  </si>
  <si>
    <t>['fruity', 'white floral', 'sweet', 'citrus', 'honey', 'woody']</t>
  </si>
  <si>
    <t>Pink HoneybyMarc Jacobsis a Floral Fruity fragrance for women.Pink Honeywas launched in 2014. Pink Honey was created by Annie Buzantian and Ann Gottlieb. Top notes are Punch, Mandarin Orange and Pear; middle notes are Honeysuckle, Orange Blossom and Peach; base notes are Honey, Woody Notes and Vanilla.</t>
  </si>
  <si>
    <t>https://www.fragrantica.com/perfume/Marc-Jacobs/Pink-Honey-25379.html</t>
  </si>
  <si>
    <t>Violet Marc Jacobsfor women</t>
  </si>
  <si>
    <t>['powdery', 'citrus', 'violet', 'vanilla', 'white floral', 'floral', 'fresh', 'fruity', 'musky', 'woody']</t>
  </si>
  <si>
    <t>VioletbyMarc Jacobsis a Chypre Floral fragrance for women.Violetwas launched in 2015. Top notes are Kumquat, Green Apple and Calabrian bergamot; middle notes are Violet, White Lily, Magnolia and Jasmine; base notes are Vanilla, Musk and Patchouli.</t>
  </si>
  <si>
    <t>https://www.fragrantica.com/perfume/Marc-Jacobs/Violet-31318.html</t>
  </si>
  <si>
    <t>Lola Marc Jacobsfor women</t>
  </si>
  <si>
    <t>3,613</t>
  </si>
  <si>
    <t>['rose', 'floral', 'sweet', 'vanilla', 'fresh', 'musky', 'soft spicy', 'fresh spicy', 'aromatic', 'fruity']</t>
  </si>
  <si>
    <t>['Calice Becker', 'Yann Vasnier']</t>
  </si>
  <si>
    <t>LolabyMarc Jacobsis a Floral Fruity fragrance for women.Lolawas launched in 2009. Lola was created by Yann Vasnier and Calice Becker. Top notes are Pink Pepper, Pear and Grapefruit; middle notes are Rose, Peony and Geranium; base notes are Vanilla, Musk and Tonka Bean.</t>
  </si>
  <si>
    <t>https://www.fragrantica.com/perfume/Marc-Jacobs/Lola-6166.html</t>
  </si>
  <si>
    <t>Lola Velvet Marc Jacobsfor women</t>
  </si>
  <si>
    <t>Lola VelvetbyMarc Jacobsis a fragrance for women.Lola Velvetwas launched in 2010.</t>
  </si>
  <si>
    <t>https://www.fragrantica.com/perfume/Marc-Jacobs/Lola-Velvet-9357.html</t>
  </si>
  <si>
    <t>Oh Lola! Marc Jacobsfor women</t>
  </si>
  <si>
    <t>2,501</t>
  </si>
  <si>
    <t>['fruity', 'sweet', 'floral', 'fresh', 'rose', 'vanilla']</t>
  </si>
  <si>
    <t>Oh Lola!byMarc Jacobsis a Floral Fruity fragrance for women.Oh Lola!was launched in 2011. Oh Lola! was created by Ann Gottlieb, Calice Becker and Yann Vasnier. Top notes are Raspberry, Pear and Strawberry; middle notes are Peony, Magnolia and Cyclamen; base notes are Vanille, Sandalwood and Tonka Bean.</t>
  </si>
  <si>
    <t>https://www.fragrantica.com/perfume/Marc-Jacobs/Oh-Lola-11789.html</t>
  </si>
  <si>
    <t>Oh Lola! Sunsheer Marc Jacobsfor women</t>
  </si>
  <si>
    <t>['fruity', 'sweet', 'floral', 'fresh', 'woody', 'vanilla', 'aquatic']</t>
  </si>
  <si>
    <t>Oh Lola! SunsheerbyMarc Jacobsis a Floral Fruity fragrance for women.Oh Lola! Sunsheerwas launched in 2012. The nose behind this fragrance is Givaudan. Top notes are Wild Strawberry, Pear and Raspberry; middle notes are Peony, Cyclamen and Magnolia; base notes are Vanilla, Sandalwood and Tonka Bean.</t>
  </si>
  <si>
    <t>https://www.fragrantica.com/perfume/Marc-Jacobs/Oh-Lola-Sunsheer-16789.html</t>
  </si>
  <si>
    <t>Essence Marc Jacobsfor women</t>
  </si>
  <si>
    <t>['white floral', 'powdery', 'floral', 'amber', 'warm spicy', 'lactonic', 'citrus', 'musky', 'animalic']</t>
  </si>
  <si>
    <t>EssencebyMarc Jacobsis a Amber Floral fragrance for women.Essencewas launched in 2003. Top notes are Freesia, Bergamot and Spices; middle notes are Gardenia, Orange Blossom, Iris and Turkish Rose; base notes are Musk, Benzoin, Tolu Balsam and Sandalwood.</t>
  </si>
  <si>
    <t>https://www.fragrantica.com/perfume/Marc-Jacobs/Essence-5345.html</t>
  </si>
  <si>
    <t>Floating Gardenias Marc Jacobsfor women</t>
  </si>
  <si>
    <t>['white floral', 'aromatic', 'fresh spicy', 'fruity']</t>
  </si>
  <si>
    <t>Floating GardeniasbyMarc Jacobsis a fragrance for women.Floating Gardeniaswas launched in 2007. Top notes are Gardenia, Tagetes, Sea Notes and Sicilian Bergamot; middle notes are Gardenia, Honeysuckle, White Pepper, Egyptian Jasmine and Green Notes; base notes are White Woods and Musk.</t>
  </si>
  <si>
    <t>https://www.fragrantica.com/perfume/Marc-Jacobs/Floating-Gardenias-39112.html</t>
  </si>
  <si>
    <t>I Love Marc Marc Jacobsfor women</t>
  </si>
  <si>
    <t>['floral', 'musky', 'fresh', 'amber', 'powdery', 'rose', 'woody', 'violet']</t>
  </si>
  <si>
    <t>I Love MarcbyMarc Jacobsis a Floral fragrance for women.I Love Marcwas launched in 2007.</t>
  </si>
  <si>
    <t>https://www.fragrantica.com/perfume/Marc-Jacobs/I-Love-Marc-1406.html</t>
  </si>
  <si>
    <t>Marc Jacobs Marc Jacobsfor women</t>
  </si>
  <si>
    <t>1,283</t>
  </si>
  <si>
    <t>['Loc Dong', 'Steve DeMercado']</t>
  </si>
  <si>
    <t>Marc JacobsbyMarc Jacobsis a Floral Green fragrance for women.Marc Jacobswas launched in 2001. Marc Jacobs was created by Steve DeMercado and Loc Dong. Top notes are Gardenia and Bergamot; middle notes are Tuberose, Jasmine, Honeysuckle and White Pepper; base notes are Ginger, Cedar and Musk.</t>
  </si>
  <si>
    <t>https://www.fragrantica.com/perfume/Marc-Jacobs/Marc-Jacobs-1407.html</t>
  </si>
  <si>
    <t>Marc Jacobs Gardenia Marc Jacobsfor women</t>
  </si>
  <si>
    <t>Marc Jacobs GardeniabyMarc Jacobsis a Floral fragrance for women.Marc Jacobs Gardeniawas launched in 2007. middle notes are Gardenia, Honeysuckle and Jasmine; base notes are Ginger, Musk and Cedar.</t>
  </si>
  <si>
    <t>https://www.fragrantica.com/perfume/Marc-Jacobs/Marc-Jacobs-Gardenia-1408.html</t>
  </si>
  <si>
    <t>Marc Jacobs Men Marc Jacobsfor men</t>
  </si>
  <si>
    <t>['woody', 'green', 'fresh', 'warm spicy', 'aromatic', 'fresh spicy', 'aquatic', 'sweet', 'citrus', 'lactonic']</t>
  </si>
  <si>
    <t>Marc Jacobs MenbyMarc Jacobsis a Woody Floral Musk fragrance for men.Marc Jacobs Menwas launched in 2002. The nose behind this fragrance is Ralf Schwieger. Top notes are Cypress, Cardamom, Ginger, Bergamot and Cumin; middle notes are Fig Leaf, Water Notes, Cyclamen and Rose; base notes are Cedar, Tonka Bean, Oakmoss and Patchouli.</t>
  </si>
  <si>
    <t>https://www.fragrantica.com/perfume/Marc-Jacobs/Marc-Jacobs-Men-1409.html</t>
  </si>
  <si>
    <t>Marc Jacobs Perfume Essence Marc Jacobsfor women</t>
  </si>
  <si>
    <t>['white floral', 'amber', 'powdery', 'warm spicy', 'citrus', 'floral', 'rose', 'woody', 'iris', 'sweet']</t>
  </si>
  <si>
    <t>Marc Jacobs Perfume EssencebyMarc Jacobsis a Amber Floral fragrance for women.Marc Jacobs Perfume Essencewas launched in 2003. Top notes are Spices, Freesia and Bergamot; middle notes are Gardenia, Rose, Orange Blossom and Iris; base notes are Benzoin, Tolu Balsam, Musk, Sandalwood and Cassia.</t>
  </si>
  <si>
    <t>https://www.fragrantica.com/perfume/Marc-Jacobs/Marc-Jacobs-Perfume-Essence-4040.html</t>
  </si>
  <si>
    <t>Perfect Marc Jacobsfor women</t>
  </si>
  <si>
    <t>3,255</t>
  </si>
  <si>
    <t>['green', 'fruity', 'almond', 'aromatic', 'woody', 'sweet', 'yellow floral', 'nutty', 'powdery', 'musky']</t>
  </si>
  <si>
    <t>PerfectbyMarc Jacobsis a Amber Floral fragrance for women.Perfectwas launched in 2020. The nose behind this fragrance is Domitille Michalon Bertier. Top notes are Rhubarb and Narcissus; middle note is Almond Milk; base notes are Cashmeran and Cedar.</t>
  </si>
  <si>
    <t>https://www.fragrantica.com/perfume/Marc-Jacobs/Perfect-62021.html</t>
  </si>
  <si>
    <t>Perfect Eau de Toilette Marc Jacobsfor women</t>
  </si>
  <si>
    <t>['yellow floral', 'green', 'woody', 'floral', 'soft spicy', 'aromatic']</t>
  </si>
  <si>
    <t>Perfect Eau de ToilettebyMarc Jacobsis a Floral fragrance for women. This is a new fragrance.Perfect Eau de Toilettewas launched in 2022. The nose behind this fragrance is Domitille Michalon Bertier. Top notes are Polygonum and Pink Pepper; middle note is Narcissus; base note is Cedar.</t>
  </si>
  <si>
    <t>https://www.fragrantica.com/perfume/Marc-Jacobs/Perfect-Eau-de-Toilette-78372.html</t>
  </si>
  <si>
    <t>Perfect Intense Marc Jacobsfor women</t>
  </si>
  <si>
    <t>['almond', 'fruity', 'nutty', 'sweet', 'white floral', 'yellow floral', 'woody', 'green', 'floral']</t>
  </si>
  <si>
    <t>Perfect IntensebyMarc Jacobsis a Amber Floral fragrance for women.Perfect Intensewas launched in 2021. The nose behind this fragrance is Domitille Michalon Bertier. Top notes are Narcissus and Night Blooming Jasmine; middle note is Almond; base note is Sandalwood.</t>
  </si>
  <si>
    <t>https://www.fragrantica.com/perfume/Marc-Jacobs/Perfect-Intense-68534.html</t>
  </si>
  <si>
    <t>Apple Splash Marc Jacobsfor women and men</t>
  </si>
  <si>
    <t>['aromatic', 'fruity', 'citrus', 'fresh spicy', 'floral', 'sweet', 'fresh', 'woody']</t>
  </si>
  <si>
    <t>Apple SplashbyMarc Jacobsis a Floral Fruity fragrance for women and men.Apple Splashwas launched in 2010. The nose behind this fragrance is Yann Vasnier. Top notes are Red Apple, Amalfi Lemon and Grapefruit; middle notes are Rosemary, Magnolia and Jasmine; base notes are Cardamom and Coriander.</t>
  </si>
  <si>
    <t>https://www.fragrantica.com/perfume/Marc-Jacobs/Apple-Splash-7483.html</t>
  </si>
  <si>
    <t>Biscotti Splash Marc Jacobsfor women and men</t>
  </si>
  <si>
    <t>['citrus', 'white floral', 'vanilla', 'floral', 'sweet', 'fresh spicy', 'powdery']</t>
  </si>
  <si>
    <t>Biscotti SplashbyMarc Jacobsis a Floral fragrance for women and men.Biscotti Splashwas launched in 2010. The nose behind this fragrance is Richard Herpin.</t>
  </si>
  <si>
    <t>https://www.fragrantica.com/perfume/Marc-Jacobs/Biscotti-Splash-7485.html</t>
  </si>
  <si>
    <t>Cocktail Splash Cranberry Marc Jacobsfor women and men</t>
  </si>
  <si>
    <t>['fruity', 'citrus', 'white floral', 'musky', 'woody', 'sour', 'soft spicy', 'sweet', 'fresh']</t>
  </si>
  <si>
    <t>Cocktail Splash CranberrybyMarc Jacobsis a Aromatic Fruity fragrance for women and men.Cocktail Splash Cranberrywas launched in 2011. The nose behind this fragrance is Richard Herpin. Top notes are Mandarin Orange and Cranberry; middle notes are Red Currant and Honeysuckle; base notes are Musk and Woodsy Notes.</t>
  </si>
  <si>
    <t>https://www.fragrantica.com/perfume/Marc-Jacobs/Cocktail-Splash-Cranberry-11338.html</t>
  </si>
  <si>
    <t>Cocktail Splash Curacao Marc Jacobsfor women and men</t>
  </si>
  <si>
    <t>['citrus', 'fruity', 'powdery', 'sweet', 'violet', 'mossy', 'musky']</t>
  </si>
  <si>
    <t>Cocktail Splash CuracaobyMarc Jacobsis a Chypre Fruity fragrance for women and men.Cocktail Splash Curacaowas launched in 2011. The nose behind this fragrance is Yann Vasnier. Top notes are Lime and Blood Orange; middle notes are Violet, Pear and Apricot; base notes are oak moss and Musk.</t>
  </si>
  <si>
    <t>https://www.fragrantica.com/perfume/Marc-Jacobs/Cocktail-Splash-Curacao-11336.html</t>
  </si>
  <si>
    <t>Cocktail Splash Ginger Marc Jacobsfor women and men</t>
  </si>
  <si>
    <t>['warm spicy', 'aromatic', 'woody', 'fruity', 'herbal', 'sweet', 'fresh spicy', 'green', 'fresh', 'soft spicy']</t>
  </si>
  <si>
    <t>Cocktail Splash GingerbyMarc Jacobsis a Aromatic Spicy fragrance for women and men.Cocktail Splash Gingerwas launched in 2011. The nose behind this fragrance is Yann Vasnier. Top notes are Ginger, Coriander and Cognac; middle notes are Rhuburb, Geranium and Passion Flower; base notes are Musk and Sandalwood.</t>
  </si>
  <si>
    <t>https://www.fragrantica.com/perfume/Marc-Jacobs/Cocktail-Splash-Ginger-11337.html</t>
  </si>
  <si>
    <t>Marc Jacobs Autumn Splash Amber Marc Jacobsfor women</t>
  </si>
  <si>
    <t>['amber', 'soft spicy', 'warm spicy', 'woody', 'vanilla', 'anis', 'white floral', 'balsamic', 'musky']</t>
  </si>
  <si>
    <t>Marc Jacobs Autumn Splash AmberbyMarc Jacobsis a Amber Spicy fragrance for women.Marc Jacobs Autumn Splash Amberwas launched in 2006. Top notes are Star Anise and Ginger; middle notes are Amber, Lily and Cassia; base notes are Cashmere Wood, Tonka Bean and Benzoin.</t>
  </si>
  <si>
    <t>https://www.fragrantica.com/perfume/Marc-Jacobs/Marc-Jacobs-Autumn-Splash-Amber-1667.html</t>
  </si>
  <si>
    <t>Marc Jacobs Autumn Splash Ivy Marc Jacobsfor women</t>
  </si>
  <si>
    <t>['warm spicy', 'woody', 'powdery', 'aromatic', 'citrus', 'iris', 'fresh spicy', 'earthy', 'leather', 'vanilla']</t>
  </si>
  <si>
    <t>Marc Jacobs Autumn Splash IvybyMarc Jacobsis a Amber Woody fragrance for women.Marc Jacobs Autumn Splash Ivywas launched in 2006. Top notes are Cardamom, Mandarin Orange and Nutmeg; middle note is Orris Root; base notes are Suede, Sandalwood, Tonka Bean and Vetiver.</t>
  </si>
  <si>
    <t>https://www.fragrantica.com/perfume/Marc-Jacobs/Marc-Jacobs-Autumn-Splash-Ivy-1666.html</t>
  </si>
  <si>
    <t>Marc Jacobs Autumn Splash Violet Marc Jacobsfor women</t>
  </si>
  <si>
    <t>['powdery', 'floral', 'violet', 'fresh', 'citrus', 'woody', 'musky', 'vanilla', 'iris', 'sweet']</t>
  </si>
  <si>
    <t>Marc Jacobs Autumn Splash VioletbyMarc Jacobsis a Amber Floral fragrance for women.Marc Jacobs Autumn Splash Violetwas launched in 2006. Top notes are Peony and Bergamot; middle notes are Violet, Orchid and Orris Root; base notes are Musk, Vanilla, Ginger and Cedar.</t>
  </si>
  <si>
    <t>https://www.fragrantica.com/perfume/Marc-Jacobs/Marc-Jacobs-Autumn-Splash-Violet-1665.html</t>
  </si>
  <si>
    <t>Marc Jacobs Cotton Splash 2016 Marc Jacobsfor women and men</t>
  </si>
  <si>
    <t>['powdery', 'citrus', 'aquatic', 'woody', 'fresh', 'musky', 'floral', 'white floral', 'fresh spicy']</t>
  </si>
  <si>
    <t>Marc Jacobs Cotton Splash 2016byMarc Jacobsis a Floral Woody Musk fragrance for women and men.Marc Jacobs Cotton Splash 2016was launched in 2016. The nose behind this fragrance is Steven Claisse. Top notes are Watery Notes, Bergamot, White Peach, Mandarin Orange and Orange; middle notes are Cotton Flower, Lavender, Jasmine and Lily-of-the-Valley; base notes are Musk, White Woods, Suede and Sandalwood.</t>
  </si>
  <si>
    <t>https://www.fragrantica.com/perfume/Marc-Jacobs/Marc-Jacobs-Cotton-Splash-2016-36640.html</t>
  </si>
  <si>
    <t>Marc Jacobs Cucumber Splash 2016 Marc Jacobsfor women and men</t>
  </si>
  <si>
    <t>['ozonic', 'aquatic', 'green', 'floral', 'white floral', 'woody', 'yellow floral']</t>
  </si>
  <si>
    <t>Marc Jacobs Cucumber Splash 2016byMarc Jacobsis a Floral Green fragrance for women and men.Marc Jacobs Cucumber Splash 2016was launched in 2016. The nose behind this fragrance is Mathieu Nardin. Top notes are Cucumber, Bamboo, Lotus Leaf and Cactus Flower; middle notes are Lime (Linden) Blossom, Lily-of-the-Valley, Tyger Lily and Freesia; base notes are Musk and White Woods.</t>
  </si>
  <si>
    <t>https://www.fragrantica.com/perfume/Marc-Jacobs/Marc-Jacobs-Cucumber-Splash-2016-36643.html</t>
  </si>
  <si>
    <t>Marc Jacobs Pear Splash 2016 Marc Jacobsfor women and men</t>
  </si>
  <si>
    <t>['aromatic', 'citrus', 'woody', 'fruity', 'fresh spicy', 'sweet', 'fresh', 'musky', 'aquatic', 'powdery']</t>
  </si>
  <si>
    <t>Marc Jacobs Pear Splash 2016byMarc Jacobsis a Aromatic Fruity fragrance for women and men.Marc Jacobs Pear Splash 2016was launched in 2016. The nose behind this fragrance is Honorine Blanc. Top notes are Pear, Bergamot and Lemon; middle notes are Gin, Juniper and Freesia; base notes are Teak Wood, Musk and Amber.</t>
  </si>
  <si>
    <t>https://www.fragrantica.com/perfume/Marc-Jacobs/Marc-Jacobs-Pear-Splash-2016-36642.html</t>
  </si>
  <si>
    <t>Marc Jacobs Rain Splash 2016 Marc Jacobsfor women and men</t>
  </si>
  <si>
    <t>['aquatic', 'fresh', 'sweet', 'floral', 'green', 'fruity', 'woody', 'citrus', 'musky']</t>
  </si>
  <si>
    <t>Marc Jacobs Rain Splash 2016byMarc Jacobsis a Floral Aquatic fragrance for women and men.Marc Jacobs Rain Splash 2016was launched in 2016. The nose behind this fragrance is Laurent Le Guernec. Top notes are Grass, Clementine, Wild Strawberry and Cypress; middle notes are Watery Notes, Sunflower, Passion Flower and White Orchid; base notes are Musk, Moss, Teak Wood and Amber.</t>
  </si>
  <si>
    <t>https://www.fragrantica.com/perfume/Marc-Jacobs/Marc-Jacobs-Rain-Splash-2016-36641.html</t>
  </si>
  <si>
    <t>Marc Jacobs Splash Cotton Marc Jacobsfor women</t>
  </si>
  <si>
    <t>['powdery', 'woody', 'citrus', 'musky', 'floral', 'lavender', 'white floral', 'fresh spicy', 'fresh', 'leather']</t>
  </si>
  <si>
    <t>Marc Jacobs Splash CottonbyMarc Jacobsis a Floral Woody Musk fragrance for women.Marc Jacobs Splash Cottonwas launched in 2006. The nose behind this fragrance is Carlos Viñals. Top notes are White Peach, Bergamot, Mandarin Orange and Orange; middle notes are Cotton Flower, Lavender and Lily-of-the-Valley; base notes are Musk, White Woods, White Suede and Sandalwood.</t>
  </si>
  <si>
    <t>https://www.fragrantica.com/perfume/Marc-Jacobs/Marc-Jacobs-Splash-Cotton-1664.html</t>
  </si>
  <si>
    <t>Marc Jacobs Splash Cucumber Marc Jacobsfor men</t>
  </si>
  <si>
    <t>['ozonic', 'aquatic', 'green', 'floral', 'yellow floral', 'white floral', 'sweet']</t>
  </si>
  <si>
    <t>Marc Jacobs Splash CucumberbyMarc Jacobsis a Woody Aromatic fragrance for men.Marc Jacobs Splash Cucumberwas launched in 2007. The nose behind this fragrance is Vera Vanore. Top notes are Cucumber, Cactus and Lotus Leaf; middle notes are Lime Blossom, Tyger Lily and Freesia; base notes are Musk and White Woods.</t>
  </si>
  <si>
    <t>https://www.fragrantica.com/perfume/Marc-Jacobs/Marc-Jacobs-Splash-Cucumber-1663.html</t>
  </si>
  <si>
    <t>Marc Jacobs Splash Fig Marc Jacobsfor women</t>
  </si>
  <si>
    <t>['woody', 'fruity', 'sweet', 'citrus', 'aromatic', 'fresh spicy', 'green', 'bitter']</t>
  </si>
  <si>
    <t>Marc Jacobs Splash FigbyMarc Jacobsis a Aromatic Fruity fragrance for women.Marc Jacobs Splash Figwas launched in 2008. The nose behind this fragrance is Yann Vasnier.</t>
  </si>
  <si>
    <t>https://www.fragrantica.com/perfume/Marc-Jacobs/Marc-Jacobs-Splash-Fig-4038.html</t>
  </si>
  <si>
    <t>Marc Jacobs Splash Gardenia Marc Jacobsfor women</t>
  </si>
  <si>
    <t>['white floral', 'green', 'musky', 'lactonic', 'animalic', 'powdery']</t>
  </si>
  <si>
    <t>Marc Jacobs Splash GardeniabyMarc Jacobsis a Floral Green fragrance for women.Marc Jacobs Splash Gardeniawas launched in 2008.</t>
  </si>
  <si>
    <t>https://www.fragrantica.com/perfume/Marc-Jacobs/Marc-Jacobs-Splash-Gardenia-4039.html</t>
  </si>
  <si>
    <t>Marc Jacobs Splash Grass Marc Jacobsfor women</t>
  </si>
  <si>
    <t>['fresh', 'green', 'white floral', 'floral', 'woody', 'musky']</t>
  </si>
  <si>
    <t>Marc Jacobs Splash GrassbyMarc Jacobsis a Floral Woody Musk fragrance for women.Marc Jacobs Splash Grasswas launched in 2006. The nose behind this fragrance is Annie Buzantian. Top note is Grass; middle notes are Lily-of-the-Valley and Wildflowers; base notes are Woodsy Notes and Musk.</t>
  </si>
  <si>
    <t>https://www.fragrantica.com/perfume/Marc-Jacobs/Marc-Jacobs-Splash-Grass-1662.html</t>
  </si>
  <si>
    <t>Marc Jacobs Splash Orange Marc Jacobsfor men</t>
  </si>
  <si>
    <t>['Maurice Roucel', 'Patricia Choux']</t>
  </si>
  <si>
    <t>Marc Jacobs Splash OrangebyMarc Jacobsis a Citrus fragrance for men.Marc Jacobs Splash Orangewas launched in 2006. Marc Jacobs Splash Orange was created by Patricia Choux and Maurice Roucel. Top notes are Mandarin Orange, Bergamot and Neroli; middle notes are Orange, Water Mint, Freesia and White Rose; base notes are Musk, Amber, Oakmoss, White Woods and Tonka Bean.</t>
  </si>
  <si>
    <t>https://www.fragrantica.com/perfume/Marc-Jacobs/Marc-Jacobs-Splash-Orange-1661.html</t>
  </si>
  <si>
    <t>Marc Jacobs Splash Rain Marc Jacobsfor women</t>
  </si>
  <si>
    <t>['floral', 'woody', 'sweet', 'fruity', 'citrus', 'aromatic', 'mossy', 'musky', 'powdery', 'herbal']</t>
  </si>
  <si>
    <t>Marc Jacobs Splash RainbyMarc Jacobsis a Floral Aquatic fragrance for women.Marc Jacobs Splash Rainwas launched in 2006. The nose behind this fragrance is Laurent Le Guernec. Top notes are Cypress, Clementine and Strawberry; middle notes are Passion Flower, Sunflower and Orchid; base notes are Teak Wood, Oakmoss, Musk and Amber.</t>
  </si>
  <si>
    <t>https://www.fragrantica.com/perfume/Marc-Jacobs/Marc-Jacobs-Splash-Rain-1655.html</t>
  </si>
  <si>
    <t>Pomegranate Splash Marc Jacobsfor women and men</t>
  </si>
  <si>
    <t>['fruity', 'citrus', 'woody', 'fresh spicy', 'green', 'powdery', 'sweet', 'aromatic', 'sour', 'musky']</t>
  </si>
  <si>
    <t>['Patty Hidalgo']</t>
  </si>
  <si>
    <t>Pomegranate SplashbyMarc Jacobsis a Floral Fruity fragrance for women and men.Pomegranate Splashwas launched in 2010. The nose behind this fragrance is Patty Hidalgo. Top notes are Pomegranate, Bergamot and Mandarin Orange; middle notes are Rhuburb and Violet; base notes are Musk, Vanille and Amber.</t>
  </si>
  <si>
    <t>https://www.fragrantica.com/perfume/Marc-Jacobs/Pomegranate-Splash-7484.html</t>
  </si>
  <si>
    <t>Splash - The Basil 2008 Marc Jacobsfor women and men</t>
  </si>
  <si>
    <t>['aromatic', 'fresh spicy', 'green', 'citrus', 'floral', 'fresh', 'herbal']</t>
  </si>
  <si>
    <t>Splash - The Basil 2008byMarc Jacobsis a Aromatic Green fragrance for women and men.Splash - The Basil 2008was launched in 2008. The nose behind this fragrance is Andrea Lupo. Top notes are Basil, Lemon and Tomato Leaf; middle notes are Freesia, Jasmine and Orange Blossom; base notes are Musk, Sandalwood and Cashmere Wood.</t>
  </si>
  <si>
    <t>https://www.fragrantica.com/perfume/Marc-Jacobs/Splash-The-Basil-2008-2570.html</t>
  </si>
  <si>
    <t>Splash - The Grapefruit 2008 Marc Jacobsfor women and men</t>
  </si>
  <si>
    <t>['citrus', 'white floral', 'warm spicy', 'floral', 'amber', 'musky', 'animalic']</t>
  </si>
  <si>
    <t>Splash - The Grapefruit 2008byMarc Jacobsis a Citrus Aromatic fragrance for women and men.Splash - The Grapefruit 2008was launched in 2008. The nose behind this fragrance is Andrea Lupo. Top notes are Grapefruit and Orange Blossom; middle notes are Freesia and Ginger; base notes are Amber, Musk and Patchouli.</t>
  </si>
  <si>
    <t>https://www.fragrantica.com/perfume/Marc-Jacobs/Splash-The-Grapefruit-2008-2571.html</t>
  </si>
  <si>
    <t>Splash - The Pear 2008 Marc Jacobsfor women and men</t>
  </si>
  <si>
    <t>['fruity', 'floral', 'sweet', 'musky', 'aquatic', 'fresh', 'powdery']</t>
  </si>
  <si>
    <t>Splash - The Pear 2008byMarc Jacobsis a Aromatic Fruity fragrance for women and men.Splash - The Pear 2008was launched in 2008. The nose behind this fragrance is Honorine Blanc. Top notes are Pear, Bergamot and Lemon; middle note is Freesia; base notes are Musk, Amber and Teak Wood.</t>
  </si>
  <si>
    <t>https://www.fragrantica.com/perfume/Marc-Jacobs/Splash-The-Pear-2008-2572.html</t>
  </si>
  <si>
    <t>Splash Lemon 2009 Marc Jacobsfor women and men</t>
  </si>
  <si>
    <t>['citrus', 'aquatic', 'fresh', 'aromatic', 'musky']</t>
  </si>
  <si>
    <t>Splash Lemon 2009byMarc Jacobsis a Citrus Aromatic fragrance for women and men.Splash Lemon 2009was launched in 2009. Top notes are Amalfi Lemon, Mandarin Orange and Honeysuckle; middle notes are Water Notes, Musk and Vetiver; base note is Amber.</t>
  </si>
  <si>
    <t>https://www.fragrantica.com/perfume/Marc-Jacobs/Splash-Lemon-2009-5902.html</t>
  </si>
  <si>
    <t>Tropical Splash Hibiscus Marc Jacobsfor women and men</t>
  </si>
  <si>
    <t>['floral', 'fruity', 'sweet', 'fresh', 'rose', 'white floral', 'citrus']</t>
  </si>
  <si>
    <t>Tropical Splash HibiscusbyMarc Jacobsis a Floral Fruity fragrance for women and men.Tropical Splash Hibiscuswas launched in 2012. The nose behind this fragrance is Richard Herpin. Top notes are Peony, Raspberry and Mandarin Orange; middle notes are Hibiscus, Freesia and Tiare Flower; base notes are Woodsy Notes, Musk and Vetiver.</t>
  </si>
  <si>
    <t>https://www.fragrantica.com/perfume/Marc-Jacobs/Tropical-Splash-Hibiscus-14613.html</t>
  </si>
  <si>
    <t>Tropical Splash Kumquat Marc Jacobsfor women and men</t>
  </si>
  <si>
    <t>Tropical Splash KumquatbyMarc Jacobsis a Citrus fragrance for women and men.Tropical Splash Kumquatwas launched in 2012. The nose behind this fragrance is Richard Herpin. Top notes are Tangerine, Orange and Bergamot; middle notes are Kumquat, Orchid and Jasmine; base notes are Musk, Cedar and Woodsy Notes.</t>
  </si>
  <si>
    <t>https://www.fragrantica.com/perfume/Marc-Jacobs/Tropical-Splash-Kumquat-14612.html</t>
  </si>
  <si>
    <t>B683 Extrait Marc-Antoine Barroisfor women and men</t>
  </si>
  <si>
    <t>['warm spicy', 'oud', 'fruity', 'fresh spicy', 'woody', 'ozonic', 'green', 'aquatic', 'fresh', 'patchouli']</t>
  </si>
  <si>
    <t>B683 ExtraitbyMarc-Antoine Barroisis a Amber Woody fragrance for women and men.B683 Extraitwas launched in 2020. The nose behind this fragrance is Quentin Bisch.</t>
  </si>
  <si>
    <t>https://www.fragrantica.com/perfume/Marc-Antoine-Barrois/B683-Extrait-64653.html</t>
  </si>
  <si>
    <t>B683 Marc-Antoine Barroisfor men</t>
  </si>
  <si>
    <t>['warm spicy', 'amber', 'fresh spicy', 'musky', 'woody', 'ozonic', 'aquatic', 'powdery', 'metallic', 'earthy']</t>
  </si>
  <si>
    <t>B683byMarc-Antoine Barroisis a Woody Spicy fragrance for men.B683was launched in 2016. The nose behind this fragrance is Quentin Bisch. Top notes are Saffron, Black Pepper, Nutmeg and Red Chilli Pepper; middle notes are Violet Leaf, Musk, Labdanum and Amber; base notes are Ambroxan, Patchouli, Sandalwood and Oakmoss.</t>
  </si>
  <si>
    <t>https://www.fragrantica.com/perfume/Marc-Antoine-Barrois/B683-46802.html</t>
  </si>
  <si>
    <t>Encelade Marc-Antoine Barroisfor women and men</t>
  </si>
  <si>
    <t>1,819</t>
  </si>
  <si>
    <t>['woody', 'aromatic', 'green', 'fruity', 'earthy', 'sweet', 'vanilla', 'powdery', 'warm spicy']</t>
  </si>
  <si>
    <t>EnceladebyMarc-Antoine Barroisis a Aromatic Green fragrance for women and men. This is a new fragrance.Enceladewas launched in 2022. The nose behind this fragrance is Quentin Bisch.</t>
  </si>
  <si>
    <t>https://www.fragrantica.com/perfume/Marc-Antoine-Barrois/Encelade-74121.html</t>
  </si>
  <si>
    <t>Ganymede Marc-Antoine Barroisfor women and men</t>
  </si>
  <si>
    <t>6,614</t>
  </si>
  <si>
    <t>['mineral', 'warm spicy', 'leather', 'oud', 'woody', 'ozonic', 'citrus', 'aquatic', 'musky', 'fruity']</t>
  </si>
  <si>
    <t>GanymedebyMarc-Antoine Barroisis a Woody Spicy fragrance for women and men.Ganymedewas launched in 2019. The nose behind this fragrance is Quentin Bisch.</t>
  </si>
  <si>
    <t>https://www.fragrantica.com/perfume/Marc-Antoine-Barrois/Ganymede-54720.html</t>
  </si>
  <si>
    <t>Ganymede Extrait Marc-Antoine Barroisfor women and men</t>
  </si>
  <si>
    <t>['warm spicy', 'herbal', 'amber', 'sweet', 'oud', 'woody', 'balsamic', 'smoky']</t>
  </si>
  <si>
    <t>Ganymede ExtraitbyMarc-Antoine Barroisis a Amber Spicy fragrance for women and men. This is a new fragrance.Ganymede Extraitwas launched in 2023. The nose behind this fragrance is Quentin Bisch. Top notes are Incense, Myrrh and Mandarin Orange; middle note is Immortelle; base notes are Akigalawood and Safraleine.</t>
  </si>
  <si>
    <t>https://www.fragrantica.com/perfume/Marc-Antoine-Barrois/Ganymede-Extrait-79632.html</t>
  </si>
  <si>
    <t>Tilia Marc-Antoine Barroisfor women and men</t>
  </si>
  <si>
    <t>1,091</t>
  </si>
  <si>
    <t>['yellow floral', 'sweet', 'white floral', 'powdery', 'floral', 'honey', 'vanilla', 'green']</t>
  </si>
  <si>
    <t>TiliabyMarc-Antoine Barroisis a Floral Woody Musk fragrance for women and men. This is a new fragrance.Tiliawas launched in 2024. The nose behind this fragrance is Quentin Bisch.</t>
  </si>
  <si>
    <t>https://www.fragrantica.com/perfume/Marc-Antoine-Barrois/Tilia-91688.html</t>
  </si>
  <si>
    <t>Honey Dragon Memo Parisfor women and men</t>
  </si>
  <si>
    <t>['fresh spicy', 'amber', 'warm spicy', 'vanilla', 'citrus', 'aromatic', 'cinnamon', 'balsamic', 'sweet', 'powdery']</t>
  </si>
  <si>
    <t>Honey DragonbyMemo Parisis a Floral Fruity Gourmand fragrance for women and men. This is a new fragrance.Honey Dragonwas launched in 2023. The nose behind this fragrance is Alienor Massenet.</t>
  </si>
  <si>
    <t>https://www.fragrantica.com/perfume/Memo-Paris/Honey-Dragon-88759.html</t>
  </si>
  <si>
    <t>Jamal's Desert Memo Parisfor women and men</t>
  </si>
  <si>
    <t>['fruity', 'leather', 'rose', 'animalic', 'fresh', 'sweet', 'smoky']</t>
  </si>
  <si>
    <t>Jamal's DesertbyMemo Parisis a fragrance for women and men.Jamal's Desertwas launched in 2020.</t>
  </si>
  <si>
    <t>https://www.fragrantica.com/perfume/Memo-Paris/Jamal-s-Desert-69620.html</t>
  </si>
  <si>
    <t>Jamal's Palace Memo Parisfor women and men</t>
  </si>
  <si>
    <t>['warm spicy', 'leather', 'animalic', 'oud', 'amber', 'white floral']</t>
  </si>
  <si>
    <t>Jamal's PalacebyMemo Parisis a Leather fragrance for women and men.Jamal's Palacewas launched in 2020. The nose behind this fragrance is Alienor Massenet. Top notes are Saffron and Gardenia; middle notes are Cardamom and Turmeric; base notes are Leather, Agarwood (Oud) and Amber.</t>
  </si>
  <si>
    <t>https://www.fragrantica.com/perfume/Memo-Paris/Jamal-s-Palace-60077.html</t>
  </si>
  <si>
    <t>Palais Bourbon Memo Parisfor women and men</t>
  </si>
  <si>
    <t>['amber', 'warm spicy', 'balsamic', 'smoky', 'vanilla', 'woody', 'oud']</t>
  </si>
  <si>
    <t>Palais BourbonbyMemo Parisis a Amber Spicy fragrance for women and men. This is a new fragrance.Palais Bourbonwas launched in 2024.</t>
  </si>
  <si>
    <t>https://www.fragrantica.com/perfume/Memo-Paris/Palais-Bourbon-94839.html</t>
  </si>
  <si>
    <t>Sherwood Memo Parisfor women and men</t>
  </si>
  <si>
    <t>['woody', 'powdery', 'musky', 'warm spicy', 'white floral', 'soft spicy', 'rose']</t>
  </si>
  <si>
    <t>SherwoodbyMemo Parisis a fragrance for women and men. This is a new fragrance.Sherwoodwas launched in 2022. The nose behind this fragrance is Juliette Karagueuzoglou. Top notes are Carrot Seeds, Black Currant and Pink Pepper; middle notes are Orange Blossom, Damask Rose and Spices; base notes are Sandalwood, Cashmeran and Oak.</t>
  </si>
  <si>
    <t>https://www.fragrantica.com/perfume/Memo-Paris/Sherwood-77998.html</t>
  </si>
  <si>
    <t>Argentina Memo Parisfor women and men</t>
  </si>
  <si>
    <t>['rose', 'floral', 'musky', 'oud', 'white floral', 'soft spicy']</t>
  </si>
  <si>
    <t>ArgentinabyMemo Parisis a Amber Floral fragrance for women and men.Argentinawas launched in 2021. The nose behind this fragrance is Alienor Massenet.</t>
  </si>
  <si>
    <t>https://www.fragrantica.com/perfume/Memo-Paris/Argentina-65610.html</t>
  </si>
  <si>
    <t>Marfa Memo Parisfor women and men</t>
  </si>
  <si>
    <t>3,143</t>
  </si>
  <si>
    <t>['white floral', 'tuberose', 'woody', 'sweet', 'vanilla', 'yellow floral', 'powdery', 'citrus', 'animalic', 'green']</t>
  </si>
  <si>
    <t>MarfabyMemo Parisis a Floral Woody Musk fragrance for women and men.Marfawas launched in 2016. The nose behind this fragrance is Alienor Massenet. Top notes are Orange Blossom and Mandarin Orange; middle notes are Tuberose, Ylang-Ylang and Agave; base notes are Vanilla, Sandalwood, White Musk and Cedar.</t>
  </si>
  <si>
    <t>https://www.fragrantica.com/perfume/Memo-Paris/Marfa-37185.html</t>
  </si>
  <si>
    <t>Odéon Memo Parisfor women and men</t>
  </si>
  <si>
    <t>['sweet', 'amber', 'rose', 'musky', 'powdery', 'vanilla', 'fruity', 'woody', 'warm spicy', 'aromatic']</t>
  </si>
  <si>
    <t>OdéonbyMemo Parisis a Amber Floral fragrance for women and men.Odéonwas launched in 2020.</t>
  </si>
  <si>
    <t>https://www.fragrantica.com/perfume/Memo-Paris/Odeon-62839.html</t>
  </si>
  <si>
    <t>Sintra Memo Parisfor women and men</t>
  </si>
  <si>
    <t>1,982</t>
  </si>
  <si>
    <t>['white floral', 'sweet', 'citrus', 'powdery', 'lactonic', 'vanilla', 'caramel', 'amber', 'aromatic', 'balsamic']</t>
  </si>
  <si>
    <t>['Philippe Paparella-Paris']</t>
  </si>
  <si>
    <t>SintrabyMemo Parisis a Amber Floral fragrance for women and men.Sintrawas launched in 2020. The nose behind this fragrance is Philippe Paparella-Paris. Top notes are Neroli, Petitgrain, Red Fruits and Bergamot; middle notes are Orange Blossom, Milk, Resins, Jasmine, Cinnamon and Rose; base notes are Marshamallow, Madagascar Vanilla, Caramel, Musk and Cedar.</t>
  </si>
  <si>
    <t>https://www.fragrantica.com/perfume/Memo-Paris/Sintra-62837.html</t>
  </si>
  <si>
    <t>Tiger's Nest Memo Parisfor women and men</t>
  </si>
  <si>
    <t>['amber', 'warm spicy', 'balsamic', 'smoky', 'powdery']</t>
  </si>
  <si>
    <t>Tiger's NestbyMemo Parisis a Amber fragrance for women and men.Tiger's Nestwas launched in 2018.</t>
  </si>
  <si>
    <t>https://www.fragrantica.com/perfume/Memo-Paris/Tiger-s-Nest-50438.html</t>
  </si>
  <si>
    <t>Winter Palace Memo Parisfor women and men</t>
  </si>
  <si>
    <t>['citrus', 'amber', 'vanilla', 'fresh spicy', 'powdery', 'sweet', 'aromatic', 'green', 'warm spicy', 'balsamic']</t>
  </si>
  <si>
    <t>Winter PalacebyMemo Parisis a Aromatic Green fragrance for women and men.Winter Palacewas launched in 2019. The nose behind this fragrance is Alienor Massenet.</t>
  </si>
  <si>
    <t>https://www.fragrantica.com/perfume/Memo-Paris/Winter-Palace-55377.html</t>
  </si>
  <si>
    <t>African Leather Memo Parisfor women and men</t>
  </si>
  <si>
    <t>['warm spicy', 'aromatic', 'fresh spicy', 'leather', 'woody', 'animalic', 'earthy', 'patchouli', 'oud']</t>
  </si>
  <si>
    <t>African LeatherbyMemo Parisis a Leather fragrance for women and men.African Leatherwas launched in 2015.</t>
  </si>
  <si>
    <t>https://www.fragrantica.com/perfume/Memo-Paris/African-Leather-31383.html</t>
  </si>
  <si>
    <t>French Leather Memo Parisfor women and men</t>
  </si>
  <si>
    <t>['rose', 'musky', 'aromatic', 'woody', 'citrus', 'leather', 'powdery', 'soft spicy', 'fresh spicy', 'floral']</t>
  </si>
  <si>
    <t>French LeatherbyMemo Parisis a Leather fragrance for women and men.French Leatherwas launched in 2014. The nose behind this fragrance is Alienor Massenet.</t>
  </si>
  <si>
    <t>https://www.fragrantica.com/perfume/Memo-Paris/French-Leather-28049.html</t>
  </si>
  <si>
    <t>Iberian Leather Memo Parisfor women and men</t>
  </si>
  <si>
    <t>['woody', 'aromatic', 'warm spicy', 'fresh spicy', 'leather', 'earthy', 'oud', 'powdery', 'patchouli', 'animalic']</t>
  </si>
  <si>
    <t>Iberian LeatherbyMemo Parisis a Leather fragrance for women and men. This is a new fragrance.Iberian Leatherwas launched in 2022. Top notes are Geranium, Coriander, Rosemary and Bergamot; middle notes are Saffron, Clove, Iris, Cinnamon, Osmanthus, Jasmine, Rose and Lily-of-the-Valley; base notes are Leather, Agarwood (Oud), Patchouli, Vetiver, Oakmoss, Cedar, Sandalwood, Balsam Fir, Amber, Musk and Vanilla.</t>
  </si>
  <si>
    <t>https://www.fragrantica.com/perfume/Memo-Paris/Iberian-Leather-72554.html</t>
  </si>
  <si>
    <t>Irish Leather Memo Parisfor women and men</t>
  </si>
  <si>
    <t>2,332</t>
  </si>
  <si>
    <t>['aromatic', 'fresh spicy', 'leather', 'woody', 'animalic', 'amber']</t>
  </si>
  <si>
    <t>Irish LeatherbyMemo Parisis a Leather fragrance for women and men.Irish Leatherwas launched in 2013. The nose behind this fragrance is Alienor Massenet.</t>
  </si>
  <si>
    <t>https://www.fragrantica.com/perfume/Memo-Paris/Irish-Leather-18393.html</t>
  </si>
  <si>
    <t>Italian Leather Memo Parisfor women and men</t>
  </si>
  <si>
    <t>2,144</t>
  </si>
  <si>
    <t>['aromatic', 'amber', 'leather', 'green', 'vanilla', 'powdery', 'balsamic', 'fresh spicy', 'animalic', 'sweet']</t>
  </si>
  <si>
    <t>Italian LeatherbyMemo Parisis a Leather fragrance for women and men.Italian Leatherwas launched in 2013. The nose behind this fragrance is Alienor Massenet. Top notes are Leather, Tomato Leaf and Vanilla; middle notes are Tomato Leaf, Galbanum, Labdanum, Orris Root and Clary Sage; base notes are Leather, Vanilla Absolute, Benzoin, Tolu Balsam, Myrrh, Opoponax, Sandalwood and Musk.</t>
  </si>
  <si>
    <t>https://www.fragrantica.com/perfume/Memo-Paris/Italian-Leather-21771.html</t>
  </si>
  <si>
    <t>Morrocan Leather Memo Parisfor women and men</t>
  </si>
  <si>
    <t>['aromatic', 'woody', 'green', 'leather', 'iris', 'earthy', 'powdery', 'animalic', 'amber', 'citrus']</t>
  </si>
  <si>
    <t>Morrocan LeatherbyMemo Parisis a Leather fragrance for women and men.Morrocan Leatherwas launched in 2018.</t>
  </si>
  <si>
    <t>https://www.fragrantica.com/perfume/Memo-Paris/Morrocan-Leather-51440.html</t>
  </si>
  <si>
    <t>Ocean Leather Memo Parisfor women and men</t>
  </si>
  <si>
    <t>['aromatic', 'citrus', 'fresh spicy', 'herbal', 'woody', 'green', 'leather', 'violet', 'powdery', 'soft spicy']</t>
  </si>
  <si>
    <t>Ocean LeatherbyMemo Parisis a Leather fragrance for women and men.Ocean Leatherwas launched in 2020. The nose behind this fragrance is Alienor Massenet. Top notes are Mandarin Orange, Basil and Violet; middle notes are Sage, elemi and Cedar; base notes are Vetiver, Leather and Nutmeg.</t>
  </si>
  <si>
    <t>https://www.fragrantica.com/perfume/Memo-Paris/Ocean-Leather-60587.html</t>
  </si>
  <si>
    <t>Oriental Leather Memo Parisfor women and men</t>
  </si>
  <si>
    <t>['warm spicy', 'aromatic', 'fresh spicy', 'lavender', 'leather', 'patchouli', 'vanilla', 'herbal', 'amber', 'anis']</t>
  </si>
  <si>
    <t>Oriental LeatherbyMemo Parisis a Leather fragrance for women and men.Oriental Leatherwas launched in 2019. Top notes are Lavender, Red Chilli Pepper and Cilantro; middle notes are Geranium, Anise, Cinnamon and Tea; base notes are Leather, Clove, Patchouli, Benzoin and Vanilla.</t>
  </si>
  <si>
    <t>https://www.fragrantica.com/perfume/Memo-Paris/Oriental-Leather-55347.html</t>
  </si>
  <si>
    <t>Russian Leather Memo Parisfor women and men</t>
  </si>
  <si>
    <t>['aromatic', 'woody', 'fresh spicy', 'green']</t>
  </si>
  <si>
    <t>Russian LeatherbyMemo Parisis a Leather fragrance for women and men.Russian Leatherwas launched in 2016. The nose behind this fragrance is Alienor Massenet.</t>
  </si>
  <si>
    <t>https://www.fragrantica.com/perfume/Memo-Paris/Russian-Leather-40544.html</t>
  </si>
  <si>
    <t>Sicilian Leather Memo Parisfor women and men</t>
  </si>
  <si>
    <t>['citrus', 'woody', 'leather', 'aromatic', 'fresh spicy', 'warm spicy', 'animalic', 'fresh']</t>
  </si>
  <si>
    <t>Sicilian LeatherbyMemo Parisis a Leather fragrance for women and men.Sicilian Leatherwas launched in 2021. Top notes are Leather, Lemon, Bitter Orange and Cedar; middle notes are Bergamot, Lime, Cardamom, Violet Leaf and Coriander; base notes are Balsam Fir, Guaiac Wood, Akigalawood and Patchouli.</t>
  </si>
  <si>
    <t>https://www.fragrantica.com/perfume/Memo-Paris/Sicilian-Leather-67841.html</t>
  </si>
  <si>
    <t>Eau de Memo Memo Parisfor women and men</t>
  </si>
  <si>
    <t>1,194</t>
  </si>
  <si>
    <t>['citrus', 'leather', 'green', 'animalic', 'fresh spicy', 'fresh', 'aromatic', 'powdery', 'white floral']</t>
  </si>
  <si>
    <t>Eau de MemobyMemo Parisis a Amber Floral fragrance for women and men.Eau de Memowas launched in 2017. The nose behind this fragrance is Alienor Massenet. Top notes are Green Tea, Bergamot and Lemon; middle notes are Jasmine, Iris and Saffron; base notes are Leather, Moss and White Musk.</t>
  </si>
  <si>
    <t>https://www.fragrantica.com/perfume/Memo-Paris/Eau-de-Memo-44229.html</t>
  </si>
  <si>
    <t>African Rose Memo Parisfor women and men</t>
  </si>
  <si>
    <t>['warm spicy', 'rose', 'leather', 'fresh spicy', 'aromatic', 'woody', 'oud', 'animalic', 'earthy', 'patchouli']</t>
  </si>
  <si>
    <t>African RosebyMemo Parisis a Woody Spicy fragrance for women and men.African Rosewas launched in 2019. Top notes are Saffron, Cardamom and Bergamot; middle notes are Rose, Geranium and Cumin; base notes are Leather, Agarwood (Oud), Patchouli, Vetiver and Musk.</t>
  </si>
  <si>
    <t>https://www.fragrantica.com/perfume/Memo-Paris/African-Rose-53962.html</t>
  </si>
  <si>
    <t>French Leather Rose Memo Parisfor women and men</t>
  </si>
  <si>
    <t>['rose', 'musky', 'citrus', 'powdery', 'floral', 'leather', 'soft spicy', 'sweet']</t>
  </si>
  <si>
    <t>French Leather RosebyMemo Parisis a Amber Floral fragrance for women and men.French Leather Rosewas launched in 2016. Top notes are Lime and Pink Pepper; middle notes are Rose and Rose Water; base notes are Suede and White Musk.</t>
  </si>
  <si>
    <t>https://www.fragrantica.com/perfume/Memo-Paris/French-Leather-Rose-37186.html</t>
  </si>
  <si>
    <t>Inle Iris Memo Parisfor women</t>
  </si>
  <si>
    <t>['aromatic', 'iris', 'floral', 'fresh spicy', 'powdery', 'citrus', 'fruity', 'violet', 'musky', 'green']</t>
  </si>
  <si>
    <t>Inle IrisbyMemo Parisis a Floral fragrance for women.Inle Iriswas launched in 2016. The nose behind this fragrance is Alienor Massenet. Top notes are Bergamot, Artemisia and Mint; middle notes are Mate, Osmanthus and Jasmine Sambac; base notes are Iris and Musk.</t>
  </si>
  <si>
    <t>https://www.fragrantica.com/perfume/Memo-Paris/Inle-Iris-40204.html</t>
  </si>
  <si>
    <t>Irish Oud Memo Parisfor women and men</t>
  </si>
  <si>
    <t>['aromatic', 'leather', 'fresh spicy', 'woody', 'smoky', 'animalic', 'amber', 'soft spicy']</t>
  </si>
  <si>
    <t>Irish OudbyMemo Parisis a Amber fragrance for women and men.Irish Oudwas launched in 2015.</t>
  </si>
  <si>
    <t>https://www.fragrantica.com/perfume/Memo-Paris/Irish-Oud-38642.html</t>
  </si>
  <si>
    <t>Kedu Sesame Memo Parisfor women and men</t>
  </si>
  <si>
    <t>['citrus', 'floral', 'fresh', 'aromatic', 'rose', 'green', 'musky', 'fresh spicy', 'mossy', 'earthy']</t>
  </si>
  <si>
    <t>Kedu SesamebyMemo Parisis a Chypre Floral fragrance for women and men.Kedu Sesamewas launched in 2017. Top notes are Peony, Freesia and Rose; middle notes are Grapefruit, Neroli, Mandarin Orange, Mate and Lotus; base notes are Sesame, White Musk, Moss and Palm Tree.</t>
  </si>
  <si>
    <t>https://www.fragrantica.com/perfume/Memo-Paris/Kedu-Sesame-46179.html</t>
  </si>
  <si>
    <t>Lalibela Oud Memo Parisfor women and men</t>
  </si>
  <si>
    <t>['vanilla', 'sweet', 'oud', 'coconut', 'amber', 'white floral', 'tobacco', 'patchouli', 'floral', 'woody']</t>
  </si>
  <si>
    <t>Lalibela OudbyMemo Parisis a Amber fragrance for women and men.Lalibela Oudwas launched in 2013.</t>
  </si>
  <si>
    <t>https://www.fragrantica.com/perfume/Memo-Paris/Lalibela-Oud-22966.html</t>
  </si>
  <si>
    <t>Marfa Oud Memo Parisfor women and men</t>
  </si>
  <si>
    <t>['woody', 'white floral', 'citrus', 'oud', 'vanilla', 'powdery', 'sweet', 'yellow floral', 'tuberose', 'fresh']</t>
  </si>
  <si>
    <t>Marfa OudbyMemo Parisis a Woody Aromatic fragrance for women and men. This is a new fragrance.Marfa Oudwas launched in 2023. The nose behind this fragrance is Alienor Massenet.</t>
  </si>
  <si>
    <t>https://www.fragrantica.com/perfume/Memo-Paris/Marfa-Oud-81512.html</t>
  </si>
  <si>
    <t>Marfa Spices Memo Parisfor women and men</t>
  </si>
  <si>
    <t>['woody', 'white floral', 'warm spicy', 'tuberose', 'powdery', 'aromatic', 'musky', 'animalic', 'green', 'citrus']</t>
  </si>
  <si>
    <t>Marfa SpicesbyMemo Parisis a Amber Floral fragrance for women and men.Marfa Spiceswas launched in 2018. The nose behind this fragrance is Alienor Massenet.</t>
  </si>
  <si>
    <t>https://www.fragrantica.com/perfume/Memo-Paris/Marfa-Spices-48077.html</t>
  </si>
  <si>
    <t>Moon Leather Memo Parisfor women and men</t>
  </si>
  <si>
    <t>['citrus', 'aromatic', 'leather']</t>
  </si>
  <si>
    <t>Moon LeatherbyMemo Parisis a Leather fragrance for women and men.Moon Leatherwas launched in 2016. The nose behind this fragrance is Alienor Massenet. Top notes are Bitter Orange, Lemon and Grapefruit; middle notes are Lemon Verbena, Clary Sage and Neroli; base notes are Leather, Vetiver and Tonka Bean.</t>
  </si>
  <si>
    <t>https://www.fragrantica.com/perfume/Memo-Paris/Moon-Leather-40203.html</t>
  </si>
  <si>
    <t>Shams Narcissus Memo Parisfor women and men</t>
  </si>
  <si>
    <t>['amber', 'yellow floral', 'warm spicy', 'oud', 'green', 'balsamic', 'powdery', 'woody', 'sweet', 'musky']</t>
  </si>
  <si>
    <t>Shams NarcissusbyMemo Parisis a Amber fragrance for women and men.Shams Narcissuswas launched in 2014.</t>
  </si>
  <si>
    <t>https://www.fragrantica.com/perfume/Memo-Paris/Shams-Narcissus-33688.html</t>
  </si>
  <si>
    <t>Lyra Peach Memo Parisfor women and men</t>
  </si>
  <si>
    <t>['warm spicy', 'white floral', 'woody', 'vanilla', 'powdery', 'cinnamon', 'tuberose', 'fruity']</t>
  </si>
  <si>
    <t>Lyra PeachbyMemo Parisis a Floral Fruity fragrance for women and men.Lyra Peachwas launched in 2023. The nose behind this fragrance is Marypierre Julien.</t>
  </si>
  <si>
    <t>https://www.fragrantica.com/perfume/Memo-Paris/Lyra-Peach-91089.html</t>
  </si>
  <si>
    <t>Inverness Memo Parisfor women and men</t>
  </si>
  <si>
    <t>['woody', 'powdery', 'aromatic', 'iris']</t>
  </si>
  <si>
    <t>InvernessbyMemo Parisis a Woody fragrance for women and men. This is a new fragrance.Invernesswas launched in 2023.</t>
  </si>
  <si>
    <t>https://www.fragrantica.com/perfume/Memo-Paris/Inverness-83482.html</t>
  </si>
  <si>
    <t>Madurai Memo Parisfor women and men</t>
  </si>
  <si>
    <t>['white floral', 'aromatic', 'fruity', 'warm spicy', 'powdery', 'woody', 'sweet', 'tuberose', 'floral', 'balsamic']</t>
  </si>
  <si>
    <t>MaduraibyMemo Parisis a Floral fragrance for women and men. This is a new fragrance.Maduraiwas launched in 2022. The nose behind this fragrance is Gaël Montero.</t>
  </si>
  <si>
    <t>https://www.fragrantica.com/perfume/Memo-Paris/Madurai-75181.html</t>
  </si>
  <si>
    <t>Madurai (Bloomingdale's 150th Anniversary Exclusive) Memo Parisfor women and men</t>
  </si>
  <si>
    <t>['white floral', 'warm spicy', 'fruity', 'sweet', 'balsamic', 'floral', 'tuberose', 'herbal', 'powdery']</t>
  </si>
  <si>
    <t>Madurai (Bloomingdale's 150th Anniversary Exclusive)byMemo Parisis a fragrance for women and men. This is a new fragrance.Madurai (Bloomingdale's 150th Anniversary Exclusive)was launched in 2023. The nose behind this fragrance is Gaël Montero. Top notes are Marigold, Sicilian Bergamot and Clary Sage; middle notes are Egyptian Jasmine, Indian Jasmine, Jasmine Sambac, Peach and Indian Tuberose; base notes are Turmeric, Sandalwood and Suede.</t>
  </si>
  <si>
    <t>https://www.fragrantica.com/perfume/Memo-Paris/Madurai-Bloomingdale-s-150th-Anniversary-Exclusive-78756.html</t>
  </si>
  <si>
    <t>Cappadocia Memo Parisfor women and men</t>
  </si>
  <si>
    <t>['warm spicy', 'amber', 'powdery', 'vanilla', 'woody', 'balsamic', 'metallic', 'leather', 'floral', 'iris']</t>
  </si>
  <si>
    <t>CappadociabyMemo Parisis a fragrance for women and men. This is a new fragrance.Cappadociawas launched in 2023. The nose behind this fragrance is Gaël Montero.</t>
  </si>
  <si>
    <t>https://www.fragrantica.com/perfume/Memo-Paris/Cappadocia-88771.html</t>
  </si>
  <si>
    <t>Corfu Memo Parisfor women and men</t>
  </si>
  <si>
    <t>['citrus', 'aromatic', 'fruity', 'green', 'fresh spicy', 'woody', 'rose', 'sweet', 'musky', 'powdery']</t>
  </si>
  <si>
    <t>CorfubyMemo Parisis a Floral Woody Musk fragrance for women and men.Corfuwas launched in 2021. Top notes are Rhubarb, Lemon, Grapefruit, Cassis, Black Currant, Bergamot, Mandarin Orange, Orange and Basil; middle notes are Rose Oil, Lily-of-the-Valley, Geranium, Peach, Raspberry, Jasmine, Orris, Nard Himalayan (Jatamansi) and Clove; base notes are Musk, Cashmere Wood, Cedar, Moss, Patchouli, Sandalwood, Amber, Ambrette (Musk Mallow) and Tonka Bean.</t>
  </si>
  <si>
    <t>https://www.fragrantica.com/perfume/Memo-Paris/Corfu-68292.html</t>
  </si>
  <si>
    <t>Flam Memo Parisfor women and men</t>
  </si>
  <si>
    <t>['white floral', 'amber', 'floral', 'woody', 'vanilla', 'musky', 'powdery', 'citrus', 'balsamic', 'fresh spicy']</t>
  </si>
  <si>
    <t>FlambyMemo Parisis a fragrance for women and men.Flamwas launched in 2021.</t>
  </si>
  <si>
    <t>https://www.fragrantica.com/perfume/Memo-Paris/Flam-69613.html</t>
  </si>
  <si>
    <t>Ilha do Mel Memo Parisfor women and men</t>
  </si>
  <si>
    <t>['white floral', 'floral', 'honey', 'sweet', 'citrus', 'fresh spicy', 'green', 'yellow floral', 'powdery']</t>
  </si>
  <si>
    <t>Ilha do MelbyMemo Parisis a Floral fragrance for women and men.Ilha do Melwas launched in 2015. The nose behind this fragrance is Alienor Massenet. Top notes are Hyacinth, Mandarin Orange and Juniper; middle notes are Honey, Jasmine, Orange Blossom, Broom and Iris; base note is Vanilla.</t>
  </si>
  <si>
    <t>https://www.fragrantica.com/perfume/Memo-Paris/Ilha-do-Mel-30274.html</t>
  </si>
  <si>
    <t>Ithaque Memo Parisfor women and men</t>
  </si>
  <si>
    <t>['fruity', 'citrus', 'aromatic', 'woody', 'fresh spicy', 'soft spicy', 'green', 'fresh', 'sweet']</t>
  </si>
  <si>
    <t>IthaquebyMemo Parisis a Chypre fragrance for women and men. This is a new fragrance.Ithaquewas launched in 2023. Top notes are Bergamot, Sichuan Pepper, Mandarin Orange, Pink Pepper, Bitter Orange and Madagascar Pepper; middle notes are Currant buds, Red Currant, Raspberry, Juniper Berries and Egyptian Jasmine; base notes are Texas Cedar and Patchouli.</t>
  </si>
  <si>
    <t>https://www.fragrantica.com/perfume/Memo-Paris/Ithaque-79533.html</t>
  </si>
  <si>
    <t>Jannat Memo Parisfor women and men</t>
  </si>
  <si>
    <t>['citrus', 'aromatic', 'floral', 'fresh spicy', 'green', 'white floral']</t>
  </si>
  <si>
    <t>JannatbyMemo Parisis a Floral fragrance for women and men.Jannatwas launched in 2008. The nose behind this fragrance is Alienor Massenet.</t>
  </si>
  <si>
    <t>https://www.fragrantica.com/perfume/Memo-Paris/Jannat-5048.html</t>
  </si>
  <si>
    <t>Kedu Memo Parisfor women and men</t>
  </si>
  <si>
    <t>['citrus', 'floral', 'aromatic', 'fresh spicy', 'musky', 'fresh', 'mossy']</t>
  </si>
  <si>
    <t>KedubyMemo Parisis a Floral Green fragrance for women and men.Keduwas launched in 2014. The nose behind this fragrance is Alienor Massenet. Top notes are Grapefruit, Neroli and Mandarin Orange; middle notes are Mate, Freesia, Peony and Rose; base notes are Sesame, White Musk and Moss.</t>
  </si>
  <si>
    <t>https://www.fragrantica.com/perfume/Memo-Paris/Kedu-24644.html</t>
  </si>
  <si>
    <t>Kotor Memo Parisfor women and men</t>
  </si>
  <si>
    <t>['woody', 'amber', 'warm spicy', 'sweet', 'nutty', 'vanilla', 'aromatic', 'leather', 'balsamic', 'caramel']</t>
  </si>
  <si>
    <t>KotorbyMemo Parisis a Amber Floral fragrance for women and men. This is a new fragrance.Kotorwas launched in 2022.</t>
  </si>
  <si>
    <t>https://www.fragrantica.com/perfume/Memo-Paris/Kotor-74640.html</t>
  </si>
  <si>
    <t>Siwa Memo Parisfor women</t>
  </si>
  <si>
    <t>['vanilla', 'whiskey', 'yellow floral', 'woody', 'warm spicy', 'green', 'aldehydic', 'powdery', 'cinnamon', 'ozonic']</t>
  </si>
  <si>
    <t>SiwabyMemo Parisis a Amber fragrance for women.Siwawas launched in 2007. The nose behind this fragrance is Alienor Massenet. Top notes are Aldehydes and Violet Leaf; middle notes are Whiskey, Narcissus and Cinnamon; base notes are Vanilla, Popcorn and Musk.</t>
  </si>
  <si>
    <t>https://www.fragrantica.com/perfume/Memo-Paris/Siwa-2784.html</t>
  </si>
  <si>
    <t>Tamarindo Memo Parisfor women and men</t>
  </si>
  <si>
    <t>['sweet', 'fruity', 'white floral', 'citrus', 'warm spicy', 'vanilla', 'patchouli', 'tropical', 'woody', 'tuberose']</t>
  </si>
  <si>
    <t>TamarindobyMemo Parisis a Amber Spicy fragrance for women and men.Tamarindowas launched in 2018. The nose behind this fragrance is Sophie Labbe. Top notes are Bergamot, Mandarin Orange, Cardamom and Orange; middle notes are Pineapple, Jasmine, Tuberose, Coconut, Peach and Ylang-Ylang; base notes are Patchouli, Vanilla and Benzoin.</t>
  </si>
  <si>
    <t>https://www.fragrantica.com/perfume/Memo-Paris/Tamarindo-48286.html</t>
  </si>
  <si>
    <t>Vaadhoo Memo Parisfor women and men</t>
  </si>
  <si>
    <t>['aromatic', 'warm spicy', 'woody', 'earthy', 'fresh spicy', 'herbal', 'patchouli', 'green', 'mossy', 'sweet']</t>
  </si>
  <si>
    <t>VaadhoobyMemo Parisis a Chypre Floral fragrance for women and men.Vaadhoowas launched in 2019. The nose behind this fragrance is Alienor Massenet. Top notes are Ginger, Basil and Cassis; middle notes are Geranium, Immortelle and Jasmine; base notes are Vetiver, Patchouli and Moss.</t>
  </si>
  <si>
    <t>https://www.fragrantica.com/perfume/Memo-Paris/Vaadhoo-58395.html</t>
  </si>
  <si>
    <t>Granada Memo Parisfor women</t>
  </si>
  <si>
    <t>['white floral', 'vanilla', 'sweet', 'powdery', 'citrus', 'floral', 'fruity']</t>
  </si>
  <si>
    <t>GranadabyMemo Parisis a Floral fragrance for women.Granadawas launched in 2011. The nose behind this fragrance is Alienor Massenet. Top notes are African Orange Flower, Grenadine and Bergamot; middle notes are Jasmine and Heliotrope; base notes are Vanille, Tonka Bean, Musk and Woodsy Notes.</t>
  </si>
  <si>
    <t>https://www.fragrantica.com/perfume/Memo-Paris/Granada-13359.html</t>
  </si>
  <si>
    <t>Inlé Memo Parisfor women</t>
  </si>
  <si>
    <t>['floral', 'aromatic', 'fruity', 'fresh spicy', 'white floral', 'green', 'citrus', 'powdery', 'fresh', 'iris']</t>
  </si>
  <si>
    <t>InlébyMemo Parisis a Floral Fruity fragrance for women.Inléwas launched in 2007. The nose behind this fragrance is Alienor Massenet. Top notes are Bergamot, Mint and Artemisia; middle notes are Osmanthus, Mate, Jasmine and Spices; base notes are Iris, Musk and Cedar.</t>
  </si>
  <si>
    <t>https://www.fragrantica.com/perfume/Memo-Paris/Inle-2786.html</t>
  </si>
  <si>
    <t>Jannat Baby Eau Fraiche Memo Parisfor women and men</t>
  </si>
  <si>
    <t>['citrus', 'aromatic', 'floral', 'fresh spicy']</t>
  </si>
  <si>
    <t>Jannat Baby Eau FraichebyMemo Parisis a Citrus fragrance for women and men.Jannat Baby Eau Fraichewas launched in 2008. The nose behind this fragrance is Alienor Massenet. Top notes are Bergamot, Petitgrain, Lemon, Orange and Mandarin Orange; middle notes are Clary Sage, Neroli and Frangipani; base notes are Tonka Bean, Liatris and Musk.</t>
  </si>
  <si>
    <t>https://www.fragrantica.com/perfume/Memo-Paris/Jannat-Baby-Eau-Fraiche-15903.html</t>
  </si>
  <si>
    <t>Lalibela Memo Parisfor women</t>
  </si>
  <si>
    <t>1,813</t>
  </si>
  <si>
    <t>['floral', 'vanilla', 'sweet', 'rose', 'woody', 'amber', 'coconut', 'balsamic', 'patchouli', 'powdery']</t>
  </si>
  <si>
    <t>LalibelabyMemo Parisis a Chypre Floral fragrance for women.Lalibelawas launched in 2007. The nose behind this fragrance is Alienor Massenet. Top notes are Coconut, Orchid, Rose and Peony; middle notes are Vanilla, Patchouli, Jasmine and Labdanum; base notes are Incense, Tobacco Leaf and Precious Woods.</t>
  </si>
  <si>
    <t>https://www.fragrantica.com/perfume/Memo-Paris/Lalibela-2783.html</t>
  </si>
  <si>
    <t>Luxor Oud Memo Parisfor women and men</t>
  </si>
  <si>
    <t>['fruity', 'oud', 'sweet', 'floral', 'amber', 'patchouli', 'woody', 'citrus', 'balsamic', 'warm spicy']</t>
  </si>
  <si>
    <t>Luxor OudbyMemo Parisis a Amber fragrance for women and men.Luxor Oudwas launched in 2012. The nose behind this fragrance is Alienor Massenet. Top notes are Patchouli and Mandarin Orange; middle notes are Fruits and Desert Rose; base notes are Agarwood (Oud) and Labdanum.</t>
  </si>
  <si>
    <t>https://www.fragrantica.com/perfume/Memo-Paris/Luxor-Oud-16460.html</t>
  </si>
  <si>
    <t>Manoa Memo Parisfor women</t>
  </si>
  <si>
    <t>['amber', 'vanilla', 'sweet', 'balsamic', 'woody', 'aromatic', 'warm spicy', 'citrus', 'powdery']</t>
  </si>
  <si>
    <t>ManoabyMemo Parisis a Amber Spicy fragrance for women.Manoawas launched in 2010. Top notes are Ginger, Bergamot and Amalfi Lemon; middle notes are Tonka Bean, Cypress and Iris; base notes are Opoponax, Vanille and French labdanum.</t>
  </si>
  <si>
    <t>https://www.fragrantica.com/perfume/Memo-Paris/Manoa-10558.html</t>
  </si>
  <si>
    <t>Moon Fever Memo Parisfor women and men</t>
  </si>
  <si>
    <t>Moon FeverbyMemo Parisis a Woody Aromatic fragrance for women and men.Moon Feverwas launched in 2012. Top notes are Bitter Orange, Lemon and Grapefruit; middle notes are Lemon Verbena, Clary Sage and Neroli; base notes are Leather, Tonka Bean and Vetiver.</t>
  </si>
  <si>
    <t>https://www.fragrantica.com/perfume/Memo-Paris/Moon-Fever-28141.html</t>
  </si>
  <si>
    <t>Moon Safari Memo Parisfor women and men</t>
  </si>
  <si>
    <t>['citrus', 'aromatic', 'leather', 'woody']</t>
  </si>
  <si>
    <t>Moon SafaribyMemo Parisis a Woody Aromatic fragrance for women and men.Moon Safariwas launched in 2009. The nose behind this fragrance is Alienor Massenet. Top notes are Grapefruit, Bitter Orange, Amalfi Lemon and Mandarin Orange; middle notes are Neroli, Vetyver, Lemon Verbena, Sage and Primrose; base notes are Leather and Tonka Bean.</t>
  </si>
  <si>
    <t>https://www.fragrantica.com/perfume/Memo-Paris/Moon-Safari-7118.html</t>
  </si>
  <si>
    <t>Quartier Latin Eau de Parfum Memo Parisfor women and men</t>
  </si>
  <si>
    <t>['woody', 'amber', 'powdery', 'warm spicy', 'vanilla', 'aromatic']</t>
  </si>
  <si>
    <t>Quartier Latin Eau de ParfumbyMemo Parisis a Amber Woody fragrance for women and men.Quartier Latin Eau de Parfumwas launched in 2012.</t>
  </si>
  <si>
    <t>https://www.fragrantica.com/perfume/Memo-Paris/Quartier-Latin-Eau-de-Parfum-15423.html</t>
  </si>
  <si>
    <t>Retba Memo Parisfor women and men</t>
  </si>
  <si>
    <t>['warm spicy', 'amber', 'sweet', 'vanilla', 'fruity', 'oud', 'rose', 'fresh spicy']</t>
  </si>
  <si>
    <t>RetbabyMemo Parisis a Amber Spicy fragrance for women and men.Retbawas launched in 2020. The nose behind this fragrance is Alienor Massenet. Top notes are Raspberry, Rose and Pink Pepper; middle notes are Agarwood (Oud), Saffron and Ginger; base notes are Amber, Vanilla, Cardamom, Cinnamon, Myrhh, Nutmeg and Guaiac Wood.</t>
  </si>
  <si>
    <t>https://www.fragrantica.com/perfume/Memo-Paris/Retba-60076.html</t>
  </si>
  <si>
    <t>Shams Oud Memo Parisfor women and men</t>
  </si>
  <si>
    <t>['amber', 'warm spicy', 'woody', 'oud', 'fresh spicy', 'leather', 'balsamic', 'earthy', 'sweet', 'powdery']</t>
  </si>
  <si>
    <t>Shams OudbyMemo Parisis a Amber fragrance for women and men.Shams Oudwas launched in 2011. Top notes are Pepper, Saffron and Ginger; middle notes are Cypriol Oil or Nagarmotha and Vetiver; base notes are Agarwood (Oud), Tolu Balsam, French labdanum, Styrax, Birch and Tonka Bean.</t>
  </si>
  <si>
    <t>https://www.fragrantica.com/perfume/Memo-Paris/Shams-Oud-12139.html</t>
  </si>
  <si>
    <t>Sundance Memo Parisfor women</t>
  </si>
  <si>
    <t>['white floral', 'tuberose', 'fruity', 'sweet', 'powdery', 'woody', 'animalic', 'warm spicy', 'fresh', 'citrus']</t>
  </si>
  <si>
    <t>SundancebyMemo Parisis a Floral fragrance for women.Sundancewas launched in 2007. The nose behind this fragrance is Alienor Massenet. Top notes are Pear, Bergamot and Lemon; middle notes are Tuberose, Tiare Flower, Iris and Pimento; base notes are Sandalwood, Musk and Tonka Bean.</t>
  </si>
  <si>
    <t>https://www.fragrantica.com/perfume/Memo-Paris/Sundance-2785.html</t>
  </si>
  <si>
    <t>Desert Orange Blossom Memo Parisfor women and men</t>
  </si>
  <si>
    <t>['patchouli', 'warm spicy', 'woody', 'earthy', 'floral', 'balsamic']</t>
  </si>
  <si>
    <t>Desert Orange BlossombyMemo Parisis a Amber Floral fragrance for women and men.Desert Orange Blossomwas launched in 2019. The nose behind this fragrance is Karine Vinchon Spehner. Top note is Cinnamon; middle note is Almond Blossom; base note is Patchouli.</t>
  </si>
  <si>
    <t>https://www.fragrantica.com/perfume/Memo-Paris/Desert-Orange-Blossom-62835.html</t>
  </si>
  <si>
    <t>London Tweed Memo Parisfor women and men</t>
  </si>
  <si>
    <t>['warm spicy', 'citrus', 'aromatic', 'fresh spicy', 'fresh']</t>
  </si>
  <si>
    <t>London TweedbyMemo Parisis a Aromatic Spicy fragrance for women and men.London Tweedwas launched in 2019. The nose behind this fragrance is Sophie Labbe. Top note is Bergamot; middle note is Ginger; base note is Cardamom.</t>
  </si>
  <si>
    <t>https://www.fragrantica.com/perfume/Memo-Paris/London-Tweed-62836.html</t>
  </si>
  <si>
    <t>Mallorcan Almond Oud Memo Parisfor women and men</t>
  </si>
  <si>
    <t>['warm spicy', 'almond', 'oud', 'nutty', 'fruity', 'cinnamon', 'fresh spicy', 'sweet', 'aromatic', 'floral']</t>
  </si>
  <si>
    <t>Mallorcan Almond OudbyMemo Parisis a Woody Spicy fragrance for women and men. This is a new fragrance.Mallorcan Almond Oudwas launched in 2021. Top notes are Bitter Almond, Bergamot, Cardamom and Mandarin Orange; middle notes are Saffron, Cinnamon and Jasmine; base notes are Oud, Cedar and Atlas Cedar.</t>
  </si>
  <si>
    <t>https://www.fragrantica.com/perfume/Memo-Paris/Mallorcan-Almond-Oud-82329.html</t>
  </si>
  <si>
    <t>Rose Paris Rose Memo Parisfor women and men</t>
  </si>
  <si>
    <t>['rose', 'aromatic', 'green', 'woody', 'balsamic', 'floral']</t>
  </si>
  <si>
    <t>Rose Paris RosebyMemo Parisis a Amber Floral fragrance for women and men.Rose Paris Rosewas launched in 2019. The nose behind this fragrance is Karine Vinchon Spehner. Top note is Rose; middle note is Davana; base note is Guaiac Wood.</t>
  </si>
  <si>
    <t>https://www.fragrantica.com/perfume/Memo-Paris/Rose-Paris-Rose-62833.html</t>
  </si>
  <si>
    <t>Siberian Golden Woods Memo Parisfor women and men</t>
  </si>
  <si>
    <t>['woody', 'aromatic', 'earthy', 'powdery']</t>
  </si>
  <si>
    <t>Siberian Golden WoodsbyMemo Parisis a Woody fragrance for women and men.Siberian Golden Woodswas launched in 2019. The nose behind this fragrance is Sophie Labbe. Top note is Sesame; middle note is Vetiver; base note is Sandalwood.</t>
  </si>
  <si>
    <t>https://www.fragrantica.com/perfume/Memo-Paris/Siberian-Golden-Woods-62834.html</t>
  </si>
  <si>
    <t>Voyages Naturels - Grapefruit From Argentina Memo Parisfor women and men</t>
  </si>
  <si>
    <t>Voyages Naturels - Grapefruit From ArgentinabyMemo Parisis a Citrus fragrance for women and men.Voyages Naturels - Grapefruit From Argentinawas launched in 2008.</t>
  </si>
  <si>
    <t>https://www.fragrantica.com/perfume/Memo-Paris/Voyages-Naturels-Grapefruit-From-Argentina-5047.html</t>
  </si>
  <si>
    <t>Voyages Naturels - Orange Blossom From Italy Memo Parisfor women and men</t>
  </si>
  <si>
    <t>Voyages Naturels - Orange Blossom From ItalybyMemo Parisis a Floral fragrance for women and men.Voyages Naturels - Orange Blossom From Italywas launched in 2008.</t>
  </si>
  <si>
    <t>https://www.fragrantica.com/perfume/Memo-Paris/Voyages-Naturels-Orange-Blossom-From-Italy-5046.html</t>
  </si>
  <si>
    <t>Amandes Orientales Montalefor women and men</t>
  </si>
  <si>
    <t>['almond', 'vanilla', 'nutty', 'fruity', 'sweet', 'powdery']</t>
  </si>
  <si>
    <t>Amandes OrientalesbyMontaleis a Amber Vanilla fragrance for women and men.Amandes Orientaleswas launched in 2010. The nose behind this fragrance is Pierre Montale.</t>
  </si>
  <si>
    <t>https://www.fragrantica.com/perfume/Montale/Amandes-Orientales-3758.html</t>
  </si>
  <si>
    <t>Amber &amp; Spices Montalefor women and men</t>
  </si>
  <si>
    <t>['fresh spicy', 'woody', 'oud', 'amber', 'rose', 'powdery', 'aromatic', 'warm spicy', 'floral']</t>
  </si>
  <si>
    <t>Amber &amp; SpicesbyMontaleis a Woody Spicy fragrance for women and men.Amber &amp; Spiceswas launched in 2009. The nose behind this fragrance is Pierre Montale. Top notes are Rose and Nutmeg; middle notes are Agarwood (Oud) and Caraway; base notes are Amber, Ebony Wood and Sandalwood.</t>
  </si>
  <si>
    <t>https://www.fragrantica.com/perfume/Montale/Amber-Spices-9560.html</t>
  </si>
  <si>
    <t>Amber Musk Montalefor women and men</t>
  </si>
  <si>
    <t>['amber', 'powdery', 'musky', 'animalic', 'woody']</t>
  </si>
  <si>
    <t>Amber MuskbyMontaleis a Amber fragrance for women and men.Amber Muskwas launched in 2018.</t>
  </si>
  <si>
    <t>https://www.fragrantica.com/perfume/Montale/Amber-Musk-51491.html</t>
  </si>
  <si>
    <t>Aoud Amber Rose Montalefor women and men</t>
  </si>
  <si>
    <t>['rose', 'oud', 'woody', 'citrus', 'warm spicy', 'musky', 'fresh spicy', 'powdery', 'floral', 'metallic']</t>
  </si>
  <si>
    <t>Aoud Amber RosebyMontaleis a Amber Floral fragrance for women and men.Aoud Amber Rosewas launched in 2010. The nose behind this fragrance is Pierre Montale.</t>
  </si>
  <si>
    <t>https://www.fragrantica.com/perfume/Montale/Aoud-Amber-Rose-12304.html</t>
  </si>
  <si>
    <t>Aoud Ambre Montalefor women and men</t>
  </si>
  <si>
    <t>['amber', 'oud', 'rose']</t>
  </si>
  <si>
    <t>Aoud AmbrebyMontaleis a Amber fragrance for women and men.Aoud Ambrewas launched in 2006. The nose behind this fragrance is Pierre Montale.</t>
  </si>
  <si>
    <t>https://www.fragrantica.com/perfume/Montale/Aoud-Ambre-3671.html</t>
  </si>
  <si>
    <t>Aoud Blossom Montalefor women and men</t>
  </si>
  <si>
    <t>['floral', 'white floral', 'woody', 'tuberose', 'oud', 'yellow floral', 'citrus', 'powdery', 'rose', 'violet']</t>
  </si>
  <si>
    <t>Aoud BlossombyMontaleis a Amber Floral fragrance for women and men.Aoud Blossomwas launched in 2008. The nose behind this fragrance is Pierre Montale. Top notes are Mandarin Orange and Bergamot; middle notes are Tuberose, Ylang-Ylang, Jasmine, Floral Notes, Rose and Violet; base notes are Agarwood (Oud), Sandalwood, Safflower and Musk.</t>
  </si>
  <si>
    <t>https://www.fragrantica.com/perfume/Montale/Aoud-Blossom-14782.html</t>
  </si>
  <si>
    <t>Aoud Collection - Aoud Flowers Montalefor men</t>
  </si>
  <si>
    <t>['rose', 'fresh spicy', 'oud', 'woody', 'aromatic', 'citrus', 'musky', 'herbal', 'floral', 'powdery']</t>
  </si>
  <si>
    <t>Aoud Collection - Aoud FlowersbyMontaleis a Floral Woody Musk fragrance for men.Aoud Collection - Aoud Flowerswas launched in 2008. The nose behind this fragrance is Pierre Montale.</t>
  </si>
  <si>
    <t>https://www.fragrantica.com/perfume/Montale/Aoud-Collection-Aoud-Flowers-3239.html</t>
  </si>
  <si>
    <t>Aoud Collection - Golden Aoud Montalefor women and men</t>
  </si>
  <si>
    <t>['rose', 'oud', 'warm spicy', 'fresh spicy', 'woody', 'leather', 'aromatic', 'patchouli', 'floral', 'metallic']</t>
  </si>
  <si>
    <t>Aoud Collection - Golden AoudbyMontaleis a Amber fragrance for women and men.Aoud Collection - Golden Aoudwas launched in 2008. The nose behind this fragrance is Pierre Montale. Top notes are Rose, Geranium and Patchouli; middle notes are Leather and Chili Pepper; base notes are Agarwood (Oud), Saffron, Teak Wood and Cedar.</t>
  </si>
  <si>
    <t>https://www.fragrantica.com/perfume/Montale/Aoud-Collection-Golden-Aoud-3240.html</t>
  </si>
  <si>
    <t>Aoud Collection - Red Aoud Montalefor women and men</t>
  </si>
  <si>
    <t>['warm spicy', 'oud', 'rose', 'woody', 'fresh spicy', 'powdery', 'iris', 'earthy', 'metallic', 'floral']</t>
  </si>
  <si>
    <t>Aoud Collection - Red AoudbyMontaleis a Woody Spicy fragrance for women and men.Aoud Collection - Red Aoudwas launched in 2008. The nose behind this fragrance is Pierre Montale. Top notes are Agarwood (Oud) and Pepper; middle notes are Rose, Saffron and Cumin; base notes are Orris Root, Sandalwood and Vetiver.</t>
  </si>
  <si>
    <t>https://www.fragrantica.com/perfume/Montale/Aoud-Collection-Red-Aoud-3237.html</t>
  </si>
  <si>
    <t>Aoud Cuir d’Arabie Montalefor men</t>
  </si>
  <si>
    <t>['leather', 'oud', 'smoky', 'animalic', 'tobacco']</t>
  </si>
  <si>
    <t>Aoud Cuir d’ArabiebyMontaleis a Leather fragrance for men.Aoud Cuir d’Arabiewas launched in 2006. The nose behind this fragrance is Pierre Montale.</t>
  </si>
  <si>
    <t>https://www.fragrantica.com/perfume/Montale/Aoud-Cuir-d-Arabie-1143.html</t>
  </si>
  <si>
    <t>Aoud Damascus Montalefor women</t>
  </si>
  <si>
    <t>['rose', 'oud', 'fresh spicy', 'amber', 'floral', 'woody', 'aromatic']</t>
  </si>
  <si>
    <t>Aoud DamascusbyMontaleis a Amber Floral fragrance for women.Aoud Damascuswas launched in 2006. The nose behind this fragrance is Pierre Montale.</t>
  </si>
  <si>
    <t>https://www.fragrantica.com/perfume/Montale/Aoud-Damascus-1140.html</t>
  </si>
  <si>
    <t>Aoud Ever Montalefor women and men</t>
  </si>
  <si>
    <t>['citrus', 'woody', 'fresh spicy', 'aromatic', 'oud', 'earthy', 'warm spicy']</t>
  </si>
  <si>
    <t>Aoud EverbyMontaleis a Woody Aromatic fragrance for women and men.Aoud Everwas launched in 2012. The nose behind this fragrance is Pierre Montale. Top notes are Citron, Bergamot, Agarwood (Oud) and Calabrian Mandarin; middle notes are Vetiver, White Sandalwood, Black Pepper and Patchouli; base notes are Leather, Ambergris and Tonka Bean.</t>
  </si>
  <si>
    <t>https://www.fragrantica.com/perfume/Montale/Aoud-Ever-16292.html</t>
  </si>
  <si>
    <t>Aoud Forest Montalefor women and men</t>
  </si>
  <si>
    <t>['aromatic', 'citrus', 'marine', 'fresh spicy', 'oud', 'salty', 'musky', 'rose', 'warm spicy', 'aquatic']</t>
  </si>
  <si>
    <t>Aoud ForestbyMontaleis a Woody Aquatic fragrance for women and men.Aoud Forestwas launched in 2009. The nose behind this fragrance is Pierre Montale.</t>
  </si>
  <si>
    <t>https://www.fragrantica.com/perfume/Montale/Aoud-Forest-9559.html</t>
  </si>
  <si>
    <t>Aoud Greedy Montalefor women and men</t>
  </si>
  <si>
    <t>['soft spicy', 'woody', 'patchouli', 'amber', 'earthy', 'sweet', 'aromatic', 'balsamic', 'musky', 'citrus']</t>
  </si>
  <si>
    <t>Aoud GreedybyMontaleis a Amber fragrance for women and men.Aoud Greedywas launched in 2013. The nose behind this fragrance is Pierre Montale. Top notes are Licorice and Lemon; middle notes are Patchouli, Amber and Floral Notes; base notes are Vetiver and White Musk.</t>
  </si>
  <si>
    <t>https://www.fragrantica.com/perfume/Montale/Aoud-Greedy-18022.html</t>
  </si>
  <si>
    <t>Aoud Jasmine Montalefor women and men</t>
  </si>
  <si>
    <t>['white floral', 'fruity', 'oud', 'fresh', 'citrus', 'musky', 'rose', 'green', 'sweet', 'floral']</t>
  </si>
  <si>
    <t>Aoud JasminebyMontaleis a Amber Floral fragrance for women and men.Aoud Jasminewas launched in 2016. Top notes are Apple, Pear and Mandarin Orange; middle notes are Indian Jasmine, Agarwood (Oud) and Rose; base notes are Musk and Amber.</t>
  </si>
  <si>
    <t>https://www.fragrantica.com/perfume/Montale/Aoud-Jasmine-42874.html</t>
  </si>
  <si>
    <t>Aoud Lagoon Montalefor women and men</t>
  </si>
  <si>
    <t>['floral', 'woody', 'fruity', 'white floral', 'earthy', 'citrus', 'mossy', 'aquatic', 'aromatic', 'sweet']</t>
  </si>
  <si>
    <t>Aoud LagoonbyMontaleis a Floral fragrance for women and men.Aoud Lagoonwas launched in 2016. The nose behind this fragrance is Pierre Montale. Top notes are Osmanthus and Mandarin Orange; middle notes are Tiare Flower and Lotus; base notes are Guaiac Wood, Vetiver and Moss.</t>
  </si>
  <si>
    <t>https://www.fragrantica.com/perfume/Montale/Aoud-Lagoon-35974.html</t>
  </si>
  <si>
    <t>Aoud Lavender Montalefor women and men</t>
  </si>
  <si>
    <t>['lavender', 'oud', 'powdery', 'warm spicy', 'fresh spicy', 'aromatic', 'woody', 'citrus', 'floral', 'musky']</t>
  </si>
  <si>
    <t>Aoud LavenderbyMontaleis a Amber Floral fragrance for women and men.Aoud Lavenderwas launched in 2015. The nose behind this fragrance is Pierre Montale. Top notes are Lavender, Saffron, Bergamot and Lemon; middle notes are Patchouli and Flowers; base notes are Agarwood (Oud), Powdery Notes, Sandalwood, White Musk and Amber.</t>
  </si>
  <si>
    <t>https://www.fragrantica.com/perfume/Montale/Aoud-Lavender-30507.html</t>
  </si>
  <si>
    <t>Aoud Leather Montalefor women and men</t>
  </si>
  <si>
    <t>['leather', 'warm spicy', 'animalic', 'oud', 'fresh spicy', 'citrus', 'aromatic', 'smoky', 'metallic', 'amber']</t>
  </si>
  <si>
    <t>Aoud LeatherbyMontaleis a Leather fragrance for women and men.Aoud Leatherwas launched in 2009. The nose behind this fragrance is Pierre Montale.</t>
  </si>
  <si>
    <t>https://www.fragrantica.com/perfume/Montale/Aoud-Leather-9224.html</t>
  </si>
  <si>
    <t>Aoud Legend Montalefor women and men</t>
  </si>
  <si>
    <t>['woody', 'leather', 'amber', 'animalic', 'oud', 'warm spicy', 'earthy', 'balsamic', 'patchouli', 'rose']</t>
  </si>
  <si>
    <t>Aoud LegendbyMontaleis a Amber Woody fragrance for women and men.Aoud Legendwas launched in 2016. Top notes are Leather, Agarwood (Oud) and Saffron; middle notes are Sandalwood, Patchouli, Rose and Vetiver; base notes are Ambergris, Oakmoss and Labdanum.</t>
  </si>
  <si>
    <t>https://www.fragrantica.com/perfume/Montale/Aoud-Legend-40907.html</t>
  </si>
  <si>
    <t>Aoud Lime Montalefor women and men</t>
  </si>
  <si>
    <t>['oud', 'rose', 'woody', 'warm spicy', 'patchouli', 'powdery', 'earthy', 'amber', 'floral', 'iris']</t>
  </si>
  <si>
    <t>Aoud LimebyMontaleis a Woody Spicy fragrance for women and men.Aoud Limewas launched in 2005. The nose behind this fragrance is Pierre Montale.</t>
  </si>
  <si>
    <t>https://www.fragrantica.com/perfume/Montale/Aoud-Lime-3755.html</t>
  </si>
  <si>
    <t>Aoud Melody Montalefor women and men</t>
  </si>
  <si>
    <t>['warm spicy', 'oud', 'aromatic', 'leather', 'woody', 'balsamic', 'rose', 'powdery', 'amber', 'animalic']</t>
  </si>
  <si>
    <t>Aoud MelodybyMontaleis a Leather fragrance for women and men.Aoud Melodywas launched in 2014. The nose behind this fragrance is Pierre Montale. Top notes are Agarwood (Oud), elemi, Saffron, Leather and Cloves; middle notes are Rose, Ylang-Ylang and Jasmine; base notes are Amber, Sandalwood and Musk.</t>
  </si>
  <si>
    <t>https://www.fragrantica.com/perfume/Montale/Aoud-Melody-23364.html</t>
  </si>
  <si>
    <t>Aoud Musk Montalefor women and men</t>
  </si>
  <si>
    <t>['woody', 'musky', 'oud', 'warm spicy', 'powdery', 'amber', 'metallic', 'earthy', 'leather', 'aromatic']</t>
  </si>
  <si>
    <t>Aoud MuskbyMontaleis a Woody Spicy fragrance for women and men.Aoud Muskwas launched in 2010. The nose behind this fragrance is Pierre Montale.</t>
  </si>
  <si>
    <t>https://www.fragrantica.com/perfume/Montale/Aoud-Musk-9558.html</t>
  </si>
  <si>
    <t>Aoud Night Montalefor women and men</t>
  </si>
  <si>
    <t>['woody', 'oud', 'rose', 'leather', 'powdery', 'citrus', 'animalic', 'fruity', 'patchouli', 'amber']</t>
  </si>
  <si>
    <t>Aoud NightbyMontaleis a Amber Woody fragrance for women and men.Aoud Nightwas launched in 2014. The nose behind this fragrance is Pierre Montale. Top notes are Agarwood (Oud), Fruity Notes, Bergamot and Sicilian Lemon; middle notes are Moroccan Rose and Indonesian Patchouli Leaf; base notes are Leather, Sandalwood, Amber, Guaiac Wood and White Musk.</t>
  </si>
  <si>
    <t>https://www.fragrantica.com/perfume/Montale/Aoud-Night-28010.html</t>
  </si>
  <si>
    <t>Aoud Orange Montalefor women and men</t>
  </si>
  <si>
    <t>['leather', 'oud', 'powdery', 'woody', 'citrus', 'warm spicy', 'violet', 'animalic', 'earthy', 'mossy']</t>
  </si>
  <si>
    <t>Aoud OrangebyMontaleis a Woody Spicy fragrance for women and men.Aoud Orangewas launched in 2014. The nose behind this fragrance is Pierre Montale. Top notes are Agarwood (Oud), Bergamot and Saffron; middle notes are Violet, Rose and Patchouli; base notes are Leather, Oakmoss, White Musk and Sandalwood.</t>
  </si>
  <si>
    <t>https://www.fragrantica.com/perfume/Montale/Aoud-Orange-23365.html</t>
  </si>
  <si>
    <t>Aoud Purple Rose Montalefor women and men</t>
  </si>
  <si>
    <t>['rose', 'oud', 'warm spicy', 'leather', 'woody', 'fruity', 'powdery', 'musky', 'animalic', 'patchouli']</t>
  </si>
  <si>
    <t>Aoud Purple RosebyMontaleis a Amber Floral fragrance for women and men.Aoud Purple Rosewas launched in 2012. The nose behind this fragrance is Pierre Montale. Top notes are Rose, Saffron and Blackberry; middle notes are Agarwood (Oud), Sandalwood and Patchouli; base notes are Leather, White Musk and Amber.</t>
  </si>
  <si>
    <t>https://www.fragrantica.com/perfume/Montale/Aoud-Purple-Rose-14841.html</t>
  </si>
  <si>
    <t>Aoud Queen Roses Montalefor women</t>
  </si>
  <si>
    <t>['rose', 'oud', 'floral', 'leather', 'patchouli', 'fresh spicy', 'animalic', 'woody', 'warm spicy', 'smoky']</t>
  </si>
  <si>
    <t>Aoud Queen RosesbyMontaleis a Floral Woody Musk fragrance for women.Aoud Queen Roseswas launched in 2007. The nose behind this fragrance is Pierre Montale.</t>
  </si>
  <si>
    <t>https://www.fragrantica.com/perfume/Montale/Aoud-Queen-Roses-1139.html</t>
  </si>
  <si>
    <t>Aoud Red Flowers Montalefor women and men</t>
  </si>
  <si>
    <t>['warm spicy', 'rose', 'oud', 'aromatic', 'balsamic', 'fresh spicy', 'woody', 'floral', 'herbal', 'sweet']</t>
  </si>
  <si>
    <t>Aoud Red FlowersbyMontaleis a Amber Woody fragrance for women and men.Aoud Red Flowerswas launched in 2008. The nose behind this fragrance is Pierre Montale.</t>
  </si>
  <si>
    <t>https://www.fragrantica.com/perfume/Montale/Aoud-Red-Flowers-4060.html</t>
  </si>
  <si>
    <t>Aoud Rose Petals Montalefor women</t>
  </si>
  <si>
    <t>['rose', 'woody', 'oud', 'fresh spicy', 'warm spicy', 'aromatic', 'amber', 'floral']</t>
  </si>
  <si>
    <t>Aoud Rose PetalsbyMontaleis a Floral Woody Musk fragrance for women.Aoud Rose Petalswas launched in 2005. The nose behind this fragrance is Pierre Montale.</t>
  </si>
  <si>
    <t>https://www.fragrantica.com/perfume/Montale/Aoud-Rose-Petals-1141.html</t>
  </si>
  <si>
    <t>Aoud Safran Montalefor women and men</t>
  </si>
  <si>
    <t>['oud', 'rose', 'warm spicy', 'metallic', 'leather', 'floral', 'tobacco']</t>
  </si>
  <si>
    <t>Aoud SafranbyMontaleis a Woody Spicy fragrance for women and men.Aoud Safranwas launched in 2009. The nose behind this fragrance is Pierre Montale.</t>
  </si>
  <si>
    <t>https://www.fragrantica.com/perfume/Montale/Aoud-Safran-9557.html</t>
  </si>
  <si>
    <t>Aoud Sense Montalefor women and men</t>
  </si>
  <si>
    <t>['citrus', 'rose', 'oud', 'fresh spicy', 'warm spicy', 'aromatic', 'woody', 'sweet', 'floral', 'earthy']</t>
  </si>
  <si>
    <t>Aoud SensebyMontaleis a Woody Aromatic fragrance for women and men.Aoud Sensewas launched in 2015. The nose behind this fragrance is Pierre Montale. Top notes are Orange, Mandarin Orange, Black Pepper and Cloves; middle notes are Bulgarian Rose and Agarwood (Oud); base note is Haitian Vetiver.</t>
  </si>
  <si>
    <t>https://www.fragrantica.com/perfume/Montale/Aoud-Sense-30508.html</t>
  </si>
  <si>
    <t>Aoud Shiny Montalefor women and men</t>
  </si>
  <si>
    <t>['woody', 'oud', 'rose', 'patchouli', 'earthy', 'warm spicy', 'ozonic', 'balsamic', 'aquatic', 'floral']</t>
  </si>
  <si>
    <t>Aoud ShinybyMontaleis a Chypre Floral fragrance for women and men.Aoud Shinywas launched in 2008. The nose behind this fragrance is Pierre Montale.</t>
  </si>
  <si>
    <t>https://www.fragrantica.com/perfume/Montale/Aoud-Shiny-4982.html</t>
  </si>
  <si>
    <t>Aoud Velvet Montalefor women and men</t>
  </si>
  <si>
    <t>['white floral', 'sweet', 'oud', 'vanilla', 'woody', 'yellow floral', 'powdery', 'warm spicy']</t>
  </si>
  <si>
    <t>Aoud VelvetbyMontaleis a Floral Woody Musk fragrance for women and men.Aoud Velvetwas launched in 2006. The nose behind this fragrance is Pierre Montale. Top notes are Tiare Flower, Ylang-Ylang and African Orange Flower; middle note is Agarwood (Oud); base notes are Vanille, Sandalwood and Tonka Bean.</t>
  </si>
  <si>
    <t>https://www.fragrantica.com/perfume/Montale/Aoud-Velvet-3786.html</t>
  </si>
  <si>
    <t>Aqua Gold Montalefor women and men</t>
  </si>
  <si>
    <t>['citrus', 'white floral', 'woody', 'lavender', 'fresh', 'aromatic', 'fresh spicy', 'musky', 'powdery', 'animalic']</t>
  </si>
  <si>
    <t>Aqua GoldbyMontaleis a Floral Woody Musk fragrance for women and men.Aqua Goldwas launched in 2018. Top notes are Citruses and Lavender; middle notes are Jasmine and Orange Blossom; base notes are Cedar, White Musk and Leather.</t>
  </si>
  <si>
    <t>https://www.fragrantica.com/perfume/Montale/Aqua-Gold-48946.html</t>
  </si>
  <si>
    <t>Aqua Palma Montalefor women and men</t>
  </si>
  <si>
    <t>['citrus', 'powdery', 'warm spicy', 'vanilla', 'aromatic', 'woody', 'fresh spicy', 'amber', 'sweet', 'fruity']</t>
  </si>
  <si>
    <t>Aqua PalmabyMontaleis a fragrance for women and men. This is a new fragrance.Aqua Palmawas launched in 2022. The nose behind this fragrance is Pierre Montale. Top notes are Sicilian Bergamot, Cardamom, Sicilian Mandarin and Pepper; middle notes are White Peach, Sandalwood, Orris and Tuberose; base notes are Vanilla, Tonka Bean, White Musk, Amber and Teak Wood.</t>
  </si>
  <si>
    <t>https://www.fragrantica.com/perfume/Montale/Aqua-Palma-73226.html</t>
  </si>
  <si>
    <t>Arabians Montalefor women and men</t>
  </si>
  <si>
    <t>['aromatic', 'warm spicy', 'oud', 'leather', 'animalic', 'rose', 'lavender', 'fresh spicy', 'woody', 'amber']</t>
  </si>
  <si>
    <t>ArabiansbyMontaleis a Amber fragrance for women and men.Arabianswas launched in 2017. Top notes are Cardamom, Lavender and Red Thyme; middle notes are Rose, Patchouli and Vetiver; base notes are Agarwood (Oud), Leather, Ambergris and Musk.</t>
  </si>
  <si>
    <t>https://www.fragrantica.com/perfume/Montale/Arabians-45306.html</t>
  </si>
  <si>
    <t>Arabians Tonka Montalefor women and men</t>
  </si>
  <si>
    <t>3,944</t>
  </si>
  <si>
    <t>['sweet', 'vanilla', 'amber', 'warm spicy', 'oud', 'rose', 'musky', 'metallic', 'aromatic', 'powdery']</t>
  </si>
  <si>
    <t>Arabians TonkabyMontaleis a Amber Woody fragrance for women and men.Arabians Tonkawas launched in 2019. Top notes are Saffron and Bergamot; middle notes are Agarwood (Oud) and Bulgarian Rose; base notes are Tonka Bean, Sugar Cane, Amber, White Musk and Oakmoss.</t>
  </si>
  <si>
    <t>https://www.fragrantica.com/perfume/Montale/Arabians-Tonka-57384.html</t>
  </si>
  <si>
    <t>Aromatic Lime Montalefor women and men</t>
  </si>
  <si>
    <t>['citrus', 'woody', 'green', 'aromatic', 'warm spicy', 'patchouli', 'earthy', 'balsamic', 'amber', 'sweet']</t>
  </si>
  <si>
    <t>Aromatic LimebyMontaleis a Citrus Aromatic fragrance for women and men.Aromatic Limewas launched in 2010. The nose behind this fragrance is Pierre Montale.</t>
  </si>
  <si>
    <t>https://www.fragrantica.com/perfume/Montale/Aromatic-Lime-1145.html</t>
  </si>
  <si>
    <t>Attar Montalefor women and men</t>
  </si>
  <si>
    <t>AttarbyMontaleis a Amber Floral fragrance for women and men.Attarwas launched in 2005. The nose behind this fragrance is Pierre Montale.</t>
  </si>
  <si>
    <t>https://www.fragrantica.com/perfume/Montale/Attar-3674.html</t>
  </si>
  <si>
    <t>Bakhoor Montalefor women and men</t>
  </si>
  <si>
    <t>['amber', 'woody', 'balsamic', 'warm spicy', 'smoky']</t>
  </si>
  <si>
    <t>BakhoorbyMontaleis a Amber Woody fragrance for women and men.Bakhoorwas launched in 2018. The nose behind this fragrance is Pierre Montale.</t>
  </si>
  <si>
    <t>https://www.fragrantica.com/perfume/Montale/Bakhoor-51879.html</t>
  </si>
  <si>
    <t>Beast Love Montalefor women and men</t>
  </si>
  <si>
    <t>['fruity', 'leather', 'sweet', 'animalic', 'vanilla', 'woody', 'amber', 'powdery', 'aquatic', 'smoky']</t>
  </si>
  <si>
    <t>Beast LovebyMontaleis a Amber Woody fragrance for women and men. This is a new fragrance.Beast Lovewas launched in 2024. The nose behind this fragrance is Pierre Montale. Top notes are Pear, Plum and Sicilian Bergamot; middle notes are Leather, Cedar, Turkish Rose and Vetiver; base notes are Vanilla, Tonka Bean, Musk and Amber.</t>
  </si>
  <si>
    <t>https://www.fragrantica.com/perfume/Montale/Beast-Love-90740.html</t>
  </si>
  <si>
    <t>Bengal Oud Montalefor women and men</t>
  </si>
  <si>
    <t>['woody', 'citrus', 'leather', 'powdery', 'aromatic', 'earthy', 'animalic', 'oud', 'musky', 'fresh spicy']</t>
  </si>
  <si>
    <t>Bengal OudbyMontaleis a Woody Floral Musk fragrance for women and men.Bengal Oudwas launched in 2019. Top notes are Agarwood (Oud), Bitter Orange and Bergamot; middle notes are Leather, Bulgarian Rose, Iris, Patchouli and Egyptian Jasmine; base notes are Haitian Vetiver, White Musk, Sandalwood, Cedar and Amber.</t>
  </si>
  <si>
    <t>https://www.fragrantica.com/perfume/Montale/Bengal-Oud-57382.html</t>
  </si>
  <si>
    <t>Black Aoud Montalefor men</t>
  </si>
  <si>
    <t>3,343</t>
  </si>
  <si>
    <t>['rose', 'oud', 'patchouli', 'musky', 'woody', 'floral', 'warm spicy', 'amber', 'citrus']</t>
  </si>
  <si>
    <t>Black AoudbyMontaleis a Woody Floral Musk fragrance for men.Black Aoudwas launched in 2006. The nose behind this fragrance is Pierre Montale.</t>
  </si>
  <si>
    <t>https://www.fragrantica.com/perfume/Montale/Black-Aoud-1142.html</t>
  </si>
  <si>
    <t>Black Aoud Intense Montalefor women and men</t>
  </si>
  <si>
    <t>['woody', 'rose', 'animalic', 'warm spicy', 'patchouli', 'citrus', 'musky', 'floral']</t>
  </si>
  <si>
    <t>Black Aoud IntensebyMontaleis a Woody fragrance for women and men.Black Aoud Intensewas launched in 2017. The nose behind this fragrance is Pierre Montale.</t>
  </si>
  <si>
    <t>https://www.fragrantica.com/perfume/Montale/Black-Aoud-Intense-46714.html</t>
  </si>
  <si>
    <t>Black Musk Montalefor women and men</t>
  </si>
  <si>
    <t>717</t>
  </si>
  <si>
    <t>['fresh spicy', 'woody', 'musky', 'leather', 'powdery', 'animalic', 'warm spicy', 'patchouli', 'amber', 'smoky']</t>
  </si>
  <si>
    <t>Black MuskbyMontaleis a Amber Spicy fragrance for women and men.Black Muskwas launched in 2010. The nose behind this fragrance is Pierre Montale.</t>
  </si>
  <si>
    <t>https://www.fragrantica.com/perfume/Montale/Black-Musk-12298.html</t>
  </si>
  <si>
    <t>Blue Amber Montalefor women and men</t>
  </si>
  <si>
    <t>1,190</t>
  </si>
  <si>
    <t>['amber', 'aromatic', 'vanilla', 'woody', 'patchouli', 'fresh spicy', 'earthy', 'soft spicy', 'powdery', 'warm spicy']</t>
  </si>
  <si>
    <t>Blue AmberbyMontaleis a Amber Spicy fragrance for women and men.Blue Amberwas launched in 2006. The nose behind this fragrance is Pierre Montale.</t>
  </si>
  <si>
    <t>https://www.fragrantica.com/perfume/Montale/Blue-Amber-3759.html</t>
  </si>
  <si>
    <t>Blue Matcha Montalefor women and men</t>
  </si>
  <si>
    <t>['powdery', 'woody', 'leather', 'green', 'animalic', 'aromatic', 'fruity', 'musky', 'tobacco', 'patchouli']</t>
  </si>
  <si>
    <t>Blue MatchabyMontaleis a fragrance for women and men.Blue Matchawas launched in 2021. The nose behind this fragrance is Pierre Montale. Top notes are Matcha Tea, Black Currant, Lemon, Sicilian Mandarin and Bergamot; middle notes are Leather, Cedar, Tobacco and Patchouli Leaf; base notes are Mate, Powdery Notes, Musk and Ambergris.</t>
  </si>
  <si>
    <t>https://www.fragrantica.com/perfume/Montale/Blue-Matcha-68793.html</t>
  </si>
  <si>
    <t>Boise Fruite Montalefor women and men</t>
  </si>
  <si>
    <t>763</t>
  </si>
  <si>
    <t>['citrus', 'woody', 'aromatic', 'green', 'fresh spicy', 'ozonic', 'earthy', 'aquatic']</t>
  </si>
  <si>
    <t>Boise FruitebyMontaleis a Woody Aromatic fragrance for women and men.Boise Fruitewas launched in 2009. The nose behind this fragrance is Pierre Montale.</t>
  </si>
  <si>
    <t>https://www.fragrantica.com/perfume/Montale/Boise-Fruite-6646.html</t>
  </si>
  <si>
    <t>Boise Vanille Montalefor women</t>
  </si>
  <si>
    <t>['fresh spicy', 'woody', 'aromatic', 'vanilla', 'warm spicy', 'lavender', 'powdery', 'citrus', 'patchouli', 'earthy']</t>
  </si>
  <si>
    <t>Boise VanillebyMontaleis a Amber Vanilla fragrance for women.Boise Vanillewas launched in 2007. The nose behind this fragrance is Pierre Montale.</t>
  </si>
  <si>
    <t>https://www.fragrantica.com/perfume/Montale/Boise-Vanille-4063.html</t>
  </si>
  <si>
    <t>Bubble Forever Montalefor women and men</t>
  </si>
  <si>
    <t>['citrus', 'white floral', 'sweet', 'vanilla', 'rose', 'powdery', 'musky', 'aromatic']</t>
  </si>
  <si>
    <t>Bubble ForeverbyMontaleis a Floral Fruity Gourmand fragrance for women and men. This is a new fragrance.Bubble Foreverwas launched in 2024. The nose behind this fragrance is Pierre Montale. Top notes are Lemon, Grapefruit, Neroli and Pear; middle notes are Orange Blossom, Bulgarian Rose, Jasmine and Cinnamon; base notes are Vanilla, Toffee, Musk and Amber.</t>
  </si>
  <si>
    <t>https://www.fragrantica.com/perfume/Montale/Bubble-Forever-90739.html</t>
  </si>
  <si>
    <t>Candy Rose Montalefor women</t>
  </si>
  <si>
    <t>['fruity', 'rose', 'citrus', 'white floral', 'musky', 'sweet', 'fresh', 'floral', 'tropical', 'patchouli']</t>
  </si>
  <si>
    <t>Candy RosebyMontaleis a Floral Fruity fragrance for women.Candy Rosewas launched in 2012. The nose behind this fragrance is Pierre Montale. Top notes are Litchi, Raspberry, Black Currant, Blood Orange and Mandarin Orange; middle notes are Rose, Patchouli, Lily-of-the-Valley and Jasmine; base notes are White Musk, Vanilla and Orange Blossom.</t>
  </si>
  <si>
    <t>https://www.fragrantica.com/perfume/Montale/Candy-Rose-16293.html</t>
  </si>
  <si>
    <t>Chocolate Greedy Montalefor women and men</t>
  </si>
  <si>
    <t>7,150</t>
  </si>
  <si>
    <t>['vanilla', 'cacao', 'warm spicy', 'sweet', 'citrus', 'coffee', 'powdery', 'fruity']</t>
  </si>
  <si>
    <t>Chocolate GreedybyMontaleis a Amber Vanilla fragrance for women and men.Chocolate Greedywas launched in 2007. The nose behind this fragrance is Pierre Montale.</t>
  </si>
  <si>
    <t>https://www.fragrantica.com/perfume/Montale/Chocolate-Greedy-2186.html</t>
  </si>
  <si>
    <t>Chypre - Fruite Montalefor women and men</t>
  </si>
  <si>
    <t>882</t>
  </si>
  <si>
    <t>['tropical', 'mossy', 'fruity', 'earthy', 'woody', 'citrus', 'fresh', 'musky', 'white floral', 'patchouli']</t>
  </si>
  <si>
    <t>Chypre - FruitebyMontaleis a Chypre Fruity fragrance for women and men.Chypre - Fruitewas launched in 2009. The nose behind this fragrance is Pierre Montale.</t>
  </si>
  <si>
    <t>https://www.fragrantica.com/perfume/Montale/Chypre-Fruite-3756.html</t>
  </si>
  <si>
    <t>Chypre Vanille Montalefor women and men</t>
  </si>
  <si>
    <t>['amber', 'woody', 'vanilla', 'powdery', 'iris', 'balsamic', 'warm spicy', 'earthy', 'smoky', 'aromatic']</t>
  </si>
  <si>
    <t>Chypre VanillebyMontaleis a Amber Vanilla fragrance for women and men.Chypre Vanillewas launched in 2006. The nose behind this fragrance is Pierre Montale. Top note is Rose; middle notes are Incense, Vanille and Amber; base notes are Iris, Sandalwood, Vetyver and Tonka Bean.</t>
  </si>
  <si>
    <t>https://www.fragrantica.com/perfume/Montale/Chypre-Vanille-8814.html</t>
  </si>
  <si>
    <t>Crazy In Love Montalefor women</t>
  </si>
  <si>
    <t>['rose', 'warm spicy', 'sweet', 'amber', 'metallic', 'vanilla', 'ozonic', 'leather', 'floral', 'aquatic']</t>
  </si>
  <si>
    <t>Crazy In LovebyMontaleis a Amber Floral fragrance for women.Crazy In Lovewas launched in 2021. Top notes are Wild Rose and Violet Leaves; middle notes are Saffron and Brown sugar; base notes are Amber and Vanilla Bean.</t>
  </si>
  <si>
    <t>https://www.fragrantica.com/perfume/Montale/Crazy-In-Love-67108.html</t>
  </si>
  <si>
    <t>Crystal Aoud Montalefor women and men</t>
  </si>
  <si>
    <t>['oud', 'woody', 'fruity', 'fresh', 'warm spicy', 'ozonic', 'aquatic', 'vanilla', 'patchouli', 'powdery']</t>
  </si>
  <si>
    <t>Crystal AoudbyMontaleis a Woody Aromatic fragrance for women and men.Crystal Aoudwas launched in 2008. The nose behind this fragrance is Pierre Montale. Top notes are Melon, Green Apple and Mandarin Orange; middle notes are Agarwood (Oud), Teak Wood, Patchouli and Sandalwood; base notes are Vanilla, Saffron and White Musk.</t>
  </si>
  <si>
    <t>https://www.fragrantica.com/perfume/Montale/Crystal-Aoud-4983.html</t>
  </si>
  <si>
    <t>Crystal Flowers Montalefor women and men</t>
  </si>
  <si>
    <t>1,423</t>
  </si>
  <si>
    <t>['rose', 'musky', 'white floral', 'floral', 'citrus', 'powdery', 'amber', 'fresh']</t>
  </si>
  <si>
    <t>Crystal FlowersbyMontaleis a Amber Floral fragrance for women and men.Crystal Flowerswas launched in 2007. The nose behind this fragrance is Pierre Montale.</t>
  </si>
  <si>
    <t>https://www.fragrantica.com/perfume/Montale/Crystal-Flowers-3772.html</t>
  </si>
  <si>
    <t>Dark Aoud Montalefor women and men</t>
  </si>
  <si>
    <t>['oud', 'woody', 'powdery', 'warm spicy']</t>
  </si>
  <si>
    <t>Dark AoudbyMontaleis a Woody fragrance for women and men.Dark Aoudwas launched in 2011. The nose behind this fragrance is Pierre Montale.</t>
  </si>
  <si>
    <t>https://www.fragrantica.com/perfume/Montale/Dark-Aoud-12134.html</t>
  </si>
  <si>
    <t>Dark Purple Montalefor women</t>
  </si>
  <si>
    <t>2,672</t>
  </si>
  <si>
    <t>['fruity', 'rose', 'sweet', 'woody', 'musky', 'fresh spicy', 'patchouli', 'powdery', 'aromatic', 'warm spicy']</t>
  </si>
  <si>
    <t>Dark PurplebyMontaleis a Amber Floral fragrance for women.Dark Purplewas launched in 2011. The nose behind this fragrance is Pierre Montale. Top notes are plum and Orange; middle notes are Rose, Red Berries, Patchouli and Geranium; base notes are Musk, Teak Wood and Amber.</t>
  </si>
  <si>
    <t>https://www.fragrantica.com/perfume/Montale/Dark-Purple-13280.html</t>
  </si>
  <si>
    <t>Dark Vanilla Montalefor women and men</t>
  </si>
  <si>
    <t>['woody', 'vanilla', 'animalic', 'warm spicy', 'leather', 'powdery', 'amber', 'balsamic', 'patchouli', 'smoky']</t>
  </si>
  <si>
    <t>Dark VanillabyMontaleis a Amber Vanilla fragrance for women and men.Dark Vanillawas launched in 2020. Top note is Spices; middle notes are Leather, Cambodian Oud, Sandalwood and Patchouli; base notes are Vanilla and Amber.</t>
  </si>
  <si>
    <t>https://www.fragrantica.com/perfume/Montale/Dark-Vanilla-64050.html</t>
  </si>
  <si>
    <t>Day Dreams Montalefor women and men</t>
  </si>
  <si>
    <t>['white floral', 'citrus', 'vanilla', 'sweet', 'woody', 'powdery', 'coconut']</t>
  </si>
  <si>
    <t>Day DreamsbyMontaleis a Floral Fruity Gourmand fragrance for women and men.Day Dreamswas launched in 2017. Top notes are Mandarin Orange and Orange Blossom; middle notes are Tiare Flower, Jasmine and Neroli; base notes are Vanilla, Sandalwood and Coconut.</t>
  </si>
  <si>
    <t>https://www.fragrantica.com/perfume/Montale/Day-Dreams-45055.html</t>
  </si>
  <si>
    <t>Deep Roses Montalefor women and men</t>
  </si>
  <si>
    <t>['rose', 'floral', 'oud', 'fresh', 'musky', 'citrus']</t>
  </si>
  <si>
    <t>Deep RosesbyMontaleis a Amber Floral fragrance for women and men.Deep Roseswas launched in 2009. The nose behind this fragrance is Pierre Montale.</t>
  </si>
  <si>
    <t>https://www.fragrantica.com/perfume/Montale/Deep-Roses-6648.html</t>
  </si>
  <si>
    <t>Dew Musk Montalefor women and men</t>
  </si>
  <si>
    <t>['woody', 'yellow floral', 'musky', 'sweet', 'patchouli', 'white floral', 'powdery', 'warm spicy', 'earthy', 'citrus']</t>
  </si>
  <si>
    <t>Dew MuskbyMontaleis a Amber fragrance for women and men.Dew Muskwas launched in 2008. The nose behind this fragrance is Pierre Montale.</t>
  </si>
  <si>
    <t>https://www.fragrantica.com/perfume/Montale/Dew-Musk-3771.html</t>
  </si>
  <si>
    <t>Embruns d'Essaouira Montalefor women and men</t>
  </si>
  <si>
    <t>['marine', 'aromatic', 'warm spicy', 'woody', 'powdery', 'salty', 'musky', 'aquatic']</t>
  </si>
  <si>
    <t>Embruns d'EssaouirabyMontaleis a Aromatic Aquatic fragrance for women and men.Embruns d'Essaouirawas launched in 2009. The nose behind this fragrance is Pierre Montale.</t>
  </si>
  <si>
    <t>https://www.fragrantica.com/perfume/Montale/Embruns-d-Essaouira-3760.html</t>
  </si>
  <si>
    <t>Fantastic Basilic Montalefor women and men</t>
  </si>
  <si>
    <t>['fresh spicy', 'aromatic', 'green', 'citrus', 'herbal', 'amber', 'floral', 'fresh', 'tuberose', 'tropical']</t>
  </si>
  <si>
    <t>Fantastic BasilicbyMontaleis a Floral Fruity fragrance for women and men. This is a new fragrance.Fantastic Basilicwas launched in 2022. Top notes are Basil, Kumquat and Pear; middle notes are Frangipani and Tuberose; base notes are Benzoin and Tonka Bean.</t>
  </si>
  <si>
    <t>https://www.fragrantica.com/perfume/Montale/Fantastic-Basilic-74106.html</t>
  </si>
  <si>
    <t>Fantastic Oud Montalefor women and men</t>
  </si>
  <si>
    <t>['amber', 'woody', 'oud', 'balsamic', 'warm spicy', 'animalic', 'leather', 'tobacco', 'smoky', 'rose']</t>
  </si>
  <si>
    <t>Fantastic OudbyMontaleis a Amber Woody fragrance for women and men.Fantastic Oudwas launched in 2018. Top note is Agarwood (Oud); middle notes are Tobacco, Rose, Patchouli, Incense and Styrax; base notes are Leather, Ambergris and Sandalwood.</t>
  </si>
  <si>
    <t>https://www.fragrantica.com/perfume/Montale/Fantastic-Oud-48945.html</t>
  </si>
  <si>
    <t>Fougeres Marines Montalefor women and men</t>
  </si>
  <si>
    <t>['aromatic', 'marine', 'fresh spicy', 'lavender', 'earthy', 'mossy', 'musky', 'salty', 'patchouli', 'woody']</t>
  </si>
  <si>
    <t>Fougeres MarinesbyMontaleis a Aromatic Aquatic fragrance for women and men.Fougeres Marineswas launched in 2007. The nose behind this fragrance is Pierre Montale.</t>
  </si>
  <si>
    <t>https://www.fragrantica.com/perfume/Montale/Fougeres-Marines-3761.html</t>
  </si>
  <si>
    <t>Fruits of the Musk Montalefor women and men</t>
  </si>
  <si>
    <t>['fruity', 'sweet', 'rose', 'musky', 'citrus', 'powdery', 'green']</t>
  </si>
  <si>
    <t>Fruits of the MuskbyMontaleis a Floral Fruity fragrance for women and men.Fruits of the Muskwas launched in 2008. The nose behind this fragrance is Pierre Montale.</t>
  </si>
  <si>
    <t>https://www.fragrantica.com/perfume/Montale/Fruits-of-the-Musk-5143.html</t>
  </si>
  <si>
    <t>Full Incense Montalefor women and men</t>
  </si>
  <si>
    <t>['amber', 'balsamic', 'woody', 'smoky', 'warm spicy', 'aromatic']</t>
  </si>
  <si>
    <t>Full IncensebyMontaleis a Amber Woody fragrance for women and men.Full Incensewas launched in 2010. The nose behind this fragrance is Pierre Montale.</t>
  </si>
  <si>
    <t>https://www.fragrantica.com/perfume/Montale/Full-Incense-9556.html</t>
  </si>
  <si>
    <t>Ginger Musk Montalefor women and men</t>
  </si>
  <si>
    <t>['fruity', 'musky', 'warm spicy', 'sweet', 'fresh', 'powdery', 'sour']</t>
  </si>
  <si>
    <t>Ginger MuskbyMontaleis a Amber fragrance for women and men.Ginger Muskwas launched in 2006. The nose behind this fragrance is Pierre Montale.</t>
  </si>
  <si>
    <t>https://www.fragrantica.com/perfume/Montale/Ginger-Musk-2187.html</t>
  </si>
  <si>
    <t>Gold Flowers Montalefor women and men</t>
  </si>
  <si>
    <t>['tuberose', 'warm spicy', 'white floral', 'woody', 'amber', 'animalic', 'powdery', 'green']</t>
  </si>
  <si>
    <t>Gold FlowersbyMontaleis a Amber Floral fragrance for women and men.Gold Flowerswas launched in 2009. The nose behind this fragrance is Pierre Montale.</t>
  </si>
  <si>
    <t>https://www.fragrantica.com/perfume/Montale/Gold-Flowers-12305.html</t>
  </si>
  <si>
    <t>Golden Sand Montalefor women and men</t>
  </si>
  <si>
    <t>['powdery', 'rose', 'citrus', 'warm spicy', 'woody', 'green', 'musky', 'aromatic', 'fresh spicy', 'amber']</t>
  </si>
  <si>
    <t>Golden SandbyMontaleis a Amber Floral fragrance for women and men.Golden Sandwas launched in 2015. The nose behind this fragrance is Pierre Montale. Top notes are Spices, Mint, Bergamot and Orange; middle notes are Rose, Violet and Jasmine; base notes are White Musk, Sandalwood, Amber and Vanilla.</t>
  </si>
  <si>
    <t>https://www.fragrantica.com/perfume/Montale/Golden-Sand-31770.html</t>
  </si>
  <si>
    <t>Greyland Montalefor women and men</t>
  </si>
  <si>
    <t>['woody', 'fresh spicy', 'warm spicy', 'aromatic', 'powdery', 'leather']</t>
  </si>
  <si>
    <t>GreylandbyMontaleis a Amber Spicy fragrance for women and men.Greylandwas launched in 2006. The nose behind this fragrance is Pierre Montale.</t>
  </si>
  <si>
    <t>https://www.fragrantica.com/perfume/Montale/Greyland-3762.html</t>
  </si>
  <si>
    <t>Herbal Aquatica Montalefor women and men</t>
  </si>
  <si>
    <t>['green', 'aromatic', 'woody', 'fresh spicy', 'floral', 'citrus', 'aquatic', 'marine', 'powdery', 'vanilla']</t>
  </si>
  <si>
    <t>Herbal AquaticabyMontaleis a fragrance for women and men. This is a new fragrance.Herbal Aquaticawas launched in 2022. Top notes are Mint, Calabrian bergamot, Herbal Notes and Sage; middle notes are Lotus, Green Tea, Sea Notes, Caramel and Papyrus; base notes are Australian Sandalwood, Vanilla Sugar and Amber.</t>
  </si>
  <si>
    <t>https://www.fragrantica.com/perfume/Montale/Herbal-Aquatica-78379.html</t>
  </si>
  <si>
    <t>Highness Rose Montalefor women</t>
  </si>
  <si>
    <t>Highness RosebyMontaleis a Floral fragrance for women.Highness Rosewas launched in 2012. The nose behind this fragrance is Pierre Montale.</t>
  </si>
  <si>
    <t>https://www.fragrantica.com/perfume/Montale/Highness-Rose-4062.html</t>
  </si>
  <si>
    <t>Holy Neroli Montalefor women and men</t>
  </si>
  <si>
    <t>['citrus', 'white floral', 'vanilla', 'powdery', 'musky', 'fresh', 'sweet', 'fresh spicy', 'soapy', 'floral']</t>
  </si>
  <si>
    <t>Holy NerolibyMontaleis a fragrance for women and men. This is a new fragrance.Holy Neroliwas launched in 2023. The nose behind this fragrance is Pierre Montale. Top notes are Neroli, Bitter Orange and Sicilian Bergamot; middle notes are Tunisian Orange Blossom, Bulgarian Rose and Cedar; base notes are Vanilla Sugar, Musk and Amber.</t>
  </si>
  <si>
    <t>https://www.fragrantica.com/perfume/Montale/Holy-Neroli-87141.html</t>
  </si>
  <si>
    <t>Honey Aoud Montalefor women and men</t>
  </si>
  <si>
    <t>2,471</t>
  </si>
  <si>
    <t>['honey', 'oud', 'warm spicy', 'cinnamon', 'sweet', 'amber', 'floral', 'vanilla', 'animalic', 'leather']</t>
  </si>
  <si>
    <t>Honey AoudbyMontaleis a Amber Vanilla fragrance for women and men.Honey Aoudwas launched in 2015. The nose behind this fragrance is Pierre Montale.</t>
  </si>
  <si>
    <t>https://www.fragrantica.com/perfume/Montale/Honey-Aoud-30509.html</t>
  </si>
  <si>
    <t>Infinity Montalefor women and men</t>
  </si>
  <si>
    <t>['sweet', 'cherry', 'warm spicy', 'tobacco', 'fruity', 'vanilla', 'oud', 'amber', 'leather', 'powdery']</t>
  </si>
  <si>
    <t>InfinitybyMontaleis a fragrance for women and men. This is a new fragrance.Infinitywas launched in 2023. The nose behind this fragrance is Pierre Montale. Top notes are Black Cherry, Plum, Saffron, Pink Pepper and Cardamom; middle notes are Oud, Leather, Sandalwood, Rose, Vetiver and Tuberose; base notes are Tobacco Leaf, Amber, Vanilla Sugar, Tonka and Musk.</t>
  </si>
  <si>
    <t>https://www.fragrantica.com/perfume/Montale/Infinity-81773.html</t>
  </si>
  <si>
    <t>Intense Cafe Montalefor women and men</t>
  </si>
  <si>
    <t>8,404</t>
  </si>
  <si>
    <t>['rose', 'vanilla', 'coffee', 'floral', 'powdery', 'musky', 'warm spicy', 'amber', 'sweet']</t>
  </si>
  <si>
    <t>Intense CafebyMontaleis a Amber Vanilla fragrance for women and men.Intense Cafewas launched in 2013. The nose behind this fragrance is Pierre Montale. Top note is Floral Notes; middle notes are Rose and Coffee; base notes are Vanila, White Musk and Amber.</t>
  </si>
  <si>
    <t>https://www.fragrantica.com/perfume/Montale/Intense-Cafe-18021.html</t>
  </si>
  <si>
    <t>Intense Cherry Montalefor women and men</t>
  </si>
  <si>
    <t>['powdery', 'musky', 'rose', 'white floral', 'woody', 'vanilla', 'citrus', 'floral', 'fresh spicy', 'warm spicy']</t>
  </si>
  <si>
    <t>Intense CherrybyMontaleis a Floral Fruity fragrance for women and men.Intense Cherrywas launched in 2017. The nose behind this fragrance is Pierre Montale. Top notes are Bergamot and Black Cherry; middle notes are Rose Petals and Jasmine; base notes are Musk, Vanilla and Sandalwood.</t>
  </si>
  <si>
    <t>https://www.fragrantica.com/perfume/Montale/Intense-Cherry-43319.html</t>
  </si>
  <si>
    <t>Intense Pepper Montalefor women and men</t>
  </si>
  <si>
    <t>['fresh spicy', 'citrus', 'woody', 'soft spicy', 'musky', 'warm spicy', 'aromatic', 'oud', 'powdery', 'mossy']</t>
  </si>
  <si>
    <t>Intense PepperbyMontaleis a Amber Spicy fragrance for women and men.Intense Pepperwas launched in 2014. The nose behind this fragrance is Pierre Montale. Top notes are Black Pepper, Sicilian Lemon and Pink Pepper; middle note is Floral Notes; base notes are Cedar, Agarwood (Oud), White Musk, Oakmoss and Amber.</t>
  </si>
  <si>
    <t>https://www.fragrantica.com/perfume/Montale/Intense-Pepper-28120.html</t>
  </si>
  <si>
    <t>Intense Roses Musk Montalefor women</t>
  </si>
  <si>
    <t>['rose', 'musky', 'amber', 'powdery', 'floral']</t>
  </si>
  <si>
    <t>Intense Roses MuskbyMontaleis a Floral fragrance for women.Intense Roses Muskwas launched in 2015. The nose behind this fragrance is Pierre Montale.</t>
  </si>
  <si>
    <t>https://www.fragrantica.com/perfume/Montale/Intense-Roses-Musk-31893.html</t>
  </si>
  <si>
    <t>Intense Tiare Montalefor women and men</t>
  </si>
  <si>
    <t>2,790</t>
  </si>
  <si>
    <t>['white floral', 'sweet', 'vanilla', 'coconut', 'yellow floral', 'fruity']</t>
  </si>
  <si>
    <t>Intense TiarebyMontaleis a Amber Floral fragrance for women and men.Intense Tiarewas launched in 2005. The nose behind this fragrance is Pierre Montale.</t>
  </si>
  <si>
    <t>https://www.fragrantica.com/perfume/Montale/Intense-Tiare-3763.html</t>
  </si>
  <si>
    <t>Jasmine Full Montalefor women and men</t>
  </si>
  <si>
    <t>Jasmine FullbyMontaleis a Floral fragrance for women and men.Jasmine Fullwas launched in 2006. The nose behind this fragrance is Pierre Montale.</t>
  </si>
  <si>
    <t>https://www.fragrantica.com/perfume/Montale/Jasmine-Full-3677.html</t>
  </si>
  <si>
    <t>Leather Patchouli Montalefor women and men</t>
  </si>
  <si>
    <t>['woody', 'patchouli', 'leather', 'amber', 'animalic', 'balsamic', 'warm spicy', 'oud', 'vanilla', 'earthy']</t>
  </si>
  <si>
    <t>Leather PatchoulibyMontaleis a Leather fragrance for women and men.Leather Patchouliwas launched in 2018. Top notes are Patchouli, Leather, Agarwood (Oud) and Labdanum; middle notes are Cedar and Sandalwood; base notes are Ambergris, Vanilla and White Musk.</t>
  </si>
  <si>
    <t>https://www.fragrantica.com/perfume/Montale/Leather-Patchouli-51492.html</t>
  </si>
  <si>
    <t>Louban Montalefor women and men</t>
  </si>
  <si>
    <t>['amber', 'oud', 'rose', 'woody', 'warm spicy', 'balsamic', 'smoky', 'ozonic', 'musky', 'fresh spicy']</t>
  </si>
  <si>
    <t>LoubanbyMontaleis a Amber Woody fragrance for women and men.Loubanwas launched in 2009. The nose behind this fragrance is Pierre Montale.</t>
  </si>
  <si>
    <t>https://www.fragrantica.com/perfume/Montale/Louban-8982.html</t>
  </si>
  <si>
    <t>Lucky Candy Montalefor women and men</t>
  </si>
  <si>
    <t>['floral', 'citrus', 'sweet', 'tropical', 'powdery', 'vanilla', 'lactonic', 'musky', 'fresh spicy', 'honey']</t>
  </si>
  <si>
    <t>Lucky CandybyMontaleis a fragrance for women and men. This is a new fragrance.Lucky Candywas launched in 2023. The nose behind this fragrance is Pierre Montale. Top notes are Bergamot, Honey and Cacao; middle notes are Frangipani, Marshmallow, Neroli, Coconut and Lily of the Valley; base notes are Musk, Vanilla, Toffee and Amber.</t>
  </si>
  <si>
    <t>https://www.fragrantica.com/perfume/Montale/Lucky-Candy-87365.html</t>
  </si>
  <si>
    <t>Mango Manga Montalefor women and men</t>
  </si>
  <si>
    <t>1,429</t>
  </si>
  <si>
    <t>['tropical', 'sweet', 'fruity', 'woody', 'citrus', 'oud', 'yellow floral', 'white floral', 'terpenic', 'earthy']</t>
  </si>
  <si>
    <t>Mango MangabyMontaleis a fragrance for women and men.Mango Mangawas launched in 2010. The nose behind this fragrance is Pierre Montale. Top notes are Mango and Orange; middle notes are Ylang-Ylang, Jasmine and Neroli; base notes are Agarwood (Oud), oak moss, Vetyver and Virginia Cedar.</t>
  </si>
  <si>
    <t>https://www.fragrantica.com/perfume/Montale/Mango-Manga-9470.html</t>
  </si>
  <si>
    <t>Moon Aoud Montalefor women and men</t>
  </si>
  <si>
    <t>['leather', 'warm spicy', 'oud', 'woody', 'rose', 'animalic', 'earthy', 'metallic', 'patchouli', 'aromatic']</t>
  </si>
  <si>
    <t>Moon AoudbyMontaleis a Amber Woody fragrance for women and men.Moon Aoudwas launched in 2011. The nose behind this fragrance is Pierre Montale. Top notes are Agarwood (Oud), Rose and Saffron; middle notes are Leather, Vetiver and Patchouli; base notes are Sandalwood and Amber.</t>
  </si>
  <si>
    <t>https://www.fragrantica.com/perfume/Montale/Moon-Aoud-12135.html</t>
  </si>
  <si>
    <t>Mukhallat Montalefor women and men</t>
  </si>
  <si>
    <t>3,428</t>
  </si>
  <si>
    <t>['fruity', 'sweet', 'balsamic', 'vanilla', 'almond', 'amber', 'powdery', 'nutty', 'musky', 'woody']</t>
  </si>
  <si>
    <t>MukhallatbyMontaleis a Amber Vanilla fragrance for women and men.Mukhallatwas launched in 2008. The nose behind this fragrance is Pierre Montale.</t>
  </si>
  <si>
    <t>https://www.fragrantica.com/perfume/Montale/Mukhallat-3241.html</t>
  </si>
  <si>
    <t>Musk to Musk Montalefor women and men</t>
  </si>
  <si>
    <t>['musky', 'woody', 'oud', 'fresh spicy', 'powdery', 'amber']</t>
  </si>
  <si>
    <t>Musk to MuskbyMontaleis a Amber Woody fragrance for women and men.Musk to Muskwas launched in 2010. The nose behind this fragrance is Pierre Montale.</t>
  </si>
  <si>
    <t>https://www.fragrantica.com/perfume/Montale/Musk-to-Musk-12299.html</t>
  </si>
  <si>
    <t>Nepal Aoud Montalefor women and men</t>
  </si>
  <si>
    <t>['oud', 'leather', 'fresh spicy', 'rose', 'amber', 'warm spicy', 'animalic', 'powdery', 'musky', 'vanilla']</t>
  </si>
  <si>
    <t>Nepal AoudbyMontaleis a Amber Woody fragrance for women and men.Nepal Aoudwas launched in 2014. The nose behind this fragrance is Pierre Montale. Top notes are Agarwood (Oud), Saffron and Nutmeg; middle notes are Bulgarian Rose and Amber; base notes are Leather, White Musk and Madagascar Vanilla.</t>
  </si>
  <si>
    <t>https://www.fragrantica.com/perfume/Montale/Nepal-Aoud-25614.html</t>
  </si>
  <si>
    <t>Orange Flowers Montalefor women and men</t>
  </si>
  <si>
    <t>['white floral', 'citrus', 'sweet', 'honey', 'yellow floral', 'woody', 'warm spicy', 'floral', 'vanilla', 'animalic']</t>
  </si>
  <si>
    <t>Orange FlowersbyMontaleis a Amber Floral fragrance for women and men.Orange Flowerswas launched in 2015. The nose behind this fragrance is Pierre Montale. Top notes are Mandarin Orange, Spices and Lemon; middle notes are Orange Blossom, Honey, Jasmine, Ylang-Ylang and Patchouli; base notes are Vanilla, White Musk, Oakmoss and Cedar.</t>
  </si>
  <si>
    <t>https://www.fragrantica.com/perfume/Montale/Orange-Flowers-30510.html</t>
  </si>
  <si>
    <t>Orchid Powder Montalefor women and men</t>
  </si>
  <si>
    <t>['sweet', 'yellow floral', 'coconut', 'floral', 'white floral', 'lactonic', 'woody', 'powdery', 'tropical', 'vanilla']</t>
  </si>
  <si>
    <t>Orchid PowderbyMontaleis a Floral fragrance for women and men.Orchid Powderwas launched in 2018.</t>
  </si>
  <si>
    <t>https://www.fragrantica.com/perfume/Montale/Orchid-Powder-48947.html</t>
  </si>
  <si>
    <t>Orient Extreme Montalefor women and men</t>
  </si>
  <si>
    <t>['warm spicy', 'amber', 'rose', 'woody', 'powdery', 'musky', 'balsamic', 'vanilla']</t>
  </si>
  <si>
    <t>Orient ExtremebyMontaleis a Amber Woody fragrance for women and men.Orient Extremewas launched in 2005. The nose behind this fragrance is Pierre Montale.</t>
  </si>
  <si>
    <t>https://www.fragrantica.com/perfume/Montale/Orient-Extreme-3757.html</t>
  </si>
  <si>
    <t>Oriental Flowers Montalefor women</t>
  </si>
  <si>
    <t>['balsamic', 'woody', 'amber', 'yellow floral', 'rose', 'iris', 'floral', 'citrus', 'powdery', 'sweet']</t>
  </si>
  <si>
    <t>Oriental FlowersbyMontaleis a Amber Floral fragrance for women.Oriental Flowerswas launched in 2008. The nose behind this fragrance is Pierre Montale. Top notes are Ylang-Ylang, Rose and Bergamot; middle notes are Orris Root and Jasmine; base note is Peru Balsam.</t>
  </si>
  <si>
    <t>https://www.fragrantica.com/perfume/Montale/Oriental-Flowers-3242.html</t>
  </si>
  <si>
    <t>Original Aoud Montalefor women and men</t>
  </si>
  <si>
    <t>Original AoudbyMontaleis a Amber Woody fragrance for women and men.Original Aoudwas launched in 2007. The nose behind this fragrance is Pierre Montale.</t>
  </si>
  <si>
    <t>https://www.fragrantica.com/perfume/Montale/Original-Aoud-17324.html</t>
  </si>
  <si>
    <t>Oud Dream Montalefor women and men</t>
  </si>
  <si>
    <t>413</t>
  </si>
  <si>
    <t>['oud', 'patchouli', 'rose', 'woody', 'warm spicy', 'earthy', 'balsamic']</t>
  </si>
  <si>
    <t>Oud DreambyMontaleis a fragrance for women and men.Oud Dreamwas launched in 2019.</t>
  </si>
  <si>
    <t>https://www.fragrantica.com/perfume/Montale/Oud-Dream-53632.html</t>
  </si>
  <si>
    <t>Oud Edition Montalefor women and men</t>
  </si>
  <si>
    <t>['oud', 'leather', 'smoky', 'amber', 'woody', 'warm spicy', 'rose', 'animalic', 'balsamic', 'powdery']</t>
  </si>
  <si>
    <t>Oud EditionbyMontaleis a fragrance for women and men.</t>
  </si>
  <si>
    <t>https://www.fragrantica.com/perfume/Montale/Oud-Edition-71994.html</t>
  </si>
  <si>
    <t>Oud Fool Roses Montalefor women and men</t>
  </si>
  <si>
    <t>['rose', 'musky', 'powdery', 'amber', 'citrus', 'oud']</t>
  </si>
  <si>
    <t>Oud Fool RosesbyMontaleis a Amber Floral fragrance for women and men. This is a new fragrance.Oud Fool Roseswas launched in 2024. The nose behind this fragrance is Pierre Montale. Top notes are Rose and Tangerine; middle notes are Taif Rose, Oud and Cashmere Wood; base notes are Musk, Amber and Labdanum.</t>
  </si>
  <si>
    <t>https://www.fragrantica.com/perfume/Montale/Oud-Fool-Roses-90741.html</t>
  </si>
  <si>
    <t>Oud Pashmina Montalefor women and men</t>
  </si>
  <si>
    <t>['oud', 'rose', 'vanilla', 'musky', 'powdery', 'floral']</t>
  </si>
  <si>
    <t>Oud PashminabyMontaleis a Amber fragrance for women and men.Oud Pashminawas launched in 2021.</t>
  </si>
  <si>
    <t>https://www.fragrantica.com/perfume/Montale/Oud-Pashmina-64641.html</t>
  </si>
  <si>
    <t>Oud Tobacco Montalefor women and men</t>
  </si>
  <si>
    <t>['citrus', 'sweet', 'tobacco', 'amber', 'fresh spicy', 'vanilla', 'oud', 'white floral', 'smoky', 'warm spicy']</t>
  </si>
  <si>
    <t>Oud TobaccobyMontaleis a Amber Woody fragrance for women and men.Oud Tobaccowas launched in 2020. Top notes are Sumac, Citruses and Cumin; middle notes are Agarwood (Oud), Orange Blossom and Incense; base notes are Tobacco, Tonka Bean and Agarwood (Oud).</t>
  </si>
  <si>
    <t>https://www.fragrantica.com/perfume/Montale/Oud-Tobacco-61494.html</t>
  </si>
  <si>
    <t>Oudmazing Montalefor women and men</t>
  </si>
  <si>
    <t>['fruity', 'sweet', 'oud', 'vanilla', 'woody', 'leather', 'powdery', 'patchouli', 'citrus', 'animalic']</t>
  </si>
  <si>
    <t>OudmazingbyMontaleis a Woody Floral Musk fragrance for women and men.Oudmazingwas launched in 2016. The nose behind this fragrance is Pierre Montale. Top notes are Agarwood (Oud), Fig, Pear, Sicilian Orange and Sicilian Bergamot; middle notes are Patchouli Leaf, Orris and Egyptian Jasmine; base notes are Grapes, Madagascar Vanilla, Leather and White Musk.</t>
  </si>
  <si>
    <t>https://www.fragrantica.com/perfume/Montale/Oudmazing-36827.html</t>
  </si>
  <si>
    <t>Oudrising Montalefor women and men</t>
  </si>
  <si>
    <t>['woody', 'smoky', 'amber', 'leather', 'fresh spicy', 'oud', 'citrus', 'warm spicy', 'powdery', 'tobacco']</t>
  </si>
  <si>
    <t>OudrisingbyMontaleis a Amber fragrance for women and men.Oudrisingwas launched in 2020. Top notes are Leather, Bergamot, Pink Grapefruit and Pepper; middle notes are Agarwood (Oud), Smoke, Woodsy Notes, Black Tea, Labdanum, Rose, Patchouli and Jasmine; base notes are Tobacco, Incense, Vanilla, Sandalwood, Musk, Amber and Cedar.</t>
  </si>
  <si>
    <t>https://www.fragrantica.com/perfume/Montale/Oudrising-60402.html</t>
  </si>
  <si>
    <t>Oudyssee Montalefor women and men</t>
  </si>
  <si>
    <t>['citrus', 'aromatic', 'marine', 'fresh spicy', 'oud', 'salty', 'lavender']</t>
  </si>
  <si>
    <t>OudysseebyMontaleis a fragrance for women and men. This is a new fragrance.Oudysseewas launched in 2023. Top notes are Sea Notes, Lemon, Bergamot and Lavender; middle notes are Ginger and Amber; base notes are Oud, Musk and Mate.</t>
  </si>
  <si>
    <t>https://www.fragrantica.com/perfume/Montale/Oudyssee-81772.html</t>
  </si>
  <si>
    <t>Patchouli Leaves Montalefor women and men</t>
  </si>
  <si>
    <t>['amber', 'patchouli', 'woody', 'vanilla', 'warm spicy', 'balsamic', 'earthy', 'musky', 'powdery']</t>
  </si>
  <si>
    <t>Patchouli LeavesbyMontaleis a Amber Woody fragrance for women and men.Patchouli Leaveswas launched in 2006. The nose behind this fragrance is Pierre Montale.</t>
  </si>
  <si>
    <t>https://www.fragrantica.com/perfume/Montale/Patchouli-Leaves-3764.html</t>
  </si>
  <si>
    <t>Pink Extasy Montalefor women</t>
  </si>
  <si>
    <t>['fruity', 'sweet', 'powdery', 'citrus', 'rose', 'iris', 'musky', 'white floral', 'vanilla', 'violet']</t>
  </si>
  <si>
    <t>Pink ExtasybyMontaleis a Floral Fruity fragrance for women.Pink Extasywas launched in 2014. The nose behind this fragrance is Pierre Montale. Top notes are Tangerine, Orange and Black Pepper; middle notes are Turkish Rose, Iris, Orange Blossom and Jasmine; base notes are Raspberry, White Musk, Vanilla and Peach.</t>
  </si>
  <si>
    <t>https://www.fragrantica.com/perfume/Montale/Pink-Extasy-28119.html</t>
  </si>
  <si>
    <t>Powder Flowers Montalefor women</t>
  </si>
  <si>
    <t>['floral', 'vanilla', 'rose', 'woody', 'fruity', 'amber', 'sweet', 'aromatic', 'white floral', 'warm spicy']</t>
  </si>
  <si>
    <t>Powder FlowersbyMontaleis a Floral fragrance for women.Powder Flowerswas launched in 2005. The nose behind this fragrance is Pierre Montale.</t>
  </si>
  <si>
    <t>https://www.fragrantica.com/perfume/Montale/Powder-Flowers-5142.html</t>
  </si>
  <si>
    <t>Pretty Fruity Montalefor women and men</t>
  </si>
  <si>
    <t>['fruity', 'tropical', 'floral', 'citrus', 'fresh', 'sweet', 'musky', 'soft spicy', 'white floral']</t>
  </si>
  <si>
    <t>Pretty FruitybyMontaleis a Aromatic Fruity fragrance for women and men.Pretty Fruitywas launched in 2011. The nose behind this fragrance is Pierre Montale. Top notes are Passionfruit, Black Currant and Citruses; middle notes are Magnolia and Lily; base note is Musk.</t>
  </si>
  <si>
    <t>https://www.fragrantica.com/perfume/Montale/Pretty-Fruity-12301.html</t>
  </si>
  <si>
    <t>Pure Gold Montalefor women</t>
  </si>
  <si>
    <t>1,716</t>
  </si>
  <si>
    <t>['white floral', 'musky', 'citrus', 'powdery', 'fruity', 'patchouli', 'sweet', 'vanilla', 'animalic', 'woody']</t>
  </si>
  <si>
    <t>Pure GoldbyMontaleis a Floral Fruity fragrance for women.Pure Goldwas launched in 2009. The nose behind this fragrance is Pierre Montale. Top notes are Apricot and Mandarin Orange; middle notes are Jasmine, Neroli and Orange Blossom; base notes are Musk, Patchouli and Vanilla.</t>
  </si>
  <si>
    <t>https://www.fragrantica.com/perfume/Montale/Pure-Gold-9225.html</t>
  </si>
  <si>
    <t>Pure Love Montalefor women and men</t>
  </si>
  <si>
    <t>['woody', 'vanilla', 'animalic', 'leather', 'amber', 'powdery', 'balsamic', 'aromatic', 'rose', 'earthy']</t>
  </si>
  <si>
    <t>Pure LovebyMontaleis a Amber Woody fragrance for women and men.Pure Lovewas launched in 2019. Top note is Rose; middle notes are Sandalwood and Vetiver; base notes are Vanilla, Ambergris and Leather.</t>
  </si>
  <si>
    <t>https://www.fragrantica.com/perfume/Montale/Pure-Love-57886.html</t>
  </si>
  <si>
    <t>Red Vetiver Montalefor men</t>
  </si>
  <si>
    <t>1,961</t>
  </si>
  <si>
    <t>['woody', 'aromatic', 'fresh spicy', 'citrus', 'earthy', 'warm spicy', 'balsamic', 'patchouli']</t>
  </si>
  <si>
    <t>Red VetiverbyMontaleis a Amber Woody fragrance for men.Red Vetiverwas launched in 2008. The nose behind this fragrance is Pierre Montale.</t>
  </si>
  <si>
    <t>https://www.fragrantica.com/perfume/Montale/Red-Vetiver-4061.html</t>
  </si>
  <si>
    <t>Rendez-vous à Milan Montalefor women and men</t>
  </si>
  <si>
    <t>['warm spicy', 'caramel', 'fresh spicy', 'coffee', 'rose', 'vanilla', 'aromatic', 'green', 'sweet', 'powdery']</t>
  </si>
  <si>
    <t>Rendez-vous à MilanbyMontaleis a fragrance for women and men. This is a new fragrance.Rendez-vous à Milanwas launched in 2022. The nose behind this fragrance is Pierre Montale. Top notes are Basil, Roasted Coffee Beans and Yellow Fruits; middle notes are Basil, Rose, Cloves and Tuberose; base notes are Caramel, Vanilla, Musk and Amber.</t>
  </si>
  <si>
    <t>https://www.fragrantica.com/perfume/Montale/Rendez-vous-a-Milan-75004.html</t>
  </si>
  <si>
    <t>Rendez-vous à Moscou Montalefor women</t>
  </si>
  <si>
    <t>['fruity', 'citrus', 'sweet', 'white floral', 'floral', 'vanilla', 'fresh', 'powdery', 'warm spicy', 'coconut']</t>
  </si>
  <si>
    <t>Rendez-vous à MoscoubyMontaleis a Amber Floral fragrance for women.Rendez-vous à Moscouwas launched in 2018. Top notes are Pear, White Peach, Mandarin Orange, Coconut, Peach Blossom, Lemon and Ginger; middle notes are Egyptian Jasmine, Moroccan Rose and Patchouli Leaf; base notes are Bourbon Vanilla, Musk, Cedar, Ambergris and Sandalwood.</t>
  </si>
  <si>
    <t>https://www.fragrantica.com/perfume/Montale/Rendez-vous-a-Moscou-50025.html</t>
  </si>
  <si>
    <t>Rendez-vous à Paris Montalefor women and men</t>
  </si>
  <si>
    <t>['rose', 'sweet', 'powdery', 'fruity', 'vanilla', 'patchouli', 'musky', 'warm spicy', 'floral', 'woody']</t>
  </si>
  <si>
    <t>Rendez-vous à ParisbyMontaleis a Amber Floral fragrance for women and men. This is a new fragrance.Rendez-vous à Pariswas launched in 2023. The nose behind this fragrance is Pierre Montale. Top notes are Pear and Rhubarb; middle notes are Rose Petals, Patchouli, White Flowers and Ginger; base notes are Musk, Sugar, Vanilla, Powdery Notes and Ambergris.</t>
  </si>
  <si>
    <t>https://www.fragrantica.com/perfume/Montale/Rendez-vous-a-Paris-82127.html</t>
  </si>
  <si>
    <t>Ristretto Intense Café Montalefor women and men</t>
  </si>
  <si>
    <t>2,010</t>
  </si>
  <si>
    <t>['coffee', 'rose', 'vanilla', 'warm spicy', 'caramel', 'powdery', 'sweet', 'musky', 'amber', 'floral']</t>
  </si>
  <si>
    <t>Ristretto Intense CafébyMontaleis a Amber Vanilla fragrance for women and men.Ristretto Intense Caféwas launched in 2019. Top notes are Coffee and Turkey Red Rose; middle notes are Roasted Coffee Beans, French Rose and Woodsy Notes; base notes are Vanilla, Caramel, White Musk and Amber.</t>
  </si>
  <si>
    <t>https://www.fragrantica.com/perfume/Montale/Ristretto-Intense-Cafe-55001.html</t>
  </si>
  <si>
    <t>Rose Night Montalefor women and men</t>
  </si>
  <si>
    <t>['rose', 'musky', 'patchouli', 'amber', 'floral', 'powdery', 'woody', 'warm spicy']</t>
  </si>
  <si>
    <t>Rose NightbyMontaleis a Amber Floral fragrance for women and men.Rose Nightwas launched in 2014. The nose behind this fragrance is Pierre Montale. Top note is Rose Petals; middle note is Bulgarian Rose; base notes are White Musk, Patchouli and Amber.</t>
  </si>
  <si>
    <t>https://www.fragrantica.com/perfume/Montale/Rose-Night-28011.html</t>
  </si>
  <si>
    <t>Rose Tea Montalefor women</t>
  </si>
  <si>
    <t>Rose TeabyMontaleis a fragrance for women.Rose Teawas launched in 2008. The nose behind this fragrance is Pierre Montale.</t>
  </si>
  <si>
    <t>https://www.fragrantica.com/perfume/Montale/Rose-Tea-39343.html</t>
  </si>
  <si>
    <t>Roses Elixir Montalefor women</t>
  </si>
  <si>
    <t>2,030</t>
  </si>
  <si>
    <t>['rose', 'fruity', 'sweet', 'citrus', 'white floral', 'green', 'musky', 'floral', 'patchouli', 'powdery']</t>
  </si>
  <si>
    <t>Roses ElixirbyMontaleis a Floral Fruity fragrance for women.Roses Elixirwas launched in 2010. The nose behind this fragrance is Pierre Montale.</t>
  </si>
  <si>
    <t>https://www.fragrantica.com/perfume/Montale/Roses-Elixir-9222.html</t>
  </si>
  <si>
    <t>Roses Musk Montalefor women</t>
  </si>
  <si>
    <t>4,506</t>
  </si>
  <si>
    <t>['rose', 'musky', 'powdery', 'floral', 'white floral']</t>
  </si>
  <si>
    <t>Roses MuskbyMontaleis a Floral Woody Musk fragrance for women.Roses Muskwas launched in 2009. The nose behind this fragrance is Pierre Montale.</t>
  </si>
  <si>
    <t>https://www.fragrantica.com/perfume/Montale/Roses-Musk-1148.html</t>
  </si>
  <si>
    <t>Roses Musk Montalefor women and men</t>
  </si>
  <si>
    <t>['rose', 'musky', 'amber', 'white floral', 'powdery', 'floral', 'animalic']</t>
  </si>
  <si>
    <t>Roses MuskbyMontaleis a Amber Floral fragrance for women and men.Roses Muskwas launched in 2019.</t>
  </si>
  <si>
    <t>https://www.fragrantica.com/perfume/Montale/Roses-Musk-56009.html</t>
  </si>
  <si>
    <t>Royal Aoud Montalefor women and men</t>
  </si>
  <si>
    <t>['citrus', 'oud', 'warm spicy', 'rose', 'fresh spicy', 'aromatic']</t>
  </si>
  <si>
    <t>Royal AoudbyMontaleis a Amber Woody fragrance for women and men.Royal Aoudwas launched in 2005. The nose behind this fragrance is Pierre Montale.</t>
  </si>
  <si>
    <t>https://www.fragrantica.com/perfume/Montale/Royal-Aoud-3675.html</t>
  </si>
  <si>
    <t>Sandal Sliver Montalefor women and men</t>
  </si>
  <si>
    <t>['woody', 'floral', 'powdery', 'citrus', 'vanilla', 'warm spicy', 'fresh', 'balsamic']</t>
  </si>
  <si>
    <t>Sandal SliverbyMontaleis a Woody fragrance for women and men.Sandal Sliverwas launched in 2007. The nose behind this fragrance is Pierre Montale.</t>
  </si>
  <si>
    <t>https://www.fragrantica.com/perfume/Montale/Sandal-Sliver-3765.html</t>
  </si>
  <si>
    <t>Sandflowers Montalefor women and men</t>
  </si>
  <si>
    <t>818</t>
  </si>
  <si>
    <t>['aromatic', 'marine', 'woody', 'fresh spicy', 'mossy', 'salty', 'earthy', 'aquatic']</t>
  </si>
  <si>
    <t>SandflowersbyMontaleis a Woody Aromatic fragrance for women and men.Sandflowerswas launched in 2009. The nose behind this fragrance is Pierre Montale.</t>
  </si>
  <si>
    <t>https://www.fragrantica.com/perfume/Montale/Sandflowers-3766.html</t>
  </si>
  <si>
    <t>Santal Wood Montalefor women and men</t>
  </si>
  <si>
    <t>['woody', 'aromatic', 'fresh spicy', 'marine', 'warm spicy', 'powdery', 'mossy']</t>
  </si>
  <si>
    <t>Santal WoodbyMontaleis a Amber Woody fragrance for women and men.Santal Woodwas launched in 2012. The nose behind this fragrance is Pierre Montale. Top notes are Sea water, Juniper, Cardamom, Nutmeg and Black Pepper; middle notes are Sandalwood and Cedar; base note is Oakmoss.</t>
  </si>
  <si>
    <t>https://www.fragrantica.com/perfume/Montale/Santal-Wood-14842.html</t>
  </si>
  <si>
    <t>Sensual Instinct Montalefor women and men</t>
  </si>
  <si>
    <t>1,611</t>
  </si>
  <si>
    <t>['sweet', 'mossy', 'amber', 'rose', 'woody', 'coffee', 'earthy', 'lactonic', 'warm spicy', 'nutty']</t>
  </si>
  <si>
    <t>Sensual InstinctbyMontaleis a Amber Vanilla fragrance for women and men.Sensual Instinctwas launched in 2019. Top note is Roasted Coffee Beans; middle notes are Praline and Rose; base notes are Oakmoss, Amber and Cedar.</t>
  </si>
  <si>
    <t>https://www.fragrantica.com/perfume/Montale/Sensual-Instinct-53675.html</t>
  </si>
  <si>
    <t>Sliver Aoud Montalefor men</t>
  </si>
  <si>
    <t>['aromatic', 'fresh spicy', 'woody', 'lavender', 'citrus', 'oud']</t>
  </si>
  <si>
    <t>Sliver AoudbyMontaleis a Amber Fougere fragrance for men.Sliver Aoudwas launched in 2008. The nose behind this fragrance is Pierre Montale.</t>
  </si>
  <si>
    <t>https://www.fragrantica.com/perfume/Montale/Sliver-Aoud-4981.html</t>
  </si>
  <si>
    <t>So Amber Montalefor women and men</t>
  </si>
  <si>
    <t>['rose', 'amber', 'fruity', 'warm spicy', 'sweet', 'musky', 'powdery', 'animalic', 'woody', 'balsamic']</t>
  </si>
  <si>
    <t>So AmberbyMontaleis a Woody Floral Musk fragrance for women and men.So Amberwas launched in 2016. The nose behind this fragrance is Pierre Montale. Top note is Moroccan Rose; middle notes are Ambergris, Saffron and Sandalwood; base notes are Raspberry, White Musk and Vanilla.</t>
  </si>
  <si>
    <t>https://www.fragrantica.com/perfume/Montale/So-Amber-35156.html</t>
  </si>
  <si>
    <t>So Flowers Montalefor women</t>
  </si>
  <si>
    <t>['floral', 'yellow floral', 'powdery', 'iris', 'musky', 'green', 'rose', 'white floral', 'fresh spicy', 'sweet']</t>
  </si>
  <si>
    <t>So FlowersbyMontaleis a Floral fragrance for women.So Flowerswas launched in 2010. The nose behind this fragrance is Pierre Montale.</t>
  </si>
  <si>
    <t>https://www.fragrantica.com/perfume/Montale/So-Flowers-9223.html</t>
  </si>
  <si>
    <t>So Iris Intense Montalefor women and men</t>
  </si>
  <si>
    <t>['powdery', 'iris', 'woody', 'violet', 'musky', 'earthy']</t>
  </si>
  <si>
    <t>So Iris IntensebyMontaleis a Floral Woody Musk fragrance for women and men.So Iris Intensewas launched in 2017. The nose behind this fragrance is Pierre Montale.</t>
  </si>
  <si>
    <t>https://www.fragrantica.com/perfume/Montale/So-Iris-Intense-43413.html</t>
  </si>
  <si>
    <t>Soleil de Capri Montalefor women and men</t>
  </si>
  <si>
    <t>2,785</t>
  </si>
  <si>
    <t>['citrus', 'fresh', 'white floral']</t>
  </si>
  <si>
    <t>Soleil de CapribyMontaleis a Floral Fruity fragrance for women and men.Soleil de Capriwas launched in 2007. The nose behind this fragrance is Pierre Montale. Top notes are Citruses, Kumquat and Grapefruit; middle note is White Flowers; base notes are Spices and Musk.</t>
  </si>
  <si>
    <t>https://www.fragrantica.com/perfume/Montale/Soleil-de-Capri-3767.html</t>
  </si>
  <si>
    <t>Soleil de Capri for Gold Apple Montalefor women and men</t>
  </si>
  <si>
    <t>['citrus', 'musky', 'fresh', 'white floral']</t>
  </si>
  <si>
    <t>Soleil de Capri for Gold ApplebyMontaleis a Citrus fragrance for women and men. This is a new fragrance.Soleil de Capri for Gold Applewas launched in 2022. The nose behind this fragrance is Pierre Montale. Top notes are Kumquat, Citruses and Grapefruit; middle note is White Flowers; base notes are Musk and Spices.</t>
  </si>
  <si>
    <t>https://www.fragrantica.com/perfume/Montale/Soleil-de-Capri-for-Gold-Apple-71857.html</t>
  </si>
  <si>
    <t>Spicy Aoud Montalefor women and men</t>
  </si>
  <si>
    <t>['warm spicy', 'oud', 'patchouli', 'citrus', 'musky', 'woody', 'earthy', 'fresh spicy', 'metallic', 'powdery']</t>
  </si>
  <si>
    <t>Spicy AoudbyMontaleis a Amber Woody fragrance for women and men.Spicy Aoudwas launched in 2016.</t>
  </si>
  <si>
    <t>https://www.fragrantica.com/perfume/Montale/Spicy-Aoud-41075.html</t>
  </si>
  <si>
    <t>Starry Night Montalefor women and men</t>
  </si>
  <si>
    <t>1,947</t>
  </si>
  <si>
    <t>['powdery', 'citrus', 'musky', 'rose', 'patchouli', 'fruity', 'woody', 'fresh', 'amber', 'fresh spicy']</t>
  </si>
  <si>
    <t>Starry NightbyMontaleis a Amber Floral fragrance for women and men.Starry Nightwas launched in 2015. The nose behind this fragrance is Pierre Montale. Top notes are Apple, Bergamot and Lemon; middle notes are Rose, Patchouli and Jasmine; base notes are White Musk, Powdery Notes and Amber.</t>
  </si>
  <si>
    <t>https://www.fragrantica.com/perfume/Montale/Starry-Night-31771.html</t>
  </si>
  <si>
    <t>Steam Aoud (Aoud Hoggar Mota) Montalefor women and men</t>
  </si>
  <si>
    <t>['oud', 'amber', 'fresh spicy', 'tobacco', 'aromatic', 'sweet']</t>
  </si>
  <si>
    <t>Steam Aoud (Aoud Hoggar Mota)byMontaleis a Amber Woody fragrance for women and men.Steam Aoud (Aoud Hoggar Mota)was launched in 2006. The nose behind this fragrance is Pierre Montale.</t>
  </si>
  <si>
    <t>https://www.fragrantica.com/perfume/Montale/Steam-Aoud-Aoud-Hoggar-Mota-3676.html</t>
  </si>
  <si>
    <t>Sunset Flowers Montalefor women and men</t>
  </si>
  <si>
    <t>['green', 'herbal', 'fruity', 'floral', 'violet', 'aromatic', 'fresh', 'fresh spicy', 'powdery', 'rose']</t>
  </si>
  <si>
    <t>Sunset FlowersbyMontaleis a Floral fragrance for women and men.Sunset Flowerswas launched in 2008. The nose behind this fragrance is Pierre Montale.</t>
  </si>
  <si>
    <t>https://www.fragrantica.com/perfume/Montale/Sunset-Flowers-3238.html</t>
  </si>
  <si>
    <t>Sweet Flowers Montalefor women</t>
  </si>
  <si>
    <t>['sweet', 'powdery', 'woody', 'white floral', 'warm spicy', 'vanilla', 'fruity', 'patchouli', 'tuberose', 'caramel']</t>
  </si>
  <si>
    <t>Sweet FlowersbyMontaleis a Amber Vanilla fragrance for women.Sweet Flowerswas launched in 2018. Top notes are Cotton Candy, White Peach, Ginger, Pepper and Bergamot; middle notes are Patchouli, Tuberose, Jasmine Sambac and Violet; base notes are Madagascar Vanilla, White Musk, Sandalwood, Oakmoss and Cedar.</t>
  </si>
  <si>
    <t>https://www.fragrantica.com/perfume/Montale/Sweet-Flowers-51489.html</t>
  </si>
  <si>
    <t>Sweet Oriental Dream Montalefor women and men</t>
  </si>
  <si>
    <t>1,697</t>
  </si>
  <si>
    <t>['almond', 'honey', 'sweet', 'vanilla', 'floral', 'nutty', 'fruity', 'rose', 'powdery']</t>
  </si>
  <si>
    <t>Sweet Oriental DreambyMontaleis a Amber Vanilla fragrance for women and men.Sweet Oriental Dreamwas launched in 2005. The nose behind this fragrance is Pierre Montale.</t>
  </si>
  <si>
    <t>https://www.fragrantica.com/perfume/Montale/Sweet-Oriental-Dream-3768.html</t>
  </si>
  <si>
    <t>Sweet Peony Montalefor women</t>
  </si>
  <si>
    <t>['floral', 'rose', 'vanilla', 'fresh', 'powdery', 'warm spicy', 'sweet', 'woody', 'fruity', 'white floral']</t>
  </si>
  <si>
    <t>Sweet PeonybyMontaleis a Floral Fruity fragrance for women.Sweet Peonywas launched in 2017. Top note is Peony; middle notes are Rose, Peach, Jasmine and Coconut; base notes are Vanilla, Sandalwood, Coffee and Cloves.</t>
  </si>
  <si>
    <t>https://www.fragrantica.com/perfume/Montale/Sweet-Peony-46099.html</t>
  </si>
  <si>
    <t>Sweet Vanilla Montalefor women and men</t>
  </si>
  <si>
    <t>1,354</t>
  </si>
  <si>
    <t>['vanilla', 'powdery', 'fruity', 'sweet', 'lactonic']</t>
  </si>
  <si>
    <t>Sweet VanillabyMontaleis a fragrance for women and men.Sweet Vanillawas launched in 2015. The nose behind this fragrance is Pierre Montale.</t>
  </si>
  <si>
    <t>https://www.fragrantica.com/perfume/Montale/Sweet-Vanilla-39411.html</t>
  </si>
  <si>
    <t>Taif Roses Montalefor women and men</t>
  </si>
  <si>
    <t>Taif RosesbyMontaleis a Floral fragrance for women and men.Taif Roseswas launched in 2007. The nose behind this fragrance is Pierre Montale.</t>
  </si>
  <si>
    <t>https://www.fragrantica.com/perfume/Montale/Taif-Roses-14783.html</t>
  </si>
  <si>
    <t>The New Rose Montalefor women and men</t>
  </si>
  <si>
    <t>['fruity', 'rose', 'sweet', 'citrus', 'woody', 'floral', 'yellow floral', 'white floral', 'fresh', 'aromatic']</t>
  </si>
  <si>
    <t>The New RosebyMontaleis a Floral Fruity fragrance for women and men.The New Rosewas launched in 2016. Top notes are Bulgarian Rose, Lemon, Raspberry, Black Currant and Peach; middle notes are Rose, Ylang-Ylang and Lily-of-the-Valley; base notes are Sandalwood and Vanilla.</t>
  </si>
  <si>
    <t>https://www.fragrantica.com/perfume/Montale/The-New-Rose-40906.html</t>
  </si>
  <si>
    <t>Tropical Wood Montalefor women and men</t>
  </si>
  <si>
    <t>570</t>
  </si>
  <si>
    <t>['fruity', 'sweet', 'tropical', 'oud', 'rose', 'powdery', 'fresh', 'leather', 'musky', 'violet']</t>
  </si>
  <si>
    <t>Tropical WoodbyMontaleis a Woody Floral Musk fragrance for women and men.Tropical Woodwas launched in 2016. The nose behind this fragrance is Pierre Montale. Top notes are Passionfruit, Agarwood (Oud), Pineapple and Bergamot; middle notes are Bulgarian Rose and Violet; base notes are Leather, White Musk and Madagascar Vanilla.</t>
  </si>
  <si>
    <t>https://www.fragrantica.com/perfume/Montale/Tropical-Wood-35972.html</t>
  </si>
  <si>
    <t>Vanilla Cake Montalefor women and men</t>
  </si>
  <si>
    <t>1,484</t>
  </si>
  <si>
    <t>['sweet', 'lactonic', 'vanilla', 'powdery', 'caramel', 'almond', 'nutty']</t>
  </si>
  <si>
    <t>Vanilla CakebyMontaleis a Amber Vanilla fragrance for women and men.Vanilla Cakewas launched in 2018.</t>
  </si>
  <si>
    <t>https://www.fragrantica.com/perfume/Montale/Vanilla-Cake-48948.html</t>
  </si>
  <si>
    <t>Vanilla Extasy Montalefor women</t>
  </si>
  <si>
    <t>1,573</t>
  </si>
  <si>
    <t>['vanilla', 'woody', 'amber', 'powdery', 'sweet', 'fruity', 'balsamic', 'warm spicy', 'floral', 'yellow floral']</t>
  </si>
  <si>
    <t>Vanilla ExtasybyMontaleis a Amber Vanilla fragrance for women.Vanilla Extasywas launched in 2008. The nose behind this fragrance is Pierre Montale. Top notes are Apricot and Apricot Blossom; middle notes are Vanilla, Ylang-Ylang and Jasmine; base notes are Benzoin, Sandalwood, Resins and Mahogany.</t>
  </si>
  <si>
    <t>https://www.fragrantica.com/perfume/Montale/Vanilla-Extasy-4059.html</t>
  </si>
  <si>
    <t>Vanille Absolu Montalefor women</t>
  </si>
  <si>
    <t>2,182</t>
  </si>
  <si>
    <t>['vanilla', 'warm spicy', 'cinnamon', 'powdery', 'woody']</t>
  </si>
  <si>
    <t>Vanille AbsolubyMontaleis a Amber Vanilla fragrance for women.Vanille Absoluwas launched in 2008. The nose behind this fragrance is Pierre Montale.</t>
  </si>
  <si>
    <t>https://www.fragrantica.com/perfume/Montale/Vanille-Absolu-4064.html</t>
  </si>
  <si>
    <t>Velvet Fantasy Montalefor women</t>
  </si>
  <si>
    <t>['fruity', 'amber', 'powdery', 'musky', 'sweet', 'citrus', 'violet', 'smoky', 'rose', 'fresh']</t>
  </si>
  <si>
    <t>Velvet FantasybyMontaleis a Amber Floral fragrance for women.Velvet Fantasywas launched in 2020. Top notes are Fruity Notes, Citruses and Solar Notes; middle notes are Violet and Rose; base notes are White Musk, Incense and Amber.</t>
  </si>
  <si>
    <t>https://www.fragrantica.com/perfume/Montale/Velvet-Fantasy-59891.html</t>
  </si>
  <si>
    <t>Velvet Flowers Montalefor women</t>
  </si>
  <si>
    <t>['fruity', 'woody', 'floral', 'warm spicy', 'rose', 'sweet', 'yellow floral', 'musky', 'powdery', 'white floral']</t>
  </si>
  <si>
    <t>Velvet FlowersbyMontaleis a Floral Woody Musk fragrance for women.Velvet Flowerswas launched in 2008. The nose behind this fragrance is Pierre Montale.</t>
  </si>
  <si>
    <t>https://www.fragrantica.com/perfume/Montale/Velvet-Flowers-9561.html</t>
  </si>
  <si>
    <t>Vetiver Des Sables Montalefor women and men</t>
  </si>
  <si>
    <t>['aromatic', 'woody', 'marine', 'warm spicy', 'earthy', 'salty', 'aquatic']</t>
  </si>
  <si>
    <t>Vetiver Des SablesbyMontaleis a Amber Woody fragrance for women and men.Vetiver Des Sableswas launched in 2006. The nose behind this fragrance is Pierre Montale.</t>
  </si>
  <si>
    <t>https://www.fragrantica.com/perfume/Montale/Vetiver-Des-Sables-3769.html</t>
  </si>
  <si>
    <t>Vetiver Patchouli Montalefor women and men</t>
  </si>
  <si>
    <t>['woody', 'earthy', 'patchouli', 'soft spicy', 'aromatic', 'warm spicy', 'powdery', 'white floral', 'balsamic', 'musky']</t>
  </si>
  <si>
    <t>Vetiver PatchoulibyMontaleis a Woody Chypre fragrance for women and men.Vetiver Patchouliwas launched in 2019. Top notes are Carrot and Pink Pepper; middle notes are Vetiver and Jasmine; base note is Patchouli Leaf.</t>
  </si>
  <si>
    <t>https://www.fragrantica.com/perfume/Montale/Vetiver-Patchouli-54890.html</t>
  </si>
  <si>
    <t>White Aoud Montalefor women and men</t>
  </si>
  <si>
    <t>['warm spicy', 'oud', 'woody', 'rose', 'amber', 'vanilla', 'powdery', 'aromatic', 'balsamic', 'earthy']</t>
  </si>
  <si>
    <t>White AoudbyMontaleis a Floral Woody Musk fragrance for women and men.White Aoudwas launched in 2006. The nose behind this fragrance is Pierre Montale.</t>
  </si>
  <si>
    <t>https://www.fragrantica.com/perfume/Montale/White-Aoud-1146.html</t>
  </si>
  <si>
    <t>White Musk Montalefor women and men</t>
  </si>
  <si>
    <t>['musky', 'powdery', 'ozonic', 'yellow floral', 'aquatic', 'sweet']</t>
  </si>
  <si>
    <t>White MuskbyMontaleis a Floral Woody Musk fragrance for women and men.White Muskwas launched in 2007. The nose behind this fragrance is Pierre Montale.</t>
  </si>
  <si>
    <t>https://www.fragrantica.com/perfume/Montale/White-Musk-3770.html</t>
  </si>
  <si>
    <t>Wild Aoud Montalefor women and men</t>
  </si>
  <si>
    <t>['fresh spicy', 'aromatic', 'oud', 'herbal', 'woody', 'citrus', 'tobacco', 'patchouli', 'warm spicy', 'amber']</t>
  </si>
  <si>
    <t>Wild AoudbyMontaleis a fragrance for women and men.Wild Aoudwas launched in 2009. The nose behind this fragrance is Pierre Montale.</t>
  </si>
  <si>
    <t>https://www.fragrantica.com/perfume/Montale/Wild-Aoud-6647.html</t>
  </si>
  <si>
    <t>Wild Pears Montalefor women and men</t>
  </si>
  <si>
    <t>2,197</t>
  </si>
  <si>
    <t>['fruity', 'sweet', 'floral', 'warm spicy', 'powdery', 'fresh', 'aquatic', 'vanilla', 'musky', 'woody']</t>
  </si>
  <si>
    <t>Wild PearsbyMontaleis a Aromatic Fruity fragrance for women and men.Wild Pearswas launched in 2011. The nose behind this fragrance is Pierre Montale. Top notes are Pear and Bergamot; middle notes are Carnation and Lily-of-the-Valley; base notes are Vanille, Musk and Sandalwood.</t>
  </si>
  <si>
    <t>https://www.fragrantica.com/perfume/Montale/Wild-Pears-12302.html</t>
  </si>
  <si>
    <t>Wood and Spices Montalefor men</t>
  </si>
  <si>
    <t>['woody', 'warm spicy', 'amber', 'oud', 'balsamic', 'smoky', 'powdery', 'aromatic', 'earthy']</t>
  </si>
  <si>
    <t>Wood and SpicesbyMontaleis a Woody Spicy fragrance for men.Wood and Spiceswas launched in 2005. The nose behind this fragrance is Pierre Montale.</t>
  </si>
  <si>
    <t>https://www.fragrantica.com/perfume/Montale/Wood-and-Spices-1147.html</t>
  </si>
  <si>
    <t>Wood On Fire Montalefor women and men</t>
  </si>
  <si>
    <t>['woody', 'smoky', 'oud', 'vanilla', 'powdery', 'amber', 'aromatic', 'earthy', 'warm spicy']</t>
  </si>
  <si>
    <t>Wood On FirebyMontaleis a fragrance for women and men.Wood On Firewas launched in 2021.</t>
  </si>
  <si>
    <t>https://www.fragrantica.com/perfume/Montale/Wood-On-Fire-71301.html</t>
  </si>
  <si>
    <t>Diamond Flowers Montalefor women</t>
  </si>
  <si>
    <t>['powdery', 'woody', 'amber', 'vanilla', 'iris', 'rose', 'earthy', 'mossy', 'violet', 'white floral']</t>
  </si>
  <si>
    <t>Diamond FlowersbyMontaleis a Amber Floral fragrance for women.Diamond Flowerswas launched in 2017. The nose behind this fragrance is Pierre Montale. Top notes are Iris Flower, Rose and Jasmine; middle notes are Amber and Vanilla; base notes are Sandalwood and Moss.</t>
  </si>
  <si>
    <t>https://www.fragrantica.com/perfume/Montale/Diamond-Flowers-44865.html</t>
  </si>
  <si>
    <t>Diamond Greedy Montalefor women</t>
  </si>
  <si>
    <t>['citrus', 'fruity', 'vanilla', 'musky', 'sweet', 'rose', 'patchouli', 'powdery', 'white floral', 'woody']</t>
  </si>
  <si>
    <t>Diamond GreedybyMontaleis a Amber Floral fragrance for women.Diamond Greedywas launched in 2017. The nose behind this fragrance is Pierre Montale. Top notes are Pear and Mandarin Orange; middle notes are Vanilla, Rose and Jasmine; base notes are White Musk and Patchouli.</t>
  </si>
  <si>
    <t>https://www.fragrantica.com/perfume/Montale/Diamond-Greedy-44867.html</t>
  </si>
  <si>
    <t>Diamond Rose Montalefor women</t>
  </si>
  <si>
    <t>['rose', 'woody', 'green', 'citrus', 'warm spicy', 'fresh', 'powdery', 'floral', 'fresh spicy', 'patchouli']</t>
  </si>
  <si>
    <t>Diamond RosebyMontaleis a Chypre Floral fragrance for women.Diamond Rosewas launched in 2017. The nose behind this fragrance is Pierre Montale. Top notes are Fig Leaf, Bergamot and Geranium; middle notes are Turkish Rose and Patchouli; base notes are Sandalwood and Vanilla.</t>
  </si>
  <si>
    <t>https://www.fragrantica.com/perfume/Montale/Diamond-Rose-44866.html</t>
  </si>
  <si>
    <t>Oud Island Montalefor women and men</t>
  </si>
  <si>
    <t>['citrus', 'woody', 'powdery', 'amber', 'oud', 'vanilla', 'fresh spicy', 'sweet', 'aromatic', 'tobacco']</t>
  </si>
  <si>
    <t>Oud IslandbyMontaleis a fragrance for women and men. This is a new fragrance.Oud Islandwas launched in 2023. The nose behind this fragrance is Pierre Montale. Top notes are Sicilian Bergamot, Italian Lemon and Tangerine; middle notes are Black Leather, Sandalwood, Oud, Solar Notes, Flowers and Indian Tuberose; base notes are Vanilla, Tobacco, Amber, Labdanum and Musk.</t>
  </si>
  <si>
    <t>https://www.fragrantica.com/perfume/Montale/Oud-Island-82554.html</t>
  </si>
  <si>
    <t>Rendez-Vous Chez Harrods Montalefor women and men</t>
  </si>
  <si>
    <t>['woody', 'warm spicy', 'amber', 'caramel', 'animalic', 'sweet', 'citrus', 'earthy', 'vanilla', 'mossy']</t>
  </si>
  <si>
    <t>Rendez-Vous Chez HarrodsbyMontaleis a fragrance for women and men. This is a new fragrance.Rendez-Vous Chez Harrodswas launched in 2024. The nose behind this fragrance is Pierre Montale. Top notes are Cambodian Oud, Indian Saffron, Bergamot and Pink Pepper; middle notes are Black Leather, Patchouli and Rose; base notes are Caramel, Tonka, Amber, Oakmoss, Sandalwood and White Musk.</t>
  </si>
  <si>
    <t>https://www.fragrantica.com/perfume/Montale/Rendez-Vous-Chez-Harrods-93893.html</t>
  </si>
  <si>
    <t>Femme de Montblanc Montblancfor women</t>
  </si>
  <si>
    <t>1,250</t>
  </si>
  <si>
    <t>['warm spicy', 'sweet', 'fruity', 'cinnamon', 'powdery', 'chocolate', 'aromatic', 'patchouli', 'white floral', 'woody']</t>
  </si>
  <si>
    <t>Femme de MontblancbyMontblancis a Amber Floral fragrance for women.Femme de Montblancwas launched in 2006. Top notes are Cinnamon, Cardamom, Pineapple and Bergamot; middle notes are Heliotrope, Turkish Rose, Orange Blossom and Jasmine; base notes are Dark Chocolate, Patchouli, Amber, Raspberry, Musk, Peach and Vetiver.</t>
  </si>
  <si>
    <t>https://www.fragrantica.com/perfume/Montblanc/Femme-de-Montblanc-833.html</t>
  </si>
  <si>
    <t>Homme Exceptionnel Montblancfor men</t>
  </si>
  <si>
    <t>['warm spicy', 'citrus', 'amber', 'coffee', 'aromatic', 'patchouli', 'green', 'musky', 'lavender', 'woody']</t>
  </si>
  <si>
    <t>Homme ExceptionnelbyMontblancis a Woody Aromatic fragrance for men.Homme Exceptionnelwas launched in 2008. Top notes are Mandarin Orange, Coffee and Lavender; middle notes are Ginger, Mint and Sage; base notes are Amber, Patchouli and Musk.</t>
  </si>
  <si>
    <t>https://www.fragrantica.com/perfume/Montblanc/Homme-Exceptionnel-3079.html</t>
  </si>
  <si>
    <t>Starwalker Montblancfor men</t>
  </si>
  <si>
    <t>4,377</t>
  </si>
  <si>
    <t>['woody', 'citrus', 'fresh spicy', 'powdery', 'warm spicy', 'aromatic', 'musky']</t>
  </si>
  <si>
    <t>StarwalkerbyMontblancis a Woody Spicy fragrance for men.Starwalkerwas launched in 2005. The nose behind this fragrance is Michel Almairac. Top notes are Bamboo, Bergamot and Mandarin Orange; middle notes are Sandalwood, White Musk and Cedar; base notes are Ginger, Fir Resin, Nutmeg and Amber.</t>
  </si>
  <si>
    <t>https://www.fragrantica.com/perfume/Montblanc/Starwalker-4023.html</t>
  </si>
  <si>
    <t>Starwalker Extreme Montblancfor men</t>
  </si>
  <si>
    <t>['aromatic', 'woody', 'fruity', 'warm spicy', 'sweet', 'lavender', 'fresh spicy', 'citrus', 'vanilla', 'marine']</t>
  </si>
  <si>
    <t>Starwalker ExtremebyMontblancis a Woody Spicy fragrance for men.Starwalker Extremewas launched in 2021. Top notes are Apple, Pineapple, Mandarin Orange and Lemon; middle notes are Lavender, Sea Notes and Geranium; base notes are Tonka Bean, Sandalwood and Patchouli.</t>
  </si>
  <si>
    <t>https://www.fragrantica.com/perfume/Montblanc/Starwalker-Extreme-71710.html</t>
  </si>
  <si>
    <t>Emblem Montblancfor men</t>
  </si>
  <si>
    <t>1,409</t>
  </si>
  <si>
    <t>['warm spicy', 'aromatic', 'ozonic', 'cinnamon', 'aquatic', 'citrus', 'woody', 'vanilla', 'soft spicy', 'amber']</t>
  </si>
  <si>
    <t>['Olivier Pescheux', 'Sonia Constant']</t>
  </si>
  <si>
    <t>EmblembyMontblancis a Aromatic Spicy fragrance for men.Emblemwas launched in 2014. Emblem was created by Sonia Constant and Olivier Pescheux. Top notes are Clary Sage, Grapefruit and Cardamom; middle notes are Violet Leaf and Cinnamon; base notes are Tonka Bean and Woody Notes.</t>
  </si>
  <si>
    <t>https://www.fragrantica.com/perfume/Montblanc/Emblem-23711.html</t>
  </si>
  <si>
    <t>Emblem Absolu Montblancfor men</t>
  </si>
  <si>
    <t>['fruity', 'sweet', 'honey', 'warm spicy', 'aromatic', 'citrus', 'woody', 'lavender', 'earthy', 'patchouli']</t>
  </si>
  <si>
    <t>Emblem AbsolubyMontblancis a Woody Spicy fragrance for men.Emblem Absoluwas launched in 2017. Top notes are Pear, Mandarin Orange and Cardamom; middle notes are Fruits, Honey, Lavender and Pink Pepper; base notes are Patchouli, Vetiver and Moss.</t>
  </si>
  <si>
    <t>https://www.fragrantica.com/perfume/Montblanc/Emblem-Absolu-44535.html</t>
  </si>
  <si>
    <t>Emblem Intense Montblancfor men</t>
  </si>
  <si>
    <t>['warm spicy', 'aromatic', 'cinnamon', 'rose', 'woody', 'fresh spicy', 'soft spicy', 'fruity', 'vanilla', 'leather']</t>
  </si>
  <si>
    <t>Emblem IntensebyMontblancis a Aromatic Spicy fragrance for men.Emblem Intensewas launched in 2014. The nose behind this fragrance is Sonia Constant. Top notes are Cardamom, Clary Sage, Grapefruit and Coriander; middle notes are Cinnamon, Rose, Apple, Violet Leaf and Nutmeg; base notes are Tonka Bean, Suede, Woody Notes and Patchouli.</t>
  </si>
  <si>
    <t>https://www.fragrantica.com/perfume/Montblanc/Emblem-Intense-23715.html</t>
  </si>
  <si>
    <t>Lady Emblem Montblancfor women</t>
  </si>
  <si>
    <t>['musky', 'powdery', 'woody', 'white floral']</t>
  </si>
  <si>
    <t>Lady EmblembyMontblancis a Chypre Fruity fragrance for women.Lady Emblemwas launched in 2015. Top notes are Sake, Pink Pepper and Pink Grapefruit; middle notes are Jasmine and Pomegranate; base notes are Musk, Sandalwood and Amber.</t>
  </si>
  <si>
    <t>https://www.fragrantica.com/perfume/Montblanc/Lady-Emblem-31425.html</t>
  </si>
  <si>
    <t>Lady Emblem Elixir Montblancfor women</t>
  </si>
  <si>
    <t>['rose', 'woody', 'warm spicy', 'powdery', 'citrus', 'fruity', 'fresh spicy', 'vanilla', 'white floral', 'patchouli']</t>
  </si>
  <si>
    <t>Lady Emblem ElixirbyMontblancis a Chypre Floral fragrance for women.Lady Emblem Elixirwas launched in 2016. Top notes are Litchi, Pepper and Mandarin Orange; middle notes are Damask Rose, Iris, Orange Blossom and Jasmine; base notes are Vanilla, Patchouli and Sandalwood.</t>
  </si>
  <si>
    <t>https://www.fragrantica.com/perfume/Montblanc/Lady-Emblem-Elixir-42247.html</t>
  </si>
  <si>
    <t>Lady Emblem L'Eau Montblancfor women</t>
  </si>
  <si>
    <t>['floral', 'fruity', 'rose', 'citrus', 'fresh', 'musky', 'woody', 'powdery', 'white floral', 'tropical']</t>
  </si>
  <si>
    <t>Lady Emblem L'EaubyMontblancis a Floral Fruity fragrance for women.Lady Emblem L'Eauwas launched in 2017. The nose behind this fragrance is Sonia Constant. Top notes are Litchi, Mandarin Leaf, White Peach, Orange and Bergamot; middle notes are Rose, Magnolia, Peony, Pear, Lily-of-the-Valley and Jasmine; base notes are Musk, Cedar, Cashmeran, Iso E Super and Resins.</t>
  </si>
  <si>
    <t>https://www.fragrantica.com/perfume/Montblanc/Lady-Emblem-L-Eau-43800.html</t>
  </si>
  <si>
    <t>Explorer Montblancfor men</t>
  </si>
  <si>
    <t>10,917</t>
  </si>
  <si>
    <t>['woody', 'citrus', 'aromatic', 'amber', 'musky', 'fresh spicy', 'oud', 'soft spicy', 'warm spicy', 'earthy']</t>
  </si>
  <si>
    <t>ExplorerbyMontblancis a Woody Aromatic fragrance for men.Explorerwas launched in 2019. Explorer was created by Jórdi Fernandez, Antoine Maisondieu and Olivier Pescheux. Top notes are Bergamot, Pink Pepper and Clary Sage; middle notes are Haitian Vetiver and Leather; base notes are Ambroxan, Akigalawood, Indonesian Patchouli Leaf and Cacao Pod.</t>
  </si>
  <si>
    <t>https://www.fragrantica.com/perfume/Montblanc/Explorer-52002.html</t>
  </si>
  <si>
    <t>Explorer Platinum Montblancfor men</t>
  </si>
  <si>
    <t>['aromatic', 'woody', 'ozonic', 'soft spicy', 'aquatic', 'green']</t>
  </si>
  <si>
    <t>Explorer PlatinumbyMontblancis a Woody Aromatic fragrance for men. This is a new fragrance.Explorer Platinumwas launched in 2023. The nose behind this fragrance is Bruno Jovanovic. Top note is Violet Leaves; middle note is Clary Sage; base note is Cedarwood.</t>
  </si>
  <si>
    <t>https://www.fragrantica.com/perfume/Montblanc/Explorer-Platinum-81392.html</t>
  </si>
  <si>
    <t>Explorer Ultra Blue Montblancfor men</t>
  </si>
  <si>
    <t>['marine', 'aromatic', 'citrus', 'woody', 'fruity', 'salty', 'sweet', 'soft spicy', 'fresh spicy', 'amber']</t>
  </si>
  <si>
    <t>Explorer Ultra BluebyMontblancis a Citrus Aromatic fragrance for men.Explorer Ultra Bluewas launched in 2021. Explorer Ultra Blue was created by Jordi Fernández, Olivier Pescheux and Antoine Maisondieu. Top notes are Sicilian Bergamot, Pink Pepper and Exotic Fruits; middle notes are Sea Notes and Ambergris; base notes are Woodsy Notes, Indonesian Patchouli Leaf and Leather.</t>
  </si>
  <si>
    <t>https://www.fragrantica.com/perfume/Montblanc/Explorer-Ultra-Blue-66266.html</t>
  </si>
  <si>
    <t>Femme Individuelle Montblancfor women</t>
  </si>
  <si>
    <t>['soft spicy', 'fruity', 'sweet', 'rose', 'patchouli', 'fresh spicy', 'musky', 'vanilla', 'floral', 'fresh']</t>
  </si>
  <si>
    <t>Femme IndividuellebyMontblancis a Amber Floral fragrance for women.Femme Individuellewas launched in 2004. The nose behind this fragrance is Michel Almairac. Top notes are Pink Pepper, Red Currant and Bay Leaf; middle notes are Rose and Lotus; base notes are Patchouli, Vanilla, Amber and Musk.</t>
  </si>
  <si>
    <t>https://www.fragrantica.com/perfume/Montblanc/Femme-Individuelle-843.html</t>
  </si>
  <si>
    <t>Femme Individuelle Soul &amp; Senses Montblancfor women</t>
  </si>
  <si>
    <t>['floral', 'fruity', 'sweet', 'citrus', 'green', 'rose', 'tropical', 'amber', 'fresh spicy', 'woody']</t>
  </si>
  <si>
    <t>Femme Individuelle Soul &amp; SensesbyMontblancis a Floral Fruity fragrance for women.Femme Individuelle Soul &amp; Senseswas launched in 2007. Top notes are Almond Blossom, Mandarin Orange and Garden Dill; middle notes are Peach, Frangipani and Rose; base notes are Amber, Clover and Cedar.</t>
  </si>
  <si>
    <t>https://www.fragrantica.com/perfume/Montblanc/Femme-Individuelle-Soul-Senses-5611.html</t>
  </si>
  <si>
    <t>Individuel Montblancfor men</t>
  </si>
  <si>
    <t>7,462</t>
  </si>
  <si>
    <t>['sweet', 'fruity', 'aromatic', 'warm spicy', 'woody', 'fresh spicy', 'powdery', 'vanilla', 'lavender', 'cinnamon']</t>
  </si>
  <si>
    <t>IndividuelbyMontblancis a Amber Woody fragrance for men.Individuelwas launched in 2003. The nose behind this fragrance is Pierre Bourdon. Top notes are Lavender, Cinnamon, Pineapple, Juniper Berries, Mint, Bergamot, Rosemary, Cardamom and Coriander; middle notes are Orange Blossom, Violet, Geranium and Jasmine; base notes are Raspberry, Vanilla, Sandalwood, Dark Chocolate, Musk, Amber, Patchouli, Vetiver and Oakmoss.</t>
  </si>
  <si>
    <t>https://www.fragrantica.com/perfume/Montblanc/Individuel-4193.html</t>
  </si>
  <si>
    <t>Individuel Tonic Montblancfor men</t>
  </si>
  <si>
    <t>['aromatic', 'fresh spicy', 'woody', 'mossy', 'fruity', 'earthy', 'musky']</t>
  </si>
  <si>
    <t>Individuel TonicbyMontblancis a Amber Woody fragrance for men.Individuel Tonicwas launched in 2018. The nose behind this fragrance is Pierre Bourdon. Top notes are Juniper Berries, Rosemary, Pineapple, Bergamot, Cardamom, Coriander, Mint, Lavender and Cinnamon; middle notes are Geranium, Orange Blossom, Violet and Jasmine; base notes are Oakmoss, Musk, Sandalwood, Raspberry, Vetiver, Vanilla, Patchouli, Amber and Dark Chocolate.</t>
  </si>
  <si>
    <t>https://www.fragrantica.com/perfume/Montblanc/Individuel-Tonic-72719.html</t>
  </si>
  <si>
    <t>Legend Montblancfor men</t>
  </si>
  <si>
    <t>6,252</t>
  </si>
  <si>
    <t>['fruity', 'sweet', 'aromatic', 'lavender', 'fresh spicy', 'citrus', 'woody', 'vanilla', 'herbal', 'fresh']</t>
  </si>
  <si>
    <t>['Celine Perdriel', 'Olivier Pescheux']</t>
  </si>
  <si>
    <t>LegendbyMontblancis a Aromatic Fougere fragrance for men.Legendwas launched in 2011. Legend was created by Olivier Pescheux and Celine Perdriel. Top notes are Lavender, Pineapple, Bergamot and Lemon Verbena; middle notes are Red Apple, Dried Fruits, oak moss, Geranium, Coumarin and Rose; base notes are Tonka Bean and Sandalwood.</t>
  </si>
  <si>
    <t>https://www.fragrantica.com/perfume/Montblanc/Legend-11784.html</t>
  </si>
  <si>
    <t>Legend Blue Montblancfor men</t>
  </si>
  <si>
    <t>['aromatic', 'woody', 'lavender', 'green', 'amber', 'fresh spicy', 'musky', 'mossy', 'powdery', 'earthy']</t>
  </si>
  <si>
    <t>Legend BluebyMontblancis a Woody Aromatic fragrance for men. This is a new fragrance.Legend Bluewas launched in 2024. Top notes are Lavender and Mint; middle notes are Sandalwood and Cedar; base notes are Ambroxan and Moss.</t>
  </si>
  <si>
    <t>https://www.fragrantica.com/perfume/Montblanc/Legend-Blue-90137.html</t>
  </si>
  <si>
    <t>Legend Calligraphy Edition Montblancfor men</t>
  </si>
  <si>
    <t>['rose', 'mossy', 'lavender', 'floral', 'earthy', 'citrus']</t>
  </si>
  <si>
    <t>Legend Calligraphy EditionbyMontblancis a Aromatic Fougere fragrance for men.Legend Calligraphy Editionwas launched in 2015. Top notes are Lavender and Citruses; middle notes are Rose and Jasmine; base note is Oakmoss.</t>
  </si>
  <si>
    <t>https://www.fragrantica.com/perfume/Montblanc/Legend-Calligraphy-Edition-32439.html</t>
  </si>
  <si>
    <t>Legend Eau de Parfum Montblancfor men</t>
  </si>
  <si>
    <t>['woody', 'ozonic', 'citrus', 'mossy', 'aquatic', 'leather', 'floral', 'white floral', 'earthy', 'green']</t>
  </si>
  <si>
    <t>Legend Eau de ParfumbyMontblancis a Leather fragrance for men.Legend Eau de Parfumwas launched in 2020. The nose behind this fragrance is Olivier Pescheux. Top notes are Violet Leaves and Bergamot; middle notes are Woodsy Notes, Jasmine and Magnolia; base notes are Oakmoss and Leather.</t>
  </si>
  <si>
    <t>https://www.fragrantica.com/perfume/Montblanc/Legend-Eau-de-Parfum-62583.html</t>
  </si>
  <si>
    <t>Legend Intense Montblancfor men</t>
  </si>
  <si>
    <t>1,337</t>
  </si>
  <si>
    <t>['fruity', 'sweet', 'woody', 'aromatic', 'warm spicy', 'amber', 'fresh', 'tropical', 'citrus', 'vanilla']</t>
  </si>
  <si>
    <t>Legend IntensebyMontblancis a Aromatic Fougere fragrance for men.Legend Intensewas launched in 2013. The nose behind this fragrance is Olivier Pescheux. Top notes are Pineapple and Bergamot; middle notes are Red Apple, Cardamom, Pepperwood or Hercules Club and Jasmine; base notes are Tonka Bean, White Cedar Extract, Amber and Oakmoss.</t>
  </si>
  <si>
    <t>https://www.fragrantica.com/perfume/Montblanc/Legend-Intense-18861.html</t>
  </si>
  <si>
    <t>Legend Night Montblancfor men</t>
  </si>
  <si>
    <t>['aromatic', 'woody', 'vanilla', 'warm spicy', 'fresh spicy', 'powdery', 'green', 'lavender', 'fruity', 'fresh']</t>
  </si>
  <si>
    <t>['Antoine Maisondieu', 'Olivier Pescheux']</t>
  </si>
  <si>
    <t>Legend NightbyMontblancis a Woody Aromatic fragrance for men.Legend Nightwas launched in 2017. Legend Night was created by Antoine Maisondieu and Olivier Pescheux. Top notes are Cardamom, Mint, Clary Sage and Bergamot; middle notes are Apple, Lavender, Cedar, Violet and Fir Resin; base notes are Black Vanilla Husk, Akigalawood, Musk, Vetiver and Patchouli.</t>
  </si>
  <si>
    <t>https://www.fragrantica.com/perfume/Montblanc/Legend-Night-45692.html</t>
  </si>
  <si>
    <t>Legend Pour Femme Montblancfor women</t>
  </si>
  <si>
    <t>['white floral', 'citrus', 'fresh', 'sweet', 'woody', 'vanilla', 'fruity']</t>
  </si>
  <si>
    <t>['Bernard Ellena', 'Nathalie Feisthauer']</t>
  </si>
  <si>
    <t>Legend Pour FemmebyMontblancis a Floral Woody Musk fragrance for women.Legend Pour Femmewas launched in 2012. Legend Pour Femme was created by Bernard Ellena and Nathalie Feisthauer. Top notes are Neroli, Bitter Orange and Pear; middle notes are Orange Blossom, Indian Jasmine and Lily-of-the-Valley; base notes are Vanilla, Woody Notes and Musk.</t>
  </si>
  <si>
    <t>https://www.fragrantica.com/perfume/Montblanc/Legend-Pour-Femme-16059.html</t>
  </si>
  <si>
    <t>Legend Pour Femme Special Edition 2014 Montblancfor women</t>
  </si>
  <si>
    <t>['white floral', 'citrus', 'fresh', 'floral', 'woody', 'fruity', 'musky', 'tropical', 'rose', 'sweet']</t>
  </si>
  <si>
    <t>Legend Pour Femme Special Edition 2014byMontblancis a Floral Woody Musk fragrance for women.Legend Pour Femme Special Edition 2014was launched in 2014. The nose behind this fragrance is Bernard Ellena. Top notes are Bitter Orange, Peony and Litchi; middle notes are Orange Blossom and Jasmine; base notes are Woody Notes and Musk.</t>
  </si>
  <si>
    <t>https://www.fragrantica.com/perfume/Montblanc/Legend-Pour-Femme-Special-Edition-2014-24973.html</t>
  </si>
  <si>
    <t>Legend Red Montblancfor men</t>
  </si>
  <si>
    <t>['woody', 'aromatic', 'citrus', 'fresh spicy', 'warm spicy']</t>
  </si>
  <si>
    <t>Legend RedbyMontblancis a fragrance for men. This is a new fragrance.Legend Redwas launched in 2022. Top notes are Blood Orange, Grapefruit and Cardamom; middle notes are Cedar, Clary Sage and Juniper Berries; base notes are Atlas Cedar, Mahogany and Tonka Bean.</t>
  </si>
  <si>
    <t>https://www.fragrantica.com/perfume/Montblanc/Legend-Red-71652.html</t>
  </si>
  <si>
    <t>Legend Special Edition 2012 Montblancfor men</t>
  </si>
  <si>
    <t>['citrus', 'aromatic', 'fresh spicy', 'green', 'warm spicy', 'lavender', 'woody', 'amber', 'mossy', 'powdery']</t>
  </si>
  <si>
    <t>Legend Special Edition 2012byMontblancis a Aromatic Fougere fragrance for men.Legend Special Edition 2012was launched in 2012. The nose behind this fragrance is Olivier Pescheux. Top notes are Mint, Bergamot, Ginger flower and Mandarin Orange; middle notes are Lavender, Rose and Jasmine; base notes are Sandalwood, Oakmoss, Amber and Tonka Bean.</t>
  </si>
  <si>
    <t>https://www.fragrantica.com/perfume/Montblanc/Legend-Special-Edition-2012-14988.html</t>
  </si>
  <si>
    <t>Legend Special Edition 2013 Montblancfor men</t>
  </si>
  <si>
    <t>['citrus', 'aromatic', 'green', 'woody', 'fresh spicy', 'warm spicy', 'amber', 'lavender', 'powdery', 'sweet']</t>
  </si>
  <si>
    <t>Legend Special Edition 2013byMontblancis a Aromatic fragrance for men.Legend Special Edition 2013was launched in 2013. Top notes are Mint, Lime, Ginger, Lavender and Bergamot; middle notes are White Cedar Extract, Jasmine and Rose; base notes are Sandalwood, Tonka Bean and Amber.</t>
  </si>
  <si>
    <t>https://www.fragrantica.com/perfume/Montblanc/Legend-Special-Edition-2013-18410.html</t>
  </si>
  <si>
    <t>Legend Special Edition 2014 Montblancfor men</t>
  </si>
  <si>
    <t>['green', 'aromatic', 'citrus', 'fresh spicy', 'woody', 'ozonic', 'warm spicy', 'fruity', 'aquatic']</t>
  </si>
  <si>
    <t>Legend Special Edition 2014byMontblancis a Aromatic Fougere fragrance for men.Legend Special Edition 2014was launched in 2014. The nose behind this fragrance is Olivier Pescheux. Top notes are Lime and Mint; middle notes are Apple, Violet Leaf and Cardamom; base note is Woody Notes.</t>
  </si>
  <si>
    <t>https://www.fragrantica.com/perfume/Montblanc/Legend-Special-Edition-2014-24972.html</t>
  </si>
  <si>
    <t>Legend Spirit Montblancfor men</t>
  </si>
  <si>
    <t>5,675</t>
  </si>
  <si>
    <t>['citrus', 'aquatic', 'musky', 'fresh spicy', 'aromatic', 'woody', 'lavender', 'fresh', 'powdery']</t>
  </si>
  <si>
    <t>Legend SpiritbyMontblancis a Woody Aromatic fragrance for men.Legend Spiritwas launched in 2016. The nose behind this fragrance is Olivier Cresp. Top notes are Grapefruit, Bergamot and Pink Pepper; middle notes are Water Notes, Lavender and Cardamom; base notes are White Musk, White Woods, Cashmere Wood and Oakmoss.</t>
  </si>
  <si>
    <t>https://www.fragrantica.com/perfume/Montblanc/Legend-Spirit-33443.html</t>
  </si>
  <si>
    <t>Black Meisterstuck Montblancfor men</t>
  </si>
  <si>
    <t>['amber', 'smoky', 'balsamic', 'warm spicy', 'woody']</t>
  </si>
  <si>
    <t>Black MeisterstuckbyMontblancis a Amber Woody fragrance for men. This is a new fragrance.Black Meisterstuckwas launched in 2024. The nose behind this fragrance is Jordi Fernández. Top note is Incense; middle note is Amber; base note is Vetiver.</t>
  </si>
  <si>
    <t>https://www.fragrantica.com/perfume/Montblanc/Black-Meisterstuck-92401.html</t>
  </si>
  <si>
    <t>Extreme Leather Montblancfor men</t>
  </si>
  <si>
    <t>['iris', 'leather', 'powdery', 'animalic', 'musky', 'earthy', 'smoky']</t>
  </si>
  <si>
    <t>Extreme LeatherbyMontblancis a Leather fragrance for men. This is a new fragrance.Extreme Leatherwas launched in 2024. The nose behind this fragrance is Juliette Karagueuzoglou. Top note is Leather; middle note is Orris; base note is Musk.</t>
  </si>
  <si>
    <t>https://www.fragrantica.com/perfume/Montblanc/Extreme-Leather-92398.html</t>
  </si>
  <si>
    <t>Patchouli Ink Montblancfor men</t>
  </si>
  <si>
    <t>['woody', 'patchouli', 'aromatic', 'warm spicy', 'vanilla', 'earthy', 'balsamic']</t>
  </si>
  <si>
    <t>Patchouli InkbyMontblancis a Woody fragrance for men. This is a new fragrance.Patchouli Inkwas launched in 2024. The nose behind this fragrance is Fabrice Pellegrin. Top note is Bergamot; middle note is Ink; base notes are Patchouli and Vanilla.</t>
  </si>
  <si>
    <t>https://www.fragrantica.com/perfume/Montblanc/Patchouli-Ink-92399.html</t>
  </si>
  <si>
    <t>Vetiver Glacier Montblancfor men</t>
  </si>
  <si>
    <t>['woody', 'aromatic', 'powdery', 'warm spicy', 'earthy']</t>
  </si>
  <si>
    <t>Vetiver GlacierbyMontblancis a Woody Aromatic fragrance for men. This is a new fragrance.Vetiver Glacierwas launched in 2024. The nose behind this fragrance is Nathalie Lorson. Top note is Vetiver; middle note is Juniper; base note is Sandalwood.</t>
  </si>
  <si>
    <t>https://www.fragrantica.com/perfume/Montblanc/Vetiver-Glacier-92400.html</t>
  </si>
  <si>
    <t>Presence Montblancfor men</t>
  </si>
  <si>
    <t>1,516</t>
  </si>
  <si>
    <t>['warm spicy', 'cinnamon', 'aromatic', 'woody', 'powdery', 'fruity', 'vanilla', 'fresh', 'amber', 'citrus']</t>
  </si>
  <si>
    <t>PresencebyMontblancis a Amber Spicy fragrance for men.Presencewas launched in 2001. The nose behind this fragrance is Corinne Cachen. Top notes are Cinnamon, Cardamom, Ginger and Bergamot; middle notes are Apple, Heliotrope and Sage; base notes are Tonka Bean, Sandalwood, White Musk, Amber and Teak Wood.</t>
  </si>
  <si>
    <t>https://www.fragrantica.com/perfume/Montblanc/Presence-832.html</t>
  </si>
  <si>
    <t>Presence Cool Montblancfor men</t>
  </si>
  <si>
    <t>['woody', 'fresh spicy', 'aromatic', 'citrus', 'amber', 'warm spicy', 'powdery', 'fruity', 'white floral', 'musky']</t>
  </si>
  <si>
    <t>Presence CoolbyMontblancis a Aromatic Fougere fragrance for men.Presence Coolwas launched in 2002. Top notes are Bamboo, Bergamot and Granny Smith apple; middle notes are Geranium and Jasmine; base notes are Musk, Sandalwood, Amber, Patchouli and Tonka Bean.</t>
  </si>
  <si>
    <t>https://www.fragrantica.com/perfume/Montblanc/Presence-Cool-9508.html</t>
  </si>
  <si>
    <t>Présence d'une femme Montblancfor women</t>
  </si>
  <si>
    <t>1,570</t>
  </si>
  <si>
    <t>['woody', 'warm spicy', 'balsamic', 'powdery', 'fresh spicy', 'citrus', 'floral', 'sweet', 'patchouli', 'vanilla']</t>
  </si>
  <si>
    <t>Présence d'une femmebyMontblancis a Amber Vanilla fragrance for women.Présence d'une femmewas launched in 2002. The nose behind this fragrance is Michel Almairac. Top notes are Pepper and Mandarin Orange; middle notes are Orchid and Cyclamen; base notes are Brazilian Rosewood, Sandalwood, Mahogany, Patchouli and Vanilla Flower.</t>
  </si>
  <si>
    <t>https://www.fragrantica.com/perfume/Montblanc/Presence-d-une-femme-831.html</t>
  </si>
  <si>
    <t>Presence d'Une Femme Intense Montblancfor women</t>
  </si>
  <si>
    <t>['sweet', 'woody', 'fruity', 'warm spicy', 'floral', 'balsamic', 'caramel', 'fresh spicy', 'citrus', 'patchouli']</t>
  </si>
  <si>
    <t>Presence d'Une Femme IntensebyMontblancis a Amber Floral fragrance for women.Presence d'Une Femme Intensewas launched in 2004. Top notes are Pineapple, Pepper, Mandarin Orange and Lotus; middle notes are Caramel and Orchid; base notes are Brazilian Rosewood, Sandalwood, Patchouli and Vanilla.</t>
  </si>
  <si>
    <t>https://www.fragrantica.com/perfume/Montblanc/Presence-d-Une-Femme-Intense-5594.html</t>
  </si>
  <si>
    <t>Signature Montblancfor women</t>
  </si>
  <si>
    <t>4,383</t>
  </si>
  <si>
    <t>['vanilla', 'floral', 'musky', 'citrus', 'sweet', 'powdery', 'yellow floral', 'amber']</t>
  </si>
  <si>
    <t>['Guillaume Flavigny', 'Natalie Gracia-Cetto']</t>
  </si>
  <si>
    <t>SignaturebyMontblancis a Amber Floral fragrance for women.Signaturewas launched in 2020. Signature was created by Guillaume Flavigny and Natalie Gracia-Cetto. Top note is Clementine; middle notes are Magnolia, Ylang-Ylang and Peony; base notes are Vanilla, White Musk and Benzoin.</t>
  </si>
  <si>
    <t>https://www.fragrantica.com/perfume/Montblanc/Signature-60962.html</t>
  </si>
  <si>
    <t>Signature Absolue Montblancfor women</t>
  </si>
  <si>
    <t>['sweet', 'floral', 'yellow floral', 'tropical', 'fruity', 'citrus', 'tuberose', 'woody', 'white floral', 'lactonic']</t>
  </si>
  <si>
    <t>Signature AbsoluebyMontblancis a Amber Floral fragrance for women. This is a new fragrance.Signature Absoluewas launched in 2023. The nose behind this fragrance is Meabh McCurtin. Top notes are Pear, Mandarin Orange and Pink Pepper; middle notes are Ylang-Ylang, Frangipani and Tuberose; base notes are Tonka Bean and Cedar.</t>
  </si>
  <si>
    <t>https://www.fragrantica.com/perfume/Montblanc/Signature-Absolue-78951.html</t>
  </si>
  <si>
    <t>Couture! Moschinofor women</t>
  </si>
  <si>
    <t>1,648</t>
  </si>
  <si>
    <t>['fresh spicy', 'citrus', 'woody', 'vanilla', 'floral', 'amber', 'warm spicy', 'powdery', 'sweet', 'fruity']</t>
  </si>
  <si>
    <t>Couture!byMoschinois a Floral Woody Musk fragrance for women.Couture!was launched in 2004. The nose behind this fragrance is Olivier Cresp. Top notes are Mandarin Orange, Pepper and Bergamot; middle notes are Pomegranate, Peony, Yellow Poppy and Jasmine; base notes are Benzoin, Vanilla and Cedar.</t>
  </si>
  <si>
    <t>https://www.fragrantica.com/perfume/Moschino/Couture-729.html</t>
  </si>
  <si>
    <t>Friends Men Moschinofor men</t>
  </si>
  <si>
    <t>Friends MenbyMoschinois a Citrus Aromatic fragrance for men.Friends Menwas launched in 2005. The nose behind this fragrance is Olivier Polge. Top notes are Green Mandarin, Bergamot and Blood Orange; middle notes are Petitgrain Paraguay, Pelargonium and Sea Notes; base notes are Tahitian Vetiver, Cedar and Musk.</t>
  </si>
  <si>
    <t>https://www.fragrantica.com/perfume/Moschino/Friends-Men-731.html</t>
  </si>
  <si>
    <t>Moschino Moschinofor women</t>
  </si>
  <si>
    <t>1,329</t>
  </si>
  <si>
    <t>['fresh spicy', 'warm spicy', 'floral', 'aromatic', 'woody', 'balsamic', 'green', 'powdery', 'amber', 'sweet']</t>
  </si>
  <si>
    <t>MoschinobyMoschinois a Amber fragrance for women.Moschinowas launched in 1987. Top notes are Galbanum, Marigold, Plum, Honeysuckle and Freesia; middle notes are Nutmeg, Carnation, Pepper, Ylang-Ylang, Gardenia and Rose; base notes are Amber, Sandalwood, Patchouli, Vanilla and Musk.</t>
  </si>
  <si>
    <t>https://www.fragrantica.com/perfume/Moschino/Moschino-732.html</t>
  </si>
  <si>
    <t>Moschino Funny! Moschinofor women</t>
  </si>
  <si>
    <t>6,847</t>
  </si>
  <si>
    <t>['citrus', 'fresh', 'green', 'soft spicy', 'fruity', 'floral', 'woody', 'sweet', 'musky', 'powdery']</t>
  </si>
  <si>
    <t>Moschino Funny!byMoschinois a Floral Fruity fragrance for women.Moschino Funny!was launched in 2007. The nose behind this fragrance is Antoine Maisondieu. Top notes are Bitter Orange, Red Currant and Pink Pepper; middle notes are Green Tea, Peony, Jasmine and Violet; base notes are Cedar, Musk, Oakmoss and Amber.</t>
  </si>
  <si>
    <t>https://www.fragrantica.com/perfume/Moschino/Moschino-Funny-1215.html</t>
  </si>
  <si>
    <t>Moschino Pour Homme Moschinofor men</t>
  </si>
  <si>
    <t>['amber', 'aromatic', 'woody', 'leather', 'fresh spicy', 'mossy', 'earthy', 'warm spicy', 'floral', 'animalic']</t>
  </si>
  <si>
    <t>Moschino Pour HommebyMoschinois a Amber fragrance for men.Moschino Pour Hommewas launched in 1990. Top notes are Clary Sage, Lavender, Rosemary, Green Notes and Bergamot; middle notes are Carnation, Caraway, Orris Root, Rose and Jasmine; base notes are Leather, Oakmoss, Styrax, Labdanum, Benzoin, Cedar, Amber, Tonka Bean and Coconut.</t>
  </si>
  <si>
    <t>https://www.fragrantica.com/perfume/Moschino/Moschino-Pour-Homme-5951.html</t>
  </si>
  <si>
    <t>OH! De Moschino Moschinofor women</t>
  </si>
  <si>
    <t>['floral', 'powdery', 'white floral', 'fresh', 'iris', 'aquatic', 'woody', 'musky']</t>
  </si>
  <si>
    <t>OH! De MoschinobyMoschinois a Floral Aquatic fragrance for women.OH! De Moschinowas launched in 1996. Top notes are Brazilian Rosewood, Bergamot and Mandarin Orange; middle notes are Water Lily, Lotus, Stephanotis, Iris, Cyclamen, Lily-of-the-Valley and Peony; base notes are Musk, Orris Root, Hawthorn, Heliotrope and Sandalwood.</t>
  </si>
  <si>
    <t>https://www.fragrantica.com/perfume/Moschino/OH-De-Moschino-733.html</t>
  </si>
  <si>
    <t>Uomo? Moschinofor men</t>
  </si>
  <si>
    <t>2,389</t>
  </si>
  <si>
    <t>['aromatic', 'musky', 'citrus', 'fresh', 'woody', 'powdery', 'aldehydic', 'amber', 'floral', 'soft spicy']</t>
  </si>
  <si>
    <t>Uomo?byMoschinois a Woody Floral Musk fragrance for men.Uomo?was launched in 1998. The nose behind this fragrance is Olivier Cresp. Top notes are Kumquat, Aldehydes, Coriander and Brazilian Rosewood; middle notes are Cyclamen, Cinnamon, Clary Sage and Labdanum; base notes are Musk, Ambergris, Cedar and Wormwood.</t>
  </si>
  <si>
    <t>https://www.fragrantica.com/perfume/Moschino/Uomo-730.html</t>
  </si>
  <si>
    <t>Cheap &amp; Chic Moschinofor women</t>
  </si>
  <si>
    <t>4,795</t>
  </si>
  <si>
    <t>['floral', 'citrus', 'powdery', 'woody', 'musky', 'fresh', 'aromatic', 'sweet', 'rose', 'green']</t>
  </si>
  <si>
    <t>Cheap &amp; ChicbyMoschinois a Floral fragrance for women.Cheap &amp; Chicwas launched in 1995. Top notes are Yuzu, Bergamot, Petitgrain and Brazilian Rosewood; middle notes are Cyclamen, Water Lily, Rose, Violet, Peony and Jasmine; base notes are Musk, Iris, Vetiver, Ambergris, Orchid, Sandalwood, Tonka Bean and Vanilla.</t>
  </si>
  <si>
    <t>https://www.fragrantica.com/perfume/Moschino/Cheap-Chic-727.html</t>
  </si>
  <si>
    <t>Cheap &amp; Chic Chic Petals Moschinofor women</t>
  </si>
  <si>
    <t>['woody', 'fruity', 'sweet', 'floral', 'fresh spicy', 'warm spicy', 'musky', 'powdery', 'fresh', 'earthy']</t>
  </si>
  <si>
    <t>Cheap &amp; Chic Chic PetalsbyMoschinois a Floral Fruity fragrance for women.Cheap &amp; Chic Chic Petalswas launched in 2013. The nose behind this fragrance is Guillaume Flavigny. Top notes are Pomegranate, Wild Strawberry and Ginger; middle notes are Water Lily, Gardenia and Orchid; base notes are Musk, Hinoki Wood and Italian Iris.</t>
  </si>
  <si>
    <t>https://www.fragrantica.com/perfume/Moschino/Cheap-Chic-Chic-Petals-18418.html</t>
  </si>
  <si>
    <t>Cheap &amp; Chic I Love Love Moschinofor women</t>
  </si>
  <si>
    <t>11,967</t>
  </si>
  <si>
    <t>['citrus', 'sweet', 'aromatic']</t>
  </si>
  <si>
    <t>Cheap &amp; Chic I Love LovebyMoschinois a Floral Woody Musk fragrance for women.Cheap &amp; Chic I Love Lovewas launched in 2004. The nose behind this fragrance is Olivier Cresp. Top notes are Grapefruit, Orange, Lemon and Red Currant; middle notes are Sugar Cane, Bulrush, Lily-of-the-Valley, Tea Rose and Cinnamon; base notes are Musk, Cedar and Thanaka Wood.</t>
  </si>
  <si>
    <t>https://www.fragrantica.com/perfume/Moschino/Cheap-Chic-I-Love-Love-728.html</t>
  </si>
  <si>
    <t>Cheap &amp; Chic Light Clouds Moschinofor women</t>
  </si>
  <si>
    <t>1,930</t>
  </si>
  <si>
    <t>['floral', 'musky', 'powdery', 'vanilla', 'fresh', 'aquatic', 'fruity', 'green']</t>
  </si>
  <si>
    <t>Cheap &amp; Chic Light CloudsbyMoschinois a Floral Fruity Gourmand fragrance for women.Cheap &amp; Chic Light Cloudswas launched in 2009. The nose behind this fragrance is Olivier Cresp. Top notes are Peach Blossom, Cyclamen and Green Leaves; middle notes are Lotus, Jasmine and Rose; base notes are Musk, Vanilla, Ambrette (Musk Mallow), Sandalwood, Amber, Cedar and Patchouli.</t>
  </si>
  <si>
    <t>https://www.fragrantica.com/perfume/Moschino/Cheap-Chic-Light-Clouds-6146.html</t>
  </si>
  <si>
    <t>Cheap and Chic Hippy Fizz Moschinofor women</t>
  </si>
  <si>
    <t>['citrus', 'floral', 'fruity', 'aromatic', 'musky', 'powdery', 'green', 'fresh', 'aquatic', 'sweet']</t>
  </si>
  <si>
    <t>['Vincente Marcello']</t>
  </si>
  <si>
    <t>Cheap and Chic Hippy FizzbyMoschinois a Floral Fruity fragrance for women.Cheap and Chic Hippy Fizzwas launched in 2008. The nose behind this fragrance is Vincente Marcello. Top notes are Amalfi Lemon, Raspberry, Magnolia and Green Leaves; middle notes are Lotus, Rose and Violet; base notes are Musk, Osmanthus, Virginia Cedar and oak moss.</t>
  </si>
  <si>
    <t>https://www.fragrantica.com/perfume/Moschino/Cheap-and-Chic-Hippy-Fizz-3036.html</t>
  </si>
  <si>
    <t>L'Eau Cheap and Chic Moschinofor women</t>
  </si>
  <si>
    <t>['floral', 'soft spicy', 'sweet', 'anis', 'white floral', 'citrus', 'fruity', 'amber', 'animalic', 'powdery']</t>
  </si>
  <si>
    <t>L'Eau Cheap and ChicbyMoschinois a Floral Aldehyde fragrance for women.L'Eau Cheap and Chicwas launched in 2001. The nose behind this fragrance is Ilias Ermenidis. Top notes are Lily, Freesia, Gooseberry and Rose; middle notes are Anise and Orange; base notes are Heliotrope, Ambergris and Vetiver.</t>
  </si>
  <si>
    <t>https://www.fragrantica.com/perfume/Moschino/L-Eau-Cheap-and-Chic-1616.html</t>
  </si>
  <si>
    <t>So Real Cheap &amp; Chic Moschinofor women</t>
  </si>
  <si>
    <t>['citrus', 'floral', 'fruity', 'sweet', 'fresh', 'musky', 'white floral']</t>
  </si>
  <si>
    <t>So Real Cheap &amp; ChicbyMoschinois a Floral Fruity fragrance for women.So Real Cheap &amp; Chicwas launched in 2017. Top notes are Bitter Orange, Tangerine, Sorbet, Raspberry and Black Currant; middle notes are Pink Peony, Magnolia and Jasmine; base notes are Ambroxan, Musk, Cedar and Oakmoss.</t>
  </si>
  <si>
    <t>https://www.fragrantica.com/perfume/Moschino/So-Real-Cheap-Chic-46867.html</t>
  </si>
  <si>
    <t>Stars Moschinofor women</t>
  </si>
  <si>
    <t>['white floral', 'fresh', 'citrus', 'floral', 'rose', 'green', 'woody', 'amber']</t>
  </si>
  <si>
    <t>StarsbyMoschinois a Floral fragrance for women.Starswas launched in 2014. Top notes are Citron, Peony and May Rose; middle notes are Lily-of-the-Valley, Jasmine and Orange Blossom; base notes are Driftwood, Vetiver, Ambroxan and Amber.</t>
  </si>
  <si>
    <t>https://www.fragrantica.com/perfume/Moschino/Stars-27957.html</t>
  </si>
  <si>
    <t>Fresh Couture Moschinofor women</t>
  </si>
  <si>
    <t>2,044</t>
  </si>
  <si>
    <t>['citrus', 'floral', 'fruity', 'fresh', 'woody', 'sweet', 'rose', 'fresh spicy', 'yellow floral', 'amber']</t>
  </si>
  <si>
    <t>Fresh CouturebyMoschinois a Floral Fruity fragrance for women.Fresh Couturewas launched in 2015. The nose behind this fragrance is Alberto Morillas. Top notes are Bergamot, Mandarin Orange and Ylang-Ylang; middle notes are Peony, Raspberry and Osmanthus; base notes are Ambroxan, Woodsy Notes and Patchouli.</t>
  </si>
  <si>
    <t>https://www.fragrantica.com/perfume/Moschino/Fresh-Couture-32393.html</t>
  </si>
  <si>
    <t>Gold Fresh Couture Moschinofor women</t>
  </si>
  <si>
    <t>['fruity', 'sweet', 'vanilla', 'powdery', 'woody', 'tropical', 'citrus', 'green', 'fresh', 'aquatic']</t>
  </si>
  <si>
    <t>Gold Fresh CouturebyMoschinois a Floral Fruity fragrance for women.Gold Fresh Couturewas launched in 2017. Top notes are Pear, Mango, White Peach, Rhubarb Leaf, Mandarin Orange and Grapefruit; middle notes are Orchid, Jasmine and Lily-of-the-Valley; base notes are Vanilla, Musk, Akigalawood, Sandalwood and Patchouli.</t>
  </si>
  <si>
    <t>https://www.fragrantica.com/perfume/Moschino/Gold-Fresh-Couture-47511.html</t>
  </si>
  <si>
    <t>Pink Fresh Couture Moschinofor women</t>
  </si>
  <si>
    <t>895</t>
  </si>
  <si>
    <t>['rose', 'citrus', 'woody', 'fruity', 'fresh spicy', 'floral', 'musky', 'green', 'white floral', 'aromatic']</t>
  </si>
  <si>
    <t>Pink Fresh CouturebyMoschinois a Floral Fruity fragrance for women.Pink Fresh Couturewas launched in 2017. Top notes are Pink Grapefruit, Black Currant and Lily-of-the-Valley; middle notes are Rose, Pomegranate and Pink Hyacinth; base notes are Musk, Cedar and Ambroxan.</t>
  </si>
  <si>
    <t>https://www.fragrantica.com/perfume/Moschino/Pink-Fresh-Couture-43831.html</t>
  </si>
  <si>
    <t>Glamour Moschinofor women</t>
  </si>
  <si>
    <t>['floral', 'white floral', 'salty', 'sweet', 'citrus', 'musky', 'powdery', 'amber', 'fresh spicy', 'marine']</t>
  </si>
  <si>
    <t>GlamourbyMoschinois a Floral fragrance for women.Glamourwas launched in 2008. Top notes are Tangerine Blossom, Salt and Artemisia; middle notes are Hibiscus, Orchid and Water Lily; base notes are Amber, Musk and Cedar.</t>
  </si>
  <si>
    <t>https://www.fragrantica.com/perfume/Moschino/Glamour-4846.html</t>
  </si>
  <si>
    <t>Pink Bouquet Moschinofor women</t>
  </si>
  <si>
    <t>1,708</t>
  </si>
  <si>
    <t>['fruity', 'sweet', 'fresh', 'cinnamon', 'floral']</t>
  </si>
  <si>
    <t>Pink BouquetbyMoschinois a Floral Fruity fragrance for women.Pink Bouquetwas launched in 2012. The nose behind this fragrance is Olivier Pescheux. Top notes are Raspberry, Pineapple and Bergamot; middle notes are Peony, Lily-of-the-Valley, Violet and Jasmine; base notes are Gingerbread, Peach, Musk and Oakmoss.</t>
  </si>
  <si>
    <t>https://www.fragrantica.com/perfume/Moschino/Pink-Bouquet-15209.html</t>
  </si>
  <si>
    <t>Toujours Glamour Moschinofor women</t>
  </si>
  <si>
    <t>['almond', 'white floral', 'powdery', 'ozonic', 'vanilla', 'fruity', 'floral', 'warm spicy', 'musky', 'fresh']</t>
  </si>
  <si>
    <t>Toujours GlamourbyMoschinois a Amber Floral fragrance for women.Toujours Glamourwas launched in 2010. Top notes are Violet Leaf, Cardamom and Red Currant; middle notes are Almond, Lily-of-the-Valley and Jasmine; base notes are Heliotrope, Musk and Benzoin.</t>
  </si>
  <si>
    <t>https://www.fragrantica.com/perfume/Moschino/Toujours-Glamour-8637.html</t>
  </si>
  <si>
    <t>Moschino Forever Moschinofor men</t>
  </si>
  <si>
    <t>['citrus', 'aromatic', 'soft spicy', 'fresh spicy', 'anis', 'woody', 'powdery', 'warm spicy', 'floral', 'musky']</t>
  </si>
  <si>
    <t>Moschino ForeverbyMoschinois a Aromatic Fougere fragrance for men.Moschino Foreverwas launched in 2011. The nose behind this fragrance is Nathalie Lorson. Top notes are Kumquat, Star Anise and Bergamot; middle notes are Pepper, Clary Sage and Tonka Bean; base notes are Sandalwood, Vetiver and Musk.</t>
  </si>
  <si>
    <t>https://www.fragrantica.com/perfume/Moschino/Moschino-Forever-11613.html</t>
  </si>
  <si>
    <t>Moschino Forever Sailing Moschinofor men</t>
  </si>
  <si>
    <t>['aromatic', 'fresh spicy', 'citrus', 'woody', 'lavender', 'green', 'musky']</t>
  </si>
  <si>
    <t>Moschino Forever SailingbyMoschinois a Woody Aromatic fragrance for men.Moschino Forever Sailingwas launched in 2013. Top notes are Lemon, Mint and Grapefruit; middle notes are Juniper and Lavender; base notes are Musk, Woody Notes, Patchouli and Amber.</t>
  </si>
  <si>
    <t>https://www.fragrantica.com/perfume/Moschino/Moschino-Forever-Sailing-18716.html</t>
  </si>
  <si>
    <t>Toy Moschinofor women and men</t>
  </si>
  <si>
    <t>['aromatic', 'woody', 'fresh spicy', 'warm spicy', 'powdery', 'citrus', 'lavender', 'floral', 'violet', 'vanilla']</t>
  </si>
  <si>
    <t>ToybyMoschinois a Floral Woody Musk fragrance for women and men.Toywas launched in 2014. The nose behind this fragrance is Alexandra Kosinski. Top notes are Cardamom, Juniper Berries, Mandarin Orange and Bergamot; middle notes are Lavender, Violet and Hawthorn; base notes are Cedar, Sandalwood, Vanilla and Moss.</t>
  </si>
  <si>
    <t>https://www.fragrantica.com/perfume/Moschino/Toy-28805.html</t>
  </si>
  <si>
    <t>Toy 2 Moschinofor women</t>
  </si>
  <si>
    <t>3,738</t>
  </si>
  <si>
    <t>['fruity', 'floral', 'fresh', 'sweet', 'citrus', 'musky', 'green', 'powdery', 'white floral', 'soft spicy']</t>
  </si>
  <si>
    <t>Toy 2byMoschinois a Floral Woody Musk fragrance for women.Toy 2was launched in 2018. Toy 2 was created by Alberto Morillas and Fabrice Pellegrin. Top notes are Apple, Mandarin Orange and Magnolia; middle notes are White Currant, Peony and Jasmine; base notes are Musk, Sandalwood and Amberwood.</t>
  </si>
  <si>
    <t>https://www.fragrantica.com/perfume/Moschino/Toy-2-51589.html</t>
  </si>
  <si>
    <t>Toy 2 Bubble Gum Moschinofor women</t>
  </si>
  <si>
    <t>['fruity', 'sweet', 'rose', 'tropical', 'floral']</t>
  </si>
  <si>
    <t>Toy 2 Bubble GumbyMoschinois a Floral Fruity fragrance for women.Toy 2 Bubble Gumwas launched in 2021. The nose behind this fragrance is Olivier Pescheux. Top notes are Candied Fruits, Bitter Orange and Lemon; middle notes are Bubble Gum, Bulgarian Rose, Blueberry, Peach, Peach Blossom, Cinnamon and Ginger; base notes are Musk, Ambroxan and Cedar.</t>
  </si>
  <si>
    <t>https://www.fragrantica.com/perfume/Moschino/Toy-2-Bubble-Gum-66098.html</t>
  </si>
  <si>
    <t>Toy 2 Pearl Moschinofor women and men</t>
  </si>
  <si>
    <t>['citrus', 'aromatic', 'musky', 'sand', 'woody', 'fresh spicy', 'floral', 'sweet', 'powdery', 'fresh']</t>
  </si>
  <si>
    <t>['Domitille Michalon Bertier', 'IFF']</t>
  </si>
  <si>
    <t>Toy 2 PearlbyMoschinois a Floral Fruity fragrance for women and men. This is a new fragrance.Toy 2 Pearlwas launched in 2023. Toy 2 Pearl was created by Domitille Michalon Bertier and IFF. Top notes are Lemon, Sorbet and Oregano; middle notes are Sand, Freesia and Jasmine; base notes are Musk, Cypress and Vetiver.</t>
  </si>
  <si>
    <t>https://www.fragrantica.com/perfume/Moschino/Toy-2-Pearl-84718.html</t>
  </si>
  <si>
    <t>Toy Boy Moschinofor men</t>
  </si>
  <si>
    <t>8,972</t>
  </si>
  <si>
    <t>['rose', 'floral', 'musky', 'woody', 'soft spicy', 'amber', 'fresh spicy', 'aromatic', 'sweet', 'warm spicy']</t>
  </si>
  <si>
    <t>Toy BoybyMoschinois a Woody Spicy fragrance for men.Toy Boywas launched in 2019. The nose behind this fragrance is Yann Vasnier. Top notes are Pink Pepper, Pear, Indonesian Nutmeg, elemi and Bergamot; middle notes are Rose, Clove, Magnolia and Flax; base notes are Cashmeran, Haitian Vetiver, Sandalwood, Sylkolide and Amber.</t>
  </si>
  <si>
    <t>https://www.fragrantica.com/perfume/Moschino/Toy-Boy-55858.html</t>
  </si>
  <si>
    <t>Cologne Summer Flash Muglerfor women and men</t>
  </si>
  <si>
    <t>['citrus', 'green', 'fresh', 'white floral', 'musky', 'fresh spicy']</t>
  </si>
  <si>
    <t>Cologne Summer FlashbyMugleris a Citrus Aromatic fragrance for women and men.Cologne Summer Flashwas launched in 2006. Top notes are Green Notes and Citruses; middle note is Neroli; base note is Musk.</t>
  </si>
  <si>
    <t>https://www.fragrantica.com/perfume/Mugler/Cologne-Summer-Flash-717.html</t>
  </si>
  <si>
    <t>Le Parfum Muglerfor women</t>
  </si>
  <si>
    <t>4.92</t>
  </si>
  <si>
    <t>Le ParfumbyMugleris a fragrance for women.Le Parfumwas launched in 2006. The nose behind this fragrance is Christophe Laudamiel.</t>
  </si>
  <si>
    <t>https://www.fragrantica.com/perfume/Mugler/Le-Parfum-713.html</t>
  </si>
  <si>
    <t>Mugler Cologne Muglerfor women and men</t>
  </si>
  <si>
    <t>4,759</t>
  </si>
  <si>
    <t>['citrus', 'white floral', 'fresh spicy', 'aromatic', 'musky', 'green', 'powdery']</t>
  </si>
  <si>
    <t>Mugler ColognebyMugleris a Citrus Aromatic fragrance for women and men.Mugler Colognewas launched in 2001. The nose behind this fragrance is Alberto Morillas. Top notes are Neroli, Bergamot and Petitgrain; middle note is African Orange Flower; base note is Musk.</t>
  </si>
  <si>
    <t>https://www.fragrantica.com/perfume/Mugler/Mugler-Cologne-708.html</t>
  </si>
  <si>
    <t>Mugler Show Muglerfor women</t>
  </si>
  <si>
    <t>['floral', 'citrus', 'musky', 'powdery', 'fresh spicy']</t>
  </si>
  <si>
    <t>Mugler ShowbyMugleris a Floral fragrance for women.Mugler Showwas launched in 2013. Top note is Bergamot; middle note is Magnolia; base note is White Musk.</t>
  </si>
  <si>
    <t>https://www.fragrantica.com/perfume/Mugler/Mugler-Show-18930.html</t>
  </si>
  <si>
    <t>Secret Eau de Toilette Muglerfor women</t>
  </si>
  <si>
    <t>['musky', 'ozonic', 'fruity', 'rose', 'powdery', 'aquatic', 'fresh', 'sweet', 'citrus', 'soft spicy']</t>
  </si>
  <si>
    <t>Secret Eau de ToilettebyMugleris a Floral Fruity fragrance for women.Secret Eau de Toilettewas launched in 2018. Top notes are Red Currant and Kumquat; middle notes are Violet Leaf and Rose Petals; base notes are White Musk and Cedar.</t>
  </si>
  <si>
    <t>https://www.fragrantica.com/perfume/Mugler/Secret-Eau-de-Toilette-53826.html</t>
  </si>
  <si>
    <t>A*Men Muglerfor men</t>
  </si>
  <si>
    <t>10,051</t>
  </si>
  <si>
    <t>['sweet', 'warm spicy', 'caramel', 'vanilla', 'coffee', 'woody', 'patchouli', 'amber', 'honey', 'aromatic']</t>
  </si>
  <si>
    <t>A*MenbyMugleris a Amber Woody fragrance for men.A*Menwas launched in 1996. The nose behind this fragrance is Jacques Huclier. Top notes are Lavender, Mint, Fruity and Spicy Notes, Coriander, Green Notes and Bergamot; middle notes are Caramel, Patchouli, Honey, Milk, Cedar, Jasmine and Lily-of-the-Valley; base notes are Coffee, Patchouli, Vanilla, Tonka Bean, Benzoin, Amber, Sandalwood and Musk.</t>
  </si>
  <si>
    <t>https://www.fragrantica.com/perfume/Mugler/A-Men-705.html</t>
  </si>
  <si>
    <t>A*Men Fantasm Muglerfor men</t>
  </si>
  <si>
    <t>['patchouli', 'warm spicy', 'chocolate', 'soft spicy', 'aromatic', 'woody', 'citrus', 'sweet', 'earthy', 'balsamic']</t>
  </si>
  <si>
    <t>A*Men FantasmbyMugleris a Amber Vanilla fragrance for men. This is a new fragrance.A*Men Fantasmwas launched in 2024. Top notes are Pink Pepper, Bergamot and Citrus; middle notes are Dark Chocolate and Clary Sage; base note is Patchouli.</t>
  </si>
  <si>
    <t>https://www.fragrantica.com/perfume/Mugler/A-Men-Fantasm-93266.html</t>
  </si>
  <si>
    <t>A*Men Gold Edition Muglerfor men</t>
  </si>
  <si>
    <t>['warm spicy', 'woody', 'coffee', 'aromatic', 'amber', 'patchouli', 'lavender', 'green', 'vanilla', 'fresh spicy']</t>
  </si>
  <si>
    <t>A*Men Gold EditionbyMugleris a Amber Woody fragrance for men.A*Men Gold Editionwas launched in 2012. Top notes are Lavender and Mint; middle notes are Patchouli and Atlas Cedar; base notes are Coffee, Tonka Bean and Styrax.</t>
  </si>
  <si>
    <t>https://www.fragrantica.com/perfume/Mugler/A-Men-Gold-Edition-16885.html</t>
  </si>
  <si>
    <t>A*Men Kryptomint Muglerfor men</t>
  </si>
  <si>
    <t>['aromatic', 'warm spicy', 'green', 'patchouli', 'fresh spicy', 'vanilla', 'sweet', 'chocolate', 'woody', 'balsamic']</t>
  </si>
  <si>
    <t>A*Men KryptomintbyMugleris a Amber Fougere fragrance for men.A*Men Kryptomintwas launched in 2017. The nose behind this fragrance is Jacques Huclier. Top notes are Mint and Sage; middle note is Geranium; base notes are Patchouli, Chocolate, Tonka Bean, Vanilla and Coffee.</t>
  </si>
  <si>
    <t>https://www.fragrantica.com/perfume/Mugler/A-Men-Kryptomint-42937.html</t>
  </si>
  <si>
    <t>A*Men Pure Coffee Muglerfor men</t>
  </si>
  <si>
    <t>['coffee', 'warm spicy', 'woody', 'patchouli', 'earthy', 'musky', 'powdery', 'aromatic', 'balsamic']</t>
  </si>
  <si>
    <t>A*Men Pure CoffeebyMugleris a Amber fragrance for men.A*Men Pure Coffeewas launched in 2008. The nose behind this fragrance is Jacques Huclier.</t>
  </si>
  <si>
    <t>https://www.fragrantica.com/perfume/Mugler/A-Men-Pure-Coffee-2337.html</t>
  </si>
  <si>
    <t>A*Men Pure Energy Muglerfor men</t>
  </si>
  <si>
    <t>['aromatic', 'fresh spicy', 'woody', 'warm spicy', 'green', 'patchouli']</t>
  </si>
  <si>
    <t>A*Men Pure EnergybyMugleris a Woody Spicy fragrance for men.A*Men Pure Energywas launched in 2013. Top notes are Juniper Berries and Mint; middle notes are White Pepper and Cardamom; base notes are Patchouli and Sequoia.</t>
  </si>
  <si>
    <t>https://www.fragrantica.com/perfume/Mugler/A-Men-Pure-Energy-18982.html</t>
  </si>
  <si>
    <t>A*Men Pure Havane Muglerfor men</t>
  </si>
  <si>
    <t>7,169</t>
  </si>
  <si>
    <t>['sweet', 'honey', 'tobacco', 'vanilla', 'amber', 'warm spicy', 'cacao', 'patchouli', 'woody', 'powdery']</t>
  </si>
  <si>
    <t>A*Men Pure HavanebyMugleris a Amber Vanilla fragrance for men.A*Men Pure Havanewas launched in 2011. The nose behind this fragrance is Jacques Huclier. Top notes are White Honey and Tobacco; middle notes are Vanille, Cacao and Patchouli; base notes are Amber, French labdanum and Styrax.</t>
  </si>
  <si>
    <t>https://www.fragrantica.com/perfume/Mugler/A-Men-Pure-Havane-11444.html</t>
  </si>
  <si>
    <t>A*Men Pure Leather Pure Cuir Muglerfor men</t>
  </si>
  <si>
    <t>['leather', 'sweet', 'warm spicy', 'caramel', 'vanilla', 'woody', 'animalic', 'patchouli', 'amber', 'aromatic']</t>
  </si>
  <si>
    <t>A*Men Pure Leather Pure CuirbyMugleris a Leather fragrance for men.A*Men Pure Leather Pure Cuirwas launched in 2012. Top notes are Leather, Mint, Lavender, Fruity Notes, Coriander, Bergamot and Green Notes; middle notes are Leather, Caramel, Patchouli, Honey, Milk, Cedar, Jasmine and Lily-of-the-Valley; base notes are Leather, Patchouli, Coffee, Vanilla, Tonka Bean, Benzoin, Amber, Musk and Sandalwood.</t>
  </si>
  <si>
    <t>https://www.fragrantica.com/perfume/Mugler/A-Men-Pure-Leather-Pure-Cuir-16043.html</t>
  </si>
  <si>
    <t>A*Men Pure Malt Muglerfor men</t>
  </si>
  <si>
    <t>6,555</t>
  </si>
  <si>
    <t>['fruity', 'whiskey', 'woody', 'sweet', 'earthy', 'warm spicy', 'patchouli']</t>
  </si>
  <si>
    <t>A*Men Pure MaltbyMugleris a Amber Woody fragrance for men.A*Men Pure Maltwas launched in 2009. Top notes are Fruity Notes, Orange and Bergamot; middle notes are Malt, Whiskey, Patchouli, Coffee and Cedar; base notes are Peat, Vanilla, Amber and Musk.</t>
  </si>
  <si>
    <t>https://www.fragrantica.com/perfume/Mugler/A-Men-Pure-Malt-6103.html</t>
  </si>
  <si>
    <t>A*Men Pure Shot Muglerfor men</t>
  </si>
  <si>
    <t>A*Men Pure ShotbyMugleris a Woody Aromatic fragrance for men.A*Men Pure Shotwas launched in 2012. The nose behind this fragrance is Jacques Huclier. Top notes are Juniper Berries and Mint; middle notes are White Pepper and Cardamom; base notes are Patchouli and Sequoia.</t>
  </si>
  <si>
    <t>https://www.fragrantica.com/perfume/Mugler/A-Men-Pure-Shot-14522.html</t>
  </si>
  <si>
    <t>A*Men Pure Tonka Muglerfor men</t>
  </si>
  <si>
    <t>1,988</t>
  </si>
  <si>
    <t>['warm spicy', 'vanilla', 'coffee', 'sweet', 'cacao', 'aromatic', 'amber', 'soft spicy', 'balsamic', 'lavender']</t>
  </si>
  <si>
    <t>A*Men Pure TonkabyMugleris a Amber Fougere fragrance for men.A*Men Pure Tonkawas launched in 2016. The nose behind this fragrance is Jacques Huclier. Top note is Mint; middle note is Lavender; base notes are Tonka Bean, Coffee, Cacao, Vanilla, Licorice and Patchouli.</t>
  </si>
  <si>
    <t>https://www.fragrantica.com/perfume/Mugler/A-Men-Pure-Tonka-35590.html</t>
  </si>
  <si>
    <t>A*Men Pure Wood Muglerfor men</t>
  </si>
  <si>
    <t>['woody', 'vanilla', 'warm spicy', 'patchouli', 'aromatic', 'coffee', 'earthy']</t>
  </si>
  <si>
    <t>A*Men Pure WoodbyMugleris a Amber Woody fragrance for men.A*Men Pure Woodwas launched in 2014.</t>
  </si>
  <si>
    <t>https://www.fragrantica.com/perfume/Mugler/A-Men-Pure-Wood-25090.html</t>
  </si>
  <si>
    <t>A*Men Summer Flash Muglerfor men</t>
  </si>
  <si>
    <t>['woody', 'patchouli', 'musky', 'warm spicy', 'earthy', 'balsamic', 'powdery']</t>
  </si>
  <si>
    <t>A*Men Summer FlashbyMugleris a Woody Aromatic fragrance for men.A*Men Summer Flashwas launched in 2006.</t>
  </si>
  <si>
    <t>https://www.fragrantica.com/perfume/Mugler/A-Men-Summer-Flash-716.html</t>
  </si>
  <si>
    <t>A*Men Sunessence Edition Orage d'Ete Muglerfor men</t>
  </si>
  <si>
    <t>['warm spicy', 'woody', 'patchouli', 'coffee', 'earthy', 'balsamic']</t>
  </si>
  <si>
    <t>A*Men Sunessence Edition Orage d'EtebyMugleris a Woody Spicy fragrance for men.A*Men Sunessence Edition Orage d'Etewas launched in 2010.</t>
  </si>
  <si>
    <t>https://www.fragrantica.com/perfume/Mugler/A-Men-Sunessence-Edition-Orage-d-Ete-8192.html</t>
  </si>
  <si>
    <t>A*Men Ultimate Muglerfor men</t>
  </si>
  <si>
    <t>['coffee', 'woody', 'fresh spicy', 'aromatic', 'citrus', 'conifer', 'sweet', 'fresh', 'lactonic']</t>
  </si>
  <si>
    <t>A*Men UltimatebyMugleris a Amber Woody fragrance for men.A*Men Ultimatewas launched in 2019. The nose behind this fragrance is Jacques Huclier.</t>
  </si>
  <si>
    <t>https://www.fragrantica.com/perfume/Mugler/A-Men-Ultimate-56796.html</t>
  </si>
  <si>
    <t>A*Men Ultra Zest Muglerfor men</t>
  </si>
  <si>
    <t>['citrus', 'warm spicy', 'vanilla', 'patchouli', 'sweet', 'fresh spicy', 'coffee', 'fruity', 'woody', 'green']</t>
  </si>
  <si>
    <t>['Jacques Huclier', 'Quentin Bisch']</t>
  </si>
  <si>
    <t>A*Men Ultra ZestbyMugleris a Woody Spicy fragrance for men.A*Men Ultra Zestwas launched in 2015. A*Men Ultra Zest was created by Jacques Huclier and Quentin Bisch. Top notes are Blood Orange, Tangerine, Ginger and Mint; middle notes are Coffee, Cinnamon and Black Pepper; base notes are Patchouli, Vanilla and Tonka Bean.</t>
  </si>
  <si>
    <t>https://www.fragrantica.com/perfume/Mugler/A-Men-Ultra-Zest-29589.html</t>
  </si>
  <si>
    <t>A*Men Urban Edition Muglerfor men</t>
  </si>
  <si>
    <t>A*Men Urban EditionbyMugleris a fragrance for men.</t>
  </si>
  <si>
    <t>https://www.fragrantica.com/perfume/Mugler/A-Men-Urban-Edition-49914.html</t>
  </si>
  <si>
    <t>B*Men Muglerfor men</t>
  </si>
  <si>
    <t>['soft spicy', 'warm spicy', 'woody', 'anis', 'patchouli', 'sweet', 'powdery', 'vanilla', 'balsamic', 'earthy']</t>
  </si>
  <si>
    <t>['Christine Nagel', 'Jacques Huclier']</t>
  </si>
  <si>
    <t>B*MenbyMugleris a Amber Woody fragrance for men.B*Menwas launched in 2004. B*Men was created by Christine Nagel and Jacques Huclier.</t>
  </si>
  <si>
    <t>https://www.fragrantica.com/perfume/Mugler/B-Men-706.html</t>
  </si>
  <si>
    <t>Ice*Men Muglerfor men</t>
  </si>
  <si>
    <t>['woody', 'patchouli', 'fresh spicy', 'warm spicy', 'musky', 'earthy', 'balsamic', 'powdery']</t>
  </si>
  <si>
    <t>Ice*MenbyMugleris a Woody Aromatic fragrance for men.Ice*Menwas launched in 2007. The nose behind this fragrance is Jacques Huclier.</t>
  </si>
  <si>
    <t>https://www.fragrantica.com/perfume/Mugler/Ice-Men-1347.html</t>
  </si>
  <si>
    <t>Show Collection A*Men Bracelet de Force Muglerfor men</t>
  </si>
  <si>
    <t>['warm spicy', 'sweet', 'amber', 'vanilla', 'woody', 'aromatic', 'green', 'patchouli', 'coffee', 'powdery']</t>
  </si>
  <si>
    <t>Show Collection A*Men Bracelet de ForcebyMugleris a Amber Woody fragrance for men.Show Collection A*Men Bracelet de Forcewas launched in 2010. Top notes are Lavender, Mint, Bergamot, Fruity and Spicy Notes, Green Notes and Coriander; middle notes are Patchouli, Caramel, Honey, Milk, Cedar, Lily-of-the-Valley and Jasmine; base notes are Patchouli, Coffee, Tonka Bean, Vanilla, Amber, Musk, Benzoin and Sandalwood.</t>
  </si>
  <si>
    <t>https://www.fragrantica.com/perfume/Mugler/Show-Collection-A-Men-Bracelet-de-Force-10363.html</t>
  </si>
  <si>
    <t>Alien Muglerfor women</t>
  </si>
  <si>
    <t>29,858</t>
  </si>
  <si>
    <t>['white floral', 'amber', 'floral']</t>
  </si>
  <si>
    <t>AlienbyMugleris a Amber Woody fragrance for women.Alienwas launched in 2005. Alien was created by Dominique Ropion and Laurent Bruyere. Top note is Jasmine Sambac; middle note is Cashmeran; base note is Amber.</t>
  </si>
  <si>
    <t>https://www.fragrantica.com/perfume/Mugler/Alien-707.html</t>
  </si>
  <si>
    <t>Alien 24 Carats Jewel Talisman Muglerfor women</t>
  </si>
  <si>
    <t>['amber', 'white floral', 'woody', 'animalic']</t>
  </si>
  <si>
    <t>Alien 24 Carats Jewel TalismanbyMugleris a Amber Woody fragrance for women.Alien 24 Carats Jewel Talismanwas launched in 2017. Alien 24 Carats Jewel Talisman was created by Dominique Ropion and Laurent Bruyere. Top note is Jasmine; middle note is Woody Notes; base note is Amber.</t>
  </si>
  <si>
    <t>https://www.fragrantica.com/perfume/Mugler/Alien-24-Carats-Jewel-Talisman-47423.html</t>
  </si>
  <si>
    <t>Alien Aqua Chic Muglerfor women</t>
  </si>
  <si>
    <t>['citrus', 'floral', 'warm spicy', 'woody', 'amber', 'herbal', 'fresh', 'aromatic']</t>
  </si>
  <si>
    <t>Alien Aqua ChicbyMugleris a Amber Floral fragrance for women.Alien Aqua Chicwas launched in 2012. The nose behind this fragrance is Dominique Ropion. Top notes are Lemon Verbena and Ginger; middle note is Freesia; base notes are Woodsy Notes and Amber.</t>
  </si>
  <si>
    <t>https://www.fragrantica.com/perfume/Mugler/Alien-Aqua-Chic-14221.html</t>
  </si>
  <si>
    <t>Alien Aqua Chic 2013 Muglerfor women</t>
  </si>
  <si>
    <t>['white floral', 'citrus', 'woody', 'amber', 'soapy']</t>
  </si>
  <si>
    <t>Alien Aqua Chic 2013byMugleris a Amber Floral fragrance for women.Alien Aqua Chic 2013was launched in 2013. Top notes are Lemon Blossom and Pink Grapefruit; middle note is Orange Blossom; base notes are Woody Notes and Amber.</t>
  </si>
  <si>
    <t>https://www.fragrantica.com/perfume/Mugler/Alien-Aqua-Chic-2013-17654.html</t>
  </si>
  <si>
    <t>Alien Divine Ornamentations Muglerfor women</t>
  </si>
  <si>
    <t>['amber', 'white floral', 'woody', 'powdery', 'musky']</t>
  </si>
  <si>
    <t>Alien Divine OrnamentationsbyMugleris a fragrance for women.Alien Divine Ornamentationswas launched in 2016. Top note is Jasmine Sambac; middle note is Cashmeran; base note is White Amber.</t>
  </si>
  <si>
    <t>https://www.fragrantica.com/perfume/Mugler/Alien-Divine-Ornamentations-35983.html</t>
  </si>
  <si>
    <t>Alien Eau de Parfum Neon Edition Muglerfor women</t>
  </si>
  <si>
    <t>['amber', 'white floral', 'woody', 'musky']</t>
  </si>
  <si>
    <t>Alien Eau de Parfum Neon EditionbyMugleris a Amber Woody fragrance for women.Alien Eau de Parfum Neon Editionwas launched in 2016. Top note is Jasmine Sambac; middle note is Cashmere Wood; base note is Amber.</t>
  </si>
  <si>
    <t>https://www.fragrantica.com/perfume/Mugler/Alien-Eau-de-Parfum-Neon-Edition-42453.html</t>
  </si>
  <si>
    <t>Alien Eau de Toilette Muglerfor women</t>
  </si>
  <si>
    <t>3,130</t>
  </si>
  <si>
    <t>['white floral', 'citrus', 'amber', 'woody', 'powdery', 'musky', 'fresh']</t>
  </si>
  <si>
    <t>Alien Eau de ToilettebyMugleris a Amber Woody fragrance for women.Alien Eau de Toilettewas launched in 2009. Top notes are Citruses and Mandarin Orange; middle notes are Moroccan Jasmine and White Flowers; base notes are White Amber and Cashmeran.</t>
  </si>
  <si>
    <t>https://www.fragrantica.com/perfume/Mugler/Alien-Eau-de-Toilette-6616.html</t>
  </si>
  <si>
    <t>Alien Eau Extraordinaire Muglerfor women</t>
  </si>
  <si>
    <t>['citrus', 'white floral', 'fresh spicy', 'powdery', 'woody', 'green', 'amber', 'sweet', 'aromatic', 'musky']</t>
  </si>
  <si>
    <t>Alien Eau ExtraordinairebyMugleris a Floral fragrance for women.Alien Eau Extraordinairewas launched in 2014. Alien Eau Extraordinaire was created by Dominique Ropion and Veronique Nyberg. Top notes are Bergamot, Tea, Tunisian Neroli, Lemon, Lime and Orange; middle notes are Tiare Flower, Orange Blossom, Heliotrope, Pepper and Ylang-Ylang; base notes are White Amber, Cashmeran, Vanilla, Sandalwood and White Musk.</t>
  </si>
  <si>
    <t>https://www.fragrantica.com/perfume/Mugler/Alien-Eau-Extraordinaire-23333.html</t>
  </si>
  <si>
    <t>Alien Eau Extraordinaire Gold Shimmer Muglerfor women</t>
  </si>
  <si>
    <t>['powdery', 'citrus', 'white floral', 'amber', 'woody', 'fresh spicy', 'musky', 'vanilla', 'green', 'floral']</t>
  </si>
  <si>
    <t>Alien Eau Extraordinaire Gold ShimmerbyMugleris a Amber Floral fragrance for women.Alien Eau Extraordinaire Gold Shimmerwas launched in 2015. Top notes are Tunisian Neroli, Bergamot and Tea; middle note is Tiare Flower; base notes are Cashmeran, Heliotrope and White Amber.</t>
  </si>
  <si>
    <t>https://www.fragrantica.com/perfume/Mugler/Alien-Eau-Extraordinaire-Gold-Shimmer-30767.html</t>
  </si>
  <si>
    <t>Alien Eau Luminescente Muglerfor women</t>
  </si>
  <si>
    <t>['white floral', 'citrus', 'amber', 'fruity', 'sweet', 'animalic']</t>
  </si>
  <si>
    <t>Alien Eau LuminescentebyMugleris a Floral fragrance for women.Alien Eau Luminescentewas launched in 2008. The nose behind this fragrance is Dominique Ropion.</t>
  </si>
  <si>
    <t>https://www.fragrantica.com/perfume/Mugler/Alien-Eau-Luminescente-2780.html</t>
  </si>
  <si>
    <t>Alien Eau Sublime Muglerfor women</t>
  </si>
  <si>
    <t>['white floral', 'citrus', 'powdery', 'amber', 'vanilla', 'sweet', 'woody', 'floral']</t>
  </si>
  <si>
    <t>Alien Eau SublimebyMugleris a Amber Woody fragrance for women.Alien Eau Sublimewas launched in 2017. The nose behind this fragrance is Dominique Ropion. Top notes are Lemon, Solar Notes, Orange, Mandarin Orange and Galbanum; middle notes are Jasmine, Tiare Flower, Orange Blossom, Heliotrope and Cherry Blossom; base notes are Cashmeran, White Amber, Vanilla and Vetiver.</t>
  </si>
  <si>
    <t>https://www.fragrantica.com/perfume/Mugler/Alien-Eau-Sublime-42892.html</t>
  </si>
  <si>
    <t>Alien Édition Talisman Muglerfor women</t>
  </si>
  <si>
    <t>['white floral', 'amber', 'woody', 'powdery', 'musky', 'aldehydic', 'floral']</t>
  </si>
  <si>
    <t>Alien Édition TalismanbyMugleris a Floral fragrance for women.Alien Édition Talismanwas launched in 2015. Top note is Jasmine; middle notes are Cashmeran and Solar Notes; base note is White Amber.</t>
  </si>
  <si>
    <t>https://www.fragrantica.com/perfume/Mugler/Alien-Edition-Talisman-32437.html</t>
  </si>
  <si>
    <t>Alien Essence Absolue Muglerfor women</t>
  </si>
  <si>
    <t>6,150</t>
  </si>
  <si>
    <t>['amber', 'vanilla', 'white floral', 'balsamic', 'powdery', 'woody', 'warm spicy']</t>
  </si>
  <si>
    <t>['Pierre Aulas']</t>
  </si>
  <si>
    <t>Alien Essence AbsoluebyMugleris a Amber Woody fragrance for women.Alien Essence Absoluewas launched in 2012. The nose behind this fragrance is Pierre Aulas. Top note is Jasmine; middle notes are Cashmere Wood and Orris Root; base notes are Vanilla Pod, White Amber, Myrrh and Incense.</t>
  </si>
  <si>
    <t>https://www.fragrantica.com/perfume/Mugler/Alien-Essence-Absolue-15452.html</t>
  </si>
  <si>
    <t>Alien Flora Futura Muglerfor women</t>
  </si>
  <si>
    <t>1,862</t>
  </si>
  <si>
    <t>['white floral', 'woody', 'citrus', 'amber', 'powdery', 'soft spicy']</t>
  </si>
  <si>
    <t>Alien Flora FuturabyMugleris a Amber Woody fragrance for women.Alien Flora Futurawas launched in 2018. Top notes are Citron and Buddha Wood; middle note is Night blooming Cereus; base notes are White Amber and Sandalwood.</t>
  </si>
  <si>
    <t>https://www.fragrantica.com/perfume/Mugler/Alien-Flora-Futura-48304.html</t>
  </si>
  <si>
    <t>Alien Fusion Muglerfor women</t>
  </si>
  <si>
    <t>1,978</t>
  </si>
  <si>
    <t>['white floral', 'warm spicy', 'amber', 'tuberose', 'cinnamon', 'vanilla', 'animalic', 'citrus', 'sweet', 'powdery']</t>
  </si>
  <si>
    <t>Alien FusionbyMugleris a Amber Floral fragrance for women.Alien Fusionwas launched in 2019. Alien Fusion was created by Fanny Bal and Dominique Ropion. Top notes are Ginger and Cinnamon; middle notes are Orange Blossom and Tuberose; base notes are White Amber and Vanilla.</t>
  </si>
  <si>
    <t>https://www.fragrantica.com/perfume/Mugler/Alien-Fusion-53458.html</t>
  </si>
  <si>
    <t>Alien Goddess Muglerfor women</t>
  </si>
  <si>
    <t>5,694</t>
  </si>
  <si>
    <t>['vanilla', 'powdery', 'white floral', 'woody', 'citrus', 'musky', 'floral']</t>
  </si>
  <si>
    <t>['Marie Salamagne', 'Nathalie Lorson']</t>
  </si>
  <si>
    <t>Alien GoddessbyMugleris a Amber Floral fragrance for women.Alien Goddesswas launched in 2021. Alien Goddess was created by Nathalie Lorson and Marie Salamagne. Top notes are Coconut Water and Bergamot; middle notes are Jasmine and Heliotrope; base notes are Bourbon Vanilla and Cashmeran.</t>
  </si>
  <si>
    <t>https://www.fragrantica.com/perfume/Mugler/Alien-Goddess-68354.html</t>
  </si>
  <si>
    <t>Alien Goddess Intense Muglerfor women</t>
  </si>
  <si>
    <t>1,944</t>
  </si>
  <si>
    <t>['vanilla', 'white floral', 'amber', 'coconut', 'floral', 'sweet', 'fresh', 'balsamic', 'woody', 'warm spicy']</t>
  </si>
  <si>
    <t>Alien Goddess IntensebyMugleris a Amber Floral fragrance for women. This is a new fragrance.Alien Goddess Intensewas launched in 2022. Alien Goddess Intense was created by Marie Salamagne and Nathalie Lorson. Top notes are Coconut and Bergamot; middle notes are Jasmine and Jasmine Tea; base notes are Vanilla, Benzoin and Cashmere Wood.</t>
  </si>
  <si>
    <t>https://www.fragrantica.com/perfume/Mugler/Alien-Goddess-Intense-74871.html</t>
  </si>
  <si>
    <t>Alien Goddess Supra Florale Muglerfor women</t>
  </si>
  <si>
    <t>['white floral', 'amber', 'floral', 'green', 'musky', 'fruity', 'powdery', 'herbal', 'animalic', 'sweet']</t>
  </si>
  <si>
    <t>Alien Goddess Supra FloralebyMugleris a Amber Floral fragrance for women. This is a new fragrance.Alien Goddess Supra Floralewas launched in 2023. Top notes are prickly pear and Cactus Flower; middle notes are Jasmine Sambac and Immortelle; base notes are Amber, Musk and Desert Rose.</t>
  </si>
  <si>
    <t>https://www.fragrantica.com/perfume/Mugler/Alien-Goddess-Supra-Florale-82489.html</t>
  </si>
  <si>
    <t>Alien Hypersense Muglerfor women</t>
  </si>
  <si>
    <t>['white floral', 'woody', 'musky', 'amber', 'powdery', 'fruity', 'citrus', 'sweet', 'fresh', 'aquatic']</t>
  </si>
  <si>
    <t>Alien HypersensebyMugleris a fragrance for women. This is a new fragrance.Alien Hypersensewas launched in 2024. The nose behind this fragrance is Dominique Ropion. Top notes are Pear and Green Mandarin; middle notes are Jasmine Sambac and Indian Jasmine; base notes are Cashmeran, Musk, Amberwood and Driftwood.</t>
  </si>
  <si>
    <t>https://www.fragrantica.com/perfume/Mugler/Alien-Hypersense-89599.html</t>
  </si>
  <si>
    <t>Alien Liqueur de Parfum 2009 Muglerfor women</t>
  </si>
  <si>
    <t>['woody', 'white floral', 'rum', 'amber', 'almond', 'nutty', 'sweet', 'fruity', 'floral']</t>
  </si>
  <si>
    <t>Alien Liqueur de Parfum 2009byMugleris a Amber Woody fragrance for women.Alien Liqueur de Parfum 2009was launched in 2009.</t>
  </si>
  <si>
    <t>https://www.fragrantica.com/perfume/Mugler/Alien-Liqueur-de-Parfum-2009-6732.html</t>
  </si>
  <si>
    <t>Alien Man Muglerfor men</t>
  </si>
  <si>
    <t>['fresh spicy', 'woody', 'aromatic', 'amber', 'green', 'musky', 'anis', 'soft spicy', 'leather', 'floral']</t>
  </si>
  <si>
    <t>Alien ManbyMugleris a Amber Woody fragrance for men.Alien Manwas launched in 2018. The nose behind this fragrance is Jean-Christophe Hérault. Top notes are Anise, Dill, Mint, Lavender, Beech, Thyme and Lemon; middle notes are Leather, Cashmere Wood, Osmanthus, Pepper and Geranium; base notes are White Amber, Cashmeran and Vanilla.</t>
  </si>
  <si>
    <t>https://www.fragrantica.com/perfume/Mugler/Alien-Man-49503.html</t>
  </si>
  <si>
    <t>Alien Man Fusion Muglerfor men</t>
  </si>
  <si>
    <t>['warm spicy', 'coffee', 'floral', 'fruity', 'leather', 'cinnamon', 'woody', 'fresh']</t>
  </si>
  <si>
    <t>Alien Man FusionbyMugleris a Woody Spicy fragrance for men.Alien Man Fusionwas launched in 2019. Top notes are Ginger and Cinnamon; middle notes are Osmanthus and Leather; base notes are Coffee and Beech.</t>
  </si>
  <si>
    <t>https://www.fragrantica.com/perfume/Mugler/Alien-Man-Fusion-53459.html</t>
  </si>
  <si>
    <t>Alien Man Mirage Muglerfor men</t>
  </si>
  <si>
    <t>['woody', 'aquatic', 'mineral', 'aromatic', 'fresh', 'fresh spicy', 'leather', 'patchouli', 'herbal', 'animalic']</t>
  </si>
  <si>
    <t>Alien Man MiragebyMugleris a Woody Aquatic fragrance for men.Alien Man Miragewas launched in 2020. Top notes are Mineral notes and Juniper; middle notes are Watery Notes and Reed; base notes are Leather and Patchouli.</t>
  </si>
  <si>
    <t>https://www.fragrantica.com/perfume/Mugler/Alien-Man-Mirage-59293.html</t>
  </si>
  <si>
    <t>Alien Mirage Muglerfor women</t>
  </si>
  <si>
    <t>['mineral', 'woody', 'white floral', 'floral', 'aromatic', 'amber', 'aquatic', 'sweet', 'soft spicy', 'fresh spicy']</t>
  </si>
  <si>
    <t>Alien MiragebyMugleris a Amber Floral fragrance for women.Alien Miragewas launched in 2020. Top notes are Mineral notes and Pink Pepper; middle notes are Lotus and Syringa; base notes are Hinoki Wood and White Amber.</t>
  </si>
  <si>
    <t>https://www.fragrantica.com/perfume/Mugler/Alien-Mirage-59292.html</t>
  </si>
  <si>
    <t>Alien Musc Mysterieux Muglerfor women</t>
  </si>
  <si>
    <t>['musky', 'warm spicy', 'powdery', 'white floral', 'vanilla', 'woody', 'metallic', 'leather', 'amber']</t>
  </si>
  <si>
    <t>Alien Musc MysterieuxbyMugleris a Amber Woody fragrance for women.Alien Musc Mysterieuxwas launched in 2017. The nose behind this fragrance is Dominique Ropion. Top notes are Spices and Saffron; middle notes are Jasmine Sambac and Cashmeran; base notes are White Musk and Vanilla.</t>
  </si>
  <si>
    <t>https://www.fragrantica.com/perfume/Mugler/Alien-Musc-Mysterieux-43617.html</t>
  </si>
  <si>
    <t>Alien Oud Majestueux Muglerfor women</t>
  </si>
  <si>
    <t>['oud', 'white floral', 'amber', 'warm spicy', 'woody', 'powdery', 'musky', 'metallic']</t>
  </si>
  <si>
    <t>Alien Oud MajestueuxbyMugleris a Amber Woody fragrance for women.Alien Oud Majestueuxwas launched in 2015. Top notes are Saffron and Cardamom; middle notes are Jasmine and Cashmeran; base notes are Agarwood (Oud) and Amber.</t>
  </si>
  <si>
    <t>https://www.fragrantica.com/perfume/Mugler/Alien-Oud-Majestueux-31602.html</t>
  </si>
  <si>
    <t>Alien Pierre Initiatique Edition Muglerfor women</t>
  </si>
  <si>
    <t>['white floral', 'amber', 'woody', 'powdery', 'musky', 'floral']</t>
  </si>
  <si>
    <t>Alien Pierre Initiatique EditionbyMugleris a Amber Woody fragrance for women.Alien Pierre Initiatique Editionwas launched in 2011. Top note is Jasmine; middle note is Cashmeran; base note is Amber.</t>
  </si>
  <si>
    <t>https://www.fragrantica.com/perfume/Mugler/Alien-Pierre-Initiatique-Edition-11351.html</t>
  </si>
  <si>
    <t>Alien Pierre Magique Muglerfor women</t>
  </si>
  <si>
    <t>['white floral', 'amber', 'woody', 'musky', 'powdery']</t>
  </si>
  <si>
    <t>Alien Pierre MagiquebyMugleris a Amber Woody fragrance for women.Alien Pierre Magiquewas launched in 2013. Top note is Jasmine Sambac; middle note is Cashmeran; base note is White Amber.</t>
  </si>
  <si>
    <t>https://www.fragrantica.com/perfume/Mugler/Alien-Pierre-Magique-18763.html</t>
  </si>
  <si>
    <t>Alien Sunessence Edition Limitee 2011 Or d'Ambre Muglerfor women</t>
  </si>
  <si>
    <t>['white floral', 'fruity', 'amber', 'floral', 'sweet', 'vanilla', 'tropical', 'powdery', 'fresh', 'woody']</t>
  </si>
  <si>
    <t>Alien Sunessence Edition Limitee 2011 Or d'AmbrebyMugleris a Amber Woody fragrance for women.Alien Sunessence Edition Limitee 2011 Or d'Ambrewas launched in 2011. The nose behind this fragrance is Dominique Ropion. Top note is Kiwi; middle notes are Jasmine, Orchid and Vanille; base notes are Amber and Woodsy Notes.</t>
  </si>
  <si>
    <t>https://www.fragrantica.com/perfume/Mugler/Alien-Sunessence-Edition-Limitee-2011-Or-d-Ambre-11552.html</t>
  </si>
  <si>
    <t>Alien Sunessence Edition Saphir Soleil Muglerfor women</t>
  </si>
  <si>
    <t>['white floral', 'citrus', 'amber', 'fruity', 'animalic', 'fresh spicy', 'sweet']</t>
  </si>
  <si>
    <t>Alien Sunessence Edition Saphir SoleilbyMugleris a fragrance for women.Alien Sunessence Edition Saphir Soleilwas launched in 2010.</t>
  </si>
  <si>
    <t>https://www.fragrantica.com/perfume/Mugler/Alien-Sunessence-Edition-Saphir-Soleil-8194.html</t>
  </si>
  <si>
    <t>Alien Sunessence EDT Legere Muglerfor women</t>
  </si>
  <si>
    <t>['white floral', 'citrus', 'amber', 'powdery', 'woody', 'musky', 'vanilla', 'green', 'fresh', 'aromatic']</t>
  </si>
  <si>
    <t>Alien Sunessence EDT LegerebyMugleris a fragrance for women.Alien Sunessence EDT Legerewas launched in 2009.</t>
  </si>
  <si>
    <t>https://www.fragrantica.com/perfume/Mugler/Alien-Sunessence-EDT-Legere-5769.html</t>
  </si>
  <si>
    <t>Alien We Are All Alien Collector Edition Muglerfor women</t>
  </si>
  <si>
    <t>['white floral', 'woody', 'amber', 'citrus', 'powdery', 'vanilla', 'musky']</t>
  </si>
  <si>
    <t>Alien We Are All Alien Collector EditionbyMugleris a Amber Woody fragrance for women.Alien We Are All Alien Collector Editionwas launched in 2018. Alien We Are All Alien Collector Edition was created by Dominique Ropion and Laurent Bruyere. Top note is Mandarin Orange; middle notes are Jasmine and Orange Blossom; base notes are Amber, Woody Notes, Cashmeran and Vanilla.</t>
  </si>
  <si>
    <t>https://www.fragrantica.com/perfume/Mugler/Alien-We-Are-All-Alien-Collector-Edition-51521.html</t>
  </si>
  <si>
    <t>Thierry Mugler Show Collection: Alien Couture Stone Muglerfor women</t>
  </si>
  <si>
    <t>Thierry Mugler Show Collection: Alien Couture StonebyMugleris a fragrance for women.Thierry Mugler Show Collection: Alien Couture Stonewas launched in 2010. Thierry Mugler Show Collection: Alien Couture Stone was created by Dominique Ropion and Laurent Bruyere.</t>
  </si>
  <si>
    <t>https://www.fragrantica.com/perfume/Mugler/Thierry-Mugler-Show-Collection-Alien-Couture-Stone-10325.html</t>
  </si>
  <si>
    <t>Angel Muglerfor women</t>
  </si>
  <si>
    <t>29,722</t>
  </si>
  <si>
    <t>['sweet', 'patchouli', 'fruity', 'warm spicy', 'caramel', 'vanilla', 'woody', 'honey', 'powdery', 'chocolate']</t>
  </si>
  <si>
    <t>['Olivier Cresp', 'Yves de Chirin']</t>
  </si>
  <si>
    <t>AngelbyMugleris a Amber Vanilla fragrance for women.Angelwas launched in 1992. Angel was created by Olivier Cresp and Yves de Chirin. Top notes are Cotton Candy, Coconut, Cassis, Melon, Jasmine, Bergamot, Pineapple and Mandarin Orange; middle notes are Honey, Red Berries, Blackberry, Plum, Apricot, Peach, Jasmine, Nutmeg, Orchid, Caraway, Rose and Lily-of-the-Valley; base notes are Patchouli, Chocolate, Caramel, Vanilla, Tonka Bean, Amber, Musk and Sandalwood. This perfume is the winner of awardFiFi Award Hall Of Fame 2007.</t>
  </si>
  <si>
    <t>https://www.fragrantica.com/perfume/Mugler/Angel-704.html</t>
  </si>
  <si>
    <t>Angel Aqua Chic Muglerfor women</t>
  </si>
  <si>
    <t>['patchouli', 'citrus', 'vanilla', 'woody', 'floral', 'warm spicy', 'aromatic', 'soft spicy', 'herbal', 'balsamic']</t>
  </si>
  <si>
    <t>Angel Aqua ChicbyMugleris a Amber Floral fragrance for women.Angel Aqua Chicwas launched in 2012. The nose behind this fragrance is Aurélien Guichard. Top note is Amalfi Lemon; middle notes are Cornflower or Sultan seeds and Pink Pepper; base notes are Patchouli and Vanille.</t>
  </si>
  <si>
    <t>https://www.fragrantica.com/perfume/Mugler/Angel-Aqua-Chic-14220.html</t>
  </si>
  <si>
    <t>Angel Aqua Chic 2013 Muglerfor women</t>
  </si>
  <si>
    <t>['fruity', 'patchouli', 'rose', 'floral', 'vanilla', 'woody', 'warm spicy', 'fresh', 'earthy', 'balsamic']</t>
  </si>
  <si>
    <t>Angel Aqua Chic 2013byMugleris a Floral Fruity Gourmand fragrance for women.Angel Aqua Chic 2013was launched in 2013. Top notes are Raspberry Bloom and Green Apple; middle note is Rose Water; base notes are Patchouli and Vanilla.</t>
  </si>
  <si>
    <t>https://www.fragrantica.com/perfume/Mugler/Angel-Aqua-Chic-2013-17655.html</t>
  </si>
  <si>
    <t>Angel Arty 2017 Muglerfor women</t>
  </si>
  <si>
    <t>['sweet', 'fruity', 'patchouli', 'warm spicy', 'vanilla', 'woody', 'fresh', 'floral', 'chocolate', 'tropical']</t>
  </si>
  <si>
    <t>Angel Arty 2017byMugleris a Amber Vanilla fragrance for women.Angel Arty 2017was launched in 2017. Top notes are Melon, Mandarin Orange, Jasmine and Cassia; middle notes are Blackberry, Orchid, Tropical Fruits and Honey; base notes are Patchouli, Dark Chocolate, Tonka Bean, Caramel and Vanilla.</t>
  </si>
  <si>
    <t>https://www.fragrantica.com/perfume/Mugler/Angel-Arty-2017-48075.html</t>
  </si>
  <si>
    <t>Angel Arty Case Muglerfor women</t>
  </si>
  <si>
    <t>['patchouli', 'caramel', 'tropical', 'sweet', 'woody', 'fruity', 'vanilla', 'warm spicy', 'balsamic', 'citrus']</t>
  </si>
  <si>
    <t>Angel Arty CasebyMugleris a Amber Vanilla fragrance for women.Angel Arty Casewas launched in 2016.</t>
  </si>
  <si>
    <t>https://www.fragrantica.com/perfume/Mugler/Angel-Arty-Case-42454.html</t>
  </si>
  <si>
    <t>Angel Black Brilliant Star Muglerfor women</t>
  </si>
  <si>
    <t>['sweet', 'fruity', 'vanilla', 'powdery', 'caramel', 'citrus', 'white floral', 'floral', 'fresh', 'warm spicy']</t>
  </si>
  <si>
    <t>Angel Black Brilliant StarbyMugleris a Amber Vanilla fragrance for women.Angel Black Brilliant Starwas launched in 2013. Top notes are Cotton Candy, Melon, Coconut, Cassis, Mandarin Orange, Jasmine and Bergamot; middle notes are Honey, Plum, Jasmine, Orchid, Lily-of-the-Valley, Red Berries, Rose, Peach, Apricot and Blackberry; base notes are Patchouli, Dark Chocolate, Vanila, Caramel, Amber, Tonka Bean and Musk.</t>
  </si>
  <si>
    <t>https://www.fragrantica.com/perfume/Mugler/Angel-Black-Brilliant-Star-22843.html</t>
  </si>
  <si>
    <t>Angel Caprice de Star Muglerfor women</t>
  </si>
  <si>
    <t>['sweet', 'vanilla', 'warm spicy', 'caramel', 'woody', 'honey', 'balsamic', 'white floral', 'fruity', 'patchouli']</t>
  </si>
  <si>
    <t>Angel Caprice de StarbyMugleris a Amber Vanilla fragrance for women.Angel Caprice de Starwas launched in 2007. Top notes are Jasmine and Bergamot; middle notes are Honey and Red Berries; base notes are Caramel, Dark Chocolate, Vanilla, Coumarin and Patchouli.</t>
  </si>
  <si>
    <t>https://www.fragrantica.com/perfume/Mugler/Angel-Caprice-de-Star-1228.html</t>
  </si>
  <si>
    <t>Angel Collector 2019 Muglerfor women</t>
  </si>
  <si>
    <t>['sweet', 'fruity', 'caramel', 'warm spicy', 'patchouli', 'honey', 'vanilla', 'woody', 'chocolate', 'powdery']</t>
  </si>
  <si>
    <t>Angel Collector 2019byMugleris a Amber Vanilla fragrance for women.Angel Collector 2019was launched in 2019. Angel Collector 2019 was created by Olivier Cresp and Yves de Chirin. Top notes are Cotton Candy, Pineapple, Coconut, Melon, Cassis, Bergamot, Mandarin Orange and Jasmine; middle notes are Honey, Plum, Apricot, Peach, Cumin, Nutmeg, Rose, Orchid, Jasmine and Lily-of-the-Valley; base notes are Patchouli, Chocolate, Caramel, Vanilla, Tonka Bean, Musk, Sandalwood and Amber.</t>
  </si>
  <si>
    <t>https://www.fragrantica.com/perfume/Mugler/Angel-Collector-2019-57560.html</t>
  </si>
  <si>
    <t>Angel Eau Croisière Muglerfor women</t>
  </si>
  <si>
    <t>['sweet', 'fruity', 'tropical', 'citrus', 'woody', 'patchouli', 'terpenic']</t>
  </si>
  <si>
    <t>Angel Eau CroisièrebyMugleris a Amber Vanilla fragrance for women.Angel Eau Croisièrewas launched in 2019. The nose behind this fragrance is Sidonie Lancesseur.</t>
  </si>
  <si>
    <t>https://www.fragrantica.com/perfume/Mugler/Angel-Eau-Croisiere-53351.html</t>
  </si>
  <si>
    <t>Angel Eau Croisière 2020 Muglerfor women</t>
  </si>
  <si>
    <t>1,182</t>
  </si>
  <si>
    <t>['sweet', 'fruity', 'woody', 'patchouli', 'vanilla', 'floral', 'warm spicy', 'lactonic']</t>
  </si>
  <si>
    <t>Angel Eau Croisière 2020byMugleris a Floral Fruity Gourmand fragrance for women.Angel Eau Croisière 2020was launched in 2020.</t>
  </si>
  <si>
    <t>https://www.fragrantica.com/perfume/Mugler/Angel-Eau-Croisiere-2020-58960.html</t>
  </si>
  <si>
    <t>Angel Eau de Parfum Neon Edition Muglerfor women</t>
  </si>
  <si>
    <t>['patchouli', 'citrus', 'vanilla', 'woody', 'fruity', 'warm spicy', 'fresh spicy', 'sweet', 'balsamic', 'earthy']</t>
  </si>
  <si>
    <t>Angel Eau de Parfum Neon EditionbyMugleris a Amber Vanilla fragrance for women.Angel Eau de Parfum Neon Editionwas launched in 2016.</t>
  </si>
  <si>
    <t>https://www.fragrantica.com/perfume/Mugler/Angel-Eau-de-Parfum-Neon-Edition-42305.html</t>
  </si>
  <si>
    <t>Angel Eau de Parfum Rechargeable Edition 2015 Muglerfor women</t>
  </si>
  <si>
    <t>['patchouli', 'vanilla', 'fruity', 'sweet', 'woody', 'citrus', 'warm spicy', 'balsamic', 'earthy', 'fresh']</t>
  </si>
  <si>
    <t>Angel Eau de Parfum Rechargeable Edition 2015byMugleris a Amber Vanilla fragrance for women.Angel Eau de Parfum Rechargeable Edition 2015was launched in 2015. Angel Eau de Parfum Rechargeable Edition 2015 was created by Olivier Cresp and Yves de Chirin. Top note is Bergamot; middle note is Red Berries; base notes are Patchouli and Vanilla.</t>
  </si>
  <si>
    <t>https://www.fragrantica.com/perfume/Mugler/Angel-Eau-de-Parfum-Rechargeable-Edition-2015-29704.html</t>
  </si>
  <si>
    <t>Angel Eau de Toilette Muglerfor women</t>
  </si>
  <si>
    <t>['sweet', 'woody', 'patchouli', 'fruity', 'musky', 'vanilla', 'warm spicy', 'powdery', 'soft spicy', 'earthy']</t>
  </si>
  <si>
    <t>Angel Eau de ToilettebyMugleris a Amber Vanilla fragrance for women.Angel Eau de Toilettewas launched in 2011. The nose behind this fragrance is Amandine Clerc-Marie. Top notes are Pink Pepper and Bergamot; middle notes are Red Berries and Praline; base notes are Patchouli, Vanille, Virginia Cedar and Musk.</t>
  </si>
  <si>
    <t>https://www.fragrantica.com/perfume/Mugler/Angel-Eau-de-Toilette-12748.html</t>
  </si>
  <si>
    <t>Angel Eau de Toilette (2019) Muglerfor women</t>
  </si>
  <si>
    <t>1,998</t>
  </si>
  <si>
    <t>['fruity', 'sweet', 'woody', 'fresh', 'patchouli', 'warm spicy', 'lactonic', 'green', 'earthy', 'floral']</t>
  </si>
  <si>
    <t>Angel Eau de Toilette (2019)byMugleris a Floral Fruity Gourmand fragrance for women.Angel Eau de Toilette (2019)was launched in 2019. The nose behind this fragrance is Louise Turner. Top notes are Peony and Mandarin Orange; middle notes are Praline, Apple and Red Berries; base notes are Patchouli, White Woods and Cedar.</t>
  </si>
  <si>
    <t>https://www.fragrantica.com/perfume/Mugler/Angel-Eau-de-Toilette-2019-55460.html</t>
  </si>
  <si>
    <t>Angel Eau Sucree Muglerfor women</t>
  </si>
  <si>
    <t>['sweet', 'powdery', 'vanilla', 'fruity', 'patchouli']</t>
  </si>
  <si>
    <t>Angel Eau SucreebyMugleris a Amber Vanilla fragrance for women.Angel Eau Sucreewas launched in 2014. The nose behind this fragrance is Dorothée Piot. Top note is Red Berries; middle note is Meringue; base notes are Vanilla and Patchouli.</t>
  </si>
  <si>
    <t>https://www.fragrantica.com/perfume/Mugler/Angel-Eau-Sucree-24779.html</t>
  </si>
  <si>
    <t>Angel Eau Sucree 2015 Muglerfor women</t>
  </si>
  <si>
    <t>['sweet', 'fruity', 'patchouli', 'caramel', 'vanilla', 'woody', 'powdery', 'warm spicy', 'balsamic', 'sour']</t>
  </si>
  <si>
    <t>Angel Eau Sucree 2015byMugleris a Amber Vanilla fragrance for women.Angel Eau Sucree 2015was launched in 2015. The nose behind this fragrance is Dorothée Piot. Top notes are Red Berries and Sorbet; middle notes are Caramel and Meringue; base notes are Patchouli and Vanilla.</t>
  </si>
  <si>
    <t>https://www.fragrantica.com/perfume/Mugler/Angel-Eau-Sucree-2015-30214.html</t>
  </si>
  <si>
    <t>Angel Eau Sucree 2016 Muglerfor women</t>
  </si>
  <si>
    <t>['patchouli', 'sweet', 'fruity', 'woody', 'warm spicy', 'vanilla', 'earthy', 'balsamic', 'fresh', 'powdery']</t>
  </si>
  <si>
    <t>Angel Eau Sucree 2016byMugleris a Amber Vanilla fragrance for women.Angel Eau Sucree 2016was launched in 2016. Top note is Red Berries; middle note is Meringue; base notes are Patchouli and Vanilla.</t>
  </si>
  <si>
    <t>https://www.fragrantica.com/perfume/Mugler/Angel-Eau-Sucree-2016-42302.html</t>
  </si>
  <si>
    <t>Angel Eau Sucree 2017 Muglerfor women</t>
  </si>
  <si>
    <t>['sweet', 'powdery', 'caramel', 'fruity', 'vanilla', 'citrus']</t>
  </si>
  <si>
    <t>Angel Eau Sucree 2017byMugleris a Amber Vanilla fragrance for women.Angel Eau Sucree 2017was launched in 2017. The nose behind this fragrance is Dorothée Piot. Top notes are Sorbet, Citruses and Red Berries; middle notes are Meringue and Caramel; base notes are Vanilla and Patchouli.</t>
  </si>
  <si>
    <t>https://www.fragrantica.com/perfume/Mugler/Angel-Eau-Sucree-2017-43721.html</t>
  </si>
  <si>
    <t>Angel Elixir Muglerfor women</t>
  </si>
  <si>
    <t>1,666</t>
  </si>
  <si>
    <t>['white floral', 'woody', 'vanilla', 'sweet', 'yellow floral', 'powdery', 'amber', 'balsamic', 'soft spicy']</t>
  </si>
  <si>
    <t>Angel ElixirbyMugleris a Floral Fruity Gourmand fragrance for women. This is a new fragrance.Angel Elixirwas launched in 2023. Angel Elixir was created by Domitille Michalon Bertier and Anne Flipo. Top note is Pink Pepper; middle notes are Jasmine, Ylang-Ylang, Sandalwood and Orange Blossom; base notes are Bourbon Vanilla and Amber Xtreme.</t>
  </si>
  <si>
    <t>https://www.fragrantica.com/perfume/Mugler/Angel-Elixir-78581.html</t>
  </si>
  <si>
    <t>Angel Étoile des Rêves Muglerfor women</t>
  </si>
  <si>
    <t>['sweet', 'patchouli', 'vanilla', 'woody', 'warm spicy', 'powdery', 'balsamic', 'citrus', 'earthy', 'lactonic']</t>
  </si>
  <si>
    <t>Angel Étoile des RêvesbyMugleris a Amber Vanilla fragrance for women.Angel Étoile des Rêveswas launched in 2016.</t>
  </si>
  <si>
    <t>https://www.fragrantica.com/perfume/Mugler/Angel-Etoile-des-Reves-40788.html</t>
  </si>
  <si>
    <t>Angel Etoile Mystique Muglerfor women</t>
  </si>
  <si>
    <t>['sweet', 'cherry', 'caramel', 'warm spicy', 'chocolate', 'vanilla', 'honey', 'amber', 'woody']</t>
  </si>
  <si>
    <t>Angel Etoile MystiquebyMugleris a Amber Vanilla fragrance for women.Angel Etoile Mystiquewas launched in 2003.</t>
  </si>
  <si>
    <t>https://www.fragrantica.com/perfume/Mugler/Angel-Etoile-Mystique-11635.html</t>
  </si>
  <si>
    <t>Angel Etoile Seduisante Muglerfor women</t>
  </si>
  <si>
    <t>['sweet', 'fruity', 'citrus', 'patchouli', 'warm spicy', 'caramel', 'vanilla', 'chocolate', 'woody', 'powdery']</t>
  </si>
  <si>
    <t>Angel Etoile SeduisantebyMugleris a Amber Vanilla fragrance for women.Angel Etoile Seduisantewas launched in 2011. Top notes are Mandarin Orange and Bergamot; middle notes are Passionfruit, Apricot and Peach; base notes are Patchouli, Mexican chocolate, Caramel and Vanille.</t>
  </si>
  <si>
    <t>https://www.fragrantica.com/perfume/Mugler/Angel-Etoile-Seduisante-11352.html</t>
  </si>
  <si>
    <t>Angel Extrait de Parfum Muglerfor women</t>
  </si>
  <si>
    <t>['vanilla', 'warm spicy', 'sweet', 'patchouli', 'woody', 'balsamic', 'chocolate', 'caramel', 'aromatic', 'earthy']</t>
  </si>
  <si>
    <t>Angel Extrait de ParfumbyMugleris a Amber Vanilla fragrance for women.Angel Extrait de Parfumwas launched in 2006.</t>
  </si>
  <si>
    <t>https://www.fragrantica.com/perfume/Mugler/Angel-Extrait-de-Parfum-11634.html</t>
  </si>
  <si>
    <t>Angel Fantasm Muglerfor women</t>
  </si>
  <si>
    <t>['sweet', 'vanilla', 'coconut', 'patchouli', 'fruity', 'tropical', 'white floral', 'woody', 'warm spicy', 'balsamic']</t>
  </si>
  <si>
    <t>Angel FantasmbyMugleris a Floral Fruity Gourmand fragrance for women. This is a new fragrance.Angel Fantasmwas launched in 2024. Top notes are Pineapple and Bergamot; middle notes are Coconut and Tiare Flower; base notes are Patchouli, Bourbon Vanilla and Amber.</t>
  </si>
  <si>
    <t>https://www.fragrantica.com/perfume/Mugler/Angel-Fantasm-91916.html</t>
  </si>
  <si>
    <t>Angel Forever Muglerfor women</t>
  </si>
  <si>
    <t>['woody', 'fruity', 'powdery', 'vanilla', 'sweet', 'warm spicy', 'balsamic', 'ozonic', 'aquatic']</t>
  </si>
  <si>
    <t>Angel ForeverbyMugleris a Amber Vanilla fragrance for women.Angel Foreverwas launched in 2007.</t>
  </si>
  <si>
    <t>https://www.fragrantica.com/perfume/Mugler/Angel-Forever-2928.html</t>
  </si>
  <si>
    <t>Angel Fruity Fair Muglerfor women</t>
  </si>
  <si>
    <t>['vanilla', 'sweet', 'fruity', 'fresh', 'lactonic', 'soft spicy', 'floral', 'patchouli', 'tropical', 'green']</t>
  </si>
  <si>
    <t>Angel Fruity FairbyMugleris a Chypre Fruity fragrance for women.Angel Fruity Fairwas launched in 2018. The nose behind this fragrance is Louise Turner. Top notes are Red Currant and Litchi; middle notes are Pomarose and Rose Thorn; base notes are Whipped Cream, Vanilla and Patchouli.</t>
  </si>
  <si>
    <t>https://www.fragrantica.com/perfume/Mugler/Angel-Fruity-Fair-49159.html</t>
  </si>
  <si>
    <t>Angel Garden Of Stars - La Rose Angel Muglerfor women</t>
  </si>
  <si>
    <t>['sweet', 'warm spicy', 'patchouli', 'rose', 'woody', 'vanilla', 'caramel', 'chocolate', 'balsamic', 'fruity']</t>
  </si>
  <si>
    <t>Angel Garden Of Stars - La Rose AngelbyMugleris a Amber Floral fragrance for women.Angel Garden Of Stars - La Rose Angelwas launched in 2006. The nose behind this fragrance is Olivier Cresp. Top notes are Pink Pepper, Coumarin and Bergamot; middle notes are Bulgarian Rose and Plum; base notes are Patchouli, Dark Chocolate, Caramel and Vanilla.</t>
  </si>
  <si>
    <t>https://www.fragrantica.com/perfume/Mugler/Angel-Garden-Of-Stars-La-Rose-Angel-711.html</t>
  </si>
  <si>
    <t>Angel Garden Of Stars - Le Lys Muglerfor women</t>
  </si>
  <si>
    <t>['floral', 'fresh spicy', 'patchouli', 'honey', 'sweet', 'fresh', 'woody', 'aquatic', 'green', 'earthy']</t>
  </si>
  <si>
    <t>Angel Garden Of Stars - Le LysbyMugleris a Amber Floral fragrance for women.Angel Garden Of Stars - Le Lyswas launched in 2005. The nose behind this fragrance is Christine Nagel. Top notes are Water Lily, Hiacynth, Lily-of-the-Valley and Fruity Notes; middle notes are Honey, Nutmeg and Caraway; base notes are Patchouli, Vanilla and Amber.</t>
  </si>
  <si>
    <t>https://www.fragrantica.com/perfume/Mugler/Angel-Garden-Of-Stars-Le-Lys-714.html</t>
  </si>
  <si>
    <t>Angel Garden Of Stars - Pivoine Angel Muglerfor women</t>
  </si>
  <si>
    <t>['floral', 'rose', 'fresh', 'patchouli', 'warm spicy', 'fresh spicy', 'woody', 'vanilla', 'earthy', 'balsamic']</t>
  </si>
  <si>
    <t>Angel Garden Of Stars - Pivoine AngelbyMugleris a Amber Floral fragrance for women.Angel Garden Of Stars - Pivoine Angelwas launched in 2005. The nose behind this fragrance is Olivier Cresp.</t>
  </si>
  <si>
    <t>https://www.fragrantica.com/perfume/Mugler/Angel-Garden-Of-Stars-Pivoine-Angel-710.html</t>
  </si>
  <si>
    <t>Angel Garden Of Stars - Violette Angel Muglerfor women</t>
  </si>
  <si>
    <t>['woody', 'violet', 'patchouli', 'powdery', 'sweet', 'vanilla', 'ozonic', 'earthy', 'floral', 'aquatic']</t>
  </si>
  <si>
    <t>Angel Garden Of Stars - Violette AngelbyMugleris a Amber Floral fragrance for women.Angel Garden Of Stars - Violette Angelwas launched in 2005. The nose behind this fragrance is Francoise Caron. Top notes are Sugar, Violet Leaf and Hiacynth; middle notes are Violet and Woodsy Notes; base notes are Patchouli, Vanilla and Oakmoss.</t>
  </si>
  <si>
    <t>https://www.fragrantica.com/perfume/Mugler/Angel-Garden-Of-Stars-Violette-Angel-712.html</t>
  </si>
  <si>
    <t>Angel Glamorama Muglerfor women</t>
  </si>
  <si>
    <t>['sweet', 'fruity', 'patchouli', 'warm spicy', 'vanilla', 'caramel', 'woody', 'powdery', 'citrus', 'chocolate']</t>
  </si>
  <si>
    <t>Angel GlamoramabyMugleris a Amber Vanilla fragrance for women.Angel Glamoramawas launched in 2014. Angel Glamorama was created by Olivier Cresp and Yves de Chirin. Top notes are Cassis, Cotton Candy, Bergamot, Jasmine, Melon, Coconut and Mandarin Orange; middle notes are Honey, Plum, Red Berries, Blackberry, Jasmine, Peach, Apricot, Rose, Orchid and Lily-of-the-Valley; base notes are Patchouli, Chocolate, Caramel, Tonka Bean, Vanilla, Musk and Amber.</t>
  </si>
  <si>
    <t>https://www.fragrantica.com/perfume/Mugler/Angel-Glamorama-28089.html</t>
  </si>
  <si>
    <t>Angel Hair Mist Muglerfor women</t>
  </si>
  <si>
    <t>['sweet', 'fruity', 'vanilla', 'warm spicy', 'patchouli', 'woody', 'balsamic', 'caramel', 'fresh', 'floral']</t>
  </si>
  <si>
    <t>Angel Hair MistbyMugleris a Amber Vanilla fragrance for women.</t>
  </si>
  <si>
    <t>https://www.fragrantica.com/perfume/Mugler/Angel-Hair-Mist-46219.html</t>
  </si>
  <si>
    <t>Angel Iced Star Muglerfor women</t>
  </si>
  <si>
    <t>['sweet', 'fruity', 'coconut', 'tropical', 'vanilla', 'lactonic', 'patchouli']</t>
  </si>
  <si>
    <t>Angel Iced StarbyMugleris a Floral Fruity Gourmand fragrance for women.Angel Iced Starwas launched in 2021. Angel Iced Star was created by Quentin Bisch and Louise Turner.</t>
  </si>
  <si>
    <t>https://www.fragrantica.com/perfume/Mugler/Angel-Iced-Star-66393.html</t>
  </si>
  <si>
    <t>Angel Iced Star Collector Muglerfor women</t>
  </si>
  <si>
    <t>['sweet', 'fruity', 'warm spicy', 'powdery', 'woody', 'vanilla', 'fresh', 'patchouli', 'citrus', 'caramel']</t>
  </si>
  <si>
    <t>Angel Iced Star CollectorbyMugleris a Amber Vanilla fragrance for women.Angel Iced Star Collectorwas launched in 2018. Angel Iced Star Collector was created by Olivier Cresp and Yves de Chirin. Top notes are Pineapple, Coconut, Melon, Mandarin Orange, Currant buds, Cotton Candy, Bergamot and Jasmine; middle notes are Red Berries, Apricot, Blackberry, Peach, Caraway, Honey, Plum, Orchid, Rose, Nutmeg, Jasmine and Lily-of-the-Valley; base notes are Patchouli, Chocolate, Vanilla, Caramel, Amber, Tonka Bean, Sandalwood and Musk.</t>
  </si>
  <si>
    <t>https://www.fragrantica.com/perfume/Mugler/Angel-Iced-Star-Collector-52133.html</t>
  </si>
  <si>
    <t>Angel Immaculate Star Muglerfor women</t>
  </si>
  <si>
    <t>['patchouli', 'vanilla', 'citrus', 'woody', 'fruity', 'sweet', 'warm spicy', 'balsamic', 'earthy', 'fresh spicy']</t>
  </si>
  <si>
    <t>Angel Immaculate StarbyMugleris a Amber Vanilla fragrance for women.Angel Immaculate Starwas launched in 2015.</t>
  </si>
  <si>
    <t>https://www.fragrantica.com/perfume/Mugler/Angel-Immaculate-Star-42307.html</t>
  </si>
  <si>
    <t>Angel Intimate Star Muglerfor women</t>
  </si>
  <si>
    <t>['sweet', 'woody', 'fruity', 'warm spicy', 'citrus', 'floral', 'vanilla', 'balsamic', 'patchouli', 'caramel']</t>
  </si>
  <si>
    <t>Angel Intimate StarbyMugleris a Amber Vanilla fragrance for women.Angel Intimate Starwas launched in 2009. Top notes are Bergamot and Mandarin Orange; middle notes are Cyclamen, White Honey, Red Berries, Blackberry and Jasmine; base notes are Patchouli, Caramel, Mexican chocolate, Coumarin, Sandalwood and Vanille.</t>
  </si>
  <si>
    <t>https://www.fragrantica.com/perfume/Mugler/Angel-Intimate-Star-11636.html</t>
  </si>
  <si>
    <t>Angel Jewel Star Muglerfor women</t>
  </si>
  <si>
    <t>['patchouli', 'citrus', 'fruity', 'woody', 'vanilla', 'warm spicy', 'sweet', 'earthy', 'balsamic', 'fresh spicy']</t>
  </si>
  <si>
    <t>Angel Jewel StarbyMugleris a Amber Vanilla fragrance for women.Angel Jewel Starwas launched in 2016.</t>
  </si>
  <si>
    <t>https://www.fragrantica.com/perfume/Mugler/Angel-Jewel-Star-42303.html</t>
  </si>
  <si>
    <t>Angel La Part des Anges Muglerfor women</t>
  </si>
  <si>
    <t>Angel La Part des AngesbyMugleris a Amber fragrance for women.Angel La Part des Angeswas launched in 2007. The nose behind this fragrance is Francoise Caron.</t>
  </si>
  <si>
    <t>https://www.fragrantica.com/perfume/Mugler/Angel-La-Part-des-Anges-2929.html</t>
  </si>
  <si>
    <t>Angel Liqueur de Parfum 2009 Muglerfor women</t>
  </si>
  <si>
    <t>['woody', 'caramel', 'patchouli', 'warm spicy', 'sweet', 'vanilla', 'balsamic', 'tropical', 'earthy', 'fruity']</t>
  </si>
  <si>
    <t>Angel Liqueur de Parfum 2009byMugleris a Amber Vanilla fragrance for women.Angel Liqueur de Parfum 2009was launched in 2009. The nose behind this fragrance is Olivier Cresp.</t>
  </si>
  <si>
    <t>https://www.fragrantica.com/perfume/Mugler/Angel-Liqueur-de-Parfum-2009-6744.html</t>
  </si>
  <si>
    <t>Angel Magic Star Muglerfor women</t>
  </si>
  <si>
    <t>['fruity', 'sweet', 'tropical', 'citrus', 'patchouli', 'warm spicy', 'caramel', 'vanilla', 'chocolate', 'woody']</t>
  </si>
  <si>
    <t>Angel Magic StarbyMugleris a Amber Vanilla fragrance for women.Angel Magic Starwas launched in 2013. Angel Magic Star was created by Olivier Cresp and Yves de Chirin. Top notes are Mandarin Orange, Tropical Fruits and Bergamot; middle notes are Apricot, Passionfruit and Peach; base notes are Patchouli, Caramel, Chocolate and Vanilla.</t>
  </si>
  <si>
    <t>https://www.fragrantica.com/perfume/Mugler/Angel-Magic-Star-37702.html</t>
  </si>
  <si>
    <t>Angel Mugler Show Deluxe Superstar Muglerfor women</t>
  </si>
  <si>
    <t>['caramel', 'vanilla', 'citrus', 'tropical', 'patchouli', 'sweet', 'fruity', 'woody', 'balsamic', 'fresh spicy']</t>
  </si>
  <si>
    <t>Angel Mugler Show Deluxe SuperstarbyMugleris a Amber Vanilla fragrance for women.Angel Mugler Show Deluxe Superstarwas launched in 2016.</t>
  </si>
  <si>
    <t>https://www.fragrantica.com/perfume/Mugler/Angel-Mugler-Show-Deluxe-Superstar-42306.html</t>
  </si>
  <si>
    <t>Angel Mugler Show Star Muglerfor women</t>
  </si>
  <si>
    <t>['sweet', 'fruity', 'vanilla', 'woody', 'warm spicy', 'powdery', 'aromatic', 'amber', 'balsamic', 'citrus']</t>
  </si>
  <si>
    <t>Angel Mugler Show StarbyMugleris a fragrance for women.Angel Mugler Show Starwas launched in 2010. Angel Mugler Show Star was created by Olivier Cresp and Yves de Chirin. Top notes are Coconut, Fruity Notes, Bergamot, Jasmine, Strawberry, Mandarin Orange, Melon and Cassia; middle notes are Honey, Blackberry, Plum, Red Berries, Rose, Jasmine, Peach, Lily-of-the-Valley, Orchid and Apricot; base notes are Vanilla, Coumarin, Patchouli, Dark Chocolate, Tonka Bean, Caramel, Amber, Sandalwood and Musk.</t>
  </si>
  <si>
    <t>https://www.fragrantica.com/perfume/Mugler/Angel-Mugler-Show-Star-10324.html</t>
  </si>
  <si>
    <t>Angel Muse Muglerfor women</t>
  </si>
  <si>
    <t>8,049</t>
  </si>
  <si>
    <t>['woody', 'patchouli', 'sweet', 'earthy', 'nutty', 'warm spicy', 'aromatic', 'chocolate', 'balsamic', 'citrus']</t>
  </si>
  <si>
    <t>Angel MusebyMugleris a Amber Vanilla fragrance for women.Angel Musewas launched in 2016. The nose behind this fragrance is Quentin Bisch. Top notes are Pink Pepper and Grapefruit; middle note is Hazelnut cocoa spread; base notes are Patchouli and Vetiver.</t>
  </si>
  <si>
    <t>https://www.fragrantica.com/perfume/Mugler/Angel-Muse-36416.html</t>
  </si>
  <si>
    <t>Angel Muse Eau de Toilette Muglerfor women</t>
  </si>
  <si>
    <t>1,284</t>
  </si>
  <si>
    <t>['sweet', 'fruity', 'woody', 'chocolate', 'aromatic', 'tropical', 'citrus', 'fresh', 'nutty', 'warm spicy']</t>
  </si>
  <si>
    <t>Angel Muse Eau de ToilettebyMugleris a Amber Vanilla fragrance for women.Angel Muse Eau de Toilettewas launched in 2017. The nose behind this fragrance is Quentin Bisch. Top notes are Passionfruit, Mandarin Orange and Lemon; middle notes are Hazelnut cocoa spread and Cassis; base notes are Vetiver, Chocolate, Akigalawood and Caramel.</t>
  </si>
  <si>
    <t>https://www.fragrantica.com/perfume/Mugler/Angel-Muse-Eau-de-Toilette-48008.html</t>
  </si>
  <si>
    <t>Angel New Star Muglerfor women</t>
  </si>
  <si>
    <t>['patchouli', 'woody', 'vanilla', 'citrus', 'warm spicy', 'earthy', 'balsamic', 'fresh spicy', 'fruity', 'sweet']</t>
  </si>
  <si>
    <t>Angel New StarbyMugleris a Amber Vanilla fragrance for women.Angel New Starwas launched in 2016.</t>
  </si>
  <si>
    <t>https://www.fragrantica.com/perfume/Mugler/Angel-New-Star-42304.html</t>
  </si>
  <si>
    <t>Angel Nova Muglerfor women</t>
  </si>
  <si>
    <t>5,432</t>
  </si>
  <si>
    <t>['fruity', 'rose', 'sweet', 'oud', 'tropical', 'woody', 'warm spicy', 'fresh']</t>
  </si>
  <si>
    <t>Angel NovabyMugleris a Amber Floral fragrance for women.Angel Novawas launched in 2020. Angel Nova was created by Sonia Constant, Louise Turner and Quentin Bisch. Top notes are Raspberry and Litchi; middle note is Damask Rose; base notes are Akigalawood and Benzoin.</t>
  </si>
  <si>
    <t>https://www.fragrantica.com/perfume/Mugler/Angel-Nova-61519.html</t>
  </si>
  <si>
    <t>Angel Nova Eau de Toilette Muglerfor women</t>
  </si>
  <si>
    <t>['rose', 'fruity', 'floral', 'tropical', 'citrus', 'woody', 'musky', 'fresh', 'powdery', 'aquatic']</t>
  </si>
  <si>
    <t>Angel Nova Eau de ToilettebyMugleris a Floral Fruity fragrance for women.Angel Nova Eau de Toilettewas launched in 2021. Angel Nova Eau de Toilette was created by Sonia Constant, Louise Turner and Quentin Bisch. Top notes are Litchi and Bergamot; middle notes are Rose and Magnolia; base notes are Virginia Cedar and Musk.</t>
  </si>
  <si>
    <t>https://www.fragrantica.com/perfume/Mugler/Angel-Nova-Eau-de-Toilette-67863.html</t>
  </si>
  <si>
    <t>Angel Passion Star Muglerfor women</t>
  </si>
  <si>
    <t>['sweet', 'fruity', 'vanilla', 'caramel', 'powdery', 'warm spicy', 'patchouli', 'amber', 'woody', 'fresh']</t>
  </si>
  <si>
    <t>Angel Passion StarbyMugleris a Amber Vanilla fragrance for women.Angel Passion Starwas launched in 2015. Top notes are Cotton Candy, Coconut, Cassis, Melon, Mandarin Orange, Jasmine and Bergamot; middle notes are Honey, Red Berries, Blackberry, Apricot, Plum, Peach, Orchid, Jasmine, Lily-of-the-Valley and Rose; base notes are Patchouli, Chocolate, Vanilla, Caramel, Amber, Tonka Bean and Musk.</t>
  </si>
  <si>
    <t>https://www.fragrantica.com/perfume/Mugler/Angel-Passion-Star-31849.html</t>
  </si>
  <si>
    <t>Angel Precious Star 20th Birthday Edition Muglerfor women</t>
  </si>
  <si>
    <t>['sweet', 'patchouli', 'woody', 'warm spicy', 'honey', 'vanilla', 'caramel', 'citrus', 'chocolate', 'balsamic']</t>
  </si>
  <si>
    <t>Angel Precious Star 20th Birthday EditionbyMugleris a Amber Vanilla fragrance for women.Angel Precious Star 20th Birthday Editionwas launched in 2012. Top notes are Bergamot and Wild Berries; middle notes are Honey and Vanilla; base notes are Patchouli, Chocolate and Caramel.</t>
  </si>
  <si>
    <t>https://www.fragrantica.com/perfume/Mugler/Angel-Precious-Star-20th-Birthday-Edition-16884.html</t>
  </si>
  <si>
    <t>Angel Sapphire Star Muglerfor women</t>
  </si>
  <si>
    <t>['sweet', 'fruity', 'vanilla', 'powdery', 'patchouli', 'warm spicy', 'white floral', 'fresh', 'caramel', 'amber']</t>
  </si>
  <si>
    <t>Angel Sapphire StarbyMugleris a Amber Vanilla fragrance for women.Angel Sapphire Starwas launched in 2017. Angel Sapphire Star was created by Olivier Cresp and Yves de Chirin. Top notes are Cotton Candy, Melon, Coconut, Cassis, Jasmine and Mandarin Orange; middle notes are Honey, Red Berries, Lily-of-the-Valley, Orchid, Plum, Jasmine, Rose, Blackberry, Apricot and Peach; base notes are Patchouli, Chocolate, Musk, Caramel, Amber, Vanilla and Tonka Bean.</t>
  </si>
  <si>
    <t>https://www.fragrantica.com/perfume/Mugler/Angel-Sapphire-Star-47422.html</t>
  </si>
  <si>
    <t>Angel Secret Star Muglerfor women</t>
  </si>
  <si>
    <t>['sweet', 'fruity', 'white floral', 'powdery', 'floral', 'vanilla', 'fresh', 'citrus', 'rose', 'caramel']</t>
  </si>
  <si>
    <t>Angel Secret StarbyMugleris a Amber Vanilla fragrance for women.Angel Secret Starwas launched in 2014. Top notes are Jasmine, Cotton Candy, Coconut, Bergamot, Melon, Mandarin Orange and Cassis; middle notes are Rose, Lily-of-the-Valley, Jasmine, Orchid, Honey, Blackberry, Apricot, Peach, Plum and Red Berries; base notes are Musk, Dark Chocolate, Patchouli, Amber, Tonka Bean, Caramel and Vanilla.</t>
  </si>
  <si>
    <t>https://www.fragrantica.com/perfume/Mugler/Angel-Secret-Star-28226.html</t>
  </si>
  <si>
    <t>Angel Silver Brilliant Star Muglerfor women</t>
  </si>
  <si>
    <t>['sweet', 'fruity', 'powdery', 'vanilla', 'caramel', 'white floral', 'floral', 'warm spicy', 'amber', 'fresh']</t>
  </si>
  <si>
    <t>Angel Silver Brilliant StarbyMugleris a Amber Vanilla fragrance for women.Angel Silver Brilliant Starwas launched in 2013. Top notes are Cotton Candy, Coconut, Jasmine, Melon, Red Berries, Bergamot and Cassis; middle notes are Honey, Blackberry, Apricot, Plum, Peach, Orchid, Jasmine, Rose, Lily-of-the-Valley and Red Berries; base notes are Chocolate, Patchouli, Vanila, Caramel, Tonka Bean, Amber and Musk.</t>
  </si>
  <si>
    <t>https://www.fragrantica.com/perfume/Mugler/Angel-Silver-Brilliant-Star-22844.html</t>
  </si>
  <si>
    <t>Angel Sunessence Edition Bleu Lagon Muglerfor women</t>
  </si>
  <si>
    <t>['fruity', 'warm spicy', 'patchouli', 'fresh', 'aquatic', 'tropical', 'vanilla', 'woody', 'balsamic', 'amber']</t>
  </si>
  <si>
    <t>Angel Sunessence Edition Bleu LagonbyMugleris a Amber Vanilla fragrance for women.Angel Sunessence Edition Bleu Lagonwas launched in 2010. The nose behind this fragrance is Aurélien Guichard. Top note is Carambola (Star Fruit); middle notes are Water Notes, Ginger and Floral Notes; base notes are Patchouli, Vanille and Resin.</t>
  </si>
  <si>
    <t>https://www.fragrantica.com/perfume/Mugler/Angel-Sunessence-Edition-Bleu-Lagon-8193.html</t>
  </si>
  <si>
    <t>Angel Sunessence EDT Legere Muglerfor women</t>
  </si>
  <si>
    <t>['sweet', 'fruity', 'patchouli', 'woody', 'warm spicy', 'citrus', 'floral', 'vanilla', 'fresh spicy', 'balsamic']</t>
  </si>
  <si>
    <t>['Aurélien Guichard', 'Louise Turner']</t>
  </si>
  <si>
    <t>Angel Sunessence EDT LegerebyMugleris a fragrance for women.Angel Sunessence EDT Legerewas launched in 2009. Angel Sunessence EDT Legere was created by Aurélien Guichard and Louise Turner.</t>
  </si>
  <si>
    <t>https://www.fragrantica.com/perfume/Mugler/Angel-Sunessence-EDT-Legere-5770.html</t>
  </si>
  <si>
    <t>Angel Sunessence Ocean d'Argent Muglerfor women</t>
  </si>
  <si>
    <t>['marine', 'patchouli', 'aromatic', 'citrus', 'vanilla', 'woody', 'warm spicy', 'salty', 'earthy', 'balsamic']</t>
  </si>
  <si>
    <t>Angel Sunessence Ocean d'ArgentbyMugleris a Amber Vanilla fragrance for women.Angel Sunessence Ocean d'Argentwas launched in 2011. Top note is Kumquat; middle notes are Sea water and Floral Notes; base notes are Patchouli and Vanille.</t>
  </si>
  <si>
    <t>https://www.fragrantica.com/perfume/Mugler/Angel-Sunessence-Ocean-d-Argent-11633.html</t>
  </si>
  <si>
    <t>Angel Winter Star Extrait Limited Edition Muglerfor women</t>
  </si>
  <si>
    <t>4.79</t>
  </si>
  <si>
    <t>['fruity', 'woody', 'sweet', 'patchouli', 'vanilla', 'powdery', 'warm spicy', 'fresh', 'ozonic', 'balsamic']</t>
  </si>
  <si>
    <t>Angel Winter Star Extrait Limited EditionbyMugleris a Amber Vanilla fragrance for women.Angel Winter Star Extrait Limited Editionwas launched in 1992.</t>
  </si>
  <si>
    <t>https://www.fragrantica.com/perfume/Mugler/Angel-Winter-Star-Extrait-Limited-Edition-19955.html</t>
  </si>
  <si>
    <t>Eau de Star Muglerfor women</t>
  </si>
  <si>
    <t>['aquatic', 'patchouli', 'ozonic', 'honey', 'woody', 'sweet', 'vanilla', 'warm spicy', 'powdery', 'fresh']</t>
  </si>
  <si>
    <t>Eau de StarbyMugleris a Amber fragrance for women.Eau de Starwas launched in 2007. The nose behind this fragrance is Louise Turner.</t>
  </si>
  <si>
    <t>https://www.fragrantica.com/perfume/Mugler/Eau-de-Star-1229.html</t>
  </si>
  <si>
    <t>Show Collection Angel Extrait de Parfum Muglerfor women</t>
  </si>
  <si>
    <t>['sweet', 'fruity', 'woody', 'vanilla', 'warm spicy', 'powdery', 'white floral', 'floral', 'aromatic', 'balsamic']</t>
  </si>
  <si>
    <t>Show Collection Angel Extrait de ParfumbyMugleris a Amber Vanilla fragrance for women.Show Collection Angel Extrait de Parfumwas launched in 2010. Show Collection Angel Extrait de Parfum was created by Olivier Cresp and Yves de Chirin. Top notes are Coconut, Jasmine, Fruity Notes, Bergamot, Strawberry, Melon, Mandarin Orange and Cassia; middle notes are Honey, Orchid, Jasmine, Rose, Lily-of-the-Valley, Blackberry, Plum, Apricot, Peach and Red Berries; base notes are Patchouli, Dark Chocolate, Caramel, Coumarin, Amber, Sandalwood, Vanilla, Musk and Tonka Bean.</t>
  </si>
  <si>
    <t>https://www.fragrantica.com/perfume/Mugler/Show-Collection-Angel-Extrait-de-Parfum-10362.html</t>
  </si>
  <si>
    <t>Aura Mugler Muglerfor women</t>
  </si>
  <si>
    <t>9,582</t>
  </si>
  <si>
    <t>['green', 'woody', 'vanilla', 'sweet', 'fruity', 'aromatic', 'white floral', 'citrus', 'powdery']</t>
  </si>
  <si>
    <t>Aura MuglerbyMugleris a Amber fragrance for women.Aura Muglerwas launched in 2017. Aura Mugler was created by Daphné Bugey, Amandine Clerc-Marie, Christophe Raynaud, Marie Salamagne and Olivier Cresp. Top notes are Rhubarb Leaf and Bergamot; middle notes are Green Notes, Orange Blossom, Ylang-Ylang and Pear; base notes are Bourbon Vanilla, Woody Notes, Amberwood, Sandalwood and Coumarin.</t>
  </si>
  <si>
    <t>https://www.fragrantica.com/perfume/Mugler/Aura-Mugler-45639.html</t>
  </si>
  <si>
    <t>Aura Mugler Eau de Parfum Sensuelle Muglerfor women</t>
  </si>
  <si>
    <t>1,704</t>
  </si>
  <si>
    <t>['green', 'white floral', 'warm spicy', 'musky', 'powdery', 'woody', 'lactonic', 'animalic']</t>
  </si>
  <si>
    <t>Aura Mugler Eau de Parfum SensuellebyMugleris a Amber Vanilla fragrance for women.Aura Mugler Eau de Parfum Sensuellewas launched in 2019. Top notes are Gardenia and Cinnamon Leaf; middle note is Green Notes; base notes are White Musk and Sandalwood.</t>
  </si>
  <si>
    <t>https://www.fragrantica.com/perfume/Mugler/Aura-Mugler-Eau-de-Parfum-Sensuelle-54977.html</t>
  </si>
  <si>
    <t>Aura Mugler Eau de Toilette Muglerfor women</t>
  </si>
  <si>
    <t>1,391</t>
  </si>
  <si>
    <t>['green', 'fruity', 'sweet', 'vanilla', 'floral', 'aromatic', 'powdery', 'musky', 'citrus']</t>
  </si>
  <si>
    <t>Aura Mugler Eau de ToilettebyMugleris a Floral Fruity fragrance for women.Aura Mugler Eau de Toilettewas launched in 2018. The nose behind this fragrance is Olivier Cresp. Top notes are Pear, Hibiscus Seed, Bergamot and Lemon; middle notes are Green Notes, Rhubarb, Jasmine and Strawberry; base notes are Tahitian Vanilla, Orris, Musk and Ambrette (Musk Mallow).</t>
  </si>
  <si>
    <t>https://www.fragrantica.com/perfume/Mugler/Aura-Mugler-Eau-de-Toilette-49661.html</t>
  </si>
  <si>
    <t>Innocent Muglerfor women</t>
  </si>
  <si>
    <t>3,699</t>
  </si>
  <si>
    <t>['fruity', 'sweet', 'citrus', 'nutty', 'almond', 'musky', 'amber']</t>
  </si>
  <si>
    <t>InnocentbyMugleris a Amber Vanilla fragrance for women.Innocentwas launched in 1998. The nose behind this fragrance is Laurent Bruyere. Top notes are Mandarin Orange and Bergamot; middle notes are Black Currant, Red Berries and Almond; base notes are Praline, White Musk and Amber.</t>
  </si>
  <si>
    <t>https://www.fragrantica.com/perfume/Mugler/Innocent-709.html</t>
  </si>
  <si>
    <t>Innocent Illusion Muglerfor women</t>
  </si>
  <si>
    <t>['citrus', 'fruity', 'sweet', 'musky', 'powdery', 'fresh spicy', 'aromatic', 'woody', 'soft spicy', 'floral']</t>
  </si>
  <si>
    <t>Innocent IllusionbyMugleris a Citrus Aromatic fragrance for women.Innocent Illusionwas launched in 2007.</t>
  </si>
  <si>
    <t>https://www.fragrantica.com/perfume/Mugler/Innocent-Illusion-1674.html</t>
  </si>
  <si>
    <t>Innocent Rock Muglerfor women</t>
  </si>
  <si>
    <t>['fruity', 'rose', 'fresh spicy', 'tropical', 'sweet', 'warm spicy', 'fresh', 'floral']</t>
  </si>
  <si>
    <t>Innocent RockbyMugleris a Floral Fruity fragrance for women.Innocent Rockwas launched in 2008. The nose behind this fragrance is Nathalie Feisthauer. Top notes are Grapes and Litchi; middle note is Rose; base note is Pepper.</t>
  </si>
  <si>
    <t>https://www.fragrantica.com/perfume/Mugler/Innocent-Rock-2588.html</t>
  </si>
  <si>
    <t>Innocent Rock (2019) Muglerfor women</t>
  </si>
  <si>
    <t>['citrus', 'rose', 'patchouli', 'fruity', 'warm spicy', 'woody', 'amber', 'tropical', 'balsamic', 'smoky']</t>
  </si>
  <si>
    <t>Innocent Rock (2019)byMugleris a Floral Fruity fragrance for women.Innocent Rock (2019)was launched in 2019. Top note is Bergamot; middle notes are Litchi and Rose; base notes are Patchouli and Incense.</t>
  </si>
  <si>
    <t>https://www.fragrantica.com/perfume/Mugler/Innocent-Rock-2019-56368.html</t>
  </si>
  <si>
    <t>Innocent Secret Muglerfor women</t>
  </si>
  <si>
    <t>['sweet', 'fruity', 'citrus', 'floral', 'musky', 'fresh', 'powdery', 'lactonic']</t>
  </si>
  <si>
    <t>Innocent SecretbyMugleris a Amber Vanilla fragrance for women.Innocent Secretwas launched in 2006. The nose behind this fragrance is Laurent Bruyere. Top notes are Fruity Notes and Citruses; middle note is Floral Notes; base notes are Musk and Praline.</t>
  </si>
  <si>
    <t>https://www.fragrantica.com/perfume/Mugler/Innocent-Secret-718.html</t>
  </si>
  <si>
    <t>Innocent Summer Dew Muglerfor women</t>
  </si>
  <si>
    <t>['green', 'white floral', 'honey', 'patchouli', 'aquatic', 'vanilla', 'fresh spicy', 'sweet', 'woody', 'warm spicy']</t>
  </si>
  <si>
    <t>Innocent Summer DewbyMugleris a Amber Vanilla fragrance for women.Innocent Summer Dewwas launched in 2005.</t>
  </si>
  <si>
    <t>https://www.fragrantica.com/perfume/Mugler/Innocent-Summer-Dew-12802.html</t>
  </si>
  <si>
    <t>Innocent Summer Flash Muglerfor women</t>
  </si>
  <si>
    <t>['sweet', 'fruity', 'fresh', 'musky', 'aldehydic', 'powdery', 'sour', 'lactonic']</t>
  </si>
  <si>
    <t>Innocent Summer FlashbyMugleris a Amber Vanilla fragrance for women.Innocent Summer Flashwas launched in 2006.</t>
  </si>
  <si>
    <t>https://www.fragrantica.com/perfume/Mugler/Innocent-Summer-Flash-715.html</t>
  </si>
  <si>
    <t>Ambre Redoutable Muglerfor women and men</t>
  </si>
  <si>
    <t>['amber', 'woody', 'floral', 'sweet', 'animalic']</t>
  </si>
  <si>
    <t>Ambre RedoutablebyMugleris a Amber Woody fragrance for women and men.Ambre Redoutablewas launched in 2019.</t>
  </si>
  <si>
    <t>https://www.fragrantica.com/perfume/Mugler/Ambre-Redoutable-56251.html</t>
  </si>
  <si>
    <t>Chyprissime Muglerfor women and men</t>
  </si>
  <si>
    <t>['citrus', 'earthy', 'patchouli', 'woody', 'mossy', 'fresh spicy', 'fruity', 'sweet', 'warm spicy', 'balsamic']</t>
  </si>
  <si>
    <t>['Jean-Christophe Hérault', 'Olivier Polge']</t>
  </si>
  <si>
    <t>ChyprissimebyMugleris a Chypre fragrance for women and men.Chyprissimewas launched in 2014. Chyprissime was created by Jean-Christophe Hérault and Olivier Polge.</t>
  </si>
  <si>
    <t>https://www.fragrantica.com/perfume/Mugler/Chyprissime-25092.html</t>
  </si>
  <si>
    <t>Cuir Impertinent Muglerfor women and men</t>
  </si>
  <si>
    <t>['anis', 'soft spicy', 'tobacco', 'amber', 'leather', 'animalic', 'sweet', 'powdery', 'floral', 'smoky']</t>
  </si>
  <si>
    <t>Cuir ImpertinentbyMugleris a Leather fragrance for women and men.Cuir Impertinentwas launched in 2015. The nose behind this fragrance is Jean-Christophe Hérault. Top note is Star Anise; middle note is Tobacco; base notes are Amber and Leather.</t>
  </si>
  <si>
    <t>https://www.fragrantica.com/perfume/Mugler/Cuir-Impertinent-31827.html</t>
  </si>
  <si>
    <t>Fantasquatic Muglerfor women and men</t>
  </si>
  <si>
    <t>['aromatic', 'marine', 'amber', 'salty', 'warm spicy', 'animalic', 'woody', 'aquatic', 'citrus']</t>
  </si>
  <si>
    <t>FantasquaticbyMugleris a Woody Aquatic fragrance for women and men.Fantasquaticwas launched in 2020. Top notes are Lemon and Grapefruit; middle notes are Sea Notes, Cardamom and Coriander; base notes are Ambergris, Papyrus and Patchouli.</t>
  </si>
  <si>
    <t>https://www.fragrantica.com/perfume/Mugler/Fantasquatic-64534.html</t>
  </si>
  <si>
    <t>Fougere Furieuse Muglerfor women and men</t>
  </si>
  <si>
    <t>['aromatic', 'fresh spicy', 'green', 'mossy', 'earthy', 'woody', 'amber', 'vanilla', 'warm spicy', 'rose']</t>
  </si>
  <si>
    <t>Fougere FurieusebyMugleris a Aromatic Fougere fragrance for women and men.Fougere Furieusewas launched in 2014. Fougere Furieuse was created by Jean-Christophe Hérault and Olivier Polge. Top notes are Herbal Notes and Fern; middle notes are Geranium and Neroli; base notes are Oakmoss, Coumarin and Amber.</t>
  </si>
  <si>
    <t>https://www.fragrantica.com/perfume/Mugler/Fougere-Furieuse-25094.html</t>
  </si>
  <si>
    <t>Hot Cologne Muglerfor women and men</t>
  </si>
  <si>
    <t>['citrus', 'coffee', 'aromatic', 'fresh spicy']</t>
  </si>
  <si>
    <t>Hot ColognebyMugleris a Citrus Aromatic fragrance for women and men.Hot Colognewas launched in 2017.</t>
  </si>
  <si>
    <t>https://www.fragrantica.com/perfume/Mugler/Hot-Cologne-41303.html</t>
  </si>
  <si>
    <t>Mystic Aromatic Muglerfor women and men</t>
  </si>
  <si>
    <t>['aromatic', 'fresh spicy', 'herbal', 'balsamic', 'amber', 'green']</t>
  </si>
  <si>
    <t>Mystic AromaticbyMugleris a Aromatic fragrance for women and men.Mystic Aromaticwas launched in 2018. The nose behind this fragrance is Jean-Christophe Hérault.</t>
  </si>
  <si>
    <t>https://www.fragrantica.com/perfume/Mugler/Mystic-Aromatic-49025.html</t>
  </si>
  <si>
    <t>Naughty Fruity Muglerfor women and men</t>
  </si>
  <si>
    <t>['fruity', 'sweet', 'tobacco']</t>
  </si>
  <si>
    <t>Naughty FruitybyMugleris a Floral Fruity fragrance for women and men.Naughty Fruitywas launched in 2019.</t>
  </si>
  <si>
    <t>https://www.fragrantica.com/perfume/Mugler/Naughty-Fruity-55225.html</t>
  </si>
  <si>
    <t>Oriental Express Muglerfor women and men</t>
  </si>
  <si>
    <t>['powdery', 'vanilla', 'woody', 'fresh spicy', 'aromatic', 'warm spicy', 'green', 'balsamic', 'musky']</t>
  </si>
  <si>
    <t>Oriental ExpressbyMugleris a Amber fragrance for women and men.Oriental Expresswas launched in 2014. Oriental Express was created by Jean-Christophe Hérault and Olivier Polge. Top note is Basil; middle notes are Vanilla and Sandalwood; base note is Carrot Seeds.</t>
  </si>
  <si>
    <t>https://www.fragrantica.com/perfume/Mugler/Oriental-Express-25096.html</t>
  </si>
  <si>
    <t>Oriental Extreme Muglerfor women and men</t>
  </si>
  <si>
    <t>['warm spicy', 'woody', 'vanilla', 'powdery', 'balsamic', 'green']</t>
  </si>
  <si>
    <t>Oriental ExtremebyMugleris a Woody Spicy fragrance for women and men.Oriental Extremewas launched in 2019. The nose behind this fragrance is Pierre Aulas.</t>
  </si>
  <si>
    <t>https://www.fragrantica.com/perfume/Mugler/Oriental-Extreme-57648.html</t>
  </si>
  <si>
    <t>Over The Musk Muglerfor women and men</t>
  </si>
  <si>
    <t>['musky', 'woody', 'powdery', 'floral']</t>
  </si>
  <si>
    <t>Over The MuskbyMugleris a Woody Floral Musk fragrance for women and men.Over The Muskwas launched in 2014. Over The Musk was created by Jean-Christophe Hérault and Olivier Polge.</t>
  </si>
  <si>
    <t>https://www.fragrantica.com/perfume/Mugler/Over-The-Musk-25095.html</t>
  </si>
  <si>
    <t>Supra Floral Muglerfor women and men</t>
  </si>
  <si>
    <t>['floral', 'amber', 'green', 'fresh spicy', 'rose', 'earthy']</t>
  </si>
  <si>
    <t>Supra FloralbyMugleris a Floral fragrance for women and men.Supra Floralwas launched in 2014. Supra Floral was created by Jean-Christophe Hérault and Olivier Polge. Top note is Hyacinth; middle note is Incense; base note is Amber.</t>
  </si>
  <si>
    <t>https://www.fragrantica.com/perfume/Mugler/Supra-Floral-25093.html</t>
  </si>
  <si>
    <t>Wonder Bouquet Muglerfor women and men</t>
  </si>
  <si>
    <t>['white floral', 'sweet', 'nutty', 'woody', 'beeswax', 'vanilla', 'animalic', 'honey', 'tuberose', 'powdery']</t>
  </si>
  <si>
    <t>Wonder BouquetbyMugleris a Floral Fruity Gourmand fragrance for women and men.Wonder Bouquetwas launched in 2017. The nose behind this fragrance is Jean-Christophe Hérault. Top notes are Shiso, Petitgrain, Lily-of-the-Valley, Orange and Tangerine; middle notes are Brioche, Jasmine Sambac, Tuberose, Orange Blossom and Rose; base notes are Beeswax, Hazelnut, Vanilla and Cashmeran.</t>
  </si>
  <si>
    <t>https://www.fragrantica.com/perfume/Mugler/Wonder-Bouquet-46518.html</t>
  </si>
  <si>
    <t>Woodissime Muglerfor women and men</t>
  </si>
  <si>
    <t>['woody', 'fruity', 'oud', 'floral', 'sweet', 'warm spicy', 'powdery', 'patchouli', 'earthy', 'aromatic']</t>
  </si>
  <si>
    <t>WoodissimebyMugleris a Woody fragrance for women and men.Woodissimewas launched in 2016. The nose behind this fragrance is Jean-Christophe Hérault.</t>
  </si>
  <si>
    <t>https://www.fragrantica.com/perfume/Mugler/Woodissime-37903.html</t>
  </si>
  <si>
    <t>A*Men Pure Malt Creation Muglerfor men</t>
  </si>
  <si>
    <t>['woody', 'sweet', 'warm spicy', 'caramel', 'whiskey', 'fruity', 'vanilla', 'amber', 'coffee', 'powdery']</t>
  </si>
  <si>
    <t>A*Men Pure Malt CreationbyMugleris a Amber Woody fragrance for men.A*Men Pure Malt Creationwas launched in 2013.</t>
  </si>
  <si>
    <t>https://www.fragrantica.com/perfume/Mugler/A-Men-Pure-Malt-Creation-19419.html</t>
  </si>
  <si>
    <t>Alien Liqueur de Parfum Muglerfor women</t>
  </si>
  <si>
    <t>['amber', 'woody', 'white floral', 'almond', 'floral', 'nutty', 'powdery', 'fruity', 'musky', 'sweet']</t>
  </si>
  <si>
    <t>Alien Liqueur de ParfumbyMugleris a Amber Woody fragrance for women.Alien Liqueur de Parfumwas launched in 2013. Top notes are Jasmine Sambac and Floral Notes; middle notes are Almond and Cashmeran; base notes are Amber and Woody Notes.</t>
  </si>
  <si>
    <t>https://www.fragrantica.com/perfume/Mugler/Alien-Liqueur-de-Parfum-19418.html</t>
  </si>
  <si>
    <t>Angel Liqueur de Parfum Muglerfor women</t>
  </si>
  <si>
    <t>['sweet', 'fruity', 'warm spicy', 'woody', 'caramel', 'patchouli', 'honey', 'vanilla', 'chocolate', 'tropical']</t>
  </si>
  <si>
    <t>Angel Liqueur de ParfumbyMugleris a Amber Vanilla fragrance for women.Angel Liqueur de Parfumwas launched in 2013.</t>
  </si>
  <si>
    <t>https://www.fragrantica.com/perfume/Mugler/Angel-Liqueur-de-Parfum-19417.html</t>
  </si>
  <si>
    <t>Womanity Liqueurs de Parfum Muglerfor women</t>
  </si>
  <si>
    <t>['woody', 'nutty', 'fruity', 'sweet', 'green', 'vodka', 'savory', 'animalic', 'fresh']</t>
  </si>
  <si>
    <t>Womanity Liqueurs de ParfumbyMugleris a Amber Vanilla fragrance for women.Womanity Liqueurs de Parfumwas launched in 2013.</t>
  </si>
  <si>
    <t>https://www.fragrantica.com/perfume/Mugler/Womanity-Liqueurs-de-Parfum-19416.html</t>
  </si>
  <si>
    <t>Alien Les Parfums de Cuir Muglerfor women</t>
  </si>
  <si>
    <t>['white floral', 'amber', 'leather', 'woody', 'fruity', 'animalic', 'sweet', 'smoky', 'powdery', 'floral']</t>
  </si>
  <si>
    <t>Alien Les Parfums de CuirbyMugleris a Leather fragrance for women.Alien Les Parfums de Cuirwas launched in 2012. Top notes are Jasmine and Leather; middle notes are Dried Fruits, Leather and Woody Notes; base notes are Amber and Leather.</t>
  </si>
  <si>
    <t>https://www.fragrantica.com/perfume/Mugler/Alien-Les-Parfums-de-Cuir-16041.html</t>
  </si>
  <si>
    <t>Angel Les Parfums de Cuir Muglerfor women</t>
  </si>
  <si>
    <t>['sweet', 'fruity', 'leather', 'warm spicy', 'patchouli', 'animalic', 'caramel', 'woody', 'vanilla', 'powdery']</t>
  </si>
  <si>
    <t>Angel Les Parfums de CuirbyMugleris a Leather fragrance for women.Angel Les Parfums de Cuirwas launched in 2012. Top notes are Leather, Cotton Candy, Cassia, Coconut, Melon, Jasmine, Mandarin Orange and Bergamot; middle notes are Leather, Honey, Black Currant, Apricot, Plum, Red Berries, Peach, Jasmine, Iris, Orchid, Rose and Lily-of-the-Valley; base notes are Leather, Patchouli, Dark Chocolate, Caramel, Tonka Bean, Vanilla, Amber and Musk.</t>
  </si>
  <si>
    <t>https://www.fragrantica.com/perfume/Mugler/Angel-Les-Parfums-de-Cuir-16040.html</t>
  </si>
  <si>
    <t>Womanity Les Parfums de Cuir Muglerfor women</t>
  </si>
  <si>
    <t>['woody', 'animalic', 'leather', 'fruity', 'savory', 'amber', 'sweet', 'nutty', 'marine', 'smoky']</t>
  </si>
  <si>
    <t>Womanity Les Parfums de CuirbyMugleris a Leather fragrance for women.Womanity Les Parfums de Cuirwas launched in 2012.</t>
  </si>
  <si>
    <t>https://www.fragrantica.com/perfume/Mugler/Womanity-Les-Parfums-de-Cuir-16042.html</t>
  </si>
  <si>
    <t>Mirror Mirror Collection - Miroir des Envies Muglerfor women</t>
  </si>
  <si>
    <t>['Christine Nagel', 'Louise Turner']</t>
  </si>
  <si>
    <t>Mirror Mirror Collection - Miroir des EnviesbyMugleris a Amber Floral fragrance for women.Mirror Mirror Collection - Miroir des Envieswas launched in 2008. Mirror Mirror Collection - Miroir des Envies was created by Christine Nagel and Louise Turner.</t>
  </si>
  <si>
    <t>https://www.fragrantica.com/perfume/Mugler/Mirror-Mirror-Collection-Miroir-des-Envies-2371.html</t>
  </si>
  <si>
    <t>Mirror Mirror Collection - A Travers Le Miroir Muglerfor women</t>
  </si>
  <si>
    <t>['tuberose', 'white floral', 'honey', 'animalic', 'sweet']</t>
  </si>
  <si>
    <t>Mirror Mirror Collection - A Travers Le MiroirbyMugleris a Floral fragrance for women.Mirror Mirror Collection - A Travers Le Miroirwas launched in 2008. The nose behind this fragrance is Alexis Dadier.</t>
  </si>
  <si>
    <t>https://www.fragrantica.com/perfume/Mugler/Mirror-Mirror-Collection-A-Travers-Le-Miroir-2368.html</t>
  </si>
  <si>
    <t>Mirror Mirror Collection - Dis Moi, Miroir Muglerfor women</t>
  </si>
  <si>
    <t>['lactonic', 'white floral', 'sweet', 'savory', 'soft spicy']</t>
  </si>
  <si>
    <t>Mirror Mirror Collection - Dis Moi, MiroirbyMugleris a Floral fragrance for women.Mirror Mirror Collection - Dis Moi, Miroirwas launched in 2008. The nose behind this fragrance is Fabrice Pellegrin.</t>
  </si>
  <si>
    <t>https://www.fragrantica.com/perfume/Mugler/Mirror-Mirror-Collection-Dis-Moi-Miroir-2372.html</t>
  </si>
  <si>
    <t>Mirror Mirror Collection - Miroir des Joyaux Muglerfor women and men</t>
  </si>
  <si>
    <t>['woody', 'fresh spicy', 'powdery', 'patchouli', 'oud', 'warm spicy', 'vanilla', 'floral', 'rose', 'almond']</t>
  </si>
  <si>
    <t>Mirror Mirror Collection - Miroir des JoyauxbyMugleris a Woody Chypre fragrance for women and men.Mirror Mirror Collection - Miroir des Joyauxwas launched in 2013. Top notes are Bulgarian Rose, Bourbon Pepper and Bergamot; middle notes are Heliotrope, Agarwood (Oud) and Nutmeg; base notes are Patchouli, Guaiac Wood and Cedar.</t>
  </si>
  <si>
    <t>https://www.fragrantica.com/perfume/Mugler/Mirror-Mirror-Collection-Miroir-des-Joyaux-31017.html</t>
  </si>
  <si>
    <t>Mirror Mirror Collection - Miroir des Majestes Muglerfor women</t>
  </si>
  <si>
    <t>['white floral', 'amber', 'aromatic', 'warm spicy', 'oud', 'soft spicy', 'leather', 'animalic', 'powdery', 'musky']</t>
  </si>
  <si>
    <t>Mirror Mirror Collection - Miroir des MajestesbyMugleris a Amber Woody fragrance for women.Mirror Mirror Collection - Miroir des Majesteswas launched in 2012. The nose behind this fragrance is Nathalie Lorson. Top notes are Cardamom and Coriander; middle notes are Jasmine, Suede and Orange Blossom; base notes are Amber and Agarwood (Oud).</t>
  </si>
  <si>
    <t>https://www.fragrantica.com/perfume/Mugler/Mirror-Mirror-Collection-Miroir-des-Majestes-14720.html</t>
  </si>
  <si>
    <t>Mirror Mirror Collection - Miroir des Secrets Muglerfor women</t>
  </si>
  <si>
    <t>['aldehydic', 'patchouli', 'musky', 'fresh', 'woody', 'warm spicy', 'earthy', 'powdery', 'soapy', 'balsamic']</t>
  </si>
  <si>
    <t>Mirror Mirror Collection - Miroir des SecretsbyMugleris a Floral Aldehyde fragrance for women.Mirror Mirror Collection - Miroir des Secretswas launched in 2008. The nose behind this fragrance is Domitille Michalon Bertier. Top note is Aldehydes; base notes are Patchouli and Musk.</t>
  </si>
  <si>
    <t>https://www.fragrantica.com/perfume/Mugler/Mirror-Mirror-Collection-Miroir-des-Secrets-2369.html</t>
  </si>
  <si>
    <t>Mirror Mirror Collection - Miroir Des Vanites Muglerfor men</t>
  </si>
  <si>
    <t>['aromatic', 'citrus', 'woody', 'earthy', 'soft spicy', 'anis']</t>
  </si>
  <si>
    <t>Mirror Mirror Collection - Miroir Des VanitesbyMugleris a Woody Aromatic fragrance for men.Mirror Mirror Collection - Miroir Des Vaniteswas launched in 2008. The nose behind this fragrance is Alexis Dadier.</t>
  </si>
  <si>
    <t>https://www.fragrantica.com/perfume/Mugler/Mirror-Mirror-Collection-Miroir-Des-Vanites-2370.html</t>
  </si>
  <si>
    <t>Mirror Mirror Collection - Miroir des Voluptes Muglerfor women</t>
  </si>
  <si>
    <t>['oud', 'rose', 'woody', 'amber', 'tobacco', 'sweet', 'patchouli', 'warm spicy', 'powdery', 'musky']</t>
  </si>
  <si>
    <t>Mirror Mirror Collection - Miroir des VoluptesbyMugleris a Amber Woody fragrance for women.Mirror Mirror Collection - Miroir des Volupteswas launched in 2010. Mirror Mirror Collection - Miroir des Voluptes was created by Nathalie Lorson and Daphné Bugey. Top notes are Bulgarian Rose and African Orange Flower; middle notes are Agarwood (Oud) and Tobacco; base notes are Patchouli, Tonka Bean, Sandalwood, Amber and Musk.</t>
  </si>
  <si>
    <t>https://www.fragrantica.com/perfume/Mugler/Mirror-Mirror-Collection-Miroir-des-Voluptes-11231.html</t>
  </si>
  <si>
    <t>Blow It Up Muglerfor women and men</t>
  </si>
  <si>
    <t>['fruity', 'woody', 'aromatic', 'earthy', 'soft spicy', 'green', 'floral']</t>
  </si>
  <si>
    <t>Blow It UpbyMugleris a Aromatic Fruity fragrance for women and men.Blow It Upwas launched in 2019. The nose behind this fragrance is Christophe Raynaud.</t>
  </si>
  <si>
    <t>https://www.fragrantica.com/perfume/Mugler/Blow-It-Up-58396.html</t>
  </si>
  <si>
    <t>Heal Your Mind Muglerfor women and men</t>
  </si>
  <si>
    <t>['lavender', 'amber', 'aromatic', 'animalic', 'fresh spicy', 'herbal']</t>
  </si>
  <si>
    <t>Heal Your MindbyMugleris a Aromatic Aquatic fragrance for women and men.Heal Your Mindwas launched in 2019. The nose behind this fragrance is Aurélien Guichard.</t>
  </si>
  <si>
    <t>https://www.fragrantica.com/perfume/Mugler/Heal-Your-Mind-58397.html</t>
  </si>
  <si>
    <t>Mugler Cologne Come Together Muglerfor women and men</t>
  </si>
  <si>
    <t>['citrus', 'musky', 'aromatic', 'green', 'powdery', 'fresh spicy', 'herbal', 'white floral', 'woody']</t>
  </si>
  <si>
    <t>Mugler Cologne Come TogetherbyMugleris a Aromatic Green fragrance for women and men.Mugler Cologne Come Togetherwas launched in 2018. The nose behind this fragrance is Alberto Morillas.</t>
  </si>
  <si>
    <t>https://www.fragrantica.com/perfume/Mugler/Mugler-Cologne-Come-Together-50883.html</t>
  </si>
  <si>
    <t>Mugler Cologne Fly Away Muglerfor women and men</t>
  </si>
  <si>
    <t>['citrus', 'aromatic', 'cannabis', 'fresh spicy', 'herbal', 'green', 'smoky']</t>
  </si>
  <si>
    <t>Mugler Cologne Fly AwaybyMugleris a Citrus Aromatic fragrance for women and men.Mugler Cologne Fly Awaywas launched in 2018. The nose behind this fragrance is Sonia Constant.</t>
  </si>
  <si>
    <t>https://www.fragrantica.com/perfume/Mugler/Mugler-Cologne-Fly-Away-50885.html</t>
  </si>
  <si>
    <t>Mugler Cologne Love You All Muglerfor women and men</t>
  </si>
  <si>
    <t>['amber', 'soft spicy', 'sweet', 'anis']</t>
  </si>
  <si>
    <t>Mugler Cologne Love You AllbyMugleris a Amber Spicy fragrance for women and men.Mugler Cologne Love You Allwas launched in 2018. The nose behind this fragrance is Jean-Christophe Hérault.</t>
  </si>
  <si>
    <t>https://www.fragrantica.com/perfume/Mugler/Mugler-Cologne-Love-You-All-50886.html</t>
  </si>
  <si>
    <t>Mugler Cologne Run Free Muglerfor women and men</t>
  </si>
  <si>
    <t>['warm spicy', 'oud', 'woody', 'fresh']</t>
  </si>
  <si>
    <t>Mugler Cologne Run FreebyMugleris a Woody Spicy fragrance for women and men.Mugler Cologne Run Freewas launched in 2018. The nose behind this fragrance is Shyamala Maisondieu.</t>
  </si>
  <si>
    <t>https://www.fragrantica.com/perfume/Mugler/Mugler-Cologne-Run-Free-50887.html</t>
  </si>
  <si>
    <t>Mugler Cologne Take Me Out Muglerfor women and men</t>
  </si>
  <si>
    <t>['white floral', 'aromatic', 'green', 'citrus', 'fresh spicy', 'sweet', 'soapy', 'animalic']</t>
  </si>
  <si>
    <t>Mugler Cologne Take Me OutbyMugleris a Floral fragrance for women and men.Mugler Cologne Take Me Outwas launched in 2018. The nose behind this fragrance is Jean-Christophe Hérault.</t>
  </si>
  <si>
    <t>https://www.fragrantica.com/perfume/Mugler/Mugler-Cologne-Take-Me-Out-50888.html</t>
  </si>
  <si>
    <t>The Taste of Fragrance A*Men Muglerfor men</t>
  </si>
  <si>
    <t>['warm spicy', 'vanilla', 'coffee', 'aromatic', 'soft spicy', 'sweet', 'woody', 'patchouli', 'fresh']</t>
  </si>
  <si>
    <t>The Taste of Fragrance A*MenbyMugleris a Amber Woody fragrance for men.The Taste of Fragrance A*Menwas launched in 2011. Top notes are Coriander, Lavender, Mint and Bergamot; middle notes are Chili Pepper, Patchouli and Virginia Cedar; base notes are Coffee, Vanille, Tonka Bean and Musk.</t>
  </si>
  <si>
    <t>https://www.fragrantica.com/perfume/Mugler/The-Taste-of-Fragrance-A-Men-13605.html</t>
  </si>
  <si>
    <t>The Taste of Fragrance Alien Muglerfor women</t>
  </si>
  <si>
    <t>847</t>
  </si>
  <si>
    <t>['amber', 'white floral', 'caramel', 'woody', 'sweet', 'musky', 'balsamic', 'animalic']</t>
  </si>
  <si>
    <t>The Taste of Fragrance AlienbyMugleris a Amber Woody fragrance for women.The Taste of Fragrance Alienwas launched in 2011. Top notes are Jasmine and Caramel; middle note is Cashmere Wood; base note is Amber.</t>
  </si>
  <si>
    <t>https://www.fragrantica.com/perfume/Mugler/The-Taste-of-Fragrance-Alien-13604.html</t>
  </si>
  <si>
    <t>The Taste of Fragrance Angel Muglerfor women</t>
  </si>
  <si>
    <t>['warm spicy', 'cacao', 'sweet', 'chocolate', 'patchouli', 'caramel', 'woody', 'fruity', 'vanilla', 'balsamic']</t>
  </si>
  <si>
    <t>The Taste of Fragrance AngelbyMugleris a Amber Vanilla fragrance for women.The Taste of Fragrance Angelwas launched in 2011. Top notes are Cacao, Mandarin Orange and Bergamot; middle notes are Passionfruit, Apricot and Peach; base notes are Mexican chocolate, Patchouli, Caramel and Vanille.</t>
  </si>
  <si>
    <t>https://www.fragrantica.com/perfume/Mugler/The-Taste-of-Fragrance-Angel-13603.html</t>
  </si>
  <si>
    <t>The Taste of Fragrance Womanity Muglerfor women</t>
  </si>
  <si>
    <t>577</t>
  </si>
  <si>
    <t>['warm spicy', 'marine', 'sweet', 'fruity', 'woody', 'aromatic', 'savory', 'animalic', 'nutty', 'amber']</t>
  </si>
  <si>
    <t>The Taste of Fragrance WomanitybyMugleris a fragrance for women.The Taste of Fragrance Womanitywas launched in 2011. Top notes are Chutney, Citruses and Green Notes; middle notes are black fig, Sea water and Caviar; base notes are Opoponax, Immortelle, Virginia Cedar and Vetiver.</t>
  </si>
  <si>
    <t>https://www.fragrantica.com/perfume/Mugler/The-Taste-of-Fragrance-Womanity-13602.html</t>
  </si>
  <si>
    <t>Womanity Muglerfor women</t>
  </si>
  <si>
    <t>10,692</t>
  </si>
  <si>
    <t>['woody', 'fruity', 'savory', 'animalic', 'green', 'sweet', 'nutty', 'fresh', 'marine', 'lactonic']</t>
  </si>
  <si>
    <t>WomanitybyMugleris a fragrance for women.Womanitywas launched in 2010. Womanity was created by Mane, Alexis Dadier and Ralf Schwieger.</t>
  </si>
  <si>
    <t>https://www.fragrantica.com/perfume/Mugler/Womanity-8766.html</t>
  </si>
  <si>
    <t>Womanity Aqua Chic Muglerfor women</t>
  </si>
  <si>
    <t>['fruity', 'woody', 'aromatic', 'soft spicy', 'warm spicy', 'white floral', 'citrus', 'sweet', 'fresh']</t>
  </si>
  <si>
    <t>Womanity Aqua ChicbyMugleris a Aromatic Fruity fragrance for women.Womanity Aqua Chicwas launched in 2013. The nose behind this fragrance is Karine Dubreuil-Sereni. Top notes are Coriander, Red Berries and Black Currant; middle note is Mandarin Blossom; base notes are Spices and Woody Notes.</t>
  </si>
  <si>
    <t>https://www.fragrantica.com/perfume/Mugler/Womanity-Aqua-Chic-17656.html</t>
  </si>
  <si>
    <t>Womanity Eau pour Elles Muglerfor women</t>
  </si>
  <si>
    <t>['fruity', 'marine', 'sweet', 'savory', 'aromatic', 'animalic', 'nutty', 'salty', 'woody']</t>
  </si>
  <si>
    <t>['Christine Nagel', 'Serge Majoullier']</t>
  </si>
  <si>
    <t>Womanity Eau pour EllesbyMugleris a Floral Fruity Gourmand fragrance for women.Womanity Eau pour Elleswas launched in 2012. Womanity Eau pour Elles was created by Christine Nagel and Serge Majoullier.</t>
  </si>
  <si>
    <t>https://www.fragrantica.com/perfume/Mugler/Womanity-Eau-pour-Elles-14268.html</t>
  </si>
  <si>
    <t>Amatys Parfum Fin Nabuccofor women</t>
  </si>
  <si>
    <t>['sweet', 'vanilla', 'powdery', 'almond', 'woody', 'amber', 'floral', 'nutty', 'honey', 'lactonic']</t>
  </si>
  <si>
    <t>Amatys Parfum FinbyNabuccois a Amber Vanilla fragrance for women.Amatys Parfum Finwas launched in 1997. Top notes are Almond, Heliotrope and Coriander; middle notes are Vanille, White Honey, Patchouli and Jasmine; base notes are Praline, Amber, Woodsy Notes, Musk and Violet.</t>
  </si>
  <si>
    <t>https://www.fragrantica.com/perfume/Nabucco/Amatys-Parfum-Fin-11715.html</t>
  </si>
  <si>
    <t>Nabucco Parfum Fin Nabuccofor men</t>
  </si>
  <si>
    <t>['amber', 'fresh spicy', 'woody', 'aromatic', 'warm spicy', 'citrus', 'balsamic', 'floral']</t>
  </si>
  <si>
    <t>Nabucco Parfum FinbyNabuccois a Woody Spicy fragrance for men.Nabucco Parfum Finwas launched in 1997. Top notes are Olibanum, Rosemary, Bergamot and Grapefruit; middle notes are Nutmeg, Myrhh, Carnation, Rose and Cinnamon; base notes are Resin, Guaiac Wood, Vetiver and Amber.</t>
  </si>
  <si>
    <t>https://www.fragrantica.com/perfume/Nabucco/Nabucco-Parfum-Fin-11714.html</t>
  </si>
  <si>
    <t>ΓΦΛ Parfum Fin Nabuccofor women and men</t>
  </si>
  <si>
    <t>['amber', 'fresh spicy', 'woody', 'mossy', 'earthy', 'leather', 'anis', 'animalic', 'soft spicy', 'rose']</t>
  </si>
  <si>
    <t>ΓΦΛ Parfum FinbyNabuccois a Amber Floral fragrance for women and men.ΓΦΛ Parfum Finwas launched in 2014. Top notes are Rose, Tangerine and Red Berries; middle notes are Olibanum, Anise, Woodsy Notes and Violet; base notes are Moss, Fenugreek, Leather and Ambergris.</t>
  </si>
  <si>
    <t>https://www.fragrantica.com/perfume/Nabucco/GPHL-Parfum-Fin-26646.html</t>
  </si>
  <si>
    <t>All Of Me Narciso Rodriguezfor women</t>
  </si>
  <si>
    <t>831</t>
  </si>
  <si>
    <t>['rose', 'floral', 'musky', 'powdery', 'woody', 'fresh spicy', 'aromatic', 'citrus', 'warm spicy']</t>
  </si>
  <si>
    <t>['Daphné Bugey', 'Dora Baghriche']</t>
  </si>
  <si>
    <t>All Of MebyNarciso Rodriguezis a Floral Woody Musk fragrance for women. This is a new fragrance.All Of Mewas launched in 2023. All Of Me was created by Dora Baghriche and Daphné Bugey. Top note is Magnolia; middle notes are Rose and Bourbon Geranium; base notes are Musk and Sandalwood.</t>
  </si>
  <si>
    <t>https://www.fragrantica.com/perfume/Narciso-Rodriguez/All-Of-Me-84201.html</t>
  </si>
  <si>
    <t>Essence Narciso Rodriguezfor women</t>
  </si>
  <si>
    <t>2,171</t>
  </si>
  <si>
    <t>['musky', 'powdery', 'iris', 'rose', 'amber', 'violet', 'earthy', 'floral', 'warm spicy']</t>
  </si>
  <si>
    <t>EssencebyNarciso Rodriguezis a Floral fragrance for women.Essencewas launched in 2009. The nose behind this fragrance is Alberto Morillas.</t>
  </si>
  <si>
    <t>https://www.fragrantica.com/perfume/Narciso-Rodriguez/Essence-5321.html</t>
  </si>
  <si>
    <t>Essence Eau de Musc Narciso Rodriguezfor women</t>
  </si>
  <si>
    <t>['powdery', 'musky', 'iris', 'violet', 'rose', 'earthy', 'amber']</t>
  </si>
  <si>
    <t>Essence Eau de MuscbyNarciso Rodriguezis a Floral fragrance for women.Essence Eau de Muscwas launched in 2011. Top notes are Iris and Rose; middle note is Musk; base note is Amber.</t>
  </si>
  <si>
    <t>https://www.fragrantica.com/perfume/Narciso-Rodriguez/Essence-Eau-de-Musc-11427.html</t>
  </si>
  <si>
    <t>Essence Eau de Musc Fresh Iridescent Eau Fraîche Narciso Rodriguezfor women</t>
  </si>
  <si>
    <t>['powdery', 'iris', 'musky', 'violet', 'citrus', 'rose', 'earthy', 'floral', 'amber', 'fresh']</t>
  </si>
  <si>
    <t>Essence Eau de Musc Fresh Iridescent Eau FraîchebyNarciso Rodriguezis a Woody Floral Musk fragrance for women.Essence Eau de Musc Fresh Iridescent Eau Fraîchewas launched in 2012. Top note is Citruses; middle notes are Iris Flower, White Musk and Rose Petals; base note is Amber.</t>
  </si>
  <si>
    <t>https://www.fragrantica.com/perfume/Narciso-Rodriguez/Essence-Eau-de-Musc-Fresh-Iridescent-Eau-Fraiche-35157.html</t>
  </si>
  <si>
    <t>Essence in Color Narciso Rodriguezfor women</t>
  </si>
  <si>
    <t>['powdery', 'iris', 'musky', 'rose', 'violet', 'earthy', 'floral', 'amber']</t>
  </si>
  <si>
    <t>Essence in ColorbyNarciso Rodriguezis a Floral fragrance for women.Essence in Colorwas launched in 2011. middle notes are Iris and Rose; base notes are Musk and Amber.</t>
  </si>
  <si>
    <t>https://www.fragrantica.com/perfume/Narciso-Rodriguez/Essence-in-Color-12843.html</t>
  </si>
  <si>
    <t>Essence Iridescent Narciso Rodriguezfor women</t>
  </si>
  <si>
    <t>['iris', 'rose', 'powdery', 'violet', 'earthy', 'floral']</t>
  </si>
  <si>
    <t>Essence IridescentbyNarciso Rodriguezis a Floral fragrance for women.Essence Iridescentwas launched in 2010. The nose behind this fragrance is Alberto Morillas.</t>
  </si>
  <si>
    <t>https://www.fragrantica.com/perfume/Narciso-Rodriguez/Essence-Iridescent-11267.html</t>
  </si>
  <si>
    <t>Essence Musc Collection Eau de Parfum Intense Narciso Rodriguezfor women</t>
  </si>
  <si>
    <t>['amber', 'musky', 'powdery', 'rose', 'woody', 'iris', 'warm spicy', 'smoky', 'balsamic', 'violet']</t>
  </si>
  <si>
    <t>Essence Musc Collection Eau de Parfum IntensebyNarciso Rodriguezis a Floral Woody Musk fragrance for women.Essence Musc Collection Eau de Parfum Intensewas launched in 2010.</t>
  </si>
  <si>
    <t>https://www.fragrantica.com/perfume/Narciso-Rodriguez/Essence-Musc-Collection-Eau-de-Parfum-Intense-10297.html</t>
  </si>
  <si>
    <t>Fleur Musc for Her Narciso Rodriguezfor women</t>
  </si>
  <si>
    <t>4,395</t>
  </si>
  <si>
    <t>['rose', 'floral', 'musky', 'fresh', 'powdery', 'soft spicy', 'patchouli']</t>
  </si>
  <si>
    <t>['Calice Becker', 'Sonia Constant']</t>
  </si>
  <si>
    <t>Fleur Musc for HerbyNarciso Rodriguezis a Floral Woody Musk fragrance for women.Fleur Musc for Herwas launched in 2017. Fleur Musc for Her was created by Calice Becker and Sonia Constant. Top note is Pink Pepper; middle notes are Rose, Musk and Peony; base notes are Patchouli, Violet and Amber.</t>
  </si>
  <si>
    <t>https://www.fragrantica.com/perfume/Narciso-Rodriguez/Fleur-Musc-for-Her-42580.html</t>
  </si>
  <si>
    <t>For Her Musc Nude Narciso Rodriguezfor women</t>
  </si>
  <si>
    <t>['white floral', 'musky', 'sweet', 'powdery', 'rose', 'vanilla', 'woody', 'animalic', 'patchouli', 'amber']</t>
  </si>
  <si>
    <t>For Her Musc NudebyNarciso Rodriguezis a fragrance for women. This is a new fragrance.For Her Musc Nudewas launched in 2024. The nose behind this fragrance is Sonia Constant. Top notes are White Flowers, Jasmine and Pink Pepper; middle notes are Musk, Damask Rose and Orange Blossom; base notes are Tonka Bean, Patchouli and Cedarwood.</t>
  </si>
  <si>
    <t>https://www.fragrantica.com/perfume/Narciso-Rodriguez/For-Her-Musc-Nude-88936.html</t>
  </si>
  <si>
    <t>For Her Narciso Rodriguez Fleur Musc Eau De Toilette Florale Narciso Rodriguezfor women</t>
  </si>
  <si>
    <t>['rose', 'musky', 'woody', 'powdery', 'citrus', 'soft spicy', 'floral', 'patchouli', 'sweet']</t>
  </si>
  <si>
    <t>For Her Narciso Rodriguez Fleur Musc Eau De Toilette FloralebyNarciso Rodriguezis a Floral Woody Musk fragrance for women.For Her Narciso Rodriguez Fleur Musc Eau De Toilette Floralewas launched in 2020. The nose behind this fragrance is Sonia Constant. Top notes are Pink Pepper and Bergamot; middle notes are Rose and Musk; base notes are Woodsy Notes, Patchouli and Amber.</t>
  </si>
  <si>
    <t>https://www.fragrantica.com/perfume/Narciso-Rodriguez/For-Her-Narciso-Rodriguez-Fleur-Musc-Eau-De-Toilette-Florale-59237.html</t>
  </si>
  <si>
    <t>Musc Noir For Her Narciso Rodriguezfor women</t>
  </si>
  <si>
    <t>3,415</t>
  </si>
  <si>
    <t>['musky', 'powdery', 'fruity', 'sweet', 'leather', 'vanilla', 'almond']</t>
  </si>
  <si>
    <t>Musc Noir For HerbyNarciso Rodriguezis a fragrance for women.Musc Noir For Herwas launched in 2021. The nose behind this fragrance is Sonia Constant. Top note is Plum; middle notes are Musk and Heliotrope; base note is Suede.</t>
  </si>
  <si>
    <t>https://www.fragrantica.com/perfume/Narciso-Rodriguez/Musc-Noir-For-Her-64730.html</t>
  </si>
  <si>
    <t>Musc Noir Rose For Her Narciso Rodriguezfor women</t>
  </si>
  <si>
    <t>3,559</t>
  </si>
  <si>
    <t>['musky', 'fruity', 'vanilla', 'sweet', 'powdery', 'rose', 'tuberose', 'white floral', 'soft spicy', 'animalic']</t>
  </si>
  <si>
    <t>Musc Noir Rose For HerbyNarciso Rodriguezis a Amber Floral fragrance for women. This is a new fragrance.Musc Noir Rose For Herwas launched in 2022. The nose behind this fragrance is Sonia Constant. Top notes are Plum, Pink Pepper and Bergamot; middle notes are Musk, Rose and Tuberose; base note is Vanilla.</t>
  </si>
  <si>
    <t>https://www.fragrantica.com/perfume/Narciso-Rodriguez/Musc-Noir-Rose-For-Her-71596.html</t>
  </si>
  <si>
    <t>Narciso Rodriguez For Her Hair Mist Narciso Rodriguezfor women</t>
  </si>
  <si>
    <t>['powdery', 'musky', 'iris', 'rose']</t>
  </si>
  <si>
    <t>Narciso Rodriguez For Her Hair MistbyNarciso Rodriguezis a Floral Woody Musk fragrance for women. Top note is Rose; middle notes are Powdery Notes and Iris; base note is Musk.</t>
  </si>
  <si>
    <t>https://www.fragrantica.com/perfume/Narciso-Rodriguez/Narciso-Rodriguez-For-Her-Hair-Mist-46221.html</t>
  </si>
  <si>
    <t>Narciso Rodriguez For Her Narciso Rodriguezfor women</t>
  </si>
  <si>
    <t>17,811</t>
  </si>
  <si>
    <t>['musky', 'powdery', 'white floral', 'citrus', 'floral', 'fruity', 'woody', 'amber', 'animalic', 'sweet']</t>
  </si>
  <si>
    <t>['Christine Nagel', 'Francis Kurkdjian']</t>
  </si>
  <si>
    <t>Narciso Rodriguez For HerbyNarciso Rodriguezis a Floral Woody Musk fragrance for women.Narciso Rodriguez For Herwas launched in 2003. Narciso Rodriguez For Her was created by Christine Nagel and Francis Kurkdjian. Top notes are African Orange Flower, Osmanthus and Bergamot; middle notes are Musk and Amber; base notes are Vetiver, Vanille and Patchouli. This perfume is the winner of 2 awards:FiFi Award Fragrance Of The Year Women`s Nouveau Niche 2004 and FiFi Award Fragrance Of The Year Women`s Nouveau Niche 2007.</t>
  </si>
  <si>
    <t>https://www.fragrantica.com/perfume/Narciso-Rodriguez/Narciso-Rodriguez-For-Her-209.html</t>
  </si>
  <si>
    <t>Narciso Rodriguez for Her (10th Anniversary Limited Edition) Narciso Rodriguezfor women</t>
  </si>
  <si>
    <t>['musky', 'citrus', 'powdery', 'amber', 'white floral', 'floral', 'aromatic', 'fruity', 'vanilla', 'woody']</t>
  </si>
  <si>
    <t>Narciso Rodriguez for Her (10th Anniversary Limited Edition)byNarciso Rodriguezis a Floral Woody Musk fragrance for women.Narciso Rodriguez for Her (10th Anniversary Limited Edition)was launched in 2013. Top notes are Orange Blossom, Osmanthus and Bergamot; middle notes are Egyptian Musk and Amber; base notes are Vetiver and Vanilla.</t>
  </si>
  <si>
    <t>https://www.fragrantica.com/perfume/Narciso-Rodriguez/Narciso-Rodriguez-for-Her-10th-Anniversary-Limited-Edition-18827.html</t>
  </si>
  <si>
    <t>Narciso Rodriguez for Her Eau de Parfum Narciso Rodriguezfor women</t>
  </si>
  <si>
    <t>11,725</t>
  </si>
  <si>
    <t>['musky', 'rose', 'powdery', 'woody', 'patchouli', 'warm spicy', 'fruity', 'amber', 'floral', 'sweet']</t>
  </si>
  <si>
    <t>Narciso Rodriguez for Her Eau de ParfumbyNarciso Rodriguezis a Floral Woody Musk fragrance for women.Narciso Rodriguez for Her Eau de Parfumwas launched in 2006. Narciso Rodriguez for Her Eau de Parfum was created by Christine Nagel and Francis Kurkdjian. Top notes are Rose and Peach; middle notes are Musk and Amber; base notes are Patchouli and Sandalwood.</t>
  </si>
  <si>
    <t>https://www.fragrantica.com/perfume/Narciso-Rodriguez/Narciso-Rodriguez-for-Her-Eau-de-Parfum-14319.html</t>
  </si>
  <si>
    <t>Narciso Rodriguez for Her Eau de Parfum (10th Anniversary Limited Edition) Narciso Rodriguezfor women</t>
  </si>
  <si>
    <t>['powdery', 'woody', 'musky', 'rose', 'amber', 'patchouli', 'warm spicy', 'fruity', 'balsamic', 'animalic']</t>
  </si>
  <si>
    <t>Narciso Rodriguez for Her Eau de Parfum (10th Anniversary Limited Edition)byNarciso Rodriguezis a Floral Woody Musk fragrance for women.Narciso Rodriguez for Her Eau de Parfum (10th Anniversary Limited Edition)was launched in 2013. Top notes are Rose and Peach; middle notes are Egyptian Musk and Amber; base notes are Sandalwood and Patchouli.</t>
  </si>
  <si>
    <t>https://www.fragrantica.com/perfume/Narciso-Rodriguez/Narciso-Rodriguez-for-Her-Eau-de-Parfum-10th-Anniversary-Limited-Edition-18828.html</t>
  </si>
  <si>
    <t>Narciso Rodriguez For Her Eau de Perfume Delicate Limited Edition Narciso Rodriguezfor women</t>
  </si>
  <si>
    <t>['musky', 'powdery', 'rose', 'woody', 'patchouli', 'warm spicy', 'fruity', 'oud', 'amber', 'sweet']</t>
  </si>
  <si>
    <t>Narciso Rodriguez For Her Eau de Perfume Delicate Limited EditionbyNarciso Rodriguezis a Amber Woody fragrance for women.Narciso Rodriguez For Her Eau de Perfume Delicate Limited Editionwas launched in 2012. The nose behind this fragrance is Aurélien Guichard. Top notes are Rose and Peach; middle notes are Musk and Amber; base notes are Sandalwood, Patchouli and Agarwood (Oud).</t>
  </si>
  <si>
    <t>https://www.fragrantica.com/perfume/Narciso-Rodriguez/Narciso-Rodriguez-For-Her-Eau-de-Perfume-Delicate-Limited-Edition-14457.html</t>
  </si>
  <si>
    <t>Narciso Rodriguez For Her Eau de Toilette Delicate Limited Edition Narciso Rodriguezfor women</t>
  </si>
  <si>
    <t>['musky', 'fruity', 'sweet', 'powdery', 'white floral', 'citrus', 'woody', 'floral', 'aromatic', 'vanilla']</t>
  </si>
  <si>
    <t>Narciso Rodriguez For Her Eau de Toilette Delicate Limited EditionbyNarciso Rodriguezis a Floral Woody Musk fragrance for women.Narciso Rodriguez For Her Eau de Toilette Delicate Limited Editionwas launched in 2012. The nose behind this fragrance is Aurélien Guichard. Top notes are Fig and Bergamot; middle notes are Musk, Orange Blossom and Osmanthus; base notes are Vanilla, Vetiver, Amber and Coriander.</t>
  </si>
  <si>
    <t>https://www.fragrantica.com/perfume/Narciso-Rodriguez/Narciso-Rodriguez-For-Her-Eau-de-Toilette-Delicate-Limited-Edition-14232.html</t>
  </si>
  <si>
    <t>Narciso Rodriguez For Her Eau de Toilette Edition Limitée Narciso Rodriguezfor women</t>
  </si>
  <si>
    <t>['amber', 'vanilla', 'powdery', 'musky', 'white floral', 'floral', 'citrus', 'woody', 'fruity', 'sweet']</t>
  </si>
  <si>
    <t>Narciso Rodriguez For Her Eau de Toilette Edition LimitéebyNarciso Rodriguezis a Floral Woody Musk fragrance for women.Narciso Rodriguez For Her Eau de Toilette Edition Limitéewas launched in 2020. Top notes are Osmanthus, Orange Blossom and Bergamot; middle notes are Amber and Musk; base notes are Vanilla, Vetiver and Patchouli.</t>
  </si>
  <si>
    <t>https://www.fragrantica.com/perfume/Narciso-Rodriguez/Narciso-Rodriguez-For-Her-Eau-de-Toilette-Edition-Limitee-63074.html</t>
  </si>
  <si>
    <t>Narciso Rodriguez For Her Eau de Toilette Limited Edition 2022 Narciso Rodriguezfor women</t>
  </si>
  <si>
    <t>['musky', 'floral', 'citrus', 'fruity', 'powdery', 'woody', 'patchouli', 'white floral', 'earthy', 'aromatic']</t>
  </si>
  <si>
    <t>Narciso Rodriguez For Her Eau de Toilette Limited Edition 2022byNarciso Rodriguezis a fragrance for women. This is a new fragrance.Narciso Rodriguez For Her Eau de Toilette Limited Edition 2022was launched in 2022. Narciso Rodriguez For Her Eau de Toilette Limited Edition 2022 was created by Christine Nagel and Francis Kurkdjian. Top notes are Osmanthus, Bergamot and Orange Blossom; middle notes are Musk and Amber; base notes are Patchouli, Vetiver and Vanilla.</t>
  </si>
  <si>
    <t>https://www.fragrantica.com/perfume/Narciso-Rodriguez/Narciso-Rodriguez-For-Her-Eau-de-Toilette-Limited-Edition-2022-77463.html</t>
  </si>
  <si>
    <t>Narciso Rodriguez for Her Extrait de Parfum Narciso Rodriguezfor women</t>
  </si>
  <si>
    <t>['rose', 'musky', 'amber', 'woody', 'powdery', 'fruity', 'floral', 'sweet', 'animalic']</t>
  </si>
  <si>
    <t>Narciso Rodriguez for Her Extrait de ParfumbyNarciso Rodriguezis a Floral Woody Musk fragrance for women.Narciso Rodriguez for Her Extrait de Parfumwas launched in 2012.</t>
  </si>
  <si>
    <t>https://www.fragrantica.com/perfume/Narciso-Rodriguez/Narciso-Rodriguez-for-Her-Extrait-de-Parfum-15478.html</t>
  </si>
  <si>
    <t>Narciso Rodriguez For Her Forever Narciso Rodriguezfor women</t>
  </si>
  <si>
    <t>['white floral', 'musky', 'floral', 'powdery', 'lactonic', 'patchouli', 'animalic', 'fruity', 'tropical', 'tuberose']</t>
  </si>
  <si>
    <t>Narciso Rodriguez For Her ForeverbyNarciso Rodriguezis a Floral Woody Musk fragrance for women. This is a new fragrance.Narciso Rodriguez For Her Foreverwas launched in 2023. The nose behind this fragrance is Sonia Constant. Top notes are Frangipani, Jasmine and Gardenia; middle notes are Osmanthus, African Orange Flower and Tuberose; base notes are Musk and Patchouli.</t>
  </si>
  <si>
    <t>https://www.fragrantica.com/perfume/Narciso-Rodriguez/Narciso-Rodriguez-For-Her-Forever-78835.html</t>
  </si>
  <si>
    <t>Narciso Rodriguez for Her in Color Narciso Rodriguezfor women</t>
  </si>
  <si>
    <t>['woody', 'powdery', 'rose', 'musky', 'patchouli', 'amber', 'warm spicy', 'fruity', 'balsamic', 'earthy']</t>
  </si>
  <si>
    <t>Narciso Rodriguez for Her in ColorbyNarciso Rodriguezis a Chypre Floral fragrance for women.Narciso Rodriguez for Her in Colorwas launched in 2011. The nose behind this fragrance is Aurélien Guichard. Top notes are Rose and Peach; middle note is Amber; base notes are Musk, Patchouli and Sandalwood.</t>
  </si>
  <si>
    <t>https://www.fragrantica.com/perfume/Narciso-Rodriguez/Narciso-Rodriguez-for-Her-in-Color-12844.html</t>
  </si>
  <si>
    <t>Narciso Rodriguez For Her Iridescent Narciso Rodriguezfor women</t>
  </si>
  <si>
    <t>['floral', 'fruity', 'white floral', 'citrus', 'lactonic', 'soft spicy', 'sweet']</t>
  </si>
  <si>
    <t>Narciso Rodriguez For Her IridescentbyNarciso Rodriguezis a Chypre Floral fragrance for women.Narciso Rodriguez For Her Iridescentwas launched in 2010. The nose behind this fragrance is Francis Kurkdjian.</t>
  </si>
  <si>
    <t>https://www.fragrantica.com/perfume/Narciso-Rodriguez/Narciso-Rodriguez-For-Her-Iridescent-11266.html</t>
  </si>
  <si>
    <t>Narciso Rodriguez For Her L'Absolu Narciso Rodriguezfor women</t>
  </si>
  <si>
    <t>1,881</t>
  </si>
  <si>
    <t>['white floral', 'musky', 'tuberose', 'woody', 'powdery', 'patchouli', 'animalic', 'warm spicy', 'amber', 'balsamic']</t>
  </si>
  <si>
    <t>Narciso Rodriguez For Her L'AbsolubyNarciso Rodriguezis a Floral Woody Musk fragrance for women.Narciso Rodriguez For Her L'Absoluwas launched in 2015. The nose behind this fragrance is Aurélien Guichard. Top notes are Tuberose and Jasmine; middle note is Musk; base notes are Patchouli, Amber and Sandalwood.</t>
  </si>
  <si>
    <t>https://www.fragrantica.com/perfume/Narciso-Rodriguez/Narciso-Rodriguez-For-Her-L-Absolu-31509.html</t>
  </si>
  <si>
    <t>Narciso Rodriguez for Her Musc Eau de Parfum Intense Narciso Rodriguezfor women</t>
  </si>
  <si>
    <t>1,917</t>
  </si>
  <si>
    <t>['musky', 'white floral', 'sweet', 'woody', 'yellow floral', 'powdery', 'honey', 'animalic', 'amber', 'floral']</t>
  </si>
  <si>
    <t>Narciso Rodriguez for Her Musc Eau de Parfum IntensebyNarciso Rodriguezis a Floral Woody Musk fragrance for women.Narciso Rodriguez for Her Musc Eau de Parfum Intensewas launched in 2009. The nose behind this fragrance is Aurélien Guichard. Top notes are Ylang-Ylang, Jasmine and African Orange Flower; middle notes are Musk and Amber; base notes are White Honey, Woodsy Notes, Vetiver and Vanille.</t>
  </si>
  <si>
    <t>https://www.fragrantica.com/perfume/Narciso-Rodriguez/Narciso-Rodriguez-for-Her-Musc-Eau-de-Parfum-Intense-6575.html</t>
  </si>
  <si>
    <t>Narciso Rodriguez For Her Oil Musc Parfum Narciso Rodriguezfor women</t>
  </si>
  <si>
    <t>['musky', 'amber', 'powdery', 'floral', 'fruity', 'patchouli']</t>
  </si>
  <si>
    <t>Narciso Rodriguez For Her Oil Musc ParfumbyNarciso Rodriguezis a Chypre Floral fragrance for women.Narciso Rodriguez For Her Oil Musc Parfumwas launched in 2018. Top note is Osmanthus; middle note is Musk; base notes are Ambroxan and Patchouli.</t>
  </si>
  <si>
    <t>https://www.fragrantica.com/perfume/Narciso-Rodriguez/Narciso-Rodriguez-For-Her-Oil-Musc-Parfum-51915.html</t>
  </si>
  <si>
    <t>Narciso Rodriguez For Her Pink Edition Narciso Rodriguezfor women and men</t>
  </si>
  <si>
    <t>['musky', 'woody', 'powdery', 'citrus', 'patchouli', 'earthy', 'floral', 'aromatic', 'vanilla', 'amber']</t>
  </si>
  <si>
    <t>Narciso Rodriguez For Her Pink EditionbyNarciso Rodriguezis a Chypre fragrance for women and men. This is a new fragrance.Narciso Rodriguez For Her Pink Editionwas launched in 2022. Narciso Rodriguez For Her Pink Edition was created by Christine Nagel and Francis Kurkdjian. Top notes are Osmanthus, Bergamot and Orange Blossom; middle notes are Musk and Amber; base notes are Patchouli, Vetiver and Vanilla.</t>
  </si>
  <si>
    <t>https://www.fragrantica.com/perfume/Narciso-Rodriguez/Narciso-Rodriguez-For-Her-Pink-Edition-72604.html</t>
  </si>
  <si>
    <t>Narciso Rodriguez L'Eau For Her Narciso Rodriguezfor women</t>
  </si>
  <si>
    <t>1,452</t>
  </si>
  <si>
    <t>['white floral', 'fresh', 'floral', 'rose', 'musky', 'powdery', 'green', 'patchouli']</t>
  </si>
  <si>
    <t>Narciso Rodriguez L'Eau For HerbyNarciso Rodriguezis a Floral Woody Musk fragrance for women.Narciso Rodriguez L'Eau For Herwas launched in 2013. The nose behind this fragrance is Aurélien Guichard. Top notes are Peony, Jasmine and Cyclamen; middle notes are Lily-of-the-Valley, Rose and Amber; base notes are Musk and Patchouli.</t>
  </si>
  <si>
    <t>https://www.fragrantica.com/perfume/Narciso-Rodriguez/Narciso-Rodriguez-L-Eau-For-Her-17228.html</t>
  </si>
  <si>
    <t>Narciso Rodriguez Musc for Her Narciso Rodriguezfor women</t>
  </si>
  <si>
    <t>['musky', 'powdery', 'white floral', 'woody', 'floral', 'fruity', 'amber', 'animalic', 'sweet', 'citrus']</t>
  </si>
  <si>
    <t>Narciso Rodriguez Musc for HerbyNarciso Rodriguezis a Floral Woody Musk fragrance for women.Narciso Rodriguez Musc for Herwas launched in 2007.</t>
  </si>
  <si>
    <t>https://www.fragrantica.com/perfume/Narciso-Rodriguez/Narciso-Rodriguez-Musc-for-Her-6577.html</t>
  </si>
  <si>
    <t>Narciso Rodriguez Musc for Her Oil Parfum Narciso Rodriguezfor women</t>
  </si>
  <si>
    <t>['musky', 'powdery', 'white floral', 'woody', 'floral', 'amber', 'fruity', 'sweet', 'animalic', 'vanilla']</t>
  </si>
  <si>
    <t>Narciso Rodriguez Musc for Her Oil ParfumbyNarciso Rodriguezis a Floral Woody Musk fragrance for women.Narciso Rodriguez Musc for Her Oil Parfumwas launched in 2013.</t>
  </si>
  <si>
    <t>https://www.fragrantica.com/perfume/Narciso-Rodriguez/Narciso-Rodriguez-Musc-for-Her-Oil-Parfum-18829.html</t>
  </si>
  <si>
    <t>Narciso Rodriguez Silver For Her Limited Edition Narciso Rodriguezfor women</t>
  </si>
  <si>
    <t>Narciso Rodriguez Silver For Her Limited EditionbyNarciso Rodriguezis a Floral fragrance for women.Narciso Rodriguez Silver For Her Limited Editionwas launched in 2008.</t>
  </si>
  <si>
    <t>https://www.fragrantica.com/perfume/Narciso-Rodriguez/Narciso-Rodriguez-Silver-For-Her-Limited-Edition-34566.html</t>
  </si>
  <si>
    <t>Pure Musc Absolu For Her Narciso Rodriguezfor women</t>
  </si>
  <si>
    <t>['musky', 'yellow floral', 'powdery', 'woody', 'white floral', 'sweet']</t>
  </si>
  <si>
    <t>Pure Musc Absolu For HerbyNarciso Rodriguezis a Amber Floral fragrance for women.Pure Musc Absolu For Herwas launched in 2020. The nose behind this fragrance is Sonia Constant. Top notes are Ylang-Ylang and Jasmine; middle note is Musk; base note is Cedar.</t>
  </si>
  <si>
    <t>https://www.fragrantica.com/perfume/Narciso-Rodriguez/Pure-Musc-Absolu-For-Her-62877.html</t>
  </si>
  <si>
    <t>Pure Musc For Her Narciso Rodriguezfor women</t>
  </si>
  <si>
    <t>6,645</t>
  </si>
  <si>
    <t>['musky', 'floral', 'powdery', 'woody']</t>
  </si>
  <si>
    <t>Pure Musc For HerbyNarciso Rodriguezis a Floral Woody Musk fragrance for women.Pure Musc For Herwas launched in 2019. The nose behind this fragrance is Sonia Constant. Top note is Musk; middle note is Flowers; base note is Cashmeran.</t>
  </si>
  <si>
    <t>https://www.fragrantica.com/perfume/Narciso-Rodriguez/Pure-Musc-For-Her-53441.html</t>
  </si>
  <si>
    <t>For Him Vetiver Musc Narciso Rodriguezfor men</t>
  </si>
  <si>
    <t>['aromatic', 'woody', 'fresh spicy', 'musky', 'warm spicy', 'powdery', 'earthy', 'lavender']</t>
  </si>
  <si>
    <t>For Him Vetiver MuscbyNarciso Rodriguezis a fragrance for men. This is a new fragrance.For Him Vetiver Muscwas launched in 2024. The nose behind this fragrance is Mathilde Bijaoui. Top notes are Cypress, Cardamon and Nutmeg; middle notes are Musk, Bourbon Geranium, Lavender, Red Algae and Frankincense; base notes are Vetiver, Cedar and Patchouli.</t>
  </si>
  <si>
    <t>https://www.fragrantica.com/perfume/Narciso-Rodriguez/For-Him-Vetiver-Musc-88935.html</t>
  </si>
  <si>
    <t>Narciso Rodriguez for Him Narciso Rodriguezfor men</t>
  </si>
  <si>
    <t>4,360</t>
  </si>
  <si>
    <t>['ozonic', 'musky', 'patchouli', 'aquatic', 'powdery', 'woody', 'amber', 'warm spicy', 'earthy', 'green']</t>
  </si>
  <si>
    <t>Narciso Rodriguez for HimbyNarciso Rodriguezis a Aromatic Fougere fragrance for men.Narciso Rodriguez for Himwas launched in 2007. The nose behind this fragrance is Francis Kurkdjian.</t>
  </si>
  <si>
    <t>https://www.fragrantica.com/perfume/Narciso-Rodriguez/Narciso-Rodriguez-for-Him-1063.html</t>
  </si>
  <si>
    <t>Narciso Rodriguez for Him Bleu Noir Narciso Rodriguezfor men</t>
  </si>
  <si>
    <t>2,344</t>
  </si>
  <si>
    <t>['woody', 'warm spicy', 'aromatic', 'musky', 'powdery', 'fresh spicy', 'earthy']</t>
  </si>
  <si>
    <t>Narciso Rodriguez for Him Bleu NoirbyNarciso Rodriguezis a Woody Spicy fragrance for men.Narciso Rodriguez for Him Bleu Noirwas launched in 2015. The nose behind this fragrance is Sonia Constant. Top notes are Cardamom and Nutmeg; middle note is Musk; base notes are Vetiver, Cedar, Ebony Wood and Amber.</t>
  </si>
  <si>
    <t>https://www.fragrantica.com/perfume/Narciso-Rodriguez/Narciso-Rodriguez-for-Him-Bleu-Noir-31247.html</t>
  </si>
  <si>
    <t>Narciso Rodriguez for Him Bleu Noir Eau de Parfum Narciso Rodriguezfor men</t>
  </si>
  <si>
    <t>['woody', 'musky', 'powdery', 'aromatic', 'amber', 'earthy']</t>
  </si>
  <si>
    <t>Narciso Rodriguez for Him Bleu Noir Eau de ParfumbyNarciso Rodriguezis a Woody fragrance for men.Narciso Rodriguez for Him Bleu Noir Eau de Parfumwas launched in 2018.</t>
  </si>
  <si>
    <t>https://www.fragrantica.com/perfume/Narciso-Rodriguez/Narciso-Rodriguez-for-Him-Bleu-Noir-Eau-de-Parfum-47950.html</t>
  </si>
  <si>
    <t>Narciso Rodriguez For Him Bleu Noir Eau De Toilette Extreme Narciso Rodriguezfor men</t>
  </si>
  <si>
    <t>['citrus', 'woody', 'fresh', 'musky', 'fresh spicy', 'powdery', 'aromatic', 'green']</t>
  </si>
  <si>
    <t>Narciso Rodriguez For Him Bleu Noir Eau De Toilette ExtremebyNarciso Rodriguezis a Woody Aromatic fragrance for men.Narciso Rodriguez For Him Bleu Noir Eau De Toilette Extremewas launched in 2020. The nose behind this fragrance is Sonia Constant. Top notes are Citruses, Ice, Basil and Green Mandarin; middle note is Musk; base notes are Citruses, Ebony and Cedar.</t>
  </si>
  <si>
    <t>https://www.fragrantica.com/perfume/Narciso-Rodriguez/Narciso-Rodriguez-For-Him-Bleu-Noir-Eau-De-Toilette-Extreme-59238.html</t>
  </si>
  <si>
    <t>Narciso Rodriguez for Him Bleu Noir Parfum Narciso Rodriguezfor men</t>
  </si>
  <si>
    <t>1,117</t>
  </si>
  <si>
    <t>['woody', 'powdery', 'iris', 'aromatic', 'musky', 'warm spicy', 'leather', 'earthy', 'violet', 'citrus']</t>
  </si>
  <si>
    <t>Narciso Rodriguez for Him Bleu Noir ParfumbyNarciso Rodriguezis a Woody Floral Musk fragrance for men. This is a new fragrance.Narciso Rodriguez for Him Bleu Noir Parfumwas launched in 2022. The nose behind this fragrance is Sonia Constant. Top notes are Cardamom, Cypress, Bergamot and Mandarin Orange; middle notes are Iris, Musk and Suede; base notes are Tonka Bean, Sandalwood, Vetiver, Leather and Atlas Cedar.</t>
  </si>
  <si>
    <t>https://www.fragrantica.com/perfume/Narciso-Rodriguez/Narciso-Rodriguez-for-Him-Bleu-Noir-Parfum-71783.html</t>
  </si>
  <si>
    <t>Narciso Rodriguez For Him Eau de Parfum Intense Narciso Rodriguezfor men</t>
  </si>
  <si>
    <t>['musky', 'powdery', 'iris', 'violet', 'soft spicy', 'earthy']</t>
  </si>
  <si>
    <t>Narciso Rodriguez For Him Eau de Parfum IntensebyNarciso Rodriguezis a Amber Spicy fragrance for men.Narciso Rodriguez For Him Eau de Parfum Intensewas launched in 2012.</t>
  </si>
  <si>
    <t>https://www.fragrantica.com/perfume/Narciso-Rodriguez/Narciso-Rodriguez-For-Him-Eau-de-Parfum-Intense-14741.html</t>
  </si>
  <si>
    <t>Narciso Rodriguez for Him Musk Narciso Rodriguezfor men</t>
  </si>
  <si>
    <t>['musky', 'powdery', 'iris', 'fruity', 'violet', 'sweet', 'earthy']</t>
  </si>
  <si>
    <t>Narciso Rodriguez for Him MuskbyNarciso Rodriguezis a fragrance for men.Narciso Rodriguez for Him Muskwas launched in 2009.</t>
  </si>
  <si>
    <t>https://www.fragrantica.com/perfume/Narciso-Rodriguez/Narciso-Rodriguez-for-Him-Musk-6576.html</t>
  </si>
  <si>
    <t>Narciso Rodriguez Musc Oil for Him Narciso Rodriguezfor men</t>
  </si>
  <si>
    <t>['musky', 'ozonic', 'aquatic', 'woody', 'patchouli', 'powdery', 'amber', 'lavender', 'aromatic', 'warm spicy']</t>
  </si>
  <si>
    <t>Narciso Rodriguez Musc Oil for HimbyNarciso Rodriguezis a fragrance for men.Narciso Rodriguez Musc Oil for Himwas launched during the 2010's. The nose behind this fragrance is Francis Kurkdjian. Top note is Lavender; middle notes are Violet Leaf, Patchouli and Amber; base notes are Musk, Egyptian Musk and Coumarin.</t>
  </si>
  <si>
    <t>https://www.fragrantica.com/perfume/Narciso-Rodriguez/Narciso-Rodriguez-Musc-Oil-for-Him-47533.html</t>
  </si>
  <si>
    <t>Narciso Narciso Rodriguezfor women</t>
  </si>
  <si>
    <t>6,895</t>
  </si>
  <si>
    <t>['woody', 'musky', 'white floral', 'powdery', 'aromatic', 'lactonic', 'rose', 'animalic', 'earthy']</t>
  </si>
  <si>
    <t>NarcisobyNarciso Rodriguezis a Floral Woody Musk fragrance for women.Narcisowas launched in 2014. The nose behind this fragrance is Aurélien Guichard. Top notes are Gardenia and White Rose; middle note is Musk; base notes are White Cedar Extract, Cedar and Vetiver.</t>
  </si>
  <si>
    <t>https://www.fragrantica.com/perfume/Narciso-Rodriguez/Narciso-26127.html</t>
  </si>
  <si>
    <t>Narciso Eau de Parfum Ambrée Narciso Rodriguezfor women</t>
  </si>
  <si>
    <t>2,824</t>
  </si>
  <si>
    <t>['musky', 'powdery', 'floral', 'woody', 'amber', 'tropical', 'yellow floral', 'white floral', 'sweet', 'vanilla']</t>
  </si>
  <si>
    <t>Narciso Eau de Parfum AmbréebyNarciso Rodriguezis a Amber Floral fragrance for women.Narciso Eau de Parfum Ambréewas launched in 2020. The nose behind this fragrance is Aurélien Guichard. Top notes are Frangipani, Ylang-Ylang and White Flowers; middle notes are Musk and Amber; base notes are Cashmeran, Vanilla and Cedar.</t>
  </si>
  <si>
    <t>https://www.fragrantica.com/perfume/Narciso-Rodriguez/Narciso-Eau-de-Parfum-Ambree-60867.html</t>
  </si>
  <si>
    <t>Narciso Eau de Parfum Cristal Narciso Rodriguezfor women</t>
  </si>
  <si>
    <t>['white floral', 'musky', 'floral', 'powdery', 'woody', 'amber', 'rose', 'citrus', 'animalic']</t>
  </si>
  <si>
    <t>Narciso Eau de Parfum CristalbyNarciso Rodriguezis a Floral Woody Musk fragrance for women. This is a new fragrance.Narciso Eau de Parfum Cristalwas launched in 2022. The nose behind this fragrance is Natalie Gracia-Cetto. Top notes are Freesia, Orange Blossom and Bergamot; middle notes are Musk, Rose, White Flowers and Jasmine; base notes are Cashmeran, Cedar, Amber and Benzoin.</t>
  </si>
  <si>
    <t>https://www.fragrantica.com/perfume/Narciso-Rodriguez/Narciso-Eau-de-Parfum-Cristal-73075.html</t>
  </si>
  <si>
    <t>Narciso Eau de Toilette Narciso Rodriguezfor women</t>
  </si>
  <si>
    <t>['woody', 'rose', 'musky', 'floral', 'powdery', 'fresh', 'aromatic', 'earthy']</t>
  </si>
  <si>
    <t>Narciso Eau de ToilettebyNarciso Rodriguezis a Floral Woody Musk fragrance for women.Narciso Eau de Toilettewas launched in 2015. Top notes are Bulgarian Rose and Peony; middle note is Musk; base notes are White Cedar Extract, Cedar and Vetiver.</t>
  </si>
  <si>
    <t>https://www.fragrantica.com/perfume/Narciso-Rodriguez/Narciso-Eau-de-Toilette-30658.html</t>
  </si>
  <si>
    <t>Narciso Eau Néroli Ambrée Narciso Rodriguezfor women</t>
  </si>
  <si>
    <t>['white floral', 'citrus', 'floral', 'musky', 'powdery', 'tropical', 'amber', 'woody', 'lactonic', 'animalic']</t>
  </si>
  <si>
    <t>Narciso Eau Néroli AmbréebyNarciso Rodriguezis a Floral fragrance for women.Narciso Eau Néroli Ambréewas launched in 2021. The nose behind this fragrance is Aurélien Guichard. Top notes are Neroli and Frangipani; middle notes are Musk and Orange Blossom; base notes are Cashmeran, Amber and Cedar.</t>
  </si>
  <si>
    <t>https://www.fragrantica.com/perfume/Narciso-Rodriguez/Narciso-Eau-Neroli-Ambree-66351.html</t>
  </si>
  <si>
    <t>Narciso Grace Narciso Rodriguezfor women</t>
  </si>
  <si>
    <t>['fresh', 'musky', 'fruity', 'floral', 'powdery', 'rose', 'green', 'woody', 'white floral']</t>
  </si>
  <si>
    <t>Narciso GracebyNarciso Rodriguezis a Floral Woody Musk fragrance for women.Narciso Gracewas launched in 2020. Narciso Grace was created by Daphné Bugey and Marie Salamagne. Top notes are Green Apple, Peony and Jasmine; middle note is Musk; base note is White Cedar Extract.</t>
  </si>
  <si>
    <t>https://www.fragrantica.com/perfume/Narciso-Rodriguez/Narciso-Grace-63803.html</t>
  </si>
  <si>
    <t>Narciso Musc Narciso Rodriguezfor women</t>
  </si>
  <si>
    <t>['woody', 'musky', 'white floral', 'powdery', 'rose', 'aromatic', 'lactonic', 'earthy', 'animalic']</t>
  </si>
  <si>
    <t>Narciso MuscbyNarciso Rodriguezis a Floral Woody Musk fragrance for women.Narciso Muscwas launched in 2014.</t>
  </si>
  <si>
    <t>https://www.fragrantica.com/perfume/Narciso-Rodriguez/Narciso-Musc-27068.html</t>
  </si>
  <si>
    <t>Narciso Poudree Narciso Rodriguezfor women</t>
  </si>
  <si>
    <t>8,139</t>
  </si>
  <si>
    <t>['musky', 'white floral', 'woody', 'aromatic', 'powdery', 'sweet', 'rose', 'vanilla', 'balsamic', 'warm spicy']</t>
  </si>
  <si>
    <t>Narciso PoudreebyNarciso Rodriguezis a Woody Floral Musk fragrance for women.Narciso Poudreewas launched in 2016. The nose behind this fragrance is Aurélien Guichard. Top notes are Jasmine, Bulgarian Rose and Orange Blossom; middle note is Musk; base notes are Coumarin, Cedar, Vetiver and Patchouli.</t>
  </si>
  <si>
    <t>https://www.fragrantica.com/perfume/Narciso-Rodriguez/Narciso-Poudree-36679.html</t>
  </si>
  <si>
    <t>Narciso Rouge Narciso Rodriguezfor women</t>
  </si>
  <si>
    <t>4,126</t>
  </si>
  <si>
    <t>['powdery', 'vanilla', 'musky', 'woody', 'iris', 'rose', 'sweet', 'earthy', 'white floral', 'violet']</t>
  </si>
  <si>
    <t>['Nadège Le Garlantezec', 'Sonia Constant']</t>
  </si>
  <si>
    <t>Narciso RougebyNarciso Rodriguezis a Floral Woody Musk fragrance for women.Narciso Rougewas launched in 2018. Narciso Rouge was created by Nadege le Garlantezec and Sonia Constant. Top notes are Iris and Bulgarian Rose; middle notes are Musk, Tuberose and Orange Blossom; base notes are Tonka Bean, Vanilla, White Cedar Extract, Cedar, Sandalwood and Vetiver.</t>
  </si>
  <si>
    <t>https://www.fragrantica.com/perfume/Narciso-Rodriguez/Narciso-Rouge-49331.html</t>
  </si>
  <si>
    <t>Narciso Rouge Eau de Toilette Narciso Rodriguezfor women</t>
  </si>
  <si>
    <t>['musky', 'rose', 'woody', 'powdery', 'vanilla', 'aromatic', 'white floral', 'sweet', 'amber', 'floral']</t>
  </si>
  <si>
    <t>Narciso Rouge Eau de ToilettebyNarciso Rodriguezis a Floral Woody Musk fragrance for women.Narciso Rouge Eau de Toilettewas launched in 2019. Narciso Rouge Eau de Toilette was created by Sonia Constant and Nadege le Garlantezec. Top notes are Rose and Lily-of-the-Valley; middle note is Musk; base notes are Tonka Bean, Cedar, White Cedar Extract and Vetiver.</t>
  </si>
  <si>
    <t>https://www.fragrantica.com/perfume/Narciso-Rodriguez/Narciso-Rouge-Eau-de-Toilette-55784.html</t>
  </si>
  <si>
    <t>Amber Musc Narciso Rodriguezfor women</t>
  </si>
  <si>
    <t>['amber', 'patchouli', 'musky', 'powdery', 'warm spicy', 'oud', 'balsamic', 'woody', 'animalic', 'vanilla']</t>
  </si>
  <si>
    <t>Amber MuscbyNarciso Rodriguezis a Amber fragrance for women.Amber Muscwas launched in 2013. The nose behind this fragrance is Aurélien Guichard. Top notes are Musk and Orange Blossom; middle notes are Patchouli, Agarwood (Oud) and Leather; base notes are Amber, Vanilla and Incense.</t>
  </si>
  <si>
    <t>https://www.fragrantica.com/perfume/Narciso-Rodriguez/Amber-Musc-18712.html</t>
  </si>
  <si>
    <t>Amber Musc Oil Narciso Rodriguezfor women and men</t>
  </si>
  <si>
    <t>['amber', 'white floral', 'smoky', 'animalic', 'leather', 'vanilla', 'balsamic', 'citrus', 'sweet', 'powdery']</t>
  </si>
  <si>
    <t>Amber Musc OilbyNarciso Rodriguezis a Amber fragrance for women and men.Amber Musc Oilwas launched in 2013. The nose behind this fragrance is Aurélien Guichard. Top notes are Orange Blossom and Musk; middle notes are Leather, Agarwood (Oud) and Patchouli; base notes are Vanilla, Incense and Amber.</t>
  </si>
  <si>
    <t>https://www.fragrantica.com/perfume/Narciso-Rodriguez/Amber-Musc-Oil-67812.html</t>
  </si>
  <si>
    <t>Jasmine Musc Narciso Rodriguezfor women</t>
  </si>
  <si>
    <t>['white floral', 'vanilla', 'musky', 'powdery', 'yellow floral', 'sweet', 'woody', 'animalic']</t>
  </si>
  <si>
    <t>Jasmine MuscbyNarciso Rodriguezis a Amber Floral fragrance for women. This is a new fragrance.Jasmine Muscwas launched in 2022. Top notes are Ylang-Ylang and Gardenia; middle notes are Jasmine and Tuberose; base notes are Vanilla, Musk, Woody Notes and Amber.</t>
  </si>
  <si>
    <t>https://www.fragrantica.com/perfume/Narciso-Rodriguez/Jasmine-Musc-76831.html</t>
  </si>
  <si>
    <t>Oud Musc Narciso Rodriguezfor women and men</t>
  </si>
  <si>
    <t>['oud', 'fresh spicy', 'musky', 'floral', 'powdery', 'aromatic', 'warm spicy']</t>
  </si>
  <si>
    <t>Oud MuscbyNarciso Rodriguezis a Amber Woody fragrance for women and men.Oud Muscwas launched in 2019. The nose behind this fragrance is Caroline Sabas.</t>
  </si>
  <si>
    <t>https://www.fragrantica.com/perfume/Narciso-Rodriguez/Oud-Musc-53948.html</t>
  </si>
  <si>
    <t>Patchouli Musc Narciso Rodriguezfor women</t>
  </si>
  <si>
    <t>['woody', 'patchouli', 'vanilla', 'white floral', 'warm spicy', 'musky', 'powdery', 'balsamic', 'earthy', 'animalic']</t>
  </si>
  <si>
    <t>Patchouli MuscbyNarciso Rodriguezis a Amber Woody fragrance for women.Patchouli Muscwas launched in 2020. Top note is Spices; middle notes are White Flowers and Musk; base notes are Indonesian Patchouli Leaf, Vanilla and Woody Notes.</t>
  </si>
  <si>
    <t>https://www.fragrantica.com/perfume/Narciso-Rodriguez/Patchouli-Musc-63293.html</t>
  </si>
  <si>
    <t>Rose Musc Narciso Rodriguezfor women</t>
  </si>
  <si>
    <t>['warm spicy', 'woody', 'rose', 'musky', 'patchouli', 'floral', 'fresh spicy', 'amber', 'powdery', 'cinnamon']</t>
  </si>
  <si>
    <t>Rose MuscbyNarciso Rodriguezis a Floral Woody Musk fragrance for women.Rose Muscwas launched in 2016. The nose behind this fragrance is Sonia Constant. Top notes are Moroccan Rose, Cloves, Cinnamon and Peony; middle note is Musk; base notes are Woody Notes, Patchouli, Saffron, Black Pepper and Labdanum.</t>
  </si>
  <si>
    <t>https://www.fragrantica.com/perfume/Narciso-Rodriguez/Rose-Musc-35713.html</t>
  </si>
  <si>
    <t>Santal Musc Narciso Rodriguezfor women</t>
  </si>
  <si>
    <t>['Caroline Sabas', 'Sonia Constant']</t>
  </si>
  <si>
    <t>Santal MuscbyNarciso Rodriguezis a Floral Woody Musk fragrance for women.Santal Muscwas launched in 2017. Santal Musc was created by Caroline Sabas and Sonia Constant. Top notes are Cardamom and Ylang-Ylang; middle note is Musk; base notes are Sandalwood and Woody Notes.</t>
  </si>
  <si>
    <t>https://www.fragrantica.com/perfume/Narciso-Rodriguez/Santal-Musc-47303.html</t>
  </si>
  <si>
    <t>Absinth Nasomattofor women and men</t>
  </si>
  <si>
    <t>['aromatic', 'green', 'woody', 'fresh spicy', 'earthy', 'bitter']</t>
  </si>
  <si>
    <t>['Alessandro Gualtieri']</t>
  </si>
  <si>
    <t>AbsinthbyNasomattois a Woody Aromatic fragrance for women and men. The nose behind this fragrance is Alessandro Gualtieri.</t>
  </si>
  <si>
    <t>https://www.fragrantica.com/perfume/Nasomatto/Absinth-4293.html</t>
  </si>
  <si>
    <t>Baraonda Nasomattofor women and men</t>
  </si>
  <si>
    <t>3,814</t>
  </si>
  <si>
    <t>['woody', 'whiskey', 'musky', 'rose', 'floral', 'amber', 'warm spicy']</t>
  </si>
  <si>
    <t>BaraondabyNasomattois a Amber Woody fragrance for women and men.Baraondawas launched in 2016. The nose behind this fragrance is Alessandro Gualtieri.</t>
  </si>
  <si>
    <t>https://www.fragrantica.com/perfume/Nasomatto/Baraonda-40200.html</t>
  </si>
  <si>
    <t>Black Afgano Nasomattofor women and men</t>
  </si>
  <si>
    <t>9,008</t>
  </si>
  <si>
    <t>['amber', 'smoky', 'oud', 'woody', 'cannabis', 'balsamic', 'green', 'aromatic', 'tobacco', 'warm spicy']</t>
  </si>
  <si>
    <t>Black AfganobyNasomattois a Woody Aromatic fragrance for women and men. The nose behind this fragrance is Alessandro Gualtieri. Top notes are cannabis and Green Notes; middle notes are Resins, Woodsy Notes, Tobacco and Coffee; base notes are Agarwood (Oud) and Incense.</t>
  </si>
  <si>
    <t>https://www.fragrantica.com/perfume/Nasomatto/Black-Afgano-6472.html</t>
  </si>
  <si>
    <t>Blamage Nasomattofor women and men</t>
  </si>
  <si>
    <t>1,612</t>
  </si>
  <si>
    <t>['leather', 'woody', 'smoky', 'musky', 'animalic', 'powdery']</t>
  </si>
  <si>
    <t>BlamagebyNasomattois a fragrance for women and men.Blamagewas launched in 2014. The nose behind this fragrance is Alessandro Gualtieri.</t>
  </si>
  <si>
    <t>https://www.fragrantica.com/perfume/Nasomatto/Blamage-25575.html</t>
  </si>
  <si>
    <t>China White Nasomattofor women</t>
  </si>
  <si>
    <t>['powdery', 'woody', 'floral', 'musky', 'rose']</t>
  </si>
  <si>
    <t>China WhitebyNasomattois a Floral Woody Musk fragrance for women.China Whitewas launched in 2008. The nose behind this fragrance is Alessandro Gualtieri.</t>
  </si>
  <si>
    <t>https://www.fragrantica.com/perfume/Nasomatto/China-White-4290.html</t>
  </si>
  <si>
    <t>Duro Nasomattofor men</t>
  </si>
  <si>
    <t>2,358</t>
  </si>
  <si>
    <t>['woody', 'leather', 'warm spicy', 'animalic', 'smoky']</t>
  </si>
  <si>
    <t>DurobyNasomattois a Woody Chypre fragrance for men. The nose behind this fragrance is Alessandro Gualtieri.</t>
  </si>
  <si>
    <t>https://www.fragrantica.com/perfume/Nasomatto/Duro-4291.html</t>
  </si>
  <si>
    <t>Fantomas Nasomattofor women and men</t>
  </si>
  <si>
    <t>['sweet', 'smoky', 'plastic', 'ozonic', 'aquatic', 'fruity', 'fresh', 'rubber', 'earthy', 'caramel']</t>
  </si>
  <si>
    <t>FantomasbyNasomattois a Aromatic fragrance for women and men.Fantomaswas launched in 2020. The nose behind this fragrance is Alessandro Gualtieri.</t>
  </si>
  <si>
    <t>https://www.fragrantica.com/perfume/Nasomatto/Fantomas-62775.html</t>
  </si>
  <si>
    <t>Hindu Grass Nasomattofor women and men</t>
  </si>
  <si>
    <t>['green', 'patchouli', 'woody', 'tobacco', 'warm spicy', 'fresh', 'earthy', 'balsamic']</t>
  </si>
  <si>
    <t>Hindu GrassbyNasomattois a Aromatic Green fragrance for women and men. The nose behind this fragrance is Alessandro Gualtieri.</t>
  </si>
  <si>
    <t>https://www.fragrantica.com/perfume/Nasomatto/Hindu-Grass-4294.html</t>
  </si>
  <si>
    <t>Narcotic Venus Nasomattofor women</t>
  </si>
  <si>
    <t>3,263</t>
  </si>
  <si>
    <t>Narcotic VenusbyNasomattois a Floral fragrance for women. The nose behind this fragrance is Alessandro Gualtieri.</t>
  </si>
  <si>
    <t>https://www.fragrantica.com/perfume/Nasomatto/Narcotic-Venus-4292.html</t>
  </si>
  <si>
    <t>Nuda Nasomattofor women</t>
  </si>
  <si>
    <t>NudabyNasomattois a Floral fragrance for women. The nose behind this fragrance is Alessandro Gualtieri.</t>
  </si>
  <si>
    <t>https://www.fragrantica.com/perfume/Nasomatto/Nuda-9319.html</t>
  </si>
  <si>
    <t>Nudiflorum Nasomattofor women and men</t>
  </si>
  <si>
    <t>1,681</t>
  </si>
  <si>
    <t>['animalic', 'fruity', 'leather', 'woody', 'sweet', 'green', 'mossy', 'rose', 'musky', 'earthy']</t>
  </si>
  <si>
    <t>NudiflorumbyNasomattois a Floral Woody Musk fragrance for women and men.Nudiflorumwas launched in 2018. The nose behind this fragrance is Alessandro Gualtieri. Top note is Rhubarb; middle notes are Raspberry, Amyl Salicylate and Rose; base notes are Leather, Animal notes, Oakmoss and Cedar.</t>
  </si>
  <si>
    <t>https://www.fragrantica.com/perfume/Nasomatto/Nudiflorum-49223.html</t>
  </si>
  <si>
    <t>Pardon Nasomattofor men</t>
  </si>
  <si>
    <t>['warm spicy', 'oud', 'chocolate', 'woody', 'sweet', 'floral', 'cinnamon', 'vanilla', 'powdery', 'cacao']</t>
  </si>
  <si>
    <t>PardonbyNasomattois a fragrance for men.Pardonwas launched in 2011. The nose behind this fragrance is Alessandro Gualtieri. Top notes are Magnolia and Flowers; middle notes are Dark Chocolate, Tonka Bean and Cinnamon; base notes are Agarwood (Oud) and Sandalwood.</t>
  </si>
  <si>
    <t>https://www.fragrantica.com/perfume/Nasomatto/Pardon-12130.html</t>
  </si>
  <si>
    <t>Sadonaso Nasomattofor women and men</t>
  </si>
  <si>
    <t>SadonasobyNasomattois a fragrance for women and men. This is a new fragrance.Sadonasowas launched in 2023. The nose behind this fragrance is Alessandro Gualtieri.</t>
  </si>
  <si>
    <t>https://www.fragrantica.com/perfume/Nasomatto/Sadonaso-80076.html</t>
  </si>
  <si>
    <t>Silver Musk Nasomattofor women and men</t>
  </si>
  <si>
    <t>Silver MuskbyNasomattois a Amber fragrance for women and men. The nose behind this fragrance is Alessandro Gualtieri.</t>
  </si>
  <si>
    <t>https://www.fragrantica.com/perfume/Nasomatto/Silver-Musk-4295.html</t>
  </si>
  <si>
    <t>Aliger Naturafor women</t>
  </si>
  <si>
    <t>['floral', 'fruity', 'musky', 'sweet', 'woody', 'white floral', 'soft spicy', 'oily', 'powdery']</t>
  </si>
  <si>
    <t>AligerbyNaturais a Floral Fruity fragrance for women.Aligerwas launched in 1994. Top notes are Fruity Notes and Pink Pepper; middle notes are Floral Notes, Oily Notes and White Flowers; base notes are Musk and Woodsy Notes.</t>
  </si>
  <si>
    <t>https://www.fragrantica.com/perfume/Natura/Aliger-38441.html</t>
  </si>
  <si>
    <t>Ares de Shiraz Naturafor women</t>
  </si>
  <si>
    <t>['fruity', 'citrus', 'white floral', 'green', 'fresh', 'powdery', 'aquatic', 'rose', 'sweet', 'violet']</t>
  </si>
  <si>
    <t>['Verônica Kato']</t>
  </si>
  <si>
    <t>Ares de ShirazbyNaturais a Floral Fruity fragrance for women.Ares de Shirazwas launched in 1997. The nose behind this fragrance is Verônica Kato. Top notes are Pear, Violet, Bergamot, Lime and Violet Leaves; middle notes are Tea Rose, Lily-of-the-Valley, Cassis, Lily and Peach; base notes are Musk, Sandalwood and Patchouli.</t>
  </si>
  <si>
    <t>https://www.fragrantica.com/perfume/Natura/Ares-de-Shiraz-34006.html</t>
  </si>
  <si>
    <t>Atmos Naturafor men</t>
  </si>
  <si>
    <t>['green', 'citrus', 'aromatic', 'fresh spicy', 'warm spicy', 'powdery', 'musky', 'fresh', 'woody', 'vanilla']</t>
  </si>
  <si>
    <t>AtmosbyNaturais a Woody Floral Musk fragrance for men.Atmoswas launched in 2005. The nose behind this fragrance is Alberto Morillas. Top notes are Grass, Grapefruit and Bergamot; middle notes are Mint and Cardamom; base notes are Musk, Vanilla and Sandalowood.</t>
  </si>
  <si>
    <t>https://www.fragrantica.com/perfume/Natura/Atmos-36652.html</t>
  </si>
  <si>
    <t>Ciprus Naturafor women and men</t>
  </si>
  <si>
    <t>['fresh', 'aquatic', 'citrus', 'floral', 'herbal']</t>
  </si>
  <si>
    <t>CiprusbyNaturais a Citrus Aromatic fragrance for women and men.Cipruswas launched during the 1990's.</t>
  </si>
  <si>
    <t>https://www.fragrantica.com/perfume/Natura/Ciprus-62334.html</t>
  </si>
  <si>
    <t>Eau de L'arc Naturafor women</t>
  </si>
  <si>
    <t>['white floral', 'powdery', 'woody', 'citrus', 'amber', 'tuberose', 'rose', 'musky', 'lavender', 'aldehydic']</t>
  </si>
  <si>
    <t>Eau de L'arcbyNaturais a Citrus fragrance for women.Eau de L'arcwas launched in 1985. Top notes are Bergamot, Lavender and Aldehydes; middle notes are Jasmine, Tuberose and Rose; base notes are Musk, Amber and Sandalwood.</t>
  </si>
  <si>
    <t>https://www.fragrantica.com/perfume/Natura/Eau-de-L-arc-56341.html</t>
  </si>
  <si>
    <t>Eau de L'arc Herbelle Naturafor women</t>
  </si>
  <si>
    <t>['fresh', 'floral', 'amber', 'green', 'musky', 'woody', 'aromatic', 'fresh spicy', 'citrus', 'powdery']</t>
  </si>
  <si>
    <t>Eau de L'arc HerbellebyNaturais a Floral fragrance for women.Eau de L'arc Herbellewas launched in 1985. Top note is Citruses; middle notes are Mint, Wildflowers and Lavender; base notes are Musk, Amber and Woodsy Notes.</t>
  </si>
  <si>
    <t>https://www.fragrantica.com/perfume/Natura/Eau-de-L-arc-Herbelle-62613.html</t>
  </si>
  <si>
    <t>Erva Doce Naturafor women and men</t>
  </si>
  <si>
    <t>Erva DocebyNaturais a Aromatic fragrance for women and men. This is a new fragrance.Erva Docewas launched in 2023. The nose behind this fragrance is Verônica Kato.</t>
  </si>
  <si>
    <t>https://www.fragrantica.com/perfume/Natura/Erva-Doce-89941.html</t>
  </si>
  <si>
    <t>Exsultate Naturafor women</t>
  </si>
  <si>
    <t>['floral', 'iris', 'citrus', 'powdery', 'violet', 'earthy', 'fresh']</t>
  </si>
  <si>
    <t>ExsultatebyNaturais a Citrus Aromatic fragrance for women.Exsultatewas launched in 1996. The nose behind this fragrance is Verônica Kato. Top note is Citruses; middle notes are Floral Notes and Citrus and Floral Notes; base note is Iris.</t>
  </si>
  <si>
    <t>https://www.fragrantica.com/perfume/Natura/Exsultate-33953.html</t>
  </si>
  <si>
    <t>Gen Naturafor men</t>
  </si>
  <si>
    <t>['warm spicy', 'green', 'fresh spicy', 'woody', 'aromatic', 'musky', 'soft spicy', 'white floral', 'mossy', 'amber']</t>
  </si>
  <si>
    <t>GenbyNaturais a Floral Green fragrance for men.Genwas launched in 2003. The nose behind this fragrance is Verônica Kato. Top notes are Green Pepper, Pink Pepper and Black Pepper; middle notes are Ginger and Jasmine; base notes are Woodsy Notes, Moss, Amber and Musk.</t>
  </si>
  <si>
    <t>https://www.fragrantica.com/perfume/Natura/Gen-33957.html</t>
  </si>
  <si>
    <t>Intuição Naturafor women</t>
  </si>
  <si>
    <t>['yellow floral', 'floral', 'white floral', 'powdery', 'sweet', 'fruity', 'woody', 'lactonic', 'musky', 'green']</t>
  </si>
  <si>
    <t>IntuiçãobyNaturais a Floral fragrance for women.Intuiçãowas launched in 1998. The nose behind this fragrance is Verônica Kato. Top notes are Orange Blossom, Ylang-Ylang, Narcissus, Freesia and Osmanthus; middle notes are Apricot, Gardenia, Mimosa, Iris and Peony; base notes are Musk, Oakmoss and Woodsy Notes.</t>
  </si>
  <si>
    <t>https://www.fragrantica.com/perfume/Natura/Intuicao-33955.html</t>
  </si>
  <si>
    <t>Lavanda Naturafor women</t>
  </si>
  <si>
    <t>['white floral', 'lavender', 'woody', 'aromatic', 'fresh spicy', 'earthy', 'citrus', 'floral', 'green', 'musky']</t>
  </si>
  <si>
    <t>LavandabyNaturais a Floral fragrance for women.Lavandawas launched during the 1990's. Top notes are Lavender, Anise, Petitgrain and Lime; middle notes are Jasmine, Rose, Violet Leaves, Lily-of-the-Valley and Nutmeg; base notes are Musk, Sandalowood, Patchouli, Vetiver and Oakmoss.</t>
  </si>
  <si>
    <t>https://www.fragrantica.com/perfume/Natura/Lavanda-62342.html</t>
  </si>
  <si>
    <t>Limiar Naturafor women</t>
  </si>
  <si>
    <t>['white floral', 'woody', 'citrus', 'yellow floral', 'floral', 'rose', 'sweet', 'aromatic', 'powdery', 'fresh spicy']</t>
  </si>
  <si>
    <t>LimiarbyNaturais a Floral Fruity fragrance for women.Limiarwas launched during the 1990's. Top notes are Ylang-Ylang, Bergamot, Gardenia, Rose, Violet and Mandarin Orange; middle notes are Jasmine, Rose, Cassis, Red Currant and Plum; base notes are Patchouli, Sandalwood, Cedar, Musk and Vetiver.</t>
  </si>
  <si>
    <t>https://www.fragrantica.com/perfume/Natura/Limiar-62340.html</t>
  </si>
  <si>
    <t>Lumina Essência Naturafor women and men</t>
  </si>
  <si>
    <t>['green', 'floral', 'amber', 'citrus']</t>
  </si>
  <si>
    <t>Lumina EssênciabyNaturais a Amber Floral fragrance for women and men.Lumina Essênciawas launched in 2021. The nose behind this fragrance is Verônica Kato.</t>
  </si>
  <si>
    <t>https://www.fragrantica.com/perfume/Natura/Lumina-Essencia-67699.html</t>
  </si>
  <si>
    <t>Musc Naturafor men</t>
  </si>
  <si>
    <t>['powdery', 'white floral', 'musky', 'woody', 'rose', 'floral', 'aromatic', 'fresh', 'citrus', 'lavender']</t>
  </si>
  <si>
    <t>MuscbyNaturais a Floral Woody Musk fragrance for men.Muscwas launched in 1981. Top notes are Bergamot, Lavender, Aldehydes, Anise and Brazilian Rosewood; middle notes are Musk, Rose, Jasmine, Violet, Lily-of-the-Valley and Tuberose; base notes are Musk, Sandalowood, Vetiver, Vanilla and Amber.</t>
  </si>
  <si>
    <t>https://www.fragrantica.com/perfume/Natura/Musc-62338.html</t>
  </si>
  <si>
    <t>Orvaille Naturafor women</t>
  </si>
  <si>
    <t>['woody', 'citrus', 'aromatic', 'fresh spicy', 'powdery', 'lavender', 'green', 'amber', 'musky', 'earthy']</t>
  </si>
  <si>
    <t>OrvaillebyNaturais a Aromatic Green fragrance for women.Orvaillewas launched in 1981. Top notes are Lime, Lavender, Amalfi Lemon, Bergamot and Petitgrain; middle notes are Juniper Berries, Patchouli, Vetiver, Oakmoss and Galbanum; base notes are Cedar, Sandalowood, Musk, Amber and Vetiver.</t>
  </si>
  <si>
    <t>https://www.fragrantica.com/perfume/Natura/Orvaille-62336.html</t>
  </si>
  <si>
    <t>Quotidiano Naturafor women and men</t>
  </si>
  <si>
    <t>['aquatic', 'fresh', 'fruity', 'ozonic', 'sweet', 'floral', 'citrus']</t>
  </si>
  <si>
    <t>QuotidianobyNaturais a Floral Fruity fragrance for women and men.Quotidianowas launched in 2000. The nose behind this fragrance is Verônica Kato. Top notes are Melon and Pear; middle notes are Water Notes and Citruses; base notes are Floral Notes and Woodsy Notes.</t>
  </si>
  <si>
    <t>https://www.fragrantica.com/perfume/Natura/Quotidiano-38442.html</t>
  </si>
  <si>
    <t>Ramage Naturafor women</t>
  </si>
  <si>
    <t>['citrus', 'white floral', 'woody', 'powdery', 'rose', 'musky', 'green', 'fresh spicy', 'fresh', 'floral']</t>
  </si>
  <si>
    <t>RamagebyNaturais a Citrus Aromatic fragrance for women.Ramagewas launched in 1981. Top notes are Lime and Bergamot; middle notes are Rose, Lily-of-the-Valley and Orange Blossom; base notes are Musk and Sandalowood.</t>
  </si>
  <si>
    <t>https://www.fragrantica.com/perfume/Natura/Ramage-62343.html</t>
  </si>
  <si>
    <t>Ritual Naturafor women</t>
  </si>
  <si>
    <t>['citrus', 'fruity', 'woody', 'white floral', 'patchouli', 'amber', 'soft spicy', 'green', 'sweet', 'warm spicy']</t>
  </si>
  <si>
    <t>RitualbyNaturais a Amber fragrance for women.Ritualwas launched in 2006. The nose behind this fragrance is Verônica Kato. Top notes are Mandarin Orange, Peach, Apple and Cassis; middle notes are Jasmine, Rose, Pink Pepper and Cedar; base notes are Patchouli, Amber and Tonka Bean.</t>
  </si>
  <si>
    <t>https://www.fragrantica.com/perfume/Natura/Ritual-71532.html</t>
  </si>
  <si>
    <t>Rommage Naturafor women</t>
  </si>
  <si>
    <t>['citrus', 'green', 'white floral', 'powdery', 'woody', 'floral', 'fresh', 'aromatic', 'rose', 'mossy']</t>
  </si>
  <si>
    <t>RommagebyNaturais a Woody Aromatic fragrance for women.Rommagewas launched during the 1990's. Top notes are Bergamot, Lime, Lemon, Violet Leaf and Galbanum; middle notes are Lily-of-the-Valley, Orange Blossom, Tea Rose and Hedione; base notes are Sandalowood, Musk, Oakmoss, Vanilla and Amber.</t>
  </si>
  <si>
    <t>https://www.fragrantica.com/perfume/Natura/Rommage-62335.html</t>
  </si>
  <si>
    <t>Sabine - Cedro e Jasmim Naturafor women</t>
  </si>
  <si>
    <t>4.88</t>
  </si>
  <si>
    <t>['woody', 'white floral', 'green', 'floral', 'fresh', 'sweet', 'powdery', 'fruity', 'yellow floral', 'amber']</t>
  </si>
  <si>
    <t>Sabine - Cedro e JasmimbyNaturais a Floral fragrance for women.Sabine - Cedro e Jasmimwas launched in 2000. Top notes are Grass, Plum, Freesia, Green Notes and Peach; middle notes are Lily-of-the-Valley, Jasmine, Ylang-Ylang, Italian Iris, Sandalowood and Amyris; base notes are Cedar, Tonka Bean and Amber.</t>
  </si>
  <si>
    <t>https://www.fragrantica.com/perfume/Natura/Sabine-Cedro-e-Jasmim-59394.html</t>
  </si>
  <si>
    <t>Shiraz Naturafor women</t>
  </si>
  <si>
    <t>['warm spicy', 'woody', 'cinnamon', 'fruity', 'fresh spicy', 'aromatic', 'powdery']</t>
  </si>
  <si>
    <t>ShirazbyNaturais a Chypre Fruity fragrance for women.Shirazwas launched in 1992. Top notes are Plum, French labdanum, Peach, Sage, Cassis, Mandarin Orange and Bergamot; middle notes are Cinnamon, Clove, Nutmeg, Cardamom, Rose and Jasmine; base notes are Sandalwood, Virginia Cedar, Patchouli, Vanille and Oakmoss.</t>
  </si>
  <si>
    <t>https://www.fragrantica.com/perfume/Natura/Shiraz-7119.html</t>
  </si>
  <si>
    <t>Taimir Naturafor men</t>
  </si>
  <si>
    <t>['white floral', 'powdery', 'floral', 'woody', 'fresh', 'vanilla', 'citrus', 'green', 'rose', 'violet']</t>
  </si>
  <si>
    <t>TaimirbyNaturais a Floral fragrance for men.Taimirwas launched during the 1990's. Top notes are Lily-of-the-Valley, Bergamot, Neroli, Rose and Apple; middle notes are Jasmine, Gardenia, Lily-of-the-Valley, Violet and Freesia; base notes are Sandalowood, Musk, Cedar, Heliotrope and Vanilla.</t>
  </si>
  <si>
    <t>https://www.fragrantica.com/perfume/Natura/Taimir-62339.html</t>
  </si>
  <si>
    <t>Tarot Naturafor women</t>
  </si>
  <si>
    <t>['fresh spicy', 'woody', 'aromatic', 'citrus', 'earthy', 'mossy', 'powdery', 'warm spicy', 'musky', 'lavender']</t>
  </si>
  <si>
    <t>['Antonio Amador']</t>
  </si>
  <si>
    <t>TarotbyNaturais a Chypre Fruity fragrance for women.Tarotwas launched in 1985. The nose behind this fragrance is Antonio Amador. Top notes are Nutmeg, Lavender, Bergamot, Rosemary, Anise, Orange Blossom, Basil and Honeysuckle; middle notes are Black Pepper, Lime, Patchouli, Rosemary, Grapefruit and Violet Leaves; base notes are oak moss, Vetiver, Musk, Sandalwood and Cedar.</t>
  </si>
  <si>
    <t>https://www.fragrantica.com/perfume/Natura/Tarot-33171.html</t>
  </si>
  <si>
    <t>#Urbano Naturafor men</t>
  </si>
  <si>
    <t>['woody', 'fresh spicy', 'aquatic', 'musky', 'patchouli', 'fresh', 'aromatic', 'warm spicy', 'soft spicy', 'powdery']</t>
  </si>
  <si>
    <t>['Natasha Côté', 'Verônica Kato']</t>
  </si>
  <si>
    <t>#UrbanobyNaturais a Aromatic Fougere fragrance for men.#Urbanowas launched in 2014. #Urbano was created by Verônica Kato and Natasha Côté. Top notes are Watery Notes, Pink Pepper and Mandarin Orange; middle notes are Juniper, Nutmeg and Akigalawood; base notes are Patchouli, Musk and Amber.</t>
  </si>
  <si>
    <t>https://www.fragrantica.com/perfume/Natura/Urbano-26087.html</t>
  </si>
  <si>
    <t>#Urbano Noite Naturafor men</t>
  </si>
  <si>
    <t>['citrus', 'warm spicy', 'aromatic', 'aquatic', 'fresh spicy', 'amber', 'fresh', 'musky', 'lavender', 'powdery']</t>
  </si>
  <si>
    <t>#Urbano NoitebyNaturais a Aromatic Fougere fragrance for men.#Urbano Noitewas launched in 2018. #Urbano Noite was created by Verônica Kato and Natasha Côté. Top notes are Watery Notes, Mandarin Orange, Lavender, Lemon, Sage, Cardamom and Zinnia; middle notes are Ginger, Pepper and Nutmeg; base notes are Tonka Bean, Musk, Amber, Leather and Sandalowood.</t>
  </si>
  <si>
    <t>https://www.fragrantica.com/perfume/Natura/Urbano-Noite-60876.html</t>
  </si>
  <si>
    <t>#Urbano Noturno Naturafor men</t>
  </si>
  <si>
    <t>['green', 'amber', 'warm spicy', 'woody', 'aromatic']</t>
  </si>
  <si>
    <t>#Urbano NoturnobyNaturais a Woody Aromatic fragrance for men.#Urbano Noturnowas launched in 2016. The nose behind this fragrance is Verônica Kato. Top notes are Green Notes and Cardamom; middle note is Woody Notes; base note is Amber.</t>
  </si>
  <si>
    <t>https://www.fragrantica.com/perfume/Natura/Urbano-Noturno-41914.html</t>
  </si>
  <si>
    <t>Recria Naturafor men</t>
  </si>
  <si>
    <t>['citrus', 'woody', 'warm spicy', 'musky', 'fresh spicy', 'powdery', 'aromatic', 'lavender', 'floral']</t>
  </si>
  <si>
    <t>RecriabyNaturais a Aromatic fragrance for men.Recriawas launched in 2015. Recria was created by Verônica Kato, Yves Cassar and Clement Gavarry. Top notes are Bergamot, Ginger and Grapefruit; middle notes are Lavender, Floral Notes and Woodsy Notes; base notes are Musk, Cedar and Sandalowood.</t>
  </si>
  <si>
    <t>https://www.fragrantica.com/perfume/Natura/Recria-31804.html</t>
  </si>
  <si>
    <t>Banho de Chuva Naturafor women</t>
  </si>
  <si>
    <t>['floral', 'aquatic', 'fresh', 'woody']</t>
  </si>
  <si>
    <t>Banho de ChuvabyNaturais a Floral fragrance for women.Banho de Chuvawas launched in 2015. The nose behind this fragrance is Verônica Kato. Top note is Watery Notes; middle note is Floral Notes; base note is Woodsy Notes.</t>
  </si>
  <si>
    <t>https://www.fragrantica.com/perfume/Natura/Banho-de-Chuva-34144.html</t>
  </si>
  <si>
    <t>Banho de Energia Naturafor women and men</t>
  </si>
  <si>
    <t>Banho de EnergiabyNaturais a Woody Floral Musk fragrance for women and men.Banho de Energiawas launched in 2015. The nose behind this fragrance is Verônica Kato. Top note is Fruity Notes; middle note is Floral Notes; base notes are Musk and Woody Notes.</t>
  </si>
  <si>
    <t>https://www.fragrantica.com/perfume/Natura/Banho-de-Energia-35158.html</t>
  </si>
  <si>
    <t>Banho de Lavanda Naturafor women and men</t>
  </si>
  <si>
    <t>['lavender', 'citrus', 'aromatic', 'woody', 'fresh spicy', 'musky', 'floral', 'herbal']</t>
  </si>
  <si>
    <t>['Louis Truc', 'Luis Tsukuda']</t>
  </si>
  <si>
    <t>Banho de LavandabyNaturais a Floral Woody Musk fragrance for women and men.Banho de Lavandawas launched during the 1990's. Banho de Lavanda was created by Louis Truc and Luis Tsukuda. Top notes are Lavender, Lime and Petitgrain; middle notes are Violet Leaves, Rose and Jasmine; base notes are Musk, Sandalwood and Patchouli.</t>
  </si>
  <si>
    <t>https://www.fragrantica.com/perfume/Natura/Banho-de-Lavanda-26052.html</t>
  </si>
  <si>
    <t>Banho de Mar Naturafor women</t>
  </si>
  <si>
    <t>['floral', 'citrus', 'marine', 'aromatic', 'fresh', 'salty']</t>
  </si>
  <si>
    <t>Banho de MarbyNaturais a Floral fragrance for women.Banho de Marwas launched in 2015. The nose behind this fragrance is Verônica Kato. Top note is Sea water; middle note is Citruses; base note is Floral Notes.</t>
  </si>
  <si>
    <t>https://www.fragrantica.com/perfume/Natura/Banho-de-Mar-34142.html</t>
  </si>
  <si>
    <t>Boas Energias Naturafor women and men</t>
  </si>
  <si>
    <t>['tropical', 'vanilla', 'fruity', 'fresh', 'aquatic', 'green', 'sweet', 'powdery']</t>
  </si>
  <si>
    <t>Boas EnergiasbyNaturais a Aromatic Aquatic fragrance for women and men.Boas Energiaswas launched in 2018. The nose behind this fragrance is Verônica Kato. Top notes are Tropical Fruits and Herbal Notes; middle note is Watery Notes; base note is Vanilla.</t>
  </si>
  <si>
    <t>https://www.fragrantica.com/perfume/Natura/Boas-Energias-62822.html</t>
  </si>
  <si>
    <t>Carambola Naturafor women and men</t>
  </si>
  <si>
    <t>['fruity', 'floral', 'tropical', 'musky', 'powdery', 'fresh', 'woody', 'aquatic']</t>
  </si>
  <si>
    <t>CarambolabyNaturais a Floral fragrance for women and men.Carambolawas launched in 2019. The nose behind this fragrance is Verônica Kato. Top notes are Carambola (Star Fruit), Litchi, Apricot, Mandarin Orange, Blueberry and Blackberry; middle notes are Freesia, Soursop, Lotus and Magnolia; base notes are Musk, Sandalwood, Amberwood and Vanilla.</t>
  </si>
  <si>
    <t>https://www.fragrantica.com/perfume/Natura/Carambola-71028.html</t>
  </si>
  <si>
    <t>Cedro Rosa Naturafor women and men</t>
  </si>
  <si>
    <t>['woody', 'citrus', 'powdery', 'violet']</t>
  </si>
  <si>
    <t>Cedro RosabyNaturais a Floral Woody Musk fragrance for women and men.Cedro Rosawas launched in 2011. Top notes are Bergamot and Mandarin Orange; middle notes are Violet and Lily-of-the-Valley; base notes are Cedar and Sandalwood.</t>
  </si>
  <si>
    <t>https://www.fragrantica.com/perfume/Natura/Cedro-Rosa-26054.html</t>
  </si>
  <si>
    <t>Chá de Frutas Naturafor women</t>
  </si>
  <si>
    <t>['floral', 'citrus', 'woody', 'green', 'powdery', 'aromatic', 'fresh', 'fresh spicy', 'white floral', 'amber']</t>
  </si>
  <si>
    <t>Chá de FrutasbyNaturais a Aromatic Fruity fragrance for women.Chá de Frutaswas launched in 2004. Top notes are Bergamot, Yuzu, Green Notes, Grapefruit and Water Fruit; middle notes are Freesia, Tea, Lily-of-the-Valley, Water Flowers and Violet; base notes are Cedar, Musk, Sandalwood, Amber and Vetiver.</t>
  </si>
  <si>
    <t>https://www.fragrantica.com/perfume/Natura/Cha-de-Frutas-71518.html</t>
  </si>
  <si>
    <t>Dias de Verão Naturafor women</t>
  </si>
  <si>
    <t>['fruity', 'sweet', 'coconut', 'vanilla', 'tropical', 'citrus', 'lactonic']</t>
  </si>
  <si>
    <t>Dias de VerãobyNaturais a fragrance for women.Dias de Verãowas launched in 2017. The nose behind this fragrance is Verônica Kato. Top notes are Pineapple, Bergamot, Grapefruit, Pomegranate and Plum; middle notes are Coconut Milk, Lily-of-the-Valley and Jasmine; base notes are Vanilla, Musk, Cedar and Amber.</t>
  </si>
  <si>
    <t>https://www.fragrantica.com/perfume/Natura/Dias-de-Verao-49006.html</t>
  </si>
  <si>
    <t>Encanto das Rosas Naturafor women</t>
  </si>
  <si>
    <t>['musky', 'rose', 'white floral', 'floral', 'powdery', 'animalic']</t>
  </si>
  <si>
    <t>Encanto das RosasbyNaturais a Floral fragrance for women.Encanto das Rosaswas launched in 2020. Top note is Rose; middle note is Jasmine; base note is Musk.</t>
  </si>
  <si>
    <t>https://www.fragrantica.com/perfume/Natura/Encanto-das-Rosas-71575.html</t>
  </si>
  <si>
    <t>Especiarias Frescas Naturafor women and men</t>
  </si>
  <si>
    <t>['green', 'aromatic', 'lavender', 'warm spicy', 'fresh spicy']</t>
  </si>
  <si>
    <t>Especiarias FrescasbyNaturais a Aromatic Spicy fragrance for women and men.Especiarias Frescaswas launched in 2007.</t>
  </si>
  <si>
    <t>https://www.fragrantica.com/perfume/Natura/Especiarias-Frescas-62599.html</t>
  </si>
  <si>
    <t>Flor de Cerejeira Naturafor women and men</t>
  </si>
  <si>
    <t>['floral', 'fresh', 'fruity', 'amber', 'woody', 'rose']</t>
  </si>
  <si>
    <t>Flor de CerejeirabyNaturais a Floral Fruity fragrance for women and men. Top notes are Litchi and Apple; middle notes are Cherry Blossom and Rose; base notes are Amber and Woody Notes.</t>
  </si>
  <si>
    <t>https://www.fragrantica.com/perfume/Natura/Flor-de-Cerejeira-26049.html</t>
  </si>
  <si>
    <t>Flor de Frésia Naturafor women</t>
  </si>
  <si>
    <t>['fruity', 'woody', 'floral', 'aquatic', 'sweet', 'fresh', 'citrus', 'powdery', 'rose', 'amber']</t>
  </si>
  <si>
    <t>Flor de FrésiabyNaturais a Floral fragrance for women.Flor de Frésiawas launched in 2019. The nose behind this fragrance is Verônica Kato. Top notes are Mandarin Orange, Pear, Watery Notes, Fruits and Melon; middle notes are Lily-of-the-Valley, Freesia, Magnolia, Grapes and Rose; base notes are White Musk, Amberwood, Sandalwood and White Cedar Extract.</t>
  </si>
  <si>
    <t>https://www.fragrantica.com/perfume/Natura/Flor-de-Fresia-71522.html</t>
  </si>
  <si>
    <t>Flor de Laranjeira Naturafor women</t>
  </si>
  <si>
    <t>['citrus', 'white floral', 'woody', 'powdery', 'green', 'sweet', 'aromatic', 'fresh spicy']</t>
  </si>
  <si>
    <t>['Paulo Cesar Fonseca']</t>
  </si>
  <si>
    <t>Flor de LaranjeirabyNaturais a Citrus fragrance for women.Flor de Laranjeirawas launched in 1989. The nose behind this fragrance is Paulo Cesar Fonseca. Top notes are Bergamot, Lime, Lemon, Galbanum and Violet Leaves; middle notes are Orange Blossom, Lily-of-the-Valley, Rose, Hedione and Jasmine; base notes are Sandalwood, Musk, Oakmoss, Amber and Vanilla.</t>
  </si>
  <si>
    <t>https://www.fragrantica.com/perfume/Natura/Flor-de-Laranjeira-26062.html</t>
  </si>
  <si>
    <t>Flor de Lótus Naturafor women</t>
  </si>
  <si>
    <t>['white floral', 'woody', 'powdery', 'musky', 'soft spicy', 'animalic', 'floral']</t>
  </si>
  <si>
    <t>Flor de LótusbyNaturais a Floral fragrance for women.Flor de Lótuswas launched in 2019. The nose behind this fragrance is Verônica Kato. Top notes are Bamboo Leaf and Kiwi; middle notes are White Lily, Jasmine and Freesia; base notes are Musk, Cedar, Amber and Sandalwood.</t>
  </si>
  <si>
    <t>https://www.fragrantica.com/perfume/Natura/Flor-de-Lotus-71523.html</t>
  </si>
  <si>
    <t>Flor de Maçã Naturafor women</t>
  </si>
  <si>
    <t>['green', 'fresh', 'fruity', 'floral', 'white floral', 'aquatic', 'ozonic']</t>
  </si>
  <si>
    <t>Flor de MaçãbyNaturais a Floral Fruity fragrance for women.Flor de Maçãwas launched in 2017. The nose behind this fragrance is Verônica Kato. Top notes are Apple, Green Notes, Cucumber, Melon and Pear; middle notes are Apple Blossom, Lily-of-the-Valley, Hyacinth and Peony; base notes are Cedar, Transparent Woods and Musk.</t>
  </si>
  <si>
    <t>https://www.fragrantica.com/perfume/Natura/Flor-de-Maca-71029.html</t>
  </si>
  <si>
    <t>Flores Delicadas Naturafor women</t>
  </si>
  <si>
    <t>['white floral', 'aquatic', 'fruity', 'green', 'fresh', 'sweet', 'citrus', 'fresh spicy']</t>
  </si>
  <si>
    <t>Flores DelicadasbyNaturais a Floral fragrance for women.Flores Delicadaswas launched in 2020. Flores Delicadas was created by Verônica Kato, Emilie Bevierre-Coppermann and Leslie Gauthier.</t>
  </si>
  <si>
    <t>https://www.fragrantica.com/perfume/Natura/Flores-Delicadas-60595.html</t>
  </si>
  <si>
    <t>Folhas Cítricas Naturafor men</t>
  </si>
  <si>
    <t>['woody', 'citrus', 'warm spicy', 'aromatic', 'fresh spicy', 'earthy', 'fresh', 'white floral', 'mossy', 'musky']</t>
  </si>
  <si>
    <t>Folhas CítricasbyNaturais a Aromatic Fougere fragrance for men.Folhas Cítricaswas launched in 2004. Top notes are Lemon, Watery Notes, Cedar Needles, Pear, Orange, Lavender, Mandarin Orange and Pomelo; middle notes are Clove Leaf, Geranium, Cardamom, False Jasmine, Nutmeg, Lily-of-the-Valley and Iso E Super; base notes are Moss, Amber Xtreme, Vetiver, Musk, Patchouli and Sandalwood.</t>
  </si>
  <si>
    <t>https://www.fragrantica.com/perfume/Natura/Folhas-Citricas-71521.html</t>
  </si>
  <si>
    <t>Folhas de Cravo Naturafor men</t>
  </si>
  <si>
    <t>['warm spicy', 'fresh spicy', 'green', 'woody']</t>
  </si>
  <si>
    <t>Folhas de CravobyNaturais a Amber fragrance for men.Folhas de Cravowas launched in 2009. The nose behind this fragrance is Verônica Kato. Top notes are Cloves and Green Leaves; middle note is Woody Notes; base note is Pepper.</t>
  </si>
  <si>
    <t>https://www.fragrantica.com/perfume/Natura/Folhas-de-Cravo-56229.html</t>
  </si>
  <si>
    <t>Folhas de Pimenta Naturafor women and men</t>
  </si>
  <si>
    <t>['fresh spicy', 'lavender', 'green', 'aromatic', 'woody', 'warm spicy', 'citrus', 'mossy']</t>
  </si>
  <si>
    <t>Folhas de PimentabyNaturais a Woody Aromatic fragrance for women and men.Folhas de Pimentawas launched in 2008. Top notes are Black Pepper, Green Notes and Bergamot; middle notes are Black Pepper and Lavender; base notes are Cedar, Oakmoss and Amber.</t>
  </si>
  <si>
    <t>https://www.fragrantica.com/perfume/Natura/Folhas-de-Pimenta-26063.html</t>
  </si>
  <si>
    <t>Frutas Tropicais Naturafor women</t>
  </si>
  <si>
    <t>['fruity', 'sweet', 'fresh', 'tropical', 'floral', 'white floral']</t>
  </si>
  <si>
    <t>Frutas TropicaisbyNaturais a Aromatic Fruity fragrance for women. This is a new fragrance.Frutas Tropicaiswas launched in 2022. The nose behind this fragrance is Verônica Kato. Top notes are Coconut Water, Pineapple, Pitanga, Passionfruit, Pear, Apple, Orange, Bergamot, Lemon, Grapefruit and Mint; middle notes are Freesia, Jasmine and Lily-of-the-Valley; base notes are Maltol, Amber, Musk, Sandalwood and Cedar.</t>
  </si>
  <si>
    <t>https://www.fragrantica.com/perfume/Natura/Frutas-Tropicais-76362.html</t>
  </si>
  <si>
    <t>Gotas de Amora Naturafor women and men</t>
  </si>
  <si>
    <t>['fruity', 'sweet', 'floral', 'woody', 'musky']</t>
  </si>
  <si>
    <t>Gotas de AmorabyNaturais a Floral Woody Musk fragrance for women and men. Top notes are Raspberry and Blackberry; middle note is Floral Notes; base notes are Woody Notes and Musk.</t>
  </si>
  <si>
    <t>https://www.fragrantica.com/perfume/Natura/Gotas-de-Amora-26064.html</t>
  </si>
  <si>
    <t>Jabuticaba Naturafor women</t>
  </si>
  <si>
    <t>['white floral', 'musky', 'fruity', 'citrus', 'fresh', 'powdery', 'woody', 'green', 'fresh spicy', 'floral']</t>
  </si>
  <si>
    <t>JabuticababyNaturais a Floral Fruity fragrance for women.Jabuticabawas launched in 2008. Top notes are Jabuticaba, Bergamot and Apple; middle notes are Jasmine, Lily-of-the-Valley and Cinnamon; base notes are Musk and Cedar.</t>
  </si>
  <si>
    <t>https://www.fragrantica.com/perfume/Natura/Jabuticaba-26060.html</t>
  </si>
  <si>
    <t>Jardim de Peônias Naturafor women</t>
  </si>
  <si>
    <t>['floral', 'fresh', 'fruity', 'rose', 'musky', 'woody', 'sweet', 'citrus', 'powdery']</t>
  </si>
  <si>
    <t>Jardim de PeôniasbyNaturais a Floral fragrance for women.Jardim de Peôniaswas launched in 2017.</t>
  </si>
  <si>
    <t>https://www.fragrantica.com/perfume/Natura/Jardim-de-Peonias-47636.html</t>
  </si>
  <si>
    <t>['floral', 'white floral', 'citrus', 'musky', 'fruity', 'fresh', 'powdery', 'green', 'soft spicy', 'woody']</t>
  </si>
  <si>
    <t>Jardim de PeôniasbyNaturais a Floral fragrance for women.Jardim de Peôniaswas launched in 2017. The nose behind this fragrance is Verônica Kato. Top notes are Bergamot, Freesia and Fruits; middle notes are Magnolia, Lily-of-the-Valley, Lily and Osmanthus; base notes are Musk, Amber and Woodsy Notes.</t>
  </si>
  <si>
    <t>https://www.fragrantica.com/perfume/Natura/Jardim-de-Peonias-61852.html</t>
  </si>
  <si>
    <t>['aromatic', 'fresh spicy', 'lavender', 'musky', 'herbal', 'white floral', 'green', 'powdery', 'fresh']</t>
  </si>
  <si>
    <t>LavandabyNaturais a Floral fragrance for women.Lavandawas launched in 2021. The nose behind this fragrance is Verônica Kato. Top note is Lavender; middle notes are Rosemary, Basil, Sage, Lily-of-the-Valley, Jasmine and Violet Leaf; base notes are Musk, Amber, Cinnamon, Vanilla and Black Pepper.</t>
  </si>
  <si>
    <t>https://www.fragrantica.com/perfume/Natura/Lavanda-66346.html</t>
  </si>
  <si>
    <t>Lavanda Envolvente Naturafor women and men</t>
  </si>
  <si>
    <t>['citrus', 'aromatic', 'fresh spicy', 'lavender', 'white floral', 'vanilla', 'musky', 'powdery', 'sweet', 'amber']</t>
  </si>
  <si>
    <t>['Napoleão Bastos']</t>
  </si>
  <si>
    <t>Lavanda EnvolventebyNaturais a Aromatic Fougere fragrance for women and men.Lavanda Envolventewas launched in 2011. The nose behind this fragrance is Napoleao Bastos. Top notes are Bergamot, Mandarin Orange and Rosemary; middle notes are Lavender and Orange Blossom; base notes are Musk, Vanilla and Benzoin.</t>
  </si>
  <si>
    <t>https://www.fragrantica.com/perfume/Natura/Lavanda-Envolvente-26065.html</t>
  </si>
  <si>
    <t>Lavanda Refrescante Naturafor women</t>
  </si>
  <si>
    <t>['citrus', 'aromatic', 'fresh spicy', 'vanilla', 'amber', 'white floral', 'rose', 'lavender', 'musky', 'powdery']</t>
  </si>
  <si>
    <t>Lavanda RefrescantebyNaturais a Aromatic fragrance for women.Lavanda Refrescantewas launched in 2011. Top notes are Rosemary, Bergamot and Mandarin Orange; middle notes are Orange Blossom, Rose and Lavender; base notes are Benzoin, Vanilla and Musk.</t>
  </si>
  <si>
    <t>https://www.fragrantica.com/perfume/Natura/Lavanda-Refrescante-71524.html</t>
  </si>
  <si>
    <t>Lavanda Sensual Naturafor women</t>
  </si>
  <si>
    <t>['aromatic', 'lavender', 'fresh spicy', 'herbal', 'rose', 'amber', 'woody', 'warm spicy', 'powdery']</t>
  </si>
  <si>
    <t>Lavanda SensualbyNaturais a Floral fragrance for women.Lavanda Sensualwas launched in 2010. The nose behind this fragrance is Carmita Magalhaes. Top notes are Lavender and Artemisia; middle notes are Geranium and Rose; base notes are Amber and Sandalwood.</t>
  </si>
  <si>
    <t>https://www.fragrantica.com/perfume/Natura/Lavanda-Sensual-26066.html</t>
  </si>
  <si>
    <t>Lírio Naturafor women</t>
  </si>
  <si>
    <t>['white floral', 'fresh spicy', 'citrus', 'fruity', 'musky', 'sweet', 'aromatic', 'powdery', 'animalic', 'green']</t>
  </si>
  <si>
    <t>LíriobyNaturais a Floral fragrance for women.Líriowas launched in 2021. The nose behind this fragrance is Verônica Kato. Top notes are Pear, Pomelo, Lime, Kiwi, Basil and Plum; middle notes are Lily, Jasmine, Gardenia, Geranium and Violet; base notes are Musk and Amber.</t>
  </si>
  <si>
    <t>https://www.fragrantica.com/perfume/Natura/Lirio-66240.html</t>
  </si>
  <si>
    <t>Madeira Marine Naturafor men</t>
  </si>
  <si>
    <t>['woody', 'warm spicy', 'citrus', 'aromatic', 'cinnamon', 'ozonic', 'fresh spicy', 'aquatic', 'green']</t>
  </si>
  <si>
    <t>Madeira MarinebyNaturais a Woody Aquatic fragrance for men.Madeira Marinewas launched in 2004. Top notes are Violet Leaves and Bergamot; middle notes are Cinnamon and Ginger; base notes are Woodsy Notes and Cypress.</t>
  </si>
  <si>
    <t>https://www.fragrantica.com/perfume/Natura/Madeira-Marine-71519.html</t>
  </si>
  <si>
    <t>Madeiras Especiadas Naturafor women and men</t>
  </si>
  <si>
    <t>['woody', 'fresh spicy', 'aromatic', 'warm spicy', 'cinnamon', 'powdery', 'lavender', 'herbal', 'earthy']</t>
  </si>
  <si>
    <t>Madeiras EspeciadasbyNaturais a Woody fragrance for women and men.Madeiras Especiadaswas launched in 2011. Top notes are Lavender, Artemisia and Bergamot; middle notes are Nutmeg and Cinnamon; base notes are Sandalwood, Cedar and Vetiver.</t>
  </si>
  <si>
    <t>https://www.fragrantica.com/perfume/Natura/Madeiras-Especiadas-26051.html</t>
  </si>
  <si>
    <t>Musc Sândalo Naturafor women</t>
  </si>
  <si>
    <t>['musky', 'powdery', 'woody', 'aldehydic', 'white floral', 'lavender', 'rose', 'fresh', 'aromatic', 'citrus']</t>
  </si>
  <si>
    <t>Musc SândalobyNaturais a Amber Woody fragrance for women.Musc Sândalowas launched in 1983. Top notes are Aldehydes, Lavender and Bergamot; middle notes are Rose, Jasmine and Tuberose; base notes are Musk, Sandalwood and Amber.</t>
  </si>
  <si>
    <t>https://www.fragrantica.com/perfume/Natura/Musc-Sandalo-26048.html</t>
  </si>
  <si>
    <t>Orquídea Naturafor women</t>
  </si>
  <si>
    <t>['powdery', 'citrus', 'floral', 'white floral', 'woody', 'fresh', 'rose', 'musky', 'violet', 'sweet']</t>
  </si>
  <si>
    <t>OrquídeabyNaturais a Floral fragrance for women.Orquídeawas launched in 2004. Top notes are Bergamot, Mandarin Orange, Cyclamen and Neroli; middle notes are Lily-of-the-Valley, Orchid, Orange Blossom, Rose and Violet; base notes are Musk, Cedar, Sandalwood and Heliotrope.</t>
  </si>
  <si>
    <t>https://www.fragrantica.com/perfume/Natura/Orquidea-71520.html</t>
  </si>
  <si>
    <t>Pétalas de Vanila Naturafor women</t>
  </si>
  <si>
    <t>['vanilla', 'fruity', 'powdery', 'sweet', 'floral', 'musky', 'citrus', 'white floral', 'fresh', 'amber']</t>
  </si>
  <si>
    <t>Pétalas de VanilabyNaturais a Amber Floral fragrance for women.Pétalas de Vanilawas launched in 2011. Top notes are Blueberry and Mandarin Orange; middle notes are Lily-of-the-Valley and Freesia; base notes are Vanilla, Musk and Amber.</t>
  </si>
  <si>
    <t>https://www.fragrantica.com/perfume/Natura/Petalas-de-Vanila-26055.html</t>
  </si>
  <si>
    <t>Pomar de Cítricos Naturafor women</t>
  </si>
  <si>
    <t>['citrus', 'aromatic', 'fresh spicy', 'woody', 'warm spicy', 'powdery', 'fresh', 'musky']</t>
  </si>
  <si>
    <t>Pomar de CítricosbyNaturais a Citrus Aromatic fragrance for women.Pomar de Cítricoswas launched in 2012. Top notes are Lemon, Sicilian Lemon, Bergamot and Cardamom; middle notes are Rosemary, Lily-of-the-Valley, Geranium and Rose; base notes are Musk, Sandalwood, Amber and Transparent Woods.</t>
  </si>
  <si>
    <t>https://www.fragrantica.com/perfume/Natura/Pomar-de-Citricos-26053.html</t>
  </si>
  <si>
    <t>Pomar de Limas Naturafor women</t>
  </si>
  <si>
    <t>['citrus', 'woody', 'fresh spicy', 'aromatic', 'white floral', 'rose', 'warm spicy', 'earthy', 'powdery', 'sweet']</t>
  </si>
  <si>
    <t>['Joachim Correl']</t>
  </si>
  <si>
    <t>Pomar de LimasbyNaturais a Citrus fragrance for women.Pomar de Limaswas launched in 2004. The nose behind this fragrance is Joachim Correl. Top notes are Grapefruit, Orange Blossom, Lime, Black Pepper, Lavender and Bergamot; middle notes are Geranium, Jasmine, Rose, Iris and Benzoin; base notes are Cedar, Guaiac Wood, Amyris, Musk, Vetiver and Patchouli.</t>
  </si>
  <si>
    <t>https://www.fragrantica.com/perfume/Natura/Pomar-de-Limas-71517.html</t>
  </si>
  <si>
    <t>Rosa Âmbar - Taimir Naturafor women and men</t>
  </si>
  <si>
    <t>['white floral', 'floral', 'powdery', 'rose', 'citrus', 'fresh', 'fruity', 'woody', 'green', 'vanilla']</t>
  </si>
  <si>
    <t>Rosa Âmbar - TaimirbyNaturais a Floral fragrance for women and men.Rosa Âmbar - Taimirwas launched in 1999. The nose behind this fragrance is Verônica Kato. Top notes are Rose, Apple, Bergamot, Lily-of-the-Valley and Neroli; middle notes are Jasmine, Gardenia, Lily-of-the-Valley, Violet and Freesia; base notes are Sandalowood, Musk, Cedar, Heliotrope and Vanilla.</t>
  </si>
  <si>
    <t>https://www.fragrantica.com/perfume/Natura/Rosa-Ambar-Taimir-56230.html</t>
  </si>
  <si>
    <t>Rosas Vermelhas Naturafor women</t>
  </si>
  <si>
    <t>['floral', 'fresh', 'citrus', 'woody', 'rose', 'patchouli', 'warm spicy', 'fresh spicy', 'fruity']</t>
  </si>
  <si>
    <t>Rosas VermelhasbyNaturais a Floral fragrance for women.Rosas Vermelhaswas launched in 2008. Top notes are Grapefruit, Apple and Black Pepper; middle notes are Pink Peony and Magnolia; base notes are Patchouli and Sandalwood.</t>
  </si>
  <si>
    <t>https://www.fragrantica.com/perfume/Natura/Rosas-Vermelhas-26050.html</t>
  </si>
  <si>
    <t>Suave Mandarina - Nile Naturafor women</t>
  </si>
  <si>
    <t>['citrus', 'woody', 'white floral', 'musky', 'green', 'powdery', 'fresh', 'sweet', 'warm spicy', 'rose']</t>
  </si>
  <si>
    <t>Suave Mandarina - NilebyNaturais a Aromatic Green fragrance for women.Suave Mandarina - Nilewas launched in 2004. Top notes are Bergamot, Lemon, Green Accord, Apple and Pomelo; middle notes are Lily-of-the-Valley, Rose, Jasmine, Angelica and Ginger; base notes are Musk, Cedar, Sandalwood and Sweet Notes.</t>
  </si>
  <si>
    <t>https://www.fragrantica.com/perfume/Natura/Suave-Mandarina-Nile-71516.html</t>
  </si>
  <si>
    <t>Verão Dourado Naturafor women</t>
  </si>
  <si>
    <t>['fruity', 'sweet', 'tropical', 'woody', 'fresh', 'soft spicy']</t>
  </si>
  <si>
    <t>Verão DouradobyNaturais a Floral Fruity fragrance for women.Verão Douradowas launched in 2019. The nose behind this fragrance is Verônica Kato. Top note is Pineapple; middle note is Pink Pepper; base note is Sandalwood.</t>
  </si>
  <si>
    <t>https://www.fragrantica.com/perfume/Natura/Verao-Dourado-61730.html</t>
  </si>
  <si>
    <t>Verde Chá Naturafor women</t>
  </si>
  <si>
    <t>['citrus', 'green', 'aromatic', 'fresh spicy', 'white floral', 'fresh', 'herbal', 'amber', 'musky', 'woody']</t>
  </si>
  <si>
    <t>Verde ChábyNaturais a Aromatic fragrance for women.Verde Cháwas launched in 2008. The nose behind this fragrance is Verônica Kato. Top notes are Mandarin Orange, Lime, Sage, Sweet Orange, Bergamot and Lavender; middle notes are Mint, Lily-of-the-Valley, Geranium, Jasmine, Tarragon and Iris Flower; base notes are Green Tea, Amber, Moss, Musk and Cedar.</t>
  </si>
  <si>
    <t>https://www.fragrantica.com/perfume/Natura/Verde-Cha-35527.html</t>
  </si>
  <si>
    <t>Violeta Naturafor women</t>
  </si>
  <si>
    <t>['white floral', 'woody', 'fruity', 'powdery', 'floral', 'rose', 'sweet', 'citrus', 'musky', 'violet']</t>
  </si>
  <si>
    <t>['Francisco Marano', 'Luis Tsukuda']</t>
  </si>
  <si>
    <t>VioletabyNaturais a Floral fragrance for women.Violetawas launched in 1993. Violeta was created by Francisco Marano and Luis Tsukuda. Top notes are Plum, Mandarin Orange, Bergamot, Black Currant and Cassis; middle notes are Gardenia, Jasmine, Rose, Violet and Ylang-Ylang; base notes are Sandalwood, Musk, Cedar, Vetiver and Patchouli.</t>
  </si>
  <si>
    <t>https://www.fragrantica.com/perfume/Natura/Violeta-26059.html</t>
  </si>
  <si>
    <t>Envolvente 2011 Naturafor women</t>
  </si>
  <si>
    <t>Envolvente 2011byNaturais a Floral Fruity fragrance for women.Envolvente 2011was launched in 2011. The nose behind this fragrance is Verônica Kato.</t>
  </si>
  <si>
    <t>https://www.fragrantica.com/perfume/Natura/Envolvente-2011-35766.html</t>
  </si>
  <si>
    <t>Refrescante 2011 Naturafor women</t>
  </si>
  <si>
    <t>Refrescante 2011byNaturais a Woody fragrance for women.Refrescante 2011was launched in 2011. The nose behind this fragrance is Verônica Kato. base notes are Woody Notes and Cedar.</t>
  </si>
  <si>
    <t>https://www.fragrantica.com/perfume/Natura/Refrescante-2011-35768.html</t>
  </si>
  <si>
    <t>Sensual 2011 Naturafor women</t>
  </si>
  <si>
    <t>['sweet', 'soft spicy', 'musky']</t>
  </si>
  <si>
    <t>Sensual 2011byNaturais a Amber Spicy fragrance for women.Sensual 2011was launched in 2011. The nose behind this fragrance is Verônica Kato.</t>
  </si>
  <si>
    <t>https://www.fragrantica.com/perfume/Natura/Sensual-2011-35769.html</t>
  </si>
  <si>
    <t>Envolvente 2010 Naturafor women</t>
  </si>
  <si>
    <t>['amber', 'woody', 'citrus', 'white floral', 'floral', 'fresh', 'animalic']</t>
  </si>
  <si>
    <t>Envolvente 2010byNaturais a Citrus fragrance for women.Envolvente 2010was launched in 2010. The nose behind this fragrance is Verônica Kato. Top note is Citruses; middle notes are Jasmine and Lotus; base notes are Woodsy Notes and Amber.</t>
  </si>
  <si>
    <t>https://www.fragrantica.com/perfume/Natura/Envolvente-2010-35762.html</t>
  </si>
  <si>
    <t>Refrescante 2010 Naturafor women</t>
  </si>
  <si>
    <t>['fruity', 'vanilla', 'sweet', 'fresh', 'woody']</t>
  </si>
  <si>
    <t>Refrescante 2010byNaturais a Floral Fruity fragrance for women.Refrescante 2010was launched in 2010. The nose behind this fragrance is Verônica Kato. Top note is Red Fruits; middle note is Woodsy Notes; base note is Vanilla.</t>
  </si>
  <si>
    <t>https://www.fragrantica.com/perfume/Natura/Refrescante-2010-35764.html</t>
  </si>
  <si>
    <t>Sensual 2010 Naturafor women</t>
  </si>
  <si>
    <t>['fruity', 'citrus', 'sweet', 'fresh', 'rose', 'amber', 'vanilla', 'floral']</t>
  </si>
  <si>
    <t>Sensual 2010byNaturais a Floral fragrance for women.Sensual 2010was launched in 2010. The nose behind this fragrance is Verônica Kato. Top notes are Exotic Fruits and Citruses; middle notes are Rose and Peony; base notes are Amber, Vanilla and Woodsy Notes.</t>
  </si>
  <si>
    <t>https://www.fragrantica.com/perfume/Natura/Sensual-2010-35763.html</t>
  </si>
  <si>
    <t>Amis &lt;3 Naturafor women</t>
  </si>
  <si>
    <t>['floral', 'violet', 'powdery', 'fresh', 'sweet']</t>
  </si>
  <si>
    <t>Amis &lt;3byNaturais a Floral fragrance for women.Amis &lt;3was launched in 2015. Amis &lt;3 was created by Verônica Kato, Christelle Laprade and Honorine Blanc. Top notes are Nectarine, Pear and Mandarin Orange; middle notes are Violet, Orchid and Lily-of-the-Valley; base notes are Musk, Sandalwood and Cedar.</t>
  </si>
  <si>
    <t>https://www.fragrantica.com/perfume/Natura/Amis-3-38504.html</t>
  </si>
  <si>
    <t>Amis =^.^= Naturafor women</t>
  </si>
  <si>
    <t>['fruity', 'citrus', 'sweet', 'white floral']</t>
  </si>
  <si>
    <t>Amis =^.^=byNaturais a Floral Fruity fragrance for women.Amis =^.^=was launched in 2015. Amis =^.^= was created by Verônica Kato, Christelle Laprade and Honorine Blanc. Top notes are Tangerine, Blackberry and Gooseberry; middle notes are Lily-of-the-Valley, Honeysuckle and Magnolia; base notes are Musk, Vanilla and Cedar.</t>
  </si>
  <si>
    <t>https://www.fragrantica.com/perfume/Natura/Amis-38505.html</t>
  </si>
  <si>
    <t>Amis Uva Naturafor women</t>
  </si>
  <si>
    <t>Amis UvabyNaturais a Floral Fruity fragrance for women.Amis Uvawas launched in 2016. The nose behind this fragrance is Verônica Kato. Top notes are Grapes, Cherry and Plum; middle notes are Jasmine, Lily-of-the-Valley and Lavender; base notes are Musk and Amber.</t>
  </si>
  <si>
    <t>https://www.fragrantica.com/perfume/Natura/Amis-Uva-43541.html</t>
  </si>
  <si>
    <t>Amasso Naturafor men</t>
  </si>
  <si>
    <t>['cinnamon', 'warm spicy', 'musky', 'fresh spicy', 'soft spicy', 'woody', 'ozonic', 'amber', 'fruity', 'powdery']</t>
  </si>
  <si>
    <t>AmassobyNaturais a Aromatic Fougere fragrance for men.Amassowas launched in 2010. The nose behind this fragrance is Verônica Kato. Top notes are Apple, Violet Leaf and Bergamot; middle notes are Cinnamon, Pink Pepper and Geranium; base notes are Musk, Cedar and Amber.</t>
  </si>
  <si>
    <t>https://www.fragrantica.com/perfume/Natura/Amasso-26035.html</t>
  </si>
  <si>
    <t>Amó Naturafor women</t>
  </si>
  <si>
    <t>['white floral', 'powdery', 'citrus', 'vanilla', 'musky', 'fresh', 'violet', 'woody', 'floral', 'sweet']</t>
  </si>
  <si>
    <t>AmóbyNaturais a Floral Woody Musk fragrance for women.Amówas launched in 2015. The nose behind this fragrance is Verônica Kato. Top notes are Orange, Bergamot and Lemon; middle notes are Jasmine, Violet and Lily-of-the-Valley; base notes are Vanilla, Musk and Cedar.</t>
  </si>
  <si>
    <t>https://www.fragrantica.com/perfume/Natura/Amo-33356.html</t>
  </si>
  <si>
    <t>Amó Naturafor men</t>
  </si>
  <si>
    <t>['fresh spicy', 'citrus', 'aromatic', 'warm spicy', 'amber', 'woody', 'cinnamon', 'vanilla', 'sweet', 'powdery']</t>
  </si>
  <si>
    <t>['Sonia Constant', 'Verônica Kato']</t>
  </si>
  <si>
    <t>AmóbyNaturais a Woody Spicy fragrance for men.Amówas launched in 2015. Amó was created by Sonia Constant and Verônica Kato. Top notes are Pomelo, Rosemary and Citrus and Floral Notes; middle notes are Black and Pink Pepper, Cinnamon and Cedar; base notes are Tonka Bean, Amber and Musk.</t>
  </si>
  <si>
    <t>https://www.fragrantica.com/perfume/Natura/Amo-33357.html</t>
  </si>
  <si>
    <t>Arrepio Naturafor women</t>
  </si>
  <si>
    <t>['sweet', 'warm spicy', 'cinnamon', 'amber', 'soft spicy', 'woody', 'rose', 'citrus', 'fruity', 'powdery']</t>
  </si>
  <si>
    <t>ArrepiobyNaturais a Woody Spicy fragrance for women.Arrepiowas launched in 2015. The nose behind this fragrance is Verônica Kato. Top notes are Bergamot, Rose, Fruity Notes, Lily-of-the-Valley and Watery Notes; middle notes are Pink Pepper and Cinammon; base notes are Sweet Notes, Benzoin and Sandalowood.</t>
  </si>
  <si>
    <t>https://www.fragrantica.com/perfume/Natura/Arrepio-35526.html</t>
  </si>
  <si>
    <t>Chamego Naturafor women</t>
  </si>
  <si>
    <t>['warm spicy', 'cinnamon', 'fresh spicy', 'woody', 'amber']</t>
  </si>
  <si>
    <t>['Stephen Nilsen', 'Verônica Kato']</t>
  </si>
  <si>
    <t>ChamegobyNaturais a Amber fragrance for women.Chamegowas launched in 2010. Chamego was created by Verônica Kato and Stephen Nilsen. Top notes are Pepper, Ginger, Bergamot and Cardamom; middle notes are Cinnamon, Clove, Cedar and Jasmine; base notes are Amber, Sandalwood, Musk and Tonka Bean.</t>
  </si>
  <si>
    <t>https://www.fragrantica.com/perfume/Natura/Chamego-26036.html</t>
  </si>
  <si>
    <t>Esquenta Naturafor men</t>
  </si>
  <si>
    <t>['woody', 'warm spicy', 'vanilla', 'sweet', 'fruity', 'aromatic', 'fresh spicy', 'whiskey', 'powdery', 'rum']</t>
  </si>
  <si>
    <t>EsquentabyNaturais a Woody fragrance for men.Esquentawas launched in 2012. The nose behind this fragrance is Alexandra Kosinski. Top notes are Pineapple, Apple, Cardamom and Bergamot; middle notes are Cedar, Nutmeg, Ginger and Geranium; base notes are Rum, Whiskey, Tonka Bean, Vanilla, Sandalwood and Musk.</t>
  </si>
  <si>
    <t>https://www.fragrantica.com/perfume/Natura/Esquenta-26037.html</t>
  </si>
  <si>
    <t>Esquenta Intenso Naturafor men</t>
  </si>
  <si>
    <t>['warm spicy', 'woody']</t>
  </si>
  <si>
    <t>Esquenta IntensobyNaturais a Woody Aromatic fragrance for men.</t>
  </si>
  <si>
    <t>https://www.fragrantica.com/perfume/Natura/Esquenta-Intenso-31807.html</t>
  </si>
  <si>
    <t>Provoca Naturafor men</t>
  </si>
  <si>
    <t>['warm spicy', 'coffee', 'cinnamon', 'fresh spicy', 'woody', 'citrus']</t>
  </si>
  <si>
    <t>ProvocabyNaturais a Woody Aromatic fragrance for men.Provocawas launched in 2013. The nose behind this fragrance is Verônica Kato. Top notes are Black Pepper, Bergamot and Mandarin Orange; middle notes are Coffee, Cinnamon, Cloves and Cardamom; base notes are Sandalwood and Iso E Super.</t>
  </si>
  <si>
    <t>https://www.fragrantica.com/perfume/Natura/Provoca-26125.html</t>
  </si>
  <si>
    <t>Suspiro Naturafor women</t>
  </si>
  <si>
    <t>['fruity', 'amber', 'warm spicy', 'sweet', 'woody', 'chocolate', 'white floral', 'powdery', 'fresh', 'citrus']</t>
  </si>
  <si>
    <t>SuspirobyNaturais a Amber Floral fragrance for women.Suspirowas launched in 2014. The nose behind this fragrance is Verônica Kato. Top notes are Pear, Apple and Mandarin Orange; middle notes are Jasmine and Rose; base notes are Dark Chocolate, Amber and Sandalwood.</t>
  </si>
  <si>
    <t>https://www.fragrantica.com/perfume/Natura/Suspiro-28380.html</t>
  </si>
  <si>
    <t>Sussurro Naturafor women</t>
  </si>
  <si>
    <t>['caramel', 'warm spicy', 'amber', 'cinnamon', 'sweet', 'fresh spicy', 'coffee', 'woody', 'fresh', 'white floral']</t>
  </si>
  <si>
    <t>SussurrobyNaturais a Amber Woody fragrance for women.Sussurrowas launched in 2013. The nose behind this fragrance is Alexandra Kosinski. Top notes are Nutmeg, Mandarin Orange, Herbal Notes, Pink Pepper and Cardamom; middle notes are Caramel, Cinnamon, Coffee, Lily-of-the-Valley and Transparent Flowers; base notes are Amber, Musk, Sandalwood, Cacao, Vanilla and Tonka Bean.</t>
  </si>
  <si>
    <t>https://www.fragrantica.com/perfume/Natura/Sussurro-26038.html</t>
  </si>
  <si>
    <t>Xodo Naturafor women</t>
  </si>
  <si>
    <t>['lavender', 'woody', 'aromatic', 'fresh spicy', 'citrus', 'warm spicy', 'herbal', 'cinnamon', 'musky', 'soft spicy']</t>
  </si>
  <si>
    <t>XodobyNaturais a Floral Woody Musk fragrance for women.Xodowas launched in 2011. The nose behind this fragrance is Verônica Kato. Top notes are Lavender, Bergamot and Grapefruit; middle notes are Pink Pepper, Cinnamon and Geranium; base notes are Cashmere Wood, Sandalwood and Cedar.</t>
  </si>
  <si>
    <t>https://www.fragrantica.com/perfume/Natura/Xodo-26034.html</t>
  </si>
  <si>
    <t>Amor América Palo Santo Naturafor women and men</t>
  </si>
  <si>
    <t>['amber', 'woody', 'smoky', 'balsamic', 'aromatic', 'warm spicy']</t>
  </si>
  <si>
    <t>Amor América Palo SantobyNaturais a Floral fragrance for women and men.Amor América Palo Santowas launched in 2008. The nose behind this fragrance is Verônica Kato.</t>
  </si>
  <si>
    <t>https://www.fragrantica.com/perfume/Natura/Amor-America-Palo-Santo-5045.html</t>
  </si>
  <si>
    <t>Amor América Paramela Naturafor women and men</t>
  </si>
  <si>
    <t>['citrus', 'fresh spicy', 'aromatic', 'floral', 'honey', 'woody', 'green', 'herbal', 'sweet', 'fresh']</t>
  </si>
  <si>
    <t>Amor América ParamelabyNaturais a Floral fragrance for women and men.Amor América Paramelawas launched in 2008. The nose behind this fragrance is Verônica Kato. Top notes are Basil, Bergamot and Amalfi Lemon; middle note is Floral Notes; base notes are Honey and Woodsy Notes.</t>
  </si>
  <si>
    <t>https://www.fragrantica.com/perfume/Natura/Amor-America-Paramela-5044.html</t>
  </si>
  <si>
    <t>Amor América Segredo dos Andes Naturafor women and men</t>
  </si>
  <si>
    <t>['woody', 'floral', 'fresh', 'citrus']</t>
  </si>
  <si>
    <t>Amor América Segredo dos AndesbyNaturais a Amber Woody fragrance for women and men.Amor América Segredo dos Andeswas launched in 2010. The nose behind this fragrance is Verônica Kato.</t>
  </si>
  <si>
    <t>https://www.fragrantica.com/perfume/Natura/Amor-America-Segredo-dos-Andes-66201.html</t>
  </si>
  <si>
    <t>Amor América Vivamérica Naturafor women</t>
  </si>
  <si>
    <t>['fruity', 'floral', 'rose', 'soft spicy', 'woody', 'sweet', 'vanilla', 'powdery', 'fresh', 'green']</t>
  </si>
  <si>
    <t>Amor América VivaméricabyNaturais a Floral Fruity fragrance for women.Amor América Vivaméricawas launched in 2011. The nose behind this fragrance is Verônica Kato. Top notes are Pink Pepper, Apple, Black Currant and Fruity Notes; middle notes are Rose, Freesia, Jasmine and Violet; base notes are Vanilla, Cedar, Amber and Sandalwood.</t>
  </si>
  <si>
    <t>https://www.fragrantica.com/perfume/Natura/Amor-America-Vivamerica-42447.html</t>
  </si>
  <si>
    <t>Biografia Naturafor women</t>
  </si>
  <si>
    <t>['green', 'white floral', 'floral', 'fresh', 'fruity', 'woody', 'aromatic', 'powdery', 'rose', 'soft spicy']</t>
  </si>
  <si>
    <t>['Joachim Correl', 'Magali Lara']</t>
  </si>
  <si>
    <t>BiografiabyNaturais a Floral Green fragrance for women. Biografia was created by Joachim Correl and Magali Lara. Top notes are Green Notes, Cassis, Peach, Pineapple, Bergamot and Geranium; middle notes are Lily-of-the-Valley, Freesia, Jasmine, Rose, Iris and Orchid; base notes are Oakmoss, Musk, Cedar, Sandalwood and Amber.</t>
  </si>
  <si>
    <t>https://www.fragrantica.com/perfume/Natura/Biografia-26039.html</t>
  </si>
  <si>
    <t>Biografia Naturafor men</t>
  </si>
  <si>
    <t>['woody', 'citrus', 'fresh spicy', 'aromatic', 'powdery', 'earthy', 'green', 'warm spicy']</t>
  </si>
  <si>
    <t>['Pierre-Yves Cariou']</t>
  </si>
  <si>
    <t>BiografiabyNaturais a Woody Aromatic fragrance for men.Biografiawas launched in 1994. The nose behind this fragrance is Pierre-Yves Cariou. Top notes are Lemon, Bergamot, Galbanum, Geranium, Grapefruit and Syringa; middle notes are Nutmeg, Lavender and Lily-of-the-Valley; base notes are Cedar, Sandalwood, Vetiver, Oakmoss, Musk, Patchouli and Amber.</t>
  </si>
  <si>
    <t>https://www.fragrantica.com/perfume/Natura/Biografia-26040.html</t>
  </si>
  <si>
    <t>Biografia Assinatura Naturafor men</t>
  </si>
  <si>
    <t>['woody', 'aromatic', 'fresh spicy', 'citrus', 'mossy', 'earthy', 'lavender']</t>
  </si>
  <si>
    <t>Biografia AssinaturabyNaturais a Woody Aromatic fragrance for men.Biografia Assinaturawas launched in 2019. The nose behind this fragrance is Verônica Kato. Top notes are Black Pepper, Pink Pepper, Mandarin Orange and Violet; middle notes are Rosemary, Lavender, Sage and Leather; base notes are Palo Santo, Breu-Branco, Oakmoss, Tonka Bean, Vetiver and Cashmeran.</t>
  </si>
  <si>
    <t>https://www.fragrantica.com/perfume/Natura/Biografia-Assinatura-58312.html</t>
  </si>
  <si>
    <t>Biografia Assinatura Naturafor women</t>
  </si>
  <si>
    <t>['almond', 'vanilla', 'sweet', 'fruity', 'white floral', 'nutty', 'tuberose', 'citrus', 'aromatic', 'powdery']</t>
  </si>
  <si>
    <t>Biografia AssinaturabyNaturais a Floral fragrance for women.Biografia Assinaturawas launched in 2019. The nose behind this fragrance is Verônica Kato. Top notes are Almond, Mandarin Orange and Pear; middle notes are Vanilla, Tuberose, Jasmine, Coumarin and Rose; base notes are Priprioca, Amber, Musk and Patchouli.</t>
  </si>
  <si>
    <t>https://www.fragrantica.com/perfume/Natura/Biografia-Assinatura-58313.html</t>
  </si>
  <si>
    <t>Biografia Caminhos Naturafor women</t>
  </si>
  <si>
    <t>['floral', 'fruity', 'aquatic', 'woody', 'citrus', 'fresh', 'white floral', 'sweet', 'patchouli', 'green']</t>
  </si>
  <si>
    <t>['Nicolas Beaulieu', 'Verônica Kato']</t>
  </si>
  <si>
    <t>Biografia CaminhosbyNaturais a Floral fragrance for women.Biografia Caminhoswas launched in 2021. Biografia Caminhos was created by Verônica Kato and Nicolas Beaulieu. Top notes are Pear, Lily-of-the-Valley and Bergamot; middle notes are Magnolia, Paramela and Violet Leaf; base notes are Cashmeran, Patchouli and Priprioca.</t>
  </si>
  <si>
    <t>https://www.fragrantica.com/perfume/Natura/Biografia-Caminhos-67391.html</t>
  </si>
  <si>
    <t>Biografia Caminhos Naturafor men</t>
  </si>
  <si>
    <t>['woody', 'warm spicy', 'fresh spicy', 'aromatic', 'citrus', 'earthy', 'amber', 'patchouli']</t>
  </si>
  <si>
    <t>['Verônica Kato', 'Yves Cassar']</t>
  </si>
  <si>
    <t>Biografia CaminhosbyNaturais a Woody Spicy fragrance for men.Biografia Caminhoswas launched in 2021. Biografia Caminhos was created by Verônica Kato and Yves Cassar. Top notes are Bergamot, Black Pepper and Cardamom; middle notes are Cashmere Wood and Geranium; base notes are Vetiver, Patchouli and Breu-Branco.</t>
  </si>
  <si>
    <t>https://www.fragrantica.com/perfume/Natura/Biografia-Caminhos-67392.html</t>
  </si>
  <si>
    <t>Biografia Contos de Verão Naturafor women</t>
  </si>
  <si>
    <t>['fresh', 'woody', 'white floral', 'green', 'powdery', 'citrus', 'aquatic', 'musky', 'amber', 'fruity']</t>
  </si>
  <si>
    <t>Biografia Contos de VerãobyNaturais a Floral Fruity fragrance for women.Biografia Contos de Verãowas launched in 2013. Top notes are Citruses, Green Notes, Water Notes and Red Fruits; middle notes are Lily-of-the-Valley, Jasmine, Violet and Ylang-Ylang; base notes are Musk, Cedar, Sandalwood, Amber and Guaiac Wood.</t>
  </si>
  <si>
    <t>https://www.fragrantica.com/perfume/Natura/Biografia-Contos-de-Verao-42446.html</t>
  </si>
  <si>
    <t>Biografia Desperte Naturafor women</t>
  </si>
  <si>
    <t>['woody', 'fruity', 'fresh', 'powdery', 'citrus', 'musky', 'sweet', 'white floral', 'amber', 'green']</t>
  </si>
  <si>
    <t>['Olivier Cresp', 'Verônica Kato']</t>
  </si>
  <si>
    <t>Biografia DespertebyNaturais a Floral fragrance for women.Biografia Despertewas launched in 2014. Biografia Desperte was created by Verônica Kato and Olivier Cresp. Top notes are Red Apple and Lemon; middle notes are Bamboo, Lily-of-the-Valley and Peach; base notes are Natural Musk, Cedar, Sandalowood and Amber.</t>
  </si>
  <si>
    <t>https://www.fragrantica.com/perfume/Natura/Biografia-Desperte-31812.html</t>
  </si>
  <si>
    <t>Biografia Encontros Naturafor women</t>
  </si>
  <si>
    <t>['rose', 'white floral', 'floral', 'patchouli', 'soft spicy', 'aromatic', 'earthy', 'amber', 'citrus', 'fresh']</t>
  </si>
  <si>
    <t>Biografia EncontrosbyNaturais a Floral fragrance for women. This is a new fragrance.Biografia Encontroswas launched in 2022. The nose behind this fragrance is Verônica Kato. Top notes are Pink Pepper and Bergamot; middle notes are Rose, Lily-of-the-Valley and Jasmine; base notes are Priprioca, Patchouli and Amber.</t>
  </si>
  <si>
    <t>https://www.fragrantica.com/perfume/Natura/Biografia-Encontros-73351.html</t>
  </si>
  <si>
    <t>Biografia Encontros Naturafor men</t>
  </si>
  <si>
    <t>['woody', 'fresh spicy', 'herbal', 'aromatic', 'patchouli', 'amber', 'balsamic', 'warm spicy', 'bitter', 'earthy']</t>
  </si>
  <si>
    <t>Biografia EncontrosbyNaturais a Aromatic fragrance for men. This is a new fragrance.Biografia Encontroswas launched in 2022. The nose behind this fragrance is Verônica Kato.</t>
  </si>
  <si>
    <t>https://www.fragrantica.com/perfume/Natura/Biografia-Encontros-75282.html</t>
  </si>
  <si>
    <t>Biografia Inspire Naturafor women</t>
  </si>
  <si>
    <t>['floral', 'fresh', 'fruity', 'musky', 'powdery', 'woody', 'rose', 'tropical', 'citrus', 'green']</t>
  </si>
  <si>
    <t>['Joachim Correl', 'Verônica Kato']</t>
  </si>
  <si>
    <t>Biografia InspirebyNaturais a Floral fragrance for women.Biografia Inspirewas launched in 2016. Biografia Inspire was created by Joachim Correl and Verônica Kato. Top notes are Litchi, Green Notes, Pear, Bergamot and Pink Pepper; middle notes are Magnolia, Peony, Rose Petals, Lily-of-the-Valley and Violet; base notes are Musk, Cedar, Cashmeran, Sandalwood and Amberwood.</t>
  </si>
  <si>
    <t>https://www.fragrantica.com/perfume/Natura/Biografia-Inspire-41477.html</t>
  </si>
  <si>
    <t>Biografia Inspire Naturafor men</t>
  </si>
  <si>
    <t>['woody', 'fresh spicy', 'powdery', 'violet', 'citrus', 'green', 'aromatic', 'warm spicy', 'patchouli', 'floral']</t>
  </si>
  <si>
    <t>['Fanny Grau']</t>
  </si>
  <si>
    <t>Biografia InspirebyNaturais a Woody fragrance for men.Biografia Inspirewas launched in 2017. The nose behind this fragrance is Fanny Grau. Top notes are Pomelo, Nutmeg and Green Notes; middle notes are Violet, Geranium and Iris; base notes are Cedar, Sandalwood and Patchouli.</t>
  </si>
  <si>
    <t>https://www.fragrantica.com/perfume/Natura/Biografia-Inspire-47151.html</t>
  </si>
  <si>
    <t>Biografia Verão Naturafor men</t>
  </si>
  <si>
    <t>['green', 'woody', 'fresh spicy', 'warm spicy', 'aromatic']</t>
  </si>
  <si>
    <t>Biografia VerãobyNaturais a Woody Aromatic fragrance for men.Biografia Verãowas launched in 2013. Top notes are Green Notes and Spices; middle note is Geranium; base note is Woody Notes.</t>
  </si>
  <si>
    <t>https://www.fragrantica.com/perfume/Natura/Biografia-Verao-42445.html</t>
  </si>
  <si>
    <t>Desperte Naturafor men</t>
  </si>
  <si>
    <t>['fresh spicy', 'aromatic', 'lavender', 'woody', 'herbal', 'ozonic']</t>
  </si>
  <si>
    <t>DespertebyNaturais a Woody Aromatic fragrance for men.Despertewas launched in 2014. The nose behind this fragrance is Verônica Kato. Top notes are Nutmeg and Bergamot; middle notes are Lavender, Violet Leaf, Artemisia and Geranium; base notes are Vetiver, Cedar and Sandalowood.</t>
  </si>
  <si>
    <t>https://www.fragrantica.com/perfume/Natura/Desperte-34628.html</t>
  </si>
  <si>
    <t>Fields to South (Campos au Sul) Naturafor women</t>
  </si>
  <si>
    <t>['fruity', 'sweet', 'green', 'vanilla', 'fresh', 'amber', 'powdery']</t>
  </si>
  <si>
    <t>Fields to South (Campos au Sul)byNaturais a Amber Floral fragrance for women.Fields to South (Campos au Sul)was launched in 2011. Top notes are Raspberry, Pear, Green Notes and Mandarin Orange; middle notes are Plum, Peach, Lily-of-the-Valley, Rose and Peony; base notes are Vanilla, Amber, Sandalwood, Musk, Tonka Bean and Cedar.</t>
  </si>
  <si>
    <t>https://www.fragrantica.com/perfume/Natura/Fields-to-South-Campos-au-Sul-26043.html</t>
  </si>
  <si>
    <t>Fields to South (Campos au Sul) Naturafor men</t>
  </si>
  <si>
    <t>['fresh spicy', 'green', 'citrus', 'aromatic', 'woody', 'warm spicy', 'cinnamon', 'amber', 'powdery']</t>
  </si>
  <si>
    <t>Fields to South (Campos au Sul)byNaturais a Amber Woody fragrance for men.Fields to South (Campos au Sul)was launched in 2011. Top notes are Green Leaves, Lemon, Bergamot and Grapefruit; middle notes are Black Pepper, Cinnamon, Basil and Geranium; base notes are Cedar, Vetiver, Amber, Guaiac Wood and Musk.</t>
  </si>
  <si>
    <t>https://www.fragrantica.com/perfume/Natura/Fields-to-South-Campos-au-Sul-26044.html</t>
  </si>
  <si>
    <t>Volume 2 Naturafor women</t>
  </si>
  <si>
    <t>['rose', 'white floral', 'woody', 'citrus', 'warm spicy', 'powdery', 'floral', 'musky', 'aromatic', 'fresh']</t>
  </si>
  <si>
    <t>Volume 2byNaturais a Floral fragrance for women.Volume 2was launched in 2008. Top notes are Cardamom, Bergamot and Mandarin Orange; middle notes are Rose, Lily-of-the-Valley and Jasmine; base notes are Musk, Sandalwood and Cedar.</t>
  </si>
  <si>
    <t>https://www.fragrantica.com/perfume/Natura/Volume-2-26041.html</t>
  </si>
  <si>
    <t>Volume 2 Naturafor men</t>
  </si>
  <si>
    <t>['aromatic', 'fresh spicy', 'woody', 'herbal', 'citrus', 'patchouli', 'green', 'powdery', 'warm spicy', 'musky']</t>
  </si>
  <si>
    <t>Volume 2byNaturais a Aromatic Fougere fragrance for men.Volume 2was launched in 2007. Top notes are Bergamot, Basil and Sage; middle notes are Patchouli, Lavender and Cedar; base notes are Sandalwood, Musk and Amber.</t>
  </si>
  <si>
    <t>https://www.fragrantica.com/perfume/Natura/Volume-2-26042.html</t>
  </si>
  <si>
    <t>Adocicado Feminino Naturafor women</t>
  </si>
  <si>
    <t>['vanilla', 'chocolate', 'sweet', 'warm spicy', 'lactonic', 'cacao', 'powdery']</t>
  </si>
  <si>
    <t>Adocicado FemininobyNaturais a Amber Vanilla fragrance for women.Adocicado Femininowas launched in 2013. The nose behind this fragrance is Verônica Kato.</t>
  </si>
  <si>
    <t>https://www.fragrantica.com/perfume/Natura/Adocicado-Feminino-31906.html</t>
  </si>
  <si>
    <t>Ambarado Masculino Naturafor men</t>
  </si>
  <si>
    <t>['aromatic', 'amber', 'citrus', 'woody', 'herbal', 'vanilla', 'earthy', 'soft spicy', 'fresh spicy']</t>
  </si>
  <si>
    <t>Ambarado MasculinobyNaturais a Aromatic Fougere fragrance for men.Ambarado Masculinowas launched in 2013. The nose behind this fragrance is Verônica Kato.</t>
  </si>
  <si>
    <t>https://www.fragrantica.com/perfume/Natura/Ambarado-Masculino-31913.html</t>
  </si>
  <si>
    <t>Citrico Feminino Naturafor women</t>
  </si>
  <si>
    <t>['white floral', 'citrus', 'fresh']</t>
  </si>
  <si>
    <t>Citrico FemininobyNaturais a Citrus Aromatic fragrance for women.Citrico Femininowas launched in 2013. The nose behind this fragrance is Verônica Kato.</t>
  </si>
  <si>
    <t>https://www.fragrantica.com/perfume/Natura/Citrico-Feminino-31910.html</t>
  </si>
  <si>
    <t>Citrico Masculino Naturafor men</t>
  </si>
  <si>
    <t>['amber', 'citrus', 'fruity', 'warm spicy', 'fresh', 'woody', 'sweet', 'sour', 'fresh spicy']</t>
  </si>
  <si>
    <t>Citrico MasculinobyNaturais a Citrus Aromatic fragrance for men.Citrico Masculinowas launched in 2013. The nose behind this fragrance is Verônica Kato.</t>
  </si>
  <si>
    <t>https://www.fragrantica.com/perfume/Natura/Citrico-Masculino-31914.html</t>
  </si>
  <si>
    <t>Ervas Feminino Naturafor women</t>
  </si>
  <si>
    <t>['amber', 'green', 'lavender', 'aromatic', 'fresh spicy']</t>
  </si>
  <si>
    <t>Ervas FemininobyNaturais a Aromatic fragrance for women.Ervas Femininowas launched in 2012. The nose behind this fragrance is Verônica Kato.</t>
  </si>
  <si>
    <t>https://www.fragrantica.com/perfume/Natura/Ervas-Feminino-31905.html</t>
  </si>
  <si>
    <t>Ervas Masculino Naturafor men</t>
  </si>
  <si>
    <t>['citrus', 'floral', 'woody', 'fresh']</t>
  </si>
  <si>
    <t>Ervas MasculinobyNaturais a Aromatic Fougere fragrance for men.Ervas Masculinowas launched in 2012. The nose behind this fragrance is Verônica Kato. Top note is Citruses; middle note is Floral Notes; base note is Woody Notes.</t>
  </si>
  <si>
    <t>https://www.fragrantica.com/perfume/Natura/Ervas-Masculino-31451.html</t>
  </si>
  <si>
    <t>Floral Feminino Naturafor women</t>
  </si>
  <si>
    <t>Floral FemininobyNaturais a Floral Woody Musk fragrance for women.Floral Femininowas launched in 2012. The nose behind this fragrance is Verônica Kato. Top note is Citruses; middle notes are Jasmine and Gardenia; base notes are Musk and Cedar.</t>
  </si>
  <si>
    <t>https://www.fragrantica.com/perfume/Natura/Floral-Feminino-31486.html</t>
  </si>
  <si>
    <t>Floral Masculino Naturafor men</t>
  </si>
  <si>
    <t>['amber', 'violet', 'white floral', 'woody', 'powdery', 'floral', 'fresh', 'warm spicy']</t>
  </si>
  <si>
    <t>Floral MasculinobyNaturais a Floral Woody Musk fragrance for men.Floral Masculinowas launched in 2012. The nose behind this fragrance is Verônica Kato.</t>
  </si>
  <si>
    <t>https://www.fragrantica.com/perfume/Natura/Floral-Masculino-31485.html</t>
  </si>
  <si>
    <t>Frutal Feminino Naturafor women</t>
  </si>
  <si>
    <t>['amber', 'musky', 'rose', 'tropical', 'white floral', 'fruity', 'powdery', 'floral', 'fresh', 'animalic']</t>
  </si>
  <si>
    <t>Frutal FemininobyNaturais a Aromatic Fruity fragrance for women.Frutal Femininowas launched in 2012. The nose behind this fragrance is Verônica Kato.</t>
  </si>
  <si>
    <t>https://www.fragrantica.com/perfume/Natura/Frutal-Feminino-31911.html</t>
  </si>
  <si>
    <t>Frutal Masculino Naturafor men</t>
  </si>
  <si>
    <t>['tropical', 'woody', 'fruity', 'fresh', 'sweet']</t>
  </si>
  <si>
    <t>Frutal MasculinobyNaturais a Aromatic Fruity fragrance for men.Frutal Masculinowas launched in 2012. The nose behind this fragrance is Verônica Kato.</t>
  </si>
  <si>
    <t>https://www.fragrantica.com/perfume/Natura/Frutal-Masculino-31501.html</t>
  </si>
  <si>
    <t>Madeira Feminino Naturafor women</t>
  </si>
  <si>
    <t>['patchouli', 'rose', 'white floral', 'woody', 'warm spicy', 'earthy', 'soft spicy', 'balsamic', 'floral', 'animalic']</t>
  </si>
  <si>
    <t>Madeira FemininobyNaturais a Floral Woody Musk fragrance for women.Madeira Femininowas launched in 2012. The nose behind this fragrance is Sonia Constant.</t>
  </si>
  <si>
    <t>https://www.fragrantica.com/perfume/Natura/Madeira-Feminino-31912.html</t>
  </si>
  <si>
    <t>Madeira Masculino Naturafor men</t>
  </si>
  <si>
    <t>['warm spicy', 'sweet', 'cinnamon', 'musky', 'chocolate', 'woody', 'powdery', 'vanilla', 'cacao']</t>
  </si>
  <si>
    <t>Madeira MasculinobyNaturais a Woody Aromatic fragrance for men.Madeira Masculinowas launched in 2012. The nose behind this fragrance is Verônica Kato.</t>
  </si>
  <si>
    <t>https://www.fragrantica.com/perfume/Natura/Madeira-Masculino-31915.html</t>
  </si>
  <si>
    <t>Collages Angelica Naturafor women and men</t>
  </si>
  <si>
    <t>['musky', 'citrus', 'amber', 'powdery', 'aquatic']</t>
  </si>
  <si>
    <t>Collages AngelicabyNaturais a Floral Aquatic fragrance for women and men.Collages Angelicawas launched in 2018. The nose behind this fragrance is Verônica Kato. Top note is Brazilian Mandarin; middle note is Angelica; base note is Watery Notes.</t>
  </si>
  <si>
    <t>https://www.fragrantica.com/perfume/Natura/Collages-Angelica-60786.html</t>
  </si>
  <si>
    <t>Collages Jacaranda Naturafor women and men</t>
  </si>
  <si>
    <t>['woody', 'citrus', 'rose', 'leather', 'green']</t>
  </si>
  <si>
    <t>Collages JacarandabyNaturais a Aromatic Spicy fragrance for women and men.Collages Jacarandawas launched in 2018. The nose behind this fragrance is Verônica Kato. Top note is Grapefruit; middle note is Rose; base note is Papyrus.</t>
  </si>
  <si>
    <t>https://www.fragrantica.com/perfume/Natura/Collages-Jacaranda-60787.html</t>
  </si>
  <si>
    <t>Collages Madeira Branca Naturafor women and men</t>
  </si>
  <si>
    <t>['woody', 'fresh spicy', 'musky', 'powdery']</t>
  </si>
  <si>
    <t>Collages Madeira BrancabyNaturais a Woody Floral Musk fragrance for women and men.Collages Madeira Brancawas launched in 2018. The nose behind this fragrance is Verônica Kato. Top note is Precious Woods; middle note is Pepper; base note is Musk.</t>
  </si>
  <si>
    <t>https://www.fragrantica.com/perfume/Natura/Collages-Madeira-Branca-60788.html</t>
  </si>
  <si>
    <t>Collages Nectar Naturafor women and men</t>
  </si>
  <si>
    <t>['amber', 'floral', 'citrus']</t>
  </si>
  <si>
    <t>Collages NectarbyNaturais a Citrus Aromatic fragrance for women and men.Collages Nectarwas launched in 2018. The nose behind this fragrance is Verônica Kato. Top note is Citruses; middle note is Exotic floral notes; base note is Amber.</t>
  </si>
  <si>
    <t>https://www.fragrantica.com/perfume/Natura/Collages-Nectar-60789.html</t>
  </si>
  <si>
    <t>Collages Terra Naturafor women and men</t>
  </si>
  <si>
    <t>['woody', 'floral', 'musky', 'powdery', 'vanilla']</t>
  </si>
  <si>
    <t>Collages TerrabyNaturais a Woody Floral Musk fragrance for women and men.Collages Terrawas launched in 2018. The nose behind this fragrance is Verônica Kato. Top note is Precious Woods; middle note is Exotic floral notes; base notes are Musk and Vanilla.</t>
  </si>
  <si>
    <t>https://www.fragrantica.com/perfume/Natura/Collages-Terra-60790.html</t>
  </si>
  <si>
    <t>Due Naturafor men</t>
  </si>
  <si>
    <t>['fresh spicy', 'amber', 'warm spicy', 'aromatic', 'citrus', 'smoky', 'balsamic', 'herbal', 'patchouli', 'woody']</t>
  </si>
  <si>
    <t>['Cláudio de Deus']</t>
  </si>
  <si>
    <t>DuebyNaturais a Chypre fragrance for men.Duewas launched in 2004. The nose behind this fragrance is Cláudio de Deus. Top notes are Pepper, Sicilian Bergamot and Italian Mandarin; middle notes are Sage, Guatemalan Cardamom, Israeli Basil and Geranium; base notes are Incense, Amber, Indonesian Patchouli Leaf and Musk.</t>
  </si>
  <si>
    <t>https://www.fragrantica.com/perfume/Natura/Due-34004.html</t>
  </si>
  <si>
    <t>Due Naturafor women</t>
  </si>
  <si>
    <t>['citrus', 'floral', 'musky', 'amber', 'powdery', 'animalic']</t>
  </si>
  <si>
    <t>['Thierry Bessard']</t>
  </si>
  <si>
    <t>DuebyNaturais a Floral fragrance for women.Duewas launched in 2004. The nose behind this fragrance is Thierry Bessard. Top notes are Mandarin Orange and Lime; middle notes are Magnolia and Freesia; base notes are Musk and Amber.</t>
  </si>
  <si>
    <t>https://www.fragrantica.com/perfume/Natura/Due-34005.html</t>
  </si>
  <si>
    <t>Essencial Ato Naturafor women and men</t>
  </si>
  <si>
    <t>['fruity', 'aromatic', 'fresh', 'white floral', 'citrus', 'rose', 'sweet', 'earthy', 'soft spicy', 'green']</t>
  </si>
  <si>
    <t>Essencial AtobyNaturais a Floral Fruity fragrance for women and men. This is a new fragrance.Essencial Atowas launched in 2023. Essencial Ato was created by Verônica Kato and Sonia Constant. Top notes are Priprioca, Raspberry, Mandarin Orange, Watery Notes, Apple, Pink Pepper, Lemon and Cassis; middle notes are Rose, Redwood Flower, Lily-of-the-Valley, Solar Notes, Jasmine Sambac, Osmanthus and Orange Blossom; base notes are Musk, Patchouli, Vanilla and Amber.</t>
  </si>
  <si>
    <t>https://www.fragrantica.com/perfume/Natura/Essencial-Ato-80079.html</t>
  </si>
  <si>
    <t>Essencial Ato Naturafor men</t>
  </si>
  <si>
    <t>['woody', 'aromatic', 'white floral', 'citrus', 'floral', 'earthy', 'powdery', 'fresh spicy', 'warm spicy', 'fresh']</t>
  </si>
  <si>
    <t>Essencial AtobyNaturais a Woody Spicy fragrance for men. This is a new fragrance.Essencial Atowas launched in 2023. The nose behind this fragrance is Verônica Kato. Top notes are Priprioca, Orange, Black Pepper, Pataqueira, Watery Notes, Bergamot and Cardamom; middle notes are Osmanthus, Redwood Flower, Solar Notes, Lily of the Valley, Jasmine Sambac and Orange Blossom; base notes are Sandalwood, Vetiver, Amber, Guaiac Wood, Cedar, Musk and Moss.</t>
  </si>
  <si>
    <t>https://www.fragrantica.com/perfume/Natura/Essencial-Ato-81874.html</t>
  </si>
  <si>
    <t>Essencial Elixir Naturafor women</t>
  </si>
  <si>
    <t>['rose', 'floral', 'patchouli', 'fresh', 'citrus', 'powdery', 'woody', 'violet', 'musky', 'warm spicy']</t>
  </si>
  <si>
    <t>Essencial ElixirbyNaturais a Amber Floral fragrance for women.Essencial Elixirwas launched in 2017. The nose behind this fragrance is Verônica Kato. Top notes are Citruses, Pear and Freesia; middle notes are Rose, Violet and Lily-of-the-Valley; base notes are Patchouli and Musk.</t>
  </si>
  <si>
    <t>https://www.fragrantica.com/perfume/Natura/Essencial-Elixir-44732.html</t>
  </si>
  <si>
    <t>Essencial Elixir Naturafor men</t>
  </si>
  <si>
    <t>['woody', 'warm spicy', 'aromatic', 'leather', 'fresh spicy', 'powdery', 'vanilla', 'citrus', 'animalic', 'amber']</t>
  </si>
  <si>
    <t>Essencial ElixirbyNaturais a Woody fragrance for men.Essencial Elixirwas launched in 2017. The nose behind this fragrance is Verônica Kato. Top notes are Cardamom, Black Pepper, Pink Pepper, Mandarin Orange, Grapefruit, Lemon, Sage, Juniper and Cassis; middle notes are Leather, Lavender, Violet and Geranium; base notes are Cognac, Vanilla, Benzoin, Sandalwood, Musk, Vetiver, Cedar, Patchouli and Oakmoss.</t>
  </si>
  <si>
    <t>https://www.fragrantica.com/perfume/Natura/Essencial-Elixir-48586.html</t>
  </si>
  <si>
    <t>Essencial Estilo Naturafor men</t>
  </si>
  <si>
    <t>['woody', 'fresh spicy', 'musky', 'aromatic', 'powdery', 'warm spicy', 'balsamic']</t>
  </si>
  <si>
    <t>Essencial EstilobyNaturais a Woody Spicy fragrance for men.Essencial Estilowas launched in 2015. The nose behind this fragrance is Verônica Kato. Top notes are Black Pepper, Pink Pepper, Cypress, elemi and Bergamot; middle notes are Precious Woods, Cedar and Jasmine; base notes are Musk, Copaiba balm, Vetiver, Cashmeran, Tonka Bean and Amber.</t>
  </si>
  <si>
    <t>https://www.fragrantica.com/perfume/Natura/Essencial-Estilo-33924.html</t>
  </si>
  <si>
    <t>Essencial Estilo Naturafor women</t>
  </si>
  <si>
    <t>['citrus', 'fruity', 'rose', 'sweet', 'powdery', 'white floral', 'musky', 'floral', 'woody', 'fresh']</t>
  </si>
  <si>
    <t>Essencial EstilobyNaturais a Floral fragrance for women.Essencial Estilowas launched in 2015. The nose behind this fragrance is Verônica Kato. Top notes are Peach, Italian Lemon, Apricot, Grapefruit, Italian Mandarin, Orange, Green Apple and Raspberry; middle notes are Turkish Rose, Orange Blossom, Lily-of-the-Valley, Peony, Magnolia and Jasmine Sambac; base notes are Cashmeran, Musk, Praline, Vanilla, Sandalwood, Amber and Patchouli.</t>
  </si>
  <si>
    <t>https://www.fragrantica.com/perfume/Natura/Essencial-Estilo-33925.html</t>
  </si>
  <si>
    <t>Essencial Exclusivo Naturafor men</t>
  </si>
  <si>
    <t>['warm spicy', 'woody', 'aromatic', 'fresh spicy', 'fruity', 'musky', 'fresh', 'herbal', 'green', 'soft spicy']</t>
  </si>
  <si>
    <t>['Marion Costero', 'Verônica Kato']</t>
  </si>
  <si>
    <t>Essencial ExclusivobyNaturais a Woody Aromatic fragrance for men.Essencial Exclusivowas launched in 2010. Essencial Exclusivo was created by Marion Costero and Verônica Kato. Top notes are Cognac, Granny Smith apple, Cardamom, Ginger and Basil; middle notes are Pink Pepper, Lavender, Geranium and Artemisia; base notes are Cedar, Musk, Patchouli, Moss and Oily Notes.</t>
  </si>
  <si>
    <t>https://www.fragrantica.com/perfume/Natura/Essencial-Exclusivo-12099.html</t>
  </si>
  <si>
    <t>Essencial Exclusivo Naturafor women</t>
  </si>
  <si>
    <t>['citrus', 'floral', 'fruity', 'sweet', 'woody', 'musky', 'rose', 'powdery']</t>
  </si>
  <si>
    <t>['Marion Costero']</t>
  </si>
  <si>
    <t>Essencial ExclusivobyNaturais a Amber Floral fragrance for women.Essencial Exclusivowas launched in 2010. The nose behind this fragrance is Marion Costero. Top notes are Fruity Notes, Mandarin Orange and Orange; middle notes are Magnolia, Freesia and Rose; base notes are Musk, Sandalwood and Vetiver.</t>
  </si>
  <si>
    <t>https://www.fragrantica.com/perfume/Natura/Essencial-Exclusivo-26140.html</t>
  </si>
  <si>
    <t>Essencial Exclusivo Floral Naturafor women</t>
  </si>
  <si>
    <t>['white floral', 'citrus', 'green', 'floral', 'fresh', 'fruity', 'woody', 'powdery', 'musky', 'animalic']</t>
  </si>
  <si>
    <t>Essencial Exclusivo FloralbyNaturais a Floral fragrance for women.Essencial Exclusivo Floralwas launched in 2013. Essencial Exclusivo Floral was created by Verônica Kato and Marion Costero. Top notes are Citruses, Apple, Green Notes and Mandarin Orange; middle notes are Jasmine, Egyptian Jasmine, Freesia, Lily, Gardenia, Peach, Tuberose, Lily-of-the-Valley, Oily Notes, Rose, Violet, Ginger, Ylang-Ylang, Hyacinth and Carnation; base notes are Musk, Caramel, Iso E Super, Sandalwood, Amber and Cedar.</t>
  </si>
  <si>
    <t>https://www.fragrantica.com/perfume/Natura/Essencial-Exclusivo-Floral-33919.html</t>
  </si>
  <si>
    <t>Essencial Feminino Naturafor women</t>
  </si>
  <si>
    <t>['citrus', 'white floral', 'fruity', 'powdery', 'amber', 'woody', 'musky', 'fresh', 'green', 'sweet']</t>
  </si>
  <si>
    <t>Essencial FemininobyNaturais a Chypre Floral fragrance for women.Essencial Femininowas launched in 1995. Essencial Feminino was created by Verônica Kato, Verônica Casanova and Marion Costero. Top notes are Mandarin Orange, Citruses, Apple and Green Notes; middle notes are Egyptian Jasmine, Peach, Tea Rose, Ginger and Violet; base notes are Amber, Musk, Cedar, Caramel and Sandalwood.</t>
  </si>
  <si>
    <t>https://www.fragrantica.com/perfume/Natura/Essencial-Feminino-12097.html</t>
  </si>
  <si>
    <t>Essencial Intenso Naturafor men</t>
  </si>
  <si>
    <t>440</t>
  </si>
  <si>
    <t>['woody', 'fresh spicy', 'warm spicy', 'aromatic', 'powdery', 'patchouli', 'earthy', 'musky']</t>
  </si>
  <si>
    <t>['Cláudio de Deus', 'Verônica Kato']</t>
  </si>
  <si>
    <t>Essencial IntensobyNaturais a Woody Aromatic fragrance for men.Essencial Intensowas launched in 2013. Essencial Intenso was created by Verônica Kato and Cláudio de Deus. Top notes are Black Pepper, Nutmeg and Cardamon; middle notes are Oak, Patchouli and Oily Notes; base notes are Sandalowood and Musk.</t>
  </si>
  <si>
    <t>https://www.fragrantica.com/perfume/Natura/Essencial-Intenso-35294.html</t>
  </si>
  <si>
    <t>Essencial Masculino Naturafor men</t>
  </si>
  <si>
    <t>['fresh spicy', 'aromatic', 'woody', 'citrus', 'amber', 'green', 'powdery', 'warm spicy']</t>
  </si>
  <si>
    <t>['Veronique Dupont']</t>
  </si>
  <si>
    <t>Essencial MasculinobyNaturais a Aromatic Fougere fragrance for men.Essencial Masculinowas launched in 1995. The nose behind this fragrance is Veronique Dupont. Top notes are Bergamot, Nutmeg, Grapefruit, Basil, Galbanum, Lavender and Juniper; middle notes are Rosemary, Patchouli, Sage, Geranium and Jasmine; base notes are Virginia Cedar, Myrhh, oak moss, Sandalwood, Amber, Fir and Musk.</t>
  </si>
  <si>
    <t>https://www.fragrantica.com/perfume/Natura/Essencial-Masculino-12098.html</t>
  </si>
  <si>
    <t>Essencial Mirra Naturafor men</t>
  </si>
  <si>
    <t>['amber', 'balsamic', 'warm spicy', 'aromatic', 'sweet', 'powdery', 'vanilla', 'tobacco', 'woody']</t>
  </si>
  <si>
    <t>Essencial MirrabyNaturais a Amber fragrance for men.Essencial Mirrawas launched in 2020. The nose behind this fragrance is Verônica Kato. Top notes are elemi, Black Pepper, Cardamom, Cilantro, Bergamot and Lemon; middle notes are Wheat, Carrot, Plum and Davana; base notes are Myrrh, Tobacco, Amber, Vanilla, Tolu Balsam, Tonka Bean, Peru Balsam, Patchouli, Labdanum and Cashmeran.</t>
  </si>
  <si>
    <t>https://www.fragrantica.com/perfume/Natura/Essencial-Mirra-63631.html</t>
  </si>
  <si>
    <t>Essencial Mirra Naturafor women</t>
  </si>
  <si>
    <t>['amber', 'balsamic', 'warm spicy', 'aromatic', 'woody', 'powdery', 'sweet', 'fresh spicy']</t>
  </si>
  <si>
    <t>Essencial MirrabyNaturais a Amber Floral fragrance for women.Essencial Mirrawas launched in 2020. Essencial Mirra was created by Verônica Kato, Quentin Bisch and Louise Turner. Top notes are elemi, Black Pepper, Pink Pepper and Mandarin Orange; middle notes are Pepper, Rose and Jasmine; base notes are Myrrh, Incense, Amber, Tolu Balsam, Patchouli, Cashmeran, Cedar and Vetiver.</t>
  </si>
  <si>
    <t>https://www.fragrantica.com/perfume/Natura/Essencial-Mirra-63632.html</t>
  </si>
  <si>
    <t>Essencial Oud Naturafor men</t>
  </si>
  <si>
    <t>['warm spicy', 'woody', 'oud', 'cinnamon', 'sweet', 'balsamic', 'aromatic', 'fresh spicy', 'powdery']</t>
  </si>
  <si>
    <t>['Pierre-Constantin Guéros', 'Verônica Kato']</t>
  </si>
  <si>
    <t>Essencial OudbyNaturais a Woody fragrance for men.Essencial Oudwas launched in 2017. Essencial Oud was created by Verônica Kato and Pierre-Constantin Guéros. Top notes are Cardamom, Saffron, Bergamot and elemi; middle notes are Cinnamon, Praline, Geranium, Cypriol Oil or Nagarmotha and Gurjan balsam; base notes are Agarwood (Oud), Copaiba balm, Sandalwood, Patchouli, Cedar, Musk, Amber, Cashmeran, Ambrocenide and Fir.</t>
  </si>
  <si>
    <t>https://www.fragrantica.com/perfume/Natura/Essencial-Oud-52563.html</t>
  </si>
  <si>
    <t>Essencial Oud Naturafor women</t>
  </si>
  <si>
    <t>['woody', 'oud', 'balsamic', 'fresh spicy', 'powdery', 'rose', 'sweet', 'warm spicy', 'vanilla', 'soft spicy']</t>
  </si>
  <si>
    <t>Essencial OudbyNaturais a Floral Woody Musk fragrance for women.Essencial Oudwas launched in 2017. Essencial Oud was created by Verônica Kato and Pierre-Constantin Guéros. Top notes are Pink Pepper, Black Pepper, Dried Fruits and Apricot; middle notes are Rose, Priprioca, Jasmine, Praline, Gurjan balsam, Cypriol Oil or Nagarmotha and Loukhoum; base notes are Agarwood (Oud), Copaiba balm, Vanilla, Sandalwood, Cedar, Ambergris, Cashmeran, Patchouli, Musk and Ambroxan.</t>
  </si>
  <si>
    <t>https://www.fragrantica.com/perfume/Natura/Essencial-Oud-52564.html</t>
  </si>
  <si>
    <t>Essencial Oud Pimenta Naturafor men</t>
  </si>
  <si>
    <t>['fresh spicy', 'warm spicy', 'oud', 'woody', 'fruity', 'aromatic', 'patchouli', 'earthy', 'rose', 'leather']</t>
  </si>
  <si>
    <t>Essencial Oud PimentabyNaturais a Woody fragrance for men.Essencial Oud Pimentawas launched in 2021. Essencial Oud Pimenta was created by Verônica Kato, John Gamba and Rodrigo Flores-Roux. Top notes are Black Pepper, Pepper, Saffron, Priprioca, Ishpink, Ocotea Quixos, Bergamot and Lemon; middle notes are Rose, Blueberry, Raspberry, Apple, Clary Sage, Geranium and Coriander; base notes are Agarwood (Oud), Patchouli, Musk, Leather, Gurjan balsam, Breu-Branco, Sandalwood, Amber, Peru Balsam, Vetiver and Cypriol Oil or Nagarmotha.</t>
  </si>
  <si>
    <t>https://www.fragrantica.com/perfume/Natura/Essencial-Oud-Pimenta-67195.html</t>
  </si>
  <si>
    <t>Essencial Oud Pimenta Naturafor women</t>
  </si>
  <si>
    <t>['fresh spicy', 'warm spicy', 'oud', 'iris', 'powdery', 'woody', 'amber', 'earthy', 'aromatic', 'violet']</t>
  </si>
  <si>
    <t>Essencial Oud PimentabyNaturais a Woody Spicy fragrance for women.Essencial Oud Pimentawas launched in 2021. Essencial Oud Pimenta was created by Verônica Kato, John Gamba and Rodrigo Flores-Roux. Top notes are Black Pepper, Cardamom, Saffron and Lemon; middle notes are Iris and Jasmine; base notes are Agarwood (Oud), Myrrh, Musk, Cypriol Oil or Nagarmotha, Palo Santo, Amber, Breu-Branco, Cedar, Gurjan balsam and Honey.</t>
  </si>
  <si>
    <t>https://www.fragrantica.com/perfume/Natura/Essencial-Oud-Pimenta-67196.html</t>
  </si>
  <si>
    <t>Essencial Oud Vanilla Naturafor women</t>
  </si>
  <si>
    <t>['woody', 'warm spicy', 'amber', 'aromatic', 'fresh spicy', 'smoky', 'balsamic', 'powdery', 'earthy']</t>
  </si>
  <si>
    <t>Essencial Oud VanillabyNaturais a Amber Vanilla fragrance for women.Essencial Oud Vanillawas launched in 2021. Essencial Oud Vanilla was created by Verônica Kato, John Gamba and Rodrigo Flores-Roux. Top notes are Priprioca, Black Pepper, Saffron, Lemon, Bergamot and Mandarin Orange; middle notes are Mate, Rose, Jasmine, Lily-of-the-Valley and Peony; base notes are Vanilla Bahiana, Guaiac Wood, Incense, Amber, Gurjan balsam, Patchouli, Sandalwood, Cedar, Breu-Branco and Musk.</t>
  </si>
  <si>
    <t>https://www.fragrantica.com/perfume/Natura/Essencial-Oud-Vanilla-66163.html</t>
  </si>
  <si>
    <t>Essencial Oud Vanilla Naturafor men</t>
  </si>
  <si>
    <t>['woody', 'oud', 'amber', 'alcohol', 'fresh spicy', 'powdery']</t>
  </si>
  <si>
    <t>Essencial Oud VanillabyNaturais a Woody fragrance for men.Essencial Oud Vanillawas launched in 2021. The nose behind this fragrance is Verônica Kato.</t>
  </si>
  <si>
    <t>https://www.fragrantica.com/perfume/Natura/Essencial-Oud-Vanilla-67957.html</t>
  </si>
  <si>
    <t>Essencial Palo Santo Naturafor women</t>
  </si>
  <si>
    <t>['woody', 'white floral', 'sweet', 'citrus', 'aromatic', 'warm spicy', 'vanilla', 'amber', 'balsamic', 'yellow floral']</t>
  </si>
  <si>
    <t>Essencial Palo SantobyNaturais a Woody fragrance for women.Essencial Palo Santowas launched in 2021. The nose behind this fragrance is Verônica Kato. Top notes are Pink Pepper, Pear and Bergamot; middle notes are Jasmine Sambac, Orange Blossom, Ylang-Ylang and Rose; base notes are Coumarin, Palo Santo, Sandalwood, Amber and Cashmeran.</t>
  </si>
  <si>
    <t>https://www.fragrantica.com/perfume/Natura/Essencial-Palo-Santo-70110.html</t>
  </si>
  <si>
    <t>Essencial Palo Santo Naturafor men</t>
  </si>
  <si>
    <t>['woody', 'warm spicy', 'aromatic', 'amber', 'balsamic']</t>
  </si>
  <si>
    <t>Essencial Palo SantobyNaturais a Woody fragrance for men.Essencial Palo Santowas launched in 2021. The nose behind this fragrance is Verônica Kato. Top notes are Cardamom and Black Pepper; middle notes are Brazilian Redwood, Cypress and Rose; base notes are Palo Santo, Coumarin, Sandalwood, Amber and Cedar.</t>
  </si>
  <si>
    <t>https://www.fragrantica.com/perfume/Natura/Essencial-Palo-Santo-70111.html</t>
  </si>
  <si>
    <t>Essencial Supreme Naturafor women</t>
  </si>
  <si>
    <t>['powdery', 'violet', 'woody', 'sweet', 'floral', 'yellow floral', 'vanilla', 'warm spicy', 'musky', 'iris']</t>
  </si>
  <si>
    <t>Essencial SupremebyNaturais a Amber Floral fragrance for women.Essencial Supremewas launched in 2019. Essencial Supreme was created by Verônica Kato, Jórdi Fernandez and Loc Dong. Top notes are Plum, Pink Pepper, Bergamot and Grapefruit; middle notes are Violet, Ylang-Ylang, Iris, Jasmine Sambac and Damask Rose; base notes are Vanilla, Ishpink, Ocotea Quixos, Musk, Patchouli, Myrrh, Sandalwood, Ambrette (Musk Mallow), Carrot and Cedar.</t>
  </si>
  <si>
    <t>https://www.fragrantica.com/perfume/Natura/Essencial-Supreme-57687.html</t>
  </si>
  <si>
    <t>Essencial Supreme Naturafor men</t>
  </si>
  <si>
    <t>['woody', 'amber', 'warm spicy', 'aromatic', 'powdery', 'musky', 'patchouli', 'soft spicy', 'herbal', 'vanilla']</t>
  </si>
  <si>
    <t>Essencial SupremebyNaturais a Woody fragrance for men.Essencial Supremewas launched in 2019. Essencial Supreme was created by Verônica Kato, Jórdi Fernandez and Loc Dong. Top notes are Sage, Cardamom and Herbal Notes; middle notes are Amber, Cedar, Cashmeran and Iris; base notes are Patchouli, Musk, Vanilla, Akigalawood and Coumarin.</t>
  </si>
  <si>
    <t>https://www.fragrantica.com/perfume/Natura/Essencial-Supreme-57688.html</t>
  </si>
  <si>
    <t>Essencial Único Naturafor women</t>
  </si>
  <si>
    <t>['woody', 'warm spicy', 'white floral', 'floral', 'powdery', 'balsamic', 'fruity', 'vanilla', 'fresh spicy', 'amber']</t>
  </si>
  <si>
    <t>['Alienor Massenet', 'Verônica Kato']</t>
  </si>
  <si>
    <t>Essencial ÚnicobyNaturais a Floral fragrance for women. This is a new fragrance.Essencial Únicowas launched in 2022. Essencial Único was created by Verônica Kato and Alienor Massenet. Top notes are Black Pepper, Apricot, Ishpink, Ocotea Quixos and Cardamom; middle notes are Egyptian Jasmine, Iris, Osmanthus, Paramela, Rose, Freesia and Lily-of-the-Valley; base notes are Copaiba balm, Vanilla, Amber, Sandalwood, Cedar and Vetiver.</t>
  </si>
  <si>
    <t>https://www.fragrantica.com/perfume/Natura/Essencial-Unico-72416.html</t>
  </si>
  <si>
    <t>Essencial Único Naturafor men</t>
  </si>
  <si>
    <t>['amber', 'woody', 'warm spicy', 'balsamic', 'vanilla', 'aromatic', 'sweet', 'fresh spicy', 'musky']</t>
  </si>
  <si>
    <t>['Antoine Maisondieu', 'Verônica Kato']</t>
  </si>
  <si>
    <t>Essencial ÚnicobyNaturais a Woody fragrance for men. This is a new fragrance.Essencial Únicowas launched in 2022. Essencial Único was created by Verônica Kato and Antoine Maisondieu. Top notes are Saffron, Ishpink, Ocotea Quixos, Nutmeg, Pink Pepper and Pomelo; middle notes are Copaiba balm, Vetiver, Cedar and Freesia; base notes are Amber, Myrrh, Coumarin, Benzoin, Labdanum, Vanilla, Opoponax and Musk.</t>
  </si>
  <si>
    <t>https://www.fragrantica.com/perfume/Natura/Essencial-Unico-72417.html</t>
  </si>
  <si>
    <t>Esta Flor Flor de Laranjeira Naturafor women</t>
  </si>
  <si>
    <t>['white floral', 'musky', 'citrus', 'floral', 'sweet', 'powdery', 'animalic']</t>
  </si>
  <si>
    <t>['Louise Turner', 'Verônica Kato']</t>
  </si>
  <si>
    <t>Esta Flor Flor de LaranjeirabyNaturais a Floral fragrance for women.Esta Flor Flor de Laranjeirawas launched in 2016. Esta Flor Flor de Laranjeira was created by Verônica Kato and Louise Turner. Top notes are Jasmine and Freesia; middle note is Orange Blossom; base notes are Musk and Cedar.</t>
  </si>
  <si>
    <t>https://www.fragrantica.com/perfume/Natura/Esta-Flor-Flor-de-Laranjeira-41719.html</t>
  </si>
  <si>
    <t>Esta Flor Íris Naturafor women</t>
  </si>
  <si>
    <t>['citrus', 'woody', 'powdery', 'iris', 'green', 'aromatic', 'floral', 'musky', 'earthy', 'white floral']</t>
  </si>
  <si>
    <t>['Isaac Sinclair', 'Verônica Kato']</t>
  </si>
  <si>
    <t>Esta Flor ÍrisbyNaturais a Floral fragrance for women.Esta Flor Íriswas launched in 2015. Esta Flor Íris was created by Verônica Kato and Isaac Sinclair. Top notes are Green Leaves, Sicilian Lemon, Bergamot, Oily Notes, Petitgrain, Kiwi, Mandarin Orange, Pink Pepper and Peach; middle notes are Iris, Neroli, Lily-of-the-Valley, Hibiscus Seed, Magnolia, Ylang-Ylang, Cabreuva and Raspberry; base notes are Musk, Vetiver, Cedar, Sandalwood, Amber, Vanilla, Tonka Bean and Patchouli.</t>
  </si>
  <si>
    <t>https://www.fragrantica.com/perfume/Natura/Esta-Flor-Iris-34193.html</t>
  </si>
  <si>
    <t>Esta Flor Jasmim Naturafor women</t>
  </si>
  <si>
    <t>['white floral', 'citrus', 'green', 'musky', 'powdery', 'woody', 'fresh spicy', 'floral']</t>
  </si>
  <si>
    <t>Esta Flor JasmimbyNaturais a Floral fragrance for women.Esta Flor Jasmimwas launched in 2018. The nose behind this fragrance is Verônica Kato. Top notes are Bergamot, Green Notes and Pear; middle notes are Jasmine Sambac, Orange Blossom and Violet; base notes are Musk, White Cedar Extract and Sandalwood.</t>
  </si>
  <si>
    <t>https://www.fragrantica.com/perfume/Natura/Esta-Flor-Jasmim-71130.html</t>
  </si>
  <si>
    <t>Esta Flor Lavanda Naturafor women</t>
  </si>
  <si>
    <t>['lavender', 'powdery', 'musky', 'aromatic', 'fresh spicy', 'anis', 'soft spicy', 'citrus', 'floral', 'herbal']</t>
  </si>
  <si>
    <t>Esta Flor LavandabyNaturais a Floral fragrance for women.Esta Flor Lavandawas launched in 2018. The nose behind this fragrance is Verônica Kato. Top notes are Lavender, Star Anise and Citruses; middle notes are Powdery Notes, Vanilla and Spices; base notes are White Musk, Woodsy Notes and Amber.</t>
  </si>
  <si>
    <t>https://www.fragrantica.com/perfume/Natura/Esta-Flor-Lavanda-58164.html</t>
  </si>
  <si>
    <t>Esta Flor Rosa Naturafor women</t>
  </si>
  <si>
    <t>['rose', 'floral', 'citrus', 'fresh', 'woody', 'powdery', 'amber', 'musky', 'aromatic', 'balsamic']</t>
  </si>
  <si>
    <t>Esta Flor RosabyNaturais a Floral fragrance for women.Esta Flor Rosawas launched in 2015. Esta Flor Rosa was created by Verônica Kato and Isaac Sinclair. Top notes are Litchi, Graperfuit, Bergamot, Mandarin Orange, Oily Notes and Artemisia; middle notes are Bulgarian Rose, Peony, Violet, Marigold, Jasmine Sambac and Water Lily; base notes are Musk, Sandalwood, Resins, Amberwood, Vanila, Opoponax, Tonka Bean and Patchouli.</t>
  </si>
  <si>
    <t>https://www.fragrantica.com/perfume/Natura/Esta-Flor-Rosa-34194.html</t>
  </si>
  <si>
    <t>[No] Gender Naturafor women and men</t>
  </si>
  <si>
    <t>['citrus', 'woody', 'fresh spicy', 'warm spicy', 'aromatic', 'green', 'lavender']</t>
  </si>
  <si>
    <t>[No] GenderbyNaturais a Citrus fragrance for women and men.[No] Genderwas launched in 2018. The nose behind this fragrance is Verônica Kato. Top notes are Pomelo, Green Notes, Lemon, Bergamot, Mandarin Orange, Nutmeg and Orange; middle notes are Lavender, Ginger, Jasmine and Cardamom; base notes are Cedar, Sandalwood, Patchouli and Tonka Bean.</t>
  </si>
  <si>
    <t>https://www.fragrantica.com/perfume/Natura/No-Gender-54383.html</t>
  </si>
  <si>
    <t>Cool Vibe! Naturafor women and men</t>
  </si>
  <si>
    <t>['fresh', 'aquatic', 'fruity', 'green', 'citrus', 'sweet', 'woody', 'fresh spicy']</t>
  </si>
  <si>
    <t>['Sophie Labbé', 'Verônica Kato']</t>
  </si>
  <si>
    <t>Cool Vibe!byNaturais a Floral Fruity fragrance for women and men.Cool Vibe!was launched in 2018. Cool Vibe! was created by Verônica Kato and Sophie Labbé. Top notes are Pear, Citruses, Water Notes, Green Notes, Apple and Pink Pepper; middle notes are Jasmine, Tagetes, Rose and Violet; base notes are Cedar, Musk, Amber and Whipped Cream.</t>
  </si>
  <si>
    <t>https://www.fragrantica.com/perfume/Natura/Cool-Vibe-54386.html</t>
  </si>
  <si>
    <t>Faces Bela Naturafor women</t>
  </si>
  <si>
    <t>['fruity', 'sweet', 'amber', 'musky', 'powdery']</t>
  </si>
  <si>
    <t>Faces BelabyNaturais a Floral Fruity fragrance for women.Faces Belawas launched in 2013. The nose behind this fragrance is Verônica Kato.</t>
  </si>
  <si>
    <t>https://www.fragrantica.com/perfume/Natura/Faces-Bela-71658.html</t>
  </si>
  <si>
    <t>Faces Conectada Naturafor women</t>
  </si>
  <si>
    <t>['fruity', 'powdery', 'floral', 'sweet', 'woody', 'rose', 'musky', 'violet', 'vanilla', 'fresh']</t>
  </si>
  <si>
    <t>Faces ConectadabyNaturais a Floral Fruity fragrance for women.Faces Conectadawas launched in 2011. The nose behind this fragrance is Verônica Kato. Top notes are Apple, Blueberry and Fruits; middle notes are Violet, Rose and Magnolia; base notes are Vanilla, Sandalwood and Musk.</t>
  </si>
  <si>
    <t>https://www.fragrantica.com/perfume/Natura/Faces-Conectada-71529.html</t>
  </si>
  <si>
    <t>Faces Ilimitada Naturafor women</t>
  </si>
  <si>
    <t>['fruity', 'floral', 'sweet', 'citrus', 'woody', 'green', 'fresh', 'aromatic', 'soft spicy', 'powdery']</t>
  </si>
  <si>
    <t>Faces IlimitadabyNaturais a Floral fragrance for women.Faces Ilimitadawas launched in 2011. The nose behind this fragrance is Verônica Kato. Top notes are Pear, Mandarin Orange, Cassis, Mango and Kumquat; middle notes are Freesia, Magnolia, Jasmine, Cedar and Peach; base notes are Sandalwood, Musk, Amber, Cedar and Iris.</t>
  </si>
  <si>
    <t>https://www.fragrantica.com/perfume/Natura/Faces-Ilimitada-71531.html</t>
  </si>
  <si>
    <t>Faces Ilimitada Energia Naturafor women</t>
  </si>
  <si>
    <t>['fruity', 'sweet', 'fresh', 'floral', 'citrus', 'powdery', 'aromatic']</t>
  </si>
  <si>
    <t>Faces Ilimitada EnergiabyNaturais a Citrus fragrance for women.Faces Ilimitada Energiawas launched in 2008.</t>
  </si>
  <si>
    <t>https://www.fragrantica.com/perfume/Natura/Faces-Ilimitada-Energia-71576.html</t>
  </si>
  <si>
    <t>Faces Infinita Naturafor women</t>
  </si>
  <si>
    <t>['fruity', 'white floral', 'sweet', 'woody', 'powdery', 'citrus', 'amber', 'musky', 'fresh', 'green']</t>
  </si>
  <si>
    <t>Faces InfinitabyNaturais a Floral Fruity fragrance for women.Faces Infinitawas launched in 2010. The nose behind this fragrance is Verônica Kato. Top notes are Pear, Black Currant and Mandarin Orange; middle notes are Jasmine, Lily-of-the-Valley and Raspberry; base notes are Sandalwood, Musk and Amber.</t>
  </si>
  <si>
    <t>https://www.fragrantica.com/perfume/Natura/Faces-Infinita-71530.html</t>
  </si>
  <si>
    <t>Faces Infinita Noite Naturafor women</t>
  </si>
  <si>
    <t>Faces Infinita NoitebyNaturais a Aromatic Fruity fragrance for women.Faces Infinita Noitewas launched in 2011. The nose behind this fragrance is Verônica Kato.</t>
  </si>
  <si>
    <t>https://www.fragrantica.com/perfume/Natura/Faces-Infinita-Noite-71659.html</t>
  </si>
  <si>
    <t>Faces Inspiradora Naturafor women</t>
  </si>
  <si>
    <t>['fruity', 'sweet', 'musky', 'powdery']</t>
  </si>
  <si>
    <t>Faces InspiradorabyNaturais a Aromatic Fruity fragrance for women.Faces Inspiradorawas launched in 2015. The nose behind this fragrance is Verônica Kato.</t>
  </si>
  <si>
    <t>https://www.fragrantica.com/perfume/Natura/Faces-Inspiradora-71657.html</t>
  </si>
  <si>
    <t>Faces Intensa Naturafor women</t>
  </si>
  <si>
    <t>['fruity', 'sweet', 'caramel', 'vanilla', 'powdery', 'fresh']</t>
  </si>
  <si>
    <t>Faces IntensabyNaturais a Floral Fruity Gourmand fragrance for women.Faces Intensawas launched in 2009. Top notes are Red Berries and Pineapple; middle notes are Peach, Apricot and Gardenia; base notes are Caramel, Vanille and Musk.</t>
  </si>
  <si>
    <t>https://www.fragrantica.com/perfume/Natura/Faces-Intensa-12264.html</t>
  </si>
  <si>
    <t>Faces Secreta Naturafor women</t>
  </si>
  <si>
    <t>['fruity', 'floral', 'tropical', 'fresh', 'sweet']</t>
  </si>
  <si>
    <t>Faces SecretabyNaturais a fragrance for women.Faces Secretawas launched in 2012. The nose behind this fragrance is Verônica Kato.</t>
  </si>
  <si>
    <t>https://www.fragrantica.com/perfume/Natura/Faces-Secreta-38507.html</t>
  </si>
  <si>
    <t>Intensa Naturafor women</t>
  </si>
  <si>
    <t>['fruity', 'musky', 'fresh', 'citrus', 'sweet', 'powdery']</t>
  </si>
  <si>
    <t>IntensabyNaturais a Floral Fruity fragrance for women.Intensawas launched in 2013. Top notes are Apple and Citruses; middle note is Floral Fruity Notes; base note is Musk.</t>
  </si>
  <si>
    <t>https://www.fragrantica.com/perfume/Natura/Intensa-26086.html</t>
  </si>
  <si>
    <t>Ousada Naturafor women</t>
  </si>
  <si>
    <t>OusadabyNaturais a Aromatic Fruity fragrance for women.Ousadawas launched in 2011.</t>
  </si>
  <si>
    <t>https://www.fragrantica.com/perfume/Natura/Ousada-26085.html</t>
  </si>
  <si>
    <t>Rebel Glam Naturafor women</t>
  </si>
  <si>
    <t>['fruity', 'sweet', 'vanilla', 'caramel', 'woody', 'warm spicy', 'musky']</t>
  </si>
  <si>
    <t>['Ilias Ermenidis', 'Verônica Kato']</t>
  </si>
  <si>
    <t>Rebel GlambyNaturais a Amber Vanilla fragrance for women.Rebel Glamwas launched in 2018. Rebel Glam was created by Verônica Kato and Ilias Ermenidis. Top notes are Raspberry, Exotic Fruits, Plum, Pink Pepper, Rum, Apple and Mandarin Orange; middle notes are Caramel, Jasmine, Magnolia and Ambrette (Musk Mallow); base notes are Vanilla, Benzoin, Patchouli, Musk, Suede, Cedar and Sandalwood.</t>
  </si>
  <si>
    <t>https://www.fragrantica.com/perfume/Natura/Rebel-Glam-54329.html</t>
  </si>
  <si>
    <t>SuperStilo Naturafor women</t>
  </si>
  <si>
    <t>['vanilla', 'sweet', 'fruity', 'powdery', 'amber']</t>
  </si>
  <si>
    <t>SuperStilobyNaturais a Amber fragrance for women.SuperStilowas launched in 2011.</t>
  </si>
  <si>
    <t>https://www.fragrantica.com/perfume/Natura/SuperStilo-26084.html</t>
  </si>
  <si>
    <t>Toxic! Pink Naturafor women</t>
  </si>
  <si>
    <t>['cherry', 'sweet', 'musky', 'white floral', 'rose', 'citrus', 'amber', 'powdery', 'soft spicy', 'nutty']</t>
  </si>
  <si>
    <t>Toxic! PinkbyNaturais a Floral Fruity Gourmand fragrance for women.Toxic! Pinkwas launched in 2017. Toxic! Pink was created by Verônica Kato and Sonia Constant. Top notes are Pink Pepper, Bergamot and Mandarin Orange; middle notes are Rose, Jasmine and Lily-of-the-Valley; base notes are Musk, Amber and Cherry Liqueur.</t>
  </si>
  <si>
    <t>https://www.fragrantica.com/perfume/Natura/Toxic-Pink-49005.html</t>
  </si>
  <si>
    <t>X Naturafor women</t>
  </si>
  <si>
    <t>['green', 'woody', 'white floral', 'powdery', 'aromatic', 'citrus', 'fresh', 'musky', 'vanilla', 'rose']</t>
  </si>
  <si>
    <t>XbyNaturais a Floral Green fragrance for women.Xwas launched in 2008. The nose behind this fragrance is Verônica Kato. Top notes are Bergamot, Rose, Cassis and Green Mandarin; middle notes are Green Notes, Lily-of-the-Valley, Jasmine, Rose and Violet; base notes are Musk, Cedar, Vanilla, Sandalwood and Vetiver.</t>
  </si>
  <si>
    <t>https://www.fragrantica.com/perfume/Natura/X-34187.html</t>
  </si>
  <si>
    <t>Y Naturafor women</t>
  </si>
  <si>
    <t>['floral', 'fruity', 'vanilla', 'sweet', 'powdery', 'amber', 'woody', 'citrus', 'tropical', 'aromatic']</t>
  </si>
  <si>
    <t>YbyNaturais a Amber fragrance for women.Ywas launched in 2008. The nose behind this fragrance is Verônica Kato. Top notes are Peach, Plum, Bergamot, Cassis and Mandarin Orange; middle notes are Frangipani, Freesia, Nutmeg and Chestnut; base notes are Amber, Vanilla, Coumarin, Sandalwood and Musk.</t>
  </si>
  <si>
    <t>https://www.fragrantica.com/perfume/Natura/Y-34188.html</t>
  </si>
  <si>
    <t>Z Naturafor women and men</t>
  </si>
  <si>
    <t>['aromatic', 'citrus', 'woody', 'fresh spicy', 'green', 'white floral', 'herbal', 'floral', 'powdery', 'fresh']</t>
  </si>
  <si>
    <t>ZbyNaturais a Chypre fragrance for women and men.Zwas launched in 2008. The nose behind this fragrance is Verônica Kato. Top notes are Lemon, Bergamot, Green Notes, Cypress and Artemisia; middle notes are Lily-of-the-Valley, Geranium, Lavender Extract, Freesia and Jasmine; base notes are Cedar, Musk, Sandalwood and Amber.</t>
  </si>
  <si>
    <t>https://www.fragrantica.com/perfume/Natura/Z-34189.html</t>
  </si>
  <si>
    <t>Hoje Naturafor men</t>
  </si>
  <si>
    <t>['green', 'woody', 'aromatic', 'fresh spicy', 'powdery', 'citrus', 'fresh', 'violet', 'warm spicy', 'musky']</t>
  </si>
  <si>
    <t>HojebyNaturais a Aromatic Fougere fragrance for men.Hojewas launched in 2006. The nose behind this fragrance is Verônica Kato. Top notes are Basil, Mint, Bergamot, Lemon and Mandarin Orange; middle notes are Green Tea, Violet and Jasmine Sambac; base notes are Woody Notes, Musk, Sandalwood, Cedar, Cardamom and Vanilla.</t>
  </si>
  <si>
    <t>https://www.fragrantica.com/perfume/Natura/Hoje-33298.html</t>
  </si>
  <si>
    <t>Hoje Naturafor women</t>
  </si>
  <si>
    <t>['citrus', 'lavender', 'floral', 'fresh spicy', 'rose', 'aromatic', 'herbal']</t>
  </si>
  <si>
    <t>HojebyNaturais a Floral fragrance for women.Hojewas launched in 2000.</t>
  </si>
  <si>
    <t>https://www.fragrantica.com/perfume/Natura/Hoje-43144.html</t>
  </si>
  <si>
    <t>Homem Naturafor men</t>
  </si>
  <si>
    <t>['fresh spicy', 'citrus', 'woody', 'warm spicy', 'fruity', 'powdery', 'fresh', 'musky', 'aromatic', 'green']</t>
  </si>
  <si>
    <t>['Francisco Marano']</t>
  </si>
  <si>
    <t>HomembyNaturais a Aromatic Fougere fragrance for men.Homemwas launched in 1997. The nose behind this fragrance is Francisco Marano. Top notes are Ginger, Bergamot and Nutmeg; middle notes are Apple, Pear and Peach; base notes are Cedar, Musk and Sandalwood.</t>
  </si>
  <si>
    <t>https://www.fragrantica.com/perfume/Natura/Homem-26088.html</t>
  </si>
  <si>
    <t>Homem Acqua Naturafor men</t>
  </si>
  <si>
    <t>['aromatic', 'herbal', 'lavender', 'soft spicy', 'woody']</t>
  </si>
  <si>
    <t>Homem AcquabyNaturais a Aromatic fragrance for men.Homem Acquawas launched in 2007. The nose behind this fragrance is Verônica Kato. Top note is Lavender; middle note is Sage; base note is Woody Notes.</t>
  </si>
  <si>
    <t>https://www.fragrantica.com/perfume/Natura/Homem-Acqua-33193.html</t>
  </si>
  <si>
    <t>Homem Aurum Naturafor men</t>
  </si>
  <si>
    <t>['woody', 'fresh spicy', 'powdery', 'amber', 'aromatic', 'violet', 'citrus', 'floral', 'earthy']</t>
  </si>
  <si>
    <t>Homem AurumbyNaturais a Woody Floral Musk fragrance for men.Homem Aurumwas launched in 2011. Top notes are Nutmeg, Violet and Bergamot; middle notes are Vetiver and Cedar; base notes are Amber and Sandalwood.</t>
  </si>
  <si>
    <t>https://www.fragrantica.com/perfume/Natura/Homem-Aurum-26089.html</t>
  </si>
  <si>
    <t>Homem Aurum Intenso Naturafor men</t>
  </si>
  <si>
    <t>['amber', 'fresh spicy', 'leather', 'animalic', 'warm spicy', 'woody', 'powdery', 'smoky']</t>
  </si>
  <si>
    <t>Homem Aurum IntensobyNaturais a Amber Spicy fragrance for men.Homem Aurum Intensowas launched in 2014. The nose behind this fragrance is Verônica Kato. Top notes are Black Pepper, Nutmeg and Bergamot; middle notes are Leather, Cedar and Vetiver; base notes are Amber, Sandalwood and Musk.</t>
  </si>
  <si>
    <t>https://www.fragrantica.com/perfume/Natura/Homem-Aurum-Intenso-26091.html</t>
  </si>
  <si>
    <t>Homem Cor.Agio Naturafor men</t>
  </si>
  <si>
    <t>['fresh spicy', 'rose', 'amber', 'warm spicy', 'floral', 'aromatic', 'balsamic', 'citrus', 'woody']</t>
  </si>
  <si>
    <t>['Jean-Christophe Hérault', 'Verônica Kato']</t>
  </si>
  <si>
    <t>Homem Cor.AgiobyNaturais a Woody fragrance for men.Homem Cor.Agiowas launched in 2018. Homem Cor.Agio was created by Verônica Kato and Jean-Christophe Hérault. Top notes are Black Pepper, Nutmeg, Cinnamon, Pink Pepper, Apple, Grapefruit, Bergamot and Mint; middle notes are Rose, Leather, Lavender, Angelica and Lily-of-the-Valley; base notes are Copahu Balm, Coumarin, Amber, Labdanum and Cedar.</t>
  </si>
  <si>
    <t>https://www.fragrantica.com/perfume/Natura/Homem-Cor-Agio-53469.html</t>
  </si>
  <si>
    <t>Homem Cromo Naturafor men</t>
  </si>
  <si>
    <t>['cacao', 'citrus', 'leather', 'aromatic', 'warm spicy', 'fresh spicy', 'sweet', 'woody', 'animalic', 'green']</t>
  </si>
  <si>
    <t>Homem CromobyNaturais a Amber Woody fragrance for men.Homem Cromowas launched in 2008. The nose behind this fragrance is Verônica Kato. Top notes are Lime, Basil, Grapefruit and Juniper; middle notes are Licorice, Tobacco, Patchouli and Cedar; base notes are Cacao, Leather, Tobacco, Patchouli and Vetiver.</t>
  </si>
  <si>
    <t>https://www.fragrantica.com/perfume/Natura/Homem-Cromo-33192.html</t>
  </si>
  <si>
    <t>Homem Dom Naturafor men</t>
  </si>
  <si>
    <t>['vanilla', 'woody', 'aromatic', 'warm spicy', 'amber', 'powdery', 'musky', 'balsamic', 'sweet', 'earthy']</t>
  </si>
  <si>
    <t>Homem DombyNaturais a Amber Woody fragrance for men.Homem Domwas launched in 2019. Homem Dom was created by Verônica Kato and Isaac Sinclair. Top notes are Cardamom, Black Pepper and Cypriol Oil or Nagarmotha; middle notes are Black Vanilla Husk, Tonka Bean, Violet Leaves and Peru Balsam; base notes are Priprioca, Sandalwood, Cashmeran, Ambroxan, Guaiac Wood, Musk and Vetiver.</t>
  </si>
  <si>
    <t>https://www.fragrantica.com/perfume/Natura/Homem-Dom-56083.html</t>
  </si>
  <si>
    <t>Homem Elemento Naturafor men</t>
  </si>
  <si>
    <t>['woody', 'warm spicy', 'amber', 'whiskey', 'aromatic', 'powdery', 'citrus', 'fresh spicy', 'violet', 'vanilla']</t>
  </si>
  <si>
    <t>Homem ElementobyNaturais a Woody fragrance for men.Homem Elementowas launched in 2012. The nose behind this fragrance is Verônica Kato. Top notes are Cardamom, Italian Lemon, Lavender, Mandarin Orange and Basil; middle notes are Violet, Nutmeg, Cedar, Cashmirwood and Driftwood; base notes are Whiskey, Tonka Bean, Sandalwood, Amber, Labdanum, Patchouli and Musk.</t>
  </si>
  <si>
    <t>https://www.fragrantica.com/perfume/Natura/Homem-Elemento-26092.html</t>
  </si>
  <si>
    <t>Homem Elo Naturafor men</t>
  </si>
  <si>
    <t>['aromatic', 'woody', 'lavender', 'fresh spicy', 'warm spicy', 'amber', 'earthy', 'soft spicy', 'sweet']</t>
  </si>
  <si>
    <t>Homem ElobyNaturais a Woody Aromatic fragrance for men. This is a new fragrance.Homem Elowas launched in 2023. The nose behind this fragrance is Verônica Kato. Top notes are Lavender, Lavender Extract, Storax, Black Pepper, Clary Sage, Pink Pepper, Pataqueira, Cardamom, Bergamot, Citron Leaf and Grapefruit; middle notes are Vetiver, Cypress, Cedar, Patchouli, Cypriol Oil or Nagarmotha and Sandalwood; base notes are Amber, Benzoin, Tonka, Moss, Praline and Musk.</t>
  </si>
  <si>
    <t>https://www.fragrantica.com/perfume/Natura/Homem-Elo-81876.html</t>
  </si>
  <si>
    <t>Homem Emocion.e Naturafor men</t>
  </si>
  <si>
    <t>['woody', 'fresh spicy', 'warm spicy', 'powdery', 'amber', 'aromatic', 'fruity', 'sweet', 'floral', 'musky']</t>
  </si>
  <si>
    <t>['Laurent Le Guernec', 'Verônica Kato']</t>
  </si>
  <si>
    <t>Homem Emocion.ebyNaturais a Floral Woody Musk fragrance for men.Homem Emocion.ewas launched in 2020. Homem Emocion.e was created by Verônica Kato and Laurent Le Guernec. Top notes are Cardamom, Black Pepper, Grapefruit and Nutmeg; middle notes are Fig, Cactus Flower, Pataqueira, Violet, Paramela, Geranium, Sage and Lavender; base notes are Sandalwood, Olibanum, Tonka Bean, Leather, Musk, Vanilla, Amber and Cashmeran.</t>
  </si>
  <si>
    <t>https://www.fragrantica.com/perfume/Natura/Homem-Emocion-e-62028.html</t>
  </si>
  <si>
    <t>Homem Especiarias Naturafor men</t>
  </si>
  <si>
    <t>['citrus', 'fresh spicy', 'aromatic', 'warm spicy', 'woody']</t>
  </si>
  <si>
    <t>Homem EspeciariasbyNaturais a Woody Spicy fragrance for men.Homem Especiariaswas launched in 2016. The nose behind this fragrance is Verônica Kato. Top notes are Orange, Lemon, Mandarin Orange, Bergamot, Grapefruit and Rhubarb Leaf; middle notes are White Pepper, Black Pepper, Ginger, Nutmeg, Coriander, elemi and Geranium; base notes are Vetiver, Cedar, Patchouli, Musk and Benzoin.</t>
  </si>
  <si>
    <t>https://www.fragrantica.com/perfume/Natura/Homem-Especiarias-36651.html</t>
  </si>
  <si>
    <t>Homem Essence Naturafor men</t>
  </si>
  <si>
    <t>['woody', 'warm spicy', 'amber', 'citrus', 'musky', 'aromatic', 'powdery', 'fresh spicy']</t>
  </si>
  <si>
    <t>['Clement Gavarry', 'Verônica Kato']</t>
  </si>
  <si>
    <t>Homem EssencebyNaturais a Aromatic Spicy fragrance for men.Homem Essencewas launched in 2016. Homem Essence was created by Verônica Kato and Clement Gavarry. Top notes are Ginger, Grapefruit, Bergamot and Lemon; middle notes are Cardamom, Black Pepper, Violet, Cinnamon and Coriander; base notes are Iso E Super, Amber, Cedar, Cashmeran, Guaiac Wood and Patchouli.</t>
  </si>
  <si>
    <t>https://www.fragrantica.com/perfume/Natura/Homem-Essence-40309.html</t>
  </si>
  <si>
    <t>Homem Íon Naturafor men</t>
  </si>
  <si>
    <t>['powdery', 'woody', 'musky', 'amber', 'citrus', 'vanilla', 'animalic', 'warm spicy']</t>
  </si>
  <si>
    <t>Homem ÍonbyNaturais a Amber Fougere fragrance for men.Homem Íonwas launched in 2010. The nose behind this fragrance is Verônica Kato. Top note is Bergamot; middle notes are Cedar, Rose and Lily-of-the-Valley; base notes are Musk, Amber, Sandalwood and Vanilla.</t>
  </si>
  <si>
    <t>https://www.fragrantica.com/perfume/Natura/Homem-Ion-26098.html</t>
  </si>
  <si>
    <t>Homem Madeiras Naturafor men</t>
  </si>
  <si>
    <t>['woody', 'aromatic', 'earthy', 'warm spicy', 'citrus', 'green', 'fresh spicy']</t>
  </si>
  <si>
    <t>Homem MadeirasbyNaturais a Woody Aromatic fragrance for men.Homem Madeiraswas launched in 2015. The nose behind this fragrance is Verônica Kato. Top notes are Bergamot, Cardamom, Ginger and Nutmeg; middle notes are Transparent Woods, Violet Leaves and Iris Flower; base notes are Vetiver, Cedar, Cashmeran and Amber.</t>
  </si>
  <si>
    <t>https://www.fragrantica.com/perfume/Natura/Homem-Madeiras-33473.html</t>
  </si>
  <si>
    <t>Homem Neo Naturafor men</t>
  </si>
  <si>
    <t>['woody', 'amber', 'musky', 'powdery', 'fresh spicy', 'warm spicy', 'aromatic', 'vanilla', 'balsamic', 'sweet']</t>
  </si>
  <si>
    <t>Homem NeobyNaturais a Woody fragrance for men. This is a new fragrance.Homem Neowas launched in 2022. Homem Neo was created by Verônica Kato, Antoine Maisondieu and Christophe Raynaud. Top notes are Black Pepper, Pink Pepper, Cardamom, Nutmeg, Pataqueira, Grapefruit and Bergamot; middle notes are Cashmeran, Copahu Balm, Guaiac Wood, Atlas Cedar and Vetiver; base notes are Amber, Musk, Tonka Bean, Vanilla, Coumarin and Moss.</t>
  </si>
  <si>
    <t>https://www.fragrantica.com/perfume/Natura/Homem-Neo-75016.html</t>
  </si>
  <si>
    <t>Homem Nitro Naturafor men</t>
  </si>
  <si>
    <t>['amber', 'fresh spicy', 'woody', 'aromatic', 'lavender', 'musky', 'powdery', 'warm spicy', 'vanilla', 'sweet']</t>
  </si>
  <si>
    <t>Homem NitrobyNaturais a Floral Woody Musk fragrance for men.Homem Nitrowas launched in 2008. Homem Nitro was created by Marion Costero and Verônica Kato. Top notes are Lavender, Cardamom and Bergamot; middle notes are Nutmeg, Cedar and Cashmirwood; base notes are Amber, Tonka Bean and Musk.</t>
  </si>
  <si>
    <t>https://www.fragrantica.com/perfume/Natura/Homem-Nitro-26090.html</t>
  </si>
  <si>
    <t>Homem Nitro Intenso Naturafor men</t>
  </si>
  <si>
    <t>['woody', 'warm spicy', 'aromatic', 'green']</t>
  </si>
  <si>
    <t>Homem Nitro IntensobyNaturais a Woody Aromatic fragrance for men.Homem Nitro Intensowas launched in 2015. The nose behind this fragrance is Verônica Kato. Top notes are Herbal Notes and Citruses; middle note is Woody Notes; base notes are Cedar and Cardamom.</t>
  </si>
  <si>
    <t>https://www.fragrantica.com/perfume/Natura/Homem-Nitro-Intenso-34757.html</t>
  </si>
  <si>
    <t>Homem Nós Naturafor men</t>
  </si>
  <si>
    <t>['warm spicy', 'woody', 'aromatic', 'fresh spicy', 'amber', 'vanilla', 'iris', 'powdery', 'sweet', 'balsamic']</t>
  </si>
  <si>
    <t>Homem NósbyNaturais a Amber Woody fragrance for men. This is a new fragrance.Homem Nóswas launched in 2024. The nose behind this fragrance is Verônica Kato.</t>
  </si>
  <si>
    <t>https://www.fragrantica.com/perfume/Natura/Homem-Nos-94196.html</t>
  </si>
  <si>
    <t>Homem Re.Conecta Naturafor men</t>
  </si>
  <si>
    <t>['warm spicy', 'woody', 'cacao', 'powdery', 'coffee', 'cinnamon', 'vanilla', 'amber', 'iris', 'aromatic']</t>
  </si>
  <si>
    <t>['Benoist Lapouza', 'Verônica Kato']</t>
  </si>
  <si>
    <t>Homem Re.ConectabyNaturais a Woody fragrance for men.Homem Re.Conectawas launched in 2021. Homem Re.Conecta was created by Verônica Kato and Benoist Lapouza. Top notes are Coffee, Cinnamon and Cardamom; middle notes are Sandalwood, Iris, Cedar and Vetiver; base notes are Cacao, Vanilla and Amber.</t>
  </si>
  <si>
    <t>https://www.fragrantica.com/perfume/Natura/Homem-Re-Conecta-70857.html</t>
  </si>
  <si>
    <t>Homem Sagaz Naturafor men</t>
  </si>
  <si>
    <t>920</t>
  </si>
  <si>
    <t>['fresh spicy', 'fruity', 'amber', 'woody', 'sweet', 'powdery', 'aromatic', 'warm spicy', 'citrus', 'vanilla']</t>
  </si>
  <si>
    <t>Homem SagazbyNaturais a Aromatic Spicy fragrance for men.Homem Sagazwas launched in 2017. Homem Sagaz was created by Verônica Kato and Antoine Maisondieu. Top notes are Green Mandarin, Sage, Lemon Balm and Cypress; middle notes are Plum, Black Pepper and Nutmeg; base notes are Amber, Sandalwood, Cedar, Vanilla and Tonka Bean.</t>
  </si>
  <si>
    <t>https://www.fragrantica.com/perfume/Natura/Homem-Sagaz-48965.html</t>
  </si>
  <si>
    <t>Homem Tato Naturafor men</t>
  </si>
  <si>
    <t>['warm spicy', 'woody', 'powdery', 'leather', 'aromatic', 'fresh spicy', 'iris', 'amber', 'musky', 'animalic']</t>
  </si>
  <si>
    <t>Homem TatobyNaturais a Woody fragrance for men.Homem Tatowas launched in 2021. Homem Tato was created by Verônica Kato and Jean-Christophe Hérault. Top notes are Black Pepper, Cardamom, Saffron and Pataqueira; middle notes are Iris, Sandalwood, Cashmeran and Patchouli; base notes are Leather, Coumarin, Amber and Musk.</t>
  </si>
  <si>
    <t>https://www.fragrantica.com/perfume/Natura/Homem-Tato-68157.html</t>
  </si>
  <si>
    <t>Homem Verse Naturafor men</t>
  </si>
  <si>
    <t>['aromatic', 'woody', 'fresh spicy', 'mineral', 'citrus', 'warm spicy', 'green', 'earthy', 'powdery', 'lavender']</t>
  </si>
  <si>
    <t>Homem VersebyNaturais a Woody Aromatic fragrance for men.Homem Versewas launched in 2020. Homem Verse was created by Verônica Kato and Jean-Christophe Hérault. Top notes are Mineral notes, Ginger, Grapefruit, Petitgrain, Bergamot, Cardamom, SP3 Carbon and Cilantro; middle notes are Lavender, Geranium, Bay Leaf, Violet, Galbanum and Cypress; base notes are Vetiver, Breu-Branco, Cashmeran, Amber, Sandalwood and Oakmoss.</t>
  </si>
  <si>
    <t>https://www.fragrantica.com/perfume/Natura/Homem-Verse-63993.html</t>
  </si>
  <si>
    <t>Homem Verum Naturafor men</t>
  </si>
  <si>
    <t>['woody', 'powdery', 'musky', 'ozonic', 'aromatic', 'fresh spicy', 'leather', 'aquatic', 'balsamic', 'vanilla']</t>
  </si>
  <si>
    <t>['John Gamba', 'Verônica Kato']</t>
  </si>
  <si>
    <t>Homem VerumbyNaturais a Woody Spicy fragrance for men.Homem Verumwas launched in 2018. Homem Verum was created by Verônica Kato and John Gamba. Top notes are Sage, Black Pepper and Nutmeg; middle notes are Violet Leaf, Amber and Jasmine; base notes are Suede, Copaiba balm, Vanilla, Iris, Vetiver, Cashmeran, Musk, Cedar and Sandalwood.</t>
  </si>
  <si>
    <t>https://www.fragrantica.com/perfume/Natura/Homem-Verum-50882.html</t>
  </si>
  <si>
    <t>Homem Zero Grau Naturafor men</t>
  </si>
  <si>
    <t>['fresh spicy', 'citrus', 'aromatic', 'warm spicy', 'musky', 'fruity', 'woody', 'fresh', 'lavender', 'sweet']</t>
  </si>
  <si>
    <t>['Verônica Casanova', 'Verônica Kato']</t>
  </si>
  <si>
    <t>Homem Zero GraubyNaturais a Woody Aquatic fragrance for men.Homem Zero Grauwas launched in 2013. Homem Zero Grau was created by Verônica Casanova and Verônica Kato. Top notes are Lemon, Nutmeg, Red Apple, Ginger, Cardamom, Bergamot, Mandarin Orange, Basil and Pineapple; middle notes are Lavender, Geranium and Hyacinth; base notes are Iso E Super, Musk, Patchouli, Cedar and Amber.</t>
  </si>
  <si>
    <t>https://www.fragrantica.com/perfume/Natura/Homem-Zero-Grau-34756.html</t>
  </si>
  <si>
    <t>Meninos Naturafor men</t>
  </si>
  <si>
    <t>['woody', 'fresh spicy', 'rose', 'fruity', 'aromatic', 'green', 'sweet', 'musky', 'warm spicy', 'fresh']</t>
  </si>
  <si>
    <t>MeninosbyNaturais a Woody Aromatic fragrance for men. This is a new fragrance.Meninoswas launched in 2024. The nose behind this fragrance is Verônica Kato. Top notes are Basil, Ginger, Nutmeg and Black Pepper; middle notes are Tea Rose, Pear and Peach; base notes are Bamboo, Musk, Sandalwood and Cedar.</t>
  </si>
  <si>
    <t>https://www.fragrantica.com/perfume/Natura/Meninos-95188.html</t>
  </si>
  <si>
    <t>Azul Marine Naturafor men</t>
  </si>
  <si>
    <t>['citrus', 'aromatic', 'fresh spicy', 'lavender', 'fresh', 'herbal']</t>
  </si>
  <si>
    <t>Azul MarinebyNaturais a Aromatic Fougere fragrance for men.Azul Marinewas launched in 2011. Top notes are Lemon and Lime; middle notes are Lavender, Basil and Sage; base notes are Cedar, Leather and Amber.</t>
  </si>
  <si>
    <t>https://www.fragrantica.com/perfume/Natura/Azul-Marine-26104.html</t>
  </si>
  <si>
    <t>Horus Naturafor men</t>
  </si>
  <si>
    <t>['woody', 'aromatic', 'green', 'leather', 'conifer', 'citrus', 'animalic', 'balsamic']</t>
  </si>
  <si>
    <t>HorusbyNaturais a Woody Chypre fragrance for men.Horuswas launched in 1984. The nose behind this fragrance is Antonio Amador. Top notes are Pine needles, Bergamot and Galbanum; middle notes are Vetiver, Lavender and Jasmine; base notes are Leather, Vetiver and Musk.</t>
  </si>
  <si>
    <t>https://www.fragrantica.com/perfume/Natura/Horus-12557.html</t>
  </si>
  <si>
    <t>Horus Verde Citro Naturafor men</t>
  </si>
  <si>
    <t>['citrus', 'aromatic', 'woody', 'fresh', 'earthy', 'fresh spicy']</t>
  </si>
  <si>
    <t>Horus Verde CitrobyNaturais a Citrus Aromatic fragrance for men.Horus Verde Citrowas launched in 2012. The nose behind this fragrance is Verônica Kato. Top notes are Sicilian Lemon, Cardamom, Watery Notes and Bergamot; middle notes are Vetiver, Lavender, Pepper and Cedar; base notes are Sandalowood, Moss, Amber, Leather and Musk.</t>
  </si>
  <si>
    <t>https://www.fragrantica.com/perfume/Natura/Horus-Verde-Citro-26103.html</t>
  </si>
  <si>
    <t>Beijo de Humor Naturafor women</t>
  </si>
  <si>
    <t>['warm spicy', 'fruity', 'sweet', 'woody', 'cinnamon', 'powdery', 'caramel', 'lactonic', 'vanilla', 'aromatic']</t>
  </si>
  <si>
    <t>Beijo de HumorbyNaturais a Amber Floral fragrance for women.Beijo de Humorwas launched in 2020. Beijo de Humor was created by Verônica Kato, Carlos Viñals and Symrise. Top notes are Cinnamon, Cardamom, Ginger, Priprioca, Pear and Mandarin Orange; middle notes are Plum, Milk and Jasmine; base notes are Sandalwood, Caramel, Vanilla, Cashmeran and Moss.</t>
  </si>
  <si>
    <t>https://www.fragrantica.com/perfume/Natura/Beijo-de-Humor-60811.html</t>
  </si>
  <si>
    <t>Beijo de Humor Naturafor men</t>
  </si>
  <si>
    <t>['fruity', 'sweet', 'woody', 'fresh spicy', 'warm spicy', 'fresh', 'aromatic', 'powdery']</t>
  </si>
  <si>
    <t>Beijo de HumorbyNaturais a Amber Spicy fragrance for men.Beijo de Humorwas launched in 2020. Beijo de Humor was created by Verônica Kato, Carlos Viñals and Symrise. Top notes are Pineapple, Apple, Cinnamon, Mandarin Orange, Nutmeg, Priprioca and Lavender; middle notes are Plum, Jasmine and Geranium; base notes are Sandalwood, Cashmeran, Patchouli and Moss.</t>
  </si>
  <si>
    <t>https://www.fragrantica.com/perfume/Natura/Beijo-de-Humor-60812.html</t>
  </si>
  <si>
    <t>Borbulhas de Humor Naturafor women and men</t>
  </si>
  <si>
    <t>['citrus', 'fresh', 'fruity', 'Champagne', 'white floral', 'aldehydic', 'sweet', 'green', 'musky', 'aquatic']</t>
  </si>
  <si>
    <t>['Magali Lara']</t>
  </si>
  <si>
    <t>Borbulhas de HumorbyNaturais a Floral Fruity fragrance for women and men.Borbulhas de Humorwas launched in 2013. The nose behind this fragrance is Magali Lara. Top notes are Champagne, Pear, Citruses and Cassis; middle notes are Jasmine, Brazil nut and Lily-of-the-Valley; base notes are Musk, Sandalwood and Amber.</t>
  </si>
  <si>
    <t>https://www.fragrantica.com/perfume/Natura/Borbulhas-de-Humor-26161.html</t>
  </si>
  <si>
    <t>Conexão de Humor Naturafor men</t>
  </si>
  <si>
    <t>['sweet', 'coconut', 'fruity', 'tropical', 'aromatic', 'lactonic', 'earthy', 'vanilla', 'warm spicy', 'herbal']</t>
  </si>
  <si>
    <t>Conexão de HumorbyNaturais a Woody Aromatic fragrance for men. This is a new fragrance.Conexão de Humorwas launched in 2024. The nose behind this fragrance is Verônica Kato. Top notes are Coconut and Pineapple; middle note is Spices; base note is Priprioca.</t>
  </si>
  <si>
    <t>https://www.fragrantica.com/perfume/Natura/Conexao-de-Humor-93130.html</t>
  </si>
  <si>
    <t>Curtidas de Humor Naturafor women</t>
  </si>
  <si>
    <t>['sweet', 'fruity', 'woody', 'vanilla', 'nutty', 'powdery']</t>
  </si>
  <si>
    <t>Curtidas de HumorbyNaturais a Floral Fruity Gourmand fragrance for women.Curtidas de Humorwas launched in 2018. Curtidas de Humor was created by Alienor Massenet and Verônica Kato. Top notes are Blackberry, Raspberry, Pink Pepper and Mandarin Orange; middle notes are Hazelnut, Black Orchid, Heliotrope, Freesia and Jasmine; base notes are Praline, Vanilla, Coumarin, Maltol, Sandalwood, Amberwood, Patchouli, Cedar and Musk.</t>
  </si>
  <si>
    <t>https://www.fragrantica.com/perfume/Natura/Curtidas-de-Humor-54717.html</t>
  </si>
  <si>
    <t>Dose de Humor Naturafor women</t>
  </si>
  <si>
    <t>['sweet', 'fruity', 'citrus', 'rose', 'patchouli', 'Champagne', 'woody', 'warm spicy', 'aldehydic', 'fresh spicy']</t>
  </si>
  <si>
    <t>Dose de HumorbyNaturais a Floral Fruity Gourmand fragrance for women.Dose de Humorwas launched in 2020. Dose de Humor was created by Verônica Kato and Nicolas Beaulieu. Top notes are Champagne, Lemongrass, Pear and Pink Grapefruit; middle notes are Raspberry, Rose and Lily-of-the-Valley; base notes are Patchouli, Sweet Notes and Vanilla.</t>
  </si>
  <si>
    <t>https://www.fragrantica.com/perfume/Natura/Dose-de-Humor-59526.html</t>
  </si>
  <si>
    <t>Elixir + Beijo de Humor Naturafor women and men</t>
  </si>
  <si>
    <t>['warm spicy', 'fresh spicy', 'aromatic', 'cinnamon', 'cacao', 'earthy', 'herbal', 'oily']</t>
  </si>
  <si>
    <t>Elixir + Beijo de HumorbyNaturais a Amber fragrance for women and men.Elixir + Beijo de Humorwas launched in 2020. Elixir + Beijo de Humor was created by Verônica Kato, Symrise and Isaac Sinclair.</t>
  </si>
  <si>
    <t>https://www.fragrantica.com/perfume/Natura/Elixir-Beijo-de-Humor-63795.html</t>
  </si>
  <si>
    <t>Festival de Humor Naturafor women</t>
  </si>
  <si>
    <t>['fruity', 'sweet', 'aromatic', 'fresh', 'earthy', 'tropical', 'herbal']</t>
  </si>
  <si>
    <t>Festival de HumorbyNaturais a Floral Fruity fragrance for women. This is a new fragrance.Festival de Humorwas launched in 2024. The nose behind this fragrance is Verônica Kato. Top notes are Pineapple and Green Apple; middle note is Flowers; base note is Priprioca.</t>
  </si>
  <si>
    <t>https://www.fragrantica.com/perfume/Natura/Festival-de-Humor-93129.html</t>
  </si>
  <si>
    <t>Formula do Humor Naturafor men</t>
  </si>
  <si>
    <t>['amber', 'woody', 'fresh spicy', 'ozonic', 'aquatic', 'aromatic', 'animalic']</t>
  </si>
  <si>
    <t>Formula do HumorbyNaturais a Amber Fougere fragrance for men.Formula do Humorwas launched in 2011. The nose behind this fragrance is Verônica Kato. Top notes are Black Pepper, Bergamot, Pink Pepper, Mandarin Orange and Mint; middle notes are Violet Leaf, Hazelnut, Jasmine and Cassis; base notes are Amber, Woodsy Notes, Vetiver, Guaiacol, Musk, Cedar, Benzoin, Patchouli and Sandalwood.</t>
  </si>
  <si>
    <t>https://www.fragrantica.com/perfume/Natura/Formula-do-Humor-26113.html</t>
  </si>
  <si>
    <t>Humor 1 Naturafor women</t>
  </si>
  <si>
    <t>['fresh', 'fruity', 'white floral', 'citrus', 'sweet', 'green', 'woody', 'aquatic', 'powdery', 'aromatic']</t>
  </si>
  <si>
    <t>['Klara Ravat', 'Verônica Kato']</t>
  </si>
  <si>
    <t>Humor 1byNaturais a Floral Fruity fragrance for women.Humor 1was launched in 2006. Humor 1 was created by Klara Ravat and Verônica Kato. Top notes are Pear, Citruses and Cassis; middle notes are Lily-of-the-Valley, Jasmine and Brazil nut; base notes are Sandalwood, Musk and Amber.</t>
  </si>
  <si>
    <t>https://www.fragrantica.com/perfume/Natura/Humor-1-26117.html</t>
  </si>
  <si>
    <t>Humor 2 Naturafor men</t>
  </si>
  <si>
    <t>['warm spicy', 'woody', 'fresh spicy', 'citrus', 'powdery', 'fresh', 'aromatic', 'musky', 'white floral']</t>
  </si>
  <si>
    <t>Humor 2byNaturais a Woody fragrance for men.Humor 2was launched in 2006. Top notes are Black Pepper, Lemon and Bergamot; middle notes are Ginger and Lily-of-the-Valley; base notes are Sandalwood, Cedar and Musk.</t>
  </si>
  <si>
    <t>https://www.fragrantica.com/perfume/Natura/Humor-2-26109.html</t>
  </si>
  <si>
    <t>Humor 3 Naturafor women</t>
  </si>
  <si>
    <t>['warm spicy', 'citrus', 'white floral', 'fresh', 'woody', 'powdery', 'sweet', 'musky', 'fruity']</t>
  </si>
  <si>
    <t>Humor 3byNaturais a Citrus Aromatic fragrance for women.Humor 3was launched in 2005. The nose behind this fragrance is Verônica Kato. Top notes are Citruses and Fruity Notes; middle notes are Ginger and Orange Blossom; base notes are Sandalowood and Musk.</t>
  </si>
  <si>
    <t>https://www.fragrantica.com/perfume/Natura/Humor-3-36557.html</t>
  </si>
  <si>
    <t>Humor 4 Naturafor men</t>
  </si>
  <si>
    <t>['tobacco', 'amber', 'sweet', 'powdery', 'whiskey']</t>
  </si>
  <si>
    <t>['Philippe Roques', 'Verônica Kato']</t>
  </si>
  <si>
    <t>Humor 4byNaturais a Aromatic Fougere fragrance for men.Humor 4was launched in 2007. Humor 4 was created by Verônica Kato and Philippe Roques. Top notes are Cedar Needles, Lemon, Bergamot and Ozonic notes; middle notes are Tobacco, Violet, Cloves, Jasmine and Artemisia; base notes are Amber, Sandalwood, Musk, Vanilla and Cedar.</t>
  </si>
  <si>
    <t>https://www.fragrantica.com/perfume/Natura/Humor-4-33215.html</t>
  </si>
  <si>
    <t>Humor 5 Naturafor women</t>
  </si>
  <si>
    <t>['sweet', 'fruity', 'cherry', 'vanilla', 'powdery', 'white floral', 'amber']</t>
  </si>
  <si>
    <t>Humor 5byNaturais a Floral Fruity fragrance for women.Humor 5was launched in 2009. The nose behind this fragrance is Magali Lara. Top notes are Cherry, Raspberry and Big Strawberry; middle notes are Jasmine, Heliotrope and Lily-of-the-Valley; base notes are Vanilla, Amber and Sandalwood.</t>
  </si>
  <si>
    <t>https://www.fragrantica.com/perfume/Natura/Humor-5-26115.html</t>
  </si>
  <si>
    <t>Humor 6 Paz e Humor Naturafor men</t>
  </si>
  <si>
    <t>['citrus', 'white floral', 'fresh spicy', 'aromatic', 'woody', 'lavender', 'powdery', 'sweet']</t>
  </si>
  <si>
    <t>Humor 6 Paz e HumorbyNaturais a Aromatic Fougere fragrance for men.Humor 6 Paz e Humorwas launched in 2010. Humor 6 Paz e Humor was created by Verônica Kato and Marion Costero. Top notes are Bergamot, Orange Blossom, Mandarin Orange and Orange; middle notes are Lavender, Jasmine and Geranium; base notes are Musk, Amber, Sandalwood and Cedar.</t>
  </si>
  <si>
    <t>https://www.fragrantica.com/perfume/Natura/Humor-6-Paz-e-Humor-26110.html</t>
  </si>
  <si>
    <t>Humor 7 Bem Me Quer Naturafor women</t>
  </si>
  <si>
    <t>['floral', 'sweet', 'citrus', 'fruity', 'white floral', 'powdery', 'green', 'fresh spicy', 'soft spicy', 'musky']</t>
  </si>
  <si>
    <t>Humor 7 Bem Me QuerbyNaturais a Chypre Floral fragrance for women.Humor 7 Bem Me Querwas launched in 2010. Top notes are Yuzu, Pineapple and Cranberry; middle notes are Orchid, Lily and Freesia; base notes are Musk, Amber and Vetiver.</t>
  </si>
  <si>
    <t>https://www.fragrantica.com/perfume/Natura/Humor-7-Bem-Me-Quer-26118.html</t>
  </si>
  <si>
    <t>Humor a Dois Naturafor men</t>
  </si>
  <si>
    <t>['fresh spicy', 'aromatic', 'citrus', 'aldehydic', 'fresh', 'warm spicy', 'powdery', 'woody', 'amber', 'musky']</t>
  </si>
  <si>
    <t>Humor a DoisbyNaturais a Woody fragrance for men.Humor a Doiswas launched in 2018. The nose behind this fragrance is Verônica Kato. Top notes are Black Pepper, Bergamot and Aldehydes; middle notes are Geranium, Jasmine and Violet; base notes are Vetiver, Musk and Amber.</t>
  </si>
  <si>
    <t>https://www.fragrantica.com/perfume/Natura/Humor-a-Dois-78483.html</t>
  </si>
  <si>
    <t>Humor a Rigor Naturafor men</t>
  </si>
  <si>
    <t>['warm spicy', 'powdery', 'aromatic', 'woody', 'musky', 'violet']</t>
  </si>
  <si>
    <t>Humor a RigorbyNaturais a Woody Aromatic fragrance for men.Humor a Rigorwas launched in 2014. The nose behind this fragrance is Verônica Kato. Top notes are Cardamom, Apple and Grapefruit; middle notes are Violet and Heliotrope; base notes are Sandalwood, Musk and Amber.</t>
  </si>
  <si>
    <t>https://www.fragrantica.com/perfume/Natura/Humor-a-Rigor-34951.html</t>
  </si>
  <si>
    <t>Humor à Vista Naturafor men</t>
  </si>
  <si>
    <t>['citrus', 'aromatic', 'warm spicy', 'woody', 'fresh spicy', 'green', 'fresh']</t>
  </si>
  <si>
    <t>Humor à VistabyNaturais a Woody Aromatic fragrance for men.Humor à Vistawas launched in 2018. Top notes are Ginger, Lemon, Mint, Grapefruit, Juniper, Mandarin Orange and Cardamom; middle notes are Vetiver, Jasmine, Sandalwood and Lavender; base notes are Musk, Patchouli, Leather, Amber and Labdanum.</t>
  </si>
  <si>
    <t>https://www.fragrantica.com/perfume/Natura/Humor-a-Vista-52713.html</t>
  </si>
  <si>
    <t>Humor Bom Bom Naturafor women</t>
  </si>
  <si>
    <t>['cacao', 'warm spicy', 'sweet', 'musky', 'powdery', 'cherry', 'fruity', 'woody']</t>
  </si>
  <si>
    <t>Humor Bom BombyNaturais a Amber Woody fragrance for women.Humor Bom Bomwas launched in 2012. The nose behind this fragrance is Verônica Kato. Top notes are Cherry, Pink Pepper, Cardamom, Pomelo, Bergamot and Mandarin Orange; middle notes are Black Pepper, Blackberry, Apricot and Lotus; base notes are Cacao, Musk, Sandalowood and Amber.</t>
  </si>
  <si>
    <t>https://www.fragrantica.com/perfume/Natura/Humor-Bom-Bom-34754.html</t>
  </si>
  <si>
    <t>Humor da Minha Vida Naturafor women</t>
  </si>
  <si>
    <t>['fruity', 'vanilla', 'amber', 'sweet', 'fresh', 'powdery', 'soft spicy']</t>
  </si>
  <si>
    <t>Humor da Minha VidabyNaturais a Floral Fruity Gourmand fragrance for women.Humor da Minha Vidawas launched in 2016. The nose behind this fragrance is Verônica Kato. Top notes are Red Apple, Bergamot and Pink Pepper; middle notes are Freesia, Lily-of-the-Valley and Rose; base notes are Vanilla, Amber and Sandalwood.</t>
  </si>
  <si>
    <t>https://www.fragrantica.com/perfume/Natura/Humor-da-Minha-Vida-43620.html</t>
  </si>
  <si>
    <t>Humor de Salto Alto Naturafor women</t>
  </si>
  <si>
    <t>['fruity', 'citrus', 'sweet', 'Champagne', 'earthy', 'aromatic', 'aldehydic', 'woody', 'herbal']</t>
  </si>
  <si>
    <t>Humor de Salto AltobyNaturais a Floral Fruity fragrance for women.Humor de Salto Altowas launched in 2019. The nose behind this fragrance is Verônica Kato. Top note is Lemon; middle notes are Wild Strawberry and Champagne; base note is Priprioca.</t>
  </si>
  <si>
    <t>https://www.fragrantica.com/perfume/Natura/Humor-de-Salto-Alto-58421.html</t>
  </si>
  <si>
    <t>Humor Estelar Naturafor women and men</t>
  </si>
  <si>
    <t>['fresh spicy', 'caramel', 'amber', 'vanilla', 'sweet', 'fruity', 'powdery', 'aromatic', 'tropical', 'floral']</t>
  </si>
  <si>
    <t>Humor EstelarbyNaturais a Aromatic Spicy fragrance for women and men. This is a new fragrance.Humor Estelarwas launched in 2022. The nose behind this fragrance is Verônica Kato. Top notes are Priprioca, Carambola (Star Fruit), Nutmeg and Black Pepper; middle notes are Lily-of-the-Valley, Rose and Freesia; base notes are Caramel, Amber, Vanilla and Sandalwood.</t>
  </si>
  <si>
    <t>https://www.fragrantica.com/perfume/Natura/Humor-Estelar-77439.html</t>
  </si>
  <si>
    <t>Humor Galáxia Naturafor women</t>
  </si>
  <si>
    <t>['fruity', 'woody', 'aromatic', 'warm spicy', 'citrus', 'floral', 'tropical', 'sweet', 'fresh', 'patchouli']</t>
  </si>
  <si>
    <t>Humor GaláxiabyNaturais a Aromatic Spicy fragrance for women. This is a new fragrance.Humor Galáxiawas launched in 2022. The nose behind this fragrance is Verônica Kato. Top notes are Carambola (Star Fruit), Pomelo, Priprioca and Cardamom; middle notes are Apple, Freesia, Jasmine and Raspberry; base notes are Cedar, Patchouli and Amber.</t>
  </si>
  <si>
    <t>https://www.fragrantica.com/perfume/Natura/Humor-Galaxia-77440.html</t>
  </si>
  <si>
    <t>Humor Liberta Naturafor women and men</t>
  </si>
  <si>
    <t>['woody', 'fresh spicy', 'white floral', 'aromatic', 'balsamic', 'musky', 'soft spicy', 'citrus', 'warm spicy', 'powdery']</t>
  </si>
  <si>
    <t>Humor LibertabyNaturais a Aromatic Spicy fragrance for women and men. This is a new fragrance.Humor Libertawas launched in 2022. Humor Liberta was created by Verônica Kato, Emilie Bevierre-Coppermann and Leslie Gauthier. Top notes are Pink Pepper, Bergamot and Apple; middle notes are Geranium, Lily-of-the-Valley, Jasmine and Iris; base notes are Copaiba balm, Patchouli, Amber, Tahitian Vetiver, Suede and Musk.</t>
  </si>
  <si>
    <t>https://www.fragrantica.com/perfume/Natura/Humor-Liberta-71736.html</t>
  </si>
  <si>
    <t>Humor Liberta Body Splash Naturafor women and men</t>
  </si>
  <si>
    <t>['fruity', 'amber', 'white floral', 'sweet', 'fresh spicy', 'soft spicy', 'aromatic', 'fresh', 'balsamic', 'rose']</t>
  </si>
  <si>
    <t>Humor Liberta Body SplashbyNaturais a Aromatic Fruity fragrance for women and men. This is a new fragrance.Humor Liberta Body Splashwas launched in 2023. The nose behind this fragrance is Verônica Kato.</t>
  </si>
  <si>
    <t>https://www.fragrantica.com/perfume/Natura/Humor-Liberta-Body-Splash-80080.html</t>
  </si>
  <si>
    <t>Humor no Ar Naturafor women</t>
  </si>
  <si>
    <t>['fruity', 'woody', 'sweet', 'amber', 'vanilla', 'powdery', 'white floral', 'citrus', 'green', 'fresh']</t>
  </si>
  <si>
    <t>['Isaac Sinclair']</t>
  </si>
  <si>
    <t>Humor no ArbyNaturais a Floral Fruity fragrance for women.Humor no Arwas launched in 2012. The nose behind this fragrance is Isaac Sinclair. Top notes are Plum, Apple, Japanese Loquat, Mandarin Orange, Nutmeg, Bergamot, Apricot and Cassis; middle notes are Cognac, Lily-of-the-Valley, Freesia, Jasmine, Gardenia, Rose and Iris; base notes are Vanilla, Amber, Tonka Bean, Sandalwood, Benzoin, Musk and Cedar.</t>
  </si>
  <si>
    <t>https://www.fragrantica.com/perfume/Natura/Humor-no-Ar-26114.html</t>
  </si>
  <si>
    <t>Humor On-line Naturafor women</t>
  </si>
  <si>
    <t>['citrus', 'aromatic', 'green', 'soft spicy', 'fruity', 'fresh spicy', 'woody', 'earthy', 'fresh', 'sweet']</t>
  </si>
  <si>
    <t>Humor On-linebyNaturais a Citrus Aromatic fragrance for women.Humor On-linewas launched in 2021. The nose behind this fragrance is Verônica Kato. Top notes are Cassis, Orange, Pomelo, Lemongrass, Bergamot, Pink Pepper, Mint, Rhubarb and Black Pepper; middle notes are Rose and Geranium; base notes are Musk, Moss, Amber, Blonde Woods and Vetiver.</t>
  </si>
  <si>
    <t>https://www.fragrantica.com/perfume/Natura/Humor-On-line-68230.html</t>
  </si>
  <si>
    <t>Humor On-line Naturafor men</t>
  </si>
  <si>
    <t>['citrus', 'sweet', 'fresh', 'fresh spicy', 'fruity', 'aromatic']</t>
  </si>
  <si>
    <t>Humor On-linebyNaturais a Aromatic Spicy fragrance for men.Humor On-linewas launched in 2021. The nose behind this fragrance is Verônica Kato. Top notes are Citruses and Spices; middle notes are Pomelo and Pink Pepper; base notes are Pitanga and Coumarin.</t>
  </si>
  <si>
    <t>https://www.fragrantica.com/perfume/Natura/Humor-On-line-68231.html</t>
  </si>
  <si>
    <t>Humor Perfeito Naturafor women</t>
  </si>
  <si>
    <t>['sweet', 'fruity', 'floral', 'powdery', 'violet', 'fresh', 'citrus', 'vanilla', 'musky', 'rose']</t>
  </si>
  <si>
    <t>Humor PerfeitobyNaturais a Floral Fruity fragrance for women.Humor Perfeitowas launched in 2015. The nose behind this fragrance is Verônica Kato. Top notes are Blackberry, Blueberry, Raspberry, Pink Pepper, Tangerine and Bergamot; middle notes are Violet, Peony, Orchid, Honey and Jasmine Sambac; base notes are Praline, Musk, Tonka Bean, Vanilla and Sandalwood.</t>
  </si>
  <si>
    <t>https://www.fragrantica.com/perfume/Natura/Humor-Perfeito-31801.html</t>
  </si>
  <si>
    <t>Humor Próprio Body Splash Naturafor women</t>
  </si>
  <si>
    <t>['fruity', 'amber', 'white floral', 'vanilla', 'sweet', 'powdery', 'fresh', 'green', 'rose', 'woody']</t>
  </si>
  <si>
    <t>Humor Próprio Body SplashbyNaturais a Floral Fruity fragrance for women. This is a new fragrance.Humor Próprio Body Splashwas launched in 2024. Top notes are Cherry Syrup, Strawberry and Apple; middle notes are Jasmine, Rose and Lily of the Valley; base notes are Amber, Vanilla, Musk and Cedar.</t>
  </si>
  <si>
    <t>https://www.fragrantica.com/perfume/Natura/Humor-Proprio-Body-Splash-94406.html</t>
  </si>
  <si>
    <t>Humor Secreto Naturafor women</t>
  </si>
  <si>
    <t>['sweet', 'fruity', 'cherry', 'powdery', 'vanilla', 'amber', 'almond', 'woody', 'nutty']</t>
  </si>
  <si>
    <t>Humor SecretobyNaturais a Floral fragrance for women.Humor Secretowas launched in 2015. The nose behind this fragrance is Magali Lara. Top notes are Cherry, Raspberry and Strawberry; middle notes are Heliotrope, Jasmine and Lily-of-the-Valley; base notes are Amber, Vanilla and Sandalwood.</t>
  </si>
  <si>
    <t>https://www.fragrantica.com/perfume/Natura/Humor-Secreto-31805.html</t>
  </si>
  <si>
    <t>Humor Transforma Naturafor women and men</t>
  </si>
  <si>
    <t>['citrus', 'aromatic', 'fresh spicy', 'sweet', 'aquatic', 'fruity', 'fresh', 'woody', 'herbal', 'warm spicy']</t>
  </si>
  <si>
    <t>Humor TransformabyNaturais a Woody Spicy fragrance for women and men. This is a new fragrance.Humor Transformawas launched in 2023. The nose behind this fragrance is Verônica Kato. Top notes are Grapefruit, Watery Notes, Pineapple, Bergamot, Pear, Priprioca, Lemon, Cardamom and Timur; middle notes are Lavender, Geranium, Sage and Violet; base notes are Cedar, Praline, Musk, Amber, Moss and Patchouli.</t>
  </si>
  <si>
    <t>https://www.fragrantica.com/perfume/Natura/Humor-Transforma-81848.html</t>
  </si>
  <si>
    <t>Humor Transforma Body Splash Naturafor women and men</t>
  </si>
  <si>
    <t>['fruity', 'aquatic', 'sweet', 'fresh', 'warm spicy', 'aromatic', 'vanilla']</t>
  </si>
  <si>
    <t>Humor Transforma Body SplashbyNaturais a Woody Spicy fragrance for women and men. This is a new fragrance.Humor Transforma Body Splashwas launched in 2024. The nose behind this fragrance is Verônica Kato. Top notes are Fruits and Watery Notes; middle notes are Spices and Woodsy Notes; base notes are Priprioca and Coumarin.</t>
  </si>
  <si>
    <t>https://www.fragrantica.com/perfume/Natura/Humor-Transforma-Body-Splash-94409.html</t>
  </si>
  <si>
    <t>Loucuras de Humor Naturafor women</t>
  </si>
  <si>
    <t>['fruity', 'citrus', 'sweet', 'vanilla', 'powdery', 'woody', 'aromatic', 'fresh', 'warm spicy', 'soft spicy']</t>
  </si>
  <si>
    <t>Loucuras de HumorbyNaturais a Floral Fruity fragrance for women.Loucuras de Humorwas launched in 2017. Top notes are Grapefruit, Red Apple, Mandarin Orange and Pink Pepper; middle notes are Litchi, Raspberry, Heliotrope, Jasmine Sambac and Mimosa; base notes are Coumarin, Vanilla, Sandalwood, Benzoin and Cedar.</t>
  </si>
  <si>
    <t>https://www.fragrantica.com/perfume/Natura/Loucuras-de-Humor-49027.html</t>
  </si>
  <si>
    <t>Meu Primeiro Humor Body Splash Naturafor women</t>
  </si>
  <si>
    <t>['citrus', 'white floral', 'fruity', 'woody', 'fresh', 'powdery', 'green', 'aromatic', 'amber', 'musky']</t>
  </si>
  <si>
    <t>Meu Primeiro Humor Body SplashbyNaturais a Floral Fruity fragrance for women.Meu Primeiro Humor Body Splashwas launched in 2022. Top notes are Pear, Cassis, Bergamot and Orange; middle notes are Macadamia Flower, Jasmine and Lily of the Valley; base notes are Musk, Amber and Sandalwood.</t>
  </si>
  <si>
    <t>https://www.fragrantica.com/perfume/Natura/Meu-Primeiro-Humor-Body-Splash-94407.html</t>
  </si>
  <si>
    <t>Meu Primeiro Humor Rock in Rio Naturafor women</t>
  </si>
  <si>
    <t>['fruity', 'fresh', 'white floral', 'green', 'aromatic', 'soft spicy', 'sweet', 'citrus', 'amber', 'woody']</t>
  </si>
  <si>
    <t>Meu Primeiro Humor Rock in RiobyNaturais a Floral Fruity fragrance for women.Meu Primeiro Humor Rock in Riowas launched in 2019. The nose behind this fragrance is Verônica Kato. Top notes are Cassis, Pear and Citruses; middle notes are Jasmine, Lily-of-the-Valley and Macadamia; base notes are Amber, Musk and Sandalwood.</t>
  </si>
  <si>
    <t>https://www.fragrantica.com/perfume/Natura/Meu-Primeiro-Humor-Rock-in-Rio-62566.html</t>
  </si>
  <si>
    <t>Paz e Humor Rock in Rio Naturafor men</t>
  </si>
  <si>
    <t>['citrus', 'fresh', 'green', 'vanilla']</t>
  </si>
  <si>
    <t>Paz e Humor Rock in RiobyNaturais a Aromatic fragrance for men.Paz e Humor Rock in Riowas launched in 2019. Paz e Humor Rock in Rio was created by Verônica Kato and Marion Costero. Top note is Citruses; middle note is Herbal Notes; base note is Vanilla.</t>
  </si>
  <si>
    <t>https://www.fragrantica.com/perfume/Natura/Paz-e-Humor-Rock-in-Rio-62567.html</t>
  </si>
  <si>
    <t>Pitada de Humor Naturafor women</t>
  </si>
  <si>
    <t>['citrus', 'floral', 'fruity', 'fresh spicy', 'powdery', 'woody', 'white floral', 'aromatic', 'sweet', 'amber']</t>
  </si>
  <si>
    <t>Pitada de HumorbyNaturais a Floral Fruity fragrance for women.Pitada de Humorwas launched in 2020. Pitada de Humor was created by Verônica Kato and Cláudio de Deus. Top notes are Bergamot, Freesia and Storax; middle notes are Peach and Jasmine; base notes are Peach, Sandalwood and Amber.</t>
  </si>
  <si>
    <t>https://www.fragrantica.com/perfume/Natura/Pitada-de-Humor-59527.html</t>
  </si>
  <si>
    <t>Química de Humor Naturafor women</t>
  </si>
  <si>
    <t>['woody', 'warm spicy', 'fruity', 'citrus', 'white floral', 'sweet', 'powdery', 'soft spicy', 'patchouli', 'fresh spicy']</t>
  </si>
  <si>
    <t>Química de HumorbyNaturais a Floral Fruity fragrance for women.Química de Humorwas launched in 2019. Química de Humor was created by Verônica Kato, Nicolas Beaulieu and Jean-Christophe Hérault. Top notes are Pomegranate, Pink Pepper, Grapefruit and Cardamom; middle notes are Plum, Jasmine Sambac, Orange Blossom, Rose and Violet; base notes are Cedar, Patchouli, Sandalwood, Cypriol Oil or Nagarmotha, Benzoin and Vanilla.</t>
  </si>
  <si>
    <t>https://www.fragrantica.com/perfume/Natura/Quimica-de-Humor-55458.html</t>
  </si>
  <si>
    <t>Química de Humor Naturafor men</t>
  </si>
  <si>
    <t>['woody', 'fresh spicy', 'warm spicy', 'aromatic', 'amber', 'soft spicy', 'fruity', 'powdery', 'herbal', 'sweet']</t>
  </si>
  <si>
    <t>Química de HumorbyNaturais a Woody Aromatic fragrance for men.Química de Humorwas launched in 2019. Química de Humor was created by Verônica Kato and Jean-Christophe Hérault. Top notes are Pomegranate, Pink Pepper, Pepper, Cardamom, Priprioca, Ginger, Grapefruit and Basil; middle notes are Cedar, Violet, Coriander and Lavender; base notes are Amber, Cedar, Patchouli, Copaiba balm and Labdanum.</t>
  </si>
  <si>
    <t>https://www.fragrantica.com/perfume/Natura/Quimica-de-Humor-55459.html</t>
  </si>
  <si>
    <t>Ilía Naturafor women</t>
  </si>
  <si>
    <t>['white floral', 'citrus', 'floral', 'fruity', 'sweet', 'vanilla', 'fresh', 'rose', 'powdery', 'soft spicy']</t>
  </si>
  <si>
    <t>IlíabyNaturais a Floral Fruity fragrance for women.Ilíawas launched in 2015. Ilía was created by Verônica Kato, Alexandra Kosinski and Christophe Raynaud. Top notes are Raspberry, Red Currant, Orange Blossom, Bergamot, Lemon and Pink Grapefruit; middle notes are Jasmine, Gardenia, Peony, Freesia, Rose and Lily-of-the-Valley; base notes are Vanilla, Tonka Bean, Musk and Woody Notes.</t>
  </si>
  <si>
    <t>https://www.fragrantica.com/perfume/Natura/Ilia-42442.html</t>
  </si>
  <si>
    <t>Ilía Completa Naturafor women</t>
  </si>
  <si>
    <t>['floral', 'citrus', 'white floral', 'rose', 'musky', 'woody', 'fresh', 'powdery', 'sweet', 'fresh spicy']</t>
  </si>
  <si>
    <t>Ilía CompletabyNaturais a Floral fragrance for women. This is a new fragrance.Ilía Completawas launched in 2023. The nose behind this fragrance is Verônica Kato. Top notes are Bergamot, Pataqueira, Mandarin Orange and Pink Pepper; middle notes are Jasmine, Peony, Rose, Orange Blossom and Paramela; base notes are Musk, Patchouli, Cedar, Vanilla, Amber and Sandalwood.</t>
  </si>
  <si>
    <t>https://www.fragrantica.com/perfume/Natura/Ilia-Completa-83524.html</t>
  </si>
  <si>
    <t>Ilía Dual Naturafor women</t>
  </si>
  <si>
    <t>['amber', 'leather', 'yellow floral', 'powdery', 'warm spicy', 'sweet', 'tobacco', 'white floral', 'animalic', 'cinnamon']</t>
  </si>
  <si>
    <t>['Jean-Marc Chaillan', 'Verônica Kato']</t>
  </si>
  <si>
    <t>Ilía DualbyNaturais a Floral fragrance for women.Ilía Dualwas launched in 2019. Ilía Dual was created by Verônica Kato and Jean-Marc Chaillan. Top notes are Cinnamon, Pink Pepper and Frosted Berries; middle notes are Mimosa, Tuberose, Jasmine, Wildflowers and Lily-of-the-Valley; base notes are Leather, Tobacco, Benzoin, Labdanum and Cashmeran.</t>
  </si>
  <si>
    <t>https://www.fragrantica.com/perfume/Natura/Ilia-Dual-54325.html</t>
  </si>
  <si>
    <t>Ilía Flor de Laranjeira Naturafor women</t>
  </si>
  <si>
    <t>['white floral', 'musky', 'citrus', 'sweet', 'woody', 'animalic', 'powdery', 'soapy']</t>
  </si>
  <si>
    <t>Ilía Flor de LaranjeirabyNaturais a Floral Woody Musk fragrance for women.Ilía Flor de Laranjeirawas launched in 2021. Ilía Flor de Laranjeira was created by Verônica Kato and Louise Turner. Top notes are Jasmine, Freesia and Herbal Notes; middle note is Orange Blossom; base notes are White Musk, Woodsy Notes and White Cedar Extract.</t>
  </si>
  <si>
    <t>https://www.fragrantica.com/perfume/Natura/Ilia-Flor-de-Laranjeira-64960.html</t>
  </si>
  <si>
    <t>Ilía Florescer Naturafor women</t>
  </si>
  <si>
    <t>['white floral', 'citrus', 'fruity', 'sweet', 'fresh', 'musky', 'powdery']</t>
  </si>
  <si>
    <t>Ilía FlorescerbyNaturais a Floral fragrance for women.Ilía Florescerwas launched in 2017. The nose behind this fragrance is Verônica Kato. Top notes are Pomelo, Pear and Mandarin Orange; middle notes are Jasmine, Gardenia and Lily-of-the-Valley; base notes are Musk, Amber and Sandalowood.</t>
  </si>
  <si>
    <t>https://www.fragrantica.com/perfume/Natura/Ilia-Florescer-58423.html</t>
  </si>
  <si>
    <t>Ilía Laços Naturafor women</t>
  </si>
  <si>
    <t>['white floral', 'floral', 'powdery', 'vanilla', 'sweet', 'woody', 'citrus']</t>
  </si>
  <si>
    <t>Ilía LaçosbyNaturais a Floral fragrance for women.Ilía Laçoswas launched in 2020. The nose behind this fragrance is Verônica Kato. Top notes are Apple Blossom and Geranium; middle notes are Orange Blossom, Orchid, Jasmine Sambac and Violet; base notes are Vanilla, Sandalwood, Cashmeran and Vetiver.</t>
  </si>
  <si>
    <t>https://www.fragrantica.com/perfume/Natura/Ilia-Lacos-60541.html</t>
  </si>
  <si>
    <t>Ilía Plena Naturafor women</t>
  </si>
  <si>
    <t>Ilía PlenabyNaturais a Floral fragrance for women. This is a new fragrance.Ilía Plenawas launched in 2022. The nose behind this fragrance is Verônica Kato. Top note is Pink Rose; middle note is Pataqueira; base note is Musk.</t>
  </si>
  <si>
    <t>https://www.fragrantica.com/perfume/Natura/Ilia-Plena-75071.html</t>
  </si>
  <si>
    <t>Ilía Secreto Naturafor women</t>
  </si>
  <si>
    <t>['fruity', 'sweet', 'warm spicy', 'coffee', 'woody', 'white floral', 'vanilla', 'floral', 'amber']</t>
  </si>
  <si>
    <t>Ilía SecretobyNaturais a Floral Fruity Gourmand fragrance for women.Ilía Secretowas launched in 2018. The nose behind this fragrance is Verônica Kato. Top notes are Grapes, Plum, Pear and Mandarin Orange; middle notes are Jasmine, Orchid, Lily-of-the-Valley and Freesia; base notes are Tonka Bean, Coffee, Sandalwood, Cedar and Ishpink, Ocotea Quixos.</t>
  </si>
  <si>
    <t>https://www.fragrantica.com/perfume/Natura/Ilia-Secreto-48977.html</t>
  </si>
  <si>
    <t>Ilía Ser Naturafor women</t>
  </si>
  <si>
    <t>['vanilla', 'amber', 'powdery', 'woody', 'balsamic', 'warm spicy', 'sweet', 'aromatic']</t>
  </si>
  <si>
    <t>Ilía SerbyNaturais a Amber Floral fragrance for women.Ilía Serwas launched in 2021. The nose behind this fragrance is Verônica Kato. Top notes are Lavender and Bergamot; middle notes are Jasmine, Rose and Lily-of-the-Valley; base notes are Madagascar Vanilla, Amber, Benzoin, Coumarin, Heliotrope, Musk, Guaiac Wood and Patchouli.</t>
  </si>
  <si>
    <t>https://www.fragrantica.com/perfume/Natura/Ilia-Ser-68229.html</t>
  </si>
  <si>
    <t>Ilía Viver Naturafor women</t>
  </si>
  <si>
    <t>['floral', 'citrus', 'fruity', 'woody', 'vanilla']</t>
  </si>
  <si>
    <t>Ilía ViverbyNaturais a Floral fragrance for women.Ilía Viverwas launched in 2017. The nose behind this fragrance is Verônica Kato. Top notes are Grapefruit and Red Fruits; middle notes are Freesia and Magnolia; base notes are Woodsy Notes and Vanilla.</t>
  </si>
  <si>
    <t>https://www.fragrantica.com/perfume/Natura/Ilia-Viver-58422.html</t>
  </si>
  <si>
    <t>Junie Naturafor women</t>
  </si>
  <si>
    <t>['woody', 'fresh', 'citrus', 'aromatic', 'lavender', 'fruity', 'floral', 'powdery', 'fresh spicy', 'sweet']</t>
  </si>
  <si>
    <t>JuniebyNaturais a Floral fragrance for women.Juniewas launched in 1998. Top notes are Citruses and Bergamot; middle notes are Lavender and Cassis; base notes are Sandalowood, Woodsy Notes and Pineapple.</t>
  </si>
  <si>
    <t>https://www.fragrantica.com/perfume/Natura/Junie-60680.html</t>
  </si>
  <si>
    <t>Pamina Naturafor women</t>
  </si>
  <si>
    <t>['lavender', 'fresh spicy', 'woody', 'aromatic', 'citrus', 'green', 'floral', 'anis', 'white floral', 'earthy']</t>
  </si>
  <si>
    <t>PaminabyNaturais a Floral fragrance for women.Paminawas launched in 1999. Top notes are Lavender, Petitgrain, Anise and Lime; middle notes are Indonesian Nutmeg, Bulgarian Rose, Violet Leaves, Jasmine and Lily-of-the-Valley; base notes are Sandalowood, Vetiver, Serbian Oakmoss and Indonesian Patchouli Leaf.</t>
  </si>
  <si>
    <t>https://www.fragrantica.com/perfume/Natura/Pamina-60924.html</t>
  </si>
  <si>
    <t>Tisbe Naturafor women</t>
  </si>
  <si>
    <t>['fruity', 'floral', 'fresh', 'sweet', 'herbal', 'oily']</t>
  </si>
  <si>
    <t>TisbebyNaturais a Floral Fruity fragrance for women.Tisbewas launched in 1999. Top note is Fruity Notes; middle note is Wildflowers; base note is Oily Notes.</t>
  </si>
  <si>
    <t>https://www.fragrantica.com/perfume/Natura/Tisbe-60925.html</t>
  </si>
  <si>
    <t>Vestha Naturafor women</t>
  </si>
  <si>
    <t>['green', 'floral', 'ozonic', 'aldehydic', 'mineral', 'oily']</t>
  </si>
  <si>
    <t>VesthabyNaturais a Floral Green fragrance for women.Vesthawas launched in 1999. Top notes are Herbal Notes and Ozonic notes; middle notes are Solar Notes and Exotic floral notes; base notes are Green Accord and Oily Notes.</t>
  </si>
  <si>
    <t>https://www.fragrantica.com/perfume/Natura/Vestha-60926.html</t>
  </si>
  <si>
    <t>K Naturafor men</t>
  </si>
  <si>
    <t>['fresh spicy', 'aromatic', 'vanilla', 'woody', 'fruity', 'sweet', 'citrus', 'fresh', 'green', 'aquatic']</t>
  </si>
  <si>
    <t>KbyNaturais a fragrance for men.Kwas launched in 2017. K was created by Sonia Constant, Cláudio de Deus and Verônica Kato. Top notes are Water Notes, Pineapple, Green Leaves, Apple, Bergamot, Lemon, Mandarin Orange and Nutmeg; middle notes are Black and Pink Pepper, Lavender, Juniper, Violet, Rhubarb, Geranium, Sage, Rose and Rosemary; base notes are Tonka Bean, Vanilla, Herbal Notes, Sandalwood, Amber, Cedar, Musk, Oakmoss and Patchouli.</t>
  </si>
  <si>
    <t>https://www.fragrantica.com/perfume/Natura/K-46843.html</t>
  </si>
  <si>
    <t>K Max Naturafor men</t>
  </si>
  <si>
    <t>['fresh spicy', 'aromatic', 'woody', 'warm spicy', 'citrus', 'green', 'fresh', 'amber', 'aquatic', 'musky']</t>
  </si>
  <si>
    <t>K MaxbyNaturais a Woody Aromatic fragrance for men.K Maxwas launched in 2019. K Max was created by Verônica Kato, Nicolas Beaulieu and Jean-Christophe Hérault. Top notes are Mint, Black Pepper, Watery Notes, Citruses, Ginger, Pink Pepper, Grapefruit and Storax; middle notes are Olibanum, Leather, Lavender, Juniper, Violet and Cardamom; base notes are Amber Xtreme, Vetiver, Patchouli, Cedar, Musk, Breu-Branco, Cashmeran and Sandalwood.</t>
  </si>
  <si>
    <t>https://www.fragrantica.com/perfume/Natura/K-Max-55558.html</t>
  </si>
  <si>
    <t>Kaiak Naturafor women</t>
  </si>
  <si>
    <t>['citrus', 'green', 'white floral', 'woody', 'powdery', 'fresh spicy', 'fresh']</t>
  </si>
  <si>
    <t>KaiakbyNaturais a Floral Fruity fragrance for women.Kaiakwas launched in 2003. Top notes are Bitter Orange, Bergamot, Mandarin Orange, Green Notes, Tamarind, Plum and Black Currant; middle notes are Jasmine, Lily-of-the-Valley, Pink Pepper and Orchid; base notes are Musk, Virginia Cedar, Sandalwood and Heliotrope.</t>
  </si>
  <si>
    <t>https://www.fragrantica.com/perfume/Natura/Kaiak-12384.html</t>
  </si>
  <si>
    <t>Kaiak Naturafor men</t>
  </si>
  <si>
    <t>['citrus', 'aromatic', 'white floral', 'green', 'fresh spicy', 'woody', 'fresh', 'mossy', 'earthy', 'powdery']</t>
  </si>
  <si>
    <t>KaiakbyNaturais a Aromatic Fougere fragrance for men.Kaiakwas launched in 1996. The nose behind this fragrance is Eurico Mazzini. Top notes are Bergamot, Amalfi Lemon, Cassis and Galbanum; middle notes are African Orange Flower, Geranium, Jasmine, Lily-of-the-Valley and Transparent Woods; base notes are oak moss, Musk, Amber and Sandalwood.</t>
  </si>
  <si>
    <t>https://www.fragrantica.com/perfume/Natura/Kaiak-13237.html</t>
  </si>
  <si>
    <t>Kaiak Aero Naturafor men</t>
  </si>
  <si>
    <t>['aromatic', 'marine', 'woody', 'green', 'fruity', 'aquatic', 'fresh spicy', 'salty', 'amber', 'warm spicy']</t>
  </si>
  <si>
    <t>Kaiak AerobyNaturais a Aromatic Aquatic fragrance for men.Kaiak Aerowas launched in 2018. Kaiak Aero was created by Verônica Kato and Natasha Côté. Top notes are Rhubarb, Juniper and Cardamom; middle notes are Sea Notes, Geranium and Violet Leaves; base notes are Ambrocenide, Musk, Cedar and Sandalowood.</t>
  </si>
  <si>
    <t>https://www.fragrantica.com/perfume/Natura/Kaiak-Aero-48944.html</t>
  </si>
  <si>
    <t>Kaiak Aero Naturafor women</t>
  </si>
  <si>
    <t>['floral', 'musky', 'woody', 'fresh', 'white floral', 'aromatic', 'powdery', 'fruity', 'salty', 'amber']</t>
  </si>
  <si>
    <t>Kaiak AerobyNaturais a Floral Aquatic fragrance for women.Kaiak Aerowas launched in 2018. Kaiak Aero was created by Verônica Kato and Natasha Côté. Top notes are Pear, Salt and Pink Pepper; middle notes are Freesia, Peony, Lavender, Jasmine, Lily-of-the-Valley, Floral Notes, Sage and Rose; base notes are Musk, Cashmeran, Amber, Haitian Vetiver, Cypriol Oil or Nagarmotha and Patchouli.</t>
  </si>
  <si>
    <t>https://www.fragrantica.com/perfume/Natura/Kaiak-Aero-52025.html</t>
  </si>
  <si>
    <t>Kaiak Aventura Naturafor men</t>
  </si>
  <si>
    <t>['fresh spicy', 'aromatic', 'citrus', 'herbal', 'musky', 'white floral', 'powdery', 'green', 'fresh']</t>
  </si>
  <si>
    <t>Kaiak AventurabyNaturais a Aromatic fragrance for men.Kaiak Aventurawas launched in 2003. Top notes are Bergamot, Artemisia and Cassis; middle notes are Black Pepper, Lily-of-the-Valley and Dihydromyrcenol; base notes are Musk, Amber and Sandalwood.</t>
  </si>
  <si>
    <t>https://www.fragrantica.com/perfume/Natura/Kaiak-Aventura-26137.html</t>
  </si>
  <si>
    <t>Kaiak Aventura Naturafor women</t>
  </si>
  <si>
    <t>['citrus', 'floral', 'white floral', 'rose', 'fresh', 'green', 'woody', 'musky', 'powdery', 'fresh spicy']</t>
  </si>
  <si>
    <t>Kaiak AventurabyNaturais a Floral fragrance for women.Kaiak Aventurawas launched in 2017. Kaiak Aventura was created by Verônica Kato and Natasha Côté. Top notes are Bergamot, Mandarin Orange, Green Notes, Ozonic notes, Pink Pepper and Grapefruit; middle notes are Peony, Jasmine, Rose, Lily-of-the-Valley and Lily; base notes are Musk, Sandalwood, Cedar and Amber.</t>
  </si>
  <si>
    <t>https://www.fragrantica.com/perfume/Natura/Kaiak-Aventura-43623.html</t>
  </si>
  <si>
    <t>Kaiak Aventura Expedições Naturafor men</t>
  </si>
  <si>
    <t>['citrus', 'aromatic', 'green', 'fresh', 'earthy']</t>
  </si>
  <si>
    <t>Kaiak Aventura ExpediçõesbyNaturais a Citrus Aromatic fragrance for men.Kaiak Aventura Expediçõeswas launched in 2009. The nose behind this fragrance is Verônica Kato.</t>
  </si>
  <si>
    <t>https://www.fragrantica.com/perfume/Natura/Kaiak-Aventura-Expedicoes-62724.html</t>
  </si>
  <si>
    <t>Kaiak Ecomotion Naturafor men</t>
  </si>
  <si>
    <t>['citrus', 'green', 'lavender', 'fresh', 'fresh spicy', 'aromatic', 'tropical', 'fruity']</t>
  </si>
  <si>
    <t>Kaiak EcomotionbyNaturais a Citrus fragrance for men.Kaiak Ecomotionwas launched in 2006. The nose behind this fragrance is Verônica Kato.</t>
  </si>
  <si>
    <t>https://www.fragrantica.com/perfume/Natura/Kaiak-Ecomotion-62725.html</t>
  </si>
  <si>
    <t>Kaiak Energia Naturafor women</t>
  </si>
  <si>
    <t>['fresh', 'citrus', 'fruity', 'powdery', 'aquatic', 'musky', 'sweet', 'woody', 'sour', 'soft spicy']</t>
  </si>
  <si>
    <t>Kaiak EnergiabyNaturais a Floral fragrance for women.Kaiak Energiawas launched in 2015. The nose behind this fragrance is Verônica Kato. Top notes are Citrus and Floral Notes and Watery Notes; middle notes are Red Berries, Red Currant and Red Tulip; base notes are Musk, Sandalwood and Amber.</t>
  </si>
  <si>
    <t>https://www.fragrantica.com/perfume/Natura/Kaiak-Energia-33315.html</t>
  </si>
  <si>
    <t>Kaiak Expedição Naturafor men</t>
  </si>
  <si>
    <t>['woody', 'aromatic', 'citrus', 'fresh spicy', 'powdery']</t>
  </si>
  <si>
    <t>Kaiak ExpediçãobyNaturais a Woody Aromatic fragrance for men.Kaiak Expediçãowas launched in 2015. Top notes are Bergamot, Grapefruit, Lime, Dihydromyrcenol and Lemon; middle notes are Lavender, Violet, Geranium, Cinnamon, Nutmeg and Cardamom; base notes are Precious Woods, Cypriol Oil or Nagarmotha, Cedar, Cashmere Wood, Sandalowood, Musk, Patchouli, Moss and Tonka Bean.</t>
  </si>
  <si>
    <t>https://www.fragrantica.com/perfume/Natura/Kaiak-Expedicao-31808.html</t>
  </si>
  <si>
    <t>Kaiak Extremo Naturafor men</t>
  </si>
  <si>
    <t>['citrus', 'white floral', 'woody', 'musky']</t>
  </si>
  <si>
    <t>Kaiak ExtremobyNaturais a Aromatic Fougere fragrance for men.Kaiak Extremowas launched in 2014. Top notes are Lemon, Bergamot and Mandarin Orange; middle notes are Orange Blossom, Woody Notes and Lily-of-the-Valley; base notes are Musk, Oakmoss and Amber.</t>
  </si>
  <si>
    <t>https://www.fragrantica.com/perfume/Natura/Kaiak-Extremo-26138.html</t>
  </si>
  <si>
    <t>Kaiak Fluir Naturafor women</t>
  </si>
  <si>
    <t>Kaiak FluirbyNaturais a Floral Green fragrance for women.Kaiak Fluirwas launched in 2012. Top notes are Lemon, Orange, Mandarin Orange, Grapefruit and Bergamot; middle notes are Jasmine, White Royal Lily, Rose and Gardenia; base notes are Moss, Sandalwood and Musk.</t>
  </si>
  <si>
    <t>https://www.fragrantica.com/perfume/Natura/Kaiak-Fluir-26139.html</t>
  </si>
  <si>
    <t>Kaiak Noite Naturafor men</t>
  </si>
  <si>
    <t>['fresh spicy', 'aromatic', 'amber', 'green', 'woody', 'warm spicy', 'lavender']</t>
  </si>
  <si>
    <t>Kaiak NoitebyNaturais a Aromatic fragrance for men.Kaiak Noitewas launched in 2020. The nose behind this fragrance is Verônica Kato. Top notes are Black Pepper, Peppermint and Ginger; middle notes are Olibanum, Juniper and Lavender; base notes are Vetiver, Sandalwood and Amber.</t>
  </si>
  <si>
    <t>https://www.fragrantica.com/perfume/Natura/Kaiak-Noite-71533.html</t>
  </si>
  <si>
    <t>Kaiak O2 Naturafor women</t>
  </si>
  <si>
    <t>['citrus', 'aquatic', 'fresh', 'aromatic', 'fresh spicy', 'musky', 'floral', 'warm spicy', 'green', 'powdery']</t>
  </si>
  <si>
    <t>Kaiak O2byNaturais a Floral fragrance for women. This is a new fragrance.Kaiak O2was launched in 2023. The nose behind this fragrance is Verônica Kato. Top notes are Watery Notes, Lemon, Pink Pepper, Bergamot, Mint, Ginger, Pepper, Priprioca and Nutmeg; middle notes are Water Lily, Jasmine and Rose; base notes are Musk, Cedar and Amber.</t>
  </si>
  <si>
    <t>https://www.fragrantica.com/perfume/Natura/Kaiak-O2-87210.html</t>
  </si>
  <si>
    <t>Kaiak O2 Naturafor men</t>
  </si>
  <si>
    <t>['aromatic', 'fresh spicy', 'citrus', 'woody', 'warm spicy', 'fresh', 'aquatic', 'green', 'lavender']</t>
  </si>
  <si>
    <t>Kaiak O2byNaturais a Citrus Aromatic fragrance for men. This is a new fragrance.Kaiak O2was launched in 2023. The nose behind this fragrance is Verônica Kato. Top notes are Lemon, Watery Notes, Lavender, Grapefruit, Mint, Juniper, Apple, Ginger, Black Pepper, Pepper, Cardamom and Priprioca; middle notes are Pine, Geranium, Cedar and Violet; base notes are Moss, Patchouli, Vetiver, Sandalwood and Amber.</t>
  </si>
  <si>
    <t>https://www.fragrantica.com/perfume/Natura/Kaiak-O2-87211.html</t>
  </si>
  <si>
    <t>Kaiak Oceano Naturafor men</t>
  </si>
  <si>
    <t>['aquatic', 'marine', 'woody', 'salty', 'fresh', 'amber', 'aromatic', 'earthy']</t>
  </si>
  <si>
    <t>Kaiak OceanobyNaturais a Aromatic Aquatic fragrance for men.Kaiak Oceanowas launched in 2020. Kaiak Oceano was created by Verônica Kato and Alienor Massenet. Top notes are Watery Notes, Seaweed and Pataqueira; middle notes are Sea Salt and Aromatic Notes; base notes are Ambergris, Cedar, Moss, Patchouli, Tonka Bean and Amyris.</t>
  </si>
  <si>
    <t>https://www.fragrantica.com/perfume/Natura/Kaiak-Oceano-63020.html</t>
  </si>
  <si>
    <t>Kaiak Oceano Naturafor women</t>
  </si>
  <si>
    <t>['aquatic', 'fruity', 'woody', 'fresh', 'sweet', 'musky', 'powdery', 'marine', 'white floral', 'amber']</t>
  </si>
  <si>
    <t>Kaiak OceanobyNaturais a Floral Aquatic fragrance for women.Kaiak Oceanowas launched in 2021. The nose behind this fragrance is Verônica Kato. Top notes are Watery Notes, Red Fruits, Fruity Notes, Seaweed, Peach and Pataqueira; middle notes are Water Notes, Jasmine Sambac and Ylang-Ylang; base notes are Musk, Cashmeran, Cedar, Amber and Sandalwood.</t>
  </si>
  <si>
    <t>https://www.fragrantica.com/perfume/Natura/Kaiak-Oceano-64961.html</t>
  </si>
  <si>
    <t>Kaiak Pulso Naturafor men</t>
  </si>
  <si>
    <t>['citrus', 'aromatic', 'woody', 'rose', 'musky']</t>
  </si>
  <si>
    <t>Kaiak PulsobyNaturais a Aromatic fragrance for men.Kaiak Pulsowas launched in 2010. Top notes are Lime, Lemon and Bergamot; middle notes are Rose, Coriander and Lily-of-the-Valley; base notes are Musk, Cedar and Exotic Woods.</t>
  </si>
  <si>
    <t>https://www.fragrantica.com/perfume/Natura/Kaiak-Pulso-26135.html</t>
  </si>
  <si>
    <t>Kaiak Ultra Feminino Naturafor women</t>
  </si>
  <si>
    <t>['citrus', 'fresh', 'woody', 'musky', 'aquatic', 'powdery', 'lavender', 'amber', 'fresh spicy', 'anis']</t>
  </si>
  <si>
    <t>Kaiak Ultra FemininobyNaturais a Citrus Aromatic fragrance for women.Kaiak Ultra Femininowas launched in 2019. Top notes are Watery Notes, Citruses, Anise, Bergamot, Aldehydes and Styrax; middle notes are Lavender, Jasmine, Rose and Violet; base notes are Musk, Cashmeran, Cedar, Moss, Sandalwood and Amber.</t>
  </si>
  <si>
    <t>https://www.fragrantica.com/perfume/Natura/Kaiak-Ultra-Feminino-54303.html</t>
  </si>
  <si>
    <t>Kaiak Ultra Masculino Naturafor men</t>
  </si>
  <si>
    <t>['citrus', 'aromatic', 'fresh spicy', 'woody', 'fresh', 'metallic', 'aldehydic', 'soft spicy', 'anis']</t>
  </si>
  <si>
    <t>Kaiak Ultra MasculinobyNaturais a Woody Aromatic fragrance for men.Kaiak Ultra Masculinowas launched in 2019. Kaiak Ultra Masculino was created by Verônica Kato, Jean-Christophe Hérault and Jean-Marc Chaillan. Top notes are Metallic notes, Citruses, Bergamot, Anise, Lemon, Grapefruit, Juniper, Rosemary, Orange, Styrax and Pink Pepper; middle notes are Aldehydes, Lavender and Jasmine; base notes are Patchouli, Moss, Cedar, Leather and Amber.</t>
  </si>
  <si>
    <t>https://www.fragrantica.com/perfume/Natura/Kaiak-Ultra-Masculino-54304.html</t>
  </si>
  <si>
    <t>Kaiak Urbe Naturafor men</t>
  </si>
  <si>
    <t>['fresh spicy', 'green', 'aromatic', 'citrus', 'woody', 'powdery', 'fruity', 'lavender', 'herbal', 'fresh']</t>
  </si>
  <si>
    <t>Kaiak UrbebyNaturais a Aromatic Fougere fragrance for men.Kaiak Urbewas launched in 2012. Top notes are Green Notes, Apple, Mint, Bergamot, Lemon, Mandarin Orange and Dihydromyrcenol; middle notes are Nutmeg, Lavender, Geranium and Basil; base notes are Musk, Exotic Woods, Cedar, Sandalwood, Amber and Tonka Bean.</t>
  </si>
  <si>
    <t>https://www.fragrantica.com/perfume/Natura/Kaiak-Urbe-26136.html</t>
  </si>
  <si>
    <t>Kaiak Vital Naturafor men</t>
  </si>
  <si>
    <t>['aromatic', 'fresh spicy', 'warm spicy', 'marine', 'woody', 'lavender', 'herbal', 'salty', 'aquatic']</t>
  </si>
  <si>
    <t>Kaiak VitalbyNaturais a Aromatic Aquatic fragrance for men.Kaiak Vitalwas launched in 2021. Kaiak Vital was created by Verônica Kato, Givaudan and Pierre-Constantin Guéros. Top notes are Sea Notes, Ginger, Pepper and Storax; middle notes are Lavender, Geranium, Artemisia and Cyclamen; base notes are Cedar, Sandalwood, Copaiba balm and Amber.</t>
  </si>
  <si>
    <t>https://www.fragrantica.com/perfume/Natura/Kaiak-Vital-69431.html</t>
  </si>
  <si>
    <t>Kaiak Vital Naturafor women</t>
  </si>
  <si>
    <t>['marine', 'aromatic', 'citrus', 'woody', 'amber', 'floral', 'rose', 'fresh', 'salty', 'powdery']</t>
  </si>
  <si>
    <t>['Givaudan', 'Verônica Kato']</t>
  </si>
  <si>
    <t>Kaiak VitalbyNaturais a Aromatic Aquatic fragrance for women.Kaiak Vitalwas launched in 2021. Kaiak Vital was created by Verônica Kato and Givaudan. Top notes are Pitanga, Pomelo, Lemon and Styrax; middle notes are Sea Notes, Peony, Jasmine and Rose; base notes are Cedar, Cashmeran, Amber, Coumarin and Sandalwood.</t>
  </si>
  <si>
    <t>https://www.fragrantica.com/perfume/Natura/Kaiak-Vital-69432.html</t>
  </si>
  <si>
    <t>Kriska Naturafor women</t>
  </si>
  <si>
    <t>['fruity', 'white floral', 'sweet', 'floral', 'vanilla', 'warm spicy', 'powdery', 'amber', 'green', 'woody']</t>
  </si>
  <si>
    <t>KriskabyNaturais a Floral Fruity fragrance for women.Kriskawas launched in 1995. Top notes are Peach, Plum, Apricot, Pineapple, Blackberry, Orange Blossom, Cardamom, Galbanum, Osmanthus, Cassis, Bergamot and Green Notes; middle notes are Carnation, Tuberose, Ylang-Ylang, Rose, Lily, Gardenia, Jasmine, Hyacinth, Freesia and Lily-of-the-Valley; base notes are Vanilla, Amber, Benzoin, Musk, Tonka Bean, Sandalwood, Patchouli, Cedar and Vetiver.</t>
  </si>
  <si>
    <t>https://www.fragrantica.com/perfume/Natura/Kriska-26045.html</t>
  </si>
  <si>
    <t>Kriska Atitude Naturafor women</t>
  </si>
  <si>
    <t>Kriska AtitudebyNaturais a Floral fragrance for women.Kriska Atitudewas launched in 2014.</t>
  </si>
  <si>
    <t>https://www.fragrantica.com/perfume/Natura/Kriska-Atitude-31810.html</t>
  </si>
  <si>
    <t>Kriska Beleza Naturafor women</t>
  </si>
  <si>
    <t>['amber', 'floral', 'white floral', 'vanilla', 'sweet', 'aromatic', 'citrus']</t>
  </si>
  <si>
    <t>Kriska BelezabyNaturais a Floral fragrance for women.Kriska Belezawas launched in 2016. The nose behind this fragrance is Verônica Kato.</t>
  </si>
  <si>
    <t>https://www.fragrantica.com/perfume/Natura/Kriska-Beleza-36126.html</t>
  </si>
  <si>
    <t>Kriska Brilho Naturafor women</t>
  </si>
  <si>
    <t>['white floral', 'fruity', 'rose', 'patchouli', 'tuberose']</t>
  </si>
  <si>
    <t>Kriska BrilhobyNaturais a Amber fragrance for women.Kriska Brilhowas launched in 2012. The nose behind this fragrance is Verônica Kato. Top notes are Apricot and Blackberry; middle notes are Tuberose, Gardenia, Jasmine and Yellow Rose; base notes are Lily-of-the-Valley and Patchouli.</t>
  </si>
  <si>
    <t>https://www.fragrantica.com/perfume/Natura/Kriska-Brilho-71527.html</t>
  </si>
  <si>
    <t>Kriska Delírio Naturafor women</t>
  </si>
  <si>
    <t>['woody', 'floral', 'amber', 'warm spicy', 'citrus', 'powdery', 'nutty', 'sweet', 'balsamic', 'white floral']</t>
  </si>
  <si>
    <t>Kriska DelíriobyNaturais a Floral Fruity Gourmand fragrance for women.Kriska Delíriowas launched in 2020. Kriska Delírio was created by Verônica Kato, Camila Yazbek and Natasha Côté. Top notes are Lemon Zest, Guatemalan Cardamom, CO2 Extracts and Grapefruit; middle notes are Almond Blossom, Popcorn, Orange Blossom, Freesia and Lily-of-the-Valley; base notes are Chestnut, Amber, Sandalowood, Cashmeran, Cedar and Vetiver.</t>
  </si>
  <si>
    <t>https://www.fragrantica.com/perfume/Natura/Kriska-Delirio-63019.html</t>
  </si>
  <si>
    <t>Kriska Descoberta Naturafor women</t>
  </si>
  <si>
    <t>['sweet', 'fruity', 'vanilla', 'amber', 'citrus', 'woody', 'yellow floral', 'white floral', 'powdery', 'animalic']</t>
  </si>
  <si>
    <t>Kriska DescobertabyNaturais a Floral Fruity fragrance for women.Kriska Descobertawas launched in 2015. Top notes are Fruity Notes and Citruses; middle notes are Ylang-Ylang and Orange Blossom; base notes are Vanilla, Amber and Woody Notes.</t>
  </si>
  <si>
    <t>https://www.fragrantica.com/perfume/Natura/Kriska-Descoberta-31809.html</t>
  </si>
  <si>
    <t>Kriska Drama Naturafor women</t>
  </si>
  <si>
    <t>['sweet', 'vanilla', 'fruity', 'woody', 'patchouli', 'amber', 'caramel', 'warm spicy', 'powdery', 'balsamic']</t>
  </si>
  <si>
    <t>Kriska DramabyNaturais a Amber Vanilla fragrance for women.Kriska Dramawas launched in 2017. Kriska Drama was created by Verônica Kato and Natasha Côté. Top notes are Red Fruits, Nectarine, Pear, Apple and Mandarin Orange; middle notes are Praline, Jasmine, White Flowers and Peony; base notes are Patchouli, Caramel, Tonka Bean, Vanilla, Amber, Sandalwood, Musk and Cedar.</t>
  </si>
  <si>
    <t>https://www.fragrantica.com/perfume/Natura/Kriska-Drama-48721.html</t>
  </si>
  <si>
    <t>Kriska Drama Body Splash Naturafor women</t>
  </si>
  <si>
    <t>['woody', 'sweet', 'nutty', 'vanilla', 'fruity']</t>
  </si>
  <si>
    <t>Kriska Drama Body SplashbyNaturais a Floral Fruity Gourmand fragrance for women. This is a new fragrance.Kriska Drama Body Splashwas launched in 2024. Top notes are Red Fruits and Sugar; middle note is Hazelnut; base notes are Woodsy Notes and Vanilla Bean.</t>
  </si>
  <si>
    <t>https://www.fragrantica.com/perfume/Natura/Kriska-Drama-Body-Splash-94408.html</t>
  </si>
  <si>
    <t>Kriska Encanto Naturafor women</t>
  </si>
  <si>
    <t>Kriska EncantobyNaturais a Amber fragrance for women.Kriska Encantowas launched in 2014. The nose behind this fragrance is Verônica Kato. Top notes are Plum, Red Fruits, Mandarin Orange, Grapefruit and Bergamot; middle notes are Amazon Lily, Gardenia, Jasmine, Freesia, Magnolia and Orchid; base notes are Vanilla, Tonka Bean, Musk, Sandalowood and Patchouli.</t>
  </si>
  <si>
    <t>https://www.fragrantica.com/perfume/Natura/Kriska-Encanto-26047.html</t>
  </si>
  <si>
    <t>Kriska Flores Naturafor women</t>
  </si>
  <si>
    <t>['citrus', 'sweet', 'fruity', 'white floral', 'tropical', 'musky', 'powdery', 'woody', 'fresh']</t>
  </si>
  <si>
    <t>Kriska FloresbyNaturais a Floral Fruity fragrance for women.Kriska Floreswas launched in 2008. The nose behind this fragrance is Verônica Kato. Top notes are Peach, Mandarin Orange, Orange, Mango and Raspberry; middle notes are Lily-of-the-Valley, Gardenia and Rose; base notes are Musk, Sweet Notes, Sandalwood, Woodsy Notes and Moss.</t>
  </si>
  <si>
    <t>https://www.fragrantica.com/perfume/Natura/Kriska-Flores-71526.html</t>
  </si>
  <si>
    <t>Kriska Freedom Naturafor women</t>
  </si>
  <si>
    <t>['vanilla', 'fruity', 'citrus', 'powdery', 'floral', 'woody', 'fresh spicy', 'aromatic', 'amber', 'sweet']</t>
  </si>
  <si>
    <t>Kriska FreedombyNaturais a Floral Woody Musk fragrance for women.Kriska Freedomwas launched in 2013. Top notes are Black Currant, Pink Grapefruit, Bergamot, Sicilian Lemon, Nutmeg and Pear; middle notes are Peach Blossom, Jasmine, Iris and White Cedar Extract; base notes are Vanilla, Tonka Bean, Amber, Sandalwood and Musk.</t>
  </si>
  <si>
    <t>https://www.fragrantica.com/perfume/Natura/Kriska-Freedom-26046.html</t>
  </si>
  <si>
    <t>Kriska Frésia Naturafor women</t>
  </si>
  <si>
    <t>['floral', 'powdery', 'violet', 'rose', 'fresh', 'woody', 'amber', 'musky']</t>
  </si>
  <si>
    <t>Kriska FrésiabyNaturais a Floral fragrance for women.Kriska Frésiawas launched in 2008. The nose behind this fragrance is Verônica Kato. Top notes are Freesia, Pear, Bergamot and Mandarin Orange; middle notes are Lilac, Rose, Violet, Cashmeran and Incense; base notes are Musk, Amberwood and Sandalwood.</t>
  </si>
  <si>
    <t>https://www.fragrantica.com/perfume/Natura/Kriska-Fresia-71525.html</t>
  </si>
  <si>
    <t>Kriska Jeans Naturafor women</t>
  </si>
  <si>
    <t>['citrus', 'powdery', 'musky', 'iris', 'woody', 'white floral', 'amber', 'violet', 'green', 'fresh']</t>
  </si>
  <si>
    <t>Kriska JeansbyNaturais a Floral Green fragrance for women.Kriska Jeanswas launched in 2005. The nose behind this fragrance is Verônica Kato. Top notes are Lemon, Bergamot, Green Notes, Grapefruit and Orange; middle notes are Iris Flower, Angelica, Lily-of-the-Valley, Ginger, Jasmine and Rose; base notes are Musk, Sandalowood, Amber and Cedar.</t>
  </si>
  <si>
    <t>https://www.fragrantica.com/perfume/Natura/Kriska-Jeans-34510.html</t>
  </si>
  <si>
    <t>Kriska Mania Naturafor women</t>
  </si>
  <si>
    <t>['warm spicy', 'cacao', 'woody', 'sweet', 'caramel', 'aromatic', 'nutty', 'balsamic', 'vanilla', 'salty']</t>
  </si>
  <si>
    <t>Kriska ManiabyNaturais a Floral Fruity Gourmand fragrance for women.Kriska Maniawas launched in 2019. Top notes are Salt, Cardamom, Pink Pepper and Mandarin Orange; middle notes are Coumarin, Walnut, Gardenia and Magnolia; base notes are Cacao, Caramel, Salt, Sandalwood, Amberwood, Musk and Cedar.</t>
  </si>
  <si>
    <t>https://www.fragrantica.com/perfume/Natura/Kriska-Mania-53321.html</t>
  </si>
  <si>
    <t>Kriska Romance Naturafor women</t>
  </si>
  <si>
    <t>['sweet', 'fruity', 'cacao', 'warm spicy', 'vanilla', 'chocolate', 'soft spicy', 'floral', 'fresh', 'rose']</t>
  </si>
  <si>
    <t>Kriska RomancebyNaturais a Floral Fruity Gourmand fragrance for women. This is a new fragrance.Kriska Romancewas launched in 2023. The nose behind this fragrance is Verônica Kato.</t>
  </si>
  <si>
    <t>https://www.fragrantica.com/perfume/Natura/Kriska-Romance-81873.html</t>
  </si>
  <si>
    <t>Kriska Shock Naturafor women</t>
  </si>
  <si>
    <t>['sweet', 'caramel', 'fruity', 'vanilla', 'soft spicy']</t>
  </si>
  <si>
    <t>Kriska ShockbyNaturais a Amber Vanilla fragrance for women.Kriska Shockwas launched in 2018. Top notes are Pink Pepper, Red Fruits, Raspberry and Apple; middle notes are Peony, Vanilla Orchid, Jasmine and Rose; base notes are Caramel, Sweet Notes, Vanilla, Amber, Maltol and Musk.</t>
  </si>
  <si>
    <t>https://www.fragrantica.com/perfume/Natura/Kriska-Shock-48978.html</t>
  </si>
  <si>
    <t>Kriska Sonhos Naturafor women</t>
  </si>
  <si>
    <t>['sweet', 'lactonic', 'powdery', 'vanilla', 'woody', 'warm spicy', 'fruity', 'cacao', 'floral', 'caramel']</t>
  </si>
  <si>
    <t>Kriska SonhosbyNaturais a Floral Fruity fragrance for women. This is a new fragrance.Kriska Sonhoswas launched in 2022. The nose behind this fragrance is Verônica Kato. Top notes are Peach, Mandarin Orange, Cherry and Apple; middle notes are Dulce de leche, Paramela, Jasmine, Peony and Lily-of-the-Valley; base notes are Vanilla, Cacao, Sandalwood, Musk, Copaiba balm and Cedar.</t>
  </si>
  <si>
    <t>https://www.fragrantica.com/perfume/Natura/Kriska-Sonhos-72216.html</t>
  </si>
  <si>
    <t>Luna Naturafor women</t>
  </si>
  <si>
    <t>1,506</t>
  </si>
  <si>
    <t>['rose', 'citrus', 'woody', 'fruity', 'white floral', 'patchouli', 'sweet', 'floral', 'powdery', 'musky']</t>
  </si>
  <si>
    <t>LunabyNaturais a Chypre Floral fragrance for women.Lunawas launched in 2014. Top notes are Italian Mandarin, Red Fruits, Pink Pepper, Apple, Peach, Plum and CO2 Extracts; middle notes are Rose Oil, Turkish Rose Oil, Jasmine Sambac, Egyptian Jasmine, Tunisian Neroli and Violet; base notes are Patchouli, Cedar, Musk, Sweet Notes, Vanilla, Maltol, Amber and CO2 Extracts.</t>
  </si>
  <si>
    <t>https://www.fragrantica.com/perfume/Natura/Luna-31811.html</t>
  </si>
  <si>
    <t>Luna Absoluta Naturafor women</t>
  </si>
  <si>
    <t>['sweet', 'fruity', 'woody', 'floral', 'rose', 'powdery', 'musky', 'white floral', 'patchouli', 'aquatic']</t>
  </si>
  <si>
    <t>Luna AbsolutabyNaturais a Chypre Floral fragrance for women.Luna Absolutawas launched in 2020. The nose behind this fragrance is Verônica Kato. Top notes are Raspberry, Pear, Pomegranate and Bergamot; middle notes are Rose, Orchid, Egyptian Jasmine, Jasmine and Violet Leaf; base notes are Sweet Notes, Indonesian Patchouli Leaf, Musk, Cashmeran and Cedar.</t>
  </si>
  <si>
    <t>https://www.fragrantica.com/perfume/Natura/Luna-Absoluta-62559.html</t>
  </si>
  <si>
    <t>Luna Body Splash Naturafor women</t>
  </si>
  <si>
    <t>['violet', 'woody', 'powdery', 'rose', 'soft spicy', 'white floral', 'floral', 'fresh', 'sweet', 'musky']</t>
  </si>
  <si>
    <t>Luna Body SplashbyNaturais a Chypre Floral fragrance for women. This is a new fragrance.Luna Body Splashwas launched in 2023. Top notes are Pink Pepper and Red Fruits; middle notes are Violet, Turkish Rose and Jasmine; base notes are Cedar and Woodsy Notes.</t>
  </si>
  <si>
    <t>https://www.fragrantica.com/perfume/Natura/Luna-Body-Splash-94405.html</t>
  </si>
  <si>
    <t>Luna Confiante Naturafor women</t>
  </si>
  <si>
    <t>['musky', 'floral', 'woody', 'patchouli', 'earthy', 'rose', 'powdery', 'white floral', 'sweet', 'citrus']</t>
  </si>
  <si>
    <t>['Domitille Michalon Bertier', 'Verônica Kato']</t>
  </si>
  <si>
    <t>Luna ConfiantebyNaturais a Chypre Floral fragrance for women.Luna Confiantewas launched in 2021. Luna Confiante was created by Verônica Kato and Domitille Michalon Bertier. Top notes are Pink Pepper, Pear and Bergamot; middle notes are Rose, Plumeria, Freesia, Lily-of-the-Valley and Jasmine; base notes are Musk, Patchouli, Ambrette (Musk Mallow), Moss and Vetiver.</t>
  </si>
  <si>
    <t>https://www.fragrantica.com/perfume/Natura/Luna-Confiante-68948.html</t>
  </si>
  <si>
    <t>Luna Coragem Naturafor women</t>
  </si>
  <si>
    <t>['woody', 'patchouli', 'warm spicy', 'soft spicy', 'balsamic', 'earthy', 'sweet', 'musky', 'fruity', 'fresh spicy']</t>
  </si>
  <si>
    <t>['Christophe Raynaud', 'Verônica Kato']</t>
  </si>
  <si>
    <t>Luna CoragembyNaturais a Chypre fragrance for women. This is a new fragrance.Luna Coragemwas launched in 2022. Luna Coragem was created by Verônica Kato and Christophe Raynaud. Top notes are Pink Pepper, Black Pepper, Cassis, Ishpink, Ocotea Quixos, Raspberry, Bergamot, Apple and Pear; middle notes are Protea, Peach, Apricot, Lily, Jasmine Sambac and Freesia; base notes are Patchouli, Copaiba balm, Moss, Sandalowood, Amber, Musk and Vanilla.</t>
  </si>
  <si>
    <t>https://www.fragrantica.com/perfume/Natura/Luna-Coragem-75820.html</t>
  </si>
  <si>
    <t>Luna Fascinante Naturafor women</t>
  </si>
  <si>
    <t>['floral', 'woody', 'violet', 'tropical', 'patchouli', 'white floral', 'fruity', 'powdery', 'fresh', 'warm spicy']</t>
  </si>
  <si>
    <t>Luna FascinantebyNaturais a Chypre fragrance for women.Luna Fascinantewas launched in 2020. The nose behind this fragrance is Verônica Kato. Top notes are Tropical Fruits, Floral Notes and Freesia; middle notes are Violet and Jasmine Sambac; base notes are Patchouli, Pataqueira and Woodsy Notes.</t>
  </si>
  <si>
    <t>https://www.fragrantica.com/perfume/Natura/Luna-Fascinante-59022.html</t>
  </si>
  <si>
    <t>Luna Floral Naturafor women</t>
  </si>
  <si>
    <t>['floral', 'white floral', 'woody', 'honey', 'powdery', 'sweet', 'fresh', 'rose', 'violet', 'soft spicy']</t>
  </si>
  <si>
    <t>Luna FloralbyNaturais a Chypre fragrance for women.Luna Floralwas launched in 2017. Top notes are Pink Pepper, Bergamot and Red Fruits; middle notes are Honey, Violet, Floral Notes and Lily-of-the-Valley; base notes are Patchouli, Cedar and Musk.</t>
  </si>
  <si>
    <t>https://www.fragrantica.com/perfume/Natura/Luna-Floral-46831.html</t>
  </si>
  <si>
    <t>Luna Força Naturafor women</t>
  </si>
  <si>
    <t>['fruity', 'sweet', 'white floral', 'vanilla', 'woody', 'powdery', 'amber', 'floral', 'warm spicy', 'musky']</t>
  </si>
  <si>
    <t>Luna ForçabyNaturais a Amber Floral fragrance for women. This is a new fragrance.Luna Forçawas launched in 2022. The nose behind this fragrance is Verônica Kato. Top notes are Plum, Pink Pepper, Peach, Raspberry, Pear, Melon, Apple and Pineapple; middle notes are Paramela, Heliotrope, Jasmine Sambac, Orange Blossom, Gardenia, Lily-of-the-Valley, Magnolia and Rose; base notes are Vanilla, Amber, Patchouli, Coumarin, Musk, Benzoin, Sandalwood, Moss, Vetiver, Coffee, Cedar, Cashmeran and Labdanum.</t>
  </si>
  <si>
    <t>https://www.fragrantica.com/perfume/Natura/Luna-Forca-73002.html</t>
  </si>
  <si>
    <t>Luna Ilumina Naturafor women</t>
  </si>
  <si>
    <t>['rose', 'fruity', 'soft spicy', 'musky', 'woody', 'patchouli', 'floral', 'warm spicy', 'sweet', 'fresh']</t>
  </si>
  <si>
    <t>Luna IluminabyNaturais a Chypre fragrance for women. This is a new fragrance.Luna Iluminawas launched in 2023. The nose behind this fragrance is Verônica Kato. Top notes are Pink Pepper, Black Currant, Pear, Green Apple, Mandarin Orange and Cardamom; middle notes are Rose, Lily of the Valley and Cashmeran; base notes are Patchouli and Musk.</t>
  </si>
  <si>
    <t>https://www.fragrantica.com/perfume/Natura/Luna-Ilumina-85054.html</t>
  </si>
  <si>
    <t>Luna Intenso Naturafor women</t>
  </si>
  <si>
    <t>['woody', 'fruity', 'patchouli', 'powdery', 'white floral', 'vanilla', 'warm spicy', 'sweet', 'floral', 'balsamic']</t>
  </si>
  <si>
    <t>Luna IntensobyNaturais a Floral Woody Musk fragrance for women.Luna Intensowas launched in 2018. The nose behind this fragrance is Verônica Kato. Top notes are Black Currant, Peach and Pear; middle notes are Rose, Jasmine Sambac, Violet, Orange Blossom and Lily-of-the-Valley; base notes are Patchouli, Vanilla, Cedar, Sandalwood and Musk.</t>
  </si>
  <si>
    <t>https://www.fragrantica.com/perfume/Natura/Luna-Intenso-52570.html</t>
  </si>
  <si>
    <t>Luna Ousadia Naturafor women</t>
  </si>
  <si>
    <t>['aromatic', 'fruity', 'earthy', 'herbal', 'fresh', 'sweet']</t>
  </si>
  <si>
    <t>Luna OusadiabyNaturais a Chypre Fruity fragrance for women. This is a new fragrance.Luna Ousadiawas launched in 2024. The nose behind this fragrance is Verônica Kato.</t>
  </si>
  <si>
    <t>https://www.fragrantica.com/perfume/Natura/Luna-Ousadia-90112.html</t>
  </si>
  <si>
    <t>Luna Radiante Naturafor women</t>
  </si>
  <si>
    <t>['citrus', 'white floral', 'earthy', 'floral', 'patchouli', 'fruity', 'woody', 'fresh', 'aromatic', 'mossy']</t>
  </si>
  <si>
    <t>Luna RadiantebyNaturais a Chypre Floral fragrance for women.Luna Radiantewas launched in 2019. Luna Radiante was created by Verônica Kato and Antoine Maisondieu. Top notes are Bitter Orange, Mandarin Orange and Pink Pepper; middle notes are Paramela, Jasmine Sambac and Lily-of-the-Valley; base notes are Patchouli, Priprioca and Moss.</t>
  </si>
  <si>
    <t>https://www.fragrantica.com/perfume/Natura/Luna-Radiante-54675.html</t>
  </si>
  <si>
    <t>Luna Radiante Body Splash Naturafor women</t>
  </si>
  <si>
    <t>['citrus', 'white floral', 'floral', 'fruity', 'aromatic', 'fresh', 'herbal']</t>
  </si>
  <si>
    <t>Luna Radiante Body SplashbyNaturais a Chypre fragrance for women. This is a new fragrance.Luna Radiante Body Splashwas launched in 2023. The nose behind this fragrance is Verônica Kato. Top notes are Bitter Orange and Citruses; middle notes are Jasmine and Paramela; base notes are Priprioca and Moss.</t>
  </si>
  <si>
    <t>https://www.fragrantica.com/perfume/Natura/Luna-Radiante-Body-Splash-94410.html</t>
  </si>
  <si>
    <t>Luna Rosé Naturafor women</t>
  </si>
  <si>
    <t>['musky', 'green', 'woody', 'powdery', 'soft spicy', 'citrus', 'rose', 'fresh', 'floral', 'sweet']</t>
  </si>
  <si>
    <t>Luna RosébyNaturais a Chypre Floral fragrance for women.Luna Roséwas launched in 2015. The nose behind this fragrance is Verônica Kato. Top notes are Pink Pepper, Green Notes, Bergamot, Sicilian Lemon, Watery Notes and Mandarin Orange; middle notes are Rose, Peony, Violet, Lily-of-the-Valley and Jasmine; base notes are Musk, Cashmeran, Vetiver, Cedar, Indonesian Patchouli Leaf, Sandalwood and Tonka Bean.</t>
  </si>
  <si>
    <t>https://www.fragrantica.com/perfume/Natura/Luna-Rose-34405.html</t>
  </si>
  <si>
    <t>Luna Rubi Naturafor women</t>
  </si>
  <si>
    <t>['warm spicy', 'woody', 'cinnamon', 'soft spicy', 'rose', 'floral']</t>
  </si>
  <si>
    <t>Luna RubibyNaturais a Chypre fragrance for women.Luna Rubiwas launched in 2019. Luna Rubi was created by Verônica Kato and Alienor Massenet. Top notes are Pink Pepper, Almond and Floral Notes; middle notes are Spices, Cinammon, Rose Petals and Ishpink, Ocotea Quixos; base notes are Indian Spices, Woodsy Notes and Priprioca.</t>
  </si>
  <si>
    <t>https://www.fragrantica.com/perfume/Natura/Luna-Rubi-56763.html</t>
  </si>
  <si>
    <t>Luna Valentia Naturafor women</t>
  </si>
  <si>
    <t>['fruity', 'sweet', 'amber', 'patchouli', 'woody', 'rose', 'aromatic', 'earthy', 'soft spicy', 'white floral']</t>
  </si>
  <si>
    <t>['Juliette Karagueuzoglou', 'Verônica Kato']</t>
  </si>
  <si>
    <t>Luna ValentiabyNaturais a Chypre fragrance for women.Luna Valentiawas launched in 2021. Luna Valentia was created by Verônica Kato and Juliette Karagueuzoglou. Top notes are Blackberry, Cassis, Pink Pepper, Strawberry, Pear and Mandarin Orange; middle notes are Rose, Jasmine and Lily-of-the-Valley; base notes are Tonka Bean, Patchouli, Amber, Moss and Musk.</t>
  </si>
  <si>
    <t>https://www.fragrantica.com/perfume/Natura/Luna-Valentia-65935.html</t>
  </si>
  <si>
    <t>Luna Viva Naturafor women</t>
  </si>
  <si>
    <t>Luna VivabyNaturais a Chypre fragrance for women. This is a new fragrance.Luna Vivawas launched in 2023. The nose behind this fragrance is Verônica Kato.</t>
  </si>
  <si>
    <t>https://www.fragrantica.com/perfume/Natura/Luna-Viva-79536.html</t>
  </si>
  <si>
    <t>Flor de Laranjeira Naturafor women and men</t>
  </si>
  <si>
    <t>['citrus', 'white floral', 'musky', 'powdery', 'woody', 'sweet', 'vanilla']</t>
  </si>
  <si>
    <t>Flor de LaranjeirabyNaturais a Floral Woody Musk fragrance for women and men.Flor de Laranjeirawas launched in 2006. The nose behind this fragrance is Verônica Kato. Top notes are Bergamot and Mandarin Orange; middle notes are Orange Blossom, Jasmine and Lily-of-the-Valley; base notes are Musk, Vanilla, Sandalwood and Exotic Woods.</t>
  </si>
  <si>
    <t>https://www.fragrantica.com/perfume/Natura/Flor-de-Laranjeira-26183.html</t>
  </si>
  <si>
    <t>Mamãe e Bebê Naturafor women and men</t>
  </si>
  <si>
    <t>['floral', 'lavender', 'white floral', 'citrus', 'fresh', 'musky', 'aromatic', 'fresh spicy', 'powdery', 'green']</t>
  </si>
  <si>
    <t>Mamãe e BebêbyNaturais a Amber Floral fragrance for women and men.Mamãe e Bebêwas launched in 1993. The nose behind this fragrance is Francisco Marano. Top notes are Lavender, Bergamot and Mandarin Orange; middle notes are Lilac, Lily-of-the-Valley and Jasmine; base notes are Musk, Vanilla, Sandalwood and Exotic Woods.</t>
  </si>
  <si>
    <t>https://www.fragrantica.com/perfume/Natura/Mamae-e-Bebe-26182.html</t>
  </si>
  <si>
    <t>Momento Sono Naturafor women and men</t>
  </si>
  <si>
    <t>['lavender', 'green', 'aromatic', 'herbal', 'fresh spicy', 'floral']</t>
  </si>
  <si>
    <t>Momento SonobyNaturais a Floral fragrance for women and men.Momento Sonowas launched in 2016. The nose behind this fragrance is Verônica Kato.</t>
  </si>
  <si>
    <t>https://www.fragrantica.com/perfume/Natura/Momento-Sono-56600.html</t>
  </si>
  <si>
    <t>Relaxante Naturafor women and men</t>
  </si>
  <si>
    <t>['lavender', 'musky', 'herbal', 'green', 'aromatic', 'powdery', 'fresh spicy', 'floral']</t>
  </si>
  <si>
    <t>RelaxantebyNaturais a Aromatic Green fragrance for women and men.Relaxantewas launched in 2017. The nose behind this fragrance is Verônica Kato. Top notes are Lavender and Herbal Notes; middle note is Chamomile; base notes are Musk and Velvet.</t>
  </si>
  <si>
    <t>https://www.fragrantica.com/perfume/Natura/Relaxante-56340.html</t>
  </si>
  <si>
    <t>Água de Banho Breu Branco Naturafor women and men</t>
  </si>
  <si>
    <t>['woody', 'citrus', 'warm spicy', 'powdery', 'lavender', 'aromatic', 'white floral']</t>
  </si>
  <si>
    <t>Água de Banho Breu BrancobyNaturais a Amber fragrance for women and men.Água de Banho Breu Brancowas launched in 2013. The nose behind this fragrance is Verônica Kato. Top notes are Lavender, Bergamot and Mandarin Orange; middle notes are Jasmine, Patchouli and Dark Chocolate; base notes are Teak Wood, Sandalwood and Peach.</t>
  </si>
  <si>
    <t>https://www.fragrantica.com/perfume/Natura/Agua-de-Banho-Breu-Branco-25959.html</t>
  </si>
  <si>
    <t>Água de Banho Cheiro de Moça Bonita Naturafor women</t>
  </si>
  <si>
    <t>['floral', 'oily', 'tropical', 'white floral', 'coconut']</t>
  </si>
  <si>
    <t>Água de Banho Cheiro de Moça BonitabyNaturais a Floral fragrance for women.Água de Banho Cheiro de Moça Bonitawas launched in 2011. The nose behind this fragrance is Verônica Kato. Top note is Floral Notes; middle notes are Oily Notes and Monoi Oil; base note is Breu-Branco.</t>
  </si>
  <si>
    <t>https://www.fragrantica.com/perfume/Natura/Agua-de-Banho-Cheiro-de-Moca-Bonita-33643.html</t>
  </si>
  <si>
    <t>Água de Banho Ekos Cumaru Naturafor women and men</t>
  </si>
  <si>
    <t>4.89</t>
  </si>
  <si>
    <t>['woody', 'vanilla', 'aromatic', 'sweet', 'balsamic', 'warm spicy']</t>
  </si>
  <si>
    <t>Água de Banho Ekos CumarubyNaturais a Aromatic fragrance for women and men.Água de Banho Ekos Cumaruwas launched in 2016. The nose behind this fragrance is Verônica Kato.</t>
  </si>
  <si>
    <t>https://www.fragrantica.com/perfume/Natura/Agua-de-Banho-Ekos-Cumaru-73001.html</t>
  </si>
  <si>
    <t>Água de Banho Encantos de Capitiú Naturafor women</t>
  </si>
  <si>
    <t>['sweet', 'warm spicy', 'woody', 'soft spicy', 'citrus', 'vanilla', 'musky', 'fresh']</t>
  </si>
  <si>
    <t>Água de Banho Encantos de CapitiúbyNaturais a Floral fragrance for women.Água de Banho Encantos de Capitiúwas launched in 2013. Top notes are Spicy Notes and Sugar; middle notes are Pink Pepper and Citrus and Floral Notes; base note is Woody Notes.</t>
  </si>
  <si>
    <t>https://www.fragrantica.com/perfume/Natura/Agua-de-Banho-Encantos-de-Capitiu-26032.html</t>
  </si>
  <si>
    <t>Água de Banho Estoraque Naturafor women and men</t>
  </si>
  <si>
    <t>['aromatic', 'fresh spicy', 'woody', 'green', 'citrus', 'earthy', 'lavender', 'amber', 'herbal']</t>
  </si>
  <si>
    <t>Água de Banho EstoraquebyNaturais a Aromatic Fougere fragrance for women and men.Água de Banho Estoraquewas launched in 2008. Top notes are Basil, Mandarin Orange and Lavender; middle notes are Black Pepper and Storax; base notes are Vetiver and Cedar.</t>
  </si>
  <si>
    <t>https://www.fragrantica.com/perfume/Natura/Agua-de-Banho-Estoraque-25960.html</t>
  </si>
  <si>
    <t>Água de Banho Misteriosa Pataqueira Naturafor women</t>
  </si>
  <si>
    <t>['marine', 'aromatic', 'salty', 'floral', 'green', 'aquatic']</t>
  </si>
  <si>
    <t>Água de Banho Misteriosa PataqueirabyNaturais a Floral fragrance for women.Água de Banho Misteriosa Pataqueirawas launched in 2014. The nose behind this fragrance is Verônica Kato.</t>
  </si>
  <si>
    <t>https://www.fragrantica.com/perfume/Natura/Agua-de-Banho-Misteriosa-Pataqueira-33656.html</t>
  </si>
  <si>
    <t>Água de Banho Priprioca Naturafor women</t>
  </si>
  <si>
    <t>['aromatic', 'woody', 'citrus', 'green', 'powdery', 'white floral', 'musky', 'earthy', 'balsamic', 'fresh spicy']</t>
  </si>
  <si>
    <t>Água de Banho PripriocabyNaturais a Floral Green fragrance for women.Água de Banho Pripriocawas launched in 2004. Top notes are Bergamot, Galbanum and Orange; middle notes are Lily-of-the-Valley and elemi; base notes are Vetiver, Musk and Sandalwood.</t>
  </si>
  <si>
    <t>https://www.fragrantica.com/perfume/Natura/Agua-de-Banho-Priprioca-25961.html</t>
  </si>
  <si>
    <t>Água de Banho Puro Breu Naturafor men</t>
  </si>
  <si>
    <t>['woody', 'citrus']</t>
  </si>
  <si>
    <t>Água de Banho Puro BreubyNaturais a Woody Aromatic fragrance for men.Água de Banho Puro Breuwas launched in 2010. Top note is Citruses; middle note is Spicy Notes; base note is Woody Notes.</t>
  </si>
  <si>
    <t>https://www.fragrantica.com/perfume/Natura/Agua-de-Banho-Puro-Breu-41707.html</t>
  </si>
  <si>
    <t>Água de Banho Rara Priprioca Naturafor women and men</t>
  </si>
  <si>
    <t>['woody', 'amber', 'floral', 'warm spicy']</t>
  </si>
  <si>
    <t>Água de Banho Rara PripriocabyNaturais a Amber Woody fragrance for women and men.Água de Banho Rara Pripriocawas launched in 2013. The nose behind this fragrance is Sonia Constant.</t>
  </si>
  <si>
    <t>https://www.fragrantica.com/perfume/Natura/Agua-de-Banho-Rara-Priprioca-26026.html</t>
  </si>
  <si>
    <t>Água de Banho Segredos de Breu Naturafor women and men</t>
  </si>
  <si>
    <t>Água de Banho Segredos de BreubyNaturais a Amber Vanilla fragrance for women and men.Água de Banho Segredos de Breuwas launched in 2013.</t>
  </si>
  <si>
    <t>https://www.fragrantica.com/perfume/Natura/Agua-de-Banho-Segredos-de-Breu-26030.html</t>
  </si>
  <si>
    <t>Capim-Limão Naturafor women and men</t>
  </si>
  <si>
    <t>['citrus', 'green', 'fresh', 'fresh spicy', 'aquatic', 'aromatic', 'herbal']</t>
  </si>
  <si>
    <t>Capim-LimãobyNaturais a Citrus fragrance for women and men.Capim-Limãowas launched in 2009. The nose behind this fragrance is Verônica Kato. Top notes are Lemongrass, Bergamot and Lemon; middle notes are Water Flowers, Lavender and Lily-of-the-Valley; base notes are Musk, Sandalwood, Cedar and Amber.</t>
  </si>
  <si>
    <t>https://www.fragrantica.com/perfume/Natura/Capim-Limao-58436.html</t>
  </si>
  <si>
    <t>Copaíba Naturafor men</t>
  </si>
  <si>
    <t>['woody', 'balsamic', 'citrus', 'aromatic', 'warm spicy', 'musky', 'powdery', 'earthy']</t>
  </si>
  <si>
    <t>CopaíbabyNaturais a Woody Aromatic fragrance for men.Copaíbawas launched in 2015. The nose behind this fragrance is Verônica Kato. Top notes are Spicy Notes, Elemi resin, Methyl Pamplemousse, Bergamot, Clementine and Lemon; middle notes are Java vetiver oil and Atlas Cedar; base notes are Copaiba balm, Vetiver, Oily Notes, Musk, Sandalowood, Leather and Labdanum.</t>
  </si>
  <si>
    <t>https://www.fragrantica.com/perfume/Natura/Copaiba-34407.html</t>
  </si>
  <si>
    <t>Ekos Alma Naturafor women</t>
  </si>
  <si>
    <t>['balsamic', 'warm spicy', 'woody', 'amber', 'floral', 'aromatic', 'fresh spicy', 'aquatic', 'fresh', 'patchouli']</t>
  </si>
  <si>
    <t>Ekos AlmabyNaturais a Floral fragrance for women.Ekos Almawas launched in 2019. Ekos Alma was created by Verônica Kato and Yves Cassar. Top notes are Mate, Black Pepper, Pink Pepper, Cardamom and Bergamot; middle notes are Water Lily, Magnolia, Rose, Violet, Osmanthus and Jasmine; base notes are Copaiba balm, Breu-Branco, Myrrh, Patchouli, Benzoin, Olibanum, Vetiver, Labdanum, Coumarin, Vanilla and Carrot.</t>
  </si>
  <si>
    <t>https://www.fragrantica.com/perfume/Natura/Ekos-Alma-57255.html</t>
  </si>
  <si>
    <t>Ekos Amazô Naturafor women</t>
  </si>
  <si>
    <t>['fruity', 'woody', 'green', 'powdery', 'sweet', 'warm spicy']</t>
  </si>
  <si>
    <t>Ekos AmazôbyNaturais a Aromatic Fruity fragrance for women. This is a new fragrance.Ekos Amazôwas launched in 2024. The nose behind this fragrance is Verônica Kato.</t>
  </si>
  <si>
    <t>https://www.fragrantica.com/perfume/Natura/Ekos-Amazo-92516.html</t>
  </si>
  <si>
    <t>Ekos Estoraque 2021 Naturafor women and men</t>
  </si>
  <si>
    <t>['green', 'citrus', 'aromatic', 'fresh spicy', 'lavender', 'woody', 'musky', 'powdery', 'herbal']</t>
  </si>
  <si>
    <t>Ekos Estoraque 2021byNaturais a Floral Woody Musk fragrance for women and men.Ekos Estoraque 2021was launched in 2021. Ekos Estoraque 2021 was created by Cláudio de Deus and Verônica Kato. Top notes are Green Notes, Lavender, Lemon, Bergamot, Mandarin Orange and Anise; middle notes are Storax, Geranium, Lily-of-the-Valley, Rose and Violet; base notes are Cedar, Musk, Sandalwood, Benzoin, Amber and Coumarin.</t>
  </si>
  <si>
    <t>https://www.fragrantica.com/perfume/Natura/Ekos-Estoraque-2021-66249.html</t>
  </si>
  <si>
    <t>Encanto das Águas Naturafor women</t>
  </si>
  <si>
    <t>['floral', 'green', 'amber']</t>
  </si>
  <si>
    <t>Encanto das ÁguasbyNaturais a Floral Green fragrance for women.Encanto das Águaswas launched in 2010. Top note is Green Notes; middle note is Floral Notes; base note is Amber.</t>
  </si>
  <si>
    <t>https://www.fragrantica.com/perfume/Natura/Encanto-das-Aguas-41706.html</t>
  </si>
  <si>
    <t>Essência de Moça Naturafor women</t>
  </si>
  <si>
    <t>['rose', 'fruity', 'floral', 'sweet', 'fresh', 'green', 'powdery', 'white floral', 'musky', 'vanilla']</t>
  </si>
  <si>
    <t>Essência de MoçabyNaturais a Floral Fruity fragrance for women.Essência de Moçawas launched in 2013. The nose behind this fragrance is Verônica Kato. Top notes are Peony, Peach and Green Notes; middle notes are Raspberry, Rose Petals and White Flowers; base notes are Oily Notes, Breu-Branco, Musk, Vanilla and Sandalwood.</t>
  </si>
  <si>
    <t>https://www.fragrantica.com/perfume/Natura/Essencia-de-Moca-33654.html</t>
  </si>
  <si>
    <t>Essência Misteriosa Pataqueira Naturafor women</t>
  </si>
  <si>
    <t>['citrus', 'floral', 'powdery', 'white floral', 'musky', 'woody', 'fruity', 'amber', 'oily', 'fresh spicy']</t>
  </si>
  <si>
    <t>Essência Misteriosa PataqueirabyNaturais a Floral fragrance for women.Essência Misteriosa Pataqueirawas launched in 2014. The nose behind this fragrance is Verônica Kato. Top notes are Bergamot, Apricot and Mandarin Orange; middle notes are Pataqueira, Oily Notes and Water Jasmine; base notes are Musk, Cedar and Amber.</t>
  </si>
  <si>
    <t>https://www.fragrantica.com/perfume/Natura/Essencia-Misteriosa-Pataqueira-33910.html</t>
  </si>
  <si>
    <t>Flor D'água Naturafor women</t>
  </si>
  <si>
    <t>['aromatic', 'marine', 'herbal', 'floral', 'fresh spicy', 'citrus', 'salty']</t>
  </si>
  <si>
    <t>Flor D'águabyNaturais a Aromatic Aquatic fragrance for women.Flor D'águawas launched in 2003. The nose behind this fragrance is Verônica Kato. Top notes are Floral Notes and Oily Notes; middle notes are Sea Notes and Satureja; base notes are Mandarin Orange and Sage.</t>
  </si>
  <si>
    <t>https://www.fragrantica.com/perfume/Natura/Flor-D-agua-56437.html</t>
  </si>
  <si>
    <t>Flor da Manhã Naturafor women</t>
  </si>
  <si>
    <t>['citrus', 'green', 'white floral', 'aromatic', 'amber', 'fresh', 'powdery', 'woody', 'musky', 'floral']</t>
  </si>
  <si>
    <t>Flor da ManhãbyNaturais a Amber Floral fragrance for women.Flor da Manhãwas launched in 2017. The nose behind this fragrance is Verônica Kato. Top notes are Green Notes, Orange, Bergamot, Lemon, Grapefruit, Mandarin Orange, Ginger and Apple; middle notes are Priprioca, Lily-of-the-Valley, Pataqueira, Jasmine and Violet; base notes are Copahu Balm, Musk, Cedar, Amber, Cashmeran and Vanilla.</t>
  </si>
  <si>
    <t>https://www.fragrantica.com/perfume/Natura/Flor-da-Manha-43624.html</t>
  </si>
  <si>
    <t>Flor do Luar Naturafor women and men</t>
  </si>
  <si>
    <t>['citrus', 'green', 'aromatic', 'balsamic', 'oily', 'floral', 'earthy', 'woody', 'herbal', 'warm spicy']</t>
  </si>
  <si>
    <t>Flor do LuarbyNaturais a Floral fragrance for women and men.Flor do Luarwas launched in 2016. The nose behind this fragrance is Verônica Kato.</t>
  </si>
  <si>
    <t>https://www.fragrantica.com/perfume/Natura/Flor-do-Luar-38286.html</t>
  </si>
  <si>
    <t>Flor do Mar Naturafor women</t>
  </si>
  <si>
    <t>['aquatic', 'floral', 'fruity', 'woody', 'fresh', 'sweet']</t>
  </si>
  <si>
    <t>Flor do MarbyNaturais a Floral Aquatic fragrance for women.Flor do Marwas launched in 2010. Top notes are Water Notes and Fruity Notes; middle note is Floral Notes; base note is Woody Notes.</t>
  </si>
  <si>
    <t>https://www.fragrantica.com/perfume/Natura/Flor-do-Mar-41705.html</t>
  </si>
  <si>
    <t>Flores Flutuantes Naturafor women</t>
  </si>
  <si>
    <t>['green', 'floral', 'aquatic', 'fresh', 'woody', 'aromatic', 'white floral', 'musky', 'powdery', 'citrus']</t>
  </si>
  <si>
    <t>Flores FlutuantesbyNaturais a Floral fragrance for women.Flores Flutuanteswas launched in 2019. The nose behind this fragrance is Verônica Kato. Top notes are Green Leaves, Watery Notes, Mint, Bergamot and Pataqueira; middle notes are Lily-of-the-Valley, Lotus, Water Lily, Freesia, Vetiver and Violet; base notes are Musk, Akigalawood, Breu-Branco and Patchouli.</t>
  </si>
  <si>
    <t>https://www.fragrantica.com/perfume/Natura/Flores-Flutuantes-56451.html</t>
  </si>
  <si>
    <t>Frescor Capitiú Naturafor women</t>
  </si>
  <si>
    <t>['fruity', 'sweet', 'white floral', 'soft spicy', 'vanilla', 'fresh', 'citrus', 'woody', 'powdery', 'rose']</t>
  </si>
  <si>
    <t>Frescor CapitiúbyNaturais a Floral fragrance for women.Frescor Capitiúwas launched in 2021. The nose behind this fragrance is Verônica Kato. Top notes are Red Fruits, Pink Pepper and Mandarin Orange; middle notes are Tiare Flower, Capitiú and Bulgarian Rose; base notes are Bourbon Vanilla, Sandalwood and Amber.</t>
  </si>
  <si>
    <t>https://www.fragrantica.com/perfume/Natura/Frescor-Capitiu-70066.html</t>
  </si>
  <si>
    <t>Frescor de Açaí Naturafor women and men</t>
  </si>
  <si>
    <t>['fruity', 'woody', 'tropical', 'rose', 'green', 'fresh']</t>
  </si>
  <si>
    <t>['Odile Bongi', 'Verônica Kato']</t>
  </si>
  <si>
    <t>Frescor de AçaíbyNaturais a Chypre Fruity fragrance for women and men.Frescor de Açaíwas launched in 2009. Frescor de Açaí was created by Odile Bongi and Verônica Kato. Top notes are Acai Berry, Apple, Guava, Pear, Raspberry, Lemon, Pineapple and Apricot; middle notes are Freesia, Rose, Peony, Lily-of-the-Valley and Violet; base notes are Sandalwood, Musk, Almond, Amber and Coumarin.</t>
  </si>
  <si>
    <t>https://www.fragrantica.com/perfume/Natura/Frescor-de-Acai-25958.html</t>
  </si>
  <si>
    <t>Frescor de Andiroba Naturafor women and men</t>
  </si>
  <si>
    <t>['aldehydic', 'green', 'fresh', 'floral', 'woody', 'soapy']</t>
  </si>
  <si>
    <t>Frescor de AndirobabyNaturais a Floral Aldehyde fragrance for women and men. This is a new fragrance.Frescor de Andirobawas launched in 2023. The nose behind this fragrance is Verônica Kato.</t>
  </si>
  <si>
    <t>https://www.fragrantica.com/perfume/Natura/Frescor-de-Andiroba-88599.html</t>
  </si>
  <si>
    <t>Frescor de Buriti Naturafor women and men</t>
  </si>
  <si>
    <t>['citrus', 'fresh', 'fruity', 'warm spicy', 'musky', 'green']</t>
  </si>
  <si>
    <t>Frescor de BuritibyNaturais a Floral Green fragrance for women and men.Frescor de Buritiwas launched in 2012. The nose behind this fragrance is Verônica Kato. Top notes are Buriti, Mandarin Orange, Lemon, Apple and Pear; middle notes are Ginger, Lily-of-the-Valley, Rose and Pepper; base notes are Musk, Cedar and Amber.</t>
  </si>
  <si>
    <t>https://www.fragrantica.com/perfume/Natura/Frescor-de-Buriti-26031.html</t>
  </si>
  <si>
    <t>Frescor de Castanha Naturafor women and men</t>
  </si>
  <si>
    <t>['white floral', 'woody', 'citrus', 'musky', 'powdery', 'lavender', 'green', 'nutty', 'yellow floral', 'fresh']</t>
  </si>
  <si>
    <t>Frescor de CastanhabyNaturais a Amber Floral fragrance for women and men.Frescor de Castanhawas launched in 2009. The nose behind this fragrance is Verônica Kato. Top notes are Lavender, Orange, Mandarin Orange, Lemon, Green Notes and Bergamot; middle notes are Jasmine, Lily-of-the-Valley and Ylang-Ylang; base notes are Brazil nut, Musk, Sandalwood, Oakmoss and Cedar.</t>
  </si>
  <si>
    <t>https://www.fragrantica.com/perfume/Natura/Frescor-de-Castanha-25962.html</t>
  </si>
  <si>
    <t>Frescor de Cumaru Naturafor women</t>
  </si>
  <si>
    <t>['citrus', 'vanilla', 'amber', 'aromatic', 'sweet', 'woody', 'floral', 'fresh', 'warm spicy', 'fresh spicy']</t>
  </si>
  <si>
    <t>Frescor de CumarubyNaturais a Citrus Aromatic fragrance for women.Frescor de Cumaruwas launched in 2016. Top notes are Bergamot, Lemon and Pomelo; middle notes are Jasmine, Rose and Lily-of-the-Valley; base notes are Tonka Bean, Sandalwood and Cedar.</t>
  </si>
  <si>
    <t>https://www.fragrantica.com/perfume/Natura/Frescor-de-Cumaru-41708.html</t>
  </si>
  <si>
    <t>Frescor de Cupuaçú Naturafor women and men</t>
  </si>
  <si>
    <t>['woody', 'citrus', 'aromatic', 'white floral', 'powdery', 'fresh spicy', 'musky', 'green', 'amber', 'fresh']</t>
  </si>
  <si>
    <t>Frescor de CupuaçúbyNaturais a Amber Woody fragrance for women and men.Frescor de Cupuaçúwas launched in 2008. The nose behind this fragrance is Verônica Kato. Top notes are Lemon, Bergamot, Rosemary, Orange and Mint; middle notes are White Flowers, Jasmine, Violet and Lily-of-the-Valley; base notes are Sandalowood, Tonka Bean, Musk, Vetiver and Iso E Super.</t>
  </si>
  <si>
    <t>https://www.fragrantica.com/perfume/Natura/Frescor-de-Cupuacu-57145.html</t>
  </si>
  <si>
    <t>Frescor de Maracujá Naturafor women and men</t>
  </si>
  <si>
    <t>1,048</t>
  </si>
  <si>
    <t>['citrus', 'fruity', 'tropical', 'sweet', 'woody', 'fresh', 'powdery', 'musky', 'fresh spicy', 'aromatic']</t>
  </si>
  <si>
    <t>Frescor de MaracujábyNaturais a Chypre Fruity fragrance for women and men.Frescor de Maracujáwas launched in 2003. The nose behind this fragrance is Francisca Perez Areias. Top notes are Passionfruit, Bergamot, Mandarin Orange, Rosemary, Anise and Apple; middle notes are Violet, Rose, Lily-of-the-Valley and Jasmine; base notes are Musk, Sandalwood, Cedar and Oakmoss.</t>
  </si>
  <si>
    <t>https://www.fragrantica.com/perfume/Natura/Frescor-de-Maracuja-25975.html</t>
  </si>
  <si>
    <t>Frescor de Maracujá Rosa Naturafor women</t>
  </si>
  <si>
    <t>['fruity', 'floral', 'sweet', 'tropical', 'fresh']</t>
  </si>
  <si>
    <t>Frescor de Maracujá RosabyNaturais a Floral Fruity fragrance for women.Frescor de Maracujá Rosawas launched in 2015. The nose behind this fragrance is Verônica Kato.</t>
  </si>
  <si>
    <t>https://www.fragrantica.com/perfume/Natura/Frescor-de-Maracuja-Rosa-34406.html</t>
  </si>
  <si>
    <t>Frescor de Maracujá Roxo Naturafor women</t>
  </si>
  <si>
    <t>['sweet', 'tropical', 'fruity', 'caramel', 'lavender', 'fresh', 'woody', 'aromatic']</t>
  </si>
  <si>
    <t>Frescor de Maracujá RoxobyNaturais a Floral Fruity fragrance for women.Frescor de Maracujá Roxowas launched in 2011. The nose behind this fragrance is Verônica Kato.</t>
  </si>
  <si>
    <t>https://www.fragrantica.com/perfume/Natura/Frescor-de-Maracuja-Roxo-36496.html</t>
  </si>
  <si>
    <t>Frescor de Moça Naturafor women</t>
  </si>
  <si>
    <t>['floral', 'fruity', 'sweet', 'rose', 'powdery', 'green', 'fresh', 'musky', 'woody']</t>
  </si>
  <si>
    <t>Frescor de MoçabyNaturais a Floral Fruity fragrance for women.Frescor de Moçawas launched in 2017. Top notes are Peach, Peony and Green Notes; middle notes are Raspberry, Floral Notes and Rose; base notes are Musk, Sandalwood and Vanilla.</t>
  </si>
  <si>
    <t>https://www.fragrantica.com/perfume/Natura/Frescor-de-Moca-47635.html</t>
  </si>
  <si>
    <t>Frescor de Pitanga Naturafor women and men</t>
  </si>
  <si>
    <t>['citrus', 'fruity', 'aromatic', 'fresh spicy', 'woody', 'powdery']</t>
  </si>
  <si>
    <t>Frescor de PitangabyNaturais a Floral Fruity fragrance for women and men.Frescor de Pitangawas launched in 2003. Top notes are Bergamot, Grapefruit, Pitanga, Mandarin Orange, Lime, Orange, Lemon and Basil; middle notes are Peach, Cassis and Jasmine; base notes are Sandalwood, Musk and Moss.</t>
  </si>
  <si>
    <t>https://www.fragrantica.com/perfume/Natura/Frescor-de-Pitanga-25976.html</t>
  </si>
  <si>
    <t>Frescor de Pitanga Preta Naturafor women and men</t>
  </si>
  <si>
    <t>['citrus', 'fruity', 'fresh', 'white floral', 'green', 'woody', 'rose', 'powdery', 'musky', 'floral']</t>
  </si>
  <si>
    <t>Frescor de Pitanga PretabyNaturais a Floral Fruity fragrance for women and men.Frescor de Pitanga Pretawas launched in 2003. Top notes are Apple, Lemon, Orange, Green Notes, Red Berries, Mandarin Orange, Pomelo and Cherry; middle notes are Jasmine, Rose and Lily of the Valley; base notes are Sandalwood, Musk and Woody Notes.</t>
  </si>
  <si>
    <t>https://www.fragrantica.com/perfume/Natura/Frescor-de-Pitanga-Preta-25985.html</t>
  </si>
  <si>
    <t>Frescor Flor de Cupuaçú Naturafor women</t>
  </si>
  <si>
    <t>['sweet', 'floral', 'green', 'white floral', 'woody', 'chocolate', 'fruity']</t>
  </si>
  <si>
    <t>Frescor Flor de CupuaçúbyNaturais a Floral Fruity Gourmand fragrance for women.Frescor Flor de Cupuaçúwas launched in 2012. The nose behind this fragrance is Verônica Kato. Top notes are Cupuacu, Cupuassu, Copoasu and White Flowers; middle notes are Sweet Notes and Floral Notes; base notes are Green Accord and Woodsy Notes.</t>
  </si>
  <si>
    <t>https://www.fragrantica.com/perfume/Natura/Frescor-Flor-de-Cupuacu-57146.html</t>
  </si>
  <si>
    <t>Frescor Ishpink Naturafor women</t>
  </si>
  <si>
    <t>['warm spicy', 'woody', 'fresh spicy', 'fruity', 'citrus', 'sweet', 'cinnamon', 'soft spicy', 'rose', 'musky']</t>
  </si>
  <si>
    <t>Frescor IshpinkbyNaturais a Floral fragrance for women.Frescor Ishpinkwas launched in 2021. The nose behind this fragrance is Verônica Kato. Top notes are Pink Pepper, Cinnamon, Saffron, Black Pepper, Apple, Pear, Orange and Pomelo; middle notes are Rose, Peach, Sage, Jasmine and Lily-of-the-Valley; base notes are Ishpink, Ocotea Quixos, Guaiac Wood, Sandalwood, Olibanum, Cedar, Patchouli and Musk.</t>
  </si>
  <si>
    <t>https://www.fragrantica.com/perfume/Natura/Frescor-Ishpink-68797.html</t>
  </si>
  <si>
    <t>Frescor Madeira em Flor Naturafor women and men</t>
  </si>
  <si>
    <t>['woody', 'powdery', 'aromatic', 'musky', 'green', 'citrus', 'fresh spicy', 'white floral', 'warm spicy', 'fresh']</t>
  </si>
  <si>
    <t>Frescor Madeira em FlorbyNaturais a Woody Aromatic fragrance for women and men.Frescor Madeira em Florwas launched in 2005. The nose behind this fragrance is Verônica Kato. Top notes are Mint, Lime and Bergamot; middle notes are Lily-of-the-Valley and Thyme; base notes are Sandalwood, Musk and Vanilla.</t>
  </si>
  <si>
    <t>https://www.fragrantica.com/perfume/Natura/Frescor-Madeira-em-Flor-26025.html</t>
  </si>
  <si>
    <t>Frescor Pataqueira Naturafor women and men</t>
  </si>
  <si>
    <t>['citrus', 'floral', 'fruity', 'green', 'fresh spicy', 'rose', 'musky', 'aromatic', 'fresh', 'woody']</t>
  </si>
  <si>
    <t>Frescor PataqueirabyNaturais a Floral Green fragrance for women and men. This is a new fragrance.Frescor Pataqueirawas launched in 2022. The nose behind this fragrance is Verônica Kato. Top notes are Pomelo, Pear, Bergamot, Apple, Mandarin Orange and Cassis; middle notes are Pataqueira, Rose, Hyacinth, Neroli and Jasmine; base notes are Musk, Cedar, Vetiver and Amber.</t>
  </si>
  <si>
    <t>https://www.fragrantica.com/perfume/Natura/Frescor-Pataqueira-76364.html</t>
  </si>
  <si>
    <t>Frescor Tukumã Naturafor women</t>
  </si>
  <si>
    <t>['woody', 'aromatic', 'green', 'sweet', 'fruity', 'warm spicy', 'balsamic', 'powdery', 'vanilla']</t>
  </si>
  <si>
    <t>Frescor TukumãbyNaturais a Floral fragrance for women. This is a new fragrance.Frescor Tukumãwas launched in 2023. The nose behind this fragrance is Verônica Kato. Top notes are Rhubarb, Pink Pepper and Bergamot; middle notes are Tucumã, Rose, Geranium and Lily of the Valley; base notes are Sandalwood, Coumarin and Musk.</t>
  </si>
  <si>
    <t>https://www.fragrantica.com/perfume/Natura/Frescor-Tukuma-84156.html</t>
  </si>
  <si>
    <t>Freshness Cocoa Naturafor women and men</t>
  </si>
  <si>
    <t>['warm spicy', 'chocolate', 'vanilla', 'sweet', 'woody', 'powdery', 'aromatic', 'musky', 'citrus', 'cacao']</t>
  </si>
  <si>
    <t>Freshness CocoabyNaturais a Floral Fruity Gourmand fragrance for women and men.Freshness Cocoawas launched in 2008. The nose behind this fragrance is Verônica Kato. Top notes are Orange, Gardenia and Anise; middle notes are Chocolate, Sandalwood and Cardamom; base notes are Vanilla, Vetiver and Musk.</t>
  </si>
  <si>
    <t>https://www.fragrantica.com/perfume/Natura/Freshness-Cocoa-25963.html</t>
  </si>
  <si>
    <t>Freshness Yellow Pitanga (Pitanga Amarela) Naturafor women and men</t>
  </si>
  <si>
    <t>['citrus', 'green', 'fruity', 'woody', 'fresh', 'sweet', 'cherry', 'fresh spicy']</t>
  </si>
  <si>
    <t>Freshness Yellow Pitanga (Pitanga Amarela)byNaturais a Floral Fruity fragrance for women and men.Freshness Yellow Pitanga (Pitanga Amarela)was launched in 2012. The nose behind this fragrance is Verônica Kato. Top notes are Citruses and Green Notes; middle notes are Fruits and Cherry; base note is Woody Notes.</t>
  </si>
  <si>
    <t>https://www.fragrantica.com/perfume/Natura/Freshness-Yellow-Pitanga-Pitanga-Amarela-26033.html</t>
  </si>
  <si>
    <t>Magia da Floresta Naturafor women and men</t>
  </si>
  <si>
    <t>['aromatic', 'woody', 'floral', 'earthy', 'balsamic', 'sweet', 'vanilla', 'green', 'fruity', 'warm spicy']</t>
  </si>
  <si>
    <t>Magia da FlorestabyNaturais a Woody Aquatic fragrance for women and men.Magia da Florestawas launched in 2018. Top notes are Damask Plum, Green Notes, Pink Pepper and Lotus; middle notes are Priprioca, Jasmine, Peony and Freesia; base notes are Copaiba balm, Tonka Bean, Cedar and Vetiver.</t>
  </si>
  <si>
    <t>https://www.fragrantica.com/perfume/Natura/Magia-da-Floresta-52838.html</t>
  </si>
  <si>
    <t>Mate Green (Mate Verde) Naturafor men</t>
  </si>
  <si>
    <t>['aromatic', 'woody', 'citrus', 'fresh spicy', 'earthy', 'green', 'fresh', 'powdery', 'mossy', 'floral']</t>
  </si>
  <si>
    <t>Mate Green (Mate Verde)byNaturais a Citrus Aromatic fragrance for men.Mate Green (Mate Verde)was launched in 2012. The nose behind this fragrance is Carmita Magalhaes. Top notes are Mate, Bergamot and Mandarin Orange; middle notes are Guaiac Wood, Violet, Lily-of-the-Valley and Lotus; base notes are Vetiver, Moss, Patchouli, Musk, Amber and Tonka Bean.</t>
  </si>
  <si>
    <t>https://www.fragrantica.com/perfume/Natura/Mate-Green-Mate-Verde-26028.html</t>
  </si>
  <si>
    <t>Mate Leaves (Folhas de Mate) Naturafor men</t>
  </si>
  <si>
    <t>['citrus', 'aromatic', 'fresh spicy', 'fresh', 'white floral', 'woody', 'musky', 'green', 'powdery']</t>
  </si>
  <si>
    <t>Mate Leaves (Folhas de Mate)byNaturais a Citrus Aromatic fragrance for men.Mate Leaves (Folhas de Mate)was launched in 2013. The nose behind this fragrance is Verônica Kato. Top notes are Bergamot, Lemon, Mandarin Orange and Cardamom; middle notes are Mate and Lily-of-the-Valley; base notes are Musk and Driftwood.</t>
  </si>
  <si>
    <t>https://www.fragrantica.com/perfume/Natura/Mate-Leaves-Folhas-de-Mate-26029.html</t>
  </si>
  <si>
    <t>Opera Amazonica Canto Azul Naturafor women</t>
  </si>
  <si>
    <t>Opera Amazonica Canto AzulbyNaturais a Floral fragrance for women.Opera Amazonica Canto Azulwas launched in 2010.</t>
  </si>
  <si>
    <t>https://www.fragrantica.com/perfume/Natura/Opera-Amazonica-Canto-Azul-31916.html</t>
  </si>
  <si>
    <t>Opera Amazonica Canto Vermelho Naturafor women</t>
  </si>
  <si>
    <t>['tropical', 'fruity', 'woody', 'fresh', 'sweet']</t>
  </si>
  <si>
    <t>Opera Amazonica Canto VermelhobyNaturais a Woody Aromatic fragrance for women.Opera Amazonica Canto Vermelhowas launched in 2010. The nose behind this fragrance is Sonia Constant.</t>
  </si>
  <si>
    <t>https://www.fragrantica.com/perfume/Natura/Opera-Amazonica-Canto-Vermelho-31917.html</t>
  </si>
  <si>
    <t>Priprioca Parfum Perfume do Brasil Naturafor women and men</t>
  </si>
  <si>
    <t>['aromatic', 'woody', 'citrus', 'green', 'powdery', 'amber', 'earthy', 'musky', 'white floral', 'warm spicy']</t>
  </si>
  <si>
    <t>['Olivier Pescheux', 'Thierry Bessard']</t>
  </si>
  <si>
    <t>Priprioca Parfum Perfume do BrasilbyNaturais a Floral Green fragrance for women and men.Priprioca Parfum Perfume do Brasilwas launched in 2004. Priprioca Parfum Perfume do Brasil was created by Olivier Pescheux and Thierry Bessard. Top notes are Bergamot, Lemon and Orange; middle notes are Priprioca, Galbanum and Lily-of-the-Valley; base notes are Sandalwood, Musk, Amber, Vetiver, Cedar, Benzoin, Tonka Bean and Vanilla.</t>
  </si>
  <si>
    <t>https://www.fragrantica.com/perfume/Natura/Priprioca-Parfum-Perfume-do-Brasil-26027.html</t>
  </si>
  <si>
    <t>Inspira Naturafor women and men</t>
  </si>
  <si>
    <t>['floral', 'fruity', 'vanilla', 'sweet', 'green', 'powdery', 'woody', 'aquatic', 'white floral', 'musky']</t>
  </si>
  <si>
    <t>InspirabyNaturais a Floral fragrance for women and men.Inspirawas launched in 2017. The nose behind this fragrance is Verônica Kato. Top notes are Wild Berries, Fruits, Watery Notes and Red Fruits; middle notes are Floral Notes, Gardenia and Orchid; base notes are Vanilla, Musk and Cedar.</t>
  </si>
  <si>
    <t>https://www.fragrantica.com/perfume/Natura/Inspira-59750.html</t>
  </si>
  <si>
    <t>Inspira Beleza Naturafor women and men</t>
  </si>
  <si>
    <t>Inspira BelezabyNaturais a Floral fragrance for women and men.Inspira Belezawas launched in 2018. The nose behind this fragrance is Verônica Kato.</t>
  </si>
  <si>
    <t>https://www.fragrantica.com/perfume/Natura/Inspira-Beleza-59749.html</t>
  </si>
  <si>
    <t>Alegria no Parque Naturafor women and men</t>
  </si>
  <si>
    <t>Alegria no ParquebyNaturais a Floral Fruity fragrance for women and men.Alegria no Parquewas launched in 2020. The nose behind this fragrance is Verônica Kato. Top notes are Plum and Pear; middle note is Flowers; base notes are Vanilla and Peach.</t>
  </si>
  <si>
    <t>https://www.fragrantica.com/perfume/Natura/Alegria-no-Parque-61424.html</t>
  </si>
  <si>
    <t>Banho de Chuva Naturafor women and men</t>
  </si>
  <si>
    <t>['aquatic', 'floral', 'fresh', 'citrus', 'ozonic']</t>
  </si>
  <si>
    <t>Banho de ChuvabyNaturais a Citrus Aromatic fragrance for women and men.Banho de Chuvawas launched in 2020. The nose behind this fragrance is Verônica Kato. Top notes are Watery Notes and Citruses; middle notes are Flowers and Fruits; base notes are Lotus and Bamboo.</t>
  </si>
  <si>
    <t>https://www.fragrantica.com/perfume/Natura/Banho-de-Chuva-61425.html</t>
  </si>
  <si>
    <t>Bem Bom Meninas Naturafor women</t>
  </si>
  <si>
    <t>['fruity', 'fresh', 'white floral', 'green', 'ozonic', 'amber', 'mossy']</t>
  </si>
  <si>
    <t>Bem Bom MeninasbyNaturais a Floral Fruity fragrance for women.Bem Bom Meninaswas launched in 2009. The nose behind this fragrance is Verônica Kato. Top notes are Apple, Melon and Raspberry; middle notes are Jasmine, Lily-of-the-Valley and Ozonic notes; base notes are Amber, Moss and Musk.</t>
  </si>
  <si>
    <t>https://www.fragrantica.com/perfume/Natura/Bem-Bom-Meninas-61411.html</t>
  </si>
  <si>
    <t>Bem Bom Meninos Naturafor men</t>
  </si>
  <si>
    <t>['woody', 'aromatic', 'fresh spicy', 'fruity', 'fresh', 'powdery', 'white floral', 'musky', 'mossy', 'green']</t>
  </si>
  <si>
    <t>Bem Bom MeninosbyNaturais a Aromatic Fougere fragrance for men.Bem Bom Meninoswas launched in 2009. The nose behind this fragrance is Verônica Kato. Top notes are Apple, Rosemary and Kiwi; middle notes are Geranium, Lily-of-the-Valley and Moss; base notes are Musk, Sandalwood and Cedar.</t>
  </si>
  <si>
    <t>https://www.fragrantica.com/perfume/Natura/Bem-Bom-Meninos-61410.html</t>
  </si>
  <si>
    <t>Bom Bom Naturafor women</t>
  </si>
  <si>
    <t>Bom BombyNaturais a Floral Fruity Gourmand fragrance for women.Bom Bomwas launched in 2015. The nose behind this fragrance is Verônica Kato. Top note is Fruits; middle note is Red Apple; base notes are Bubble Gum and Sweet Notes.</t>
  </si>
  <si>
    <t>https://www.fragrantica.com/perfume/Natura/Bom-Bom-61412.html</t>
  </si>
  <si>
    <t>Desenho nas Nuvens Naturafor women and men</t>
  </si>
  <si>
    <t>['green', 'musky', 'floral', 'powdery']</t>
  </si>
  <si>
    <t>Desenho nas NuvensbyNaturais a Aromatic fragrance for women and men.Desenho nas Nuvenswas launched in 2020. The nose behind this fragrance is Verônica Kato. Top note is Flowers; middle note is Herbal Notes; base note is Musk.</t>
  </si>
  <si>
    <t>https://www.fragrantica.com/perfume/Natura/Desenho-nas-Nuvens-61427.html</t>
  </si>
  <si>
    <t>Fru Fru Naturafor women</t>
  </si>
  <si>
    <t>['fruity', 'sweet', 'rose', 'amber', 'white floral', 'fresh']</t>
  </si>
  <si>
    <t>Fru FrubyNaturais a Floral Fruity fragrance for women.Fru Fruwas launched in 2009. The nose behind this fragrance is Verônica Kato. Top notes are Raspberry, Pear and Cassis; middle notes are Rose, Jasmine and Lily-of-the-Valley; base notes are Amber, Musk and Moss.</t>
  </si>
  <si>
    <t>https://www.fragrantica.com/perfume/Natura/Fru-Fru-61408.html</t>
  </si>
  <si>
    <t>Ha Ha Ha Naturafor men</t>
  </si>
  <si>
    <t>['citrus', 'white floral', 'musky', 'woody', 'aromatic', 'fresh', 'powdery', 'fresh spicy', 'rose', 'floral']</t>
  </si>
  <si>
    <t>Ha Ha HabyNaturais a Citrus fragrance for men.Ha Ha Hawas launched in 2009. The nose behind this fragrance is Verônica Kato. Top notes are Bergamot, Citruses and Lemon; middle notes are Rose, Jasmine and Lily-of-the-Valley; base notes are Musk, Vetiver and Cedar.</t>
  </si>
  <si>
    <t>https://www.fragrantica.com/perfume/Natura/Ha-Ha-Ha-61407.html</t>
  </si>
  <si>
    <t>Subindo na Árvore Naturafor women and men</t>
  </si>
  <si>
    <t>['citrus', 'woody', 'fresh spicy', 'fresh', 'aromatic']</t>
  </si>
  <si>
    <t>Subindo na ÁrvorebyNaturais a Woody Aromatic fragrance for women and men.Subindo na Árvorewas launched in 2020. The nose behind this fragrance is Verônica Kato. Top notes are Citruses and Flowers; middle notes are Rosemary and Basil; base note is Woodsy Notes.</t>
  </si>
  <si>
    <t>https://www.fragrantica.com/perfume/Natura/Subindo-na-Arvore-61428.html</t>
  </si>
  <si>
    <t>Uhu! Naturafor men</t>
  </si>
  <si>
    <t>['white floral', 'citrus', 'musky', 'lavender', 'powdery', 'aromatic', 'fresh spicy', 'sweet', 'woody', 'vanilla']</t>
  </si>
  <si>
    <t>Uhu!byNaturais a Aromatic fragrance for men.Uhu!was launched in 2009. The nose behind this fragrance is Verônica Kato. Top notes are Orange Blossom, Bergamot and Lime; middle notes are Lavender, Jasmine and Lily-of-the-Valley; base notes are Musk, Vanilla and Cedar.</t>
  </si>
  <si>
    <t>https://www.fragrantica.com/perfume/Natura/Uhu-61409.html</t>
  </si>
  <si>
    <t>Revelar Naturafor women</t>
  </si>
  <si>
    <t>['woody', 'powdery', 'citrus', 'aromatic', 'violet', 'floral', 'herbal', 'fresh', 'white floral', 'soft spicy']</t>
  </si>
  <si>
    <t>['Antonio Amador', 'Vanessa Prudent']</t>
  </si>
  <si>
    <t>RevelarbyNaturais a Amber fragrance for women.Revelarwas launched in 2000. Revelar was created by Vanessa Prudent and Antonio Amador. Top notes are Sage, Lemon, Bergamot and Lime; middle notes are Violet, Bulgarian Rose, Lily-of-the-Valley, Jasmine, Apricot and Osmanthus; base notes are Sandalwood, Cedar, Madagascar Vanilla, Musk and Coumarin.</t>
  </si>
  <si>
    <t>https://www.fragrantica.com/perfume/Natura/Revelar-26141.html</t>
  </si>
  <si>
    <t>Revelar Momentos Naturafor women</t>
  </si>
  <si>
    <t>['vanilla', 'amber', 'white floral', 'warm spicy', 'powdery', 'sweet', 'balsamic', 'woody']</t>
  </si>
  <si>
    <t>Revelar MomentosbyNaturais a Amber fragrance for women.Revelar Momentoswas launched in 2012. The nose behind this fragrance is Sonia Constant. Top notes are Black Currant, Blueberry, Mandarin Orange and Bergamot; middle notes are Gardenia, Jasmine, Violet and Lily-of-the-Valley; base notes are Benzoin, Vanilla, Tonka Bean and Sandalwood.</t>
  </si>
  <si>
    <t>https://www.fragrantica.com/perfume/Natura/Revelar-Momentos-26144.html</t>
  </si>
  <si>
    <t>Revelar Noite Naturafor women</t>
  </si>
  <si>
    <t>['vanilla', 'powdery', 'woody', 'citrus', 'balsamic']</t>
  </si>
  <si>
    <t>['Vanessa Prudent']</t>
  </si>
  <si>
    <t>Revelar NoitebyNaturais a Amber fragrance for women.Revelar Noitewas launched in 2014. The nose behind this fragrance is Vanessa Prudent.</t>
  </si>
  <si>
    <t>https://www.fragrantica.com/perfume/Natura/Revelar-Noite-26150.html</t>
  </si>
  <si>
    <t>SPFW Alquimia Naturafor women and men</t>
  </si>
  <si>
    <t>['aromatic', 'earthy', 'herbal', 'oily', 'woody']</t>
  </si>
  <si>
    <t>SPFW AlquimiabyNaturais a Woody fragrance for women and men.SPFW Alquimiawas launched in 2009. The nose behind this fragrance is Verônica Kato.</t>
  </si>
  <si>
    <t>https://www.fragrantica.com/perfume/Natura/SPFW-Alquimia-35774.html</t>
  </si>
  <si>
    <t>SPFW Arte Naturafor women and men</t>
  </si>
  <si>
    <t>['warm spicy', 'amber', 'cacao', 'green', 'balsamic']</t>
  </si>
  <si>
    <t>SPFW ArtebyNaturais a Citrus fragrance for women and men.SPFW Artewas launched in 2009. The nose behind this fragrance is Verônica Kato.</t>
  </si>
  <si>
    <t>https://www.fragrantica.com/perfume/Natura/SPFW-Arte-35771.html</t>
  </si>
  <si>
    <t>SPFW Beleza Naturafor women and men</t>
  </si>
  <si>
    <t>['fruity', 'woody', 'sweet']</t>
  </si>
  <si>
    <t>SPFW BelezabyNaturais a Woody fragrance for women and men.SPFW Belezawas launched in 2009. The nose behind this fragrance is Verônica Kato.</t>
  </si>
  <si>
    <t>https://www.fragrantica.com/perfume/Natura/SPFW-Beleza-35772.html</t>
  </si>
  <si>
    <t>SPFW Paixão Naturafor women and men</t>
  </si>
  <si>
    <t>['cacao', 'floral', 'fruity', 'warm spicy', 'vanilla', 'sweet']</t>
  </si>
  <si>
    <t>SPFW PaixãobyNaturais a Amber Vanilla fragrance for women and men.SPFW Paixãowas launched in 2009. The nose behind this fragrance is Verônica Kato.</t>
  </si>
  <si>
    <t>https://www.fragrantica.com/perfume/Natura/SPFW-Paixao-35775.html</t>
  </si>
  <si>
    <t>Sève Amêndoas Doces Naturafor women</t>
  </si>
  <si>
    <t>['woody', 'almond', 'floral', 'nutty', 'fruity', 'sweet']</t>
  </si>
  <si>
    <t>Sève Amêndoas DocesbyNaturais a Floral fragrance for women.Sève Amêndoas Doceswas launched in 2012. The nose behind this fragrance is Verônica Kato. base notes are Woody Notes, Sweet Almond and Floral Notes.</t>
  </si>
  <si>
    <t>https://www.fragrantica.com/perfume/Natura/Seve-Amendoas-Doces-35542.html</t>
  </si>
  <si>
    <t>Sève Chuva de Pétalas Naturafor women</t>
  </si>
  <si>
    <t>Sève Chuva de PétalasbyNaturais a Floral fragrance for women.Sève Chuva de Pétalaswas launched in 2012. The nose behind this fragrance is Verônica Kato.</t>
  </si>
  <si>
    <t>https://www.fragrantica.com/perfume/Natura/Seve-Chuva-de-Petalas-35533.html</t>
  </si>
  <si>
    <t>Sintonia Naturafor men</t>
  </si>
  <si>
    <t>['fresh spicy', 'woody', 'amber', 'lavender', 'powdery', 'aromatic', 'citrus', 'musky', 'floral', 'animalic']</t>
  </si>
  <si>
    <t>SintoniabyNaturais a Amber Woody fragrance for men.Sintoniawas launched in 2000. The nose behind this fragrance is Verônica Kato. Top notes are Lavender, Nutmeg, Bergamot and Juniper; middle notes are Cedar, Jasmine and Rose; base notes are Amber, Musk and Sandalwood.</t>
  </si>
  <si>
    <t>https://www.fragrantica.com/perfume/Natura/Sintonia-26174.html</t>
  </si>
  <si>
    <t>Sintonia Naturafor women</t>
  </si>
  <si>
    <t>['amber', 'floral', 'powdery', 'musky', 'woody', 'citrus', 'animalic', 'fresh', 'warm spicy']</t>
  </si>
  <si>
    <t>SintoniabyNaturais a Floral fragrance for women.Sintoniawas launched in 2000. The nose behind this fragrance is Verônica Kato. Top note is Citruses; middle note is Floral Notes; base notes are Amber, Sandalwood and Musk.</t>
  </si>
  <si>
    <t>https://www.fragrantica.com/perfume/Natura/Sintonia-56739.html</t>
  </si>
  <si>
    <t>Sintonia Ideal Naturafor men</t>
  </si>
  <si>
    <t>['warm spicy', 'aromatic', 'woody', 'fresh spicy', 'citrus', 'musky', 'patchouli', 'powdery', 'rose', 'herbal']</t>
  </si>
  <si>
    <t>Sintonia IdealbyNaturais a Aromatic Fougere fragrance for men.Sintonia Idealwas launched in 2007. The nose behind this fragrance is Verônica Kato. Top notes are Pomelo, Cardamom and Sage; middle notes are Ginger, Pepper and Rose; base notes are Patchouli, Sandalwood and White Musk.</t>
  </si>
  <si>
    <t>https://www.fragrantica.com/perfume/Natura/Sintonia-Ideal-71528.html</t>
  </si>
  <si>
    <t>Sintonia Impacto Naturafor men</t>
  </si>
  <si>
    <t>['fresh spicy', 'woody', 'aromatic', 'warm spicy', 'amber', 'powdery', 'earthy', 'mossy', 'vanilla', 'musky']</t>
  </si>
  <si>
    <t>Sintonia ImpactobyNaturais a Woody Aromatic fragrance for men.Sintonia Impactowas launched in 2019. The nose behind this fragrance is Verônica Kato. Top notes are Rhubarb, Cardamom, Green Apple, Lavender and Oily Notes; middle notes are Geranium, Black Pepper, Virginian Cedar, Cashmeran, Magnolia and Rose; base notes are Amber, Moss, Vanilla, Haitian Vetiver, Musk and Akigalawood.</t>
  </si>
  <si>
    <t>https://www.fragrantica.com/perfume/Natura/Sintonia-Impacto-57189.html</t>
  </si>
  <si>
    <t>Sintonia Instinto Naturafor men</t>
  </si>
  <si>
    <t>['warm spicy', 'fresh spicy', 'amber', 'woody', 'balsamic', 'powdery']</t>
  </si>
  <si>
    <t>Sintonia InstintobyNaturais a Woody Aromatic fragrance for men.Sintonia Instintowas launched in 2021. The nose behind this fragrance is Verônica Kato. Top notes are Cinnamon Leaf, Black Pepper, Pink Pepper, Mandarin Orange and Bergamot; middle notes are Nutmeg, Sandalwood, Lavender and African Geranium; base notes are Amber, Egyptian balsam, Ishpink, Ocotea Quixos, Patchouli and Cashmeran.</t>
  </si>
  <si>
    <t>https://www.fragrantica.com/perfume/Natura/Sintonia-Instinto-68340.html</t>
  </si>
  <si>
    <t>Sintonia Maxx Naturafor men</t>
  </si>
  <si>
    <t>['amber', 'woody', 'warm spicy', 'green', 'aromatic', 'earthy', 'animalic']</t>
  </si>
  <si>
    <t>Sintonia MaxxbyNaturais a Amber Woody fragrance for men.Sintonia Maxxwas launched in 2013. Top notes are Spicy Notes and Herbal Notes; middle notes are Woody Notes and Vetiver; base note is Amber.</t>
  </si>
  <si>
    <t>https://www.fragrantica.com/perfume/Natura/Sintonia-Maxx-26177.html</t>
  </si>
  <si>
    <t>Sintonia Noite Naturafor men</t>
  </si>
  <si>
    <t>['fresh spicy', 'amber', 'aromatic', 'vanilla', 'woody', 'lavender', 'warm spicy', 'powdery', 'sweet', 'herbal']</t>
  </si>
  <si>
    <t>['Hernan Fígoli', 'Verônica Kato']</t>
  </si>
  <si>
    <t>Sintonia NoitebyNaturais a Amber Fougere fragrance for men.Sintonia Noitewas launched in 2012. Sintonia Noite was created by Verônica Kato and Hernan Fígoli. Top notes are Nutmeg, Bergamot, Artemisia and Basil; middle notes are Lavender, Cedar, Sandalwood and Green Leaves; base notes are Tonka Bean, Benzoin, Musk and Moss.</t>
  </si>
  <si>
    <t>https://www.fragrantica.com/perfume/Natura/Sintonia-Noite-26175.html</t>
  </si>
  <si>
    <t>Sintonia Total Naturafor men</t>
  </si>
  <si>
    <t>['citrus', 'fresh spicy', 'aromatic', 'woody', 'herbal', 'warm spicy', 'rose', 'powdery', 'musky']</t>
  </si>
  <si>
    <t>Sintonia TotalbyNaturais a Woody Aromatic fragrance for men.Sintonia Totalwas launched in 2003. Top notes are Lime, Mandarin Orange and Bergamot; middle notes are Geranium, Sage and Black Pepper; base notes are Cedar, Musk and Sandalwood.</t>
  </si>
  <si>
    <t>https://www.fragrantica.com/perfume/Natura/Sintonia-Total-26176.html</t>
  </si>
  <si>
    <t>Sintonia Total Naturafor women</t>
  </si>
  <si>
    <t>['citrus', 'fresh spicy', 'aromatic', 'woody', 'green', 'white floral', 'sweet', 'powdery', 'floral', 'vanilla']</t>
  </si>
  <si>
    <t>Sintonia TotalbyNaturais a Floral fragrance for women.Sintonia Totalwas launched in 2003. The nose behind this fragrance is Verônica Kato. Top notes are Lavender, Bergamot, Lemon, Lime, Mandarin Orange, Basil, Mint, Nutmeg and Orange Blossom; middle notes are Ylang-Ylang, Magnolia, Lily-of-the-Valley and White Cedar Extract; base notes are Sandalowood, Amber, Musk, Tonka Bean and Vanilla.</t>
  </si>
  <si>
    <t>https://www.fragrantica.com/perfume/Natura/Sintonia-Total-57111.html</t>
  </si>
  <si>
    <t>Lua Naturafor women</t>
  </si>
  <si>
    <t>['sweet', 'floral', 'fruity', 'woody', 'vanilla', 'amber']</t>
  </si>
  <si>
    <t>['Francisco Marano', 'Verônica Kato']</t>
  </si>
  <si>
    <t>LuabyNaturais a Floral Fruity fragrance for women.Luawas launched in 2012. Lua was created by Verônica Kato and Francisco Marano. Top notes are Passionfruit, Apricot, Lemon, Mandarin Orange, Bergamot and Pineapple; middle notes are Rose, Lily-of-the-Valley, Freesia and Peony; base notes are Amberwood, Sandalwood and Musk.</t>
  </si>
  <si>
    <t>https://www.fragrantica.com/perfume/Natura/Lua-26100.html</t>
  </si>
  <si>
    <t>Lua de Sonhar Naturafor women</t>
  </si>
  <si>
    <t>['fruity', 'fresh', 'citrus', 'sweet', 'floral', 'tropical', 'powdery', 'rose', 'violet', 'amber']</t>
  </si>
  <si>
    <t>Lua de SonharbyNaturais a Floral Woody Musk fragrance for women.Lua de Sonharwas launched in 2013. The nose behind this fragrance is Francisco Marano. Top notes are Passionfruit, Mandarin Orange, Pineapple, Lemon, Bergamot and Apricot; middle notes are Peony, Violet, Lily and Rose; base notes are Amber, Sandalwood and Musk.</t>
  </si>
  <si>
    <t>https://www.fragrantica.com/perfume/Natura/Lua-de-Sonhar-26102.html</t>
  </si>
  <si>
    <t>Sol Naturafor women</t>
  </si>
  <si>
    <t>['white floral', 'sweet', 'fruity', 'fresh', 'floral', 'citrus', 'amber', 'rose', 'powdery', 'musky']</t>
  </si>
  <si>
    <t>['Isaac Sinclair', 'Philippe Roques']</t>
  </si>
  <si>
    <t>SolbyNaturais a Floral Woody Musk fragrance for women.Solwas launched in 2012. Sol was created by Philippe Roques and Isaac Sinclair. Top notes are Mandarin Orange, Raspberry, Pink Pepper, Kiwi and Carambola (Star Fruit); middle notes are Peony, Jasmine, Honeysuckle and Lily-of-the-Valley; base notes are Amber, Praline, Sandalwood, Musk, Tonka Bean and Benzoin.</t>
  </si>
  <si>
    <t>https://www.fragrantica.com/perfume/Natura/Sol-26099.html</t>
  </si>
  <si>
    <t>Sol de Viver Naturafor women</t>
  </si>
  <si>
    <t>['fruity', 'tropical', 'sweet', 'floral', 'fresh', 'powdery', 'amber', 'musky']</t>
  </si>
  <si>
    <t>Sol de ViverbyNaturais a Floral Fruity fragrance for women.Sol de Viverwas launched in 2013. Sol de Viver was created by Philippe Roques and Isaac Sinclair. Top notes are Carambola (Star Fruit), Kiwi, Raspberry and Apricot; middle notes are Floral Notes, Peony and Rose; base notes are Musk, Amber, Sandalwood and Cedar.</t>
  </si>
  <si>
    <t>https://www.fragrantica.com/perfume/Natura/Sol-de-Viver-26101.html</t>
  </si>
  <si>
    <t>Sr. N Naturafor men</t>
  </si>
  <si>
    <t>['aromatic', 'citrus', 'woody', 'patchouli', 'warm spicy', 'earthy', 'herbal', 'green', 'balsamic', 'fresh spicy']</t>
  </si>
  <si>
    <t>Sr. NbyNaturais a Woody Chypre fragrance for men.Sr. Nwas launched in 1979. Sr. N was created by Jacques Villiger, Maria Tereza Belotti and Eurico Mazzini. Top notes are Lemon, Galbanum and Grapefruit; middle notes are Artemisia, Lavender and Cardamom; base notes are Patchouli, Vetiver and Vanilla.</t>
  </si>
  <si>
    <t>https://www.fragrantica.com/perfume/Natura/Sr-N-12556.html</t>
  </si>
  <si>
    <t>Sr. N Ambar Naturafor men</t>
  </si>
  <si>
    <t>['woody', 'fresh spicy', 'amber', 'citrus', 'patchouli', 'warm spicy']</t>
  </si>
  <si>
    <t>Sr. N AmbarbyNaturais a Woody Chypre fragrance for men.Sr. N Ambarwas launched in 2012. The nose behind this fragrance is Verônica Kato. Top notes are Woody Notes and Citruses; middle notes are Cedar, Nutmeg and Black Pepper; base notes are Amber and Patchouli.</t>
  </si>
  <si>
    <t>https://www.fragrantica.com/perfume/Natura/Sr-N-Ambar-26178.html</t>
  </si>
  <si>
    <t>Sr. N Cedro Naturafor men</t>
  </si>
  <si>
    <t>['fresh spicy', 'warm spicy', 'woody', 'citrus', 'aromatic', 'fresh', 'patchouli']</t>
  </si>
  <si>
    <t>Sr. N CedrobyNaturais a Woody Aromatic fragrance for men.Sr. N Cedrowas launched in 2010. The nose behind this fragrance is Verônica Kato. Top notes are Citruses, Cardamom, Cinnamon and Bergamot; middle notes are Black Pepper and Nutmeg; base notes are Cedar, Patchouli and Tonka Bean.</t>
  </si>
  <si>
    <t>https://www.fragrantica.com/perfume/Natura/Sr-N-Cedro-26179.html</t>
  </si>
  <si>
    <t>Sr. N Couro Naturafor men</t>
  </si>
  <si>
    <t>['leather', 'green', 'animalic', 'smoky']</t>
  </si>
  <si>
    <t>Sr. N CourobyNaturais a Leather fragrance for men.Sr. N Courowas launched in 2015.</t>
  </si>
  <si>
    <t>https://www.fragrantica.com/perfume/Natura/Sr-N-Couro-31802.html</t>
  </si>
  <si>
    <t>Sr. N Noite Naturafor men</t>
  </si>
  <si>
    <t>['aromatic', 'woody', 'patchouli', 'warm spicy', 'earthy', 'citrus', 'green', 'lavender', 'vanilla', 'balsamic']</t>
  </si>
  <si>
    <t>Sr. N NoitebyNaturais a Aromatic fragrance for men.Sr. N Noitewas launched in 2019. The nose behind this fragrance is Verônica Kato. Top notes are Galbanum, Bergamot and Lemon; middle notes are Lavender, Cardamom and Orange Blossom; base notes are Patchouli, Vetiver and Vanilla.</t>
  </si>
  <si>
    <t>https://www.fragrantica.com/perfume/Natura/Sr-N-Noite-56477.html</t>
  </si>
  <si>
    <t>Sr. N Sândalo Naturafor men</t>
  </si>
  <si>
    <t>['woody', 'lavender', 'powdery', 'aromatic', 'warm spicy']</t>
  </si>
  <si>
    <t>Sr. N SândalobyNaturais a Woody Aromatic fragrance for men.Sr. N Sândalowas launched in 2015. Top note is Lavender; middle note is Cedar; base note is Sandalwood.</t>
  </si>
  <si>
    <t>https://www.fragrantica.com/perfume/Natura/Sr-N-Sandalo-42443.html</t>
  </si>
  <si>
    <t>Sr. N Vetiver Naturafor men</t>
  </si>
  <si>
    <t>['citrus', 'green', 'woody', 'aromatic', 'earthy', 'fresh', 'fresh spicy']</t>
  </si>
  <si>
    <t>Sr. N VetiverbyNaturais a Aromatic Fougere fragrance for men. The nose behind this fragrance is Verônica Kato. Top note is Bergamot; middle notes are Cedar and Oily Notes; base notes are Vetiver and Earthy Notes.</t>
  </si>
  <si>
    <t>https://www.fragrantica.com/perfume/Natura/Sr-N-Vetiver-31803.html</t>
  </si>
  <si>
    <t>Acerola e Hibisco Naturafor women</t>
  </si>
  <si>
    <t>['citrus', 'floral', 'fruity', 'musky', 'fresh spicy', 'sweet', 'fresh', 'powdery', 'aromatic', 'woody']</t>
  </si>
  <si>
    <t>Acerola e HibiscobyNaturais a Floral Fruity fragrance for women. This is a new fragrance.Acerola e Hibiscowas launched in 2022. The nose behind this fragrance is Verônica Kato. Top notes are Acerola, Lemon, Bergamot and Mandarin Orange; middle notes are Hibiscus and Hedione; base notes are Musk and Transparent Woods.</t>
  </si>
  <si>
    <t>https://www.fragrantica.com/perfume/Natura/Acerola-e-Hibisco-76361.html</t>
  </si>
  <si>
    <t>Acerola e Morango Naturafor women</t>
  </si>
  <si>
    <t>Acerola e MorangobyNaturais a Aromatic Fruity fragrance for women.Acerola e Morangowas launched in 2014. The nose behind this fragrance is Verônica Kato.</t>
  </si>
  <si>
    <t>https://www.fragrantica.com/perfume/Natura/Acerola-e-Morango-71656.html</t>
  </si>
  <si>
    <t>Algodão Naturafor women</t>
  </si>
  <si>
    <t>['lavender', 'musky', 'powdery', 'floral', 'vanilla', 'woody', 'aromatic', 'fresh spicy', 'white floral', 'fresh']</t>
  </si>
  <si>
    <t>AlgodãobyNaturais a Floral fragrance for women.Algodãowas launched in 2012. The nose behind this fragrance is Verônica Kato. Top notes are Floral Notes, Citruses and Citrus and Floral Notes; middle notes are Lavender, Vanila and Lily-of-the-Valley; base notes are Musk, Sandalwood, Amber and Woody Notes.</t>
  </si>
  <si>
    <t>https://www.fragrantica.com/perfume/Natura/Algodao-33520.html</t>
  </si>
  <si>
    <t>Algodão em Flor Naturafor women</t>
  </si>
  <si>
    <t>Algodão em FlorbyNaturais a Floral fragrance for women.Algodão em Florwas launched in 2019. The nose behind this fragrance is Verônica Kato.</t>
  </si>
  <si>
    <t>https://www.fragrantica.com/perfume/Natura/Algodao-em-Flor-61853.html</t>
  </si>
  <si>
    <t>Algodão Envolvente Naturafor women</t>
  </si>
  <si>
    <t>['nutty', 'powdery', 'woody', 'floral']</t>
  </si>
  <si>
    <t>Algodão EnvolventebyNaturais a Floral fragrance for women.Algodão Envolventewas launched in 2016. The nose behind this fragrance is Verônica Kato. Top note is Hazelnut; middle note is Cotton Flower; base note is Macadamia.</t>
  </si>
  <si>
    <t>https://www.fragrantica.com/perfume/Natura/Algodao-Envolvente-56937.html</t>
  </si>
  <si>
    <t>Ameixa e Flor de Baunilha Naturafor women</t>
  </si>
  <si>
    <t>['vanilla', 'fruity', 'sweet', 'white floral', 'woody', 'powdery']</t>
  </si>
  <si>
    <t>['Sébastien Cresp', 'Verônica Kato']</t>
  </si>
  <si>
    <t>Ameixa e Flor de BaunilhabyNaturais a Floral Fruity fragrance for women.Ameixa e Flor de Baunilhawas launched in 2021. Ameixa e Flor de Baunilha was created by Verônica Kato and Sébastien Cresp. Top note is Plum; middle notes are Vanilla Flower and White Flowers; base note is Woodsy Notes.</t>
  </si>
  <si>
    <t>https://www.fragrantica.com/perfume/Natura/Ameixa-e-Flor-de-Baunilha-67415.html</t>
  </si>
  <si>
    <t>Ameixa e Flor de Cerejeira Naturafor women</t>
  </si>
  <si>
    <t>Ameixa e Flor de CerejeirabyNaturais a Floral Fruity fragrance for women.Ameixa e Flor de Cerejeirawas launched in 2018.</t>
  </si>
  <si>
    <t>https://www.fragrantica.com/perfume/Natura/Ameixa-e-Flor-de-Cerejeira-48640.html</t>
  </si>
  <si>
    <t>Ameixa e Gengibre Rosa Naturafor women</t>
  </si>
  <si>
    <t>['fruity', 'sweet', 'warm spicy', 'fresh']</t>
  </si>
  <si>
    <t>Ameixa e Gengibre RosabyNaturais a Floral Fruity fragrance for women.Ameixa e Gengibre Rosawas launched in 2020. The nose behind this fragrance is Verônica Kato. Top notes are Plum and Red Fruits; middle notes are Ginger and Spicy Notes; base note is Flowers.</t>
  </si>
  <si>
    <t>https://www.fragrantica.com/perfume/Natura/Ameixa-e-Gengibre-Rosa-61433.html</t>
  </si>
  <si>
    <t>Amora e Amêndoas Naturafor women</t>
  </si>
  <si>
    <t>['fruity', 'almond', 'sweet', 'nutty']</t>
  </si>
  <si>
    <t>Amora e AmêndoasbyNaturais a Floral Fruity fragrance for women.Amora e Amêndoaswas launched in 2012. The nose behind this fragrance is Verônica Kato.</t>
  </si>
  <si>
    <t>https://www.fragrantica.com/perfume/Natura/Amora-e-Amendoas-35160.html</t>
  </si>
  <si>
    <t>Amora Vermelha e Jabuticaba Naturafor women</t>
  </si>
  <si>
    <t>['fruity', 'sweet', 'vanilla', 'powdery', 'cherry']</t>
  </si>
  <si>
    <t>Amora Vermelha e JabuticababyNaturais a Floral Fruity fragrance for women.Amora Vermelha e Jabuticabawas launched in 2020. The nose behind this fragrance is Verônica Kato. Top notes are Cherry, Red Mulberry, Pomegranate, Litchi, Pear, Brazilian Mandarin and Orange; middle notes are Blackberry, Jabuticaba, Plum, Magnolia, False Jasmine and Lily-of-the-Valley; base notes are Vanilla, Musk, Caramel, Amber, Tonka Bean and Sandalwood.</t>
  </si>
  <si>
    <t>https://www.fragrantica.com/perfume/Natura/Amora-Vermelha-e-Jabuticaba-61434.html</t>
  </si>
  <si>
    <t>Avelã e Cassis Naturafor women</t>
  </si>
  <si>
    <t>['nutty', 'woody', 'aromatic', 'fruity', 'green', 'soft spicy', 'fresh', 'earthy', 'sweet']</t>
  </si>
  <si>
    <t>Avelã e CassisbyNaturais a Floral Fruity fragrance for women.Avelã e Cassiswas launched in 2021. The nose behind this fragrance is Verônica Kato.</t>
  </si>
  <si>
    <t>https://www.fragrantica.com/perfume/Natura/Avela-e-Cassis-65295.html</t>
  </si>
  <si>
    <t>Avelã e Romã Naturafor women</t>
  </si>
  <si>
    <t>['woody', 'fruity', 'nutty', 'fresh spicy', 'sour', 'sweet']</t>
  </si>
  <si>
    <t>Avelã e RomãbyNaturais a Floral Fruity fragrance for women.Avelã e Romãwas launched in 2013. The nose behind this fragrance is Verônica Kato.</t>
  </si>
  <si>
    <t>https://www.fragrantica.com/perfume/Natura/Avela-e-Roma-35159.html</t>
  </si>
  <si>
    <t>Capim Limão e Hortelã Naturafor women</t>
  </si>
  <si>
    <t>['citrus', 'fresh spicy', 'aromatic', 'floral', 'herbal', 'fresh', 'musky', 'green', 'white floral']</t>
  </si>
  <si>
    <t>Capim Limão e HortelãbyNaturais a Citrus fragrance for women. This is a new fragrance.Capim Limão e Hortelãwas launched in 2022. Top notes are Lemongrass, Italian Lemon, Lemon Balm, Petitgrain, Bergamot, Tea, White Tea, Green Leaves, Verbena and Mandarin Orange; middle notes are Water Flowers, Lily of the Valley, Lavender, Cardamom, Cedar and Geranium; base notes are Musk, Sandalwood, Patchouli and Amber.</t>
  </si>
  <si>
    <t>https://www.fragrantica.com/perfume/Natura/Capim-Limao-e-Hortela-72573.html</t>
  </si>
  <si>
    <t>Cereja e Avelã Naturafor women</t>
  </si>
  <si>
    <t>['nutty', 'sweet', 'woody', 'cherry', 'fruity', 'floral', 'fresh', 'vanilla', 'amber', 'powdery']</t>
  </si>
  <si>
    <t>Cereja e AvelãbyNaturais a Floral Fruity Gourmand fragrance for women.Cereja e Avelãwas launched in 2014. The nose behind this fragrance is Verônica Kato. Top notes are Cherry, Pomegranate, Pink Pepper, Lemon, Grapefruit, Apple, Pear, Litchi, Blackberry, Apricot, Yogurt and Ice; middle notes are Hazelnut, Peony, Lily-of-the-Valley, Jasmine, Freesia, Gardenia, Plum Blossom and Mango; base notes are Vanilla, Amber, Sandalwood, Almond, Musk, Chestnut, Chocolate, Honey, Nutella and Cotton Candy.</t>
  </si>
  <si>
    <t>https://www.fragrantica.com/perfume/Natura/Cereja-e-Avela-33500.html</t>
  </si>
  <si>
    <t>Dia de Sol Frutas Tropicais Naturafor women</t>
  </si>
  <si>
    <t>['fruity', 'sweet', 'green', 'floral']</t>
  </si>
  <si>
    <t>Dia de Sol Frutas TropicaisbyNaturais a Floral Fruity fragrance for women.Dia de Sol Frutas Tropicaiswas launched in 2014. The nose behind this fragrance is Verônica Kato.</t>
  </si>
  <si>
    <t>https://www.fragrantica.com/perfume/Natura/Dia-de-Sol-Frutas-Tropicais-36185.html</t>
  </si>
  <si>
    <t>Flor de Lis Naturafor women and men</t>
  </si>
  <si>
    <t>['woody', 'marine', 'ozonic', 'aquatic', 'powdery', 'musky', 'aromatic', 'white floral', 'citrus', 'green']</t>
  </si>
  <si>
    <t>Flor de LisbyNaturais a Floral Aquatic fragrance for women and men.Flor de Liswas launched in 2018. The nose behind this fragrance is Verônica Kato. Top notes are Sea water, Bamboo Leaf, Ivy, Lime and Orange Peel; middle notes are Azteca Lily, Water Jasmine, Melon, Sunflower and Green Anjou Pears; base notes are Musk, Violet Leaf, White Cedar Extract, Heliotrope and Sandalwood.</t>
  </si>
  <si>
    <t>https://www.fragrantica.com/perfume/Natura/Flor-de-Lis-54718.html</t>
  </si>
  <si>
    <t>['musky', 'floral', 'fruity', 'powdery', 'fresh']</t>
  </si>
  <si>
    <t>Flor de MaçãbyNaturais a Floral Fruity fragrance for women.Flor de Maçãwas launched in 2018. The nose behind this fragrance is Verônica Kato.</t>
  </si>
  <si>
    <t>https://www.fragrantica.com/perfume/Natura/Flor-de-Maca-64711.html</t>
  </si>
  <si>
    <t>Folhas de Limão e Graviola Naturafor women and men</t>
  </si>
  <si>
    <t>['citrus', 'aromatic', 'floral', 'green', 'fresh spicy', 'powdery', 'fruity', 'sweet', 'fresh', 'vanilla']</t>
  </si>
  <si>
    <t>Folhas de Limão e GraviolabyNaturais a Citrus Aromatic fragrance for women and men.Folhas de Limão e Graviolawas launched in 2019. The nose behind this fragrance is Verônica Kato. Top notes are Soursop, Lemon Leaf, Bergamot, Basil, Lime, Lemon Verbena, Mandarin Orange, Pear, Cardamom and Green Notes; middle notes are Peony, Violet, Transparent Flowers, Magnolia and Orange Blossom; base notes are Madagascar Vanilla, Musk, Amber, Tonka Bean and Sandalwood.</t>
  </si>
  <si>
    <t>https://www.fragrantica.com/perfume/Natura/Folhas-de-Limao-e-Graviola-54719.html</t>
  </si>
  <si>
    <t>Framboesa e Pimenta Rosa Naturafor women</t>
  </si>
  <si>
    <t>['fruity', 'sweet', 'soft spicy', 'rose', 'musky', 'powdery']</t>
  </si>
  <si>
    <t>Framboesa e Pimenta RosabyNaturais a Floral Fruity fragrance for women.Framboesa e Pimenta Rosawas launched in 2015. The nose behind this fragrance is Verônica Kato. Top notes are Raspberry, Pink Pepper, Pear, Pistachio, Peach, Coconut, Orange, Apple, Cherry, Freesia, Pineapple and Green Notes; middle notes are Lily-of-the-Valley, Jasmine, Rose, Magnolia, Freesia and Violet; base notes are Powdery Notes, Vanilla, Musk, Amber, Sandalwood, Cedar and Balsamic Notes.</t>
  </si>
  <si>
    <t>https://www.fragrantica.com/perfume/Natura/Framboesa-e-Pimenta-Rosa-34255.html</t>
  </si>
  <si>
    <t>Framboesa e Pimenta Vermelha Naturafor women</t>
  </si>
  <si>
    <t>['fruity', 'sweet', 'soft spicy', 'vanilla', 'rose', 'floral']</t>
  </si>
  <si>
    <t>Framboesa e Pimenta VermelhabyNaturais a Floral Fruity fragrance for women.Framboesa e Pimenta Vermelhawas launched in 2018. The nose behind this fragrance is Verônica Kato. Top notes are Raspberry, Pink Pepper and Red Fruits; middle note is Floral Notes; base note is Vanilla.</t>
  </si>
  <si>
    <t>https://www.fragrantica.com/perfume/Natura/Framboesa-e-Pimenta-Vermelha-57650.html</t>
  </si>
  <si>
    <t>Frésia em Flor Naturafor women</t>
  </si>
  <si>
    <t>['musky', 'vanilla', 'powdery', 'amber', 'green', 'floral', 'animalic', 'sweet', 'soft spicy']</t>
  </si>
  <si>
    <t>Frésia em FlorbyNaturais a Floral fragrance for women.Frésia em Florwas launched in 2019. The nose behind this fragrance is Verônica Kato.</t>
  </si>
  <si>
    <t>https://www.fragrantica.com/perfume/Natura/Fresia-em-Flor-59034.html</t>
  </si>
  <si>
    <t>Frutas Vermelhas Naturafor women</t>
  </si>
  <si>
    <t>['fruity', 'sweet', 'fresh', 'woody', 'green']</t>
  </si>
  <si>
    <t>Frutas VermelhasbyNaturais a Floral Fruity fragrance for women.Frutas Vermelhaswas launched in 2012. The nose behind this fragrance is Verônica Kato. Top notes are Strawberry, Pear, Cassis, Plum, Apple, Peach and Orange; middle notes are Rose, Lily-of-the-Valley and Violet; base notes are Sandalwood, Musk and Cedar.</t>
  </si>
  <si>
    <t>https://www.fragrantica.com/perfume/Natura/Frutas-Vermelhas-33521.html</t>
  </si>
  <si>
    <t>Frutas Vermelhas Intensas Naturafor women</t>
  </si>
  <si>
    <t>['fruity', 'sweet', 'fresh', 'sour', 'vanilla']</t>
  </si>
  <si>
    <t>Frutas Vermelhas IntensasbyNaturais a Floral Fruity fragrance for women.Frutas Vermelhas Intensaswas launched in 2019. The nose behind this fragrance is Verônica Kato.</t>
  </si>
  <si>
    <t>https://www.fragrantica.com/perfume/Natura/Frutas-Vermelhas-Intensas-56453.html</t>
  </si>
  <si>
    <t>Lavanda e Baunilha Naturafor women</t>
  </si>
  <si>
    <t>['vanilla', 'lavender', 'powdery', 'aromatic', 'sweet', 'fresh spicy', 'floral']</t>
  </si>
  <si>
    <t>Lavanda e BaunilhabyNaturais a Citrus Gourmand fragrance for women.Lavanda e Baunilhawas launched in 2014. The nose behind this fragrance is Verônica Kato. Top notes are Lavender, Bergamot, Cherry and Star Anise; middle notes are Cotton Flower, Cherry Blossom, Plum, Lily-of-the-Valley and Candy Apple; base notes are Vanilla, Musk and Transparent Woods.</t>
  </si>
  <si>
    <t>https://www.fragrantica.com/perfume/Natura/Lavanda-e-Baunilha-33501.html</t>
  </si>
  <si>
    <t>Lima e Flor de Laranjeira Naturafor women and men</t>
  </si>
  <si>
    <t>['citrus', 'white floral', 'sweet', 'conifer']</t>
  </si>
  <si>
    <t>Lima e Flor de LaranjeirabyNaturais a Citrus fragrance for women and men.Lima e Flor de Laranjeirawas launched in 2019.</t>
  </si>
  <si>
    <t>https://www.fragrantica.com/perfume/Natura/Lima-e-Flor-de-Laranjeira-54353.html</t>
  </si>
  <si>
    <t>Macadâmia Naturafor women</t>
  </si>
  <si>
    <t>['citrus', 'sweet', 'powdery', 'woody', 'aromatic', 'fresh spicy', 'nutty', 'musky', 'floral', 'white floral']</t>
  </si>
  <si>
    <t>MacadâmiabyNaturais a Floral fragrance for women.Macadâmiawas launched in 2012. The nose behind this fragrance is Verônica Kato. Top notes are Bergamot, Nutmeg, Sea Notes, Lemon and Pineapple; middle notes are Macadamia, Jasmine, Lily-of-the-Valley, Peony, Violet and Peach; base notes are Musk, Sweet Notes, Sandalwood, Tonka Bean and Cedar.</t>
  </si>
  <si>
    <t>https://www.fragrantica.com/perfume/Natura/Macadamia-33522.html</t>
  </si>
  <si>
    <t>Manga Rosa e Água de Coco Naturafor women</t>
  </si>
  <si>
    <t>['citrus', 'warm spicy', 'woody', 'powdery', 'musky', 'floral', 'fresh', 'fresh spicy', 'sweet', 'coconut']</t>
  </si>
  <si>
    <t>Manga Rosa e Água de CocobyNaturais a Floral Fruity fragrance for women.Manga Rosa e Água de Cocowas launched in 2020. The nose behind this fragrance is Verônica Kato. Top notes are Ginger, Coconut, Mandarin Orange, Lemon Zest, Bergamot, Pomelo, Yellow Fruits, Lemongrass, Melon, Pineapple, Pear, Apple, Plum, Neroli and Cherry; middle notes are Hibiscus, Orange Blossom, Jasmine, Lily of the Valley, Rose Petals and Violet; base notes are Sandalwood, Musk, Cedar, Cashmeran, Amber, Vanilla and Labdanum.</t>
  </si>
  <si>
    <t>https://www.fragrantica.com/perfume/Natura/Manga-Rosa-e-Agua-de-Coco-63430.html</t>
  </si>
  <si>
    <t>Mirtilo e Framboesa Naturafor women</t>
  </si>
  <si>
    <t>['fruity', 'sweet', 'rose', 'vanilla', 'musky', 'powdery', 'white floral', 'fresh spicy', 'aromatic']</t>
  </si>
  <si>
    <t>Mirtilo e FramboesabyNaturais a Floral Fruity fragrance for women.Mirtilo e Framboesawas launched in 2020. The nose behind this fragrance is Verônica Kato. Top notes are Raspberry and Blueberry; middle notes are Rose, Lily and Geranium; base notes are Musk and Vanilla.</t>
  </si>
  <si>
    <t>https://www.fragrantica.com/perfume/Natura/Mirtilo-e-Framboesa-60681.html</t>
  </si>
  <si>
    <t>Noz Pecã e Cacau Naturafor women</t>
  </si>
  <si>
    <t>['nutty', 'cacao', 'floral', 'woody', 'warm spicy', 'sweet']</t>
  </si>
  <si>
    <t>Noz Pecã e CacaubyNaturais a Aromatic fragrance for women. This is a new fragrance.Noz Pecã e Cacauwas launched in 2023. The nose behind this fragrance is Verônica Kato.</t>
  </si>
  <si>
    <t>https://www.fragrantica.com/perfume/Natura/Noz-Peca-e-Cacau-79787.html</t>
  </si>
  <si>
    <t>Noz Pecã e Karité Naturafor women</t>
  </si>
  <si>
    <t>['nutty', 'fruity', 'almond', 'woody', 'floral', 'sweet', 'lactonic']</t>
  </si>
  <si>
    <t>Noz Pecã e KaritébyNaturais a Floral Fruity fragrance for women.Noz Pecã e Karitéwas launched in 2016. The nose behind this fragrance is Verônica Kato. Top notes are Almond and Walnut; middle notes are Butter and Fruity Notes; base notes are Floral Notes and Woody Notes.</t>
  </si>
  <si>
    <t>https://www.fragrantica.com/perfume/Natura/Noz-Peca-e-Karite-56452.html</t>
  </si>
  <si>
    <t>Pêssego e Flor de Pera Naturafor women</t>
  </si>
  <si>
    <t>Pêssego e Flor de PerabyNaturais a Floral Fruity fragrance for women.Pêssego e Flor de Perawas launched in 2021. The nose behind this fragrance is Verônica Kato.</t>
  </si>
  <si>
    <t>https://www.fragrantica.com/perfume/Natura/Pessego-e-Flor-de-Pera-65296.html</t>
  </si>
  <si>
    <t>Romã e Flor de Amora Naturafor women</t>
  </si>
  <si>
    <t>['caramel', 'fruity', 'floral', 'white floral', 'woody', 'sweet', 'fresh spicy']</t>
  </si>
  <si>
    <t>Romã e Flor de AmorabyNaturais a Aromatic Fruity fragrance for women. This is a new fragrance.Romã e Flor de Amorawas launched in 2024. The nose behind this fragrance is Verônica Kato. Top note is Pomegranate; middle notes are Blackberry Blossom and Jasmine; base note is Caramel.</t>
  </si>
  <si>
    <t>https://www.fragrantica.com/perfume/Natura/Roma-e-Flor-de-Amora-89940.html</t>
  </si>
  <si>
    <t>Tâmara e Canela Naturafor women</t>
  </si>
  <si>
    <t>['sweet', 'fruity', 'cherry']</t>
  </si>
  <si>
    <t>Tâmara e CanelabyNaturais a Amber Spicy fragrance for women.Tâmara e Canelawas launched in 2020. The nose behind this fragrance is Verônica Kato. Top notes are Raspberry, Sour Cherry, Sichuan Pepper, Apple and Pineapple; middle notes are Cinnamon, Cherry Blossom, Iris and Violet; base notes are Dates, Sweet Notes, Vanilla, Amber, Musk and Patchouli.</t>
  </si>
  <si>
    <t>https://www.fragrantica.com/perfume/Natura/Tamara-e-Canela-61178.html</t>
  </si>
  <si>
    <t>Tangerina e Cardamomo Naturafor women</t>
  </si>
  <si>
    <t>['citrus', 'warm spicy', 'green', 'aromatic', 'fruity', 'sweet']</t>
  </si>
  <si>
    <t>Tangerina e CardamomobyNaturais a Citrus Aromatic fragrance for women.Tangerina e Cardamomowas launched in 2021. The nose behind this fragrance is Verônica Kato.</t>
  </si>
  <si>
    <t>https://www.fragrantica.com/perfume/Natura/Tangerina-e-Cardamomo-71655.html</t>
  </si>
  <si>
    <t>Uva Rosa e Romã Naturafor women</t>
  </si>
  <si>
    <t>['vanilla', 'fruity', 'sweet', 'floral', 'rose', 'powdery', 'woody']</t>
  </si>
  <si>
    <t>Uva Rosa e RomãbyNaturais a Floral Fruity fragrance for women. This is a new fragrance.Uva Rosa e Romãwas launched in 2022. The nose behind this fragrance is Verônica Kato. Top notes are Grapes, Rose and Pomegranate; middle note is Floral Notes; base note is Vanilla.</t>
  </si>
  <si>
    <t>https://www.fragrantica.com/perfume/Natura/Uva-Rosa-e-Roma-77986.html</t>
  </si>
  <si>
    <t>Uva Verde e Água de Coco Naturafor women</t>
  </si>
  <si>
    <t>['fruity', 'aquatic', 'sweet', 'fresh', 'coconut']</t>
  </si>
  <si>
    <t>Uva Verde e Água de CocobyNaturais a Floral Fruity fragrance for women.Uva Verde e Água de Cocowas launched in 2019. The nose behind this fragrance is Verônica Kato.</t>
  </si>
  <si>
    <t>https://www.fragrantica.com/perfume/Natura/Uva-Verde-e-Agua-de-Coco-58166.html</t>
  </si>
  <si>
    <t>Una Naturafor women</t>
  </si>
  <si>
    <t>['vanilla', 'sweet', 'fruity', 'powdery', 'citrus', 'woody', 'soft spicy', 'cherry', 'floral', 'rose']</t>
  </si>
  <si>
    <t>UnabyNaturais a Floral Fruity fragrance for women.Unawas launched in 2012. Una was created by Verônica Kato, Yves Cassar and Pascal Gaurin. Top notes are Peach, Cherry, Tangerine, Pink Pepper and Cassis; middle notes are Damask Rose, Magnolia and Lily-of-the-Valley; base notes are Vanilla, Sandalwood and Musk.</t>
  </si>
  <si>
    <t>https://www.fragrantica.com/perfume/Natura/Una-26151.html</t>
  </si>
  <si>
    <t>Una Artisan Naturafor women</t>
  </si>
  <si>
    <t>['woody', 'green', 'rose', 'fruity', 'floral', 'fresh', 'citrus', 'musky', 'sweet', 'earthy']</t>
  </si>
  <si>
    <t>['Harry Fremont', 'Verônica Kato']</t>
  </si>
  <si>
    <t>Una ArtisanbyNaturais a Chypre Floral fragrance for women.Una Artisanwas launched in 2017. Una Artisan was created by Verônica Kato and Harry Fremont. Top notes are Pear, Cassis, Mandarin Orange, Green Leaves, Bergamot, Pink Pepper and Tagetes; middle notes are Rose, Peony, Jasmine, Lily-of-the-Valley and Hyacinth; base notes are Patchouli, Musk, Vanilla, Sandalowood, Oakmoss and Cashmere Wood.</t>
  </si>
  <si>
    <t>https://www.fragrantica.com/perfume/Natura/Una-Artisan-46579.html</t>
  </si>
  <si>
    <t>Una Blush Naturafor women</t>
  </si>
  <si>
    <t>['citrus', 'white floral', 'vanilla', 'fresh', 'powdery', 'warm spicy', 'sweet', 'amber', 'woody', 'fresh spicy']</t>
  </si>
  <si>
    <t>Una BlushbyNaturais a Floral fragrance for women.Una Blushwas launched in 2019. Una Blush was created by Verônica Kato and Antoine Maisondieu. Top notes are Citruses, Ginger and Bergamot; middle notes are Orange Blossom, Breu-Branco and Lily-of-the-Valley; base notes are Vanila, Amber and Sandalowood.</t>
  </si>
  <si>
    <t>https://www.fragrantica.com/perfume/Natura/Una-Blush-57188.html</t>
  </si>
  <si>
    <t>Una Contrastes Naturafor women</t>
  </si>
  <si>
    <t>['citrus', 'woody', 'floral', 'sweet', 'fruity', 'vanilla', 'powdery', 'soft spicy', 'fresh', 'aromatic']</t>
  </si>
  <si>
    <t>Una ContrastesbyNaturais a Floral fragrance for women. This is a new fragrance.Una Contrasteswas launched in 2022. The nose behind this fragrance is Verônica Kato. Top notes are Mandarin Orange, Orange, Pink Pepper, Bergamot, Apple, Pear, Melon, Plum, Anise and Priprioca; middle notes are Magnolia, Jasmine, Peony, Rose and Ylang-Ylang; base notes are Vanilla, Cedar, Amber, Sandalwood, Patchouli, Musk and Coumarin.</t>
  </si>
  <si>
    <t>https://www.fragrantica.com/perfume/Natura/Una-Contrastes-78495.html</t>
  </si>
  <si>
    <t>Una Infinito Naturafor women</t>
  </si>
  <si>
    <t>['sweet', 'fruity', 'white floral', 'woody', 'citrus', 'aromatic', 'vanilla', 'balsamic', 'warm spicy', 'floral']</t>
  </si>
  <si>
    <t>Una InfinitobyNaturais a Chypre fragrance for women.Una Infinitowas launched in 2021. Una Infinito was created by Verônica Kato and Antoine Maisondieu. Top notes are Mandarin Orange, Lily-of-the-Valley, Grapefruit, Freesia and Bergamot; middle notes are Plum, Gardenia, Jasmine and Rose; base notes are Coumarin, Sweet Notes and Sandalwood.</t>
  </si>
  <si>
    <t>https://www.fragrantica.com/perfume/Natura/Una-Infinito-66933.html</t>
  </si>
  <si>
    <t>Una Instinct Naturafor women</t>
  </si>
  <si>
    <t>['fruity', 'white floral', 'woody', 'citrus', 'vanilla', 'aromatic', 'sweet', 'fresh', 'green', 'powdery']</t>
  </si>
  <si>
    <t>Una InstinctbyNaturais a Amber Vanilla fragrance for women. This is a new fragrance.Una Instinctwas launched in 2022. The nose behind this fragrance is Verônica Kato. Top notes are Red Apple, Cassis, Blood Orange, Mandarin Orange, Pear, Bergamot, Grapefruit and Priprioca; middle notes are Gardenia, Jasmine, Ylang-Ylang, Paramela, Rose and Lily-of-the-Valley; base notes are Vanilla, Coumarin, Amber, Sandalwood, Musk and Patchouli.</t>
  </si>
  <si>
    <t>https://www.fragrantica.com/perfume/Natura/Una-Instinct-72217.html</t>
  </si>
  <si>
    <t>Una Intenso Naturafor women</t>
  </si>
  <si>
    <t>['sweet', 'citrus', 'fruity', 'woody', 'warm spicy', 'white floral', 'patchouli', 'chocolate', 'powdery', 'musky']</t>
  </si>
  <si>
    <t>Una IntensobyNaturais a Chypre fragrance for women.Una Intensowas launched in 2015. The nose behind this fragrance is Verônica Kato. Top notes are Strawberry, Orange, Blackberry, Mandarin Orange, Pomelo and Bergamot; middle notes are Jasmine, Lily-of-the-Valley, Apricot, Rose and Peony; base notes are Dark Chocolate, Praline, Patchouli, Musk, Sandalwood and Cedar.</t>
  </si>
  <si>
    <t>https://www.fragrantica.com/perfume/Natura/Una-Intenso-33954.html</t>
  </si>
  <si>
    <t>Una Senses Naturafor women</t>
  </si>
  <si>
    <t>['amber', 'vanilla', 'woody', 'white floral', 'sweet', 'powdery', 'tuberose', 'aromatic', 'warm spicy', 'animalic']</t>
  </si>
  <si>
    <t>Una SensesbyNaturais a Floral Woody Musk fragrance for women.Una Senseswas launched in 2018. Una Senses was created by Verônica Kato, Yves Cassar and Pascal Gaurin. Top notes are Cassis and Tangerine; middle notes are Tuberose, Jasmine and Floral Notes; base notes are Tonka Bean, Amber, Sandalwood, Vanilla, Sweet Notes, Cedar, Musk, Patchouli, Benzoin and Cashmeran.</t>
  </si>
  <si>
    <t>https://www.fragrantica.com/perfume/Natura/Una-Senses-52569.html</t>
  </si>
  <si>
    <t>Una Somos Naturafor women</t>
  </si>
  <si>
    <t>['vanilla', 'citrus', 'aromatic', 'woody', 'powdery', 'white floral', 'green', 'rose', 'balsamic', 'sweet']</t>
  </si>
  <si>
    <t>Una SomosbyNaturais a Floral fragrance for women. This is a new fragrance.Una Somoswas launched in 2023. The nose behind this fragrance is Verônica Kato. Top notes are Orange and Bergamot; middle notes are Davana, Jasmine and Rose; base notes are Vanilla and Sandalwood.</t>
  </si>
  <si>
    <t>https://www.fragrantica.com/perfume/Natura/Una-Somos-79645.html</t>
  </si>
  <si>
    <t>Vôvó Naturafor women</t>
  </si>
  <si>
    <t>['rose', 'musky', 'aromatic', 'woody', 'powdery', 'floral', 'earthy', 'fruity', 'sweet', 'green']</t>
  </si>
  <si>
    <t>VôvóbyNaturais a Amber Floral fragrance for women.Vôvówas launched in 2011. The nose behind this fragrance is Verônica Kato. Top notes are Pear, Cardamom and Bergamot; middle notes are Rose, Lily-of-the-Valley and Pear Blossom; base notes are Musk, Amber and Heliotrope.</t>
  </si>
  <si>
    <t>https://www.fragrantica.com/perfume/Natura/Vovo-26180.html</t>
  </si>
  <si>
    <t>Vôvó Naturafor men</t>
  </si>
  <si>
    <t>['musky', 'woody', 'aromatic', 'amber', 'earthy', 'powdery', 'green', 'warm spicy', 'white floral', 'animalic']</t>
  </si>
  <si>
    <t>VôvóbyNaturais a Amber Fougere fragrance for men.Vôvówas launched in 2011. The nose behind this fragrance is Verônica Kato. Top notes are Ambrette (Musk Mallow), Cardamom and Ginger; middle notes are Lily-of-the-Valley, Sandalwood and Cedar; base notes are Vetiver, Musk and Amber.</t>
  </si>
  <si>
    <t>https://www.fragrantica.com/perfume/Natura/Vovo-26181.html</t>
  </si>
  <si>
    <t>Bigarade Nina Riccifor women</t>
  </si>
  <si>
    <t>['citrus', 'fresh', 'mossy', 'floral', 'aldehydic', 'earthy']</t>
  </si>
  <si>
    <t>BigaradebyNina Ricciis a Chypre fragrance for women.Bigaradewas launched in 1971.</t>
  </si>
  <si>
    <t>https://www.fragrantica.com/perfume/Nina-Ricci/Bigarade-20361.html</t>
  </si>
  <si>
    <t>Capricci Nina Riccifor women</t>
  </si>
  <si>
    <t>['white floral', 'fresh spicy', 'aromatic', 'woody', 'green', 'floral', 'earthy', 'rose', 'powdery', 'yellow floral']</t>
  </si>
  <si>
    <t>CapriccibyNina Ricciis a Floral fragrance for women.Capricciwas launched in 1960. The nose behind this fragrance is Francis Fabron. Top note is Bergamot; middle notes are Hyacinth, Orris Root, Rose, Narcissus, Rosemary, Jasmine, Lily-of-the-Valley, Geranium, Gardenia, Ylang-Ylang and Tuberose; base notes are Oakmoss, Vetiver, Musk, Sandalwood and Benzoin.</t>
  </si>
  <si>
    <t>https://www.fragrantica.com/perfume/Nina-Ricci/Capricci-6180.html</t>
  </si>
  <si>
    <t>Coeur Joie Nina Riccifor women</t>
  </si>
  <si>
    <t>['violet', 'powdery', 'white floral', 'iris', 'floral', 'citrus', 'rose', 'fresh', 'earthy', 'woody']</t>
  </si>
  <si>
    <t>['Germaine Cellier']</t>
  </si>
  <si>
    <t>Coeur JoiebyNina Ricciis a Floral fragrance for women.Coeur Joiewas launched in 1946. The nose behind this fragrance is Germaine Cellier. Top notes are Neroli and Bergamot; middle notes are Iris, Violet, Jasmine and Rose;</t>
  </si>
  <si>
    <t>https://www.fragrantica.com/perfume/Nina-Ricci/Coeur-Joie-2391.html</t>
  </si>
  <si>
    <t>Deci Dela Nina Riccifor women</t>
  </si>
  <si>
    <t>['fruity', 'floral', 'sweet', 'woody', 'powdery', 'amber', 'balsamic', 'patchouli', 'rose']</t>
  </si>
  <si>
    <t>Deci DelabyNina Ricciis a Chypre Fruity fragrance for women.Deci Delawas launched in 1994. The nose behind this fragrance is Jean Guichard. Top notes are Apricot, Peach, Raspberry, Red Currant, Boronia and Osmanthus; middle notes are Sweet Pea, Rose, Freesia and Jasmine; base notes are Resins, Patchouli, Cypress, Vanilla and Sandalwood.</t>
  </si>
  <si>
    <t>https://www.fragrantica.com/perfume/Nina-Ricci/Deci-Dela-2392.html</t>
  </si>
  <si>
    <t>Eau de Fleurs Nina Riccifor women</t>
  </si>
  <si>
    <t>Eau de FleursbyNina Ricciis a fragrance for women.Eau de Fleurswas launched in 1974. The nose behind this fragrance is Betty Busse.</t>
  </si>
  <si>
    <t>https://www.fragrantica.com/perfume/Nina-Ricci/Eau-de-Fleurs-6179.html</t>
  </si>
  <si>
    <t>Farouche Nina Riccifor women</t>
  </si>
  <si>
    <t>['aromatic', 'white floral', 'aldehydic', 'warm spicy', 'green', 'earthy', 'woody', 'fresh', 'floral', 'mossy']</t>
  </si>
  <si>
    <t>['Michel Hy']</t>
  </si>
  <si>
    <t>FarouchebyNina Ricciis a Floral Aldehyde fragrance for women.Farouchewas launched in 1973. The nose behind this fragrance is Michel Hy. Top notes are Aldehydes, Galbanum, Mandarin Orange, Bergamot and Peach; middle notes are Carnation, Clary Sage, Geranium, Iris, Lily, Jasmine, Honeysuckle, Lily-of-the-Valley, Rose and Cardamom; base notes are Oakmoss, Vetiver, Amber, Sandalwood and Musk.</t>
  </si>
  <si>
    <t>https://www.fragrantica.com/perfume/Nina-Ricci/Farouche-5346.html</t>
  </si>
  <si>
    <t>Fille d'Eve Nina Riccifor women</t>
  </si>
  <si>
    <t>['woody', 'warm spicy', 'amber', 'fruity', 'citrus', 'white floral', 'musky', 'powdery', 'balsamic', 'rose']</t>
  </si>
  <si>
    <t>['Jacques Bercia', 'Michel Hy']</t>
  </si>
  <si>
    <t>Fille d'EvebyNina Ricciis a fragrance for women.Fille d'Evewas launched in 1956. Fille d'Eve was created by Jacques Bercia and Michel Hy. Top notes are Bergamot, Lemon and Peach; middle notes are Cloves, Rose, Plum, Labdanum, Jasmine and Honeysuckle; base notes are Leather, Musk, Oak, Patchouli, Sandalwood, Oakmoss, Incense, Balsamic Vinegar and Amber.</t>
  </si>
  <si>
    <t>https://www.fragrantica.com/perfume/Nina-Ricci/Fille-d-Eve-6178.html</t>
  </si>
  <si>
    <t>Fleur de Fleurs Nina Riccifor women</t>
  </si>
  <si>
    <t>['floral', 'green', 'fresh', 'white floral', 'fresh spicy', 'powdery', 'aldehydic', 'citrus', 'woody', 'musky']</t>
  </si>
  <si>
    <t>Fleur de FleursbyNina Ricciis a Floral Aldehyde fragrance for women.Fleur de Fleurswas launched in 1982. The nose behind this fragrance is Betty Busse. Top notes are Aldehydes, Green Notes, Bergamot and Lemon; middle notes are Hiacynth, Lily-of-the-Valley, Lilac, Magnolia, Cyclamen, Iris, Ylang-Ylang, Jasmine and Rosemary; base notes are Civet, Sandalwood and Musk.</t>
  </si>
  <si>
    <t>https://www.fragrantica.com/perfume/Nina-Ricci/Fleur-de-Fleurs-6177.html</t>
  </si>
  <si>
    <t>Les Belles de Ricci Nina Riccifor women</t>
  </si>
  <si>
    <t>['green', 'aromatic', 'fresh spicy', 'fruity', 'sweet', 'fresh']</t>
  </si>
  <si>
    <t>Les Belles de RiccibyNina Ricciis a Floral Fruity fragrance for women.Les Belles de Ricciwas launched in 1996. Les Belles de Ricci was created by Nathalie Feisthauer, Jean Guichard and David Apel. Top notes are Tomato Leaf, Basil, Mint and Orange; middle notes are Tomato Flower, Cyclamen, Magnolia and Freesia; base notes are Raspberry and Fig Leaf.</t>
  </si>
  <si>
    <t>https://www.fragrantica.com/perfume/Nina-Ricci/Les-Belles-de-Ricci-1283.html</t>
  </si>
  <si>
    <t>Les Belles de Ricci Amour d'Amandier Nina Riccifor women</t>
  </si>
  <si>
    <t>['sweet', 'almond', 'fruity', 'vanilla', 'nutty', 'powdery', 'floral', 'tropical', 'musky']</t>
  </si>
  <si>
    <t>Les Belles de Ricci Amour d'AmandierbyNina Ricciis a Floral Fruity Gourmand fragrance for women.Les Belles de Ricci Amour d'Amandierwas launched in 1999. Top notes are Kiwi, Almond and Almond Blossom; middle notes are Marzipan and Heliotrope; base notes are Vanilla, White Musk and Sandalwood.</t>
  </si>
  <si>
    <t>https://www.fragrantica.com/perfume/Nina-Ricci/Les-Belles-de-Ricci-Amour-d-Amandier-1285.html</t>
  </si>
  <si>
    <t>Les Belles de Ricci Belle de Minuit Nina Riccifor women</t>
  </si>
  <si>
    <t>['amber', 'citrus', 'warm spicy', 'vanilla', 'woody', 'aromatic', 'sweet', 'powdery', 'floral', 'fruity']</t>
  </si>
  <si>
    <t>Les Belles de Ricci Belle de MinuitbyNina Ricciis a Floral Woody Musk fragrance for women.Les Belles de Ricci Belle de Minuitwas launched in 2000. The nose behind this fragrance is Cecile Matton. Top notes are Orange, Black Currant, Grapefruit and Bergamot; middle notes are Heliotrope, Carnation, Jasmine and Lily-of-the-Valley; base notes are Tonka Bean, Myrhh and Sandalwood.</t>
  </si>
  <si>
    <t>https://www.fragrantica.com/perfume/Nina-Ricci/Les-Belles-de-Ricci-Belle-de-Minuit-1287.html</t>
  </si>
  <si>
    <t>Les Belles de Ricci Cherry Fantasy Nina Riccifor women</t>
  </si>
  <si>
    <t>['fruity', 'floral', 'sweet', 'citrus', 'fresh', 'cherry', 'rose']</t>
  </si>
  <si>
    <t>Les Belles de Ricci Cherry FantasybyNina Ricciis a Floral Fruity fragrance for women.Les Belles de Ricci Cherry Fantasywas launched in 2004. The nose behind this fragrance is Aurélien Guichard. Top notes are Raspberry, Black Currant, Grapefruit, Cassia and Bergamot; middle notes are Cherry Blossom, Water Lily, Rose and Tangerine; base notes are Cherry, Red Berries and Musk.</t>
  </si>
  <si>
    <t>https://www.fragrantica.com/perfume/Nina-Ricci/Les-Belles-de-Ricci-Cherry-Fantasy-1288.html</t>
  </si>
  <si>
    <t>Les Belles de Ricci Delice d'Epices Nina Riccifor women</t>
  </si>
  <si>
    <t>['warm spicy', 'citrus', 'cinnamon', 'vanilla', 'aromatic', 'fruity', 'floral', 'sweet']</t>
  </si>
  <si>
    <t>['Cecile Matton', 'Rosendo Mateu']</t>
  </si>
  <si>
    <t>Les Belles de Ricci Delice d'EpicesbyNina Ricciis a Chypre Fruity fragrance for women.Les Belles de Ricci Delice d'Epiceswas launched in 1999. Les Belles de Ricci Delice d'Epices was created by Cecile Matton and Rosendo Mateu. Top notes are Orange, Apple and Grapefruit; middle notes are Cinnamon, Cardamom, Carnation, Orchid and Jasmine; base notes are Vanilla and Cedar.</t>
  </si>
  <si>
    <t>https://www.fragrantica.com/perfume/Nina-Ricci/Les-Belles-de-Ricci-Delice-d-Epices-1286.html</t>
  </si>
  <si>
    <t>Les Belles de Ricci Liberty Fizz Nina Riccifor women</t>
  </si>
  <si>
    <t>['green', 'aromatic', 'fresh spicy', 'fruity', 'floral', 'sweet', 'citrus']</t>
  </si>
  <si>
    <t>Les Belles de Ricci Liberty FizzbyNina Ricciis a Floral Fruity fragrance for women.Les Belles de Ricci Liberty Fizzwas launched in 1996. Top notes are Tomato Leaf, Black Currant, Orange, Basil and Mint; middle notes are Tomato Flower, Freesia, Magnolia and Wisteria; base notes are Tomato, Raspberry and Fig Leaf.</t>
  </si>
  <si>
    <t>https://www.fragrantica.com/perfume/Nina-Ricci/Les-Belles-de-Ricci-Liberty-Fizz-1284.html</t>
  </si>
  <si>
    <t>Love Fills L'Air du Temps Nina Riccifor women</t>
  </si>
  <si>
    <t>['floral', 'powdery', 'fresh', 'rose', 'aromatic', 'woody', 'citrus', 'green', 'warm spicy']</t>
  </si>
  <si>
    <t>Love Fills L'Air du TempsbyNina Ricciis a Floral fragrance for women.Love Fills L'Air du Tempswas launched in 2004. Top notes are Basil, Peach, Bergamot and Lemon; middle notes are Lilac, Freesia, Carnation, Peony, Violet, Mimosa and Rose; base notes are Musk, Oakmoss, Sandalwood and Patchouli.</t>
  </si>
  <si>
    <t>https://www.fragrantica.com/perfume/Nina-Ricci/Love-Fills-L-Air-du-Temps-2394.html</t>
  </si>
  <si>
    <t>Love in Paris Nina Riccifor women</t>
  </si>
  <si>
    <t>3,387</t>
  </si>
  <si>
    <t>['fruity', 'floral', 'sweet', 'fresh', 'powdery', 'rose', 'anis', 'soft spicy', 'musky']</t>
  </si>
  <si>
    <t>Love in ParisbyNina Ricciis a Floral fragrance for women.Love in Pariswas launched in 2004. The nose behind this fragrance is Aurélien Guichard. Top notes are Peach, Peony, Banana, Pear, Rose, Star Anise and Bergamot; middle notes are Apricot, Anise, Jasmine and Violet; base notes are Musk and Woodsy Notes.</t>
  </si>
  <si>
    <t>https://www.fragrantica.com/perfume/Nina-Ricci/Love-in-Paris-1013.html</t>
  </si>
  <si>
    <t>Love in Paris Christmas 2006 Nina Riccifor women</t>
  </si>
  <si>
    <t>Love in Paris Christmas 2006byNina Ricciis a Floral fragrance for women.Love in Paris Christmas 2006was launched in 2006.</t>
  </si>
  <si>
    <t>https://www.fragrantica.com/perfume/Nina-Ricci/Love-in-Paris-Christmas-2006-2395.html</t>
  </si>
  <si>
    <t>Love in Paris Fleur de Pivoine Nina Riccifor women</t>
  </si>
  <si>
    <t>['floral', 'rose', 'powdery', 'fresh', 'fruity', 'violet', 'citrus', 'sweet', 'musky', 'soft spicy']</t>
  </si>
  <si>
    <t>Love in Paris Fleur de PivoinebyNina Ricciis a Floral fragrance for women.Love in Paris Fleur de Pivoinewas launched in 2009. The nose behind this fragrance is Aurélien Guichard. Top notes are Pink Pepper, Neroli, Black Currant and Mandarin Orange; middle notes are Peony, Violet, Rose de Mai and Raspberry; base notes are Heliotrope, Musk and Patchouli.</t>
  </si>
  <si>
    <t>https://www.fragrantica.com/perfume/Nina-Ricci/Love-in-Paris-Fleur-de-Pivoine-1012.html</t>
  </si>
  <si>
    <t>Mademoiselle Ricci Nina Riccifor women</t>
  </si>
  <si>
    <t>1,653</t>
  </si>
  <si>
    <t>['rose', 'floral', 'musky', 'sweet', 'fruity', 'powdery', 'soft spicy', 'woody']</t>
  </si>
  <si>
    <t>Mademoiselle RiccibyNina Ricciis a Floral Woody Musk fragrance for women.Mademoiselle Ricciwas launched in 2012. The nose behind this fragrance is Alberto Morillas. Top notes are Wild Rose, Pink Pepper and Raspberry; middle notes are Rose Hip, Nerium Oleander and Laurels; base notes are Musk, White Wood, Violet, Amber and Cedar.</t>
  </si>
  <si>
    <t>https://www.fragrantica.com/perfume/Nina-Ricci/Mademoiselle-Ricci-15474.html</t>
  </si>
  <si>
    <t>Mademoiselle Ricci (1967) Nina Riccifor women</t>
  </si>
  <si>
    <t>['white floral', 'green', 'floral', 'woody', 'citrus', 'fresh', 'powdery', 'earthy', 'warm spicy', 'aromatic']</t>
  </si>
  <si>
    <t>Mademoiselle Ricci (1967)byNina Ricciis a Floral Green fragrance for women.Mademoiselle Ricci (1967)was launched in 1967. The nose behind this fragrance is Michel Hy. Top notes are Bergamot, Lemon, Hyacinth, Violet Leaf and Galbanum; middle notes are Jasmine, Lily-of-the-Valley, Lilac, Narcissus, Royal Lily, Spices, Iris, Rose and Honeysuckle; base notes are Oakmoss, Patchouli, Sandalwood, Cedar, Amber and Musk.</t>
  </si>
  <si>
    <t>https://www.fragrantica.com/perfume/Nina-Ricci/Mademoiselle-Ricci-1967-35915.html</t>
  </si>
  <si>
    <t>Mademoiselle Ricci L'Eau Nina Riccifor women</t>
  </si>
  <si>
    <t>['rose', 'floral', 'fresh', 'woody', 'white floral', 'musky']</t>
  </si>
  <si>
    <t>Mademoiselle Ricci L'EaubyNina Ricciis a Floral Fruity fragrance for women.Mademoiselle Ricci L'Eauwas launched in 2013. The nose behind this fragrance is Alberto Morillas. Top note is Italian Jasmine; middle notes are Peony and Rose; base notes are Musk, Woody Notes and Cedar.</t>
  </si>
  <si>
    <t>https://www.fragrantica.com/perfume/Nina-Ricci/Mademoiselle-Ricci-L-Eau-18142.html</t>
  </si>
  <si>
    <t>Memoire D'homme Nina Riccifor men</t>
  </si>
  <si>
    <t>['fresh spicy', 'citrus', 'woody', 'soft spicy', 'amber', 'warm spicy', 'aromatic', 'sweet', 'powdery', 'earthy']</t>
  </si>
  <si>
    <t>['Christine Nagel', 'Rosendo Mateu']</t>
  </si>
  <si>
    <t>Memoire D'hommebyNina Ricciis a Woody Chypre fragrance for men.Memoire D'hommewas launched in 2002. Memoire D'homme was created by Christine Nagel and Rosendo Mateu. Top notes are Licorice, Grapefruit and Pomelo; middle notes are Ginger and Nutmeg; base notes are Amber, Atlas Cedar, Vetiver, Opoponax, Myrrh, Ambergris and Musk.</t>
  </si>
  <si>
    <t>https://www.fragrantica.com/perfume/Nina-Ricci/Memoire-D-homme-2325.html</t>
  </si>
  <si>
    <t>Nina (1987) Nina Riccifor women</t>
  </si>
  <si>
    <t>733</t>
  </si>
  <si>
    <t>['powdery', 'aromatic', 'woody', 'green', 'yellow floral', 'fresh spicy', 'floral', 'earthy', 'sweet', 'aldehydic']</t>
  </si>
  <si>
    <t>['Christian Vacchiano']</t>
  </si>
  <si>
    <t>Nina (1987)byNina Ricciis a Floral Aldehyde fragrance for women.Nina (1987)was launched in 1987. The nose behind this fragrance is Christian Vacchiano. Top notes are Aldehydes, Mimosa, Marigold, Green Notes, Basil, Currant buds, Orange Blossom, Peach, Bergamot and Lemon; middle notes are Mimosa, Orris Root, Ylang-Ylang, Violet, Jasmine, West Indian Bay and Rose; base notes are Oakmoss, Civet, Iris, Musk, Vetiver, Blackcurrant Syrup, Sandalwood and Patchouli.</t>
  </si>
  <si>
    <t>https://www.fragrantica.com/perfume/Nina-Ricci/Nina-1987-2174.html</t>
  </si>
  <si>
    <t>Phileas Nina Riccifor men</t>
  </si>
  <si>
    <t>['woody', 'aromatic', 'fresh spicy', 'earthy', 'warm spicy', 'green', 'mossy', 'aldehydic', 'amber', 'floral']</t>
  </si>
  <si>
    <t>PhileasbyNina Ricciis a Amber fragrance for men.Phileaswas launched in 1984. Top notes are Juniper Berries, Aldehydes, Green Notes, Bergamot and Lemon; middle notes are Pine Tree Needles, Carnation, Caraway, Vetiver, Patchouli, Cinnamon, Cedar and Jasmine; base notes are Oakmoss, Leather, Tobacco, Amber, Musk and Labdanum.</t>
  </si>
  <si>
    <t>https://www.fragrantica.com/perfume/Nina-Ricci/Phileas-6176.html</t>
  </si>
  <si>
    <t>Premier Jour Nina Riccifor women</t>
  </si>
  <si>
    <t>5,974</t>
  </si>
  <si>
    <t>['floral', 'sweet', 'woody', 'white floral', 'powdery', 'citrus', 'musky', 'lactonic', 'vanilla']</t>
  </si>
  <si>
    <t>Premier JourbyNina Ricciis a Floral fragrance for women.Premier Jourwas launched in 2001. Premier Jour was created by Sophie Labbe, Carlos Benaim and Rosendo Mateu. Top notes are Sweet Pea and Mandarin Orange; middle notes are Gardenia and Orchid; base notes are Musk, Sandalwood, Woodsy Notes and Vanilla.</t>
  </si>
  <si>
    <t>https://www.fragrantica.com/perfume/Nina-Ricci/Premier-Jour-520.html</t>
  </si>
  <si>
    <t>Premier Jour Lucky Day Nina Riccifor women</t>
  </si>
  <si>
    <t>['fruity', 'floral', 'almond', 'powdery', 'citrus', 'vanilla', 'woody', 'sweet', 'warm spicy', 'musky']</t>
  </si>
  <si>
    <t>Premier Jour Lucky DaybyNina Ricciis a Floral Woody Musk fragrance for women.Premier Jour Lucky Daywas launched in 2005. Top notes are Mandarin Orange, Black Currant and Apple; middle notes are Freesia, Heliotrope and Cloves; base notes are Almond, Musk, Sandalwood and Tonka Bean.</t>
  </si>
  <si>
    <t>https://www.fragrantica.com/perfume/Nina-Ricci/Premier-Jour-Lucky-Day-437.html</t>
  </si>
  <si>
    <t>Premier Jour Soleil Nina Riccifor women</t>
  </si>
  <si>
    <t>['white floral', 'lactonic', 'sweet', 'coconut', 'powdery', 'musky', 'fruity', 'rose', 'soft spicy', 'woody']</t>
  </si>
  <si>
    <t>Premier Jour SoleilbyNina Ricciis a Floral Woody Musk fragrance for women.Premier Jour Soleilwas launched in 2004. Top notes are Coconut, Pink Pepper and Peach; middle notes are Gardenia, Coconut, Rose and Tiare Flower; base notes are Musk, Sandalwood and Heliotrope.</t>
  </si>
  <si>
    <t>https://www.fragrantica.com/perfume/Nina-Ricci/Premier-Jour-Soleil-4058.html</t>
  </si>
  <si>
    <t>Ricci Club Nina Riccifor men</t>
  </si>
  <si>
    <t>['woody', 'aromatic', 'warm spicy', 'fresh spicy', 'citrus', 'powdery', 'herbal', 'floral', 'lavender', 'sweet']</t>
  </si>
  <si>
    <t>Ricci ClubbyNina Ricciis a Floral Green fragrance for men.Ricci Clubwas launched in 1989. Top notes are Lavender, Artemisia, Bergamot, Lemon and Green Notes; middle notes are Cypress, Peach, Ylang-Ylang, Carnation, Jasmine, Rose and Lily-of-the-Valley; base notes are Sandalwood, Cinnamon, Tonka Bean, Amber, Vanilla, Cedar, Patchouli and Musk.</t>
  </si>
  <si>
    <t>https://www.fragrantica.com/perfume/Nina-Ricci/Ricci-Club-6175.html</t>
  </si>
  <si>
    <t>Ricci Ricci Nina Riccifor women</t>
  </si>
  <si>
    <t>['white floral', 'green', 'woody', 'fruity', 'aromatic', 'patchouli', 'tuberose', 'warm spicy', 'rose', 'citrus']</t>
  </si>
  <si>
    <t>['Aurélien Guichard', 'Jacques Huclier']</t>
  </si>
  <si>
    <t>Ricci RiccibyNina Ricciis a Chypre Floral fragrance for women.Ricci Ricciwas launched in 2009. Ricci Ricci was created by Aurélien Guichard and Jacques Huclier. Top notes are Rhuburb and Bergamot; middle notes are Datura, Tuberose and Tincture of Rose; base notes are Patchouli and Sandalwood.</t>
  </si>
  <si>
    <t>https://www.fragrantica.com/perfume/Nina-Ricci/Ricci-Ricci-6382.html</t>
  </si>
  <si>
    <t>Ricci Ricci Dancing Ribbon Nina Riccifor women</t>
  </si>
  <si>
    <t>['fruity', 'warm spicy', 'sweet', 'green', 'rose', 'aromatic', 'woody', 'tuberose', 'patchouli']</t>
  </si>
  <si>
    <t>Ricci Ricci Dancing RibbonbyNina Ricciis a Chypre Floral fragrance for women.Ricci Ricci Dancing Ribbonwas launched in 2010. Ricci Ricci Dancing Ribbon was created by Aurélien Guichard and Jacques Huclier. Top notes are Raspberry, Rhuburb and Ginger; middle notes are Rose and Tuberose; base notes are Patchouli and Sandalwood.</t>
  </si>
  <si>
    <t>https://www.fragrantica.com/perfume/Nina-Ricci/Ricci-Ricci-Dancing-Ribbon-10687.html</t>
  </si>
  <si>
    <t>Ricci Ricci Reflets Mysterieux Nina Riccifor women</t>
  </si>
  <si>
    <t>['patchouli', 'rose', 'white floral', 'woody', 'green', 'fruity', 'warm spicy', 'earthy', 'aromatic', 'balsamic']</t>
  </si>
  <si>
    <t>Ricci Ricci Reflets MysterieuxbyNina Ricciis a Chypre Floral fragrance for women.Ricci Ricci Reflets Mysterieuxwas launched in 2011. Top note is Rhuburb; middle notes are Rose and Datura; base note is Patchouli.</t>
  </si>
  <si>
    <t>https://www.fragrantica.com/perfume/Nina-Ricci/Ricci-Ricci-Reflets-Mysterieux-13293.html</t>
  </si>
  <si>
    <t>Signoricci Nina Riccifor men</t>
  </si>
  <si>
    <t>['citrus', 'green', 'aromatic', 'woody', 'amber', 'white floral', 'floral', 'earthy', 'musky', 'fresh']</t>
  </si>
  <si>
    <t>SignoriccibyNina Ricciis a Aromatic Green fragrance for men.Signoricciwas launched in 1965. Top notes are Lemon, Bergamot, Petitgrain, Green Notes and Galbanum; middle notes are Lily-of-the-Valley, Carnation, Rose and Mandarin Orange; base notes are Oakmoss, Civet, Vetiver, Tonka Bean, Labdanum, Amber and Cedar.</t>
  </si>
  <si>
    <t>https://www.fragrantica.com/perfume/Nina-Ricci/Signoricci-6174.html</t>
  </si>
  <si>
    <t>Signoricci 2 Nina Riccifor men</t>
  </si>
  <si>
    <t>['citrus', 'aldehydic', 'aromatic', 'fresh', 'fresh spicy', 'green', 'mossy', 'white floral']</t>
  </si>
  <si>
    <t>['Raymond Chaillan']</t>
  </si>
  <si>
    <t>Signoricci 2byNina Ricciis a Citrus fragrance for men.Signoricci 2was launched in 1975. The nose behind this fragrance is Raymond Chaillan. Top notes are Lemon, Lime, Basil and Petitgrain; middle notes are Aldehydes, Jasmine, Mandarin Orange and Carnation; base notes are Oakmoss, White Musk, Amber and Tonka Bean.</t>
  </si>
  <si>
    <t>https://www.fragrantica.com/perfume/Nina-Ricci/Signoricci-2-36729.html</t>
  </si>
  <si>
    <t>Bella Nina Riccifor women</t>
  </si>
  <si>
    <t>['citrus', 'green', 'fruity', 'aromatic', 'sweet', 'vanilla', 'floral', 'musky', 'powdery', 'rose']</t>
  </si>
  <si>
    <t>BellabyNina Ricciis a Floral Fruity fragrance for women.Bellawas launched in 2018. Bella was created by Louise Turner and Sonia Constant. Top notes are Rhubarb, Green Mandarin and Lemon; middle notes are Freesia and Rose; base notes are Vanilla and White Musk.</t>
  </si>
  <si>
    <t>https://www.fragrantica.com/perfume/Nina-Ricci/Bella-50026.html</t>
  </si>
  <si>
    <t>Bella Holiday Edition 2019 Nina Riccifor women</t>
  </si>
  <si>
    <t>['citrus', 'floral', 'fruity', 'green', 'vanilla', 'aromatic']</t>
  </si>
  <si>
    <t>Bella Holiday Edition 2019byNina Ricciis a Floral Fruity fragrance for women.Bella Holiday Edition 2019was launched in 2019. Bella Holiday Edition 2019 was created by Louise Turner and Sonia Constant. Top notes are Mandarin Orange, Lemon and Rhubarb; middle notes are Freesia and Rose; base notes are Vanilla and Musk.</t>
  </si>
  <si>
    <t>https://www.fragrantica.com/perfume/Nina-Ricci/Bella-Holiday-Edition-2019-57865.html</t>
  </si>
  <si>
    <t>L'Air Nina Riccifor women</t>
  </si>
  <si>
    <t>['white floral', 'floral', 'violet', 'fruity', 'woody', 'powdery', 'citrus']</t>
  </si>
  <si>
    <t>['Michel Girard', 'Rosendo Mateu']</t>
  </si>
  <si>
    <t>L'AirbyNina Ricciis a Floral fragrance for women.L'Airwas launched in 2011. L'Air was created by Michel Girard and Rosendo Mateu.</t>
  </si>
  <si>
    <t>https://www.fragrantica.com/perfume/Nina-Ricci/L-Air-11485.html</t>
  </si>
  <si>
    <t>L'Air du Paradis Nina Riccifor women</t>
  </si>
  <si>
    <t>['floral', 'tropical', 'fruity', 'citrus', 'white floral', 'sweet', 'fresh', 'lactonic']</t>
  </si>
  <si>
    <t>L'Air du ParadisbyNina Ricciis a Floral Fruity fragrance for women.L'Air du Paradiswas launched in 2018. The nose behind this fragrance is Calice Becker. Top notes are Passionfruit and Lime; middle notes are Frangipani, Jasmine, Exotic floral notes and Barberry; base note is Woody Notes.</t>
  </si>
  <si>
    <t>https://www.fragrantica.com/perfume/Nina-Ricci/L-Air-du-Paradis-49060.html</t>
  </si>
  <si>
    <t>L'Air du Temps Nina Riccifor women</t>
  </si>
  <si>
    <t>6,315</t>
  </si>
  <si>
    <t>['warm spicy', 'floral', 'woody', 'powdery', 'white floral', 'aromatic', 'aldehydic', 'iris', 'earthy', 'fresh']</t>
  </si>
  <si>
    <t>L'Air du TempsbyNina Ricciis a Floral fragrance for women.L'Air du Tempswas launched in 1948. The nose behind this fragrance is Francis Fabron. Top notes are Carnation, Aldehydes, Rose, Neroli, Brazilian Rosewood, Peach and Bergamot; middle notes are Carnation, Cloves, Gardenia, Jasmine, Ylang-Ylang, Rose, Violet, Orris Root, Rosemary and Orchid; base notes are Spices, Iris, Oakmoss, Musk, Sandalwood, Benzoin, Amber, Vetiver and Cedar.</t>
  </si>
  <si>
    <t>https://www.fragrantica.com/perfume/Nina-Ricci/L-Air-du-Temps-1014.html</t>
  </si>
  <si>
    <t>L'Air du Temps À Paris chez Antoinette Poisson Nina Riccifor women</t>
  </si>
  <si>
    <t>['white floral', 'tuberose', 'yellow floral', 'woody', 'sweet', 'animalic', 'green', 'citrus', 'musky', 'powdery']</t>
  </si>
  <si>
    <t>L'Air du Temps À Paris chez Antoinette PoissonbyNina Ricciis a Floral fragrance for women.L'Air du Temps À Paris chez Antoinette Poissonwas launched in 2021. The nose behind this fragrance is Calice Becker. Top notes are Yuzu and Pink Pepper; middle notes are Tuberose, Ylang-Ylang and Jasmine; base notes are Sandalwood and Musk.</t>
  </si>
  <si>
    <t>https://www.fragrantica.com/perfume/Nina-Ricci/L-Air-du-Temps-A-Paris-chez-Antoinette-Poisson-66212.html</t>
  </si>
  <si>
    <t>L'Air du Temps À Paris Chez Antoinette Poisson Edition Limitee 2022 Nina Riccifor women</t>
  </si>
  <si>
    <t>['citrus', 'sweet', 'white floral', 'powdery', 'honey', 'aromatic', 'yellow floral', 'musky', 'floral', 'green']</t>
  </si>
  <si>
    <t>L'Air du Temps À Paris Chez Antoinette Poisson Edition Limitee 2022byNina Ricciis a Floral Fruity Gourmand fragrance for women. This is a new fragrance.L'Air du Temps À Paris Chez Antoinette Poisson Edition Limitee 2022was launched in 2022. L'Air du Temps À Paris Chez Antoinette Poisson Edition Limitee 2022 was created by Louise Turner and Natalie Gracia-Cetto. Top notes are Mandarin Orange, Petitgrain and Bergamot; middle notes are Orange Blossom and Mimosa; base notes are Honey, Tonka Bean and White Musk.</t>
  </si>
  <si>
    <t>https://www.fragrantica.com/perfume/Nina-Ricci/L-Air-du-Temps-A-Paris-Chez-Antoinette-Poisson-Edition-Limitee-2022-73224.html</t>
  </si>
  <si>
    <t>L'Air du Temps by Olivia Putman Nina Riccifor women</t>
  </si>
  <si>
    <t>['warm spicy', 'floral', 'woody', 'powdery', 'white floral', 'iris', 'aromatic', 'musky', 'amber']</t>
  </si>
  <si>
    <t>L'Air du Temps by Olivia PutmanbyNina Ricciis a Floral fragrance for women.L'Air du Temps by Olivia Putmanwas launched in 2013. Top notes are Carnation, Neroli, Palisander Rosewood, Rose, Bergamot and Peach; middle notes are Carnation, Cloves, Orchid, Orris, Gardenia, Violet, Rose, Jasmine, Rosemary and Ylang-Ylang; base notes are Sandalwood, Musk, Spices, Iris, Amber, Benzoin, Cedar, Moss and Vetiver.</t>
  </si>
  <si>
    <t>https://www.fragrantica.com/perfume/Nina-Ricci/L-Air-du-Temps-by-Olivia-Putman-17803.html</t>
  </si>
  <si>
    <t>L'Air du Temps by Starck Nina Riccifor women</t>
  </si>
  <si>
    <t>['woody', 'warm spicy', 'floral', 'powdery', 'white floral', 'earthy', 'aromatic', 'iris', 'amber', 'sweet']</t>
  </si>
  <si>
    <t>L'Air du Temps by StarckbyNina Ricciis a Floral fragrance for women.L'Air du Temps by Starckwas launched in 2010. The nose behind this fragrance is Francis Fabron. Top notes are Carnation, Rose, Brazilian Rosewood, Neroli, Peach and Bergamot; middle notes are Carnation, Rose, Cloves, Ylang-Ylang, Orris Root, Gardenia, Jasmine, Violet, Orchid and Rosemary; base notes are Oakmoss, Vetiver, Amber, Musk, Spices, Iris, Sandalwood, Benzoin and Cedar.</t>
  </si>
  <si>
    <t>https://www.fragrantica.com/perfume/Nina-Ricci/L-Air-du-Temps-by-Starck-10171.html</t>
  </si>
  <si>
    <t>L'Air du Temps Colombes Couleur Nina Riccifor women</t>
  </si>
  <si>
    <t>['white floral', 'floral', 'musky', 'fresh', 'powdery', 'citrus', 'woody', 'aquatic']</t>
  </si>
  <si>
    <t>L'Air du Temps Colombes CouleurbyNina Ricciis a Floral fragrance for women.L'Air du Temps Colombes Couleurwas launched in 2006. The nose behind this fragrance is Jean Guichard. Top notes are Lotus, Bergamot and Cyclamen; middle notes are Lily, Lily-of-the-Valley and Jasmine; base notes are Musk and Sandalwood.</t>
  </si>
  <si>
    <t>https://www.fragrantica.com/perfume/Nina-Ricci/L-Air-du-Temps-Colombes-Couleur-2393.html</t>
  </si>
  <si>
    <t>L'Air du Temps Couture Edition Nina Riccifor women</t>
  </si>
  <si>
    <t>L'Air du Temps Couture EditionbyNina Ricciis a Floral fragrance for women.L'Air du Temps Couture Editionwas launched in 2008. The nose behind this fragrance is Francis Fabron.</t>
  </si>
  <si>
    <t>https://www.fragrantica.com/perfume/Nina-Ricci/L-Air-du-Temps-Couture-Edition-2859.html</t>
  </si>
  <si>
    <t>L'Air du Temps Cristal d'Or Nina Riccifor women</t>
  </si>
  <si>
    <t>['woody', 'warm spicy', 'floral', 'powdery', 'white floral', 'aromatic', 'earthy', 'amber', 'sweet', 'yellow floral']</t>
  </si>
  <si>
    <t>L'Air du Temps Cristal d'OrbyNina Ricciis a Floral fragrance for women.L'Air du Temps Cristal d'Orwas launched in 2009. The nose behind this fragrance is Francis Fabron. Top notes are Carnation, Brazilian Rosewood, Rose, Bergamot, Neroli and Peach; middle notes are Carnation, Ylang-Ylang, Gardenia, Cloves, Jasmine, Rose, Violet, Orris Root, Rosemary and Orchid; base notes are Oakmoss, Musk, Benzoin, Iris, Vetiver, Amber, Spices, Cedar and Sandalwood.</t>
  </si>
  <si>
    <t>https://www.fragrantica.com/perfume/Nina-Ricci/L-Air-du-Temps-Cristal-d-Or-7495.html</t>
  </si>
  <si>
    <t>L'Air du Temps Eau de Parfum Nina Riccifor women</t>
  </si>
  <si>
    <t>['woody', 'warm spicy', 'floral', 'powdery', 'white floral', 'earthy', 'aromatic', 'iris', 'sweet', 'yellow floral']</t>
  </si>
  <si>
    <t>L'Air du Temps Eau de ParfumbyNina Ricciis a Amber Floral fragrance for women.L'Air du Temps Eau de Parfumwas launched in 1948. The nose behind this fragrance is Francis Fabron. Top notes are Spices, Neroli, Peach, Bergamot and Brazilian Rosewood; middle notes are Carnation, Lily, Iris, Ylang-Ylang, May Rose and Orchid; base notes are Moss, Sandalwood, Musk, Ambergris, Cedar, Vetiver and Benzoin.</t>
  </si>
  <si>
    <t>https://www.fragrantica.com/perfume/Nina-Ricci/L-Air-du-Temps-Eau-de-Parfum-67111.html</t>
  </si>
  <si>
    <t>L'Air du Temps Eau Florale Nina Riccifor women</t>
  </si>
  <si>
    <t>['white floral', 'citrus', 'floral', 'fresh', 'powdery', 'violet']</t>
  </si>
  <si>
    <t>L'Air du Temps Eau FloralebyNina Ricciis a Floral fragrance for women.L'Air du Temps Eau Floralewas launched in 2017. Top notes are Peony, Bergamot and Lemon; middle notes are Orange Blossom, Honeysuckle and Gardenia; base notes are Violet, Musk and Woody Notes.</t>
  </si>
  <si>
    <t>https://www.fragrantica.com/perfume/Nina-Ricci/L-Air-du-Temps-Eau-Florale-44082.html</t>
  </si>
  <si>
    <t>L'Air du Temps L'Air du Printemps Nina Riccifor women</t>
  </si>
  <si>
    <t>['floral', 'rose', 'white floral', 'citrus', 'tropical', 'fruity']</t>
  </si>
  <si>
    <t>L'Air du Temps L'Air du PrintempsbyNina Ricciis a Floral fragrance for women.L'Air du Temps L'Air du Printempswas launched in 2009. The nose behind this fragrance is Olivier Cresp. Top notes are Rose, Floral Notes and Citron; middle notes are Jasmine and Frangipani; base notes are Pear, Musk, Sandalwood and Virginia Cedar.</t>
  </si>
  <si>
    <t>https://www.fragrantica.com/perfume/Nina-Ricci/L-Air-du-Temps-L-Air-du-Printemps-5569.html</t>
  </si>
  <si>
    <t>L'Air du Temps L'Aube Nina Riccifor women</t>
  </si>
  <si>
    <t>['floral', 'amber', 'iris', 'white floral', 'warm spicy', 'powdery', 'rose', 'violet', 'soft spicy', 'animalic']</t>
  </si>
  <si>
    <t>L'Air du Temps L'AubebyNina Ricciis a Floral fragrance for women.L'Air du Temps L'Aubewas launched in 2016. The nose behind this fragrance is Calice Becker.</t>
  </si>
  <si>
    <t>https://www.fragrantica.com/perfume/Nina-Ricci/L-Air-du-Temps-L-Aube-41791.html</t>
  </si>
  <si>
    <t>L'Air du Temps L'Aurore Nina Riccifor women</t>
  </si>
  <si>
    <t>['citrus', 'woody', 'rose', 'white floral', 'marine', 'sweet', 'soft spicy', 'floral', 'mossy']</t>
  </si>
  <si>
    <t>L'Air du Temps L'AurorebyNina Ricciis a Chypre Floral fragrance for women.L'Air du Temps L'Aurorewas launched in 2017. The nose behind this fragrance is Calice Becker. Top notes are Grapefruit, Orange Blossom and Pink Pepper; middle notes are Damask Rose and Fig Tree; base notes are Driftwood and Moss.</t>
  </si>
  <si>
    <t>https://www.fragrantica.com/perfume/Nina-Ricci/L-Air-du-Temps-L-Aurore-44587.html</t>
  </si>
  <si>
    <t>L'Air du Temps L'Ecrin des Colombes Nina Riccifor women</t>
  </si>
  <si>
    <t>['woody', 'warm spicy', 'floral', 'powdery', 'aromatic', 'earthy', 'amber', 'white floral', 'yellow floral', 'musky']</t>
  </si>
  <si>
    <t>L'Air du Temps L'Ecrin des ColombesbyNina Ricciis a Floral fragrance for women.L'Air du Temps L'Ecrin des Colombeswas launched in 2015. The nose behind this fragrance is Francis Fabron. Top notes are Carnation, Peach, Neroli, Bergamot, Rose and Palisander Rosewood; middle notes are Carnation, Ylang-Ylang, Gardenia, Rosemary, Violet, Orchid, Cloves, Orris, Jasmine and Rose; base notes are Sandalwood, Musk, Benzoin, Moss, Vetiver, Spices, Iris, Amber and Cedar.</t>
  </si>
  <si>
    <t>https://www.fragrantica.com/perfume/Nina-Ricci/L-Air-du-Temps-L-Ecrin-des-Colombes-35860.html</t>
  </si>
  <si>
    <t>L'Air du Temps Le Crépuscule Nina Riccifor women</t>
  </si>
  <si>
    <t>['floral', 'warm spicy', 'vanilla', 'yellow floral', 'sweet', 'white floral', 'aromatic', 'woody']</t>
  </si>
  <si>
    <t>L'Air du Temps Le CrépusculebyNina Ricciis a Amber Floral fragrance for women.L'Air du Temps Le Crépusculewas launched in 2016. The nose behind this fragrance is Calice Becker.</t>
  </si>
  <si>
    <t>https://www.fragrantica.com/perfume/Nina-Ricci/L-Air-du-Temps-Le-Crepuscule-41793.html</t>
  </si>
  <si>
    <t>L'Air du Temps Noel Nina Riccifor women</t>
  </si>
  <si>
    <t>['woody', 'powdery', 'warm spicy', 'floral', 'aromatic', 'white floral', 'earthy', 'iris', 'amber', 'violet']</t>
  </si>
  <si>
    <t>L'Air du Temps NoelbyNina Ricciis a Floral fragrance for women.L'Air du Temps Noelwas launched in 2008. The nose behind this fragrance is Francis Fabron. Top notes are Rose, Carnation, Bergamot, Peach, Neroli and Brazilian Rosewood; middle notes are Jasmine, Rose, Carnation, Violet, Rosemary, Orris Root, Ylang-Ylang, Gardenia, Cloves and Orchid; base notes are Musk, Vetiver, Spices, Iris, Sandalwood, Benzoin, Oakmoss, Cedar and Amber.</t>
  </si>
  <si>
    <t>https://www.fragrantica.com/perfume/Nina-Ricci/L-Air-du-Temps-Noel-5343.html</t>
  </si>
  <si>
    <t>L'Air du Temps Parfum Nina Riccifor women</t>
  </si>
  <si>
    <t>['warm spicy', 'floral', 'woody', 'white floral', 'rose', 'mossy', 'earthy', 'aromatic', 'powdery', 'amber']</t>
  </si>
  <si>
    <t>L'Air du Temps ParfumbyNina Ricciis a Floral fragrance for women.L'Air du Temps Parfumwas launched in 1948. The nose behind this fragrance is Francis Fabron. Top notes are Peach, Spices, Bergamot, Neroli and Brazilian Rosewood; middle notes are Carnation, May Rose, Lily, Ylang-Ylang, Iris and Orchid; base notes are Moss, Sandalwood, Ambergris, Musk, Vetiver, Benzoin and Cedar.</t>
  </si>
  <si>
    <t>https://www.fragrantica.com/perfume/Nina-Ricci/L-Air-du-Temps-Parfum-67112.html</t>
  </si>
  <si>
    <t>L'Air du Temps x Alix D. Reynis Eau de Parfum Nina Riccifor women</t>
  </si>
  <si>
    <t>['powdery', 'musky', 'aldehydic', 'white floral', 'floral', 'fresh', 'vanilla', 'warm spicy', 'yellow floral', 'amber']</t>
  </si>
  <si>
    <t>L'Air du Temps x Alix D. Reynis Eau de ParfumbyNina Ricciis a Floral Aldehyde fragrance for women. This is a new fragrance.L'Air du Temps x Alix D. Reynis Eau de Parfumwas launched in 2023. The nose behind this fragrance is Sonia Constant. Top notes are Aldehydes, Neroli and Carnation; middle notes are Heliotrope, Jasmine Sambac and Ylang-Ylang; base notes are White Musk, Benzoin and Vanilla.</t>
  </si>
  <si>
    <t>https://www.fragrantica.com/perfume/Nina-Ricci/L-Air-du-Temps-x-Alix-D-Reynis-Eau-de-Parfum-80689.html</t>
  </si>
  <si>
    <t>L'Air du Temps x Atelier Anne Brun Nina Riccifor women</t>
  </si>
  <si>
    <t>['white floral', 'coconut', 'sweet', 'vanilla', 'woody', 'amber', 'tuberose', 'warm spicy', 'powdery', 'fruity']</t>
  </si>
  <si>
    <t>L'Air du Temps x Atelier Anne BrunbyNina Ricciis a fragrance for women. This is a new fragrance.L'Air du Temps x Atelier Anne Brunwas launched in 2024. The nose behind this fragrance is Sonia Constant. Top notes are Coconut, Bergamot and Pear; middle notes are Tiare Flower, Tuberose and Heliotrope; base notes are Benzoin, Sandalwood and Vetiver.</t>
  </si>
  <si>
    <t>https://www.fragrantica.com/perfume/Nina-Ricci/L-Air-du-Temps-x-Atelier-Anne-Brun-91104.html</t>
  </si>
  <si>
    <t>L'Air du Temps Zénith Nina Riccifor women</t>
  </si>
  <si>
    <t>['woody', 'powdery', 'white floral', 'fruity', 'floral', 'sweet', 'warm spicy', 'violet', 'rose', 'musky']</t>
  </si>
  <si>
    <t>L'Air du Temps ZénithbyNina Ricciis a Floral fragrance for women.L'Air du Temps Zénithwas launched in 2016. The nose behind this fragrance is Francis Fabron. Top notes are Peach, Rose, Palisander Rosewood, Carnation, Bergamot and Aldehydes; middle notes are Jasmine, Gardenia, Violet, Rose, Rosemary, Carnation, Lily, Orchid, Orris Root and Ylang-Ylang; base notes are Sandalwood, Musk, Woody Notes, Spices, Amber and Oakmoss.</t>
  </si>
  <si>
    <t>https://www.fragrantica.com/perfume/Nina-Ricci/L-Air-du-Temps-Zenith-41792.html</t>
  </si>
  <si>
    <t>L'Eau du Temps Nina Riccifor women</t>
  </si>
  <si>
    <t>['citrus', 'white floral', 'warm spicy', 'floral', 'aromatic', 'woody', 'tuberose', 'musky', 'animalic', 'sweet']</t>
  </si>
  <si>
    <t>['Aurélien Guichard', 'Jean Guichard']</t>
  </si>
  <si>
    <t>L'Eau du TempsbyNina Ricciis a Floral Woody Musk fragrance for women.L'Eau du Tempswas launched in 2007. L'Eau du Temps was created by Jean Guichard and Aurélien Guichard. Top notes are Bergamot, Orange, Coriander, Mandarin Orange, Pimento and Black Currant; middle notes are Carnation, Tuberose, Gardenia, Ylang-Ylang and Jasmine; base notes are Musk, Woodsy Notes and Amber.</t>
  </si>
  <si>
    <t>https://www.fragrantica.com/perfume/Nina-Ricci/L-Eau-du-Temps-946.html</t>
  </si>
  <si>
    <t>L’Air du Ciel Nina Riccifor women and men</t>
  </si>
  <si>
    <t>['citrus', 'sweet', 'honey', 'almond', 'floral', 'aromatic', 'fruity', 'nutty', 'fresh spicy', 'green']</t>
  </si>
  <si>
    <t>L’Air du CielbyNina Ricciis a Floral Fruity Gourmand fragrance for women and men.L’Air du Cielwas launched in 2019. L’Air du Ciel was created by Natalie Gracia-Cetto and Louise Turner. Top notes are Mandarin Orange, Petitgrain and Bergamot; middle note is Neroli; base notes are Honey, Bitter Almond, Tonka Bean and White Musk.</t>
  </si>
  <si>
    <t>https://www.fragrantica.com/perfume/Nina-Ricci/L-Air-du-Ciel-53325.html</t>
  </si>
  <si>
    <t>L’Air du Temps Couture Florale Nina Riccifor women</t>
  </si>
  <si>
    <t>['rose', 'floral', 'amber', 'powdery', 'woody', 'iris', 'white floral', 'earthy', 'warm spicy', 'citrus']</t>
  </si>
  <si>
    <t>L’Air du Temps Couture FloralebyNina Ricciis a Floral fragrance for women.L’Air du Temps Couture Floralewas launched in 2017. Top notes are Rose, Neroli, Bergamot, Carnation, Peach, Palisander Rosewood and Aldehydes; middle notes are Rose, Orchid, Orris, Jasmine, Rosemary, Carnation, Gardenia, Violet, Cloves and Ylang-Ylang; base notes are Amber, Iris, Spices, Sandalwood, Musk, Benzoin, Moss, Vetiver and Cedar.</t>
  </si>
  <si>
    <t>https://www.fragrantica.com/perfume/Nina-Ricci/L-Air-du-Temps-Couture-Florale-47739.html</t>
  </si>
  <si>
    <t>L’Air du Temps Eau Sublime Nina Riccifor women</t>
  </si>
  <si>
    <t>['white floral', 'tuberose', 'floral', 'citrus', 'warm spicy', 'green', 'animalic']</t>
  </si>
  <si>
    <t>L’Air du Temps Eau SublimebyNina Ricciis a Floral fragrance for women.L’Air du Temps Eau Sublimewas launched in 2016. The nose behind this fragrance is Calice Becker. Top note is Yuzu; middle notes are Carnation, White Flowers and Tuberose; base note is Musk.</t>
  </si>
  <si>
    <t>https://www.fragrantica.com/perfume/Nina-Ricci/L-Air-du-Temps-Eau-Sublime-42190.html</t>
  </si>
  <si>
    <t>L’Air du Temps Nuit Pourpre Nina Riccifor women</t>
  </si>
  <si>
    <t>['woody', 'violet', 'powdery', 'patchouli', 'leather', 'iris', 'amber', 'earthy', 'white floral', 'warm spicy']</t>
  </si>
  <si>
    <t>L’Air du Temps Nuit PourprebyNina Ricciis a Amber Floral fragrance for women.L’Air du Temps Nuit Pourprewas launched in 2017. The nose behind this fragrance is Calice Becker. Top notes are Violet, Jasmine and Pink Pepper; middle notes are Leather and Iris; base notes are Patchouli, Cedar and Styrax.</t>
  </si>
  <si>
    <t>https://www.fragrantica.com/perfume/Nina-Ricci/L-Air-du-Temps-Nuit-Pourpre-46536.html</t>
  </si>
  <si>
    <t>Chant d'Extase Nina Riccifor women</t>
  </si>
  <si>
    <t>['sweet', 'marine', 'caramel', 'aromatic', 'vanilla', 'fruity', 'citrus', 'musky', 'salty', 'rose']</t>
  </si>
  <si>
    <t>Chant d'ExtasebyNina Ricciis a Floral Fruity fragrance for women.Chant d'Extasewas launched in 2018. The nose behind this fragrance is Francis Kurkdjian. Top notes are Raspberry, Ginger, Lemon and Pink Pepper; middle notes are Sea Notes, Jasmine, Rose and Magnolia; base notes are Caramel, Vanilla, Musk and Ambergris.</t>
  </si>
  <si>
    <t>https://www.fragrantica.com/perfume/Nina-Ricci/Chant-d-Extase-49004.html</t>
  </si>
  <si>
    <t>L'Extase Caresse de Roses Nina Riccifor women</t>
  </si>
  <si>
    <t>793</t>
  </si>
  <si>
    <t>['rose', 'floral', 'fresh', 'musky', 'powdery', 'fruity', 'sweet', 'violet', 'white floral']</t>
  </si>
  <si>
    <t>L'Extase Caresse de RosesbyNina Ricciis a Floral fragrance for women.L'Extase Caresse de Roseswas launched in 2016. The nose behind this fragrance is Francis Kurkdjian. Top notes are Pear and Bergamot; middle notes are Turkish Rose, Bulgarian Rose, Peony, Lily-of-the-Valley and Raspberry; base notes are White Musk, Violet and Patchouli.</t>
  </si>
  <si>
    <t>https://www.fragrantica.com/perfume/Nina-Ricci/L-Extase-Caresse-de-Roses-35815.html</t>
  </si>
  <si>
    <t>L'Extase Rose Absolue Nina Riccifor women</t>
  </si>
  <si>
    <t>['vanilla', 'warm spicy', 'woody', 'rose', 'amber', 'powdery', 'musky', 'patchouli', 'fresh spicy', 'soft spicy']</t>
  </si>
  <si>
    <t>L'Extase Rose AbsoluebyNina Ricciis a Amber Floral fragrance for women.L'Extase Rose Absoluewas launched in 2017. The nose behind this fragrance is Francis Kurkdjian. Top notes are Pink Pepper and Black Pepper; middle notes are Taif Rose and Atlas Cedar; base notes are Benzoin, Vanilla, Patchouli and Musk.</t>
  </si>
  <si>
    <t>https://www.fragrantica.com/perfume/Nina-Ricci/L-Extase-Rose-Absolue-43084.html</t>
  </si>
  <si>
    <t>L’Extase Nina Riccifor women</t>
  </si>
  <si>
    <t>3,501</t>
  </si>
  <si>
    <t>['sweet', 'fruity', 'rose', 'amber', 'caramel', 'vanilla', 'white floral', 'musky', 'powdery', 'warm spicy']</t>
  </si>
  <si>
    <t>L’ExtasebyNina Ricciis a Amber Floral fragrance for women.L’Extasewas launched in 2015. The nose behind this fragrance is Francis Kurkdjian. Top notes are Pink Pepper, Peach and Pear; middle notes are Rose, Raspberry, White Flowers and Jasmine; base notes are Caramel, Siam Benzoin, Amber, Vanilla, Musk, Patchouli and Virginia Cedar.</t>
  </si>
  <si>
    <t>https://www.fragrantica.com/perfume/Nina-Ricci/L-Extase-29668.html</t>
  </si>
  <si>
    <t>Rose Extase Nina Riccifor women</t>
  </si>
  <si>
    <t>['fruity', 'rose', 'sweet', 'vanilla', 'musky', 'powdery', 'amber', 'floral']</t>
  </si>
  <si>
    <t>Rose ExtasebyNina Ricciis a Floral Woody Musk fragrance for women.Rose Extasewas launched in 2017. Rose Extase was created by Francis Kurkdjian and Maïa Lernout. Top note is Red Berries; middle notes are Rose and Raspberry; base notes are Vanilla, Musk and Amberwood.</t>
  </si>
  <si>
    <t>https://www.fragrantica.com/perfume/Nina-Ricci/Rose-Extase-43676.html</t>
  </si>
  <si>
    <t>Les Sorbets de Bella Nina Riccifor women</t>
  </si>
  <si>
    <t>['aromatic', 'green', 'fruity', 'citrus', 'fresh spicy', 'woody', 'sweet', 'sour', 'violet']</t>
  </si>
  <si>
    <t>Les Sorbets de BellabyNina Ricciis a Floral Fruity fragrance for women.Les Sorbets de Bellawas launched in 2019. The nose behind this fragrance is Sonia Constant. Top notes are Rhubarb, Grapefruit, Pomegranate and Green Mandarin; middle notes are Shiso, Violet and Rose; base note is Woody Notes.</t>
  </si>
  <si>
    <t>https://www.fragrantica.com/perfume/Nina-Ricci/Les-Sorbets-de-Bella-53577.html</t>
  </si>
  <si>
    <t>Les Sorbets de Luna Nina Riccifor women</t>
  </si>
  <si>
    <t>['floral', 'fresh', 'citrus', 'musky', 'fruity', 'powdery', 'sweet', 'rose', 'white floral']</t>
  </si>
  <si>
    <t>Les Sorbets de LunabyNina Ricciis a Floral Fruity fragrance for women.Les Sorbets de Lunawas launched in 2019. The nose behind this fragrance is Fabrice Pellegrin. Top notes are Pear and Bergamot; middle notes are Peony, Magnolia and Jasmine; base notes are Musk and Cedar.</t>
  </si>
  <si>
    <t>https://www.fragrantica.com/perfume/Nina-Ricci/Les-Sorbets-de-Luna-53576.html</t>
  </si>
  <si>
    <t>Les Sorbets de Nina Nina Riccifor women</t>
  </si>
  <si>
    <t>['citrus', 'sweet', 'white floral', 'fruity', 'lactonic']</t>
  </si>
  <si>
    <t>Les Sorbets de NinabyNina Ricciis a Floral Fruity Gourmand fragrance for women.Les Sorbets de Ninawas launched in 2019. The nose behind this fragrance is Olivier Cresp. Top notes are Lemon, Raspberry and Mandarin Orange; middle notes are Gardenia and Jasmine; base note is Praline.</t>
  </si>
  <si>
    <t>https://www.fragrantica.com/perfume/Nina-Ricci/Les-Sorbets-de-Nina-53575.html</t>
  </si>
  <si>
    <t>Les Gourmandises de Luna Nina Riccifor women</t>
  </si>
  <si>
    <t>['sweet', 'caramel', 'coconut', 'fruity', 'lactonic', 'tropical', 'vanilla', 'fresh', 'citrus', 'aquatic']</t>
  </si>
  <si>
    <t>Les Gourmandises de LunabyNina Ricciis a Amber Vanilla fragrance for women.Les Gourmandises de Lunawas launched in 2017. Top notes are Pear and Grapefruit; middle notes are Coconut Milk and Peony; base notes are Caramel and Sandalwood.</t>
  </si>
  <si>
    <t>https://www.fragrantica.com/perfume/Nina-Ricci/Les-Gourmandises-de-Luna-44426.html</t>
  </si>
  <si>
    <t>Les Monstres de Nina Ricci Luna Nina Riccifor women</t>
  </si>
  <si>
    <t>['caramel', 'sweet', 'fruity', 'citrus', 'tropical']</t>
  </si>
  <si>
    <t>['Christophe Raynaud', 'Marie Salamagne']</t>
  </si>
  <si>
    <t>Les Monstres de Nina Ricci LunabyNina Ricciis a Floral Fruity Gourmand fragrance for women.Les Monstres de Nina Ricci Lunawas launched in 2018. Les Monstres de Nina Ricci Luna was created by Christophe Raynaud and Marie Salamagne. Top notes are Pineapple and Lime; middle note is Floral Notes; base note is Caramel.</t>
  </si>
  <si>
    <t>https://www.fragrantica.com/perfume/Nina-Ricci/Les-Monstres-de-Nina-Ricci-Luna-47899.html</t>
  </si>
  <si>
    <t>Les Monstres de Nina Ricci Luna Blossom Nina Riccifor women</t>
  </si>
  <si>
    <t>['sweet', 'white floral', 'citrus', 'savory']</t>
  </si>
  <si>
    <t>Les Monstres de Nina Ricci Luna BlossombyNina Ricciis a Floral Fruity Gourmand fragrance for women.Les Monstres de Nina Ricci Luna Blossomwas launched in 2018.</t>
  </si>
  <si>
    <t>https://www.fragrantica.com/perfume/Nina-Ricci/Les-Monstres-de-Nina-Ricci-Luna-Blossom-48116.html</t>
  </si>
  <si>
    <t>Luna Nina Riccifor women</t>
  </si>
  <si>
    <t>['sweet', 'caramel', 'vanilla', 'fruity', 'woody', 'white floral', 'citrus', 'soft spicy', 'powdery', 'balsamic']</t>
  </si>
  <si>
    <t>LunabyNina Ricciis a Amber Vanilla fragrance for women.Lunawas launched in 2016. Luna was created by Christophe Raynaud and Marie Salamagne. Top notes are Wild Berries, Orange Blossom, Tangerine and Lime; middle notes are Caramel, Immortelle, Pear and Jasmine; base notes are Madagascar Vanilla, Licorice, Sandalwood and White Musk.</t>
  </si>
  <si>
    <t>https://www.fragrantica.com/perfume/Nina-Ricci/Luna-39376.html</t>
  </si>
  <si>
    <t>Luna Blossom Nina Riccifor women</t>
  </si>
  <si>
    <t>['floral', 'fresh', 'citrus', 'fruity', 'woody', 'rose', 'sweet', 'white floral', 'musky', 'aquatic']</t>
  </si>
  <si>
    <t>Luna BlossombyNina Ricciis a Floral Fruity fragrance for women.Luna Blossomwas launched in 2017. The nose behind this fragrance is Fabrice Pellegrin. Top notes are Pear and Bergamot; middle notes are Peony, Magnolia and Jasmine; base notes are Cedar and Musk.</t>
  </si>
  <si>
    <t>https://www.fragrantica.com/perfume/Nina-Ricci/Luna-Blossom-42796.html</t>
  </si>
  <si>
    <t>Luna Holiday Edition 2019 Nina Riccifor women</t>
  </si>
  <si>
    <t>['sweet', 'caramel', 'vanilla', 'soft spicy', 'woody', 'powdery', 'fruity', 'balsamic', 'warm spicy', 'herbal']</t>
  </si>
  <si>
    <t>Luna Holiday Edition 2019byNina Ricciis a Amber Vanilla fragrance for women.Luna Holiday Edition 2019was launched in 2019. Luna Holiday Edition 2019 was created by Christophe Raynaud and Marie Salamagne. Top notes are Forest Fruits, Neroli, Lime and Tangerine; middle notes are Caramel, Immortelle, Jasmine and Pear; base notes are Vanilla, Licorice, Sandalwood and Musk.</t>
  </si>
  <si>
    <t>https://www.fragrantica.com/perfume/Nina-Ricci/Luna-Holiday-Edition-2019-57864.html</t>
  </si>
  <si>
    <t>La Tentation de Nina Nina Riccifor women</t>
  </si>
  <si>
    <t>956</t>
  </si>
  <si>
    <t>['sweet', 'fruity', 'citrus', 'almond', 'vanilla', 'rose']</t>
  </si>
  <si>
    <t>La Tentation de NinabyNina Ricciis a Floral Fruity Gourmand fragrance for women.La Tentation de Ninawas launched in 2014. The nose behind this fragrance is Olivier Cresp. Top note is Bergamot; middle notes are Macarons, Raspberry, Lemon, Almond and Bulgarian Rose; base notes are Bourbon Vanilla, White Musk and Sandalwood.</t>
  </si>
  <si>
    <t>https://www.fragrantica.com/perfume/Nina-Ricci/La-Tentation-de-Nina-22460.html</t>
  </si>
  <si>
    <t>Le Paradis de Nina Nina Riccifor women</t>
  </si>
  <si>
    <t>['fruity', 'almond', 'vanilla', 'sweet', 'white floral', 'citrus', 'nutty', 'powdery', 'woody', 'lactonic']</t>
  </si>
  <si>
    <t>Le Paradis de NinabyNina Ricciis a Floral Fruity Gourmand fragrance for women.Le Paradis de Ninawas launched in 2010. The nose behind this fragrance is Olivier Cresp. Top notes are Almond, Orange, Mandarin Orange and African Orange Flower; middle notes are Red Apple, Gardenia and Heliotrope; base notes are Vanille, Sandalwood, Woodsy Notes and Patchouli.</t>
  </si>
  <si>
    <t>https://www.fragrantica.com/perfume/Nina-Ricci/Le-Paradis-de-Nina-8035.html</t>
  </si>
  <si>
    <t>Les Delices de Nina Nina Riccifor women</t>
  </si>
  <si>
    <t>['sweet', 'fruity', 'citrus', 'caramel']</t>
  </si>
  <si>
    <t>['Marie Salamagne', 'Olivier Cresp']</t>
  </si>
  <si>
    <t>Les Delices de NinabyNina Ricciis a Floral Fruity Gourmand fragrance for women.Les Delices de Ninawas launched in 2015. Les Delices de Nina was created by Marie Salamagne and Olivier Cresp. Top notes are Lemon and Mandarin Orange; middle notes are Big Strawberry, Caramel, Apple and Jasmine; base notes are Raspberry, Praline, Vanilla and White Musk.</t>
  </si>
  <si>
    <t>https://www.fragrantica.com/perfume/Nina-Ricci/Les-Delices-de-Nina-29105.html</t>
  </si>
  <si>
    <t>Les Gourmandises de Nina Nina Riccifor women</t>
  </si>
  <si>
    <t>['sweet', 'fruity', 'coconut', 'caramel', 'lactonic', 'tropical', 'citrus']</t>
  </si>
  <si>
    <t>Les Gourmandises de NinabyNina Ricciis a Floral Fruity Gourmand fragrance for women.Les Gourmandises de Ninawas launched in 2017. Top note is Lemon; middle notes are Piña Colada and Passionfruit; base notes are Praline, Caramel and Gardenia.</t>
  </si>
  <si>
    <t>https://www.fragrantica.com/perfume/Nina-Ricci/Les-Gourmandises-de-Nina-44228.html</t>
  </si>
  <si>
    <t>Les Monstres de Nina Ricci Nina Nina Riccifor women</t>
  </si>
  <si>
    <t>['sweet', 'fruity', 'fresh', 'caramel', 'aromatic', 'floral']</t>
  </si>
  <si>
    <t>Les Monstres de Nina Ricci NinabyNina Ricciis a Floral Fruity fragrance for women.Les Monstres de Nina Ricci Ninawas launched in 2018. The nose behind this fragrance is Olivier Cresp. Top notes are Pear, Cassis, Lemon and Bergamot; middle notes are Cotton Candy, Apple, Peony, Rose and Jasmine; base notes are Praline, Vanilla, Coffee and Coumarin.</t>
  </si>
  <si>
    <t>https://www.fragrantica.com/perfume/Nina-Ricci/Les-Monstres-de-Nina-Ricci-Nina-47898.html</t>
  </si>
  <si>
    <t>Love by Nina Nina Riccifor women</t>
  </si>
  <si>
    <t>618</t>
  </si>
  <si>
    <t>['fruity', 'floral', 'fresh', 'almond', 'green', 'nutty', 'tropical']</t>
  </si>
  <si>
    <t>Love by NinabyNina Ricciis a Floral fragrance for women.Love by Ninawas launched in 2009. The nose behind this fragrance is Olivier Cresp.</t>
  </si>
  <si>
    <t>https://www.fragrantica.com/perfume/Nina-Ricci/Love-by-Nina-5614.html</t>
  </si>
  <si>
    <t>Nina Nina Riccifor women</t>
  </si>
  <si>
    <t>13,972</t>
  </si>
  <si>
    <t>['citrus', 'sweet', 'fresh', 'fruity', 'woody', 'green', 'floral', 'lactonic', 'musky', 'nutty']</t>
  </si>
  <si>
    <t>NinabyNina Ricciis a Floral Fruity fragrance for women.Ninawas launched in 2006. Nina was created by Olivier Cresp, Jacques Cavallier and Christian Dussoulier. Top notes are Amalfi Lemon and Lime; middle notes are Granny Smith apple, Praline, Peony and Datura; base notes are Apple Tree, Musk and Virginia Cedar.</t>
  </si>
  <si>
    <t>https://www.fragrantica.com/perfume/Nina-Ricci/Nina-147.html</t>
  </si>
  <si>
    <t>Nina Collector Edition Nina Riccifor women</t>
  </si>
  <si>
    <t>['citrus', 'fresh', 'fruity', 'white floral', 'green', 'musky']</t>
  </si>
  <si>
    <t>Nina Collector EditionbyNina Ricciis a fragrance for women. This is a new fragrance.Nina Collector Editionwas launched in 2022. Top notes are Citron and Lemon; middle notes are Apple and Gardenia; base notes are White Musk and Cedar.</t>
  </si>
  <si>
    <t>https://www.fragrantica.com/perfume/Nina-Ricci/Nina-Collector-Edition-76895.html</t>
  </si>
  <si>
    <t>Nina Edition d'Or Nina Riccifor women</t>
  </si>
  <si>
    <t>['citrus', 'fruity', 'cherry', 'fresh', 'aquatic', 'sweet', 'white floral', 'floral', 'green', 'musky']</t>
  </si>
  <si>
    <t>Nina Edition d'OrbyNina Ricciis a fragrance for women.Nina Edition d'Orwas launched in 2015. Top notes are Apple, Grapefruit, Mandarin Orange and Neroli; middle notes are Cherry, Watery Notes, Apple Blossom and Gardenia; base note is Musk.</t>
  </si>
  <si>
    <t>https://www.fragrantica.com/perfume/Nina-Ricci/Nina-Edition-d-Or-32940.html</t>
  </si>
  <si>
    <t>Nina Extra Rouge Nina Riccifor women</t>
  </si>
  <si>
    <t>['sweet', 'fruity', 'rose', 'vanilla', 'citrus', 'green']</t>
  </si>
  <si>
    <t>Nina Extra RougebyNina Ricciis a Floral Fruity Gourmand fragrance for women.Nina Extra Rougewas launched in 2021. The nose behind this fragrance is Olivier Cresp. Top notes are Raspberry, Black Currant and Grapefruit; middle notes are Tea and Rose; base notes are Praline and Vanilla.</t>
  </si>
  <si>
    <t>https://www.fragrantica.com/perfume/Nina-Ricci/Nina-Extra-Rouge-67369.html</t>
  </si>
  <si>
    <t>Nina Fantasy Nina Riccifor women</t>
  </si>
  <si>
    <t>['sweet', 'vanilla', 'floral', 'fruity', 'citrus', 'fresh', 'powdery']</t>
  </si>
  <si>
    <t>Nina FantasybyNina Ricciis a Floral Fruity fragrance for women.Nina Fantasywas launched in 2012. Nina Fantasy was created by Olivier Cresp and Jacques Cavallier. Top notes are Pear, Mandarin Orange and Bergamot; middle notes are Cherry Blossom, Heliotrope and Rose; base notes are Sugar, Vanille and Holly.</t>
  </si>
  <si>
    <t>https://www.fragrantica.com/perfume/Nina-Ricci/Nina-Fantasy-14228.html</t>
  </si>
  <si>
    <t>Nina Fleur Nina Riccifor women</t>
  </si>
  <si>
    <t>['citrus', 'white floral', 'fresh', 'musky', 'fruity', 'green', 'aromatic', 'woody', 'sweet', 'soapy']</t>
  </si>
  <si>
    <t>Nina FleurbyNina Ricciis a Floral Fruity fragrance for women. This is a new fragrance.Nina Fleurwas launched in 2022. The nose behind this fragrance is Olivier Cresp. Top notes are Italian Lemon and Granny Smith apple; middle notes are Orange Blossom and Neroli; base notes are White Musk and Cedar.</t>
  </si>
  <si>
    <t>https://www.fragrantica.com/perfume/Nina-Ricci/Nina-Fleur-75022.html</t>
  </si>
  <si>
    <t>Nina Gold Edition Nina Riccifor women</t>
  </si>
  <si>
    <t>['citrus', 'fresh', 'woody', 'sweet', 'fruity', 'floral', 'green', 'musky', 'rose', 'powdery']</t>
  </si>
  <si>
    <t>Nina Gold EditionbyNina Ricciis a Floral Fruity fragrance for women.Nina Gold Editionwas launched in 2008. Nina Gold Edition was created by Olivier Cresp and Jacques Cavallier. Top notes are Lime and Amalfi Lemon; middle notes are Green Apple, Praline and Peony; base notes are Apple Tree, Cedar and Musk.</t>
  </si>
  <si>
    <t>https://www.fragrantica.com/perfume/Nina-Ricci/Nina-Gold-Edition-4567.html</t>
  </si>
  <si>
    <t>Nina Holiday Edition 2019 Nina Riccifor women</t>
  </si>
  <si>
    <t>['citrus', 'woody', 'fresh', 'sweet', 'white floral', 'floral', 'musky', 'fruity', 'powdery', 'green']</t>
  </si>
  <si>
    <t>Nina Holiday Edition 2019byNina Ricciis a Floral Fruity fragrance for women.Nina Holiday Edition 2019was launched in 2019. Nina Holiday Edition 2019 was created by Olivier Cresp and Jacques Cavallier. Top notes are Lemon and Lime; middle notes are Green Apple, Peony, Praline and Datura; base notes are Apple Tree, Musk and Cedar.</t>
  </si>
  <si>
    <t>https://www.fragrantica.com/perfume/Nina-Ricci/Nina-Holiday-Edition-2019-57863.html</t>
  </si>
  <si>
    <t>Nina Illusion Nina Riccifor women</t>
  </si>
  <si>
    <t>['citrus', 'sweet', 'fruity', 'white floral', 'vanilla', 'soft spicy']</t>
  </si>
  <si>
    <t>['Nicolas Bonneville', 'Olivier Cresp']</t>
  </si>
  <si>
    <t>Nina IllusionbyNina Ricciis a Floral Fruity fragrance for women. This is a new fragrance.Nina Illusionwas launched in 2024. Nina Illusion was created by Olivier Cresp and Nicolas Bonneville. Top notes are Yuzu, Italian Lemon and Pink Pepper; middle notes are Raspberry and Orange Blossom; base notes are Bourbon Vanilla and Patchouli.</t>
  </si>
  <si>
    <t>https://www.fragrantica.com/perfume/Nina-Ricci/Nina-Illusion-89751.html</t>
  </si>
  <si>
    <t>Nina L'Elixir Nina Riccifor women</t>
  </si>
  <si>
    <t>['fruity', 'sweet', 'fresh', 'citrus', 'musky', 'sour', 'white floral']</t>
  </si>
  <si>
    <t>Nina L'ElixirbyNina Ricciis a Floral Fruity fragrance for women.Nina L'Elixirwas launched in 2010. The nose behind this fragrance is Olivier Cresp. Top notes are Amalfi Lemon and Caipirinha; middle notes are Red Berries, Jasmine and Candy Apple; base notes are Musk, Cedar and Amber.</t>
  </si>
  <si>
    <t>https://www.fragrantica.com/perfume/Nina-Ricci/Nina-L-Elixir-9221.html</t>
  </si>
  <si>
    <t>Nina L’Eau Nina Riccifor women</t>
  </si>
  <si>
    <t>1,902</t>
  </si>
  <si>
    <t>['citrus', 'cherry', 'fruity', 'fresh', 'aquatic', 'white floral', 'sweet', 'green', 'floral', 'fresh spicy']</t>
  </si>
  <si>
    <t>Nina L’EaubyNina Ricciis a Floral Fruity fragrance for women.Nina L’Eauwas launched in 2013. The nose behind this fragrance is Olivier Cresp. Top notes are Apple, Grapefruit, Mandarin Orange and Neroli; middle notes are Cherry, Watery Notes, Gardenia and Apple Blossom; base note is Musk.</t>
  </si>
  <si>
    <t>https://www.fragrantica.com/perfume/Nina-Ricci/Nina-L-Eau-17232.html</t>
  </si>
  <si>
    <t>Nina Le Parfum Nina Riccifor women</t>
  </si>
  <si>
    <t>['white floral', 'fruity', 'tuberose', 'citrus', 'fresh', 'green', 'sweet', 'amber', 'vanilla', 'animalic']</t>
  </si>
  <si>
    <t>Nina Le ParfumbyNina Ricciis a Floral Fruity fragrance for women. This is a new fragrance.Nina Le Parfumwas launched in 2023. Nina Le Parfum was created by Olivier Cresp, Ilias Ermenidis and Nathalie Lorson. Top notes are Red Apple, Apple, Green Apple and Italian Lemon; middle notes are Tuberose, Orange Blossom and Gardenia; base notes are Amberwood and Vanilla.</t>
  </si>
  <si>
    <t>https://www.fragrantica.com/perfume/Nina-Ricci/Nina-Le-Parfum-83150.html</t>
  </si>
  <si>
    <t>Nina Nature Nina Riccifor women</t>
  </si>
  <si>
    <t>['white floral', 'fresh', 'musky', 'citrus', 'fruity', 'green', 'powdery']</t>
  </si>
  <si>
    <t>['Ilias Ermenidis', 'Olivier Cresp']</t>
  </si>
  <si>
    <t>Nina NaturebyNina Ricciis a fragrance for women. This is a new fragrance.Nina Naturewas launched in 2023. Nina Nature was created by Ilias Ermenidis and Olivier Cresp. Top notes are Granny Smith apple and Italian Lemon; middle notes are Lily-of-the-Valley and Jasmine; base notes are White Musk and Vanilla.</t>
  </si>
  <si>
    <t>https://www.fragrantica.com/perfume/Nina-Ricci/Nina-Nature-78890.html</t>
  </si>
  <si>
    <t>Nina Pop Nina Riccifor women</t>
  </si>
  <si>
    <t>['citrus', 'fresh', 'woody', 'sweet', 'fruity', 'floral', 'green', 'musky', 'rose', 'lactonic']</t>
  </si>
  <si>
    <t>Nina PopbyNina Ricciis a Floral Fruity fragrance for women.Nina Popwas launched in 2015. Top notes are Lime and Lemon; middle notes are Apple, Praline, Peony and Datura; base notes are Apple Tree, Musk and Cedar.</t>
  </si>
  <si>
    <t>https://www.fragrantica.com/perfume/Nina-Ricci/Nina-Pop-34646.html</t>
  </si>
  <si>
    <t>Nina Precious Swarovski Edition Nina Riccifor women</t>
  </si>
  <si>
    <t>['citrus', 'fresh', 'sweet', 'floral', 'fruity', 'woody', 'fresh spicy', 'green', 'musky', 'rose']</t>
  </si>
  <si>
    <t>Nina Precious Swarovski EditionbyNina Ricciis a Floral Fruity fragrance for women.Nina Precious Swarovski Editionwas launched in 2009. Nina Precious Swarovski Edition was created by Olivier Cresp and Jacques Cavallier. Top notes are Lime and Bergamot; middle notes are Granny Smith apple and Peony; base notes are Praline, Apple Tree and Musk.</t>
  </si>
  <si>
    <t>https://www.fragrantica.com/perfume/Nina-Ricci/Nina-Precious-Swarovski-Edition-6836.html</t>
  </si>
  <si>
    <t>Nina Prestige Edition Nina Riccifor women</t>
  </si>
  <si>
    <t>['fresh', 'floral', 'fruity', 'sweet', 'citrus', 'green', 'white floral', 'lactonic', 'rose', 'woody']</t>
  </si>
  <si>
    <t>['Jacques Cavallier', 'Olivier Polge']</t>
  </si>
  <si>
    <t>Nina Prestige EditionbyNina Ricciis a Floral Fruity Gourmand fragrance for women.Nina Prestige Editionwas launched in 2007. Nina Prestige Edition was created by Jacques Cavallier and Olivier Polge. Top notes are Lemon and Lime; middle notes are Green Apple, Praline, Peony and Datura; base notes are Apple Blossom, White Cedar Extract and Musk.</t>
  </si>
  <si>
    <t>https://www.fragrantica.com/perfume/Nina-Ricci/Nina-Prestige-Edition-33297.html</t>
  </si>
  <si>
    <t>Nina Princesse d'un Jour Nina Riccifor women</t>
  </si>
  <si>
    <t>['citrus', 'sweet', 'fresh', 'woody', 'floral', 'vanilla', 'fruity', 'white floral', 'powdery', 'rose']</t>
  </si>
  <si>
    <t>Nina Princesse d'un JourbyNina Ricciis a Floral Fruity fragrance for women.Nina Princesse d'un Jourwas launched in 2012. Top notes are Lemon and Lime; middle notes are Praline, Peony, Apple, Vanilla and Night blooming Cereus; base notes are Apple Tree, White Cedar Extract and Musk.</t>
  </si>
  <si>
    <t>https://www.fragrantica.com/perfume/Nina-Ricci/Nina-Princesse-d-un-Jour-16230.html</t>
  </si>
  <si>
    <t>Nina Rose Nina Riccifor women</t>
  </si>
  <si>
    <t>['citrus', 'white floral', 'fresh', 'sweet', 'aromatic', 'musky', 'fresh spicy']</t>
  </si>
  <si>
    <t>Nina RosebyNina Ricciis a Floral Fruity fragrance for women.Nina Rosewas launched in 2020. The nose behind this fragrance is Olivier Cresp. Top notes are Lemon, Bergamot and Pear; middle notes are Orange Blossom, Neroli and Jasmine; base notes are Musk and Cedar.</t>
  </si>
  <si>
    <t>https://www.fragrantica.com/perfume/Nina-Ricci/Nina-Rose-61210.html</t>
  </si>
  <si>
    <t>Nina Rose Garden Nina Riccifor women</t>
  </si>
  <si>
    <t>['white floral', 'fresh', 'green', 'citrus', 'sweet', 'fruity', 'musky', 'vanilla', 'powdery', 'soapy']</t>
  </si>
  <si>
    <t>Nina Rose GardenbyNina Ricciis a Floral Fruity fragrance for women.Nina Rose Gardenwas launched in 2021. The nose behind this fragrance is Olivier Cresp. Top notes are Pear and Grass; middle notes are Neroli and Orange Blossom; base notes are White Musk and Vanilla.</t>
  </si>
  <si>
    <t>https://www.fragrantica.com/perfume/Nina-Ricci/Nina-Rose-Garden-64327.html</t>
  </si>
  <si>
    <t>Nina Rouge Nina Riccifor women</t>
  </si>
  <si>
    <t>1,030</t>
  </si>
  <si>
    <t>['sweet', 'fruity', 'caramel', 'citrus', 'vanilla', 'white floral', 'warm spicy', 'fresh']</t>
  </si>
  <si>
    <t>Nina RougebyNina Ricciis a Floral Fruity Gourmand fragrance for women.Nina Rougewas launched in 2019. The nose behind this fragrance is Olivier Cresp. Top notes are Raspberry and Citron; middle notes are Gardenia and Ginger flower; base notes are Caramel and Bourbon Vanilla.</t>
  </si>
  <si>
    <t>https://www.fragrantica.com/perfume/Nina-Ricci/Nina-Rouge-56162.html</t>
  </si>
  <si>
    <t>Nina Snow Princess Nina Riccifor women</t>
  </si>
  <si>
    <t>['sweet', 'citrus', 'caramel', 'vanilla', 'woody', 'powdery', 'fruity', 'musky']</t>
  </si>
  <si>
    <t>Nina Snow PrincessbyNina Ricciis a Floral Fruity fragrance for women.Nina Snow Princesswas launched in 2011. The nose behind this fragrance is Olivier Cresp. Top notes are Amalfi Lemon and Lime; middle notes are Caramel, Praline and Red Apple; base notes are Vanille, Musk, Apple Tree and Virginia Cedar.</t>
  </si>
  <si>
    <t>https://www.fragrantica.com/perfume/Nina-Ricci/Nina-Snow-Princess-12324.html</t>
  </si>
  <si>
    <t>Nina Soleil Nina Riccifor women</t>
  </si>
  <si>
    <t>['vanilla', 'citrus', 'sweet', 'lactonic', 'white floral', 'woody', 'powdery']</t>
  </si>
  <si>
    <t>['Amandine Clerc-Marie', 'Olivier Cresp']</t>
  </si>
  <si>
    <t>Nina SoleilbyNina Ricciis a Floral Fruity Gourmand fragrance for women. This is a new fragrance.Nina Soleilwas launched in 2022. Nina Soleil was created by Amandine Clerc-Marie and Olivier Cresp. Top notes are Mandarin Orange and Bergamot; middle notes are Whipped Cream and Gardenia; base notes are Vanilla and Cedar.</t>
  </si>
  <si>
    <t>https://www.fragrantica.com/perfume/Nina-Ricci/Nina-Soleil-71650.html</t>
  </si>
  <si>
    <t>Pretty Nina Nina Riccifor women</t>
  </si>
  <si>
    <t>['fruity', 'sweet', 'caramel', 'vanilla', 'citrus', 'fresh', 'white floral', 'powdery']</t>
  </si>
  <si>
    <t>Pretty NinabyNina Ricciis a Floral Fruity fragrance for women.Pretty Ninawas launched in 2009. The nose behind this fragrance is Olivier Cresp. Top note is Grapefruit; middle notes are Raspberry, Green Apple and Jasmine; base notes are Caramel, Vanilla and Musk.</t>
  </si>
  <si>
    <t>https://www.fragrantica.com/perfume/Nina-Ricci/Pretty-Nina-2389.html</t>
  </si>
  <si>
    <t>Nanshe Nishanefor women and men</t>
  </si>
  <si>
    <t>['powdery', 'floral', 'woody', 'warm spicy', 'musky', 'rose', 'iris', 'citrus']</t>
  </si>
  <si>
    <t>NanshebyNishaneis a Amber Floral fragrance for women and men.Nanshewas launched in 2020. The nose behind this fragrance is Cécile Zarokian. Top notes are Carrot Seeds, Cardamom, Yuzu and Bergamot; middle notes are Rose, Floral Notes, Water Fruit, Ylang-Ylang and Jasmine Sambac; base notes are Powdery Notes, Orris, Sandalwood, Musk and Patchouli.</t>
  </si>
  <si>
    <t>https://www.fragrantica.com/perfume/Nishane/Nanshe-64093.html</t>
  </si>
  <si>
    <t>Duftblüten Nishanefor women and men</t>
  </si>
  <si>
    <t>['floral', 'mossy', 'earthy', 'fruity', 'woody', 'amber', 'patchouli', 'warm spicy', 'smoky', 'balsamic']</t>
  </si>
  <si>
    <t>['Jorge Lee']</t>
  </si>
  <si>
    <t>DuftblütenbyNishaneis a Chypre Floral fragrance for women and men.Duftblütenwas launched in 2015. The nose behind this fragrance is Jorge Lee. Top notes are Magnolia and Gardenia; middle notes are Osmanthus and Patchouli; base notes are Oakmoss and Incense.</t>
  </si>
  <si>
    <t>https://www.fragrantica.com/perfume/Nishane/Duftblueten-30582.html</t>
  </si>
  <si>
    <t>Rosa Turca Nishanefor women and men</t>
  </si>
  <si>
    <t>['rose', 'musky', 'white floral', 'yellow floral', 'floral', 'powdery', 'sweet', 'woody']</t>
  </si>
  <si>
    <t>Rosa TurcabyNishaneis a Amber Floral fragrance for women and men.Rosa Turcawas launched in 2014. The nose behind this fragrance is Jorge Lee. Top notes are Rose and Ylang-Ylang; middle notes are Jasmine and Egyptian Jasmine; base notes are Rose and Musk.</t>
  </si>
  <si>
    <t>https://www.fragrantica.com/perfume/Nishane/Rosa-Turca-30585.html</t>
  </si>
  <si>
    <t>Tuberoza Nishanefor women and men</t>
  </si>
  <si>
    <t>['white floral', 'tuberose', 'aromatic', 'animalic', 'sweet', 'woody', 'herbal', 'yellow floral']</t>
  </si>
  <si>
    <t>TuberozabyNishaneis a Amber Floral fragrance for women and men.Tuberozawas launched in 2014. The nose behind this fragrance is Jorge Lee. Top notes are Ylang-Ylang, Orange Blossom, Artemisia and Sweet Orange; middle notes are Tuberose, Gardenia, Jasmine and Marigold; base notes are Vetiver, Amber, Musk and Sandalwood.</t>
  </si>
  <si>
    <t>https://www.fragrantica.com/perfume/Nishane/Tuberoza-30581.html</t>
  </si>
  <si>
    <t>Vjola Nishanefor women and men</t>
  </si>
  <si>
    <t>['white floral', 'powdery', 'violet', 'floral', 'vanilla', 'tuberose', 'fresh', 'herbal', 'iris', 'sweet']</t>
  </si>
  <si>
    <t>VjolabyNishaneis a Floral fragrance for women and men.Vjolawas launched in 2014. The nose behind this fragrance is Jorge Lee. Top notes are Violet, Tuberose, Lily-of-the-Valley and Marigold; middle notes are Iris, Jasmine, Magnolia and Rose; base notes are Heliotrope, Immortelle, Honeysuckle and Vanilla.</t>
  </si>
  <si>
    <t>https://www.fragrantica.com/perfume/Nishane/Vjola-30584.html</t>
  </si>
  <si>
    <t>Shinanay Nishanefor women and men</t>
  </si>
  <si>
    <t>['white floral', 'woody', 'balsamic', 'amber', 'aromatic', 'animalic', 'citrus', 'green', 'tuberose', 'powdery']</t>
  </si>
  <si>
    <t>['Angelos Balamis']</t>
  </si>
  <si>
    <t>ShinanaybyNishaneis a fragrance for women and men. This is a new fragrance.Shinanaywas launched in 2024. The nose behind this fragrance is Angelos Balamis. Top notes are Galbanum, elemi, Blood Orange and Orange; middle notes are Cep, Gardenia, Tuberose, Magnolia, Mastic or Lentisque and Lily-of-the-Valley; base notes are Civet, Sandalwood, Oakmoss, Benzoin, Opoponax and Himalayan Cedar.</t>
  </si>
  <si>
    <t>https://www.fragrantica.com/perfume/Nishane/Shinanay-91734.html</t>
  </si>
  <si>
    <t>Unutamam Nishanefor women and men</t>
  </si>
  <si>
    <t>['aromatic', 'fresh spicy', 'woody', 'leather', 'smoky', 'amber', 'musky', 'green', 'mossy', 'earthy']</t>
  </si>
  <si>
    <t>UnutamambyNishaneis a Amber Fougere fragrance for women and men.Unutamamwas launched in 2019. The nose behind this fragrance is Miguel Matos. Top notes are Rosemary, Mint, Juniper and Lavender; middle notes are Oregano, Patchouli, Jasmine, Amber and Carnation; base notes are Castoreum, Oakmoss, Caramel and Labdanum.</t>
  </si>
  <si>
    <t>https://www.fragrantica.com/perfume/Nishane/Unutamam-54787.html</t>
  </si>
  <si>
    <t>Colognise Nishanefor women and men</t>
  </si>
  <si>
    <t>720</t>
  </si>
  <si>
    <t>['citrus', 'white floral', 'aromatic', 'green', 'fresh', 'fresh spicy', 'musky', 'floral']</t>
  </si>
  <si>
    <t>ColognisebyNishaneis a Citrus fragrance for women and men.Colognisewas launched in 2018. Top notes are Bergamot, Green Tea, Jasmine and Lemon; middle notes are Grapefruit and Lily-of-the-Valley; base notes are Neroli, Musk and Vetiver.</t>
  </si>
  <si>
    <t>https://www.fragrantica.com/perfume/Nishane/Colognise-49401.html</t>
  </si>
  <si>
    <t>Hespéridé Colognisé Nishanefor women and men</t>
  </si>
  <si>
    <t>['citrus', 'woody', 'earthy', 'musky', 'aromatic', 'powdery', 'amber', 'mossy', 'fresh spicy', 'iris']</t>
  </si>
  <si>
    <t>['Olaf Larsen']</t>
  </si>
  <si>
    <t>Hespéridé ColognisébyNishaneis a Citrus Aromatic fragrance for women and men. This is a new fragrance.Hespéridé Cologniséwas launched in 2023. The nose behind this fragrance is Olaf Larsen. Top notes are Bergamot, Orange and Lime; middle notes are Cashmere Wood, Orris, Cedarwood and Jasmine; base notes are Moss, Vetiver, Musk and Ambergris.</t>
  </si>
  <si>
    <t>https://www.fragrantica.com/perfume/Nishane/Hesperide-Colognise-87331.html</t>
  </si>
  <si>
    <t>Safran Colognise Nishanefor women and men</t>
  </si>
  <si>
    <t>874</t>
  </si>
  <si>
    <t>['citrus', 'leather', 'warm spicy', 'animalic', 'metallic', 'musky', 'amber', 'sweet', 'tropical', 'fruity']</t>
  </si>
  <si>
    <t>Safran ColognisebyNishaneis a Leather fragrance for women and men.Safran Colognisewas launched in 2019. The nose behind this fragrance is Jorge Lee. Top notes are Pink Grapefruit, Citron and Passionfruit; middle notes are Saffron, Pink Pepper and Magnolia; base notes are Leather, Ambergris and Musk.</t>
  </si>
  <si>
    <t>https://www.fragrantica.com/perfume/Nishane/Safran-Colognise-54790.html</t>
  </si>
  <si>
    <t>Favonius Nishanefor women and men</t>
  </si>
  <si>
    <t>['woody', 'rose', 'oud', 'earthy', 'fresh spicy', 'aromatic', 'warm spicy', 'patchouli', 'balsamic', 'amber']</t>
  </si>
  <si>
    <t>['Julia Rodriguez Pastor']</t>
  </si>
  <si>
    <t>FavoniusbyNishaneis a Woody Chypre fragrance for women and men.Favoniuswas launched in 2021. The nose behind this fragrance is Julia Rodriguez Pastor. Top notes are Incense, Pink Pepper and Bergamot; middle notes are Rose, Cypriol Oil or Nagarmotha, Geranium, Artemisia and Clary Sage; base notes are Agarwood (Oud), Patchouli, Sandalwood and Cedar.</t>
  </si>
  <si>
    <t>https://www.fragrantica.com/perfume/Nishane/Favonius-70388.html</t>
  </si>
  <si>
    <t>B-612 Nishanefor women and men</t>
  </si>
  <si>
    <t>913</t>
  </si>
  <si>
    <t>['woody', 'aromatic', 'powdery', 'musky', 'fresh spicy', 'lavender', 'warm spicy']</t>
  </si>
  <si>
    <t>['Chris Maurice']</t>
  </si>
  <si>
    <t>B-612byNishaneis a Woody Aromatic fragrance for women and men.B-612was launched in 2018. The nose behind this fragrance is Chris Maurice. Top notes are Lavender, Cypress and Geranium; middle notes are Cashmeran, Sandalwood, Cedar and Patchouli; base notes are Musk, Oakmoss and Tonka Bean.</t>
  </si>
  <si>
    <t>https://www.fragrantica.com/perfume/Nishane/B-612-49214.html</t>
  </si>
  <si>
    <t>Vain &amp; Naïve Nishanefor women and men</t>
  </si>
  <si>
    <t>['fruity', 'sweet', 'woody', 'amber', 'rose', 'citrus', 'warm spicy', 'powdery', 'white floral', 'vanilla']</t>
  </si>
  <si>
    <t>Vain &amp; NaïvebyNishaneis a Amber Floral fragrance for women and men.Vain &amp; Naïvewas launched in 2018. The nose behind this fragrance is Chris Maurice. Top notes are Orange and Bergamot; middle notes are Raspberry, Plum, Rose, Jasmine and Cedar; base notes are Sandalwood, Tonka Bean, Musk, Amber, Patchouli and Benzoin.</t>
  </si>
  <si>
    <t>https://www.fragrantica.com/perfume/Nishane/Vain-Naive-49215.html</t>
  </si>
  <si>
    <t>Ambra Calabria Nishanefor women and men</t>
  </si>
  <si>
    <t>['green', 'citrus', 'aromatic', 'amber', 'vanilla', 'powdery', 'fresh spicy', 'musky', 'soft spicy', 'white floral']</t>
  </si>
  <si>
    <t>Ambra CalabriabyNishaneis a Aromatic Spicy fragrance for women and men.Ambra Calabriawas launched in 2015. The nose behind this fragrance is Jorge Lee. Top notes are Bergamot, Green Leaves and Galbanum; middle notes are Coriander and Jasmine; base notes are Amber, Vanilla and Musk.</t>
  </si>
  <si>
    <t>https://www.fragrantica.com/perfume/Nishane/Ambra-Calabria-30568.html</t>
  </si>
  <si>
    <t>Boszporusz Nishanefor women and men</t>
  </si>
  <si>
    <t>['aromatic', 'woody', 'white floral', 'marine', 'green', 'aquatic', 'mossy', 'earthy', 'fresh spicy', 'herbal']</t>
  </si>
  <si>
    <t>BoszporuszbyNishaneis a Aromatic Aquatic fragrance for women and men.Boszporuszwas launched in 2015. The nose behind this fragrance is Jorge Lee. Top notes are Cypress, Seagrass, Galbanum and Sage; middle notes are Seaweed, Gardenia and Jasmine; base notes are Oakmoss, Musk, Patchouli and Amber.</t>
  </si>
  <si>
    <t>https://www.fragrantica.com/perfume/Nishane/Boszporusz-30569.html</t>
  </si>
  <si>
    <t>Munegu Nishanefor women and men</t>
  </si>
  <si>
    <t>['fresh spicy', 'woody', 'amber', 'warm spicy', 'patchouli', 'aromatic', 'citrus', 'balsamic', 'sweet', 'earthy']</t>
  </si>
  <si>
    <t>['Sylvain Cara']</t>
  </si>
  <si>
    <t>MunegubyNishaneis a Floral Woody Musk fragrance for women and men.Muneguwas launched in 2015. The nose behind this fragrance is Sylvain Cara. Top notes are Orange and Cedar; middle notes are Cumin, Cardamom, Nutmeg, Geranium and Ylang-Ylang; base notes are Patchouli, Labdanum, Amber, Olibanum and Tobacco.</t>
  </si>
  <si>
    <t>https://www.fragrantica.com/perfume/Nishane/Munegu-30573.html</t>
  </si>
  <si>
    <t>Pasion Choco Nishanefor women and men</t>
  </si>
  <si>
    <t>['sweet', 'warm spicy', 'vanilla', 'chocolate', 'coffee', 'powdery', 'tropical', 'fruity', 'musky', 'floral']</t>
  </si>
  <si>
    <t>Pasion ChocobyNishaneis a Amber Vanilla fragrance for women and men.Pasion Chocowas launched in 2013. The nose behind this fragrance is Jorge Lee. Top notes are Passionfruit, Coffee and Grapefruit; middle notes are Dark Chocolate, Orchid, Coriander and Lime (Linden Blossom); base notes are Vanilla, Black Musk, Benzoin and Patchouli.</t>
  </si>
  <si>
    <t>https://www.fragrantica.com/perfume/Nishane/Pasion-Choco-30570.html</t>
  </si>
  <si>
    <t>Santalove Nishanefor women and men</t>
  </si>
  <si>
    <t>['vanilla', 'woody', 'yellow floral', 'sweet', 'powdery', 'citrus', 'aromatic', 'warm spicy', 'amber', 'balsamic']</t>
  </si>
  <si>
    <t>SantalovebyNishaneis a Woody Aromatic fragrance for women and men.Santalovewas launched in 2013. The nose behind this fragrance is Jorge Lee. Top notes are Ylang-Ylang and Bergamot; middle note is Sandalwood; base notes are Vanilla and Tonka Bean.</t>
  </si>
  <si>
    <t>https://www.fragrantica.com/perfume/Nishane/Santalove-30571.html</t>
  </si>
  <si>
    <t>Spice Bazaar Nishanefor women and men</t>
  </si>
  <si>
    <t>['fresh spicy', 'warm spicy', 'woody', 'aromatic', 'citrus']</t>
  </si>
  <si>
    <t>Spice BazaarbyNishaneis a Woody Aromatic fragrance for women and men.Spice Bazaarwas launched in 2015. The nose behind this fragrance is Jorge Lee. Top notes are Yuzu, Ginger, Juniper and Rosemary; middle notes are Cumin, Cedar and Cinnamon; base notes are Black Pepper, Saffron and Vanilla.</t>
  </si>
  <si>
    <t>https://www.fragrantica.com/perfume/Nishane/Spice-Bazaar-30572.html</t>
  </si>
  <si>
    <t>Sultan Vetiver Nishanefor women and men</t>
  </si>
  <si>
    <t>['aromatic', 'woody', 'earthy', 'citrus', 'fresh spicy', 'anis', 'leather', 'amber', 'soft spicy', 'green']</t>
  </si>
  <si>
    <t>Sultan VetiverbyNishaneis a Amber Woody fragrance for women and men.Sultan Vetiverwas launched in 2013. The nose behind this fragrance is Jorge Lee. Top notes are Java vetiver oil, Anise, Bergamot and Pepper; middle notes are Bourbon Vetiver, Haitian Vetiver, Neroli and Tonka Bean; base notes are Vetiver, Leather and Amber.</t>
  </si>
  <si>
    <t>https://www.fragrantica.com/perfume/Nishane/Sultan-Vetiver-30574.html</t>
  </si>
  <si>
    <t>Wulóng Chá Nishanefor women and men</t>
  </si>
  <si>
    <t>3,192</t>
  </si>
  <si>
    <t>['citrus', 'fresh spicy', 'aromatic', 'sweet', 'fruity']</t>
  </si>
  <si>
    <t>Wulóng ChábyNishaneis a Aromatic Green fragrance for women and men.Wulóng Cháwas launched in 2015. The nose behind this fragrance is Jorge Lee. Top notes are Bergamot, Orange, Mandarin Orange and Litsea Cubeba; middle notes are Oolong tea and Nutmeg; base notes are Fig and Musk.</t>
  </si>
  <si>
    <t>https://www.fragrantica.com/perfume/Nishane/Wulong-Cha-30567.html</t>
  </si>
  <si>
    <t>Ani Nishanefor women and men</t>
  </si>
  <si>
    <t>6,291</t>
  </si>
  <si>
    <t>['warm spicy', 'vanilla', 'woody', 'citrus', 'powdery', 'amber', 'aromatic', 'soft spicy', 'balsamic', 'fruity']</t>
  </si>
  <si>
    <t>AnibyNishaneis a Amber Floral fragrance for women and men.Aniwas launched in 2019. The nose behind this fragrance is Cécile Zarokian. Top notes are Ginger, Bergamot, Pink Pepper and Green Notes; middle notes are Cardamom, Black Currant and Turkish Rose; base notes are Vanilla, Benzoin, Sandalwood, Cedar, Patchouli, Ambergris and Musk.</t>
  </si>
  <si>
    <t>https://www.fragrantica.com/perfume/Nishane/Ani-54785.html</t>
  </si>
  <si>
    <t>EGE / ΑΙΓΑΙΟ Nishanefor women and men</t>
  </si>
  <si>
    <t>1,135</t>
  </si>
  <si>
    <t>['green', 'fresh spicy', 'aromatic', 'citrus', 'ozonic', 'soft spicy', 'aquatic', 'anis', 'sweet']</t>
  </si>
  <si>
    <t>EGE / ΑΙΓΑΙΟbyNishaneis a Aromatic Spicy fragrance for women and men.EGE / ΑΙΓΑΙΟwas launched in 2020. The nose behind this fragrance is Ilias Ermenidis. Top notes are Violet Leaves, Yuzu and Anise; middle notes are Mint, Basil and Cardamom; base notes are Licorice and Olibanum.</t>
  </si>
  <si>
    <t>https://www.fragrantica.com/perfume/Nishane/EGE-AIGAIO-64092.html</t>
  </si>
  <si>
    <t>Florane Nishanefor women and men</t>
  </si>
  <si>
    <t>['aromatic', 'powdery', 'woody', 'violet', 'white floral', 'fresh', 'green', 'vanilla', 'citrus', 'soft spicy']</t>
  </si>
  <si>
    <t>FloranebyNishaneis a Floral Woody Musk fragrance for women and men.Floranewas launched in 2019. The nose behind this fragrance is Chris Maurice. Top notes are Cassis and Grapefruit; middle notes are Violet, Lily-of-the-Valley, Jasmine and Amber; base notes are Hinoki, Vanilla and Musk.</t>
  </si>
  <si>
    <t>https://www.fragrantica.com/perfume/Nishane/Florane-54789.html</t>
  </si>
  <si>
    <t>Muskane Nishanefor women and men</t>
  </si>
  <si>
    <t>['powdery', 'musky', 'violet', 'rose', 'sweet', 'fruity', 'floral', 'amber']</t>
  </si>
  <si>
    <t>MuskanebyNishaneis a Floral Fruity fragrance for women and men.Muskanewas launched in 2019. The nose behind this fragrance is Chris Maurice. Top note is Raspberry; middle notes are Violet, Rose and Amber; base notes are Musk and Vanilla.</t>
  </si>
  <si>
    <t>https://www.fragrantica.com/perfume/Nishane/Muskane-54788.html</t>
  </si>
  <si>
    <t>Hacivat Oud Nishanefor women and men</t>
  </si>
  <si>
    <t>['oud', 'fresh spicy', 'sweet', 'fruity', 'woody', 'citrus', 'fresh', 'amber', 'warm spicy', 'aromatic']</t>
  </si>
  <si>
    <t>Hacivat OudbyNishaneis a fragrance for women and men. This is a new fragrance.Hacivat Oudwas launched in 2023. The nose behind this fragrance is Dominique Ropion. Top notes are Pineapple, Citruses, Pink Pepper and Black Pepper; middle notes are Frankincense, Olibanum and Jasmine; base notes are Oud, Haitian Vetiver, Patchouli and Vanilla.</t>
  </si>
  <si>
    <t>https://www.fragrantica.com/perfume/Nishane/Hacivat-Oud-80999.html</t>
  </si>
  <si>
    <t>Mana Nishanefor women and men</t>
  </si>
  <si>
    <t>['woody', 'warm spicy', 'leather', 'musky', 'amber', 'oud', 'powdery', 'rose', 'smoky', 'fresh spicy']</t>
  </si>
  <si>
    <t>ManabyNishaneis a Leather fragrance for women and men. This is a new fragrance.Manawas launched in 2022. The nose behind this fragrance is Christian Provenzano. Top notes are Saffron, Cardamom, Ginger and Black Pepper; middle notes are Agarwood (Oud), Suede, Turkish Rose and Castoreum; base notes are Guaiac Wood, Labdanum, Sandalwood, Musk, Benzoin, Moss, Olibanum and Patchouli.</t>
  </si>
  <si>
    <t>https://www.fragrantica.com/perfume/Nishane/Mana-72701.html</t>
  </si>
  <si>
    <t>Nefs Nishanefor women and men</t>
  </si>
  <si>
    <t>['warm spicy', 'woody', 'floral', 'oud', 'honey', 'rose', 'sweet', 'leather', 'whiskey', 'vanilla']</t>
  </si>
  <si>
    <t>NefsbyNishaneis a Amber Vanilla fragrance for women and men.Nefswas launched in 2019. The nose behind this fragrance is Chris Maurice. Top notes are Honey, Saffron, Fig, Violet and Sage; middle notes are Rose, Osmanthus, Nutmeg, Jasmine and Geranium; base notes are Agarwood (Oud), Whiskey, Vanilla, Leather, Amber, Gurjan balsam, Cinnamon and Cedar.</t>
  </si>
  <si>
    <t>https://www.fragrantica.com/perfume/Nishane/Nefs-54786.html</t>
  </si>
  <si>
    <t>Shem Nishanefor women and men</t>
  </si>
  <si>
    <t>['aromatic', 'woody', 'rose', 'earthy', 'leather', 'floral', 'fresh spicy', 'animalic', 'amber', 'warm spicy']</t>
  </si>
  <si>
    <t>ShembyNishaneis a Amber Floral fragrance for women and men.Shemwas launched in 2021. The nose behind this fragrance is Lucas Sieuzac. Top notes are Turkish Rose, Geranium and Cardamom; middle notes are Cypriol Oil or Nagarmotha, Osmanthus and Amber; base notes are Leather, Vetiver and elemi.</t>
  </si>
  <si>
    <t>https://www.fragrantica.com/perfume/Nishane/Shem-66277.html</t>
  </si>
  <si>
    <t>Fan Your Flames Nishanefor women and men</t>
  </si>
  <si>
    <t>2,410</t>
  </si>
  <si>
    <t>['sweet', 'coconut', 'woody', 'tobacco', 'rum', 'vanilla', 'mossy', 'lactonic', 'earthy', 'warm spicy']</t>
  </si>
  <si>
    <t>Fan Your FlamesbyNishaneis a fragrance for women and men.Fan Your Flameswas launched in 2016. The nose behind this fragrance is Jorge Lee. Top notes are Coconut and Rum; middle notes are Tobacco and Tonka Bean; base notes are Chinese Cedar and Oakmoss.</t>
  </si>
  <si>
    <t>https://www.fragrantica.com/perfume/Nishane/Fan-Your-Flames-37603.html</t>
  </si>
  <si>
    <t>Hundred Silent Ways Nishanefor women and men</t>
  </si>
  <si>
    <t>3,072</t>
  </si>
  <si>
    <t>['white floral', 'vanilla', 'powdery', 'woody', 'tuberose', 'fruity', 'sweet', 'animalic', 'iris']</t>
  </si>
  <si>
    <t>Hundred Silent WaysbyNishaneis a fragrance for women and men.Hundred Silent Wayswas launched in 2016. Top notes are Tuberose, Peach and Mandarin Orange; middle notes are Gardenia, Jasmine and Orris; base notes are Vanilla, Sandalwood and Vetiver.</t>
  </si>
  <si>
    <t>https://www.fragrantica.com/perfume/Nishane/Hundred-Silent-Ways-37602.html</t>
  </si>
  <si>
    <t>Hacivat Nishanefor women and men</t>
  </si>
  <si>
    <t>6,761</t>
  </si>
  <si>
    <t>['woody', 'citrus', 'mossy', 'fruity', 'earthy', 'sweet', 'fresh spicy', 'tropical', 'patchouli', 'aromatic']</t>
  </si>
  <si>
    <t>HacivatbyNishaneis a Chypre fragrance for women and men.Hacivatwas launched in 2017. The nose behind this fragrance is Jorge Lee. Top notes are Pineapple, Grapefruit and Bergamot; middle notes are Cedar, Patchouli and Jasmine; base notes are Oakmoss and Woody Notes.</t>
  </si>
  <si>
    <t>https://www.fragrantica.com/perfume/Nishane/Hacivat-44174.html</t>
  </si>
  <si>
    <t>Karagoz Nishanefor women and men</t>
  </si>
  <si>
    <t>['fruity', 'sweet', 'woody', 'green', 'earthy', 'aromatic', 'oud', 'white floral', 'amber', 'patchouli']</t>
  </si>
  <si>
    <t>KaragozbyNishaneis a Aromatic Fruity fragrance for women and men.Karagozwas launched in 2017. The nose behind this fragrance is Jorge Lee. Top notes are Grapes, Pineapple and Herbal Notes; middle notes are Patchouli, Neroli and Jasmine; base notes are Vetiver, Agarwood (Oud) and Amber.</t>
  </si>
  <si>
    <t>https://www.fragrantica.com/perfume/Nishane/Karagoz-44176.html</t>
  </si>
  <si>
    <t>Zenne Nishanefor women and men</t>
  </si>
  <si>
    <t>['fruity', 'vanilla', 'green', 'aromatic', 'woody', 'powdery', 'citrus', 'animalic', 'rose', 'amber']</t>
  </si>
  <si>
    <t>ZennebyNishaneis a Amber Floral fragrance for women and men.Zennewas launched in 2017. The nose behind this fragrance is Jorge Lee. Top notes are Black Currant, Rhubarb and Grapefruit; middle notes are Turkish Rose, Gardenia and Sandalwood; base notes are Vanilla, Ambergris and Musk.</t>
  </si>
  <si>
    <t>https://www.fragrantica.com/perfume/Nishane/Zenne-44175.html</t>
  </si>
  <si>
    <t>Afrika Olifant Nishanefor women and men</t>
  </si>
  <si>
    <t>['amber', 'musky', 'animalic', 'leather', 'smoky', 'oud', 'woody', 'powdery', 'balsamic']</t>
  </si>
  <si>
    <t>Afrika OlifantbyNishaneis a Amber fragrance for women and men.Afrika Olifantwas launched in 2015. The nose behind this fragrance is Jorge Lee. Top notes are Myrhh, Ambergris, Olibanum and Labdanum; middle notes are Castoreum, Civet, Leather and Agarwood (Oud); base notes are Synthetic Civet and Musk.</t>
  </si>
  <si>
    <t>https://www.fragrantica.com/perfume/Nishane/Afrika-Olifant-30589.html</t>
  </si>
  <si>
    <t>Musiqa Oud Nishanefor women and men</t>
  </si>
  <si>
    <t>['woody', 'oud', 'earthy', 'warm spicy', 'amber', 'powdery']</t>
  </si>
  <si>
    <t>Musiqa OudbyNishaneis a Amber Woody fragrance for women and men.Musiqa Oudwas launched in 2015. The nose behind this fragrance is Jorge Lee. Top notes are Cypriol Oil or Nagarmotha, Amyris and Grapefruit; middle notes are Agarwood (Oud), Saffron and Amber; base notes are Guaiac Wood, Sandalwood and Oakmoss.</t>
  </si>
  <si>
    <t>https://www.fragrantica.com/perfume/Nishane/Musiqa-Oud-30588.html</t>
  </si>
  <si>
    <t>Pachuli Kozha Nishanefor women and men</t>
  </si>
  <si>
    <t>['patchouli', 'warm spicy', 'smoky', 'honey', 'herbal', 'woody', 'fresh spicy', 'amber', 'balsamic', 'leather']</t>
  </si>
  <si>
    <t>Pachuli KozhabyNishaneis a Leather fragrance for women and men.Pachuli Kozhawas launched in 2015. The nose behind this fragrance is Jorge Lee. Top notes are Chamomile, Artemisia, Ylang-Ylang and Hyacinth; middle notes are Patchouli and Black Pepper; base notes are Honey, Incense and Leather.</t>
  </si>
  <si>
    <t>https://www.fragrantica.com/perfume/Nishane/Pachuli-Kozha-30587.html</t>
  </si>
  <si>
    <t>Suede et Safran Nishanefor women and men</t>
  </si>
  <si>
    <t>['musky', 'warm spicy', 'leather', 'powdery', 'metallic', 'tobacco', 'floral']</t>
  </si>
  <si>
    <t>Suede et SafranbyNishaneis a Leather fragrance for women and men.Suede et Safranwas launched in 2015. The nose behind this fragrance is Jorge Lee. Top notes are Saffron and Ambrette (Musk Mallow); middle notes are Suede and Ginger; base notes are Musk and Caraway.</t>
  </si>
  <si>
    <t>https://www.fragrantica.com/perfume/Nishane/Suede-et-Safran-30586.html</t>
  </si>
  <si>
    <t>Deziro Nishanefor women and men</t>
  </si>
  <si>
    <t>['aromatic', 'fresh spicy', 'musky', 'woody', 'amber', 'earthy', 'rose', 'balsamic', 'herbal', 'warm spicy']</t>
  </si>
  <si>
    <t>DezirobyNishaneis a Aromatic Aquatic fragrance for women and men. This is a new fragrance.Dezirowas launched in 2024. The nose behind this fragrance is Alberto Morillas. Top notes are Ambrox Super, Mandarin and Sea Notes; middle notes are Geranium, Cypriol, Mint, Star Anise and Carrot Seeds; base notes are Ambrettolide, Sandalwood and Haitian Vetiver.</t>
  </si>
  <si>
    <t>https://www.fragrantica.com/perfume/Nishane/Deziro-93684.html</t>
  </si>
  <si>
    <t>Kredo Nishanefor women and men</t>
  </si>
  <si>
    <t>['warm spicy', 'oud', 'woody', 'powdery', 'soft spicy', 'musky', 'aromatic', 'leather', 'floral', 'fruity']</t>
  </si>
  <si>
    <t>KredobyNishaneis a fragrance for women and men. This is a new fragrance.Kredowas launched in 2022. The nose behind this fragrance is Jean-Louis Sieuzac. Top notes are Cardamom and Pink Pepper; middle note is Osmanthus; base notes are Agarwood (Oud), Sandalwood and Suede.</t>
  </si>
  <si>
    <t>https://www.fragrantica.com/perfume/Nishane/Kredo-74670.html</t>
  </si>
  <si>
    <t>Papilefiko Nishanefor women and men</t>
  </si>
  <si>
    <t>['aromatic', 'fresh spicy', 'woody', 'warm spicy', 'fresh', 'lavender', 'herbal', 'amber', 'conifer', 'mossy']</t>
  </si>
  <si>
    <t>PapilefikobyNishaneis a fragrance for women and men. This is a new fragrance.Papilefikowas launched in 2022. The nose behind this fragrance is Dominique Ropion. Top notes are Cardamom, Coriander and Citruses; middle notes are Lavender, Artemisia and Jasmine; base notes are Balsam Fir, Styrax and Moss.</t>
  </si>
  <si>
    <t>https://www.fragrantica.com/perfume/Nishane/Papilefiko-74667.html</t>
  </si>
  <si>
    <t>Tempfluo Nishanefor women and men</t>
  </si>
  <si>
    <t>['citrus', 'white floral', 'sweet', 'woody', 'warm spicy', 'vanilla', 'metallic', 'leather', 'musky', 'amber']</t>
  </si>
  <si>
    <t>TempfluobyNishaneis a Floral Fruity fragrance for women and men. This is a new fragrance.Tempfluowas launched in 2022. The nose behind this fragrance is Anne Flipo. Top notes are Saffron, Mandarin Orange and Bergamot; middle notes are Orange Blossom, Praline and Jasmine Sambac; base notes are Cashmere Wood, Vanilla and Cedar.</t>
  </si>
  <si>
    <t>https://www.fragrantica.com/perfume/Nishane/Tempfluo-74668.html</t>
  </si>
  <si>
    <t>Tero Nishanefor women and men</t>
  </si>
  <si>
    <t>['fresh spicy', 'caramel', 'warm spicy', 'woody', 'salty', 'patchouli', 'amber', 'sweet', 'cinnamon', 'earthy']</t>
  </si>
  <si>
    <t>TerobyNishaneis a fragrance for women and men. This is a new fragrance.Terowas launched in 2022. The nose behind this fragrance is Carlos Benaim. Top notes are Caramel, Black Pepper, Sichuan Pepper and Salt; middle notes are Patchouli and Cinnamon; base notes are Amber, Oak and Vetiver.</t>
  </si>
  <si>
    <t>https://www.fragrantica.com/perfume/Nishane/Tero-74669.html</t>
  </si>
  <si>
    <t>Ani X Nishanefor women and men</t>
  </si>
  <si>
    <t>['citrus', 'warm spicy', 'woody', 'vanilla', 'aromatic', 'fresh', 'powdery', 'fruity', 'aquatic', 'balsamic']</t>
  </si>
  <si>
    <t>Ani XbyNishaneis a fragrance for women and men. This is a new fragrance.Ani Xwas launched in 2023. The nose behind this fragrance is Cécile Zarokian. Top notes are Lemon, Bergamot, Melon, Ginger, Cardamom, Water Notes and Pink Pepper; middle notes are Green Apple, Black Currant, Patchouli, Lavender, Sage and Rose; base notes are Vanilla, Sandalwood, Cashmere Wood, White Musk, Ambergris and Cedar.</t>
  </si>
  <si>
    <t>https://www.fragrantica.com/perfume/Nishane/Ani-X-80464.html</t>
  </si>
  <si>
    <t>Fan Your Flames X Nishanefor women and men</t>
  </si>
  <si>
    <t>['woody', 'sweet', 'coconut', 'aromatic', 'tobacco', 'vanilla', 'rum', 'earthy', 'warm spicy', 'balsamic']</t>
  </si>
  <si>
    <t>Fan Your Flames XbyNishaneis a fragrance for women and men. This is a new fragrance.Fan Your Flames Xwas launched in 2023. The nose behind this fragrance is Miroslav Petkov. Top notes are Coconut, Rum and Mastic or Lentisque; middle notes are Tobacco, Tonka Bean, Carrot and Thyme; base notes are Patchouli, Oakmoss and Cedar.</t>
  </si>
  <si>
    <t>https://www.fragrantica.com/perfume/Nishane/Fan-Your-Flames-X-80466.html</t>
  </si>
  <si>
    <t>Hacivat X Nishanefor women and men</t>
  </si>
  <si>
    <t>['citrus', 'woody', 'white floral', 'sweet', 'aromatic', 'fruity', 'earthy', 'patchouli', 'tropical', 'fresh spicy']</t>
  </si>
  <si>
    <t>Hacivat XbyNishaneis a fragrance for women and men. This is a new fragrance.Hacivat Xwas launched in 2023. The nose behind this fragrance is Julien Rasquinet. Top notes are Pineapple, Bergamot and Pink Pepper; middle notes are Lime, Tunisian Orange Blossom and Jasmine; base notes are Haitian Vetiver, Patchouli and Cedar.</t>
  </si>
  <si>
    <t>https://www.fragrantica.com/perfume/Nishane/Hacivat-X-80462.html</t>
  </si>
  <si>
    <t>Hundred Silent Ways X Nishanefor women and men</t>
  </si>
  <si>
    <t>['white floral', 'leather', 'vanilla', 'animalic', 'powdery', 'fruity', 'tuberose', 'sweet', 'smoky', 'lactonic']</t>
  </si>
  <si>
    <t>Hundred Silent Ways XbyNishaneis a fragrance for women and men. This is a new fragrance.Hundred Silent Ways Xwas launched in 2023. The nose behind this fragrance is Anne Flipo. Top notes are Peach, Tuberose and Mandarin Orange; middle notes are Gardenia, Jasmine, Heliotrope and Iris; base notes are Leather, Vanilla and Patchouli.</t>
  </si>
  <si>
    <t>https://www.fragrantica.com/perfume/Nishane/Hundred-Silent-Ways-X-80463.html</t>
  </si>
  <si>
    <t>Tuberóza X Nishanefor women and men</t>
  </si>
  <si>
    <t>['powdery', 'musky', 'tuberose', 'white floral', 'citrus', 'animalic', 'woody', 'violet', 'yellow floral']</t>
  </si>
  <si>
    <t>Tuberóza XbyNishaneis a Floral fragrance for women and men. This is a new fragrance.Tuberóza Xwas launched in 2024. The nose behind this fragrance is Dominique Ropion. Top notes are Mandarin Orange and Ylang-Ylang; middle notes are Indian Tuberose, Lipstick and Violet; base notes are Musk, Velvet, Amber and Sandalwood.</t>
  </si>
  <si>
    <t>https://www.fragrantica.com/perfume/Nishane/Tuberoza-X-90964.html</t>
  </si>
  <si>
    <t>Wulong Cha X Nishanefor women and men</t>
  </si>
  <si>
    <t>['citrus', 'green', 'fresh spicy', 'floral', 'sweet', 'aromatic']</t>
  </si>
  <si>
    <t>Wulong Cha XbyNishaneis a fragrance for women and men. This is a new fragrance.Wulong Cha Xwas launched in 2023. The nose behind this fragrance is Julien Rasquinet. Top notes are Yuzu, Bergamot, Litsea Cubeba and Mandarin Orange; middle notes are Green Tea, Magnolia and Thyme; base notes are Musk and Fig.</t>
  </si>
  <si>
    <t>https://www.fragrantica.com/perfume/Nishane/Wulong-Cha-X-80465.html</t>
  </si>
  <si>
    <t>Annete Forever O Boticáriofor women</t>
  </si>
  <si>
    <t>Annete ForeverbyO Boticáriois a Floral fragrance for women.Annete Foreverwas launched in 2005. base notes are Floral Notes, Herbal Notes and Sweet Notes.</t>
  </si>
  <si>
    <t>https://www.fragrantica.com/perfume/O-Boticario/Annete-Forever-58866.html</t>
  </si>
  <si>
    <t>Acqua Brasilis O Boticáriofor men</t>
  </si>
  <si>
    <t>['citrus', 'fresh spicy', 'aromatic', 'fruity', 'green', 'sweet', 'woody', 'rose', 'floral', 'amber']</t>
  </si>
  <si>
    <t>['Adilson Rato', 'Verônica Kato']</t>
  </si>
  <si>
    <t>Acqua BrasilisbyO Boticáriois a Citrus Aromatic fragrance for men.Acqua Brasiliswas launched in 1998. Acqua Brasilis was created by Adilson Rato and Verônica Kato. Top notes are Amalfi Lemon, Basil, Bergamot and Mandarin Orange; middle notes are Fig, Tincture of Rose and Hyacinth; base notes are Tonka Bean, Sandalwood, Amber and Musk.</t>
  </si>
  <si>
    <t>https://www.fragrantica.com/perfume/O-Boticario/Acqua-Brasilis-7346.html</t>
  </si>
  <si>
    <t>Acqua di Colonia Citrus O Boticáriofor women</t>
  </si>
  <si>
    <t>Acqua di Colonia CitrusbyO Boticáriois a Citrus Aromatic fragrance for women. Top notes are Citruses, Orange, Mandarin Orange, Lemon, Bergamot, Grapefruit, Pineapple and Cardamom; middle notes are African Orange Flower, Petitgrain, Freesia, Lily, Nutmeg and Geranium; base notes are Sandalwood, Woodsy Notes, Tonka Bean, Oakmoss, Virginia Cedar and Musk.</t>
  </si>
  <si>
    <t>https://www.fragrantica.com/perfume/O-Boticario/Acqua-di-Colonia-Citrus-7286.html</t>
  </si>
  <si>
    <t>Acqua di Colonia Floral O Boticáriofor women</t>
  </si>
  <si>
    <t>['floral', 'citrus', 'rose', 'fresh', 'aquatic', 'powdery', 'aromatic', 'iris', 'earthy', 'woody']</t>
  </si>
  <si>
    <t>Acqua di Colonia FloralbyO Boticáriois a Floral fragrance for women. Top notes are Water Lily, Bergamot, Mandarin Orange and Cardamom; middle notes are Rose, Freesia, Iris and Lily-of-the-Valley; base notes are Musk, Vetyver and Amber.</t>
  </si>
  <si>
    <t>https://www.fragrantica.com/perfume/O-Boticario/Acqua-di-Colonia-Floral-7287.html</t>
  </si>
  <si>
    <t>Acqua di Colonia Fougere O Boticáriofor women</t>
  </si>
  <si>
    <t>['green', 'aromatic', 'fresh spicy', 'citrus', 'mossy', 'lavender', 'woody', 'aquatic', 'earthy', 'fresh']</t>
  </si>
  <si>
    <t>Acqua di Colonia FougerebyO Boticáriois a Aromatic Fougere fragrance for women. Top notes are Mint, Bergamot, Ginger and Mandarin Orange; middle notes are Green Notes, Lavender, Water Notes and Geranium; base notes are Oakmoss, Virginia Cedar, Musk and Amber.</t>
  </si>
  <si>
    <t>https://www.fragrantica.com/perfume/O-Boticario/Acqua-di-Colonia-Fougere-7289.html</t>
  </si>
  <si>
    <t>Acqua di Colonia Lavanda O Boticáriofor women</t>
  </si>
  <si>
    <t>['aromatic', 'lavender', 'fresh spicy', 'woody', 'citrus', 'herbal', 'musky']</t>
  </si>
  <si>
    <t>Acqua di Colonia LavandabyO Boticáriois a Aromatic Green fragrance for women. The nose behind this fragrance is Francisca Perez Areias. Top notes are Lavender, Rosemary, Bergamot and Amalfi Lemon; middle notes are Lavender, Rose, Geranium, Virginia Cedar and Lily-of-the-Valley; base notes are Musk, Oakmoss and Sandalwood.</t>
  </si>
  <si>
    <t>https://www.fragrantica.com/perfume/O-Boticario/Acqua-di-Colonia-Lavanda-7291.html</t>
  </si>
  <si>
    <t>Angelical Touch O Boticáriofor women</t>
  </si>
  <si>
    <t>['lavender', 'floral', 'aromatic', 'herbal', 'musky', 'fresh spicy', 'fresh']</t>
  </si>
  <si>
    <t>Angelical TouchbyO Boticáriois a Aromatic fragrance for women.Angelical Touchwas launched in 1990. Top note is Lavender; middle note is Wildflowers; base note is Musk.</t>
  </si>
  <si>
    <t>https://www.fragrantica.com/perfume/O-Boticario/Angelical-Touch-76016.html</t>
  </si>
  <si>
    <t>Annete O Boticáriofor women</t>
  </si>
  <si>
    <t>['white floral', 'animalic', 'citrus', 'floral', 'tuberose', 'woody', 'powdery', 'rose', 'aromatic']</t>
  </si>
  <si>
    <t>AnnetebyO Boticáriois a Floral fragrance for women.Annetewas launched in 1984. Top notes are White Lily, Bergamot, Lavender and Sicilian Lemon; middle notes are Lily, Jasmine, Tuberose, Rose and Carnation; base notes are Leather, Musk, Amber, Sandalowood and Cedar.</t>
  </si>
  <si>
    <t>https://www.fragrantica.com/perfume/O-Boticario/Annete-36653.html</t>
  </si>
  <si>
    <t>Anni O Boticáriofor women</t>
  </si>
  <si>
    <t>['sweet', 'fruity', 'white floral', 'tropical', 'fresh', 'floral', 'citrus', 'powdery', 'musky', 'amber']</t>
  </si>
  <si>
    <t>AnnibyO Boticáriois a Floral Fruity fragrance for women.Anniwas launched in 2010. The nose behind this fragrance is Sonia Constant. Top notes are Tropical Fruits, Apricot, Mandarin Orange and Sicilian Lemon; middle notes are Jasmine, Freesia and Lily-of-the-Valley; base notes are Sweet Notes, Musk, Amber and Sandalwood.</t>
  </si>
  <si>
    <t>https://www.fragrantica.com/perfume/O-Boticario/Anni-15415.html</t>
  </si>
  <si>
    <t>Anni Sweety O Boticáriofor women</t>
  </si>
  <si>
    <t>['fruity', 'sweet', 'floral', 'rose', 'vanilla', 'fresh', 'woody', 'powdery', 'musky']</t>
  </si>
  <si>
    <t>Anni SweetybyO Boticáriois a Floral Fruity fragrance for women.Anni Sweetywas launched in 2019. Top notes are Red Fruits, Nectarine and Pomegranate; middle notes are Rose, Magnolia and Water Lily; base notes are Sugar Cane, Vanilla, Musk and Sandalowood.</t>
  </si>
  <si>
    <t>https://www.fragrantica.com/perfume/O-Boticario/Anni-Sweety-58349.html</t>
  </si>
  <si>
    <t>Be a Flower O Boticáriofor women</t>
  </si>
  <si>
    <t>['powdery', 'rose', 'vanilla', 'aromatic', 'amber', 'marine', 'woody', 'fresh spicy', 'floral', 'fruity']</t>
  </si>
  <si>
    <t>Be a FlowerbyO Boticáriois a Floral Fruity Gourmand fragrance for women.Be a Flowerwas launched in 1998. Top notes are Seaweed, Plum, Bergamot and Coriander; middle notes are Rose, Lily-of-the-Valley, Heliotrope and Geranium; base notes are Amber, Vanilla, Sandalwood and Musk.</t>
  </si>
  <si>
    <t>https://www.fragrantica.com/perfume/O-Boticario/Be-a-Flower-38439.html</t>
  </si>
  <si>
    <t>Carpe Diem O Boticáriofor women</t>
  </si>
  <si>
    <t>['citrus', 'fruity', 'woody', 'white floral', 'powdery', 'warm spicy', 'fresh', 'musky', 'sweet']</t>
  </si>
  <si>
    <t>Carpe DiembyO Boticáriois a Floral Fruity fragrance for women.Carpe Diemwas launched in 2000. Top notes are Lemon, Tangerine and Pear; middle notes are Honeysuckle and Floral Notes; base notes are Musk, Sandalwood and Cedar.</t>
  </si>
  <si>
    <t>https://www.fragrantica.com/perfume/O-Boticario/Carpe-Diem-7294.html</t>
  </si>
  <si>
    <t>Carpe Diem O Boticáriofor men</t>
  </si>
  <si>
    <t>['fresh spicy', 'aromatic', 'citrus', 'warm spicy', 'green', 'lavender', 'powdery', 'woody', 'fresh', 'herbal']</t>
  </si>
  <si>
    <t>Carpe DiembyO Boticáriois a Aromatic Spicy fragrance for men. Top notes are Lavender, Mint, Bergamot, Mandarin Orange and Lemon; middle notes are Ginger, Geranium, Nutmeg and Cardamom; base notes are Sandalwood, Violet, Amber, Musk and Vetyver.</t>
  </si>
  <si>
    <t>https://www.fragrantica.com/perfume/O-Boticario/Carpe-Diem-7348.html</t>
  </si>
  <si>
    <t>Cecita O Boticáriofor women</t>
  </si>
  <si>
    <t>['fruity', 'powdery', 'rose', 'floral', 'white floral', 'vanilla', 'green', 'musky', 'woody', 'lactonic']</t>
  </si>
  <si>
    <t>['Olivier Paget']</t>
  </si>
  <si>
    <t>CecitabyO Boticáriois a Floral Fruity fragrance for women.Cecitawas launched in 1983. The nose behind this fragrance is Olivier Paget. Top notes are Apricot and Galbanum; middle notes are Rose, Jasmine, Osmanthus and Pepper; base notes are Vanilla, Musk and Sandalwood.</t>
  </si>
  <si>
    <t>https://www.fragrantica.com/perfume/O-Boticario/Cecita-19236.html</t>
  </si>
  <si>
    <t>Cecita Blossom O Boticáriofor women</t>
  </si>
  <si>
    <t>['green', 'white floral', 'powdery', 'woody', 'citrus', 'yellow floral', 'fresh', 'violet', 'musky', 'floral']</t>
  </si>
  <si>
    <t>Cecita BlossombyO Boticáriois a Floral fragrance for women.Cecita Blossomwas launched in 2018. Top notes are Green Leaves, Mandarin Orange and Bergamot; middle notes are Narcissus, Lily-of-the-Valley, Violet and Jasmine; base notes are Musk, Cedar, Sandalwood, Vanilla and Vetiver.</t>
  </si>
  <si>
    <t>https://www.fragrantica.com/perfume/O-Boticario/Cecita-Blossom-52571.html</t>
  </si>
  <si>
    <t>Classic O Boticáriofor men</t>
  </si>
  <si>
    <t>['woody', 'citrus', 'aromatic', 'warm spicy', 'fresh spicy', 'green', 'herbal', 'musky', 'fresh', 'soft spicy']</t>
  </si>
  <si>
    <t>ClassicbyO Boticáriois a Woody Aromatic fragrance for men.Classicwas launched in 2008. Top notes are Citruses, Green Notes, Green Leaves, Neroli and Bergamot; middle notes are Aromatic Spices, Coriander, Pepper, Artemisia and Cardamom; base notes are Woody Notes and Musk.</t>
  </si>
  <si>
    <t>https://www.fragrantica.com/perfume/O-Boticario/Classic-34010.html</t>
  </si>
  <si>
    <t>Clipping O Boticáriofor women and men</t>
  </si>
  <si>
    <t>['fresh spicy', 'warm spicy', 'citrus', 'aromatic', 'woody', 'green', 'tobacco', 'fresh', 'musky']</t>
  </si>
  <si>
    <t>ClippingbyO Boticáriois a Aromatic Spicy fragrance for women and men.Clippingwas launched in 2002. Top notes are Ginger, Lemon and Mint; middle notes are Nutmeg and Black Pepper; base notes are Woodsy Notes, Tobacco and Musk.</t>
  </si>
  <si>
    <t>https://www.fragrantica.com/perfume/O-Boticario/Clipping-65589.html</t>
  </si>
  <si>
    <t>Crazy Choices O Boticáriofor women</t>
  </si>
  <si>
    <t>['patchouli', 'woody', 'white floral', 'vanilla', 'warm spicy', 'citrus', 'earthy', 'balsamic', 'powdery', 'amber']</t>
  </si>
  <si>
    <t>Crazy ChoicesbyO Boticáriois a Amber Vanilla fragrance for women.Crazy Choiceswas launched in 2020. Top notes are Grapefruit and Tangerine; middle notes are Orange Blossom, Jasmine, Rose and Lily-of-the-Valley; base notes are Patchouli, Vanilla, Amber, Guaiac Wood and Musk.</t>
  </si>
  <si>
    <t>https://www.fragrantica.com/perfume/O-Boticario/Crazy-Choices-59128.html</t>
  </si>
  <si>
    <t>Crazy Feelings O Boticáriofor women</t>
  </si>
  <si>
    <t>['warm spicy', 'floral', 'patchouli', 'woody', 'white floral', 'aromatic', 'rose', 'earthy', 'citrus', 'musky']</t>
  </si>
  <si>
    <t>Crazy FeelingsbyO Boticáriois a Amber Floral fragrance for women.Crazy Feelingswas launched in 1994. Top notes are Orange Blossom and Mandarin Orange; middle notes are Carnation, Rose and Lily-of-the-Valley; base notes are Patchouli, Vetiver and Musk.</t>
  </si>
  <si>
    <t>https://www.fragrantica.com/perfume/O-Boticario/Crazy-Feelings-33696.html</t>
  </si>
  <si>
    <t>Crystal Essence O Boticáriofor women</t>
  </si>
  <si>
    <t>['floral', 'green', 'woody', 'white floral', 'powdery', 'rose', 'aromatic', 'citrus', 'fresh', 'iris']</t>
  </si>
  <si>
    <t>Crystal EssencebyO Boticáriois a Floral fragrance for women.Crystal Essencewas launched in 2010. The nose behind this fragrance is Alienor Massenet. Top notes are Lilac, Green Leaves, Bergamot, Iris, Cypress, Peach and Black Pepper; middle notes are Freesia, Rose, Gardenia, Honeysuckle, Ylang-Ylang and Tuberose; base notes are Musk, Cedar, Vetiver, Sandalwood and Amber.</t>
  </si>
  <si>
    <t>https://www.fragrantica.com/perfume/O-Boticario/Crystal-Essence-44776.html</t>
  </si>
  <si>
    <t>Crystal Fresh O Boticáriofor women</t>
  </si>
  <si>
    <t>Crystal FreshbyO Boticáriois a Aromatic Green fragrance for women.Crystal Freshwas launched during the 1990's.</t>
  </si>
  <si>
    <t>https://www.fragrantica.com/perfume/O-Boticario/Crystal-Fresh-82189.html</t>
  </si>
  <si>
    <t>Dimitri O Boticáriofor men</t>
  </si>
  <si>
    <t>['aromatic', 'fresh spicy', 'woody', 'green', 'citrus', 'rose', 'mossy', 'lavender', 'herbal', 'earthy']</t>
  </si>
  <si>
    <t>['Maria Tereza Belotti']</t>
  </si>
  <si>
    <t>DimitribyO Boticáriois a Woody Aromatic fragrance for men. The nose behind this fragrance is Maria Tereza Belotti. Top notes are Mandarin Orange, Cassis and Tincture of Rose; middle notes are Mint, Lavender, Geranium, Rosemary and Sage; base notes are Oakmoss, Cedar and Sandalwood.</t>
  </si>
  <si>
    <t>https://www.fragrantica.com/perfume/O-Boticario/Dimitri-7351.html</t>
  </si>
  <si>
    <t>Dimitri On the Rocks O Boticáriofor men</t>
  </si>
  <si>
    <t>['aromatic', 'woody', 'vodka', 'citrus', 'warm spicy', 'fresh spicy', 'herbal', 'earthy', 'white floral']</t>
  </si>
  <si>
    <t>Dimitri On the RocksbyO Boticáriois a Aromatic fragrance for men.Dimitri On the Rockswas launched in 2012. Top notes are Bamboo Leaf, Cardamom, Neroli, Bergamot and Lavender; middle notes are Gin, Vodka, Bourbon Geranium, Leather and Orange Blossom; base notes are Musk, Vetiver, Oakmoss, Patchouli and Sandalwood.</t>
  </si>
  <si>
    <t>https://www.fragrantica.com/perfume/O-Boticario/Dimitri-On-the-Rocks-18987.html</t>
  </si>
  <si>
    <t>Dimitri Redvolution O Boticáriofor men</t>
  </si>
  <si>
    <t>['amber', 'citrus', 'fresh spicy', 'balsamic', 'sweet', 'woody']</t>
  </si>
  <si>
    <t>Dimitri RedvolutionbyO Boticáriois a Amber Woody fragrance for men. The nose behind this fragrance is Sonia Constant. Top notes are Bergamot, Mandarin Orange and Black Pepper; middle notes are Lavender, Cedar and Cardamom; base notes are Opoponax, Amber, Musk and Patchouli.</t>
  </si>
  <si>
    <t>https://www.fragrantica.com/perfume/O-Boticario/Dimitri-Redvolution-16107.html</t>
  </si>
  <si>
    <t>Dreams O Boticáriofor women</t>
  </si>
  <si>
    <t>['green', 'powdery', 'rose', 'violet', 'floral', 'citrus', 'musky', 'fresh', 'woody', 'warm spicy']</t>
  </si>
  <si>
    <t>DreamsbyO Boticáriois a Floral fragrance for women.Dreamswas launched in 1991. Top notes are Green Leaves, Bergamot and Apple; middle notes are Rose, Violet and Lily-of-the-Valley; base notes are Musk, Spicy Notes, Sandalwood and Vanilla.</t>
  </si>
  <si>
    <t>https://www.fragrantica.com/perfume/O-Boticario/Dreams-38020.html</t>
  </si>
  <si>
    <t>Eros O Boticáriofor men</t>
  </si>
  <si>
    <t>['woody', 'citrus', 'floral', 'fresh']</t>
  </si>
  <si>
    <t>ErosbyO Boticáriois a Citrus Aromatic fragrance for men.Eroswas launched in 1982. Top note is Citruses; middle note is Floral Notes; base note is Woodsy Notes.</t>
  </si>
  <si>
    <t>https://www.fragrantica.com/perfume/O-Boticario/Eros-34050.html</t>
  </si>
  <si>
    <t>Exubérance O Boticáriofor women</t>
  </si>
  <si>
    <t>['tuberose', 'floral', 'warm spicy', 'white floral', 'sweet', 'fruity', 'smoky', 'animalic', 'aldehydic', 'vanilla']</t>
  </si>
  <si>
    <t>ExubérancebyO Boticáriois a Amber Floral fragrance for women.Exubérancewas launched in 1988. Top notes are Aldehydes, Plum and Cassis; middle notes are Tuberose, Carnation, Incense and Honey; base notes are Leather, Vanilla, Oakmoss and Woodsy Notes.</t>
  </si>
  <si>
    <t>https://www.fragrantica.com/perfume/O-Boticario/Exuberance-58069.html</t>
  </si>
  <si>
    <t>Felicitá O Boticáriofor women</t>
  </si>
  <si>
    <t>['citrus', 'patchouli', 'vanilla', 'woody', 'fresh spicy', 'warm spicy', 'balsamic', 'earthy', 'powdery', 'aromatic']</t>
  </si>
  <si>
    <t>FelicitábyO Boticáriois a Amber Vanilla fragrance for women.Felicitáwas launched in 1996. Top note is Bergamot; middle note is Vanilla; base note is Patchouli.</t>
  </si>
  <si>
    <t>https://www.fragrantica.com/perfume/O-Boticario/Felicita-61823.html</t>
  </si>
  <si>
    <t>Femme.com O Boticáriofor women</t>
  </si>
  <si>
    <t>['floral', 'fresh', 'fruity', 'citrus', 'sweet', 'white floral', 'woody', 'amber', 'rose', 'aromatic']</t>
  </si>
  <si>
    <t>Femme.combyO Boticáriois a Floral Fruity fragrance for women.Femme.comwas launched in 1999. Top notes are Cassis, Plum, Mandarin Orange and Bergamot; middle notes are Peony, Orange Blossom and Ylang-Ylang; base notes are Amber, Vanille, Cedar and Musk.</t>
  </si>
  <si>
    <t>https://www.fragrantica.com/perfume/O-Boticario/Femme-com-7296.html</t>
  </si>
  <si>
    <t>Fleur O Boticáriofor women</t>
  </si>
  <si>
    <t>['rose', 'powdery', 'musky', 'violet', 'floral', 'warm spicy', 'citrus', 'fresh']</t>
  </si>
  <si>
    <t>FleurbyO Boticáriois a Floral Woody Musk fragrance for women.Fleurwas launched in 2003. Top note is Citruses; middle notes are Rose, Violet and Spices; base note is Musk.</t>
  </si>
  <si>
    <t>https://www.fragrantica.com/perfume/O-Boticario/Fleur-43618.html</t>
  </si>
  <si>
    <t>Free O Boticáriofor women and men</t>
  </si>
  <si>
    <t>['aromatic', 'woody', 'citrus', 'fresh spicy', 'herbal', 'lavender']</t>
  </si>
  <si>
    <t>['Georges Veyret']</t>
  </si>
  <si>
    <t>FreebyO Boticáriois a Aromatic Fougere fragrance for women and men.Freewas launched in 1981. The nose behind this fragrance is Georges Veyret. Top notes are Bergamot, Lemon, Lavender, Juniper and Orange; middle notes are Pine Tree, Carnation, Sage, Artemisia, Geranium and Jasmine; base notes are Cedar, Oakmoss, Vetiver and Musk.</t>
  </si>
  <si>
    <t>https://www.fragrantica.com/perfume/O-Boticario/Free-19268.html</t>
  </si>
  <si>
    <t>Free Hugs O Boticáriofor women</t>
  </si>
  <si>
    <t>['lavender', 'powdery', 'aldehydic', 'fresh', 'violet', 'floral', 'aromatic', 'woody', 'citrus', 'fresh spicy']</t>
  </si>
  <si>
    <t>Free HugsbyO Boticáriois a Chypre fragrance for women.Free Hugswas launched in 2020. Top notes are Lavender, Lemon, Peach, Litchi and Mandarin Orange; middle notes are Aldehydes, Violet, Skin, Camelia, Jasmine, Ylang-Ylang and Tuberose; base notes are Sandalwood, Patchouli and Benzoin.</t>
  </si>
  <si>
    <t>https://www.fragrantica.com/perfume/O-Boticario/Free-Hugs-63806.html</t>
  </si>
  <si>
    <t>Galbe O Boticáriofor men</t>
  </si>
  <si>
    <t>['aromatic', 'fresh spicy', 'lavender', 'woody', 'citrus', 'herbal', 'ozonic']</t>
  </si>
  <si>
    <t>GalbebyO Boticáriois a Aromatic Spicy fragrance for men.Galbewas launched in 2000. Top notes are Rosemary, Lavender and Lemon; middle notes are Violet Leaf, Sage and Geranium; base notes are Sandalwood, elemi and Musk.</t>
  </si>
  <si>
    <t>https://www.fragrantica.com/perfume/O-Boticario/Galbe-15408.html</t>
  </si>
  <si>
    <t>Goldie O Boticáriofor women</t>
  </si>
  <si>
    <t>['white floral', 'fruity', 'anis', 'sweet', 'woody', 'soft spicy', 'warm spicy']</t>
  </si>
  <si>
    <t>GoldiebyO Boticáriois a Floral Fruity fragrance for women.Goldiewas launched in 1987. Top notes are Fruits and Anise; middle notes are White Flowers and Spices; base note is Woody Notes.</t>
  </si>
  <si>
    <t>https://www.fragrantica.com/perfume/O-Boticario/Goldie-43619.html</t>
  </si>
  <si>
    <t>Her Code O Boticáriofor women</t>
  </si>
  <si>
    <t>['fruity', 'sweet', 'white floral', 'woody', 'wine', 'cherry', 'tuberose', 'amber', 'alcohol', 'powdery']</t>
  </si>
  <si>
    <t>Her CodebyO Boticáriois a Floral Fruity Gourmand fragrance for women. This is a new fragrance.Her Codewas launched in 2023. The nose behind this fragrance is Louise Turner. Top notes are Red Wine, Cherry, Blackberry, Cassis and Peach; middle notes are Liquor, Tuberose and Jasmine; base notes are Sandal, Gourmand Accord and Amber.</t>
  </si>
  <si>
    <t>https://www.fragrantica.com/perfume/O-Boticario/Her-Code-85335.html</t>
  </si>
  <si>
    <t>Homme.com O Boticáriofor men</t>
  </si>
  <si>
    <t>['aromatic', 'woody', 'warm spicy', 'aquatic', 'fresh', 'citrus', 'floral', 'powdery', 'musky', 'herbal']</t>
  </si>
  <si>
    <t>Homme.combyO Boticáriois a Citrus Aromatic fragrance for men. Top notes are Sage, Citruses, Cardamom and Green Notes; middle notes are Water Notes and Floral Notes; base notes are Sandalwood, Musk, Agarwood (Oud) and Virginia Cedar.</t>
  </si>
  <si>
    <t>https://www.fragrantica.com/perfume/O-Boticario/Homme-com-7353.html</t>
  </si>
  <si>
    <t>Horizonte O Boticáriofor men</t>
  </si>
  <si>
    <t>['woody', 'aromatic', 'fresh spicy', 'green', 'lavender', 'citrus']</t>
  </si>
  <si>
    <t>HorizontebyO Boticáriois a Aromatic Fougere fragrance for men.Horizontewas launched in 2020. The nose behind this fragrance is Verônica Casanova. Top notes are Pine needles, Black Pepper, Galbanum, Bergamot, Fig Leaf, Grapefruit, Mandarin Orange and Lemon; middle notes are Lavender Extract, Rosemary, Cypress, Cedar Needles, Cedar, Patchouli and Cashmeran; base notes are Vetiver, Benzoin, Sandalwood, Leather and Musk.</t>
  </si>
  <si>
    <t>https://www.fragrantica.com/perfume/O-Boticario/Horizonte-63509.html</t>
  </si>
  <si>
    <t>Innamorata O Boticáriofor women</t>
  </si>
  <si>
    <t>['white floral', 'tuberose', 'green', 'yellow floral', 'herbal', 'fruity', 'floral', 'musky', 'aromatic', 'animalic']</t>
  </si>
  <si>
    <t>InnamoratabyO Boticáriois a Floral fragrance for women.Innamoratawas launched in 1988. Top notes are Chamomile, Fruits and Cassia; middle notes are Tuberose, Narcissus, Jasmine and Lily-of-the-Valley; base notes are Musk and Sandalwood.</t>
  </si>
  <si>
    <t>https://www.fragrantica.com/perfume/O-Boticario/Innamorata-7318.html</t>
  </si>
  <si>
    <t>Intense Cats O Boticáriofor women</t>
  </si>
  <si>
    <t>['powdery', 'vanilla', 'violet', 'woody', 'white floral', 'amber', 'warm spicy', 'patchouli', 'balsamic', 'green']</t>
  </si>
  <si>
    <t>Intense CatsbyO Boticáriois a Amber Floral fragrance for women.Intense Catswas launched in 2016. Top notes are Green Leaves, Mandarin Orange and Bergamot; middle notes are Violet, Tuberose, Jasmine and Lily-of-the-Valley; base notes are Vanilla, Olibanum, Patchouli, Musk and Sandalowood.</t>
  </si>
  <si>
    <t>https://www.fragrantica.com/perfume/O-Boticario/Intense-Cats-36184.html</t>
  </si>
  <si>
    <t>Kalanit O Boticáriofor women</t>
  </si>
  <si>
    <t>['white floral', 'sweet', 'woody', 'yellow floral', 'fruity', 'powdery', 'floral', 'animalic', 'vanilla', 'tuberose']</t>
  </si>
  <si>
    <t>KalanitbyO Boticáriois a fragrance for women.Kalanitwas launched in 1992. Top notes are Orange Blossom, Plum, Tangerine, Peach, Violet, Neroli and Brazilian Rosewood; middle notes are Ylang-Ylang, Gardenia, Jasmine, Mimosa, Tuberose, Carnation, Rose, Black locust, Cassis, Black Currant, Orchid and Red Berries; base notes are Vanilla, Sandalwood, Musk, Cedar, Woody Notes, Amber and Tonka Bean.</t>
  </si>
  <si>
    <t>https://www.fragrantica.com/perfume/O-Boticario/Kalanit-34153.html</t>
  </si>
  <si>
    <t>Lavande O Boticáriofor women</t>
  </si>
  <si>
    <t>['lavender', 'citrus', 'woody', 'aromatic', 'fresh spicy', 'fresh']</t>
  </si>
  <si>
    <t>LavandebyO Boticáriois a Aromatic Fougere fragrance for women.Lavandewas launched in 1994. Top note is Citruses; middle note is Lavender; base note is Woody Notes.</t>
  </si>
  <si>
    <t>https://www.fragrantica.com/perfume/O-Boticario/Lavande-43636.html</t>
  </si>
  <si>
    <t>Lights O Boticáriofor women</t>
  </si>
  <si>
    <t>['powdery', 'iris', 'warm spicy', 'woody', 'violet', 'citrus', 'earthy', 'floral', 'cinnamon']</t>
  </si>
  <si>
    <t>LightsbyO Boticáriois a Floral Woody Musk fragrance for women.Lightswas launched in 1998. Top notes are Spices, Grapefruit and Ivy; middle notes are Iris, Orchid and Lily-of-the-Valley; base notes are Sandalwood, Cinnamon, Amber and Musk.</t>
  </si>
  <si>
    <t>https://www.fragrantica.com/perfume/O-Boticario/Lights-34186.html</t>
  </si>
  <si>
    <t>Linda Summer O Boticáriofor women</t>
  </si>
  <si>
    <t>['fruity', 'citrus', 'fresh', 'sweet', 'musky', 'powdery', 'tropical', 'white floral', 'woody', 'floral']</t>
  </si>
  <si>
    <t>Linda SummerbyO Boticáriois a Floral Fruity fragrance for women.Linda Summerwas launched in 2016. Top notes are Tropical Fruits, Peach, Bergamot, Pear and Lemon; middle notes are Orange Blossom, Peony, Narcissus, Violet and Jasmine; base notes are Musk, Sandalwood and Amber.</t>
  </si>
  <si>
    <t>https://www.fragrantica.com/perfume/O-Boticario/Linda-Summer-42916.html</t>
  </si>
  <si>
    <t>Linked He O Boticáriofor men</t>
  </si>
  <si>
    <t>['citrus', 'floral', 'aquatic', 'fresh', 'aromatic', 'rose', 'fresh spicy', 'woody', 'fruity', 'green']</t>
  </si>
  <si>
    <t>Linked HebyO Boticáriois a Citrus fragrance for men. Top notes are Mandarin Orange, Water Notes and Bergamot; middle notes are Geranium, Cyclamen, Lilac and Tincture of Rose; base notes are Vetyver, Amber, Musk and Woodsy Notes.</t>
  </si>
  <si>
    <t>https://www.fragrantica.com/perfume/O-Boticario/Linked-He-7354.html</t>
  </si>
  <si>
    <t>Linked She O Boticáriofor women</t>
  </si>
  <si>
    <t>['sweet', 'fruity', 'citrus', 'fresh', 'tropical', 'caramel', 'powdery', 'white floral', 'fresh spicy']</t>
  </si>
  <si>
    <t>Linked ShebyO Boticáriois a Floral Fruity Gourmand fragrance for women. Top notes are Citruses, Pineapple, Bergamot, Sweet Notes and Coconut; middle notes are Peach, Raspberry, Lily, Lily-of-the-Valley and Orchid; base notes are Caramel, Musk, Virginia Cedar and Sandalwood.</t>
  </si>
  <si>
    <t>https://www.fragrantica.com/perfume/O-Boticario/Linked-She-7321.html</t>
  </si>
  <si>
    <t>Malitzia O Boticáriofor women</t>
  </si>
  <si>
    <t>['white floral', 'tuberose', 'sweet', 'animalic', 'powdery']</t>
  </si>
  <si>
    <t>MalitziabyO Boticáriois a Floral fragrance for women.Malitziawas launched in 1988. Top notes are Orange Blossom, Apricot and Peach; middle notes are Jasmine, Tuberose, Ylang-Ylang, Gardenia and Orchid; base notes are Chamomile, Amber, Musk, Vanilla, Cedar and Sandalwood.</t>
  </si>
  <si>
    <t>https://www.fragrantica.com/perfume/O-Boticario/Malitzia-66366.html</t>
  </si>
  <si>
    <t>Mamie Bella O Boticáriofor women</t>
  </si>
  <si>
    <t>['fruity', 'white floral', 'fresh', 'woody', 'sweet', 'powdery', 'warm spicy', 'citrus', 'aquatic', 'green']</t>
  </si>
  <si>
    <t>Mamie BellabyO Boticáriois a Floral Fruity fragrance for women. Top notes are Mandarin Orange, Pear, Apple, Apricot, Melon and Ginger; middle notes are Jasmine, Lily-of-the-Valley, Rose, Gardenia and Mango; base notes are Sandalwood, Amber, Musk and Woody Notes.</t>
  </si>
  <si>
    <t>https://www.fragrantica.com/perfume/O-Boticario/Mamie-Bella-19224.html</t>
  </si>
  <si>
    <t>Morango e Rosas Brancas O Boticáriofor women</t>
  </si>
  <si>
    <t>Morango e Rosas BrancasbyO Boticáriois a Floral Fruity fragrance for women.Morango e Rosas Brancaswas launched in 2011.</t>
  </si>
  <si>
    <t>https://www.fragrantica.com/perfume/O-Boticario/Morango-e-Rosas-Brancas-34156.html</t>
  </si>
  <si>
    <t>Musk O Boticáriofor women</t>
  </si>
  <si>
    <t>['woody', 'powdery', 'amber', 'floral', 'musky']</t>
  </si>
  <si>
    <t>MuskbyO Boticáriois a Floral Woody Musk fragrance for women.Muskwas launched in 1994.</t>
  </si>
  <si>
    <t>https://www.fragrantica.com/perfume/O-Boticario/Musk-63336.html</t>
  </si>
  <si>
    <t>My Love O Boticáriofor women</t>
  </si>
  <si>
    <t>['sweet', 'vanilla', 'lavender', 'warm spicy', 'aromatic', 'powdery']</t>
  </si>
  <si>
    <t>My LovebyO Boticáriois a Amber Fougere fragrance for women.My Lovewas launched in 1983.</t>
  </si>
  <si>
    <t>https://www.fragrantica.com/perfume/O-Boticario/My-Love-38437.html</t>
  </si>
  <si>
    <t>North Wind O Boticáriofor men</t>
  </si>
  <si>
    <t>['aromatic', 'amber', 'woody', 'patchouli', 'earthy', 'soft spicy', 'fresh spicy', 'herbal', 'lavender', 'warm spicy']</t>
  </si>
  <si>
    <t>North WindbyO Boticáriois a Aromatic fragrance for men. The nose behind this fragrance is Antonio Amador. Top note is Bergamot; middle notes are Amber, Coriander, Lavender and Geranium; base notes are Patchouli and Vetyver.</t>
  </si>
  <si>
    <t>https://www.fragrantica.com/perfume/O-Boticario/North-Wind-7356.html</t>
  </si>
  <si>
    <t>Quasar Graffiti O Boticáriofor men</t>
  </si>
  <si>
    <t>['green', 'aromatic', 'fresh spicy', 'woody', 'citrus', 'fruity', 'sweet']</t>
  </si>
  <si>
    <t>['Gabriela Maldonado']</t>
  </si>
  <si>
    <t>Quasar GraffitibyO Boticáriois a Citrus Aromatic fragrance for men.Quasar Graffitiwas launched in 2020. The nose behind this fragrance is Gabriela Maldonado. Top notes are Mint, Bergamot and Pineapple; middle notes are Woodsy Notes, Cardamom, Cachaça, Lily-of-the-Valley, Geranium and Clove; base notes are Sandalwood, Amber, Musk, Vanilla and Patchouli.</t>
  </si>
  <si>
    <t>https://www.fragrantica.com/perfume/O-Boticario/Quasar-Graffiti-59224.html</t>
  </si>
  <si>
    <t>Ravel O Boticáriofor women</t>
  </si>
  <si>
    <t>['floral', 'woody', 'green', 'musky', 'patchouli', 'balsamic', 'aromatic', 'sweet', 'fresh spicy', 'herbal']</t>
  </si>
  <si>
    <t>RavelbyO Boticáriois a Floral Green fragrance for women.Ravelwas launched in 1992.</t>
  </si>
  <si>
    <t>https://www.fragrantica.com/perfume/O-Boticario/Ravel-72164.html</t>
  </si>
  <si>
    <t>Rhea O Boticáriofor women</t>
  </si>
  <si>
    <t>['woody', 'warm spicy', 'rose', 'powdery', 'fresh spicy', 'patchouli', 'earthy', 'floral', 'iris', 'soft spicy']</t>
  </si>
  <si>
    <t>RheabyO Boticáriois a Chypre fragrance for women.Rheawas launched in 2005. Top notes are Saffron, Pink Pepper and Mandarin Orange; middle notes are Rose, Nutmeg, Iris and Violet; base notes are Patchouli, Cedar, Sandalwood, Vanilla and Amber.</t>
  </si>
  <si>
    <t>https://www.fragrantica.com/perfume/O-Boticario/Rhea-7341.html</t>
  </si>
  <si>
    <t>Royalty O Boticáriofor women</t>
  </si>
  <si>
    <t>['powdery', 'floral', 'woody', 'citrus', 'vanilla', 'iris', 'amber', 'sweet', 'musky', 'white floral']</t>
  </si>
  <si>
    <t>RoyaltybyO Boticáriois a Floral fragrance for women. Top notes are Bergamot, Mandarin Orange, Orchid and Freesia; middle notes are Iris, Floral Notes and Jasmine; base notes are Vanille, Sandalwood, Virginia Cedar, Amber and Musk.</t>
  </si>
  <si>
    <t>https://www.fragrantica.com/perfume/O-Boticario/Royalty-7342.html</t>
  </si>
  <si>
    <t>Royalty Celebrare O Boticáriofor women</t>
  </si>
  <si>
    <t>['floral', 'powdery', 'woody', 'sweet', 'musky', 'caramel', 'rose', 'amber', 'citrus', 'fresh spicy']</t>
  </si>
  <si>
    <t>Royalty CelebrarebyO Boticáriois a Amber Floral fragrance for women.Royalty Celebrarewas launched in 2009. Top notes are Grenadine, Lime and Grapefruit; middle notes are White Rose, Lotus, Poppy, Hyacinth and Violet; base notes are Caramel, Sandalwood, Cashmeran, Musk and Amber.</t>
  </si>
  <si>
    <t>https://www.fragrantica.com/perfume/O-Boticario/Royalty-Celebrare-40926.html</t>
  </si>
  <si>
    <t>Samurai O Boticáriofor men</t>
  </si>
  <si>
    <t>['amber', 'woody', 'earthy', 'green', 'citrus', 'mossy', 'patchouli', 'balsamic', 'fresh spicy', 'warm spicy']</t>
  </si>
  <si>
    <t>SamuraibyO Boticáriois a Chypre fragrance for men.Samuraiwas launched during the 1980's.</t>
  </si>
  <si>
    <t>https://www.fragrantica.com/perfume/O-Boticario/Samurai-68952.html</t>
  </si>
  <si>
    <t>Sensuelle Essence O Boticáriofor women</t>
  </si>
  <si>
    <t>['white floral', 'fruity', 'tuberose', 'rose', 'woody', 'sweet', 'animalic', 'powdery', 'amber', 'patchouli']</t>
  </si>
  <si>
    <t>Sensuelle EssencebyO Boticáriois a Chypre Floral fragrance for women.Sensuelle Essencewas launched during the 2000's. Top notes are Plum, Peach, Mandarin Orange and Bergamot; middle notes are Tuberose, Rose, Gardenia, Iris, Ylang-Ylang and Lily-of-the-Valley; base notes are Amber, Patchouli, Sandalwood, Musk and oak moss.</t>
  </si>
  <si>
    <t>https://www.fragrantica.com/perfume/O-Boticario/Sensuelle-Essence-9779.html</t>
  </si>
  <si>
    <t>Sienna O Boticáriofor women</t>
  </si>
  <si>
    <t>['rose', 'mossy', 'musky', 'ozonic', 'white floral', 'aquatic', 'earthy', 'floral', 'woody', 'powdery']</t>
  </si>
  <si>
    <t>SiennabyO Boticáriois a Floral fragrance for women.Siennawas launched in 1988. Top note is Violet Leaf; middle notes are Rose and Jasmine; base notes are Oakmoss, Musk and Woodsy Notes.</t>
  </si>
  <si>
    <t>https://www.fragrantica.com/perfume/O-Boticario/Sienna-36656.html</t>
  </si>
  <si>
    <t>Sitar O Boticáriofor women</t>
  </si>
  <si>
    <t>['citrus', 'white floral', 'floral', 'woody', 'powdery', 'tropical', 'amber', 'lactonic', 'sweet', 'musky']</t>
  </si>
  <si>
    <t>SitarbyO Boticáriois a Amber Floral fragrance for women.Sitarwas launched in 2009. The nose behind this fragrance is Marie Salamagne. Top notes are Bergamot, Orange, Plum and Bamboo; middle notes are Frangipani, Orange Blossom and Gardenia; base notes are Sandalwood, Amber, Musk, Vanilla and Cedar.</t>
  </si>
  <si>
    <t>https://www.fragrantica.com/perfume/O-Boticario/Sitar-41728.html</t>
  </si>
  <si>
    <t>Sophie Teens O Boticáriofor women</t>
  </si>
  <si>
    <t>['fresh', 'white floral', 'fruity', 'floral', 'sweet', 'powdery', 'citrus', 'green', 'yellow floral', 'vanilla']</t>
  </si>
  <si>
    <t>Sophie TeensbyO Boticáriois a Floral Fruity fragrance for women.Sophie Teenswas launched in 2009. Top notes are Pear, Litchi, Citruses and Pineapple; middle notes are Lily-of-the-Valley, Mimosa and Magnolia; base notes are Vanilla and Musk.</t>
  </si>
  <si>
    <t>https://www.fragrantica.com/perfume/O-Boticario/Sophie-Teens-42917.html</t>
  </si>
  <si>
    <t>Speed Man O Boticáriofor men</t>
  </si>
  <si>
    <t>['fresh spicy', 'citrus', 'aromatic', 'woody', 'aquatic']</t>
  </si>
  <si>
    <t>Speed ManbyO Boticáriois a Citrus Aromatic fragrance for men. Top notes are Grapefruit, Bergamot, Wormwood and Anise; middle notes are Water Notes, Thyme, Geranium and Nutmeg; base notes are Patchouli, Sandalwood, Virginia Cedar and Musk.</t>
  </si>
  <si>
    <t>https://www.fragrantica.com/perfume/O-Boticario/Speed-Man-7360.html</t>
  </si>
  <si>
    <t>Spirit of Flowers O Boticáriofor women</t>
  </si>
  <si>
    <t>['floral', 'white floral', 'tuberose', 'rose', 'green', 'woody', 'sweet', 'yellow floral', 'fruity', 'musky']</t>
  </si>
  <si>
    <t>Spirit of FlowersbyO Boticáriois a Floral fragrance for women.Spirit of Flowerswas launched in 1993. Top notes are Floral Notes, Fruity Notes and Green Notes; middle notes are Tuberose, Rose, Ylang-Ylang and Jasmine; base notes are Woodsy Notes and Musk.</t>
  </si>
  <si>
    <t>https://www.fragrantica.com/perfume/O-Boticario/Spirit-of-Flowers-38472.html</t>
  </si>
  <si>
    <t>Triumph O Boticáriofor men</t>
  </si>
  <si>
    <t>['woody', 'aromatic', 'amber', 'citrus', 'fresh spicy', 'warm spicy', 'earthy', 'lavender', 'fresh']</t>
  </si>
  <si>
    <t>TriumphbyO Boticáriois a Aromatic Fougere fragrance for men.Triumphwas launched in 2001. Top notes are Citruses and Lavender; middle notes are Olibanum and Spices; base notes are Vetiver, Woody Notes and Sandalwood.</t>
  </si>
  <si>
    <t>https://www.fragrantica.com/perfume/O-Boticario/Triumph-43648.html</t>
  </si>
  <si>
    <t>Tuareg O Boticáriofor men</t>
  </si>
  <si>
    <t>['woody', 'aromatic', 'earthy', 'mossy', 'floral', 'citrus', 'fresh spicy']</t>
  </si>
  <si>
    <t>TuaregbyO Boticáriois a Aromatic Fougere fragrance for men.Tuaregwas launched in 1993. Top note is Citruses; middle notes are Floral Notes, Rosemary and Sage; base notes are Vetiver, Oakmoss and Woody Notes.</t>
  </si>
  <si>
    <t>https://www.fragrantica.com/perfume/O-Boticario/Tuareg-34049.html</t>
  </si>
  <si>
    <t>Vert O Boticáriofor women</t>
  </si>
  <si>
    <t>['aromatic', 'citrus', 'fresh spicy', 'herbal', 'woody', 'floral', 'earthy', 'mossy', 'musky']</t>
  </si>
  <si>
    <t>VertbyO Boticáriois a Floral fragrance for women.Vertwas launched in 1999. Top notes are Bergamot, Chamomile, Sage, Lavender and Geranium; middle notes are Floral Notes and Black Currant; base notes are Vetiver, Oakmoss and Musk.</t>
  </si>
  <si>
    <t>https://www.fragrantica.com/perfume/O-Boticario/Vert-43649.html</t>
  </si>
  <si>
    <t>Vetiver Brasil O Boticáriofor men</t>
  </si>
  <si>
    <t>['woody', 'aromatic', 'citrus', 'amber', 'earthy', 'musky']</t>
  </si>
  <si>
    <t>Vetiver BrasilbyO Boticáriois a Woody Aromatic fragrance for men. Top notes are Amalfi Lemon, Tarragon, Bergamot, Grapefruit, Sage and Mandarin Orange; middle notes are Guaiac Wood, Apple Tree, Cashmere Wood and Cardamom; base notes are Vetyver, French labdanum, Virginia Cedar, Musk and Amber.</t>
  </si>
  <si>
    <t>https://www.fragrantica.com/perfume/O-Boticario/Vetiver-Brasil-7364.html</t>
  </si>
  <si>
    <t>Xtreme O Boticáriofor men</t>
  </si>
  <si>
    <t>['citrus', 'aromatic', 'green', 'fresh spicy', 'lavender', 'sweet', 'fruity', 'floral', 'woody', 'amber']</t>
  </si>
  <si>
    <t>XtremebyO Boticáriois a Aromatic Aquatic fragrance for men. Top notes are Green Notes, Grapefruit, Amalfi Lemon, Pineapple and Bergamot; middle notes are Lavender, Rosemary, Tarragon, Freesia, Magnolia and Geranium; base notes are Musk, Oakmoss, Amber, Tonka Bean and Sandalwood.</t>
  </si>
  <si>
    <t>https://www.fragrantica.com/perfume/O-Boticario/Xtreme-7365.html</t>
  </si>
  <si>
    <t>Xtreme Xplosion O Boticáriofor men</t>
  </si>
  <si>
    <t>['warm spicy', 'powdery', 'aromatic', 'citrus', 'cinnamon', 'yellow floral', 'vanilla', 'white floral', 'musky', 'amber']</t>
  </si>
  <si>
    <t>Xtreme XplosionbyO Boticáriois a Woody Spicy fragrance for men.Xtreme Xplosionwas launched in 2011. The nose behind this fragrance is Maria Tereza Belotti. Top notes are Cardamom, Cinnamon, Mandarin Orange and Bergamot; middle notes are Mimosa, Jasmine, Sage and Sandalwood; base notes are Vanille, Musk, Amber and Virginia Cedar.</t>
  </si>
  <si>
    <t>https://www.fragrantica.com/perfume/O-Boticario/Xtreme-Xplosion-12618.html</t>
  </si>
  <si>
    <t>Yang O Boticáriofor men</t>
  </si>
  <si>
    <t>['woody', 'aromatic', 'earthy', 'warm spicy', 'fresh spicy', 'floral', 'mossy', 'musky', 'powdery']</t>
  </si>
  <si>
    <t>YangbyO Boticáriois a Woody Aromatic fragrance for men.Yangwas launched in 1991. Top notes are Cypress, Lavender and Bergamot; middle notes are Carnation and Lavender; base notes are Oakmoss, Vetiver, Musk, Sandalwood and Patchouli.</t>
  </si>
  <si>
    <t>https://www.fragrantica.com/perfume/O-Boticario/Yang-34046.html</t>
  </si>
  <si>
    <t>Zingara O Boticáriofor women</t>
  </si>
  <si>
    <t>['white floral', 'floral', 'green', 'powdery', 'rose', 'yellow floral', 'fresh spicy', 'woody', 'musky', 'iris']</t>
  </si>
  <si>
    <t>ZingarabyO Boticáriois a Floral Fruity fragrance for women.Zingarawas launched in 1986. Top notes are Hyacinth, Ylang-Ylang and Mandarin Orange; middle notes are Jasmine, Lily-of-the-Valley, Iris and Rose; base notes are Musk, Peach and Sandalwood.</t>
  </si>
  <si>
    <t>https://www.fragrantica.com/perfume/O-Boticario/Zingara-34155.html</t>
  </si>
  <si>
    <t>Accordes O Boticáriofor women</t>
  </si>
  <si>
    <t>['white floral', 'woody', 'citrus', 'fresh', 'floral', 'fruity', 'green', 'sweet', 'musky', 'powdery']</t>
  </si>
  <si>
    <t>AccordesbyO Boticáriois a Floral Woody Musk fragrance for women.Accordeswas launched in 1998. The nose behind this fragrance is Verônica Casanova. Top notes are Apple, Orange Blossom, Prunella, Mandarin Orange, Black Currant and Bergamot; middle notes are Lily-of-the-Valley, Jasmine, Ylang-Ylang and Red Rose; base notes are Musk, Sandalwood and Vetyver.</t>
  </si>
  <si>
    <t>https://www.fragrantica.com/perfume/O-Boticario/Accordes-7273.html</t>
  </si>
  <si>
    <t>Accordes Celebrare O Boticáriofor women</t>
  </si>
  <si>
    <t>['white floral', 'fruity', 'fresh', 'sweet', 'powdery', 'violet', 'citrus', 'floral', 'vanilla', 'green']</t>
  </si>
  <si>
    <t>Accordes CelebrarebyO Boticáriois a Floral Fruity fragrance for women.Accordes Celebrarewas launched in 2009. The nose behind this fragrance is Verônica Casanova. Top notes are Apple, Plum, Violet, Iris, Lemon and Pink Pepper; middle notes are Jasmine, Orange Blossom, Lily-of-the-Valley and Ylang-Ylang; base notes are Tonka Bean, Sandalwood, Vanilla, Musk and Amber.</t>
  </si>
  <si>
    <t>https://www.fragrantica.com/perfume/O-Boticario/Accordes-Celebrare-41730.html</t>
  </si>
  <si>
    <t>Accordes Harmonia O Boticáriofor women</t>
  </si>
  <si>
    <t>['powdery', 'woody', 'violet', 'white floral', 'musky', 'floral', 'fresh', 'amber', 'citrus', 'aromatic']</t>
  </si>
  <si>
    <t>Accordes HarmoniabyO Boticáriois a Floral Aldehyde fragrance for women.Accordes Harmoniawas launched in 2006. The nose behind this fragrance is Adilson Rato. Top notes are Petitgrain, Kumquat, Mandarin Orange and Kiwi; middle notes are Violet, Lily-of-the-Valley, Jasmine, Ylang-Ylang, Freesia and Angelica; base notes are Musk, Sandalwood, Tonka Bean, oak moss, Vetyver, Amber and Virginia Cedar.</t>
  </si>
  <si>
    <t>https://www.fragrantica.com/perfume/O-Boticario/Accordes-Harmonia-9770.html</t>
  </si>
  <si>
    <t>Accordes Lumiere Gold O Boticáriofor women</t>
  </si>
  <si>
    <t>['patchouli', 'fruity', 'woody', 'sweet', 'warm spicy', 'rose', 'powdery', 'floral', 'earthy', 'musky']</t>
  </si>
  <si>
    <t>Accordes Lumiere GoldbyO Boticáriois a Floral Fruity fragrance for women.Accordes Lumiere Goldwas launched in 2011. The nose behind this fragrance is Evelyne Boulanger. Top notes are Raspberry, Pear, Grapefruit, Bergamot, Peach and Black Currant; middle notes are Rose, Freesia and Violet; base notes are Patchouli, Musk and Amber.</t>
  </si>
  <si>
    <t>https://www.fragrantica.com/perfume/O-Boticario/Accordes-Lumiere-Gold-12539.html</t>
  </si>
  <si>
    <t>Accordes Lumiere Silver O Boticáriofor women</t>
  </si>
  <si>
    <t>['amber', 'citrus', 'white floral', 'fruity', 'sweet', 'green', 'warm spicy', 'fresh', 'woody']</t>
  </si>
  <si>
    <t>['Carmita Magalhães', 'Marie Salamagne']</t>
  </si>
  <si>
    <t>Accordes Lumiere SilverbyO Boticáriois a Amber Floral fragrance for women.Accordes Lumiere Silverwas launched in 2011. Accordes Lumiere Silver was created by Marie Salamagne and Carmita Magalhaes. Top notes are Grapefruit, Bergamot, Mandarin Orange and Pear; middle notes are Tiare Flower, Red Berries, Lily-of-the-Valley, Green Notes and Jasmine; base notes are Benzoin, Amber, Virginia Cedar and Musk.</t>
  </si>
  <si>
    <t>https://www.fragrantica.com/perfume/O-Boticario/Accordes-Lumiere-Silver-12538.html</t>
  </si>
  <si>
    <t>Acqua Banho de Sorte O Boticáriofor women</t>
  </si>
  <si>
    <t>['cherry', 'fruity', 'fresh', 'sweet', 'floral', 'green', 'white floral', 'musky', 'powdery', 'nutty']</t>
  </si>
  <si>
    <t>Acqua Banho de SortebyO Boticáriois a Floral Fruity fragrance for women. Top notes are Cherry, Apple and Lemon Verbena; middle notes are Lily-of-the-Valley, Cyclamen and Freesia; base notes are Musk, Amber and Sandalwood.</t>
  </si>
  <si>
    <t>https://www.fragrantica.com/perfume/O-Boticario/Acqua-Banho-de-Sorte-19221.html</t>
  </si>
  <si>
    <t>Acqua Bebê O Boticáriofor women and men</t>
  </si>
  <si>
    <t>['musky', 'lavender', 'herbal', 'aromatic', 'vanilla', 'powdery', 'floral', 'fresh spicy', 'sweet']</t>
  </si>
  <si>
    <t>Acqua BebêbyO Boticáriois a Floral Green fragrance for women and men. Top notes are Lavender, Neroli, Mandarin Orange and Bergamot; middle notes are Chamomile, Rose, Geranium and Lily-of-the-Valley; base notes are Musk, Vanilla and Tonka Bean.</t>
  </si>
  <si>
    <t>https://www.fragrantica.com/perfume/O-Boticario/Acqua-Bebe-19238.html</t>
  </si>
  <si>
    <t>Acqua Cheiros O Boticáriofor women</t>
  </si>
  <si>
    <t>['citrus', 'fruity', 'fresh spicy', 'aromatic', 'fresh', 'sweet', 'green']</t>
  </si>
  <si>
    <t>Acqua CheirosbyO Boticáriois a Aromatic Fruity fragrance for women. Top notes are Grapefruit, Orange, Bergamot and Pear; middle notes are Apple, Acai Berry and Jasmine; base notes are Mate, Musk, Oakmoss, Cedar and Amber.</t>
  </si>
  <si>
    <t>https://www.fragrantica.com/perfume/O-Boticario/Acqua-Cheiros-19240.html</t>
  </si>
  <si>
    <t>Acqua Energia da Manhã O Boticáriofor women</t>
  </si>
  <si>
    <t>['citrus', 'fruity', 'sweet', 'fresh spicy', 'sour']</t>
  </si>
  <si>
    <t>Acqua Energia da ManhãbyO Boticáriois a Floral Fruity fragrance for women. Top notes are Lime, Grapefruit and Bergamot; middle notes are Red Berries, Rose and Lily-of-the-Valley; base notes are Musk, Cedar and Sandalwood.</t>
  </si>
  <si>
    <t>https://www.fragrantica.com/perfume/O-Boticario/Acqua-Energia-da-Manha-19267.html</t>
  </si>
  <si>
    <t>Acqua Feliz da Vida O Boticáriofor women</t>
  </si>
  <si>
    <t>['fruity', 'white floral', 'citrus', 'woody', 'fresh', 'powdery', 'sweet', 'tropical', 'musky', 'aquatic']</t>
  </si>
  <si>
    <t>Acqua Feliz da VidabyO Boticáriois a Floral Fruity fragrance for women. Top notes are Pear, Litchi, Lemon, Bergamot and Carambola (Star Fruit); middle notes are Tiare Flower, Jasmine, Lily-of-the-Valley and Osmanthus; base notes are Sandalwood, Musk, Cedar and Amber.</t>
  </si>
  <si>
    <t>https://www.fragrantica.com/perfume/O-Boticario/Acqua-Feliz-da-Vida-19223.html</t>
  </si>
  <si>
    <t>Acqua Frescor das Folhas O Boticáriofor women and men</t>
  </si>
  <si>
    <t>['green', 'woody', 'aromatic', 'camphor', 'floral', 'musky', 'powdery', 'fruity']</t>
  </si>
  <si>
    <t>Acqua Frescor das FolhasbyO Boticáriois a Aromatic Fougere fragrance for women and men. Top notes are Green Notes, Eucalyptus, Apple and Rosemary; middle notes are Galbanum, Magnolia, Violet, Carnation and Cedar; base notes are Musk, Coumarin, Woody Notes and Sandalwood.</t>
  </si>
  <si>
    <t>https://www.fragrantica.com/perfume/O-Boticario/Acqua-Frescor-das-Folhas-19237.html</t>
  </si>
  <si>
    <t>Acqua Frutal O Boticáriofor women</t>
  </si>
  <si>
    <t>['citrus', 'aromatic', 'fruity', 'fresh spicy', 'rose', 'powdery', 'sweet', 'woody', 'vanilla', 'musky']</t>
  </si>
  <si>
    <t>Acqua FrutalbyO Boticáriois a Floral Fruity fragrance for women.Acqua Frutalwas launched in 2016. Top notes are Bergamot, Sicilian Lemon, Mandarin Orange and Raspberry; middle notes are Geranium, Rose, Red Fruits and Mate; base notes are Musk, Sandalwood and Vanilla.</t>
  </si>
  <si>
    <t>https://www.fragrantica.com/perfume/O-Boticario/Acqua-Frutal-75294.html</t>
  </si>
  <si>
    <t>Acqua Lavanda Pop O Boticáriofor women and men</t>
  </si>
  <si>
    <t>['aromatic', 'fresh spicy', 'lavender', 'woody', 'herbal', 'musky']</t>
  </si>
  <si>
    <t>['Joachim Correl', 'Philippe Roques']</t>
  </si>
  <si>
    <t>Acqua Lavanda PopbyO Boticáriois a Floral Green fragrance for women and men. Acqua Lavanda Pop was created by Joachim Correl and Philippe Roques. Top notes are Lavender, Rosemary and Orange Blossom; middle notes are Lavender, Geranium and Carnation; base notes are Cedar and Musk.</t>
  </si>
  <si>
    <t>https://www.fragrantica.com/perfume/O-Boticario/Acqua-Lavanda-Pop-19245.html</t>
  </si>
  <si>
    <t>Acqua Lavanda Sedução O Boticáriofor women</t>
  </si>
  <si>
    <t>['lavender', 'powdery', 'vanilla', 'aromatic', 'musky', 'warm spicy', 'woody', 'floral', 'amber', 'fresh spicy']</t>
  </si>
  <si>
    <t>Acqua Lavanda SeduçãobyO Boticáriois a Floral Green fragrance for women. Top notes are Lavender, Cardamom and Mandarin Orange; middle notes are Osmanthus, Rose, Cyclamen and Lily-of-the-Valley; base notes are Vanilla, Musk, Sandalwood, Amber and Cedar.</t>
  </si>
  <si>
    <t>https://www.fragrantica.com/perfume/O-Boticario/Acqua-Lavanda-Seducao-19244.html</t>
  </si>
  <si>
    <t>Acqua Madeira O Boticáriofor women</t>
  </si>
  <si>
    <t>['woody', 'musky', 'aromatic', 'herbal', 'citrus', 'fresh spicy', 'powdery', 'floral', 'amber', 'rose']</t>
  </si>
  <si>
    <t>Acqua MadeirabyO Boticáriois a Woody Aromatic fragrance for women.Acqua Madeirawas launched in 2016. Top notes are Mandarin Orange, Bergamot and Peony; middle notes are Geranium, Sage and Artemisia; base notes are Cashmeran, Iso E Super, Sandalwood and Musk.</t>
  </si>
  <si>
    <t>https://www.fragrantica.com/perfume/O-Boticario/Acqua-Madeira-75295.html</t>
  </si>
  <si>
    <t>Acqua Magia do Entardecer O Boticáriofor women</t>
  </si>
  <si>
    <t>['fruity', 'sweet', 'fresh', 'powdery', 'floral', 'cherry', 'woody', 'rose']</t>
  </si>
  <si>
    <t>Acqua Magia do EntardecerbyO Boticáriois a Floral Fruity fragrance for women. Top notes are Cherry, Apple, Pineapple and Lemon; middle notes are Peony, Raspberry, Big Strawberry, Violet and Tiare Flower; base notes are Musk, Amber and Sandalwood.</t>
  </si>
  <si>
    <t>https://www.fragrantica.com/perfume/O-Boticario/Acqua-Magia-do-Entardecer-19242.html</t>
  </si>
  <si>
    <t>Acqua Musk O Boticáriofor women</t>
  </si>
  <si>
    <t>['powdery', 'musky', 'floral', 'green', 'violet', 'iris', 'fresh', 'woody', 'fruity', 'citrus']</t>
  </si>
  <si>
    <t>Acqua MuskbyO Boticáriois a Floral Woody Musk fragrance for women. Top notes are Musk, Iris, Bergamot, Green Notes, Apple and Mint; middle notes are Peony, Violet and Woody Notes; base notes are Musk, Vanilla, Osmanthus and Woody Notes.</t>
  </si>
  <si>
    <t>https://www.fragrantica.com/perfume/O-Boticario/Acqua-Musk-19243.html</t>
  </si>
  <si>
    <t>Acqua Orvalho O Boticáriofor women and men</t>
  </si>
  <si>
    <t>['white floral', 'green', 'citrus', 'aromatic', 'woody', 'patchouli', 'earthy', 'fresh spicy', 'lavender', 'floral']</t>
  </si>
  <si>
    <t>Acqua OrvalhobyO Boticáriois a Citrus Aromatic fragrance for women and men. Top notes are Green Notes, Neroli, Orange and Bergamot; middle notes are Jasmine, Lavender and Patchouli; base notes are Vetiver, Musk, Amber and elemi.</t>
  </si>
  <si>
    <t>https://www.fragrantica.com/perfume/O-Boticario/Acqua-Orvalho-19241.html</t>
  </si>
  <si>
    <t>Acqua Que Alegria! O Boticáriofor women</t>
  </si>
  <si>
    <t>['fruity', 'sweet', 'green', 'fresh', 'woody', 'citrus', 'caramel', 'musky', 'rose', 'white floral']</t>
  </si>
  <si>
    <t>Acqua Que Alegria!byO Boticáriois a Floral Fruity Gourmand fragrance for women. Top notes are Bergamot, Green Notes, Pear and Fruits; middle notes are Caramel, Red Berries, Jasmine, Litchi and Rose; base notes are Musk, Amber and Cedar.</t>
  </si>
  <si>
    <t>https://www.fragrantica.com/perfume/O-Boticario/Acqua-Que-Alegria-19246.html</t>
  </si>
  <si>
    <t>Acqua Sensation For Men O Boticáriofor men</t>
  </si>
  <si>
    <t>['white floral', 'green', 'citrus', 'warm spicy', 'fresh spicy', 'aromatic', 'lavender', 'fresh', 'woody', 'floral']</t>
  </si>
  <si>
    <t>Acqua Sensation For MenbyO Boticáriois a Woody Aromatic fragrance for men. Top notes are Lavender, Grapefruit, Green Notes, Black currant leaf and Mandarin Orange; middle notes are Jasmine, Ginger and White Pepper; base notes are Lily-of-the-Valley, Sandalwood, Vetiver and Red Wine.</t>
  </si>
  <si>
    <t>https://www.fragrantica.com/perfume/O-Boticario/Acqua-Sensation-For-Men-19270.html</t>
  </si>
  <si>
    <t>Acqua Sonhos O Boticáriofor women and men</t>
  </si>
  <si>
    <t>['musky', 'herbal', 'lavender', 'aromatic', 'woody', 'floral', 'powdery', 'amber', 'fresh spicy', 'citrus']</t>
  </si>
  <si>
    <t>Acqua SonhosbyO Boticáriois a Floral Green fragrance for women and men. Top notes are Chamomile, Lavender, Mandarin Orange and Sage; middle notes are Jasmine, Hibiscus, Orange and Carnation; base notes are Musk, Iso E Super, Sandalwood, Cedar, Amber, Benzoin and Cashmeran.</t>
  </si>
  <si>
    <t>https://www.fragrantica.com/perfume/O-Boticario/Acqua-Sonhos-19239.html</t>
  </si>
  <si>
    <t>Acqua Vanilla O Boticáriofor women</t>
  </si>
  <si>
    <t>['vanilla', 'amber', 'white floral', 'powdery', 'sweet', 'warm spicy', 'musky', 'woody', 'balsamic', 'fruity']</t>
  </si>
  <si>
    <t>Acqua VanillabyO Boticáriois a Amber Vanilla fragrance for women.Acqua Vanillawas launched in 2011. Top notes are Plum, Anise, Gardenia and Mandarin Orange; middle notes are Vanilla Flower, Jasmine, Lily-of-the-Valley and Sandalwood; base notes are Vanilla, Tonka Bean, Musk, Amber, Benzoin, Patchouli and Oily Notes.</t>
  </si>
  <si>
    <t>https://www.fragrantica.com/perfume/O-Boticario/Acqua-Vanilla-38453.html</t>
  </si>
  <si>
    <t>Acqua Fresca O Boticáriofor women</t>
  </si>
  <si>
    <t>['woody', 'aromatic', 'citrus', 'white floral', 'fresh spicy', 'lavender', 'conifer', 'earthy', 'mossy']</t>
  </si>
  <si>
    <t>['Maria Elisabeth Martins de Oliveira']</t>
  </si>
  <si>
    <t>Acqua FrescabyO Boticáriois a Citrus fragrance for women.Acqua Frescawas launched in 1979. The nose behind this fragrance is Maria Elisabeth Martins de Oliveira. Top notes are Pine Tree, Amalfi Lemon and Bergamot; middle notes are Lavender, African Orange Flower, Rosemary and Jasmine; base notes are Oakmoss, Cedar, Patchouli and Musk.</t>
  </si>
  <si>
    <t>https://www.fragrantica.com/perfume/O-Boticario/Acqua-Fresca-7292.html</t>
  </si>
  <si>
    <t>Acqua Fresca de Brasília O Boticáriofor women and men</t>
  </si>
  <si>
    <t>Acqua Fresca de BrasíliabyO Boticáriois a Citrus Aromatic fragrance for women and men.Acqua Fresca de Brasíliawas launched in 2020. Top notes are Lemon, Verbena, Grapefruit, Solar Notes and Mandarin Orange; middle notes are Osmanthus and Freesia; base notes are Musk, Amber, Moss and Cedar.</t>
  </si>
  <si>
    <t>https://www.fragrantica.com/perfume/O-Boticario/Acqua-Fresca-de-Brasilia-64717.html</t>
  </si>
  <si>
    <t>New Acqua Fresca O Boticáriofor women</t>
  </si>
  <si>
    <t>['citrus', 'white floral', 'fresh', 'aromatic', 'woody', 'musky', 'ozonic', 'fruity', 'aquatic', 'green']</t>
  </si>
  <si>
    <t>New Acqua FrescabyO Boticáriois a Citrus fragrance for women.New Acqua Frescawas launched in 2017. Top notes are Sicilian Lemon, Apple and Violet Leaves; middle notes are Jasmine Sambac and Damask Rose; base notes are Musk, White Cedar Extract and Amber.</t>
  </si>
  <si>
    <t>https://www.fragrantica.com/perfume/O-Boticario/New-Acqua-Fresca-48687.html</t>
  </si>
  <si>
    <t>Viva Acqua Fresca O Boticáriofor women</t>
  </si>
  <si>
    <t>Viva Acqua FrescabyO Boticáriois a Citrus fragrance for women. This is a new fragrance.Viva Acqua Frescawas launched in 2022. The nose behind this fragrance is Fanny Grau. Top notes are Mandarin Orange, Neroli, Lemon and Bergamot; middle notes are Orange Blossom, Jasmine and Watery Notes; base notes are Musk, Cedar and Amber.</t>
  </si>
  <si>
    <t>https://www.fragrantica.com/perfume/O-Boticario/Viva-Acqua-Fresca-74752.html</t>
  </si>
  <si>
    <t>Alchemists Iris O Boticáriofor women and men</t>
  </si>
  <si>
    <t>['powdery', 'iris', 'lavender', 'musky', 'aromatic', 'fresh spicy', 'violet', 'earthy', 'amber', 'white floral']</t>
  </si>
  <si>
    <t>Alchemists IrisbyO Boticáriois a Floral fragrance for women and men.Alchemists Iriswas launched in 2020. The nose behind this fragrance is Natalie Gracia-Cetto. Top notes are Lavender, Rosemary and Bergamot; middle notes are Iris Flower and White Flowers; base notes are Musk, Amber and Vanilla.</t>
  </si>
  <si>
    <t>https://www.fragrantica.com/perfume/O-Boticario/Alchemists-Iris-66039.html</t>
  </si>
  <si>
    <t>Alchemists Neroli O Boticáriofor women and men</t>
  </si>
  <si>
    <t>['citrus', 'green', 'white floral', 'floral', 'aromatic', 'musky', 'fresh spicy']</t>
  </si>
  <si>
    <t>Alchemists NerolibyO Boticáriois a Floral fragrance for women and men.Alchemists Neroliwas launched in 2020. The nose behind this fragrance is Carlos Benaim. Top notes are Bergamot, Lemon, Green Notes and Mandarin Orange; middle notes are Neroli, Jasmine, Rose and Magnolia; base notes are Musk, Amber and Cedar.</t>
  </si>
  <si>
    <t>https://www.fragrantica.com/perfume/O-Boticario/Alchemists-Neroli-66038.html</t>
  </si>
  <si>
    <t>Alchemists Oud O Boticáriofor women and men</t>
  </si>
  <si>
    <t>['fruity', 'sweet', 'woody', 'vanilla', 'powdery', 'oud', 'musky', 'rose', 'tobacco', 'patchouli']</t>
  </si>
  <si>
    <t>Alchemists OudbyO Boticáriois a Amber fragrance for women and men.Alchemists Oudwas launched in 2020. The nose behind this fragrance is Frank Voelkl. Top notes are Pear, Freesia and Mandarin Orange; middle notes are Plum, Rose and Tobacco; base notes are Vanilla, Agarwood (Oud), Sandalwood, Patchouli, Musk, Cashmeran and Cedar.</t>
  </si>
  <si>
    <t>https://www.fragrantica.com/perfume/O-Boticario/Alchemists-Oud-66040.html</t>
  </si>
  <si>
    <t>Alchemists Rose O Boticáriofor women and men</t>
  </si>
  <si>
    <t>['rose', 'musky', 'fruity', 'tropical', 'citrus', 'floral', 'powdery', 'fresh']</t>
  </si>
  <si>
    <t>['Vicent Schaller']</t>
  </si>
  <si>
    <t>Alchemists RosebyO Boticáriois a Floral fragrance for women and men.Alchemists Rosewas launched in 2020. The nose behind this fragrance is Vicent Schaller. Top note is Pink Grapefruit; middle notes are May Rose and Litchi; base notes are Musk and Cedar.</t>
  </si>
  <si>
    <t>https://www.fragrantica.com/perfume/O-Boticario/Alchemists-Rose-66037.html</t>
  </si>
  <si>
    <t>Arbo O Boticáriofor men</t>
  </si>
  <si>
    <t>['green', 'aromatic', 'fresh spicy', 'citrus', 'herbal', 'mossy', 'woody']</t>
  </si>
  <si>
    <t>ArbobyO Boticáriois a Woody Aromatic fragrance for men.Arbowas launched in 2002. The nose behind this fragrance is Carlos Benaim. Top notes are Mint, Grapefruit, Petitgrain, Mandarin Orange, Geranium and Mountain Air; middle notes are Green Notes, Artemisia and Sage; base notes are Oakmoss, Sandalwood and Musk.</t>
  </si>
  <si>
    <t>https://www.fragrantica.com/perfume/O-Boticario/Arbo-7347.html</t>
  </si>
  <si>
    <t>Arbo Botanic O Boticáriofor men</t>
  </si>
  <si>
    <t>['aromatic', 'green', 'citrus', 'fresh spicy', 'woody', 'lavender', 'powdery', 'warm spicy', 'musky', 'amber']</t>
  </si>
  <si>
    <t>Arbo BotanicbyO Boticáriois a Aromatic fragrance for men.Arbo Botanicwas launched in 2021. The nose behind this fragrance is Verônica Casanova. Top notes are Green Notes, Lemon, Bergamot, Ginger and Pink Pepper; middle notes are Lavender, Cypress, Geranium and Violet; base notes are Musk, Cedar, Amber, Vetiver and Olibanum.</t>
  </si>
  <si>
    <t>https://www.fragrantica.com/perfume/O-Boticario/Arbo-Botanic-67268.html</t>
  </si>
  <si>
    <t>Arbo Female O Boticáriofor women</t>
  </si>
  <si>
    <t>['green', 'floral', 'woody', 'powdery', 'musky', 'violet']</t>
  </si>
  <si>
    <t>Arbo FemalebyO Boticáriois a Floral Green fragrance for women. Top notes are Green Notes and Pink Pepper; middle notes are Freesia and Water Hyacinth; base notes are Violet, Sandalwood, Musk and Vetyver.</t>
  </si>
  <si>
    <t>https://www.fragrantica.com/perfume/O-Boticario/Arbo-Female-7293.html</t>
  </si>
  <si>
    <t>Arbo Forest O Boticáriofor men</t>
  </si>
  <si>
    <t>['green', 'woody', 'fruity', 'earthy', 'aromatic', 'ozonic', 'musky', 'fresh', 'powdery', 'mossy']</t>
  </si>
  <si>
    <t>['Leandro Petit', 'Marion Costero']</t>
  </si>
  <si>
    <t>Arbo ForestbyO Boticáriois a Aromatic Fougere fragrance for men. This is a new fragrance.Arbo Forestwas launched in 2022. Arbo Forest was created by Marion Costero and Leandro Petit. Top notes are Green Notes, Apple, Lavender and Citruses; middle notes are Ozonic notes, Cedar, Rhubarb and Violet; base notes are Musk, Moss, Vetiver, Patchouli, Amber and Labdanum.</t>
  </si>
  <si>
    <t>https://www.fragrantica.com/perfume/O-Boticario/Arbo-Forest-75819.html</t>
  </si>
  <si>
    <t>Arbo Intenso O Boticáriofor men</t>
  </si>
  <si>
    <t>['woody', 'patchouli', 'aromatic', 'warm spicy', 'fresh spicy', 'lavender', 'citrus', 'foresty', 'earthy', 'balsamic']</t>
  </si>
  <si>
    <t>Arbo IntensobyO Boticáriois a Aromatic Fougere fragrance for men. This is a new fragrance.Arbo Intensowas launched in 2023. The nose behind this fragrance is Nathalie Lorson. Top notes are Lemon, Green Apple, Grapefruit and Pineapple; middle notes are Patchouli, Laurissilva Forest, Cedar Leaves, Lavender and Geranium; base notes are Cedar, Amber and Sandalwood.</t>
  </si>
  <si>
    <t>https://www.fragrantica.com/perfume/O-Boticario/Arbo-Intenso-79052.html</t>
  </si>
  <si>
    <t>Arbo Liberté O Boticáriofor men</t>
  </si>
  <si>
    <t>['fresh spicy', 'citrus', 'aromatic', 'green', 'aquatic', 'white floral', 'warm spicy', 'lavender', 'herbal', 'woody']</t>
  </si>
  <si>
    <t>Arbo LibertébyO Boticáriois a Aromatic Fougere fragrance for men.Arbo Libertéwas launched in 2015. Top notes are Bergamot, Lime and Pomelo; middle notes are Head Space Waterfall, Green Notes, Lavender, Black Pepper, Basil, Jasmine, Sage, Cardamom and Lily-of-the-Valley; base notes are Moss, Musk and Sandalowood.</t>
  </si>
  <si>
    <t>https://www.fragrantica.com/perfume/O-Boticario/Arbo-Liberte-35051.html</t>
  </si>
  <si>
    <t>Arbo Ocean O Boticáriofor men</t>
  </si>
  <si>
    <t>['aromatic', 'citrus', 'woody', 'amber', 'fresh spicy', 'ozonic', 'musky', 'powdery', 'aquatic', 'lavender']</t>
  </si>
  <si>
    <t>Arbo OceanbyO Boticáriois a Woody Aromatic fragrance for men.Arbo Oceanwas launched in 2016. Top notes are Lemon, Violet Leaves, Grapes and Coriander; middle notes are Lavender, Rosemary, Sage and Juniper; base notes are Amber, Musk, Cedar and Vanilla.</t>
  </si>
  <si>
    <t>https://www.fragrantica.com/perfume/O-Boticario/Arbo-Ocean-42915.html</t>
  </si>
  <si>
    <t>Arbo Puro O Boticáriofor men</t>
  </si>
  <si>
    <t>['woody', 'fresh spicy', 'citrus', 'aromatic', 'ozonic', 'green', 'warm spicy', 'fresh', 'musky', 'aquatic']</t>
  </si>
  <si>
    <t>Arbo PurobyO Boticáriois a Aromatic Fougere fragrance for men. This is a new fragrance.Arbo Purowas launched in 2024. Top notes are Melon, Black Pepper, Bergamot, Rangpur, Grapefruit and Cardamom; middle notes are Bamboo, Green Tea, Lavender, Geranium, Mint, Lily of the Valley and Violet; base notes are Cedar, Musk, Patchouli, Amber, Cashmeran and Coumarin.</t>
  </si>
  <si>
    <t>https://www.fragrantica.com/perfume/O-Boticario/Arbo-Puro-89706.html</t>
  </si>
  <si>
    <t>Arbo Reserva O Boticáriofor men</t>
  </si>
  <si>
    <t>['woody', 'aromatic', 'powdery', 'green', 'fresh spicy', 'musky', 'herbal', 'lavender', 'white floral', 'violet']</t>
  </si>
  <si>
    <t>Arbo ReservabyO Boticáriois a Woody Aromatic fragrance for men.Arbo Reservawas launched in 2019. Top notes are Mint, Lavender and Sicilian Bergamot; middle notes are Sage, Lily-of-the-Valley and Violet; base notes are Cedar, Driftwood, Musk, Amber and Suede.</t>
  </si>
  <si>
    <t>https://www.fragrantica.com/perfume/O-Boticario/Arbo-Reserva-53751.html</t>
  </si>
  <si>
    <t>Aroma &amp; Terapia Calma na Alma O Boticáriofor women and men</t>
  </si>
  <si>
    <t>['white floral', 'fruity', 'woody', 'musky', 'powdery', 'green', 'fresh', 'amber', 'aromatic', 'sweet']</t>
  </si>
  <si>
    <t>['Leonardo Lucheze']</t>
  </si>
  <si>
    <t>Aroma &amp; Terapia Calma na AlmabyO Boticáriois a Floral fragrance for women and men.Aroma &amp; Terapia Calma na Almawas launched in 2021. The nose behind this fragrance is Leonardo Lucheze. Top notes are Peach, Apple, Cassis, Mandarin Orange and Bergamot; middle notes are Jasmine, Lily-of-the-Valley, Lavender, Mint and Birch; base notes are Musk, Cashmeran, Amberwood, Vanilla and Cedar.</t>
  </si>
  <si>
    <t>https://www.fragrantica.com/perfume/O-Boticario/Aroma-Terapia-Calma-na-Alma-67529.html</t>
  </si>
  <si>
    <t>Aroma &amp; Terapia Energia Pro Dia O Boticáriofor women and men</t>
  </si>
  <si>
    <t>['citrus', 'fresh', 'fresh spicy', 'floral', 'fruity', 'warm spicy', 'powdery', 'woody', 'musky', 'green']</t>
  </si>
  <si>
    <t>Aroma &amp; Terapia Energia Pro DiabyO Boticáriois a Floral Fruity fragrance for women and men.Aroma &amp; Terapia Energia Pro Diawas launched in 2021. The nose behind this fragrance is Leonardo Lucheze. Top notes are Bergamot, Grapefruit, Green Apple, Hibiscus and Pear; middle notes are Ginger, Lily-of-the-Valley, Peony, Iris and Sichuan Pepper; base notes are Musk, Cedar, Sandalwood, Plum and Amberwood.</t>
  </si>
  <si>
    <t>https://www.fragrantica.com/perfume/O-Boticario/Aroma-Terapia-Energia-Pro-Dia-67530.html</t>
  </si>
  <si>
    <t>Aroma &amp; Terapia Menos Stress O Boticáriofor women and men</t>
  </si>
  <si>
    <t>['vanilla', 'powdery', 'woody', 'amber', 'sweet', 'coconut', 'musky', 'warm spicy', 'white floral', 'aromatic']</t>
  </si>
  <si>
    <t>Aroma &amp; Terapia Menos StressbyO Boticáriois a Amber fragrance for women and men.Aroma &amp; Terapia Menos Stresswas launched in 2021. The nose behind this fragrance is Leonardo Lucheze. Top notes are Bergamot, Orange Blossom, Mandarin Orange and Antillone™; middle notes are Coconut, Heliotrope, Jasmine and Violet; base notes are Tonka Bean, Sandalwood, Musk and Amberwood.</t>
  </si>
  <si>
    <t>https://www.fragrantica.com/perfume/O-Boticario/Aroma-Terapia-Menos-Stress-67528.html</t>
  </si>
  <si>
    <t>Body Splash Floratta Blue O Boticáriofor women</t>
  </si>
  <si>
    <t>['citrus', 'woody', 'aromatic', 'fresh spicy', 'white floral', 'rose', 'floral', 'powdery', 'musky', 'green']</t>
  </si>
  <si>
    <t>Body Splash Floratta BluebyO Boticáriois a Floral Woody Musk fragrance for women.Body Splash Floratta Bluewas launched in 2021. Top notes are Geranium, Bergamot, Lime and Tea Rose; middle notes are Plumeria, Lily-of-the-Valley and Gardenia; base notes are Sandalwood, Musk, Cedar and Vetiver.</t>
  </si>
  <si>
    <t>https://www.fragrantica.com/perfume/O-Boticario/Body-Splash-Floratta-Blue-69534.html</t>
  </si>
  <si>
    <t>Body Splash Floratta Red O Boticáriofor women</t>
  </si>
  <si>
    <t>['fruity', 'floral', 'white floral', 'fresh', 'sweet', 'powdery', 'musky', 'violet', 'tuberose', 'aquatic']</t>
  </si>
  <si>
    <t>Body Splash Floratta RedbyO Boticáriois a Amber Floral fragrance for women.Body Splash Floratta Redwas launched in 2019. Top notes are Red Fruits, Apple and Orange; middle notes are Impatiens, Lotus, Orange Blossom, Tuberose and Violet; base notes are Dark Chocolate, Musk, Sandalwood, Cedar and Amber.</t>
  </si>
  <si>
    <t>https://www.fragrantica.com/perfume/O-Boticario/Body-Splash-Floratta-Red-83576.html</t>
  </si>
  <si>
    <t>Body Splash Floratta Rose O Boticáriofor women</t>
  </si>
  <si>
    <t>['rose', 'musky', 'woody', 'powdery', 'white floral', 'soft spicy', 'sweet', 'fruity', 'floral', 'citrus']</t>
  </si>
  <si>
    <t>Body Splash Floratta RosebyO Boticáriois a Floral fragrance for women.Body Splash Floratta Rosewas launched in 2021. Top notes are Pink Pepper, Mandarin Orange, Cassis, Fruits and Peach; middle notes are Rose, Lily-of-the-Valley, Ylang-Ylang and Gardenia; base notes are Musk, Sandalwood and Cedar.</t>
  </si>
  <si>
    <t>https://www.fragrantica.com/perfume/O-Boticario/Body-Splash-Floratta-Rose-69533.html</t>
  </si>
  <si>
    <t>Boti O Boticáriofor men</t>
  </si>
  <si>
    <t>['musky', 'lavender', 'powdery', 'green', 'aromatic']</t>
  </si>
  <si>
    <t>BotibyO Boticáriois a Aromatic Green fragrance for men.Botiwas launched in 1999.</t>
  </si>
  <si>
    <t>https://www.fragrantica.com/perfume/O-Boticario/Boti-34625.html</t>
  </si>
  <si>
    <t>Boti O Boticáriofor women</t>
  </si>
  <si>
    <t>['lavender', 'aromatic', 'fresh spicy', 'floral']</t>
  </si>
  <si>
    <t>BotibyO Boticáriois a Floral Green fragrance for women.Botiwas launched in 1999.</t>
  </si>
  <si>
    <t>https://www.fragrantica.com/perfume/O-Boticario/Boti-34626.html</t>
  </si>
  <si>
    <t>Boti Baby O Boticáriofor women and men</t>
  </si>
  <si>
    <t>['lavender', 'musky', 'powdery', 'aromatic', 'fresh spicy', 'herbal']</t>
  </si>
  <si>
    <t>Boti BabybyO Boticáriois a Aromatic fragrance for women and men.Boti Babywas launched in 2017.</t>
  </si>
  <si>
    <t>https://www.fragrantica.com/perfume/O-Boticario/Boti-Baby-46540.html</t>
  </si>
  <si>
    <t>Boti Baby Colônia da Lua O Boticáriofor women and men</t>
  </si>
  <si>
    <t>['floral', 'herbal', 'honey', 'aromatic', 'sweet', 'fresh spicy', 'lavender', 'white floral', 'woody', 'powdery']</t>
  </si>
  <si>
    <t>Boti Baby Colônia da LuabyO Boticáriois a Floral Woody Musk fragrance for women and men.Boti Baby Colônia da Luawas launched in 2018. Top notes are Chamomile, Honey, Lavender, Grapes, Lime, Rosemary and Citruses; middle notes are Jasmine, Violet, Rose and Woodsy Notes; base notes are Vanilla and Sandalwood.</t>
  </si>
  <si>
    <t>https://www.fragrantica.com/perfume/O-Boticario/Boti-Baby-Colonia-da-Lua-63511.html</t>
  </si>
  <si>
    <t>Boti Baby Colônia do Sol O Boticáriofor women and men</t>
  </si>
  <si>
    <t>['lavender', 'aromatic', 'fresh spicy', 'rose', 'woody', 'herbal', 'citrus', 'vanilla', 'white floral']</t>
  </si>
  <si>
    <t>Boti Baby Colônia do SolbyO Boticáriois a Aromatic fragrance for women and men.Boti Baby Colônia do Solwas launched in 2018. Top notes are Lavender, Mandarin Orange and Rosemary; middle notes are Lily-of-the-Valley, Rose and Geranium; base notes are Sandalwood and Vanilla.</t>
  </si>
  <si>
    <t>https://www.fragrantica.com/perfume/O-Boticario/Boti-Baby-Colonia-do-Sol-63510.html</t>
  </si>
  <si>
    <t>Boti Baby Colônia Nana Neném O Boticáriofor women and men</t>
  </si>
  <si>
    <t>['citrus', 'lavender', 'fresh', 'floral', 'fresh spicy', 'herbal', 'aromatic', 'sweet', 'green']</t>
  </si>
  <si>
    <t>Boti Baby Colônia Nana NenémbyO Boticáriois a Citrus Aromatic fragrance for women and men. This is a new fragrance.Boti Baby Colônia Nana Nenémwas launched in 2022.</t>
  </si>
  <si>
    <t>https://www.fragrantica.com/perfume/O-Boticario/Boti-Baby-Colonia-Nana-Nenem-77992.html</t>
  </si>
  <si>
    <t>214 African Sunrise O Boticáriofor women</t>
  </si>
  <si>
    <t>['fruity', 'powdery', 'floral', 'sweet', 'woody', 'violet', 'aquatic', 'lactonic', 'yellow floral', 'caramel']</t>
  </si>
  <si>
    <t>214 African SunrisebyO Boticáriois a Floral Fruity fragrance for women. This is a new fragrance.214 African Sunrisewas launched in 2024. Top notes are Peach, Pear, Violet, Lemon Blossom and Rose; middle notes are Apricot, Frangipani, Ylang-Ylang, Flowers and Dew Drop; base notes are Sandalwood, Caramel, Moss and Musk.</t>
  </si>
  <si>
    <t>https://www.fragrantica.com/perfume/O-Boticario/214-African-Sunrise-93617.html</t>
  </si>
  <si>
    <t>214 African Sunrise O Boticáriofor men</t>
  </si>
  <si>
    <t>['aromatic', 'fresh spicy', 'woody', 'citrus', 'herbal', 'warm spicy', 'patchouli', 'powdery', 'balsamic']</t>
  </si>
  <si>
    <t>214 African SunrisebyO Boticáriois a Woody Aromatic fragrance for men. This is a new fragrance.214 African Sunrisewas launched in 2024. Top notes are Bergamot, Juniper Berries and elemi; middle notes are Rosemary, Myrtle, Geranium and Sage; base notes are Suede, Patchouli and Sandalwood.</t>
  </si>
  <si>
    <t>https://www.fragrantica.com/perfume/O-Boticario/214-African-Sunrise-93618.html</t>
  </si>
  <si>
    <t>214 Black Vanilla O Boticáriofor women</t>
  </si>
  <si>
    <t>['vanilla', 'rum', 'powdery', 'sweet']</t>
  </si>
  <si>
    <t>214 Black VanillabyO Boticáriois a Amber Vanilla fragrance for women.214 Black Vanillawas launched in 2019. The nose behind this fragrance is Alienor Massenet.</t>
  </si>
  <si>
    <t>https://www.fragrantica.com/perfume/O-Boticario/214-Black-Vanilla-60497.html</t>
  </si>
  <si>
    <t>214 Chá Branco O Boticáriofor women</t>
  </si>
  <si>
    <t>['white floral', 'musky', 'green', 'powdery', 'fresh', 'floral']</t>
  </si>
  <si>
    <t>214 Chá BrancobyO Boticáriois a Aromatic fragrance for women.214 Chá Brancowas launched in 2020.</t>
  </si>
  <si>
    <t>https://www.fragrantica.com/perfume/O-Boticario/214-Cha-Branco-62817.html</t>
  </si>
  <si>
    <t>214 Golden Gardênia O Boticáriofor women</t>
  </si>
  <si>
    <t>['white floral', 'floral', 'powdery', 'amber', 'lactonic', 'sweet', 'vanilla', 'caramel', 'fruity', 'tropical']</t>
  </si>
  <si>
    <t>214 Golden GardêniabyO Boticáriois a Amber Floral fragrance for women.214 Golden Gardêniawas launched in 2019. The nose behind this fragrance is Frank Voelkl. Top notes are Frangipani, Pear and Violet Leaf; middle notes are Gardenia, Caramel, Jasmine Sambac, Peach, Iris, Hedione and Violet; base notes are Amber, Vanilla, Musk, Heliotrope and Cedar.</t>
  </si>
  <si>
    <t>https://www.fragrantica.com/perfume/O-Boticario/214-Golden-Gardenia-58755.html</t>
  </si>
  <si>
    <t>214 Jasmim &amp; Patchouli O Boticáriofor women</t>
  </si>
  <si>
    <t>['white floral', 'fruity', 'musky', 'sweet', 'powdery', 'citrus', 'fresh', 'amber', 'vanilla', 'floral']</t>
  </si>
  <si>
    <t>214 Jasmim &amp; PatchoulibyO Boticáriois a Floral Fruity fragrance for women.214 Jasmim &amp; Patchouliwas launched in 2019. The nose behind this fragrance is Marion Costero. Top notes are Pear, Bergamot and Grapefruit; middle notes are Jasmine, Peach, Lily-of-the-Valley and Raspberry; base notes are Musk, Amber, Madagascar Vanilla and Patchouli.</t>
  </si>
  <si>
    <t>https://www.fragrantica.com/perfume/O-Boticario/214-Jasmim-Patchouli-54538.html</t>
  </si>
  <si>
    <t>214 Musk &amp; Cedro O Boticáriofor women</t>
  </si>
  <si>
    <t>['woody', 'warm spicy', 'leather', 'fresh spicy', 'cinnamon', 'aromatic', 'animalic']</t>
  </si>
  <si>
    <t>['Frank Voelkl', 'Hernan Fígoli']</t>
  </si>
  <si>
    <t>214 Musk &amp; CedrobyO Boticáriois a Woody Floral Musk fragrance for women.214 Musk &amp; Cedrowas launched in 2019. 214 Musk &amp; Cedro was created by Hernan Fígoli and Frank Voelkl. Top notes are Black Pepper, Cardamon and Sicilian Bergamot; middle notes are Cedar Essence, Cinnamon and Pepper; base notes are Leather, Woodsy Notes and Belambra tree.</t>
  </si>
  <si>
    <t>https://www.fragrantica.com/perfume/O-Boticario/214-Musk-Cedro-58756.html</t>
  </si>
  <si>
    <t>214 Orquídea Tropical O Boticáriofor women</t>
  </si>
  <si>
    <t>['floral', 'sweet', 'powdery', 'fresh', 'yellow floral', 'white floral', 'green', 'fruity', 'musky']</t>
  </si>
  <si>
    <t>214 Orquídea TropicalbyO Boticáriois a Floral fragrance for women.214 Orquídea Tropicalwas launched in 2020. 214 Orquídea Tropical was created by Jean Claude Delville, Harry Fremont, Jezabel Praz and Susan Ruocco. Top notes are Mimosa, Cactus Flower, Tangerine Blossom, Peony and Pear; middle notes are Nectarine, Hibiscus, Orchid and Vanilla; base notes are Amber, Musk, Sandalwood and Incense.</t>
  </si>
  <si>
    <t>https://www.fragrantica.com/perfume/O-Boticario/214-Orquidea-Tropical-66285.html</t>
  </si>
  <si>
    <t>214 Peônia &amp; Apricot O Boticáriofor women</t>
  </si>
  <si>
    <t>['floral', 'fruity', 'powdery', 'fresh', 'citrus', 'woody', 'sweet', 'musky', 'rose', 'vanilla']</t>
  </si>
  <si>
    <t>214 Peônia &amp; ApricotbyO Boticáriois a Floral Fruity fragrance for women.214 Peônia &amp; Apricotwas launched in 2019. The nose behind this fragrance is Clito Hoedicke. Top notes are Apricot, Apple Blossom, Bergamot, Pomelo and Mandarin Orange; middle notes are Peony, White Peach, Iris and Litchi; base notes are Musk, Vanilla, Patchouli and Sandalwood.</t>
  </si>
  <si>
    <t>https://www.fragrantica.com/perfume/O-Boticario/214-Peonia-Apricot-54537.html</t>
  </si>
  <si>
    <t>214 Rose Magnifique O Boticáriofor women</t>
  </si>
  <si>
    <t>['rose', 'floral', 'vanilla']</t>
  </si>
  <si>
    <t>214 Rose MagnifiquebyO Boticáriois a Floral fragrance for women.214 Rose Magnifiquewas launched in 2019. The nose behind this fragrance is Alienor Massenet.</t>
  </si>
  <si>
    <t>https://www.fragrantica.com/perfume/O-Boticario/214-Rose-Magnifique-60496.html</t>
  </si>
  <si>
    <t>214 Spicy Wood O Boticáriofor women</t>
  </si>
  <si>
    <t>['woody', 'warm spicy', 'cinnamon']</t>
  </si>
  <si>
    <t>214 Spicy WoodbyO Boticáriois a Amber Woody fragrance for women.214 Spicy Woodwas launched in 2019. The nose behind this fragrance is Alienor Massenet.</t>
  </si>
  <si>
    <t>https://www.fragrantica.com/perfume/O-Boticario/214-Spicy-Wood-60499.html</t>
  </si>
  <si>
    <t>214 Tuberosa Bouquet O Boticáriofor women</t>
  </si>
  <si>
    <t>['tuberose', 'white floral', 'animalic']</t>
  </si>
  <si>
    <t>214 Tuberosa BouquetbyO Boticáriois a Floral fragrance for women.214 Tuberosa Bouquetwas launched in 2020.</t>
  </si>
  <si>
    <t>https://www.fragrantica.com/perfume/O-Boticario/214-Tuberosa-Bouquet-62816.html</t>
  </si>
  <si>
    <t>214 Violeta &amp; Sândalo O Boticáriofor women</t>
  </si>
  <si>
    <t>['floral', 'leather', 'animalic', 'woody', 'aquatic', 'ozonic', 'powdery', 'fruity', 'fresh', 'amber']</t>
  </si>
  <si>
    <t>['Emilie Bevierre-Coppermann', 'Eurico Mazzini']</t>
  </si>
  <si>
    <t>214 Violeta &amp; SândalobyO Boticáriois a Floral Woody Musk fragrance for women.214 Violeta &amp; Sândalowas launched in 2019. 214 Violeta &amp; Sândalo was created by Emilie Bevierre-Coppermann and Eurico Mazzini. Top notes are Bergamot, Pear, White Pepper and Kiwi; middle notes are Violet Leaf, Gardenia, Osmanthus, Peony and Cyclamen; base notes are Leather, Sandalwood, Amber and Musk.</t>
  </si>
  <si>
    <t>https://www.fragrantica.com/perfume/O-Boticario/214-Violeta-Sandalo-54539.html</t>
  </si>
  <si>
    <t>214 White Néroli O Boticáriofor women</t>
  </si>
  <si>
    <t>['citrus', 'white floral', 'fresh', 'green']</t>
  </si>
  <si>
    <t>214 White NérolibyO Boticáriois a Floral fragrance for women.214 White Néroliwas launched in 2019. The nose behind this fragrance is Alienor Massenet.</t>
  </si>
  <si>
    <t>https://www.fragrantica.com/perfume/O-Boticario/214-White-Neroli-60500.html</t>
  </si>
  <si>
    <t>214 Wood &amp; Âmbar O Boticáriofor women</t>
  </si>
  <si>
    <t>['amber', 'woody', 'powdery']</t>
  </si>
  <si>
    <t>214 Wood &amp; ÂmbarbyO Boticáriois a Woody Aromatic fragrance for women.214 Wood &amp; Âmbarwas launched in 2019. The nose behind this fragrance is Alienor Massenet.</t>
  </si>
  <si>
    <t>https://www.fragrantica.com/perfume/O-Boticario/214-Wood-Ambar-60498.html</t>
  </si>
  <si>
    <t>Botica 214 Dark Mint O Boticáriofor men</t>
  </si>
  <si>
    <t>['aromatic', 'green', 'fresh spicy', 'woody', 'lavender', 'citrus', 'amber', 'sweet', 'aquatic', 'powdery']</t>
  </si>
  <si>
    <t>Botica 214 Dark MintbyO Boticáriois a Aromatic Fougere fragrance for men.Botica 214 Dark Mintwas launched in 2020. The nose behind this fragrance is Caroline Sabas. Top notes are Mint, Bergamot and Pear; middle notes are Lavender, Atlas Cedar, Violet Leaves and Ylang-Ylang; base notes are Amber, Tonka Bean and Cashmeran.</t>
  </si>
  <si>
    <t>https://www.fragrantica.com/perfume/O-Boticario/Botica-214-Dark-Mint-62089.html</t>
  </si>
  <si>
    <t>Botica 214 Fiji Paradise O Boticáriofor women</t>
  </si>
  <si>
    <t>['floral', 'woody', 'rose', 'musky', 'powdery', 'fruity', 'sweet', 'fresh', 'citrus', 'amber']</t>
  </si>
  <si>
    <t>['Coralie Spicher', 'Fabrice Pellegrin']</t>
  </si>
  <si>
    <t>Botica 214 Fiji ParadisebyO Boticáriois a Amber Floral fragrance for women. This is a new fragrance.Botica 214 Fiji Paradisewas launched in 2023. Botica 214 Fiji Paradise was created by Coralie Spicher and Fabrice Pellegrin. Top notes are Pear, Pink Pepper and Mandarin Orange; middle notes are Freesia, Rose, Peony, Black Pepper and elemi; base notes are Musk, Amber, Patchouli, Cashmeran, Vanilla, Sandalwood and Cedar.</t>
  </si>
  <si>
    <t>https://www.fragrantica.com/perfume/O-Boticario/Botica-214-Fiji-Paradise-84213.html</t>
  </si>
  <si>
    <t>Botica 214 Fiji Paradise O Boticáriofor men</t>
  </si>
  <si>
    <t>['warm spicy', 'woody', 'aromatic', 'fresh spicy', 'amber', 'citrus', 'patchouli', 'earthy', 'powdery', 'violet']</t>
  </si>
  <si>
    <t>Botica 214 Fiji ParadisebyO Boticáriois a Aromatic Fougere fragrance for men. This is a new fragrance.Botica 214 Fiji Paradisewas launched in 2023. The nose behind this fragrance is Christophe Raynaud. Top notes are Cardamom, Nutmeg, Grapefruit and Bergamot; middle notes are Cypress, Violet, Moss and Tonka Bean; base notes are Patchouli, Amber and Labdanum.</t>
  </si>
  <si>
    <t>https://www.fragrantica.com/perfume/O-Boticario/Botica-214-Fiji-Paradise-84214.html</t>
  </si>
  <si>
    <t>Botica 214 Verano en Firenze O Boticáriofor women</t>
  </si>
  <si>
    <t>Botica 214 Verano en FirenzebyO Boticáriois a Floral Fruity fragrance for women. This is a new fragrance.Botica 214 Verano en Firenzewas launched in 2022. The nose behind this fragrance is Quentin Bisch. Top notes are Wild Strawberry and Strawberry; middle notes are Jasmine and Lily-of-the-Valley; base notes are Vanilla, Musk and Woodsy Notes.</t>
  </si>
  <si>
    <t>https://www.fragrantica.com/perfume/O-Boticario/Botica-214-Verano-en-Firenze-74051.html</t>
  </si>
  <si>
    <t>Botica 214 Verano en Firenze O Boticáriofor men</t>
  </si>
  <si>
    <t>['fresh spicy', 'aromatic', 'lavender', 'woody', 'citrus', 'green', 'earthy', 'herbal', 'patchouli']</t>
  </si>
  <si>
    <t>Botica 214 Verano en FirenzebyO Boticáriois a Aromatic Fougere fragrance for men. This is a new fragrance.Botica 214 Verano en Firenzewas launched in 2022. The nose behind this fragrance is Quentin Bisch. Top notes are Lavender, Timur and Grapefruit; middle notes are Basil, Nutmeg and Hazelnut; base notes are Vetiver, Patchouli and Amber.</t>
  </si>
  <si>
    <t>https://www.fragrantica.com/perfume/O-Boticario/Botica-214-Verano-en-Firenze-74052.html</t>
  </si>
  <si>
    <t>Botica 214 Wood &amp; Vetiver O Boticáriofor men</t>
  </si>
  <si>
    <t>Botica 214 Wood &amp; VetiverbyO Boticáriois a Chypre fragrance for men.Botica 214 Wood &amp; Vetiverwas launched in 2020.</t>
  </si>
  <si>
    <t>https://www.fragrantica.com/perfume/O-Boticario/Botica-214-Wood-Vetiver-62818.html</t>
  </si>
  <si>
    <t>Capricho O Boticáriofor women</t>
  </si>
  <si>
    <t>['green', 'fresh spicy', 'fruity', 'floral', 'vanilla', 'aromatic', 'powdery', 'citrus', 'sweet', 'woody']</t>
  </si>
  <si>
    <t>CaprichobyO Boticáriois a Floral Fruity fragrance for women.Caprichowas launched in 2001. The nose behind this fragrance is Adilson Rato. Top notes are Red Fruits, Bergamot, Green Notes, Mint and Pepper; middle notes are Almond, Freesia, Tonka Bean, Cyclamen and Jasmine; base notes are Vanilla, Amber, Musk, Cedar and Sandalwood.</t>
  </si>
  <si>
    <t>https://www.fragrantica.com/perfume/O-Boticario/Capricho-33553.html</t>
  </si>
  <si>
    <t>Capricho #BeMyself O Boticáriofor women</t>
  </si>
  <si>
    <t>['vanilla', 'coconut', 'powdery', 'sweet', 'woody', 'musky', 'lactonic', 'floral', 'tropical', 'citrus']</t>
  </si>
  <si>
    <t>Capricho #BeMyselfbyO Boticáriois a Amber Floral fragrance for women.Capricho #BeMyselfwas launched in 2017. The nose behind this fragrance is Christelle Laprade. Top notes are Mandarin Orange and Bergamot; middle notes are Jasmine, Violet, Lilac, Cyclamen and Rose; base notes are Coconut, Vanilla, Musk, Sandalwood and Cedar.</t>
  </si>
  <si>
    <t>https://www.fragrantica.com/perfume/O-Boticario/Capricho-BeMyself-47729.html</t>
  </si>
  <si>
    <t>Capricho College O Boticáriofor women</t>
  </si>
  <si>
    <t>['sweet', 'fruity', 'floral', 'citrus', 'woody', 'amber', 'musky', 'powdery', 'white floral', 'lactonic']</t>
  </si>
  <si>
    <t>Capricho CollegebyO Boticáriois a Floral Fruity fragrance for women.Capricho Collegewas launched in 2014. Top notes are Sorbet, Kumquat, Wild Strawberry, Red Apple and Orange; middle notes are Magnolia, White Orchid, Seriguela and Jasmine; base notes are Musk, Crystal Amber, Creme Brulee, Balsamic Notes and Mahogany.</t>
  </si>
  <si>
    <t>https://www.fragrantica.com/perfume/O-Boticario/Capricho-College-72998.html</t>
  </si>
  <si>
    <t>Capricho Connecting O Boticáriofor women</t>
  </si>
  <si>
    <t>['citrus', 'sweet', 'musky', 'fruity', 'powdery', 'fresh spicy', 'vanilla']</t>
  </si>
  <si>
    <t>Capricho ConnectingbyO Boticáriois a Amber fragrance for women.Capricho Connectingwas launched in 2020. Top notes are Orange, Pineapple, Melon and Raspberry; middle notes are Hibiscus, Blackberry, Iris and Osmanthus; base notes are Musk, Sandalwood, Vanilla, Amber and Tonka.</t>
  </si>
  <si>
    <t>https://www.fragrantica.com/perfume/O-Boticario/Capricho-Connecting-63893.html</t>
  </si>
  <si>
    <t>Capricho Dancing O Boticáriofor women</t>
  </si>
  <si>
    <t>['rose', 'floral', 'woody', 'patchouli', 'musky', 'powdery', 'vanilla', 'fruity', 'warm spicy', 'sweet']</t>
  </si>
  <si>
    <t>Capricho DancingbyO Boticáriois a Amber Floral fragrance for women.Capricho Dancingwas launched in 2020. Top notes are Red Fruits, Orange and Mandarin Orange; middle notes are Rose, Orange Blossom and Freesia; base notes are Patchouli, Musk, Vanilla and Sandalwood.</t>
  </si>
  <si>
    <t>https://www.fragrantica.com/perfume/O-Boticario/Capricho-Dancing-63894.html</t>
  </si>
  <si>
    <t>Capricho Day O Boticáriofor women</t>
  </si>
  <si>
    <t>['citrus', 'fruity', 'sweet', 'floral', 'white floral', 'fresh', 'powdery', 'green', 'musky', 'aquatic']</t>
  </si>
  <si>
    <t>Capricho DaybyO Boticáriois a Floral Fruity fragrance for women. Top notes are Pear, Apricot, Mandarin Orange and Lime; middle notes are Lily-of-the-Valley, Freesia, Orchid and Iris; base notes are Musk, Amber, Cedar and Vetiver.</t>
  </si>
  <si>
    <t>https://www.fragrantica.com/perfume/O-Boticario/Capricho-Day-19226.html</t>
  </si>
  <si>
    <t>Capricho Glam O Boticáriofor women</t>
  </si>
  <si>
    <t>['vanilla', 'powdery', 'fruity', 'sweet', 'warm spicy', 'woody', 'fresh', 'musky', 'violet', 'citrus']</t>
  </si>
  <si>
    <t>Capricho GlambyO Boticáriois a Amber Floral fragrance for women.Capricho Glamwas launched in 2013. Top notes are Blueberry, Neroli and Plum; middle notes are Vanilla, Violet and Ginger; base notes are Vanilla, Musk and Sandalwood.</t>
  </si>
  <si>
    <t>https://www.fragrantica.com/perfume/O-Boticario/Capricho-Glam-56170.html</t>
  </si>
  <si>
    <t>Capricho Hello Stars O Boticáriofor women</t>
  </si>
  <si>
    <t>['fruity', 'sweet', 'citrus', 'powdery', 'amber']</t>
  </si>
  <si>
    <t>Capricho Hello StarsbyO Boticáriois a Floral Fruity fragrance for women.Capricho Hello Starswas launched in 2021. Top notes are Strawberry, Raspberry, Mandarin Orange and Bergamot; middle notes are Violet, Freesia and Cardamom; base notes are Amber, Musk, Patchouli and Oakmoss.</t>
  </si>
  <si>
    <t>https://www.fragrantica.com/perfume/O-Boticario/Capricho-Hello-Stars-67917.html</t>
  </si>
  <si>
    <t>Capricho Love O Boticáriofor women</t>
  </si>
  <si>
    <t>['fruity', 'sweet', 'vanilla']</t>
  </si>
  <si>
    <t>Capricho LovebyO Boticáriois a Floral Fruity fragrance for women. Top notes are Litchi and Pear; middle notes are Plum, Big Strawberry, Violet and Rose; base notes are Vanilla, Amber, Musk and Cedar.</t>
  </si>
  <si>
    <t>https://www.fragrantica.com/perfume/O-Boticario/Capricho-Love-19228.html</t>
  </si>
  <si>
    <t>Capricho Loving O Boticáriofor women</t>
  </si>
  <si>
    <t>['fruity', 'sweet', 'vanilla', 'powdery', 'white floral', 'citrus', 'rose', 'woody']</t>
  </si>
  <si>
    <t>Capricho LovingbyO Boticáriois a Floral Fruity Gourmand fragrance for women.Capricho Lovingwas launched in 2020. Top notes are Raspberry, Bergamot, Lemon, Blackberry, Pear and Pineapple; middle notes are Jasmine, Rose, Lilac, Orange Blossom and Gardenia; base notes are Vanilla, Sandalwood, Amber, Cedar and Musk.</t>
  </si>
  <si>
    <t>https://www.fragrantica.com/perfume/O-Boticario/Capricho-Loving-63895.html</t>
  </si>
  <si>
    <t>Capricho Night O Boticáriofor women</t>
  </si>
  <si>
    <t>['fruity', 'sweet', 'powdery', 'amber']</t>
  </si>
  <si>
    <t>Capricho NightbyO Boticáriois a Floral Fruity fragrance for women. Top notes are Black Currant, White Peach, Bergamot and Grapefruit; middle notes are Plum, Jasmine, Rose and Lily; base notes are Amber, Musk, Heliotrope and Sandalwood.</t>
  </si>
  <si>
    <t>https://www.fragrantica.com/perfume/O-Boticario/Capricho-Night-19227.html</t>
  </si>
  <si>
    <t>Capricho Rock O Boticáriofor women</t>
  </si>
  <si>
    <t>['woody', 'fruity', 'earthy', 'green', 'patchouli', 'sweet', 'aromatic', 'fresh', 'citrus', 'warm spicy']</t>
  </si>
  <si>
    <t>Capricho RockbyO Boticáriois a Chypre Fruity fragrance for women.Capricho Rockwas launched in 2011. Top notes are Red Berries, Cassis, Grapefruit, Green Leaves and Mandarin Orange; middle notes are Ylang-Ylang, Jasmine and Freesia; base notes are Patchouli, Oakmoss, Cedar, Sandalwood and Musk.</t>
  </si>
  <si>
    <t>https://www.fragrantica.com/perfume/O-Boticario/Capricho-Rock-18996.html</t>
  </si>
  <si>
    <t>Capricho Sweet O Boticáriofor women</t>
  </si>
  <si>
    <t>['fruity', 'citrus', 'sweet', 'floral', 'fresh', 'vanilla', 'rose']</t>
  </si>
  <si>
    <t>Capricho SweetbyO Boticáriois a Floral Woody Musk fragrance for women.Capricho Sweetwas launched in 2011. Top notes are Raspberry, mulberry, Citruses, Apple and Lemon; middle notes are Floral Notes, Rose, Freesia and Jasmine; base notes are Vanilla, Musk and Cedar.</t>
  </si>
  <si>
    <t>https://www.fragrantica.com/perfume/O-Boticario/Capricho-Sweet-18995.html</t>
  </si>
  <si>
    <t>Capricho Tenho Super Poderes O Boticáriofor women</t>
  </si>
  <si>
    <t>['green', 'fresh spicy', 'fruity', 'woody', 'powdery', 'citrus', 'aromatic', 'musky', 'almond', 'floral']</t>
  </si>
  <si>
    <t>Capricho Tenho Super PoderesbyO Boticáriois a Floral Fruity fragrance for women.Capricho Tenho Super Podereswas launched in 2020. Top notes are Red Fruits, Green Notes, Bergamot, Pepper and Mint; middle notes are Almond, Jasmine and Freesia; base notes are Musk, Cedar, Sandalwood, Vanilla and Amber.</t>
  </si>
  <si>
    <t>https://www.fragrantica.com/perfume/O-Boticario/Capricho-Tenho-Super-Poderes-69632.html</t>
  </si>
  <si>
    <t>Capricho Vintage O Boticáriofor women</t>
  </si>
  <si>
    <t>['fruity', 'sweet', 'cherry', 'almond', 'nutty', 'citrus', 'woody']</t>
  </si>
  <si>
    <t>Capricho VintagebyO Boticáriois a Floral Fruity fragrance for women.Capricho Vintagewas launched in 2012. The nose behind this fragrance is Adilson Rato. Top notes are Fruity Notes, Bergamot and Lemon; middle notes are Cherry, Red Berries, Almond and Jasmine; base notes are Patchouli, Sandalwood, Musk, Amber and Cedar.</t>
  </si>
  <si>
    <t>https://www.fragrantica.com/perfume/O-Boticario/Capricho-Vintage-19225.html</t>
  </si>
  <si>
    <t>Capricho Wish O Boticáriofor women</t>
  </si>
  <si>
    <t>['vanilla', 'floral', 'powdery']</t>
  </si>
  <si>
    <t>Capricho WishbyO Boticáriois a Floral Fruity Gourmand fragrance for women.Capricho Wishwas launched in 2019.</t>
  </si>
  <si>
    <t>https://www.fragrantica.com/perfume/O-Boticario/Capricho-Wish-54376.html</t>
  </si>
  <si>
    <t>Celebre Agora O Boticáriofor women</t>
  </si>
  <si>
    <t>['citrus', 'fresh', 'floral', 'sweet', 'aquatic', 'white floral', 'woody', 'fruity']</t>
  </si>
  <si>
    <t>['Fanny Grau', 'Isaac Sinclair']</t>
  </si>
  <si>
    <t>Celebre AgorabyO Boticáriois a Floral fragrance for women. This is a new fragrance.Celebre Agorawas launched in 2023. Celebre Agora was created by Isaac Sinclair and Fanny Grau. Top notes are Mandarin Orange, Citruses, Watery Notes, Pear and Pepper; middle notes are Orange Blossom, Freesia, Peony and Carnation; base notes are Caramel, Sandalwood, elemi, Cedar and Patchouli.</t>
  </si>
  <si>
    <t>https://www.fragrantica.com/perfume/O-Boticario/Celebre-Agora-83036.html</t>
  </si>
  <si>
    <t>Celebre Agora O Boticáriofor men</t>
  </si>
  <si>
    <t>['aromatic', 'fresh spicy', 'marine', 'warm spicy', 'citrus', 'fruity', 'amber', 'powdery', 'woody', 'sweet']</t>
  </si>
  <si>
    <t>Celebre AgorabyO Boticáriois a Aromatic Fougere fragrance for men. This is a new fragrance.Celebre Agorawas launched in 2023. Celebre Agora was created by Fanny Grau and Isaac Sinclair. Top notes are Marine notes, Bergamot, Apple, Cardamom, Nutmeg and Pineapple; middle notes are Lavender, Geranium and Violet; base notes are Amber, Musk, Coumarin and Patchouli.</t>
  </si>
  <si>
    <t>https://www.fragrantica.com/perfume/O-Boticario/Celebre-Agora-83037.html</t>
  </si>
  <si>
    <t>Celebre Sua Força O Boticáriofor women</t>
  </si>
  <si>
    <t>['fruity', 'sweet', 'citrus', 'white floral', 'fresh', 'amber', 'floral', 'woody', 'powdery', 'green']</t>
  </si>
  <si>
    <t>Celebre Sua ForçabyO Boticáriois a Floral Fruity fragrance for women.Celebre Sua Forçawas launched in 2021. The nose behind this fragrance is Adilson Rato. Top notes are Raspberry, Mandarin Orange, Sicilian Lemon and Black Pepper; middle notes are Jasmine, Lily-of-the-Valley, Hedione and Violet; base notes are Sandalwood, Praline, Amber and Benzoin.</t>
  </si>
  <si>
    <t>https://www.fragrantica.com/perfume/O-Boticario/Celebre-Sua-Forca-69908.html</t>
  </si>
  <si>
    <t>Celebre Sua Força O Boticáriofor men</t>
  </si>
  <si>
    <t>['fresh spicy', 'aromatic', 'lavender', 'citrus', 'amber', 'woody', 'warm spicy', 'vanilla', 'herbal', 'musky']</t>
  </si>
  <si>
    <t>['Clito Hoedicke', 'Leslie Gauthier']</t>
  </si>
  <si>
    <t>Celebre Sua ForçabyO Boticáriois a Aromatic Fougere fragrance for men.Celebre Sua Forçawas launched in 2021. Celebre Sua Força was created by Clito Hoedicke and Leslie Gauthier. Top notes are Lavender, Black Pepper, Bergamot and Lemon; middle notes are Black Pepper, Geranium and Balsam Fir; base notes are Tonka Bean, Musk, Cedar, Amber and Oakmoss.</t>
  </si>
  <si>
    <t>https://www.fragrantica.com/perfume/O-Boticario/Celebre-Sua-Forca-69909.html</t>
  </si>
  <si>
    <t>Coffee Man Sense O Boticáriofor men</t>
  </si>
  <si>
    <t>['aromatic', 'woody', 'fresh spicy', 'warm spicy', 'green', 'caramel', 'sweet', 'aquatic', 'musky', 'citrus']</t>
  </si>
  <si>
    <t>['Hernan Fígoli', 'Leandro Petit']</t>
  </si>
  <si>
    <t>Coffee Man SensebyO Boticáriois a Woody Aromatic fragrance for men.Coffee Man Sensewas launched in 2020. Coffee Man Sense was created by Hernan Fígoli and Leandro Petit. Top notes are Guatemalan Cardamom, Mint, Italian Lemon, Sicilian Bergamot and Italian Mandarin; middle notes are Cypress, Madagascar Pepper, Skin, Tropical Fruits and Watery Notes; base notes are Caramel, Cedar, Haitian Vetiver, Patchouli, Violet Leaves, Musk and Peach.</t>
  </si>
  <si>
    <t>https://www.fragrantica.com/perfume/O-Boticario/Coffee-Man-Sense-61401.html</t>
  </si>
  <si>
    <t>Coffe Lucky Man O Boticáriofor men</t>
  </si>
  <si>
    <t>['woody', 'fresh spicy', 'aromatic', 'warm spicy', 'earthy', 'green', 'aquatic', 'mossy', 'powdery', 'citrus']</t>
  </si>
  <si>
    <t>Coffe Lucky ManbyO Boticáriois a Aromatic fragrance for men.Coffe Lucky Manwas launched in 2021. Coffe Lucky Man was created by Carlos Benaim, Nicolas Beaulieu, Christian Alori and Napoleão Bastos. Top notes are Watery Notes, Green Leaves, Black Pepper, Pink Pepper, Juniper Berries, Cardamom, Bergamot and Mandarin Orange; middle notes are Lavender, Violet, Geranium and Cypriol Oil or Nagarmotha; base notes are Oakmoss, Patchouli, Sandalwood, Amber, Cashmeran and Trimofix®.</t>
  </si>
  <si>
    <t>https://www.fragrantica.com/perfume/O-Boticario/Coffe-Lucky-Man-67532.html</t>
  </si>
  <si>
    <t>Coffe Lucky Woman O Boticáriofor women</t>
  </si>
  <si>
    <t>['citrus', 'powdery', 'woody', 'amber', 'fresh spicy', 'floral', 'patchouli', 'aromatic', 'musky', 'lavender']</t>
  </si>
  <si>
    <t>Coffe Lucky WomanbyO Boticáriois a Amber fragrance for women.Coffe Lucky Womanwas launched in 2021. Top notes are Bergamot, Italian Mandarin, Lavender Extract and Brazilian Orange; middle notes are Heliotrope, Maple, Jasmine Sambac, Orris and Cyclamen; base notes are White Amber, Velvet, Indonesian Patchouli Leaf, Amyris, Indonesian Nutmeg and Skin.</t>
  </si>
  <si>
    <t>https://www.fragrantica.com/perfume/O-Boticario/Coffe-Lucky-Woman-67533.html</t>
  </si>
  <si>
    <t>Coffee O Boticáriofor women</t>
  </si>
  <si>
    <t>['vanilla', 'coffee', 'warm spicy', 'amber', 'powdery', 'white floral', 'woody', 'sweet', 'balsamic', 'green']</t>
  </si>
  <si>
    <t>['Hernan Fígoli']</t>
  </si>
  <si>
    <t>CoffeebyO Boticáriois a Amber Vanilla fragrance for women.Coffeewas launched during the 2000's. The nose behind this fragrance is Hernan Fígoli. Top notes are Red Apple, Green Notes and Bergamot; middle notes are Coffee, Jasmine and African Orange Flower; base notes are Vanille, Amber, Benzoin, Sandalwood and Musk.</t>
  </si>
  <si>
    <t>https://www.fragrantica.com/perfume/O-Boticario/Coffee-9777.html</t>
  </si>
  <si>
    <t>Coffee Duo Man O Boticáriofor men</t>
  </si>
  <si>
    <t>['vanilla', 'woody', 'powdery', 'amber', 'warm spicy', 'sweet', 'fruity', 'aromatic', 'coffee', 'soft spicy']</t>
  </si>
  <si>
    <t>Coffee Duo ManbyO Boticáriois a Amber Fougere fragrance for men.Coffee Duo Manwas launched in 2018. The nose behind this fragrance is Adilson Rato. Top notes are Pink Pepper, Lavender, Coriander, Bergamot and Mandarin Orange; middle notes are Coffee, Damask Plum, Rhubarb, Black Iris, Cedar and Magnolia; base notes are Vanilla, Sandalwood, Amber, Tonka Bean, Benzoin, Musk, Moss and Patchouli.</t>
  </si>
  <si>
    <t>https://www.fragrantica.com/perfume/O-Boticario/Coffee-Duo-Man-52572.html</t>
  </si>
  <si>
    <t>Coffee Duo Woman O Boticáriofor women</t>
  </si>
  <si>
    <t>['warm spicy', 'lactonic', 'lavender', 'woody', 'coffee', 'amber', 'sweet', 'powdery', 'aromatic', 'floral']</t>
  </si>
  <si>
    <t>['Natasha Côté']</t>
  </si>
  <si>
    <t>Coffee Duo WomanbyO Boticáriois a Floral Fruity Gourmand fragrance for women.Coffee Duo Womanwas launched in 2018. The nose behind this fragrance is Natasha Côté. Top notes are Lavender, Fruity Notes and Bergamot; middle notes are Milk, Coffee, Jasmine Sambac, Orchid, Ylang-Ylang and Rose; base notes are Benzoin, Sandalwood, Musk and Patchouli.</t>
  </si>
  <si>
    <t>https://www.fragrantica.com/perfume/O-Boticario/Coffee-Duo-Woman-52573.html</t>
  </si>
  <si>
    <t>Coffee Man O Boticáriofor men</t>
  </si>
  <si>
    <t>['warm spicy', 'fresh spicy', 'coffee', 'woody', 'tobacco', 'powdery', 'amber', 'leather', 'aromatic', 'animalic']</t>
  </si>
  <si>
    <t>Coffee ManbyO Boticáriois a Woody Spicy fragrance for men.Coffee Manwas launched during the 2000's. The nose behind this fragrance is Verônica Casanova. Top notes are Pepper, Cardamom, Ginger, Bamboo, Bergamot, Green Notes and Grapefruit; middle notes are Tobacco, Nutmeg, Iris, Violet, Geranium and Artemisia; base notes are Coffee, Amber, Leather, Sandalwood, Virginia Cedar and Patchouli.</t>
  </si>
  <si>
    <t>https://www.fragrantica.com/perfume/O-Boticario/Coffee-Man-9778.html</t>
  </si>
  <si>
    <t>Coffee Man Fusion O Boticáriofor men</t>
  </si>
  <si>
    <t>['warm spicy', 'fresh spicy', 'woody', 'powdery', 'coffee', 'tobacco', 'aromatic', 'violet', 'iris', 'amber']</t>
  </si>
  <si>
    <t>Coffee Man FusionbyO Boticáriois a Amber fragrance for men.Coffee Man Fusionwas launched in 2019. Top notes are Pepper, Cardamom, Ginger, Bamboo Leaf, Pomelo and Bergamot; middle notes are Tobacco Leaf, Spicy Notes, Iris, Nutmeg, Violet and Geranium; base notes are Coffee, Roasted Coffee Beans, Amber, Leather, Patchouli, Sandalowood and Cedar.</t>
  </si>
  <si>
    <t>https://www.fragrantica.com/perfume/O-Boticario/Coffee-Man-Fusion-58292.html</t>
  </si>
  <si>
    <t>Coffee Man Paradiso O Boticáriofor men</t>
  </si>
  <si>
    <t>['warm spicy', 'coffee', 'chocolate', 'amber', 'sweet']</t>
  </si>
  <si>
    <t>Coffee Man ParadisobyO Boticáriois a Amber Vanilla fragrance for men.Coffee Man Paradisowas launched in 2016. The nose behind this fragrance is Richard Herpin.</t>
  </si>
  <si>
    <t>https://www.fragrantica.com/perfume/O-Boticario/Coffee-Man-Paradiso-41724.html</t>
  </si>
  <si>
    <t>Coffee Man Passione O Boticáriofor men</t>
  </si>
  <si>
    <t>['warm spicy', 'amber', 'vanilla', 'woody', 'cinnamon', 'coffee', 'powdery', 'fresh spicy', 'balsamic']</t>
  </si>
  <si>
    <t>Coffee Man PassionebyO Boticáriois a Amber Spicy fragrance for men.Coffee Man Passionewas launched in 2013. The nose behind this fragrance is Sonia Constant. Top notes are Cinnamon, Nutmeg, Lavender and Citruses; middle notes are Cedar, Orchid, Patchouli and Geranium; base notes are Coffee, Benzoin, Vanilla, Amber, Oakmoss, Sandalwood and Vetiver.</t>
  </si>
  <si>
    <t>https://www.fragrantica.com/perfume/O-Boticario/Coffee-Man-Passione-29320.html</t>
  </si>
  <si>
    <t>Coffee Man Seduction O Boticáriofor men</t>
  </si>
  <si>
    <t>['vanilla', 'sweet', 'coffee', 'woody', 'warm spicy', 'powdery', 'fresh spicy', 'fruity', 'green', 'white floral']</t>
  </si>
  <si>
    <t>Coffee Man SeductionbyO Boticáriois a Amber Spicy fragrance for men.Coffee Man Seductionwas launched in 2011. Top notes are Nutmeg, Apple, Cassis, Mandarin Orange and Bergamot; middle notes are Sandalwood, Jasmine, Lily-of-the-Valley and Virginia Cedar; base notes are Vanille, Sugar, Coffee, Amber, Patchouli and Musk.</t>
  </si>
  <si>
    <t>https://www.fragrantica.com/perfume/O-Boticario/Coffee-Man-Seduction-12798.html</t>
  </si>
  <si>
    <t>Coffee Man Seduction Touch O Boticáriofor men</t>
  </si>
  <si>
    <t>['amber', 'vanilla', 'fresh spicy', 'warm spicy', 'woody', 'powdery', 'aromatic', 'soft spicy', 'nutty', 'herbal']</t>
  </si>
  <si>
    <t>Coffee Man Seduction TouchbyO Boticáriois a Amber Woody fragrance for men. This is a new fragrance.Coffee Man Seduction Touchwas launched in 2023. Top notes are Pepper and Pistachio; middle notes are Pepper, Sage and Ginger; base notes are Amber and Vanilla.</t>
  </si>
  <si>
    <t>https://www.fragrantica.com/perfume/O-Boticario/Coffee-Man-Seduction-Touch-82413.html</t>
  </si>
  <si>
    <t>Coffee Woman Fusion O Boticáriofor women</t>
  </si>
  <si>
    <t>['vanilla', 'fruity', 'warm spicy', 'powdery', 'woody', 'sweet', 'cacao', 'fresh', 'citrus', 'coffee']</t>
  </si>
  <si>
    <t>Coffee Woman FusionbyO Boticáriois a Amber Floral fragrance for women.Coffee Woman Fusionwas launched in 2019. Top notes are Red Fruits and Citruses; middle notes are Cacao, Coffee and Iris; base notes are Bourbon Vanilla, Sandalwood and Roasted Coffee Beans.</t>
  </si>
  <si>
    <t>https://www.fragrantica.com/perfume/O-Boticario/Coffee-Woman-Fusion-58293.html</t>
  </si>
  <si>
    <t>Coffee Woman Paradiso O Boticáriofor women</t>
  </si>
  <si>
    <t>['sweet', 'amber', 'coffee', 'woody', 'vanilla', 'warm spicy', 'musky']</t>
  </si>
  <si>
    <t>Coffee Woman ParadisobyO Boticáriois a Amber Vanilla fragrance for women.Coffee Woman Paradisowas launched in 2016. The nose behind this fragrance is Richard Herpin.</t>
  </si>
  <si>
    <t>https://www.fragrantica.com/perfume/O-Boticario/Coffee-Woman-Paradiso-41723.html</t>
  </si>
  <si>
    <t>Coffee Woman Passione O Boticáriofor women</t>
  </si>
  <si>
    <t>['woody', 'fresh spicy', 'warm spicy', 'caramel', 'sweet', 'vanilla', 'citrus', 'coffee', 'powdery', 'amber']</t>
  </si>
  <si>
    <t>Coffee Woman PassionebyO Boticáriois a Amber Vanilla fragrance for women.Coffee Woman Passionewas launched in 2013. Top notes are Fruity Notes, Bergamot, Gardenia and Yuzu; middle notes are Caramel, Vanilla, Pepper and Cedar; base notes are Coffee, Sandalwood, Amber and Oakmoss.</t>
  </si>
  <si>
    <t>https://www.fragrantica.com/perfume/O-Boticario/Coffee-Woman-Passione-29319.html</t>
  </si>
  <si>
    <t>Coffee Woman Seduction O Boticáriofor women</t>
  </si>
  <si>
    <t>1,189</t>
  </si>
  <si>
    <t>['sweet', 'fruity', 'coffee', 'tropical', 'chocolate', 'warm spicy']</t>
  </si>
  <si>
    <t>Coffee Woman SeductionbyO Boticáriois a Floral Fruity Gourmand fragrance for women.Coffee Woman Seductionwas launched in 2011. Top notes are Litchi, Kiwi and Quince; middle notes are White Chocolate, Cupcake, Plum and Jasmine; base notes are Coffee, Musk, Woodsy Notes and Orris Root.</t>
  </si>
  <si>
    <t>https://www.fragrantica.com/perfume/O-Boticario/Coffee-Woman-Seduction-12799.html</t>
  </si>
  <si>
    <t>Coffee Woman Seduction Touch O Boticáriofor women</t>
  </si>
  <si>
    <t>['citrus', 'vanilla', 'fruity', 'white floral', 'sweet', 'amber', 'fresh', 'powdery']</t>
  </si>
  <si>
    <t>Coffee Woman Seduction TouchbyO Boticáriois a Amber Floral fragrance for women. This is a new fragrance.Coffee Woman Seduction Touchwas launched in 2023. Top notes are Candy Apple, Grapefruit and Mandarin Orange; middle notes are Orange Blossom, Jasmine and Peony; base notes are Vanilla and Amber.</t>
  </si>
  <si>
    <t>https://www.fragrantica.com/perfume/O-Boticario/Coffee-Woman-Seduction-Touch-82414.html</t>
  </si>
  <si>
    <t>Coffee Woman Sense O Boticáriofor women</t>
  </si>
  <si>
    <t>['fruity', 'rose', 'amber', 'floral', 'warm spicy', 'sweet', 'fresh', 'citrus', 'woody', 'patchouli']</t>
  </si>
  <si>
    <t>Coffee Woman SensebyO Boticáriois a Amber Spicy fragrance for women.Coffee Woman Sensewas launched in 2020. The nose behind this fragrance is Caroline Sabas. Top notes are Raspberry, Indian Ginger, Cassis, Mandarin Orange, Apple and Kumquat; middle notes are Rose Petals, Peony, Magnolia, Freesia, Hyacinth and Skin; base notes are Amber, Patchouli, Labdanum and Violet.</t>
  </si>
  <si>
    <t>https://www.fragrantica.com/perfume/O-Boticario/Coffee-Woman-Sense-61400.html</t>
  </si>
  <si>
    <t>Connexion O Boticáriofor men</t>
  </si>
  <si>
    <t>['patchouli', 'earthy', 'warm spicy', 'woody', 'mossy', 'citrus', 'aromatic', 'fresh spicy', 'amber', 'balsamic']</t>
  </si>
  <si>
    <t>['Antonio Amador', 'Olivier Paget']</t>
  </si>
  <si>
    <t>ConnexionbyO Boticáriois a Aromatic Spicy fragrance for men.Connexionwas launched in 1988. Connexion was created by Olivier Paget and Antonio Amador. Top notes are Bergamot and Tangerine; middle notes are Spices, Amber, Geranium, Tarragon and Caraway; base notes are Patchouli and Oakmoss.</t>
  </si>
  <si>
    <t>https://www.fragrantica.com/perfume/O-Boticario/Connexion-7350.html</t>
  </si>
  <si>
    <t>Connexion My Way O Boticáriofor men</t>
  </si>
  <si>
    <t>['warm spicy', 'woody', 'white floral', 'aromatic', 'citrus', 'fresh', 'fresh spicy', 'patchouli', 'powdery', 'amber']</t>
  </si>
  <si>
    <t>Connexion My WaybyO Boticáriois a Woody Spicy fragrance for men.Connexion My Waywas launched in 2013. Top notes are Neroli, Ginger, Cardamom, Red Fruits and Bergamot; middle notes are Tobacco Blossom, Olibanum, Lily-of-the-Valley and Lavender; base notes are Patchouli, Sandalwood, Cedar and Musk.</t>
  </si>
  <si>
    <t>https://www.fragrantica.com/perfume/O-Boticario/Connexion-My-Way-44555.html</t>
  </si>
  <si>
    <t>Connexion Urban O Boticáriofor men</t>
  </si>
  <si>
    <t>['fresh spicy', 'woody', 'aromatic', 'herbal', 'amber', 'lavender', 'powdery', 'mossy']</t>
  </si>
  <si>
    <t>Connexion UrbanbyO Boticáriois a Woody Aromatic fragrance for men.Connexion Urbanwas launched in 2011. The nose behind this fragrance is Hernan Fígoli. Top notes are Lavender, Sage and Artemisia; middle notes are Nutmeg, Oakmoss and Cedar; base notes are Sandalowood and Amber.</t>
  </si>
  <si>
    <t>https://www.fragrantica.com/perfume/O-Boticario/Connexion-Urban-57169.html</t>
  </si>
  <si>
    <t>Connexion Woods O Boticáriofor men</t>
  </si>
  <si>
    <t>['woody', 'aromatic', 'fresh spicy', 'citrus', 'warm spicy', 'lavender', 'mossy', 'earthy', 'powdery']</t>
  </si>
  <si>
    <t>Connexion WoodsbyO Boticáriois a Woody Aromatic fragrance for men. Top notes are Virginia Cedar, Amalfi Lemon, Bergamot, Rosemary and Mandarin Orange; middle notes are Lavender, Saffron, Fir, Sage, West Indian Bay and Geranium; base notes are Oakmoss, Sandalwood, Patchouli and Musk.</t>
  </si>
  <si>
    <t>https://www.fragrantica.com/perfume/O-Boticario/Connexion-Woods-7349.html</t>
  </si>
  <si>
    <t>Cuide-se Bem Beijinho O Boticáriofor women</t>
  </si>
  <si>
    <t>['fruity', 'white floral', 'vanilla', 'tropical', 'sweet', 'powdery', 'amber', 'fresh', 'woody', 'musky']</t>
  </si>
  <si>
    <t>Cuide-se Bem BeijinhobyO Boticáriois a Floral fragrance for women.Cuide-se Bem Beijinhowas launched in 2020. Top notes are Plum, Tropical Fruits and Black Pepper; middle notes are Jasmine, Lily-of-the-Valley and Green Notes; base notes are Vanilla, Amber, Musk, Sandalowood, Cedar and Oakmoss.</t>
  </si>
  <si>
    <t>https://www.fragrantica.com/perfume/O-Boticario/Cuide-se-Bem-Beijinho-60138.html</t>
  </si>
  <si>
    <t>Cuide-se Bem Bendito Cacto O Boticáriofor women</t>
  </si>
  <si>
    <t>['fruity', 'green', 'sweet', 'fresh', 'white floral', 'citrus', 'fresh spicy', 'aromatic', 'amber']</t>
  </si>
  <si>
    <t>Cuide-se Bem Bendito CactobyO Boticáriois a Amber Floral fragrance for women.Cuide-se Bem Bendito Cactowas launched in 2021. Top notes are Mint, Clementine and Neroli; middle notes are Red Fruits Smoothie, Apple, Jasmine and Rum; base notes are Amber, Sandalwood and Musk.</t>
  </si>
  <si>
    <t>https://www.fragrantica.com/perfume/O-Boticario/Cuide-se-Bem-Bendito-Cacto-68758.html</t>
  </si>
  <si>
    <t>Cuide-se Bem Biscoito ou Bolacha? O Boticáriofor women</t>
  </si>
  <si>
    <t>['sweet', 'vanilla', 'chocolate', 'warm spicy', 'cacao', 'powdery']</t>
  </si>
  <si>
    <t>Cuide-se Bem Biscoito ou Bolacha?byO Boticáriois a Amber Vanilla fragrance for women. This is a new fragrance.Cuide-se Bem Biscoito ou Bolacha?was launched in 2023.</t>
  </si>
  <si>
    <t>https://www.fragrantica.com/perfume/O-Boticario/Cuide-se-Bem-Biscoito-ou-Bolacha-83467.html</t>
  </si>
  <si>
    <t>Cuide-se Bem Boa Noite O Boticáriofor women</t>
  </si>
  <si>
    <t>['musky', 'lavender', 'powdery', 'citrus', 'white floral', 'rose', 'woody', 'aromatic', 'sweet', 'fresh spicy']</t>
  </si>
  <si>
    <t>Cuide-se Bem Boa NoitebyO Boticáriois a Floral Woody Musk fragrance for women.Cuide-se Bem Boa Noitewas launched in 2021. Top notes are Bergamot, Mandarin Orange, Plum and Pink Pepper; middle notes are Lavender, Rose, Lily-of-the-Valley, Jasmine and Sweet Notes; base notes are Musk, Cashmeran, Moss and Amber.</t>
  </si>
  <si>
    <t>https://www.fragrantica.com/perfume/O-Boticario/Cuide-se-Bem-Boa-Noite-65125.html</t>
  </si>
  <si>
    <t>Cuide-se Bem Bob Esponja O Boticáriofor women and men</t>
  </si>
  <si>
    <t>['fruity', 'sweet', 'tropical', 'fresh', 'coconut']</t>
  </si>
  <si>
    <t>Cuide-se Bem Bob EsponjabyO Boticáriois a Floral Fruity Gourmand fragrance for women and men. This is a new fragrance.Cuide-se Bem Bob Esponjawas launched in 2024. Top notes are Pineapple, Tropical Fruits, Apple Blossom and Mint; middle notes are Champagne Rosé, Orange Blossom and Lime (Linden Blossom); base notes are Piña Colada, Natural Musk and Sandalwood.</t>
  </si>
  <si>
    <t>https://www.fragrantica.com/perfume/O-Boticario/Cuide-se-Bem-Bob-Esponja-95190.html</t>
  </si>
  <si>
    <t>Cuide-se Bem Bubbaloo Tutti Frutti O Boticáriofor women</t>
  </si>
  <si>
    <t>Cuide-se Bem Bubbaloo Tutti FruttibyO Boticáriois a Floral Fruity Gourmand fragrance for women.Cuide-se Bem Bubbaloo Tutti Fruttiwas launched in 2021. Top notes are Cotton Candy and Mandarin Orange; middle notes are Bubbaloo, Strawberry, Peach and Jasmine; base notes are Vanilla, Milk, Musk and Amberwood.</t>
  </si>
  <si>
    <t>https://www.fragrantica.com/perfume/O-Boticario/Cuide-se-Bem-Bubbaloo-Tutti-Frutti-69781.html</t>
  </si>
  <si>
    <t>Cuide-se Bem Caramelito O Boticáriofor women</t>
  </si>
  <si>
    <t>['caramel', 'fruity', 'sweet', 'floral', 'fresh', 'white floral', 'green', 'rose', 'amber']</t>
  </si>
  <si>
    <t>Cuide-se Bem CaramelitobyO Boticáriois a Amber Vanilla fragrance for women.Cuide-se Bem Caramelitowas launched in 2017. Top notes are Apple, Raspberry, Passionfruit and Cherry; middle notes are Lily-of-the-Valley, Magnolia, Rose and Apricot; base notes are Caramel, Amber, Peach and Musk.</t>
  </si>
  <si>
    <t>https://www.fragrantica.com/perfume/O-Boticario/Cuide-se-Bem-Caramelito-46576.html</t>
  </si>
  <si>
    <t>Cuide-se Bem Castanhita O Boticáriofor women</t>
  </si>
  <si>
    <t>['nutty', 'floral', 'sweet', 'amber', 'woody', 'cherry', 'powdery', 'warm spicy', 'balsamic', 'almond']</t>
  </si>
  <si>
    <t>Cuide-se Bem CastanhitabyO Boticáriois a Amber Floral fragrance for women.Cuide-se Bem Castanhitawas launched in 2018. Top notes are Cherry, Green Apple and Bergamot; middle notes are Almond Blossom, Macadamia, Mimosa, Flower Petals, Jasmine and Freesia; base notes are Chestnut, Amber, Sandalowood, Musk and Woodsy Notes.</t>
  </si>
  <si>
    <t>https://www.fragrantica.com/perfume/O-Boticario/Cuide-se-Bem-Castanhita-56752.html</t>
  </si>
  <si>
    <t>Cuide-se Bem Cereja Livre O Boticáriofor women</t>
  </si>
  <si>
    <t>['fruity', 'sweet', 'cherry', 'floral', 'fresh', 'white floral', 'nutty', 'almond', 'woody']</t>
  </si>
  <si>
    <t>Cuide-se Bem Cereja LivrebyO Boticáriois a Aromatic Fruity fragrance for women. This is a new fragrance.Cuide-se Bem Cereja Livrewas launched in 2023. Top notes are Cherry, Raspberry, Red Fruits, Apple, Mandarin Orange and Peach; middle notes are Cyclamen, Magnolia, Gardenia, Almond, Lily-of-the-Valley and Pineapple; base notes are Balsamic Notes, Sandalwood, Vanilla, Patchouli and Coconut.</t>
  </si>
  <si>
    <t>https://www.fragrantica.com/perfume/O-Boticario/Cuide-se-Bem-Cereja-Livre-79051.html</t>
  </si>
  <si>
    <t>Cuide-se Bem Deleite Delight O Boticáriofor women and men</t>
  </si>
  <si>
    <t>['sweet', 'vanilla', 'powdery', 'caramel', 'lactonic']</t>
  </si>
  <si>
    <t>Cuide-se Bem Deleite DelightbyO Boticáriois a Amber Vanilla fragrance for women and men.Cuide-se Bem Deleite Delightwas launched in 2019. Top note is Star Anise; middle notes are Whipped Cream, Marshmallow, Vanilla, Caramel, Orchid and Freesia; base notes are Vanilla, Benzoin, Sandalwood, Musk, Ambrette (Musk Mallow) and Cedar.</t>
  </si>
  <si>
    <t>https://www.fragrantica.com/perfume/O-Boticario/Cuide-se-Bem-Deleite-Delight-54326.html</t>
  </si>
  <si>
    <t>Cuide-se Bem Jardim de Sol O Boticáriofor women</t>
  </si>
  <si>
    <t>['tropical', 'fresh', 'fruity', 'floral', 'rose', 'musky', 'powdery', 'sweet']</t>
  </si>
  <si>
    <t>Cuide-se Bem Jardim de SolbyO Boticáriois a Floral Fruity fragrance for women.Cuide-se Bem Jardim de Solwas launched in 2018. Top note is Tropical Fruits; middle notes are Peony and Rose; base notes are Musk and Sandalwood.</t>
  </si>
  <si>
    <t>https://www.fragrantica.com/perfume/O-Boticario/Cuide-se-Bem-Jardim-de-Sol-56346.html</t>
  </si>
  <si>
    <t>Cuide-se Bem Lavandinha O Boticáriofor women and men</t>
  </si>
  <si>
    <t>['powdery', 'lavender', 'musky', 'aromatic', 'fresh spicy', 'rose', 'vanilla', 'sweet', 'herbal', 'white floral']</t>
  </si>
  <si>
    <t>Cuide-se Bem LavandinhabyO Boticáriois a Aromatic fragrance for women and men.Cuide-se Bem Lavandinhawas launched in 2018. Top notes are Lavender, Strawberry and Pineapple; middle notes are Lily-of-the-Valley, Rose and Geranium; base notes are Powdery Notes, Musk, Vanilla and Woody Notes.</t>
  </si>
  <si>
    <t>https://www.fragrantica.com/perfume/O-Boticario/Cuide-se-Bem-Lavandinha-52641.html</t>
  </si>
  <si>
    <t>Cuide-se Bem Maracujá O Boticáriofor women</t>
  </si>
  <si>
    <t>Cuide-se Bem MaracujábyO Boticáriois a Aromatic Fruity fragrance for women. This is a new fragrance.Cuide-se Bem Maracujáwas launched in 2024.</t>
  </si>
  <si>
    <t>https://www.fragrantica.com/perfume/O-Boticario/Cuide-se-Bem-Maracuja-89708.html</t>
  </si>
  <si>
    <t>Cuide-se Bem Melissa O Boticáriofor women</t>
  </si>
  <si>
    <t>Cuide-se Bem MelissabyO Boticáriois a Floral Fruity Gourmand fragrance for women. This is a new fragrance.Cuide-se Bem Melissawas launched in 2023.</t>
  </si>
  <si>
    <t>https://www.fragrantica.com/perfume/O-Boticario/Cuide-se-Bem-Melissa-85367.html</t>
  </si>
  <si>
    <t>Cuide-se Bem Morango e Leite O Boticáriofor women</t>
  </si>
  <si>
    <t>['Eurico Mazzini', 'Magali Lara']</t>
  </si>
  <si>
    <t>Cuide-se Bem Morango e LeitebyO Boticáriois a Floral Fruity Gourmand fragrance for women.Cuide-se Bem Morango e Leitewas launched in 2017. Cuide-se Bem Morango e Leite was created by Eurico Mazzini and Magali Lara. Top notes are Aldehydes, Coconut and Green Leaves; middle notes are Strawberry, Raspberry, Lily-of-the-Valley, Freesia, Peach, Apple and Pineapple; base notes are Vanilla, Caramel and Musk.</t>
  </si>
  <si>
    <t>https://www.fragrantica.com/perfume/O-Boticario/Cuide-se-Bem-Morango-e-Leite-46578.html</t>
  </si>
  <si>
    <t>Cuide-se Bem Nuvem O Boticáriofor women</t>
  </si>
  <si>
    <t>['fruity', 'floral', 'powdery', 'citrus', 'fresh', 'green', 'musky', 'woody', 'white floral', 'aromatic']</t>
  </si>
  <si>
    <t>Cuide-se Bem NuvembyO Boticáriois a fragrance for women.Cuide-se Bem Nuvemwas launched in 2017. The nose behind this fragrance is Carmita Magalhães. Top notes are Apple, Mandarin Orange, Bergamot, Peach Blossom and Cassis; middle notes are Lily-of-the-Valley, Cherry Blossom, Frangipani and Orchid; base notes are Powdery Notes, Musk, Sandalwood and Cedar.</t>
  </si>
  <si>
    <t>https://www.fragrantica.com/perfume/O-Boticario/Cuide-se-Bem-Nuvem-46577.html</t>
  </si>
  <si>
    <t>Cuide-se Bem Pessegura O Boticáriofor women</t>
  </si>
  <si>
    <t>['fruity', 'floral', 'sweet', 'powdery', 'citrus']</t>
  </si>
  <si>
    <t>['Benjamin Belizon']</t>
  </si>
  <si>
    <t>Cuide-se Bem PessegurabyO Boticáriois a Floral Fruity fragrance for women. This is a new fragrance.Cuide-se Bem Pessegurawas launched in 2022. The nose behind this fragrance is Benjamin Belizon. Top notes are Nectarine blossom, Mandarin Orange and Yellow Plum; middle notes are Peach, Peach Blossom, Rose, Magnolia and Freesia; base notes are Musk, Sandalwood and Cashmeran.</t>
  </si>
  <si>
    <t>https://www.fragrantica.com/perfume/O-Boticario/Cuide-se-Bem-Pessegura-71733.html</t>
  </si>
  <si>
    <t>Cuide-se Bem Rosa e Algodão O Boticáriofor women</t>
  </si>
  <si>
    <t>['powdery', 'rose', 'floral']</t>
  </si>
  <si>
    <t>Cuide-se Bem Rosa e AlgodãobyO Boticáriois a Floral fragrance for women.Cuide-se Bem Rosa e Algodãowas launched in 2017.</t>
  </si>
  <si>
    <t>https://www.fragrantica.com/perfume/O-Boticario/Cuide-se-Bem-Rosa-e-Algodao-46575.html</t>
  </si>
  <si>
    <t>Cuide-se Bem Show de Banho O Boticáriofor women</t>
  </si>
  <si>
    <t>Cuide-se Bem Show de BanhobyO Boticáriois a Floral fragrance for women. This is a new fragrance.Cuide-se Bem Show de Banhowas launched in 2023.</t>
  </si>
  <si>
    <t>https://www.fragrantica.com/perfume/O-Boticario/Cuide-se-Bem-Show-de-Banho-84154.html</t>
  </si>
  <si>
    <t>Cuide-se Bem Sol e Água Fresca O Boticáriofor women</t>
  </si>
  <si>
    <t>['coconut', 'tropical', 'musky', 'floral', 'lactonic', 'sweet', 'powdery', 'vanilla', 'nutty']</t>
  </si>
  <si>
    <t>['Fanny Grau', 'Marilia Zavisas Duarte']</t>
  </si>
  <si>
    <t>Cuide-se Bem Sol e Água FrescabyO Boticáriois a Floral Aquatic fragrance for women.Cuide-se Bem Sol e Água Frescawas launched in 2019. Cuide-se Bem Sol e Água Fresca was created by Fanny Grau and Marilia Zavisas Duarte. Top note is Coconut Nectar; middle note is Frangipani; base note is Musk.</t>
  </si>
  <si>
    <t>https://www.fragrantica.com/perfume/O-Boticario/Cuide-se-Bem-Sol-e-Agua-Fresca-56889.html</t>
  </si>
  <si>
    <t>Dr. Botica Poção da Amizade O Boticáriofor women and men</t>
  </si>
  <si>
    <t>['lavender', 'musky', 'white floral', 'powdery', 'aromatic', 'fresh spicy', 'sweet', 'citrus', 'animalic']</t>
  </si>
  <si>
    <t>Dr. Botica Poção da AmizadebyO Boticáriois a Aromatic fragrance for women and men.Dr. Botica Poção da Amizadewas launched in 2018. Top notes are Lavender, Rosemary and Apricot; middle notes are Orange Blossom, Lily-of-the-Valley and Jasmine; base notes are Musk, Powdery Notes and Sandalowood.</t>
  </si>
  <si>
    <t>https://www.fragrantica.com/perfume/O-Boticario/Dr-Botica-Pocao-da-Amizade-63417.html</t>
  </si>
  <si>
    <t>Dr. Botica Poção da Aventura O Boticáriofor women and men</t>
  </si>
  <si>
    <t>['fruity', 'fresh', 'green', 'musky']</t>
  </si>
  <si>
    <t>Dr. Botica Poção da AventurabyO Boticáriois a Floral Fruity fragrance for women and men.Dr. Botica Poção da Aventurawas launched in 2021. Top notes are Mandarin Orange, Pineapple, Red Apple and Apricot; middle notes are Green Apple, Peony, Jasmine and Lily-of-the-Valley; base notes are Musk, Amber, Vanilla, Patchouli and Praline.</t>
  </si>
  <si>
    <t>https://www.fragrantica.com/perfume/O-Boticario/Dr-Botica-Pocao-da-Aventura-69531.html</t>
  </si>
  <si>
    <t>Dr. Botica Poção da Coragem O Boticáriofor women</t>
  </si>
  <si>
    <t>['aromatic', 'fresh spicy', 'marine', 'woody', 'musky', 'citrus', 'amber', 'fresh', 'powdery', 'soft spicy']</t>
  </si>
  <si>
    <t>Dr. Botica Poção da CoragembyO Boticáriois a Aromatic Aquatic fragrance for women.Dr. Botica Poção da Coragemwas launched in 2018. Top notes are Rosemary, Citruses and Fennel; middle notes are Sea Notes and Woodsy Notes; base notes are Musk and Amber.</t>
  </si>
  <si>
    <t>https://www.fragrantica.com/perfume/O-Boticario/Dr-Botica-Pocao-da-Coragem-63415.html</t>
  </si>
  <si>
    <t>Dr. Botica Poção da Criatividade O Boticáriofor women and men</t>
  </si>
  <si>
    <t>['citrus', 'fruity', 'ozonic', 'sweet', 'green', 'aquatic', 'amber', 'musky', 'white floral', 'aldehydic']</t>
  </si>
  <si>
    <t>Dr. Botica Poção da CriatividadebyO Boticáriois a fragrance for women and men. This is a new fragrance.Dr. Botica Poção da Criatividadewas launched in 2024. Top notes are Tangerine, Solar Notes, Apple and Pear; middle notes are Violet Leaf, Lily of the Valley, Floral Notes and Balsamic Notes; base notes are Amber, Musk and Sandalwood.</t>
  </si>
  <si>
    <t>https://www.fragrantica.com/perfume/O-Boticario/Dr-Botica-Pocao-da-Criatividade-94198.html</t>
  </si>
  <si>
    <t>Dr. Botica Poção da Força O Boticáriofor women and men</t>
  </si>
  <si>
    <t>['sweet', 'musky', 'lactonic', 'amber', 'fruity', 'citrus', 'almond', 'warm spicy', 'white floral']</t>
  </si>
  <si>
    <t>Dr. Botica Poção da ForçabyO Boticáriois a Floral fragrance for women and men.Dr. Botica Poção da Forçawas launched in 2020. Top notes are Raspberry, Lemon and Orange; middle notes are False Jasmine and Woodsy Notes; base notes are Sweet Notes, Musk, Milk, Oriental notes, Almond and Amber.</t>
  </si>
  <si>
    <t>https://www.fragrantica.com/perfume/O-Boticario/Dr-Botica-Pocao-da-Forca-63418.html</t>
  </si>
  <si>
    <t>Dr. Botica Poção do Coração O Boticáriofor women and men</t>
  </si>
  <si>
    <t>['fruity', 'white floral', 'sweet', 'fresh', 'musky', 'powdery', 'aquatic', 'caramel', 'citrus', 'vanilla']</t>
  </si>
  <si>
    <t>Dr. Botica Poção do CoraçãobyO Boticáriois a Floral Fruity Gourmand fragrance for women and men.Dr. Botica Poção do Coraçãowas launched in 2018. The nose behind this fragrance is Magali Lara. Top notes are Red Fruits, Lemon and Mandarin Orange; middle notes are Watery Notes, Jasmine, Orange Blossom, Flowers and Honeysuckle; base notes are Musk, Caramel, Vanilla, Amber and Sandalowood.</t>
  </si>
  <si>
    <t>https://www.fragrantica.com/perfume/O-Boticario/Dr-Botica-Pocao-do-Coracao-63416.html</t>
  </si>
  <si>
    <t>Amor no Ar O Boticáriofor women</t>
  </si>
  <si>
    <t>['fruity', 'citrus', 'powdery', 'sweet', 'woody', 'floral', 'vanilla', 'aromatic', 'green', 'musky']</t>
  </si>
  <si>
    <t>Amor no ArbyO Boticáriois a Floral Woody Musk fragrance for women.Amor no Arwas launched in 2017. Top notes are Cassis, Apple, Lemon, Bergamot, Mandarin Orange and Orange; middle notes are Plum, Peach, Rose, Lotus, Freesia and Lime (Linden) Blossom; base notes are Vanilla, Sandalwood, Musk and Amber.</t>
  </si>
  <si>
    <t>https://www.fragrantica.com/perfume/O-Boticario/Amor-no-Ar-54533.html</t>
  </si>
  <si>
    <t>Banho de Sorte O Boticáriofor women</t>
  </si>
  <si>
    <t>['warm spicy', 'woody', 'citrus', 'aromatic', 'mossy', 'earthy', 'patchouli']</t>
  </si>
  <si>
    <t>Banho de SortebyO Boticáriois a Aromatic fragrance for women.Banho de Sortewas launched in 2020. Top notes are Italian Lemon, Cardamom, Pink Pepper, Ginger and Mandarin Orange; middle notes are Clove Leaf, Geranium and Violet; base notes are Moss, Patchouli, Virginian Cedar, Sandalwood and Amber.</t>
  </si>
  <si>
    <t>https://www.fragrantica.com/perfume/O-Boticario/Banho-de-Sorte-60981.html</t>
  </si>
  <si>
    <t>Céu de Baunilha O Boticáriofor women</t>
  </si>
  <si>
    <t>['sweet', 'vanilla', 'amber', 'fruity', 'musky', 'powdery', 'lactonic', 'woody', 'soft spicy', 'floral']</t>
  </si>
  <si>
    <t>Céu de BaunilhabyO Boticáriois a Amber Vanilla fragrance for women.Céu de Baunilhawas launched in 2019. Top notes are Dried Fruits, Pink Pepper and Lemon; middle notes are Solar Notes, Cashmere Wood, Floral Notes and Damask Plum; base notes are Vanilla, Amber, Milk, White Musk and Maltol.</t>
  </si>
  <si>
    <t>https://www.fragrantica.com/perfume/O-Boticario/Ceu-de-Baunilha-54377.html</t>
  </si>
  <si>
    <t>Doce Tarde O Boticáriofor women</t>
  </si>
  <si>
    <t>['woody', 'fruity', 'sweet']</t>
  </si>
  <si>
    <t>Doce TardebyO Boticáriois a Woody Aromatic fragrance for women.Doce Tardewas launched in 2019. Top notes are Bergamot and Neroli; middle notes are Peony and Paradisone; base notes are Sandalwood and Cedar.</t>
  </si>
  <si>
    <t>https://www.fragrantica.com/perfume/O-Boticario/Doce-Tarde-60137.html</t>
  </si>
  <si>
    <t>Espelho Secreto O Boticáriofor women</t>
  </si>
  <si>
    <t>['fruity', 'sweet', 'lactonic', 'powdery', 'fresh', 'rose', 'vanilla', 'amber', 'green']</t>
  </si>
  <si>
    <t>Espelho SecretobyO Boticáriois a Floral Fruity fragrance for women.Espelho Secretowas launched in 2017. Top notes are Peach, Apple and Pear; middle notes are Rose and Sandalwood; base notes are Milk, Vanilla, Fire, Amber and Musk.</t>
  </si>
  <si>
    <t>https://www.fragrantica.com/perfume/O-Boticario/Espelho-Secreto-59751.html</t>
  </si>
  <si>
    <t>Filtro dos Sonhos O Boticáriofor women</t>
  </si>
  <si>
    <t>['powdery', 'violet', 'sweet', 'iris', 'lavender', 'vanilla', 'floral', 'woody']</t>
  </si>
  <si>
    <t>Filtro dos SonhosbyO Boticáriois a Floral fragrance for women.Filtro dos Sonhoswas launched in 2017. Top notes are Freesia and Bergamot; middle notes are Iris, Violet and Lavender; base notes are Marshmallow, Vanilla, Sandalwood and Cedar.</t>
  </si>
  <si>
    <t>https://www.fragrantica.com/perfume/O-Boticario/Filtro-dos-Sonhos-54611.html</t>
  </si>
  <si>
    <t>Jardim de Mistérios O Boticáriofor women</t>
  </si>
  <si>
    <t>['citrus', 'fruity', 'green', 'fresh', 'ozonic', 'musky', 'aquatic', 'powdery', 'woody', 'fresh spicy']</t>
  </si>
  <si>
    <t>Jardim de MistériosbyO Boticáriois a Floral Fruity fragrance for women.Jardim de Mistérioswas launched in 2017. Top notes are Lemon, Mandarin Orange and Bergamot; middle notes are Apple and Violet Leaf; base notes are Musk, Sandalowood, Amber and Cedar.</t>
  </si>
  <si>
    <t>https://www.fragrantica.com/perfume/O-Boticario/Jardim-de-Misterios-56213.html</t>
  </si>
  <si>
    <t>Viagem Encantada O Boticáriofor women</t>
  </si>
  <si>
    <t>['sweet', 'fruity', 'lactonic', 'caramel']</t>
  </si>
  <si>
    <t>Viagem EncantadabyO Boticáriois a Floral Fruity Gourmand fragrance for women.Viagem Encantadawas launched in 2019.</t>
  </si>
  <si>
    <t>https://www.fragrantica.com/perfume/O-Boticario/Viagem-Encantada-54610.html</t>
  </si>
  <si>
    <t>Egeo O Boticáriofor women</t>
  </si>
  <si>
    <t>['powdery', 'woody', 'warm spicy', 'vanilla', 'citrus', 'white floral', 'fresh spicy', 'fruity', 'green', 'floral']</t>
  </si>
  <si>
    <t>EgeobyO Boticáriois a Floral Fruity fragrance for women. Top notes are Red Berries, Green Notes, Bergamot, Bamboo Leaf and Mandarin Orange; middle notes are Gardenia, Ginger flower, Pepper, Freesia, Violet and Iris; base notes are Vanille, Sandalwood, Musk and Amber.</t>
  </si>
  <si>
    <t>https://www.fragrantica.com/perfume/O-Boticario/Egeo-7295.html</t>
  </si>
  <si>
    <t>Egeo O Boticáriofor men</t>
  </si>
  <si>
    <t>['aromatic', 'vanilla', 'woody', 'fresh spicy', 'lavender', 'powdery', 'amber', 'citrus', 'sweet', 'green']</t>
  </si>
  <si>
    <t>EgeobyO Boticáriois a Woody Aromatic fragrance for men.Egeowas launched in 2002. The nose behind this fragrance is Thierry Bessard. Top notes are Bergamot, Galbanum and Wormwood; middle notes are Lavender, Tonka Bean, Geranium, Woodsy Notes and Virginia Cedar; base notes are Vanille, Amber, Sandalwood and Musk.</t>
  </si>
  <si>
    <t>https://www.fragrantica.com/perfume/O-Boticario/Egeo-7352.html</t>
  </si>
  <si>
    <t>Egeo Agarre O Boticáriofor women and men</t>
  </si>
  <si>
    <t>['warm spicy', 'amber', 'leather', 'powdery', 'animalic', 'floral', 'sweet', 'balsamic', 'aldehydic']</t>
  </si>
  <si>
    <t>Egeo AgarrebyO Boticáriois a Amber Floral fragrance for women and men.Egeo Agarrewas launched in 2015. Top note is Spicy Notes; middle notes are Solar Notes and Floral Notes; base notes are Tolu Balsam and Leather.</t>
  </si>
  <si>
    <t>https://www.fragrantica.com/perfume/O-Boticario/Egeo-Agarre-33437.html</t>
  </si>
  <si>
    <t>Egeo Atraia O Boticáriofor women and men</t>
  </si>
  <si>
    <t>['woody', 'powdery', 'fruity', 'musky', 'violet', 'sweet', 'amber']</t>
  </si>
  <si>
    <t>Egeo AtraiabyO Boticáriois a Woody Aromatic fragrance for women and men.Egeo Atraiawas launched in 2015. Top note is Fig; middle note is Violet; base note is Cashmeran.</t>
  </si>
  <si>
    <t>https://www.fragrantica.com/perfume/O-Boticario/Egeo-Atraia-33436.html</t>
  </si>
  <si>
    <t>Egeo Beat O Boticáriofor men</t>
  </si>
  <si>
    <t>['vanilla', 'fresh spicy', 'lactonic', 'sweet', 'coconut', 'aromatic', 'warm spicy', 'lavender', 'powdery']</t>
  </si>
  <si>
    <t>Egeo BeatbyO Boticáriois a Aromatic Spicy fragrance for men.Egeo Beatwas launched in 2021. The nose behind this fragrance is Christophe Raynaud. Top notes are Madagascar Pepper and Mandarin Orange; middle notes are Milk, Cereals, Lavender, Geranium and Fire; base notes are Vanilla, Coconut Milk, Tonka Bean and Virginia Cedar.</t>
  </si>
  <si>
    <t>https://www.fragrantica.com/perfume/O-Boticario/Egeo-Beat-68756.html</t>
  </si>
  <si>
    <t>Egeo Blue O Boticáriofor women and men</t>
  </si>
  <si>
    <t>['warm spicy', 'citrus', 'aromatic', 'fresh spicy', 'vanilla', 'woody', 'powdery', 'musky', 'fresh']</t>
  </si>
  <si>
    <t>Egeo BluebyO Boticáriois a Amber Woody fragrance for women and men.Egeo Bluewas launched in 2018. Top notes are Ginger, Lemon, Bergamot, Black Pepper and Saffron; middle notes are Malt, Cardamom and Geranium; base notes are Vanilla, Cashmeran, Vetiver and Patchouli.</t>
  </si>
  <si>
    <t>https://www.fragrantica.com/perfume/O-Boticario/Egeo-Blue-50082.html</t>
  </si>
  <si>
    <t>Egeo Bomb Black O Boticáriofor men</t>
  </si>
  <si>
    <t>['sweet', 'caramel', 'leather', 'vanilla', 'animalic', 'woody', 'amber', 'powdery']</t>
  </si>
  <si>
    <t>Egeo Bomb BlackbyO Boticáriois a Leather fragrance for men.Egeo Bomb Blackwas launched in 2019. Top notes are Bergamot, Apple, Mint, Lemon, Green Leaves and Artemisia; middle notes are Leather, Cedar, Moss, Lily-of-the-Valley and Immortelle; base notes are Caramel, Sugar, Amber, Vanilla, Tiramisu, Sandalwood, Patchouli and Musk.</t>
  </si>
  <si>
    <t>https://www.fragrantica.com/perfume/O-Boticario/Egeo-Bomb-Black-53323.html</t>
  </si>
  <si>
    <t>Egeo Bomb For Her Caramel O Boticáriofor women</t>
  </si>
  <si>
    <t>['caramel', 'salty', 'marine', 'sweet']</t>
  </si>
  <si>
    <t>Egeo Bomb For Her CaramelbyO Boticáriois a Amber Vanilla fragrance for women.Egeo Bomb For Her Caramelwas launched in 2017.</t>
  </si>
  <si>
    <t>https://www.fragrantica.com/perfume/O-Boticario/Egeo-Bomb-For-Her-Caramel-46385.html</t>
  </si>
  <si>
    <t>Egeo Bomb For Him Caramel O Boticáriofor men</t>
  </si>
  <si>
    <t>['leather', 'caramel', 'animalic', 'sweet', 'smoky']</t>
  </si>
  <si>
    <t>Egeo Bomb For Him CaramelbyO Boticáriois a Leather fragrance for men.Egeo Bomb For Him Caramelwas launched in 2017.</t>
  </si>
  <si>
    <t>https://www.fragrantica.com/perfume/O-Boticario/Egeo-Bomb-For-Him-Caramel-46384.html</t>
  </si>
  <si>
    <t>Egeo Bomb Purple O Boticáriofor women</t>
  </si>
  <si>
    <t>['caramel', 'vanilla', 'sweet', 'powdery', 'amber', 'musky', 'white floral', 'balsamic']</t>
  </si>
  <si>
    <t>Egeo Bomb PurplebyO Boticáriois a Amber Vanilla fragrance for women.Egeo Bomb Purplewas launched in 2019. Top notes are Plum, Mandarin Orange, Lemon and Pear; middle notes are Caramel, Jasmine, Salt, Black Orchid, Coffee blossom and Orange Blossom; base notes are Vanilla, Amber, Musk, Cedar and Patchouli.</t>
  </si>
  <si>
    <t>https://www.fragrantica.com/perfume/O-Boticario/Egeo-Bomb-Purple-53324.html</t>
  </si>
  <si>
    <t>Egeo Cherry O Boticáriofor women</t>
  </si>
  <si>
    <t>['cherry', 'sweet', 'fruity', 'vanilla', 'aquatic', 'floral', 'citrus', 'nutty', 'rose', 'aromatic']</t>
  </si>
  <si>
    <t>Egeo CherrybyO Boticáriois a Amber Vanilla fragrance for women.Egeo Cherrywas launched in 2010. Egeo Cherry was created by Carmita Magalhães, Vicent Schaller and Ilias Ermenidis. Top notes are Head Space Waterfall, Rose, Neroli, Mandarin Orange, Grapefruit and Freesia; middle notes are Cherry, Strawberry, Sage, Pepper, Osmanthus, Violet, Jasmine and Apple; base notes are Vanilla, Praline, Vetiver, Sandalowood and Musk.</t>
  </si>
  <si>
    <t>https://www.fragrantica.com/perfume/O-Boticario/Egeo-Cherry-38073.html</t>
  </si>
  <si>
    <t>Egeo Cherry Blast O Boticáriofor women</t>
  </si>
  <si>
    <t>['sweet', 'fruity', 'cherry', 'caramel', 'vanilla']</t>
  </si>
  <si>
    <t>['Emilie Bevierre-Coppermann', 'Leslie Gauthier']</t>
  </si>
  <si>
    <t>Egeo Cherry BlastbyO Boticáriois a Amber Floral fragrance for women. This is a new fragrance.Egeo Cherry Blastwas launched in 2022. Egeo Cherry Blast was created by Emilie Bevierre-Coppermann and Leslie Gauthier. Top notes are Cherry, Syrup, Raspberry, Blackberry, Cassis, Pineapple, Nashi Pear, Bergamot and Cupuacu, Cupuassu, Copoasu; middle notes are Tiramisu, Almond, Rose, Tuberose, Violet, Ylang-Ylang and Curry; base notes are Caramel, Vanilla, Sandalwood, Musk and Cedar.</t>
  </si>
  <si>
    <t>https://www.fragrantica.com/perfume/O-Boticario/Egeo-Cherry-Blast-71735.html</t>
  </si>
  <si>
    <t>Egeo Choc O Boticáriofor women</t>
  </si>
  <si>
    <t>['sweet', 'vanilla', 'lactonic', 'chocolate', 'warm spicy', 'fruity', 'powdery', 'citrus', 'amber']</t>
  </si>
  <si>
    <t>Egeo ChocbyO Boticáriois a Amber Vanilla fragrance for women.Egeo Chocwas launched in 2011. The nose behind this fragrance is Marion Costero. Top notes are Whipped Cream, Red Berries, Amalfi Lemon and Peach; middle notes are Mexican chocolate, Milk and African Orange Flower; base notes are Vanille, Benzoin, Sandalwood, Musk, Amber and Woodsy Notes.</t>
  </si>
  <si>
    <t>https://www.fragrantica.com/perfume/O-Boticario/Egeo-Choc-12616.html</t>
  </si>
  <si>
    <t>Egeo Choc Berry O Boticáriofor women and men</t>
  </si>
  <si>
    <t>['sweet', 'fruity', 'chocolate', 'warm spicy', 'fresh']</t>
  </si>
  <si>
    <t>Egeo Choc BerrybyO Boticáriois a Amber Floral fragrance for women and men. This is a new fragrance.Egeo Choc Berrywas launched in 2022. Top notes are Red Fruits, Pear and Sicilian Lemon; middle notes are Chocolate, Toffee, Lily-of-the-Valley and Freesia; base notes are Praline, Sandalwood, Benzoin and Musk.</t>
  </si>
  <si>
    <t>https://www.fragrantica.com/perfume/O-Boticario/Egeo-Choc-Berry-78497.html</t>
  </si>
  <si>
    <t>Egeo Choc Mint O Boticáriofor women and men</t>
  </si>
  <si>
    <t>['aromatic', 'fresh spicy', 'green', 'warm spicy', 'woody', 'herbal', 'patchouli']</t>
  </si>
  <si>
    <t>Egeo Choc MintbyO Boticáriois a Amber Fougere fragrance for women and men. This is a new fragrance.Egeo Choc Mintwas launched in 2022. Top notes are Basil, Mint, Ginger and Bergamot; middle notes are Sage, Geranium, Lavender, Chocolate, Davana and Cinnamon; base notes are Patchouli, Cedar, Cashmeran and Tonka Bean.</t>
  </si>
  <si>
    <t>https://www.fragrantica.com/perfume/O-Boticario/Egeo-Choc-Mint-78498.html</t>
  </si>
  <si>
    <t>Egeo Deseje O Boticáriofor women and men</t>
  </si>
  <si>
    <t>['cherry', 'powdery', 'woody', 'violet', 'amber', 'sweet', 'aromatic', 'herbal', 'warm spicy', 'earthy']</t>
  </si>
  <si>
    <t>Egeo DesejebyO Boticáriois a Amber Fougere fragrance for women and men.Egeo Desejewas launched in 2015. Top note is Cherry extract; middle notes are Violet, Artemisia and Vetiver; base notes are Amber, Sandalwood and Patchouli.</t>
  </si>
  <si>
    <t>https://www.fragrantica.com/perfume/O-Boticario/Egeo-Deseje-33441.html</t>
  </si>
  <si>
    <t>Egeo Desfrute O Boticáriofor women and men</t>
  </si>
  <si>
    <t>['amber', 'vanilla', 'warm spicy', 'balsamic', 'aromatic', 'woody', 'sweet']</t>
  </si>
  <si>
    <t>Egeo DesfrutebyO Boticáriois a Aromatic Spicy fragrance for women and men.Egeo Desfrutewas launched in 2015.</t>
  </si>
  <si>
    <t>https://www.fragrantica.com/perfume/O-Boticario/Egeo-Desfrute-33435.html</t>
  </si>
  <si>
    <t>Egeo Devore O Boticáriofor women and men</t>
  </si>
  <si>
    <t>['sweet', 'musky', 'vanilla', 'soft spicy', 'fresh spicy', 'powdery']</t>
  </si>
  <si>
    <t>Egeo DevorebyO Boticáriois a Amber Vanilla fragrance for women and men.Egeo Devorewas launched in 2015.</t>
  </si>
  <si>
    <t>https://www.fragrantica.com/perfume/O-Boticario/Egeo-Devore-33440.html</t>
  </si>
  <si>
    <t>Egeo Dolce O Boticáriofor women</t>
  </si>
  <si>
    <t>['sweet', 'vanilla', 'fruity', 'powdery', 'caramel']</t>
  </si>
  <si>
    <t>Egeo DolcebyO Boticáriois a Floral Fruity Gourmand fragrance for women.Egeo Dolcewas launched in 2007. The nose behind this fragrance is Frank Voelkl. Top notes are Sweet Notes, Raspberry and Nectarine; middle notes are Cotton Candy, Anise, Violet and Honeysuckle; base notes are Vanille, Tonka Bean, Amber, Musk and Sandalwood.</t>
  </si>
  <si>
    <t>https://www.fragrantica.com/perfume/O-Boticario/Egeo-Dolce-8621.html</t>
  </si>
  <si>
    <t>Egeo Dolce O Boticáriofor men</t>
  </si>
  <si>
    <t>['sweet', 'vanilla', 'woody', 'warm spicy', 'citrus', 'amber', 'aromatic', 'powdery', 'lactonic', 'nutty']</t>
  </si>
  <si>
    <t>Egeo DolcebyO Boticáriois a Woody Spicy fragrance for men.Egeo Dolcewas launched in 2007. The nose behind this fragrance is Vincent Schaller. Top notes are Amalfi Lemon, Clementine, Lavender, Bergamot, Grapefruit and Coriander; middle notes are Praline, Vanille, Tonka Bean, Patchouli, Ebony Wood, Sandalwood and Granny Smith apple; base notes are Spices, Amber, Vetyver and Musk.</t>
  </si>
  <si>
    <t>https://www.fragrantica.com/perfume/O-Boticario/Egeo-Dolce-8622.html</t>
  </si>
  <si>
    <t>Egeo Dolce Colors O Boticáriofor women</t>
  </si>
  <si>
    <t>['fruity', 'sweet', 'floral', 'caramel', 'musky', 'rose', 'lactonic', 'fresh', 'citrus']</t>
  </si>
  <si>
    <t>Egeo Dolce ColorsbyO Boticáriois a Amber Floral fragrance for women.Egeo Dolce Colorswas launched in 2021. Top notes are Strawberry, Mandarin Orange and Cardamom; middle notes are Pink Peony, Freesia and Jasmine Sambac; base notes are Raspberry, Caramel, Milk Mousse, Musk and Cedar.</t>
  </si>
  <si>
    <t>https://www.fragrantica.com/perfume/O-Boticario/Egeo-Dolce-Colors-64935.html</t>
  </si>
  <si>
    <t>Egeo E.Joy O Boticáriofor women and men</t>
  </si>
  <si>
    <t>['aromatic', 'woody', 'warm spicy', 'sweet', 'amber', 'caramel', 'lavender', 'fruity', 'herbal', 'patchouli']</t>
  </si>
  <si>
    <t>Egeo E.JoybyO Boticáriois a Amber fragrance for women and men. This is a new fragrance.Egeo E.Joywas launched in 2024. Top notes are Pear, Cardamom and Orange; middle notes are Caramel, Lavender, Sage and Popcorn; base notes are Amber, Woodsy Notes and Patchouli.</t>
  </si>
  <si>
    <t>https://www.fragrantica.com/perfume/O-Boticario/Egeo-E-Joy-90225.html</t>
  </si>
  <si>
    <t>Egeo Free Fire O Boticáriofor women and men</t>
  </si>
  <si>
    <t>['fruity', 'powdery', 'vanilla', 'citrus', 'sweet', 'floral', 'musky', 'aromatic', 'woody', 'fresh']</t>
  </si>
  <si>
    <t>Egeo Free FirebyO Boticáriois a Floral Fruity Gourmand fragrance for women and men. This is a new fragrance.Egeo Free Firewas launched in 2023. The nose behind this fragrance is Frank Voelkl. Top notes are Apricot, Lemon and Rhubarb; middle notes are Peony, Magnolia and Cedar; base notes are Vanilla, Musk and Patchouli.</t>
  </si>
  <si>
    <t>https://www.fragrantica.com/perfume/O-Boticario/Egeo-Free-Fire-85053.html</t>
  </si>
  <si>
    <t>Egeo Fresh Meli O Boticáriofor women</t>
  </si>
  <si>
    <t>['ozonic', 'aquatic', 'sweet', 'fresh spicy', 'fruity', 'aromatic']</t>
  </si>
  <si>
    <t>Egeo Fresh MelibyO Boticáriois a Aromatic Fruity fragrance for women. This is a new fragrance.Egeo Fresh Meliwas launched in 2024. Top notes are Watermelon, Cantaloupe and Peach; middle notes are Basil, White Flowers and Rose; base notes are Praline and Cedar.</t>
  </si>
  <si>
    <t>https://www.fragrantica.com/perfume/O-Boticario/Egeo-Fresh-Meli-93333.html</t>
  </si>
  <si>
    <t>Egeo Hit O Boticáriofor women</t>
  </si>
  <si>
    <t>['fruity', 'sweet', 'citrus', 'tropical', 'fresh', 'powdery', 'floral']</t>
  </si>
  <si>
    <t>Egeo HitbyO Boticáriois a Floral Fruity fragrance for women.Egeo Hitwas launched in 2021. The nose behind this fragrance is Marion Costero. Top notes are Mango, Apricot, Ice, Pear, Mandarin Orange, Sicilian Bergamot and Italian Lemon; middle notes are Peach, Magnolia, Peony, Precious Woods and Violet; base notes are Sweet Notes, Musk, Amber and Evernyl.</t>
  </si>
  <si>
    <t>https://www.fragrantica.com/perfume/O-Boticario/Egeo-Hit-68755.html</t>
  </si>
  <si>
    <t>Egeo Hot Pepper O Boticáriofor men</t>
  </si>
  <si>
    <t>['woody', 'aromatic', 'amber', 'fresh spicy', 'warm spicy', 'green', 'leather', 'aquatic', 'powdery', 'animalic']</t>
  </si>
  <si>
    <t>Egeo Hot PepperbyO Boticáriois a Aromatic Spicy fragrance for men.Egeo Hot Pepperwas launched in 2010. The nose behind this fragrance is Rafael Marano. Top notes are Tomato Leaf, Cardamom, Bamboo Leaf, Head Space Waterfall and Bergamot; middle notes are Amber, Leather, Cashmere Wood, Vanilla, Fig and Freesia; base notes are Virginian Cedar, Sandalowood and Musk.</t>
  </si>
  <si>
    <t>https://www.fragrantica.com/perfume/O-Boticario/Egeo-Hot-Pepper-38072.html</t>
  </si>
  <si>
    <t>Egeo Kiss Me Man O Boticáriofor men</t>
  </si>
  <si>
    <t>['aromatic', 'citrus', 'woody', 'warm spicy', 'powdery', 'fresh spicy', 'herbal', 'cinnamon', 'vanilla', 'musky']</t>
  </si>
  <si>
    <t>Egeo Kiss Me ManbyO Boticáriois a Aromatic fragrance for men.Egeo Kiss Me Manwas launched in 2009. Top notes are Bergamot, Lemon and Green Apple; middle notes are Artemisia, Carnation and Cinammon; base notes are Vetiver, Cedar, Vanilla and Musk.</t>
  </si>
  <si>
    <t>https://www.fragrantica.com/perfume/O-Boticario/Egeo-Kiss-Me-Man-58355.html</t>
  </si>
  <si>
    <t>Egeo Kiss Me Woman O Boticáriofor women</t>
  </si>
  <si>
    <t>['fruity', 'sweet', 'powdery', 'rose', 'violet', 'fresh', 'tropical', 'floral', 'vanilla']</t>
  </si>
  <si>
    <t>Egeo Kiss Me WomanbyO Boticáriois a Floral Fruity fragrance for women.Egeo Kiss Me Womanwas launched in 2009. Top notes are Guava, Passionfruit, Pear and Bergamot; middle notes are Rose, Violet, Raspberry, Strawberry, Grapes, Peach and Lily-of-the-Valley; base notes are Vanilla, Amber, Sandalowood and Musk.</t>
  </si>
  <si>
    <t>https://www.fragrantica.com/perfume/O-Boticario/Egeo-Kiss-Me-Woman-58354.html</t>
  </si>
  <si>
    <t>Egeo On Me O Boticáriofor women and men</t>
  </si>
  <si>
    <t>['sweet', 'fruity', 'floral', 'vanilla', 'powdery', 'white floral', 'woody']</t>
  </si>
  <si>
    <t>Egeo On MebyO Boticáriois a Floral Fruity Gourmand fragrance for women and men.Egeo On Mewas launched in 2019. The nose behind this fragrance is David Apel. Top notes are Anise, Peach, Pepper, Almond Blossom, Pineapple, Apple, Bergamot, Lemon, Cucumber, Orange Blossom and Melon; middle notes are Passion Flower, Raspberry, Acácia, Jasmine, Freesia, Tuberose, White Rose, Prunella, Green Leaves and Lily-of-the-Valley; base notes are Toffee, Vanilla, Amber, Patchouli, Sandalwood and Musk.</t>
  </si>
  <si>
    <t>https://www.fragrantica.com/perfume/O-Boticario/Egeo-On-Me-55430.html</t>
  </si>
  <si>
    <t>Egeo On You O Boticáriofor women and men</t>
  </si>
  <si>
    <t>['aromatic', 'woody', 'fresh spicy', 'green', 'warm spicy', 'amber', 'camphor', 'lactonic', 'fruity', 'sweet']</t>
  </si>
  <si>
    <t>Egeo On YoubyO Boticáriois a Woody Aromatic fragrance for women and men.Egeo On Youwas launched in 2019. The nose behind this fragrance is David Apel. Top notes are Mint, Eucalyptus, Cardamom, Pineapple, Bergamot, Peach and Melon; middle notes are Fenugreek, Woody Notes, Sage, Green Leaves, Lavender and Galbanum; base notes are Milk, Vetiver, Benzoin, Sandalwood, Amber and Musk.</t>
  </si>
  <si>
    <t>https://www.fragrantica.com/perfume/O-Boticario/Egeo-On-You-55431.html</t>
  </si>
  <si>
    <t>Egeo Pina Blast O Boticáriofor men</t>
  </si>
  <si>
    <t>['fruity', 'fresh', 'sweet', 'aromatic', 'aquatic', 'woody', 'fresh spicy', 'warm spicy', 'citrus', 'vanilla']</t>
  </si>
  <si>
    <t>Egeo Pina BlastbyO Boticáriois a Aromatic Fougere fragrance for men. This is a new fragrance.Egeo Pina Blastwas launched in 2022. The nose behind this fragrance is Philippe Paparella-Paris. Top notes are Pineapple, Apple, Lemon, Ginger, Melon, Mandarin Orange, Cardamom and Plum; middle notes are Watery Notes, Lavender, Black Pepper, Thyme, Geranium, Lotus and Cinnamon; base notes are Cedar, Madagascar Vanilla, Amber, Sandalwood, Coumarin, Musk and Caramel.</t>
  </si>
  <si>
    <t>https://www.fragrantica.com/perfume/O-Boticario/Egeo-Pina-Blast-71734.html</t>
  </si>
  <si>
    <t>Egeo Provoke Man O Boticáriofor men</t>
  </si>
  <si>
    <t>['fruity', 'green', 'lavender', 'fresh', 'sweet', 'fresh spicy', 'aromatic', 'tropical', 'powdery', 'violet']</t>
  </si>
  <si>
    <t>Egeo Provoke ManbyO Boticáriois a Amber Fougere fragrance for men.Egeo Provoke Manwas launched in 2012. The nose behind this fragrance is Hernán Figoli. Top notes are Apple, Lavender, Pineapple and Lime; middle notes are Green Notes, Violet, Sandalwood and Cedar; base notes are Amber, Tonka Bean, Musk and Leather.</t>
  </si>
  <si>
    <t>https://www.fragrantica.com/perfume/O-Boticario/Egeo-Provoke-Man-18990.html</t>
  </si>
  <si>
    <t>Egeo Provoke Woman O Boticáriofor women</t>
  </si>
  <si>
    <t>['fruity', 'sweet', 'citrus', 'white floral', 'powdery', 'amber', 'iris', 'rose', 'floral', 'green']</t>
  </si>
  <si>
    <t>Egeo Provoke WomanbyO Boticáriois a Floral Fruity fragrance for women.Egeo Provoke Womanwas launched during the 2012's. The nose behind this fragrance is Sonia Constant. Top notes are Mandarin Orange, Bergamot, Freesia and Green Notes; middle notes are Iris, Lily-of-the-Valley, Damask Rose and Jasmine; base notes are Raspberry, Amber, Musk and Sandalwood.</t>
  </si>
  <si>
    <t>https://www.fragrantica.com/perfume/O-Boticario/Egeo-Provoke-Woman-18999.html</t>
  </si>
  <si>
    <t>Egeo Provoque O Boticáriofor women and men</t>
  </si>
  <si>
    <t>['amber', 'warm spicy', 'powdery', 'yellow floral', 'green', 'balsamic']</t>
  </si>
  <si>
    <t>Egeo ProvoquebyO Boticáriois a Amber Floral fragrance for women and men.Egeo Provoquewas launched in 2015. Top note is Narcissus; middle note is Saffron; base notes are Amber and Tolu Balsam.</t>
  </si>
  <si>
    <t>https://www.fragrantica.com/perfume/O-Boticario/Egeo-Provoque-33439.html</t>
  </si>
  <si>
    <t>Egeo Red O Boticáriofor women and men</t>
  </si>
  <si>
    <t>['sweet', 'fruity', 'powdery', 'vanilla', 'woody', 'white floral', 'soft spicy', 'musky', 'fresh', 'rum']</t>
  </si>
  <si>
    <t>Egeo RedbyO Boticáriois a Floral Woody Musk fragrance for women and men.Egeo Redwas launched in 2018. Top notes are Red Fruits, Pink Pepper, Rum, Mandarin Orange and Pear; middle notes are Marshmallow, Chocolate Flower, Jasmine Sambac, Gardenia and Iris; base notes are Vanilla, Sandalwood, Musk, Cedar, Benzoin and Patchouli.</t>
  </si>
  <si>
    <t>https://www.fragrantica.com/perfume/O-Boticario/Egeo-Red-50083.html</t>
  </si>
  <si>
    <t>Egeo Seduza O Boticáriofor women and men</t>
  </si>
  <si>
    <t>['sweet', 'fruity', 'vanilla', 'lactonic']</t>
  </si>
  <si>
    <t>Egeo SeduzabyO Boticáriois a Floral Fruity Gourmand fragrance for women and men.Egeo Seduzawas launched in 2015. Top note is Strawberry; middle notes are Strawberry and Vanilla; base notes are Sugar and Milk.</t>
  </si>
  <si>
    <t>https://www.fragrantica.com/perfume/O-Boticario/Egeo-Seduza-33438.html</t>
  </si>
  <si>
    <t>Egeo Sex Education O Boticáriofor women</t>
  </si>
  <si>
    <t>['sweet', 'fruity', 'floral', 'fresh', 'woody', 'citrus', 'nutty', 'vanilla', 'lactonic', 'powdery']</t>
  </si>
  <si>
    <t>Egeo Sex EducationbyO Boticáriois a Floral Fruity Gourmand fragrance for women. This is a new fragrance.Egeo Sex Educationwas launched in 2022. Top notes are Strawberry, Custard, Bergamot, Mandarin Orange and Sicilian Lemon; middle notes are Hazelnut, Peony, Pear, Apple, Jasmine, Osmanthus and Freesia; base notes are Vanilla, Musk, Cedar and Amberwood.</t>
  </si>
  <si>
    <t>https://www.fragrantica.com/perfume/O-Boticario/Egeo-Sex-Education-77257.html</t>
  </si>
  <si>
    <t>Egeo Spicy Vibe O Boticáriofor women and men</t>
  </si>
  <si>
    <t>['fresh spicy', 'warm spicy', 'aromatic', 'woody', 'vanilla', 'powdery', 'citrus', 'musky', 'soft spicy', 'herbal']</t>
  </si>
  <si>
    <t>Egeo Spicy VibebyO Boticáriois a Aromatic Fougere fragrance for women and men.Egeo Spicy Vibewas launched in 2020. Egeo Spicy Vibe was created by Maurice Roucel and Isaac Sinclair. Top notes are Black Pepper, Grapefruit, Lemon and Bergamot; middle notes are Cardamom, Coriander, Sage and Geranium; base notes are Vanilla, Cedar, Sandalowood, Cashmeran, Musk and Patchouli.</t>
  </si>
  <si>
    <t>https://www.fragrantica.com/perfume/O-Boticario/Egeo-Spicy-Vibe-61037.html</t>
  </si>
  <si>
    <t>Egeo Sweet Meli O Boticáriofor women</t>
  </si>
  <si>
    <t>['fruity', 'aquatic', 'vanilla', 'white floral', 'ozonic', 'sweet', 'powdery', 'amber', 'woody', 'citrus']</t>
  </si>
  <si>
    <t>Egeo Sweet MelibyO Boticáriois a Floral Fruity Gourmand fragrance for women. This is a new fragrance.Egeo Sweet Meliwas launched in 2024. Top notes are Watermelon, Pear and Bergamot; middle notes are Gardenia, White Peach and Tiare Flower; base notes are Vanilla, Amber and Sandalwood.</t>
  </si>
  <si>
    <t>https://www.fragrantica.com/perfume/O-Boticario/Egeo-Sweet-Meli-93332.html</t>
  </si>
  <si>
    <t>Egeo Vanilla Vibe O Boticáriofor women and men</t>
  </si>
  <si>
    <t>['vanilla', 'sweet', 'soft spicy', 'powdery', 'musky', 'coconut', 'fruity', 'amber']</t>
  </si>
  <si>
    <t>Egeo Vanilla VibebyO Boticáriois a Amber Spicy fragrance for women and men.Egeo Vanilla Vibewas launched in 2020. Egeo Vanilla Vibe was created by Emilie Bevierre-Coppermann and Pierre-Constantin Guéros. Top notes are Pink Pepper, Red Fruits, Bergamot and Green Leaves; middle notes are Coconut, Rose Petals, Lily-of-the-Valley and Cyclamen; base notes are Vanilla, Musk, Amber and Cedar.</t>
  </si>
  <si>
    <t>https://www.fragrantica.com/perfume/O-Boticario/Egeo-Vanilla-Vibe-61038.html</t>
  </si>
  <si>
    <t>Elysée O Boticáriofor women</t>
  </si>
  <si>
    <t>['floral', 'woody', 'rose', 'powdery', 'warm spicy', 'musky', 'patchouli', 'amber', 'sweet', 'vanilla']</t>
  </si>
  <si>
    <t>['Hernan Fígoli', 'Jacques Huclier']</t>
  </si>
  <si>
    <t>ElyséebyO Boticáriois a Chypre Floral fragrance for women.Elyséewas launched in 2015. Elysée was created by Hernan Fígoli and Jacques Huclier. Top notes are Pink Pepper, Mandarin Orange, Freesia, Raspberry, Cinnamon, Apple and Sorbet; middle notes are Rose, Floral Notes, Peony and Ylang-Ylang; base notes are Patchouli, Musk, Australian Sandalwood, Texas Cedar, Iris, Amber, Benzoin, Tonka Bean and Vanilla.</t>
  </si>
  <si>
    <t>https://www.fragrantica.com/perfume/O-Boticario/Elysee-32261.html</t>
  </si>
  <si>
    <t>['rose', 'fruity', 'powdery', 'sweet', 'floral', 'violet', 'musky']</t>
  </si>
  <si>
    <t>ElyséebyO Boticáriois a Floral fragrance for women.Elyséewas launched in 1997. Top notes are Peach, Plum and Violet; middle notes are Moroccan Rose and Rose Oil; base notes are Musk and Amber.</t>
  </si>
  <si>
    <t>https://www.fragrantica.com/perfume/O-Boticario/Elysee-72165.html</t>
  </si>
  <si>
    <t>Elysée Blanc O Boticáriofor women</t>
  </si>
  <si>
    <t>['white floral', 'sweet', 'fruity', 'woody', 'powdery', 'earthy', 'patchouli', 'amber', 'fresh', 'warm spicy']</t>
  </si>
  <si>
    <t>['Napoleão Bastos', 'Verônica Casanova']</t>
  </si>
  <si>
    <t>Elysée BlancbyO Boticáriois a Chypre Fruity fragrance for women.Elysée Blancwas launched in 2019. Elysée Blanc was created by Napoleão Bastos and Verônica Casanova. Top notes are Peach, Plum, Damask Plum, Pear and Raspberry; middle notes are Jasmine Sambac, Orange Blossom, Iris, Lily-of-the-Valley and Damask Rose; base notes are Brown sugar, Patchouli, Amber, Musk, Sandalwood, Vetiver and Cedar.</t>
  </si>
  <si>
    <t>https://www.fragrantica.com/perfume/O-Boticario/Elysee-Blanc-55670.html</t>
  </si>
  <si>
    <t>Elysée Nuit O Boticáriofor women</t>
  </si>
  <si>
    <t>['floral', 'sweet', 'fruity', 'fresh', 'woody', 'rose', 'aromatic', 'patchouli', 'almond', 'green']</t>
  </si>
  <si>
    <t>['Chiaki Nomura', 'Napoleão Bastos']</t>
  </si>
  <si>
    <t>Elysée NuitbyO Boticáriois a Chypre Fruity fragrance for women.Elysée Nuitwas launched in 2017. Elysée Nuit was created by Chiaki Nomura and Napoleão Bastos. Top notes are Red Fruits, Plum Blossom, Cassis and Bergamot; middle notes are Macarons, Rose, Peony, Magnolia, Freesia and Lily-of-the-Valley; base notes are Patchouli, Sandalwood, Musk and Vetiver.</t>
  </si>
  <si>
    <t>https://www.fragrantica.com/perfume/O-Boticario/Elysee-Nuit-46545.html</t>
  </si>
  <si>
    <t>Elysée Succès O Boticáriofor women</t>
  </si>
  <si>
    <t>['fruity', 'rose', 'oud', 'woody', 'floral', 'sweet', 'earthy', 'vanilla', 'patchouli', 'fresh']</t>
  </si>
  <si>
    <t>Elysée SuccèsbyO Boticáriois a Chypre fragrance for women.Elysée Succèswas launched in 2021. The nose behind this fragrance is Frank Voelkl. Top notes are Plum, Cassis, Labdanum and Bergamot; middle notes are Black Rose, May Rose, Peony, Freesia and Lily-of-the-Valley; base notes are Agarwood (Oud), Vanilla, Patchouli, Cedar, Moss and Musk.</t>
  </si>
  <si>
    <t>https://www.fragrantica.com/perfume/O-Boticario/Elysee-Succes-66821.html</t>
  </si>
  <si>
    <t>Elysée Succès Splash O Boticáriofor women</t>
  </si>
  <si>
    <t>['woody', 'floral', 'rose', 'oud', 'fresh', 'musky', 'earthy', 'fruity', 'powdery', 'mossy']</t>
  </si>
  <si>
    <t>Elysée Succès SplashbyO Boticáriois a Chypre fragrance for women.Elysée Succès Splashwas launched in 2021. Top notes are Cassis, Labdanum, Plum and Bergamot; middle notes are Black Rose, May Rose, Peony, Freesia and Lily of the Valley; base notes are Agarwood, Vanilla, Patchouli, Cedar, Moss and Musk.</t>
  </si>
  <si>
    <t>https://www.fragrantica.com/perfume/O-Boticario/Elysee-Succes-Splash-84182.html</t>
  </si>
  <si>
    <t>Floratta O Boticáriofor women</t>
  </si>
  <si>
    <t>['white floral', 'ozonic', 'fresh', 'musky', 'powdery', 'amber', 'green', 'fruity']</t>
  </si>
  <si>
    <t>['Thierry Lecoule']</t>
  </si>
  <si>
    <t>FlorattabyO Boticáriois a Floral fragrance for women.Florattawas launched in 1992. The nose behind this fragrance is Thierry Lecoule. Top notes are Ozonic notes and Peach; middle notes are Lily-of-the-Valley and Jasmine; base notes are Musk and Amber.</t>
  </si>
  <si>
    <t>https://www.fragrantica.com/perfume/O-Boticario/Floratta-58773.html</t>
  </si>
  <si>
    <t>Floratta Amor de Lavanda O Boticáriofor women</t>
  </si>
  <si>
    <t>['powdery', 'lavender', 'woody', 'white floral', 'vanilla', 'iris', 'floral', 'musky', 'aromatic', 'citrus']</t>
  </si>
  <si>
    <t>['Christelle Laprade', 'Fanny Grau']</t>
  </si>
  <si>
    <t>Floratta Amor de LavandabyO Boticáriois a Floral fragrance for women.Floratta Amor de Lavandawas launched in 2017. Floratta Amor de Lavanda was created by Christelle Laprade and Fanny Grau. Top notes are Lavender, Green Notes, Mandarin Orange and Bergamot; middle notes are Iris, Peony, Jasmine, Honeysuckle and Lily-of-the-Valley; base notes are Vanilla, Musk, Sandalwood, Cedar and Patchouli.</t>
  </si>
  <si>
    <t>https://www.fragrantica.com/perfume/O-Boticario/Floratta-Amor-de-Lavanda-49003.html</t>
  </si>
  <si>
    <t>Floratta Buquê de Flores O Boticáriofor women</t>
  </si>
  <si>
    <t>['citrus', 'floral', 'white floral', 'powdery', 'amber', 'iris', 'aromatic', 'yellow floral', 'rose', 'woody']</t>
  </si>
  <si>
    <t>Floratta Buquê de FloresbyO Boticáriois a Floral fragrance for women.Floratta Buquê de Floreswas launched in 2016. Top notes are Freesia, Grapefruit, Lemon and Red Berries; middle notes are Jasmine, Orange Blossom, Narcissus, Iris and Rose; base notes are Amber, Musk, Patchouli, Vanilla, Benzoin and Sandalwood.</t>
  </si>
  <si>
    <t>https://www.fragrantica.com/perfume/O-Boticario/Floratta-Buque-de-Flores-41729.html</t>
  </si>
  <si>
    <t>Floratta Cerejeira em Flor O Boticáriofor women</t>
  </si>
  <si>
    <t>['white floral', 'sweet', 'fruity', 'citrus', 'caramel', 'lactonic', 'woody', 'powdery', 'animalic']</t>
  </si>
  <si>
    <t>Floratta Cerejeira em FlorbyO Boticáriois a Amber Floral fragrance for women.Floratta Cerejeira em Florwas launched in 2013. Top notes are Wild Berries, Mandarin Orange and Apricot; middle notes are Gardenia, Orange Blossom, Honeysuckle, Jasmine and Lily-of-the-Valley; base notes are Caramel, Praline, Amber, Sandalwood and Musk.</t>
  </si>
  <si>
    <t>https://www.fragrantica.com/perfume/O-Boticario/Floratta-Cerejeira-em-Flor-18997.html</t>
  </si>
  <si>
    <t>Floratta Cerejeira em Pétalas O Boticáriofor women</t>
  </si>
  <si>
    <t>['fruity', 'woody', 'fresh', 'sweet', 'white floral', 'soft spicy', 'aquatic', 'vanilla', 'powdery', 'warm spicy']</t>
  </si>
  <si>
    <t>Floratta Cerejeira em PétalasbyO Boticáriois a Floral fragrance for women.Floratta Cerejeira em Pétalaswas launched in 2013. The nose behind this fragrance is Alexandra Carlin. Top notes are Pear, Litchi, Bamboo Leaf, Pink Pepper, Spicy Notes, Apple and Lily-of-the-Valley; middle notes are Orange Blossom, Osmanthus, White Cedar Extract and Violet; base notes are Vanilla, Cedar, Tonka Bean, Sandalwood, Musk and Oakmoss.</t>
  </si>
  <si>
    <t>https://www.fragrantica.com/perfume/O-Boticario/Floratta-Cerejeira-em-Petalas-18998.html</t>
  </si>
  <si>
    <t>Floratta Emerald O Boticáriofor women</t>
  </si>
  <si>
    <t>['green', 'citrus', 'white floral', 'musky', 'floral', 'powdery', 'woody']</t>
  </si>
  <si>
    <t>['Hernan Edmundo Figoli']</t>
  </si>
  <si>
    <t>Floratta EmeraldbyO Boticáriois a Floral Green fragrance for women.Floratta Emeraldwas launched in 2010. The nose behind this fragrance is Hernan Edmundo Figoli. Top notes are Green Notes, Lime and Mandarin Orange; middle notes are Jasmine, Gardenia, Freesia and Orchid; base notes are Musk, Sandalwood, Virginia Cedar and Amber.</t>
  </si>
  <si>
    <t>https://www.fragrantica.com/perfume/O-Boticario/Floratta-Emerald-9774.html</t>
  </si>
  <si>
    <t>Floratta Emotion O Boticáriofor women</t>
  </si>
  <si>
    <t>['fruity', 'sweet', 'rose', 'citrus', 'white floral', 'fresh', 'powdery', 'fresh spicy', 'sour', 'aromatic']</t>
  </si>
  <si>
    <t>Floratta EmotionbyO Boticáriois a Floral Fruity fragrance for women. Top notes are Red Berries, Pink Pepper, Geranium, Bergamot, Lime and Mandarin Orange; middle notes are Tincture of Rose, Gardenia, Violet, Ylang-Ylang and Lily-of-the-Valley; base notes are Vanille, Musk, Amber and Sandalwood.</t>
  </si>
  <si>
    <t>https://www.fragrantica.com/perfume/O-Boticario/Floratta-Emotion-7313.html</t>
  </si>
  <si>
    <t>Floratta Fleur d' Éclipse O Boticáriofor women</t>
  </si>
  <si>
    <t>['floral', 'fruity', 'rose', 'sweet', 'musky', 'soft spicy', 'woody', 'citrus', 'amber', 'fresh']</t>
  </si>
  <si>
    <t>['Carlos Benaim', 'Natasha Côté']</t>
  </si>
  <si>
    <t>Floratta Fleur d' ÉclipsebyO Boticáriois a Floral Woody Musk fragrance for women. This is a new fragrance.Floratta Fleur d' Éclipsewas launched in 2022. Floratta Fleur d' Éclipse was created by Carlos Benaim and Natasha Côté. Top notes are Pink Pepper, Litchi, Pear, Custard and Bergamot; middle notes are Turkish Rose, Magnolia, Osmanthus and Ylang-Ylang; base notes are Musk, Amber, Patchouli and Vetiver.</t>
  </si>
  <si>
    <t>https://www.fragrantica.com/perfume/O-Boticario/Floratta-Fleur-d-Eclipse-77256.html</t>
  </si>
  <si>
    <t>Floratta Fleur Supreme O Boticáriofor women</t>
  </si>
  <si>
    <t>['woody', 'iris', 'earthy', 'white floral', 'patchouli', 'floral', 'yellow floral', 'powdery', 'citrus', 'violet']</t>
  </si>
  <si>
    <t>Floratta Fleur SupremebyO Boticáriois a Chypre Floral fragrance for women.Floratta Fleur Supremewas launched in 2020. Top notes are Orange Blossom, Bergamot and Mandarin Orange; middle notes are Iris Flower, Ylang-Ylang, Osmanthus, Jasmine Sambac and Rose; base notes are Patchouli, Vetiver and Labdanum.</t>
  </si>
  <si>
    <t>https://www.fragrantica.com/perfume/O-Boticario/Floratta-Fleur-Supreme-63783.html</t>
  </si>
  <si>
    <t>Floratta Flores Secretas O Boticáriofor women</t>
  </si>
  <si>
    <t>['fruity', 'sweet', 'citrus', 'woody', 'musky', 'floral', 'amber']</t>
  </si>
  <si>
    <t>Floratta Flores SecretasbyO Boticáriois a Floral Fruity fragrance for women.Floratta Flores Secretaswas launched in 2017. Top notes are Fig, Grapefruit, Orange and Red Apple; middle notes are Freesia, Cashmere Wood, Fig Blossom, Cedar and Nympheal™; base notes are Raspberry, Peach, Amber and Musk.</t>
  </si>
  <si>
    <t>https://www.fragrantica.com/perfume/O-Boticario/Floratta-Flores-Secretas-46933.html</t>
  </si>
  <si>
    <t>Floratta Forever Love O Boticáriofor women</t>
  </si>
  <si>
    <t>['citrus', 'white floral', 'floral', 'fruity', 'woody', 'fresh spicy', 'aromatic']</t>
  </si>
  <si>
    <t>Floratta Forever LovebyO Boticáriois a Floral Green fragrance for women.Floratta Forever Lovewas launched in 2014. The nose behind this fragrance is Verônica Casanova. Top notes are Mandarin Orange, Grapefruit, Bergamot and Black Currant; middle notes are Jasmine, Lily-of-the-Valley, Damask Rose, Orange Blossom and Freesia; base notes are Musk, Sandalwood, Amber and Cedar.</t>
  </si>
  <si>
    <t>https://www.fragrantica.com/perfume/O-Boticario/Floratta-Forever-Love-31800.html</t>
  </si>
  <si>
    <t>Floratta in Blue O Boticáriofor women</t>
  </si>
  <si>
    <t>1,718</t>
  </si>
  <si>
    <t>['citrus', 'woody', 'green', 'musky', 'white floral', 'powdery', 'fresh spicy', 'aromatic', 'floral', 'fresh']</t>
  </si>
  <si>
    <t>['Jean-Marc Chaillan', 'Napoleão Bastos']</t>
  </si>
  <si>
    <t>Floratta in BluebyO Boticáriois a Floral fragrance for women.Floratta in Bluewas launched in 1998. Floratta in Blue was created by Napoleão Bastos and Jean-Marc Chaillan. Top notes are Tea, Lime, Bergamot, Geranium and Tincture of Rose; middle notes are Lily-of-the-Valley, Gardenia and Frangipani; base notes are Musk, Virginia Cedar, Sandalwood and Vetyver.</t>
  </si>
  <si>
    <t>https://www.fragrantica.com/perfume/O-Boticario/Floratta-in-Blue-7314.html</t>
  </si>
  <si>
    <t>Floratta in Gold O Boticáriofor women</t>
  </si>
  <si>
    <t>['fruity', 'powdery', 'sweet', 'vanilla', 'amber', 'white floral', 'fresh', 'floral', 'woody', 'tropical']</t>
  </si>
  <si>
    <t>Floratta in GoldbyO Boticáriois a Floral Fruity fragrance for women.Floratta in Goldwas launched in 2001. The nose behind this fragrance is Sophia Grojsman. Top notes are Peach, Pineapple, Orchid and Neroli; middle notes are Jasmine, Heliotrope and Lily-of-the-Valley; base notes are Amber, Vanille, Sandalwood and Musk.</t>
  </si>
  <si>
    <t>https://www.fragrantica.com/perfume/O-Boticario/Floratta-in-Gold-7315.html</t>
  </si>
  <si>
    <t>Floratta in Lilac O Boticáriofor women</t>
  </si>
  <si>
    <t>['floral', 'fruity', 'soft spicy', 'citrus', 'musky', 'woody', 'powdery', 'fresh', 'sweet', 'white floral']</t>
  </si>
  <si>
    <t>Floratta in LilacbyO Boticáriois a Floral fragrance for women.Floratta in Lilacwas launched in 2009. The nose behind this fragrance is Thierry Bessard. Top notes are Black Currant and Citruses; middle notes are Freesia, Pink Pepper, Orchid and Jasmine; base notes are Musk, Sandalwood and Amber.</t>
  </si>
  <si>
    <t>https://www.fragrantica.com/perfume/O-Boticario/Floratta-in-Lilac-9771.html</t>
  </si>
  <si>
    <t>Floratta in Rose O Boticáriofor women</t>
  </si>
  <si>
    <t>1,063</t>
  </si>
  <si>
    <t>['rose', 'fruity', 'musky', 'sweet', 'white floral', 'floral', 'soft spicy', 'powdery', 'woody', 'citrus']</t>
  </si>
  <si>
    <t>Floratta in RosebyO Boticáriois a Floral Fruity fragrance for women. The nose behind this fragrance is Verônica Casanova. Top notes are Pink Pepper, Fruity Notes, Peach, Mandarin Orange, Apricot and Cassis; middle notes are Tincture of Rose, Gardenia, Ylang-Ylang and Lily-of-the-Valley; base notes are Musk and Woodsy Notes.</t>
  </si>
  <si>
    <t>https://www.fragrantica.com/perfume/O-Boticario/Floratta-in-Rose-7316.html</t>
  </si>
  <si>
    <t>Floratta in Rose Amour O Boticáriofor women</t>
  </si>
  <si>
    <t>['rose', 'floral', 'white floral', 'amber', 'green']</t>
  </si>
  <si>
    <t>Floratta in Rose AmourbyO Boticáriois a Amber Floral fragrance for women.Floratta in Rose Amourwas launched in 2011. Top notes are Hyacinth, Mandarin Orange, Bergamot and Cardamom; middle notes are Rose, Jasmine and Orange Blossom; base notes are Amber, Cedar, Oakmoss, Tonka Bean and Musk.</t>
  </si>
  <si>
    <t>https://www.fragrantica.com/perfume/O-Boticario/Floratta-in-Rose-Amour-41732.html</t>
  </si>
  <si>
    <t>Floratta in Rose Belle O Boticáriofor women</t>
  </si>
  <si>
    <t>['rose', 'powdery', 'white floral', 'fresh spicy', 'fruity', 'tropical']</t>
  </si>
  <si>
    <t>Floratta in Rose BellebyO Boticáriois a Floral Woody Musk fragrance for women.Floratta in Rose Bellewas launched in 2011. The nose behind this fragrance is Harry Fremont. Top notes are Litchi and Rose; middle notes are Taif Rose, Night blooming Cereus, Pepper and Violet; base notes are Musk, Iris, Vanille, Sandalwood and Virginia Cedar.</t>
  </si>
  <si>
    <t>https://www.fragrantica.com/perfume/O-Boticario/Floratta-in-Rose-Belle-12640.html</t>
  </si>
  <si>
    <t>Floratta in Silver O Boticáriofor women</t>
  </si>
  <si>
    <t>['woody', 'powdery', 'aquatic', 'fresh', 'green', 'musky', 'vanilla', 'floral', 'citrus', 'warm spicy']</t>
  </si>
  <si>
    <t>Floratta in SilverbyO Boticáriois a Floral Green fragrance for women.Floratta in Silverwas launched in 2000.</t>
  </si>
  <si>
    <t>https://www.fragrantica.com/perfume/O-Boticario/Floratta-in-Silver-38438.html</t>
  </si>
  <si>
    <t>Floratta L'Amore O Boticáriofor women</t>
  </si>
  <si>
    <t>['citrus', 'white floral', 'fresh', 'fruity', 'woody', 'sweet']</t>
  </si>
  <si>
    <t>Floratta L'AmorebyO Boticáriois a Citrus fragrance for women.Floratta L'Amorewas launched in 2018. The nose behind this fragrance is Adilson Rato. Top notes are Bergamot, Mandarin Orange, Apple, Pear, Neroli, Apricot and Red Fruits; middle notes are Limoncello, Orange Blossom, Jasmine Sambac, Gardenia, Lily and Magnolia; base notes are Cedar, Sandalwood, Musk and Amber.</t>
  </si>
  <si>
    <t>https://www.fragrantica.com/perfume/O-Boticario/Floratta-L-Amore-53322.html</t>
  </si>
  <si>
    <t>Floratta Love Flower O Boticáriofor women</t>
  </si>
  <si>
    <t>['floral', 'fruity', 'powdery', 'woody', 'sweet', 'rose', 'white floral', 'musky', 'lactonic', 'citrus']</t>
  </si>
  <si>
    <t>Floratta Love FlowerbyO Boticáriois a Floral fragrance for women.Floratta Love Flowerwas launched in 2019. The nose behind this fragrance is Carlos Viñals. Top notes are Peach, Cassis, Citruses, Rhubarb and Dew Drop; middle notes are Butterfly Orchid, Rose, Gardenia, Magnolia, Freesia, Angelica and Immortelle; base notes are Cashmeran, White Musk, Patchouli, Sandalowood and Cedar.</t>
  </si>
  <si>
    <t>https://www.fragrantica.com/perfume/O-Boticario/Floratta-Love-Flower-58777.html</t>
  </si>
  <si>
    <t>Floratta My Blue O Boticáriofor women</t>
  </si>
  <si>
    <t>['powdery', 'woody', 'iris', 'musky', 'aquatic', 'fresh', 'earthy', 'violet', 'amber', 'warm spicy']</t>
  </si>
  <si>
    <t>Floratta My BluebyO Boticáriois a Floral Woody Musk fragrance for women. This is a new fragrance.Floratta My Bluewas launched in 2022. The nose behind this fragrance is Dominique Ropion. Top notes are Watery Notes, Red Fruits, Melon, Watermelon and Tangerine; middle notes are Iris, Lily-of-the-Valley, Geranium and Verbena; base notes are Sandalwood, Musk, White Leather, Cashmeran, Amber and Patchouli.</t>
  </si>
  <si>
    <t>https://www.fragrantica.com/perfume/O-Boticario/Floratta-My-Blue-72260.html</t>
  </si>
  <si>
    <t>Floratta Red O Boticáriofor women</t>
  </si>
  <si>
    <t>['fruity', 'sweet', 'fresh', 'floral', 'chocolate', 'white floral', 'warm spicy', 'powdery', 'woody', 'citrus']</t>
  </si>
  <si>
    <t>Floratta RedbyO Boticáriois a Amber Floral fragrance for women.Floratta Redwas launched in 2019. The nose behind this fragrance is Alienor Massenet. Top notes are Red Berries, Apple and Orange; middle notes are Floral Notes, Orange Blossom, Tuberose, Violet and Lotus; base notes are Dark Chocolate, Amber, Musk, Sandalwood and Cedar.</t>
  </si>
  <si>
    <t>https://www.fragrantica.com/perfume/O-Boticario/Floratta-Red-54609.html</t>
  </si>
  <si>
    <t>Floratta Red Blossom O Boticáriofor women</t>
  </si>
  <si>
    <t>['fruity', 'fresh', 'white floral', 'sweet', 'powdery', 'green', 'woody', 'musky', 'citrus']</t>
  </si>
  <si>
    <t>Floratta Red BlossombyO Boticáriois a Floral Fruity fragrance for women. This is a new fragrance.Floratta Red Blossomwas launched in 2023. Top notes are Apple, Red Fruits, Pear and Bergamot; middle notes are Gardenia, Orange Blossom and Violet; base notes are Musk, Amber, Sandalwood and Cashmeran.</t>
  </si>
  <si>
    <t>https://www.fragrantica.com/perfume/O-Boticario/Floratta-Red-Blossom-79535.html</t>
  </si>
  <si>
    <t>Floratta Romance de Verão O Boticáriofor women</t>
  </si>
  <si>
    <t>['citrus', 'fruity', 'tropical', 'floral', 'sweet', 'woody', 'yellow floral', 'vanilla', 'fresh', 'powdery']</t>
  </si>
  <si>
    <t>Floratta Romance de VerãobyO Boticáriois a Floral Fruity fragrance for women. This is a new fragrance.Floratta Romance de Verãowas launched in 2023. Top notes are Tropical Fruits, Bergamot, Lemon, Mandarin Orange, Pink Pepper and Neroli; middle notes are Ylang-Ylang, Passion Flower, Magnolia and Damask Rose; base notes are Vanilla, Amber, Musk, Sandalwood and Patchouli.</t>
  </si>
  <si>
    <t>https://www.fragrantica.com/perfume/O-Boticario/Floratta-Romance-de-Verao-88946.html</t>
  </si>
  <si>
    <t>Floratta Ruby O Boticáriofor women</t>
  </si>
  <si>
    <t>['floral', 'fruity', 'yellow floral', 'sweet', 'rose', 'vanilla', 'citrus', 'powdery', 'almond', 'amber']</t>
  </si>
  <si>
    <t>Floratta RubybyO Boticáriois a Amber Floral fragrance for women.Floratta Rubywas launched in 2010. The nose behind this fragrance is Verônica Casanova. Top notes are Rose, Amalfi Lemon, Bergamot and Jasmine; middle notes are Almond, Osmanthus, Mimosa, Gardenia, Narcissus, Pink Pepper, Magnolia and Freesia; base notes are Tonka Bean, Vanille, Amber, Musk, Sandalwood and Virginia Cedar.</t>
  </si>
  <si>
    <t>https://www.fragrantica.com/perfume/O-Boticario/Floratta-Ruby-9772.html</t>
  </si>
  <si>
    <t>Floratta Sapphire O Boticáriofor women</t>
  </si>
  <si>
    <t>['powdery', 'floral', 'woody', 'violet', 'warm spicy', 'aromatic', 'vanilla', 'iris', 'citrus', 'green']</t>
  </si>
  <si>
    <t>['Sophie Labbé', 'Verônica Casanova']</t>
  </si>
  <si>
    <t>Floratta SapphirebyO Boticáriois a Floral Woody Musk fragrance for women.Floratta Sapphirewas launched in 2010. Floratta Sapphire was created by Veronica Casanova and Sophie Labbe. Top notes are Cardamom, Bergamot and Lily-of-the-Valley; middle notes are Iris, Violet, Hyacinth, Heliotrope and Freesia; base notes are Sandalwood, Vetyver, Vanille, Musk and Tonka Bean.</t>
  </si>
  <si>
    <t>https://www.fragrantica.com/perfume/O-Boticario/Floratta-Sapphire-9773.html</t>
  </si>
  <si>
    <t>Floratta Simple Love O Boticáriofor women</t>
  </si>
  <si>
    <t>['citrus', 'floral', 'fruity', 'musky', 'white floral', 'powdery', 'amber', 'sweet', 'patchouli', 'fresh']</t>
  </si>
  <si>
    <t>Floratta Simple LovebyO Boticáriois a Chypre Floral fragrance for women.Floratta Simple Lovewas launched in 2021. The nose behind this fragrance is Napoleão Bastos. Top notes are Peach, Bergamot, Red Fruits, Mandarin Orange and Grapefruit; middle notes are Lily-of-the-Valley, Magnolia, Rose and Tuberose; base notes are Musk, Patchouli, Amber, Almond, Vanilla and Labdanum.</t>
  </si>
  <si>
    <t>https://www.fragrantica.com/perfume/O-Boticario/Floratta-Simple-Love-66480.html</t>
  </si>
  <si>
    <t>Acqua Cheiro de Festa O Boticáriofor women</t>
  </si>
  <si>
    <t>['citrus', 'aromatic', 'earthy', 'powdery', 'woody', 'green', 'iris', 'white floral', 'musky', 'mossy']</t>
  </si>
  <si>
    <t>Acqua Cheiro de FestabyO Boticáriois a Floral Woody Musk fragrance for women.Acqua Cheiro de Festawas launched in 2010. Top notes are Bergamot, Sicilian Lemon and Green Notes; middle notes are Jasmine, Lavender, Iris and Spices; base notes are Amber, Oakmoss, Musk and Vetiver.</t>
  </si>
  <si>
    <t>https://www.fragrantica.com/perfume/O-Boticario/Acqua-Cheiro-de-Festa-71087.html</t>
  </si>
  <si>
    <t>Acqua Maçã do Amor O Boticáriofor women</t>
  </si>
  <si>
    <t>['fruity', 'sweet', 'woody', 'fresh', 'powdery', 'citrus', 'floral', 'musky', 'green', 'white floral']</t>
  </si>
  <si>
    <t>Acqua Maçã do AmorbyO Boticáriois a Floral Fruity Gourmand fragrance for women.Acqua Maçã do Amorwas launched in 2010. Top notes are Red Apple, Bergamot, Pink Pepper, Green Apple and Pear; middle notes are Frangipani, Lily-of-the-Valley, Plum, Caramel and Praline; base notes are Musk, Vanilla, Driftwood and Sandalwood.</t>
  </si>
  <si>
    <t>https://www.fragrantica.com/perfume/O-Boticario/Acqua-Maca-do-Amor-71086.html</t>
  </si>
  <si>
    <t>Glamour O Boticáriofor women</t>
  </si>
  <si>
    <t>['citrus', 'powdery', 'woody', 'warm spicy', 'musky', 'fresh', 'floral', 'white floral', 'sweet', 'iris']</t>
  </si>
  <si>
    <t>GlamourbyO Boticáriois a Floral Fruity fragrance for women.Glamourwas launched in 2001. The nose behind this fragrance is Alberto Morillas. Top notes are Citruses, Neroli, Mandarin Orange and Plum; middle notes are Iris, Cinnamon, Lilac, Orange Blossom and Mimosa; base notes are Musk, Sandalwood, Vanilla and Patchouli.</t>
  </si>
  <si>
    <t>https://www.fragrantica.com/perfume/O-Boticario/Glamour-7317.html</t>
  </si>
  <si>
    <t>Glamour Amour O Boticáriofor women</t>
  </si>
  <si>
    <t>['caramel', 'vanilla', 'powdery', 'sweet', 'woody', 'amber', 'floral', 'musky', 'balsamic', 'warm spicy']</t>
  </si>
  <si>
    <t>Glamour AmourbyO Boticáriois a Floral Woody Musk fragrance for women.Glamour Amourwas launched in 2015. Top notes are Freesia, Mandarin Orange, Lily, Peach, Bergamot and Magnolia; middle notes are Damask Rose, Patchouli, Lily and Cedar; base notes are Caramel, Vanilla, Musk, Sandalwood, Benzoin and Amber.</t>
  </si>
  <si>
    <t>https://www.fragrantica.com/perfume/O-Boticario/Glamour-Amour-33459.html</t>
  </si>
  <si>
    <t>Glamour Belle O Boticáriofor women</t>
  </si>
  <si>
    <t>['sweet', 'white floral', 'powdery', 'citrus', 'fruity', 'floral', 'woody', 'caramel', 'vanilla', 'amber']</t>
  </si>
  <si>
    <t>Glamour BellebyO Boticáriois a Floral Woody Musk fragrance for women. Top notes are Bergamot Leaf, Sicilian Lemon, Pear and Plum; middle notes are Mimosa, Freesia, Gardenia and Orange Blossom; base notes are Caramel, Panettone, Vanilla, Rice Basmati, Amber, Sandalwood and Musk.</t>
  </si>
  <si>
    <t>https://www.fragrantica.com/perfume/O-Boticario/Glamour-Belle-82160.html</t>
  </si>
  <si>
    <t>Glamour Diva O Boticáriofor women</t>
  </si>
  <si>
    <t>['cherry', 'sweet', 'fruity', 'white floral', 'vanilla', 'almond', 'nutty', 'woody', 'powdery', 'citrus']</t>
  </si>
  <si>
    <t>Glamour DivabyO Boticáriois a Floral Woody Musk fragrance for women.Glamour Divawas launched in 2019. The nose behind this fragrance is Fanny Grau. Top notes are Blackberry, Bitter Orange, Neroli and Bergamot; middle notes are Cherry, Jasmine, Orange Blossom, Gardenia and Peony; base notes are Vanilla, Almond, Sandalowood, Amber and Patchouli.</t>
  </si>
  <si>
    <t>https://www.fragrantica.com/perfume/O-Boticario/Glamour-Diva-57676.html</t>
  </si>
  <si>
    <t>Glamour Exuberance O Boticáriofor women</t>
  </si>
  <si>
    <t>['warm spicy', 'fruity', 'woody', 'cinnamon', 'patchouli', 'vanilla', 'powdery', 'green', 'fresh', 'white floral']</t>
  </si>
  <si>
    <t>Glamour ExuberancebyO Boticáriois a Amber Floral fragrance for women.Glamour Exuberancewas launched in 2013. The nose behind this fragrance is Olivier Pescheux. Top notes are Apple, Bergamot and Violet; middle notes are Cinnamon, Black Currant and Gardenia; base notes are Patchouli, Vanilla, Cedar and Musk.</t>
  </si>
  <si>
    <t>https://www.fragrantica.com/perfume/O-Boticario/Glamour-Exuberance-23255.html</t>
  </si>
  <si>
    <t>Glamour Fever O Boticáriofor women</t>
  </si>
  <si>
    <t>['warm spicy', 'cinnamon', 'woody', 'vanilla', 'white floral', 'fresh spicy', 'powdery', 'citrus', 'balsamic']</t>
  </si>
  <si>
    <t>Glamour FeverbyO Boticáriois a Floral Woody Musk fragrance for women.Glamour Feverwas launched in 2021. Top notes are Cinnamon, Black Pepper and Bergamot; middle notes are Orchid Pink Leopard, Jasmine Sambac, Orange Blossom, Peony and Lily-of-the-Valley; base notes are Vanilla, Sandalwood, Patchouli and Cedar.</t>
  </si>
  <si>
    <t>https://www.fragrantica.com/perfume/O-Boticario/Glamour-Fever-65582.html</t>
  </si>
  <si>
    <t>Glamour Gold Glam O Boticáriofor women</t>
  </si>
  <si>
    <t>2.69</t>
  </si>
  <si>
    <t>['woody', 'white floral', 'fruity', 'sweet', 'amber', 'patchouli', 'warm spicy']</t>
  </si>
  <si>
    <t>Glamour Gold GlambyO Boticáriois a Amber Floral fragrance for women. This is a new fragrance.Glamour Gold Glamwas launched in 2022. The nose behind this fragrance is Adilson Rato. Top notes are Raspberry, Neroli and Bergamot; middle notes are Jasmine, Orange Blossom and Tuberose; base notes are Clearwood, Amber, Sandalwood, Patchouli and Cistus Incanus.</t>
  </si>
  <si>
    <t>https://www.fragrantica.com/perfume/O-Boticario/Glamour-Gold-Glam-75017.html</t>
  </si>
  <si>
    <t>Glamour Infinit O Boticáriofor women</t>
  </si>
  <si>
    <t>['fruity', 'floral', 'sweet', 'powdery', 'fresh spicy', 'iris', 'musky']</t>
  </si>
  <si>
    <t>Glamour InfinitbyO Boticáriois a Floral fragrance for women.Glamour Infinitwas launched in 2011. Top notes are Plum, Bergamot Blossom, Pepper and Flowers; middle notes are Iris, Lotus and Osmanthus; base notes are Tonka Bean, Musk and Sandalwood.</t>
  </si>
  <si>
    <t>https://www.fragrantica.com/perfume/O-Boticario/Glamour-Infinit-75530.html</t>
  </si>
  <si>
    <t>Glamour Just Shine O Boticáriofor women</t>
  </si>
  <si>
    <t>['sweet', 'fruity', 'floral', 'salty', 'soft spicy', 'woody', 'musky', 'powdery', 'amber', 'white floral']</t>
  </si>
  <si>
    <t>Glamour Just ShinebyO Boticáriois a Floral Fruity Gourmand fragrance for women.Glamour Just Shinewas launched in 2018. The nose behind this fragrance is Adilson Rato. Top notes are Pink Pepper, Pear, Red Berries, Peach Blossom and Bergamot; middle notes are Solar Notes, Jasmine Sambac, Jasmine, Magnolia and Iris; base notes are Salt, Praline, Amber, Musk, Sandalwood, Patchouli and Vetiver.</t>
  </si>
  <si>
    <t>https://www.fragrantica.com/perfume/O-Boticario/Glamour-Just-Shine-50892.html</t>
  </si>
  <si>
    <t>Glamour Love Me O Boticáriofor women</t>
  </si>
  <si>
    <t>['musky', 'powdery', 'rose', 'iris', 'floral', 'violet']</t>
  </si>
  <si>
    <t>['Fanny Grau', 'Maurice Roucel']</t>
  </si>
  <si>
    <t>Glamour Love MebyO Boticáriois a Floral fragrance for women.Glamour Love Mewas launched in 2016. Glamour Love Me was created by Fanny Grau and Maurice Roucel. Top notes are Bergamot and Apple; middle notes are Rose, Iris and Lily-of-the-Valley; base notes are Musk and Amber.</t>
  </si>
  <si>
    <t>https://www.fragrantica.com/perfume/O-Boticario/Glamour-Love-Me-44777.html</t>
  </si>
  <si>
    <t>Glamour Midnight O Boticáriofor women</t>
  </si>
  <si>
    <t>['amber', 'warm spicy', 'sweet', 'fruity', 'balsamic', 'cacao', 'almond', 'lactonic', 'woody', 'patchouli']</t>
  </si>
  <si>
    <t>Glamour MidnightbyO Boticáriois a Amber Spicy fragrance for women. This is a new fragrance.Glamour Midnightwas launched in 2023. Top notes are Plum, Dates and Almond; middle notes are Exotic Spices, Benzoin, Cacao and Black Orchid; base notes are Amber, Peru Balsam, Patchouli and Milk.</t>
  </si>
  <si>
    <t>https://www.fragrantica.com/perfume/O-Boticario/Glamour-Midnight-83468.html</t>
  </si>
  <si>
    <t>Glamour Myriad O Boticáriofor women</t>
  </si>
  <si>
    <t>['warm spicy', 'fruity', 'powdery', 'amber', 'woody', 'white floral', 'sweet', 'musky', 'vanilla', 'citrus']</t>
  </si>
  <si>
    <t>Glamour MyriadbyO Boticáriois a Floral Fruity Gourmand fragrance for women.Glamour Myriadwas launched in 2015. The nose behind this fragrance is Eurico Mazzini. Top notes are Plum, Peach, Bergamot and Mandarin Orange; middle notes are Cinnamon Leaf, Jasmine and Lily-of-the-Valley; base notes are Amber, Sandalwood, Musk and Vanilla.</t>
  </si>
  <si>
    <t>https://www.fragrantica.com/perfume/O-Boticario/Glamour-Myriad-41796.html</t>
  </si>
  <si>
    <t>Glamour Nuit O Boticáriofor women</t>
  </si>
  <si>
    <t>['woody', 'patchouli', 'powdery', 'earthy', 'floral', 'warm spicy', 'musky', 'sweet', 'soft spicy', 'citrus']</t>
  </si>
  <si>
    <t>['Alberto Morillas', 'Carmita Magalhães']</t>
  </si>
  <si>
    <t>Glamour NuitbyO Boticáriois a Chypre Floral fragrance for women.Glamour Nuitwas launched in 2013. Glamour Nuit was created by Alberto Morillas and Carmita Magalhães. Top notes are Pink Pepper, Neroli, Mandarin Orange, Orange Blossom and Bergamot; middle notes are Orchid, Violet, Vetiver, Lily-of-the-Valley and Freesia; base notes are Patchouli, Musk, Oakmoss, Amber and Sandalwood.</t>
  </si>
  <si>
    <t>https://www.fragrantica.com/perfume/O-Boticario/Glamour-Nuit-23254.html</t>
  </si>
  <si>
    <t>Glamour Secrets Black O Boticáriofor women</t>
  </si>
  <si>
    <t>1,220</t>
  </si>
  <si>
    <t>['sweet', 'fruity', 'vanilla', 'powdery', 'white floral', 'amber']</t>
  </si>
  <si>
    <t>Glamour Secrets BlackbyO Boticáriois a Floral Fruity Gourmand fragrance for women.Glamour Secrets Blackwas launched in 2010. The nose behind this fragrance is Marie Salamagne. Top notes are Peony, Lily, Orange and Lily-of-the-Valley; middle notes are Raspberry, Plum, Tiare Flower and Wheat; base notes are Praline, Vanille, Amber, Musk and Sandalwood.</t>
  </si>
  <si>
    <t>https://www.fragrantica.com/perfume/O-Boticario/Glamour-Secrets-Black-8317.html</t>
  </si>
  <si>
    <t>Glamour Secrets Rose O Boticáriofor women</t>
  </si>
  <si>
    <t>['sweet', 'fruity', 'amber', 'tropical', 'rose', 'caramel', 'white floral', 'fresh', 'floral', 'powdery']</t>
  </si>
  <si>
    <t>['Marion Costero', 'Olivier Polge']</t>
  </si>
  <si>
    <t>Glamour Secrets RosebyO Boticáriois a Amber Floral fragrance for women. Glamour Secrets Rose was created by Marion Costero and Olivier Polge. Top notes are Litchi, Kiwi and Mandarin Orange; middle notes are Rose, Jasmine, Hyacinth and Lily-of-the-Valley; base notes are Cotton Candy, Amber, Benzoin, Musk, Vetyver and Patchouli.</t>
  </si>
  <si>
    <t>https://www.fragrantica.com/perfume/O-Boticario/Glamour-Secrets-Rose-8318.html</t>
  </si>
  <si>
    <t>Insensatez O Boticáriofor women and men</t>
  </si>
  <si>
    <t>977</t>
  </si>
  <si>
    <t>['citrus', 'sweet', 'fruity', 'fresh', 'green', 'white floral', 'tropical', 'powdery', 'musky', 'woody']</t>
  </si>
  <si>
    <t>InsensatezbyO Boticáriois a Floral Fruity fragrance for women and men.Insensatezwas launched in 1995. The nose behind this fragrance is Louis Truc. Top notes are Bergamot, Pineapple, Tangerine and Papaya; middle notes are Tea, Jasmine, Violet, Lily-of-the-Valley and Tincture of Rose; base notes are Musk, Woodsy Notes and Oakmoss.</t>
  </si>
  <si>
    <t>https://www.fragrantica.com/perfume/O-Boticario/Insensatez-7319.html</t>
  </si>
  <si>
    <t>Insensatez 2 O Boticáriofor women and men</t>
  </si>
  <si>
    <t>['citrus', 'woody', 'floral', 'aromatic', 'fresh', 'fresh spicy']</t>
  </si>
  <si>
    <t>Insensatez 2byO Boticáriois a Citrus Aromatic fragrance for women and men.Insensatez 2was launched in 2015. Top notes are Citruses, Cedar, Basil and Black Currant; middle notes are Thyme and Flowers; base notes are Woodsy Notes, Ginger, Moss, Cinnamon and Musk.</t>
  </si>
  <si>
    <t>https://www.fragrantica.com/perfume/O-Boticario/Insensatez-2-68953.html</t>
  </si>
  <si>
    <t>Insensatez Louca O Boticáriofor women and men</t>
  </si>
  <si>
    <t>['citrus', 'woody', 'fresh spicy', 'aromatic', 'fruity']</t>
  </si>
  <si>
    <t>Insensatez LoucabyO Boticáriois a Woody Floral Musk fragrance for women and men.Insensatez Loucawas launched in 2011. Insensatez Louca was created by Alberto Morillas and Firmenich. Top notes are Mandarin Orange, Grapefruit and Bergamot; middle notes are Cedar, Rosemary, Apple and Fennel; base notes are Woodsy Notes and Musk.</t>
  </si>
  <si>
    <t>https://www.fragrantica.com/perfume/O-Boticario/Insensatez-Louca-68955.html</t>
  </si>
  <si>
    <t>Insensatez Orgulho O Boticáriofor women and men</t>
  </si>
  <si>
    <t>['citrus', 'fresh spicy', 'aromatic', 'woody', 'musky', 'powdery', 'warm spicy']</t>
  </si>
  <si>
    <t>Insensatez OrgulhobyO Boticáriois a Citrus fragrance for women and men.Insensatez Orgulhowas launched in 2021. Top notes are Bergamot, Grapefruit, Mandarin Orange, Rosemary, Ginger, Nutmeg and Cardamom; middle notes are Citron, Lily-of-the-Valley, Freesia and Geranium; base notes are Musk, Cedar, Sandalwood and Patchouli.</t>
  </si>
  <si>
    <t>https://www.fragrantica.com/perfume/O-Boticario/Insensatez-Orgulho-67915.html</t>
  </si>
  <si>
    <t>Insensatez Tropical O Boticáriofor women and men</t>
  </si>
  <si>
    <t>['citrus', 'fresh spicy', 'aromatic', 'fresh', 'green', 'herbal', 'lavender', 'musky', 'rose', 'woody']</t>
  </si>
  <si>
    <t>Insensatez TropicalbyO Boticáriois a Citrus fragrance for women and men.Insensatez Tropicalwas launched in 2013. The nose behind this fragrance is Thierry Bessard. Top notes are Citruses and Green Notes; middle notes are Geranium and Lavender; base notes are Woodsy Notes and Musk.</t>
  </si>
  <si>
    <t>https://www.fragrantica.com/perfume/O-Boticario/Insensatez-Tropical-68954.html</t>
  </si>
  <si>
    <t>Intense O Boticáriofor women</t>
  </si>
  <si>
    <t>['fruity', 'sweet', 'vanilla', 'amber', 'white floral', 'woody']</t>
  </si>
  <si>
    <t>IntensebyO Boticáriois a Amber Floral fragrance for women.Intensewas launched in 2015. Intense was created by Nathalie Benareau, Magali Lara and Eurico Mazzini. Top notes are Raspberry, Grapefruit, Bamboo Leaf, Orange, Brazilian Mandarin and Bergamot; middle notes are Pear, False Jasmine, Honeysuckle, Osmanthus, Lotus and Lily-of-the-Valley; base notes are Tonka Bean, Vanilla, Amber, Musk, Cashmere Wood, Cedar and Sandalwood.</t>
  </si>
  <si>
    <t>https://www.fragrantica.com/perfume/O-Boticario/Intense-33922.html</t>
  </si>
  <si>
    <t>Intense Boom! O Boticáriofor women</t>
  </si>
  <si>
    <t>['fruity', 'sweet', 'fresh', 'citrus', 'soft spicy', 'aromatic']</t>
  </si>
  <si>
    <t>Intense Boom!byO Boticáriois a Floral Fruity fragrance for women.Intense Boom!was launched in 2021. Top notes are Red Fruits, Pineapple, Pink Pepper, Bergamot and Italian Lemon; middle notes are Cassis, Jasmine, Rose and Cashmeran; base notes are Sweet Notes, Sandalwood and Benzoin.</t>
  </si>
  <si>
    <t>https://www.fragrantica.com/perfume/O-Boticario/Intense-Boom-65986.html</t>
  </si>
  <si>
    <t>Intense Cool! O Boticáriofor women and men</t>
  </si>
  <si>
    <t>['powdery', 'musky', 'woody', 'iris', 'fresh', 'aldehydic', 'floral', 'aromatic', 'amber', 'violet']</t>
  </si>
  <si>
    <t>Intense Cool!byO Boticáriois a Floral Woody Musk fragrance for women and men.Intense Cool!was launched in 2021. Top notes are Musk, Aldehydes, elemi and Bergamot; middle notes are Iris, Cashmeran and Wildflowers; base notes are Musk, Sandalwood and Amber.</t>
  </si>
  <si>
    <t>https://www.fragrantica.com/perfume/O-Boticario/Intense-Cool-67531.html</t>
  </si>
  <si>
    <t>Intense Gloss! O Boticáriofor women</t>
  </si>
  <si>
    <t>['fruity', 'sweet', 'lactonic', 'powdery', 'amber', 'vanilla', 'woody', 'violet', 'floral', 'citrus']</t>
  </si>
  <si>
    <t>Intense Gloss!byO Boticáriois a Amber Floral fragrance for women.Intense Gloss!was launched in 2021. Top notes are Raspberry, Orange, Mandarin Orange and Grapefruit; middle notes are Milk, Violet, Pear, Lotus, Jasmine, Lily-of-the-Valley and Osmanthus; base notes are Vanilla, Norlimbanol™, Sandalwood, Tonka Bean, Cashmere Wood, Amber, Musk and Cedar.</t>
  </si>
  <si>
    <t>https://www.fragrantica.com/perfume/O-Boticario/Intense-Gloss-65987.html</t>
  </si>
  <si>
    <t>Intense Oopss! O Boticáriofor women</t>
  </si>
  <si>
    <t>['rose', 'patchouli', 'aromatic', 'woody', 'warm spicy', 'citrus', 'white floral', 'fresh spicy', 'floral', 'vanilla']</t>
  </si>
  <si>
    <t>Intense Oopss!byO Boticáriois a Amber Woody fragrance for women.Intense Oopss!was launched in 2015. The nose behind this fragrance is Joachim Correl. Top notes are Orange Blossom, Coriander and Sicilian Bergamot; middle notes are Bulgarian Rose, Geranium, Lily-of-the-Valley and Iris; base notes are Patchouli, Tonka Bean, Musk, Virginia Cedar, Vanilla, Sandalwood and Amber.</t>
  </si>
  <si>
    <t>https://www.fragrantica.com/perfume/O-Boticario/Intense-Oopss-33923.html</t>
  </si>
  <si>
    <t>Intense Oopss! 2021 O Boticáriofor women</t>
  </si>
  <si>
    <t>['vanilla', 'sweet', 'amber', 'citrus', 'white floral', 'powdery', 'warm spicy', 'rose', 'musky', 'animalic']</t>
  </si>
  <si>
    <t>Intense Oopss! 2021byO Boticáriois a Woody fragrance for women.Intense Oopss! 2021was launched in 2021. Top notes are Orange Blossom and Bergamot; middle notes are Bulgarian Rose, Ginger, Iris Flower and Geranium; base notes are Vanilla, Amber, Tonka Bean, Musk, Maltol, Virginia Cedar, Sandalwood and Patchouli.</t>
  </si>
  <si>
    <t>https://www.fragrantica.com/perfume/O-Boticario/Intense-Oopss-2021-65985.html</t>
  </si>
  <si>
    <t>Lhotse O Boticáriofor men</t>
  </si>
  <si>
    <t>['fresh spicy', 'warm spicy', 'citrus', 'aromatic', 'woody', 'powdery', 'green', 'floral', 'amber', 'musky']</t>
  </si>
  <si>
    <t>LhotsebyO Boticáriois a Citrus Aromatic fragrance for men.Lhotsewas launched in 2002. The nose behind this fragrance is Thierry Bessard. Top notes are Grapefruit, Bergamot, Lime, Kumquat, Ginger and Mint; middle notes are Spicy Notes, Cardamom, Black Pepper, Nutmeg, Geranium and Freesia; base notes are Amber, Patchouli, Sandalwood, Cedar and Musk.</t>
  </si>
  <si>
    <t>https://www.fragrantica.com/perfume/O-Boticario/Lhotse-33552.html</t>
  </si>
  <si>
    <t>Lhotse Irresistível O Boticáriofor men</t>
  </si>
  <si>
    <t>['sweet', 'woody', 'patchouli', 'warm spicy', 'aromatic', 'lavender', 'earthy', 'powdery', 'green', 'balsamic']</t>
  </si>
  <si>
    <t>Lhotse IrresistívelbyO Boticáriois a Aromatic Fougere fragrance for men.Lhotse Irresistívelwas launched in 2005. Top notes are Green Notes, Sea Notes, Bergamot, Citruses and Orange; middle notes are Lavender, Iris, Cardamom, Floral Notes and Jasmine; base notes are Sweet Notes, Patchouli, Cedar, Sandalwood, Amber and Musk.</t>
  </si>
  <si>
    <t>https://www.fragrantica.com/perfume/O-Boticario/Lhotse-Irresistivel-33554.html</t>
  </si>
  <si>
    <t>L'eau de Lily O Boticáriofor women</t>
  </si>
  <si>
    <t>['white floral', 'citrus', 'sweet', 'fruity', 'animalic', 'musky', 'soft spicy']</t>
  </si>
  <si>
    <t>L'eau de LilybyO Boticáriois a Floral fragrance for women.L'eau de Lilywas launched in 2021. The nose behind this fragrance is Yves Cassar. Top notes are Pear, Mandarin Orange, Pink Pepper, Lemon, Green Apple and Cassis; middle notes are Lily, Orange Blossom, Jasmine, Gardenia, Rose and Arum Lily; base notes are Musk, Vanilla, Amber, Sandalwood and Almond.</t>
  </si>
  <si>
    <t>https://www.fragrantica.com/perfume/O-Boticario/L-eau-de-Lily-70413.html</t>
  </si>
  <si>
    <t>L'eau de Lily Soleil O Boticáriofor women</t>
  </si>
  <si>
    <t>['yellow floral', 'woody', 'sweet', 'almond', 'white floral', 'fruity', 'musky', 'floral', 'nutty', 'powdery']</t>
  </si>
  <si>
    <t>L'eau de Lily SoleilbyO Boticáriois a Floral fragrance for women. This is a new fragrance.L'eau de Lily Soleilwas launched in 2023. The nose behind this fragrance is Yves Cassar. Top notes are Green Anjou Pears, Carambola, Grapefruit and Acácia; middle notes are Ylang Ylang, Lily, Narcissus and Alpinia; base notes are Almond, Musk, Sandalwood and White Woods.</t>
  </si>
  <si>
    <t>https://www.fragrantica.com/perfume/O-Boticario/L-eau-de-Lily-Soleil-87586.html</t>
  </si>
  <si>
    <t>Lady Lily O Boticáriofor women</t>
  </si>
  <si>
    <t>['white floral', 'floral', 'citrus', 'woody']</t>
  </si>
  <si>
    <t>Lady LilybyO Boticáriois a Floral fragrance for women.Lady Lilywas launched in 2014. The nose behind this fragrance is Christophe Raynaud. Top notes are Magnolia, Freesia, Bitter Orange and Mandarin Orange; middle notes are White Flowers, Jasmine, Gardenia, Peach and Ylang-Ylang; base notes are Cedar, Musk, Sandalowood, Amber, Vanila, Tonka Bean and Benzoin.</t>
  </si>
  <si>
    <t>https://www.fragrantica.com/perfume/O-Boticario/Lady-Lily-33499.html</t>
  </si>
  <si>
    <t>Lily Absolu O Boticáriofor women</t>
  </si>
  <si>
    <t>['white floral', 'floral', 'vanilla', 'sweet', 'soft spicy', 'tropical', 'yellow floral', 'powdery', 'woody', 'musky']</t>
  </si>
  <si>
    <t>['Loc Dong', 'Napoleão Bastos']</t>
  </si>
  <si>
    <t>Lily AbsolubyO Boticáriois a Amber Floral fragrance for women.Lily Absoluwas launched in 2020. Lily Absolu was created by Loc Dong and Napoleão Bastos. Top notes are Frangipani and Pink Pepper; middle notes are Jasmine Sambac, Lily, Ylang-Ylang, Orange Blossom and Osmanthus; base notes are Vanilla, Musk and Sandalwood.</t>
  </si>
  <si>
    <t>https://www.fragrantica.com/perfume/O-Boticario/Lily-Absolu-60561.html</t>
  </si>
  <si>
    <t>Lily Divine O Boticáriofor women</t>
  </si>
  <si>
    <t>['white floral', 'soft spicy', 'ozonic', 'green', 'aquatic', 'citrus', 'sweet', 'floral', 'powdery', 'musky']</t>
  </si>
  <si>
    <t>Lily DivinebyO Boticáriois a Floral fragrance for women.Lily Divinewas launched in 2012. Top notes are Pink Pepper, Red Tea, Mandarin Orange and Bergamot; middle notes are Lily, Violet Leaf, Black Orchid, Jasmine and Fig; base notes are Sandalwood, Amber, Vanilla, Musk and Peru Balsam.</t>
  </si>
  <si>
    <t>https://www.fragrantica.com/perfume/O-Boticario/Lily-Divine-19005.html</t>
  </si>
  <si>
    <t>Lily Eau de Parfum O Boticáriofor women</t>
  </si>
  <si>
    <t>['white floral', 'fruity', 'powdery', 'floral', 'soft spicy', 'sweet', 'animalic', 'lactonic', 'woody', 'violet']</t>
  </si>
  <si>
    <t>['Verônica Casanova', 'Yves Cassar']</t>
  </si>
  <si>
    <t>Lily Eau de ParfumbyO Boticáriois a Floral fragrance for women.Lily Eau de Parfumwas launched in 2017. Lily Eau de Parfum was created by Verônica Casanova and Yves Cassar. Top notes are Peach, Apricot, Pear, Mandarin Orange and Pink Pepper; middle notes are Lily, Jasmine, Gardenia, Osmanthus, Violet, Iris, Narcissus and Rose; base notes are Vanilla, Musk, Amber, Sandalwood, Patchouli, Moss and Vetiver.</t>
  </si>
  <si>
    <t>https://www.fragrantica.com/perfume/O-Boticario/Lily-Eau-de-Parfum-64415.html</t>
  </si>
  <si>
    <t>Lily Eau de Parfum 2021 O Boticáriofor women</t>
  </si>
  <si>
    <t>Lily Eau de Parfum 2021byO Boticáriois a Floral fragrance for women.Lily Eau de Parfum 2021was launched in 2021. Top notes are Pear, Lemon, Mandarin Orange, Green Apple, Cassis and Pink Pepper; middle notes are Lily, Gardenia, Jasmine, Orange Blossom, Arum Lily and Rose; base notes are Musk, Vanilla, Almond, Amber and Sandalwood.</t>
  </si>
  <si>
    <t>https://www.fragrantica.com/perfume/O-Boticario/Lily-Eau-de-Parfum-2021-70412.html</t>
  </si>
  <si>
    <t>Lily Essence O Boticáriofor women</t>
  </si>
  <si>
    <t>['white floral', 'powdery', 'soft spicy', 'woody', 'fruity', 'floral', 'earthy', 'animalic', 'violet', 'iris']</t>
  </si>
  <si>
    <t>Lily EssencebyO Boticáriois a Amber Floral fragrance for women.Lily Essencewas launched in 2006. Lily Essence was created by Verônica Casanova and Yves Cassar. Top notes are Pink Pepper, Peach, Apricot, Pear and Mandarin Orange; middle notes are Lily, Jasmine, Iris, Gardenia, Narcissus, Rose, Violet and Osmanthus; base notes are Vanilla, Sandalwood, Amber, Musk, Oakmoss, Patchouli and Vetiver.</t>
  </si>
  <si>
    <t>https://www.fragrantica.com/perfume/O-Boticario/Lily-Essence-3989.html</t>
  </si>
  <si>
    <t>Lily Le Parfum O Boticáriofor women</t>
  </si>
  <si>
    <t>['white floral', 'powdery', 'musky', 'woody', 'vanilla', 'green', 'lactonic']</t>
  </si>
  <si>
    <t>Lily Le ParfumbyO Boticáriois a Floral fragrance for women. This is a new fragrance.Lily Le Parfumwas launched in 2022. Top notes are Cassis, Pink Pepper, Mandarin Orange and Bergamot; middle notes are Gardenia, Egyptian Jasmine and Narcissus; base notes are Vanilla, Musk, Cashmeran, Sandalwood and Tonka Bean.</t>
  </si>
  <si>
    <t>https://www.fragrantica.com/perfume/O-Boticario/Lily-Le-Parfum-75818.html</t>
  </si>
  <si>
    <t>Lily Lumière O Boticáriofor women</t>
  </si>
  <si>
    <t>['citrus', 'white floral', 'sweet', 'woody', 'vanilla', 'floral', 'powdery', 'amber', 'fruity', 'soft spicy']</t>
  </si>
  <si>
    <t>Lily LumièrebyO Boticáriois a Amber Floral fragrance for women. This is a new fragrance.Lily Lumièrewas launched in 2022. Top notes are Neroli, Bergamot, Mandarin Orange and Pink Pepper; middle notes are Orange Blossom and Osmanthus; base notes are Vanilla, Amber, Sandalwood, Patchouli and Praline.</t>
  </si>
  <si>
    <t>https://www.fragrantica.com/perfume/O-Boticario/Lily-Lumiere-74072.html</t>
  </si>
  <si>
    <t>Lily Splash O Boticáriofor women</t>
  </si>
  <si>
    <t>['white floral', 'powdery', 'fruity', 'woody', 'floral', 'musky', 'animalic', 'soft spicy']</t>
  </si>
  <si>
    <t>Lily SplashbyO Boticáriois a Floral fragrance for women.Lily Splashwas launched in 2021. Top notes are Peach, Pear, Apricot, Mandarin Orange and Pink Pepper; middle notes are Lily, Jasmine, Gardenia, Narcissus, Iris, Rose, Osmanthus and Violet; base notes are Musk, Moss, Vanilla, Amber, Sandalwood, Patchouli and Vetiver.</t>
  </si>
  <si>
    <t>https://www.fragrantica.com/perfume/O-Boticario/Lily-Splash-70414.html</t>
  </si>
  <si>
    <t>Lily Unique by Sara Matos O Boticáriofor women</t>
  </si>
  <si>
    <t>['white floral', 'woody', 'fresh', 'green']</t>
  </si>
  <si>
    <t>Lily Unique by Sara MatosbyO Boticáriois a Amber Floral fragrance for women. This is a new fragrance.Lily Unique by Sara Matoswas launched in 2022. Top notes are Pink Crystal, Mandarin Orange, Apple and Pear; middle notes are Jasmine, Lily-of-the-Valley and Gardenia; base notes are Sandalwood, Amber, Patchouli, Vetiver, Cedar, Vanilla and Musk.</t>
  </si>
  <si>
    <t>https://www.fragrantica.com/perfume/O-Boticario/Lily-Unique-by-Sara-Matos-77997.html</t>
  </si>
  <si>
    <t>Love Lily O Boticáriofor women</t>
  </si>
  <si>
    <t>['rose', 'floral', 'white floral', 'fresh', 'musky', 'powdery', 'citrus', 'woody']</t>
  </si>
  <si>
    <t>Love LilybyO Boticáriois a Amber Floral fragrance for women.Love Lilywas launched in 2018. Love Lily was created by Olivier Cresp and Harry Fremont. Top notes are Freesia, Bergamot and Neroli; middle notes are Rose, Peony, Lily and Jasmine; base notes are Musk, Vanilla, Sandalwood and Amberwood.</t>
  </si>
  <si>
    <t>https://www.fragrantica.com/perfume/O-Boticario/Love-Lily-52642.html</t>
  </si>
  <si>
    <t>My Lily O Boticáriofor women</t>
  </si>
  <si>
    <t>['citrus', 'floral', 'green', 'white floral', 'musky', 'powdery', 'woody', 'ozonic', 'fresh', 'yellow floral']</t>
  </si>
  <si>
    <t>My LilybyO Boticáriois a Floral Green fragrance for women.My Lilywas launched in 2016. The nose behind this fragrance is Clement Gavarry. Top notes are Violet Leaf, Bergamot, Apricot and Mandarin Orange; middle notes are Lily-of-the-Valley, Narcissus, Magnolia and Rose; base notes are Musk, Cashmeran, Cedar and Sandalwood.</t>
  </si>
  <si>
    <t>https://www.fragrantica.com/perfume/O-Boticario/My-Lily-42111.html</t>
  </si>
  <si>
    <t>Linda O Boticáriofor women</t>
  </si>
  <si>
    <t>['white floral', 'musky', 'sweet', 'soft spicy', 'amber', 'citrus', 'woody', 'powdery', 'fruity', 'vanilla']</t>
  </si>
  <si>
    <t>LindabyO Boticáriois a Floral Fruity fragrance for women.Lindawas launched in 2003. The nose behind this fragrance is Jacques Cavallier. Top notes are Violet Leaf, Grapefruit, Bergamot and Bamboo; middle notes are Gardenia, Pink Pepper, Jasmine, Anise, Tiare Flower, Red Berries, Freesia and Raspberry; base notes are Musk, Tonka Bean, Sandalwood, Amber, Benzoin and Virginia Cedar.</t>
  </si>
  <si>
    <t>https://www.fragrantica.com/perfume/O-Boticario/Linda-7320.html</t>
  </si>
  <si>
    <t>Linda Brasil O Boticáriofor women</t>
  </si>
  <si>
    <t>['citrus', 'woody', 'balsamic', 'patchouli', 'warm spicy', 'powdery', 'fresh spicy', 'green']</t>
  </si>
  <si>
    <t>Linda BrasilbyO Boticáriois a Floral fragrance for women.Linda Brasilwas launched in 2005. The nose behind this fragrance is Cláudio de Deus. Top notes are Bergamot, Yuzu, Lime and Mandarin Orange; base notes are Copaiba balm, Patchouli, Musk, Amber and Heliotrope.</t>
  </si>
  <si>
    <t>https://www.fragrantica.com/perfume/O-Boticario/Linda-Brasil-33535.html</t>
  </si>
  <si>
    <t>Linda Fashion O Boticáriofor women</t>
  </si>
  <si>
    <t>['fruity', 'sweet', 'woody', 'green', 'white floral', 'tropical', 'citrus', 'fresh', 'yellow floral', 'powdery']</t>
  </si>
  <si>
    <t>Linda FashionbyO Boticáriois a Woody Floral Musk fragrance for women.Linda Fashionwas launched in 2012. Top notes are Fruits, Green Notes, Mandarin Orange, Pink Pepper and Bergamot; middle notes are Tropical Fruits, Ylang-Ylang, Jasmine, Red Berries, Violet, Rose, Lily-of-the-Valley, Lily and Black Pepper; base notes are Amber, Sandalwood, Vetiver, Vanilla and Musk.</t>
  </si>
  <si>
    <t>https://www.fragrantica.com/perfume/O-Boticario/Linda-Fashion-19004.html</t>
  </si>
  <si>
    <t>Linda Felicidade O Boticáriofor women</t>
  </si>
  <si>
    <t>['fruity', 'caramel', 'sweet', 'vanilla', 'citrus', 'amber', 'woody', 'powdery', 'fresh', 'balsamic']</t>
  </si>
  <si>
    <t>Linda FelicidadebyO Boticáriois a Floral fragrance for women.Linda Felicidadewas launched in 2019. The nose behind this fragrance is Hernan Fígoli. Top notes are Red Fruits, Sicilian Lemon and Apricot; middle notes are Cashmere Wood, Jasmine, Sandalowood and Rose; base notes are Caramel, Vanilla and Amber.</t>
  </si>
  <si>
    <t>https://www.fragrantica.com/perfume/O-Boticario/Linda-Felicidade-57680.html</t>
  </si>
  <si>
    <t>Linda Inspiração O Boticáriofor women</t>
  </si>
  <si>
    <t>['floral', 'citrus', 'fresh spicy', 'fresh']</t>
  </si>
  <si>
    <t>Linda InspiraçãobyO Boticáriois a Floral Fruity fragrance for women.Linda Inspiraçãowas launched in 2013. Linda Inspiração was created by Christelle Laprade, Carlos Viñals, David Apel and Philippe Roques. Top notes are Magnolia, Pepper, Bergamot and Grapefruit; middle notes are Peony, Freesia, Violet and Tuberose; base notes are Patchouli, Cashmeran, Vanilla and Tonka Bean.</t>
  </si>
  <si>
    <t>https://www.fragrantica.com/perfume/O-Boticario/Linda-Inspiracao-33549.html</t>
  </si>
  <si>
    <t>Linda Irresistível O Boticáriofor women</t>
  </si>
  <si>
    <t>['powdery', 'iris', 'white floral', 'woody', 'earthy', 'vanilla', 'fruity', 'violet', 'aromatic', 'musky']</t>
  </si>
  <si>
    <t>Linda IrresistívelbyO Boticáriois a Amber Floral fragrance for women. This is a new fragrance.Linda Irresistívelwas launched in 2023. The nose behind this fragrance is Verônica Casanova. Top notes are Cassis, Bergamot, Orange and Geranium; middle notes are Iris, Jasmine, Gardenia, Amber and Red Fruits; base notes are Vanilla, Musk, Amber, Patchouli and Cedar.</t>
  </si>
  <si>
    <t>https://www.fragrantica.com/perfume/O-Boticario/Linda-Irresistivel-81509.html</t>
  </si>
  <si>
    <t>Linda Lindinha O Boticáriofor women</t>
  </si>
  <si>
    <t>['fruity', 'sweet', 'tropical', 'white floral', 'fresh']</t>
  </si>
  <si>
    <t>['Alexandre Carly']</t>
  </si>
  <si>
    <t>Linda LindinhabyO Boticáriois a Floral Fruity fragrance for women.Linda Lindinhawas launched in 2013. The nose behind this fragrance is Alexandre Carly. Top notes are Plum, Passionfruit, Orange, Cassis and Mandarin Orange; middle notes are Mango, Apricot, Jasmine, Lily-of-the-Valley and Raspberry; base notes are Amber, Musk, Honey and Cedar.</t>
  </si>
  <si>
    <t>https://www.fragrantica.com/perfume/O-Boticario/Linda-Lindinha-33548.html</t>
  </si>
  <si>
    <t>Linda Miami Sunset O Boticáriofor women</t>
  </si>
  <si>
    <t>['amber', 'fruity', 'citrus', 'white floral', 'sweet', 'vanilla', 'fresh', 'powdery', 'sour', 'aromatic']</t>
  </si>
  <si>
    <t>Linda Miami SunsetbyO Boticáriois a Amber Woody fragrance for women. The nose behind this fragrance is Verônica Casanova. Top notes are Red Berries, Mandarin Orange, Bergamot and Angelica; middle notes are Jasmine, Gardenia, Lily-of-the-Valley and Rose; base notes are Amber, Tonka Bean, Vanilla, Sandalwood, Leather and Labdanum.</t>
  </si>
  <si>
    <t>https://www.fragrantica.com/perfume/O-Boticario/Linda-Miami-Sunset-19002.html</t>
  </si>
  <si>
    <t>Linda na Dança O Boticáriofor women</t>
  </si>
  <si>
    <t>['white floral', 'woody', 'amber', 'citrus', 'sweet', 'floral', 'musky', 'fruity', 'powdery', 'soft spicy']</t>
  </si>
  <si>
    <t>Linda na DançabyO Boticáriois a Amber Floral fragrance for women.Linda na Dançawas launched in 2014. The nose behind this fragrance is Jacques Cavallier. Top notes are Bamboo Leaf, Grapefruit, Violet Leaves and Bergamot; middle notes are Gardenia, Freesia, Jasmine, Pink Pepper, Fruits, Raspberry, Anise and Tiare Flower; base notes are Amber, Cedar, Musk, Sandalwood, Benzoin and Tonka Bean.</t>
  </si>
  <si>
    <t>https://www.fragrantica.com/perfume/O-Boticario/Linda-na-Danca-33550.html</t>
  </si>
  <si>
    <t>Linda Radiance O Boticáriofor women</t>
  </si>
  <si>
    <t>['white floral', 'fruity', 'citrus', 'rose', 'sweet', 'aquatic', 'musky', 'powdery', 'floral', 'fresh']</t>
  </si>
  <si>
    <t>['Marypierre Julien', 'Verônica Casanova']</t>
  </si>
  <si>
    <t>Linda RadiancebyO Boticáriois a Floral Fruity fragrance for women.Linda Radiancewas launched in 2012. Linda Radiance was created by Verônica Casanova and Marypierre Julien. Top notes are Pear, Mandarin Orange and Bergamot; middle notes are Gardenia, Rose and Jasmine; base notes are Musk, Amber and Sandalwood.</t>
  </si>
  <si>
    <t>https://www.fragrantica.com/perfume/O-Boticario/Linda-Radiance-19003.html</t>
  </si>
  <si>
    <t>Liz O Boticáriofor women</t>
  </si>
  <si>
    <t>['vanilla', 'woody', 'citrus', 'powdery', 'warm spicy', 'sweet', 'earthy', 'iris', 'aromatic', 'lactonic']</t>
  </si>
  <si>
    <t>LizbyO Boticáriois a Floral Woody Musk fragrance for women.Lizwas launched in 2020. The nose behind this fragrance is Emilie Bevierre-Coppermann. Top notes are Orange, Saffron and Bergamot; middle notes are Iris, Orange Blossom and Bulgarian Rose; base notes are Vanilla, Milk Mousse, Vetiver, Sandalwood, Patchouli and Tonka Bean.</t>
  </si>
  <si>
    <t>https://www.fragrantica.com/perfume/O-Boticario/Liz-62270.html</t>
  </si>
  <si>
    <t>Liz Flora O Boticáriofor women</t>
  </si>
  <si>
    <t>['woody', 'fruity', 'powdery', 'floral', 'fresh', 'sweet', 'iris', 'musky']</t>
  </si>
  <si>
    <t>Liz FlorabyO Boticáriois a Floral Woody Musk fragrance for women. This is a new fragrance.Liz Florawas launched in 2024. Top notes are Pomegranate, Cranberry, Pear, Lemon and Mandarin Orange; middle notes are Peony, Iris, Ylang-Ylang, Peach, Jasmine and Cocobolo; base notes are Sandalwood, Cedar, Musk, Vanilla, Mousse de Saxe, Amber and Vetiver.</t>
  </si>
  <si>
    <t>https://www.fragrantica.com/perfume/O-Boticario/Liz-Flora-92293.html</t>
  </si>
  <si>
    <t>Liz Intenso O Boticáriofor women</t>
  </si>
  <si>
    <t>['woody', 'fruity', 'powdery', 'amber', 'citrus', 'musky', 'earthy', 'fresh', 'patchouli', 'sweet']</t>
  </si>
  <si>
    <t>Liz IntensobyO Boticáriois a Woody Floral Musk fragrance for women. This is a new fragrance.Liz Intensowas launched in 2023. Top notes are Red Fruits, Pear, Mandarin Orange and Bergamot; middle notes are Rose, Iris, Jasmine and Lily of the Valley; base notes are Sandalwood, Amber, Patchouli, Mousse de Saxe, Cashmeran, Haitian Vetiver and Musk.</t>
  </si>
  <si>
    <t>https://www.fragrantica.com/perfume/O-Boticario/Liz-Intenso-83841.html</t>
  </si>
  <si>
    <t>Liz Sublime O Boticáriofor women</t>
  </si>
  <si>
    <t>['citrus', 'powdery', 'white floral', 'vanilla', 'woody', 'musky', 'sweet', 'iris', 'warm spicy', 'aromatic']</t>
  </si>
  <si>
    <t>Liz SublimebyO Boticáriois a Woody Aromatic fragrance for women. This is a new fragrance.Liz Sublimewas launched in 2022. The nose behind this fragrance is Emilie Bevierre-Coppermann. Top notes are Mandarin Orange, Sweet Orange, Bergamot, Sage and Cardamom; middle notes are Iris, Orange Blossom, Jasmine, Mimosa and Lily-of-the-Valley; base notes are Peach Cream, Vanilla, Sandalwood, Musk and Mousse de Saxe.</t>
  </si>
  <si>
    <t>https://www.fragrantica.com/perfume/O-Boticario/Liz-Sublime-73715.html</t>
  </si>
  <si>
    <t>Ma Chérie O Boticáriofor women</t>
  </si>
  <si>
    <t>['lavender', 'powdery', 'aromatic', 'musky', 'fresh spicy', 'herbal']</t>
  </si>
  <si>
    <t>Ma ChériebyO Boticáriois a Floral Woody Musk fragrance for women.Ma Chériewas launched in 1997. Top notes are Bergamot and Green Notes; middle note is Lavender; base notes are Musk, Powdery Notes and Sandalwood.</t>
  </si>
  <si>
    <t>https://www.fragrantica.com/perfume/O-Boticario/Ma-Cherie-8315.html</t>
  </si>
  <si>
    <t>Ma Chérie Amie O Boticáriofor women</t>
  </si>
  <si>
    <t>['citrus', 'green', 'powdery', 'white floral', 'musky', 'floral', 'woody', 'amber', 'rose', 'violet']</t>
  </si>
  <si>
    <t>Ma Chérie AmiebyO Boticáriois a Floral Woody Musk fragrance for women.Ma Chérie Amiewas launched in 1997. Top notes are Mandarin Orange, Green Leaves, Grapefruit, Ozonic notes and Red Fruits; middle notes are Lily-of-the-Valley, Rose, Jasmine, Violet, Freesia and Angelica; base notes are Musk, Moss, Amber, Sandalwood and Cedar.</t>
  </si>
  <si>
    <t>https://www.fragrantica.com/perfume/O-Boticario/Ma-Cherie-Amie-67795.html</t>
  </si>
  <si>
    <t>Ma Chérie Jeans O Boticáriofor women</t>
  </si>
  <si>
    <t>['white floral', 'citrus', 'fresh', 'green', 'lavender', 'warm spicy', 'musky', 'floral', 'powdery', 'aromatic']</t>
  </si>
  <si>
    <t>Ma Chérie JeansbyO Boticáriois a Floral Woody Musk fragrance for women.Ma Chérie Jeanswas launched in 2004. Top notes are Mandarin Orange, Ginger, Green Notes and Bergamot; middle notes are Lily-of-the-Valley, Lavender, Jasmine, Rose and Gardenia; base notes are Musk, Vanilla, Sandalwood and Cedar.</t>
  </si>
  <si>
    <t>https://www.fragrantica.com/perfume/O-Boticario/Ma-Cherie-Jeans-8316.html</t>
  </si>
  <si>
    <t>Ma Chérie Star O Boticáriofor women</t>
  </si>
  <si>
    <t>['fruity', 'white floral', 'sweet', 'yellow floral', 'woody', 'floral']</t>
  </si>
  <si>
    <t>Ma Chérie StarbyO Boticáriois a Floral Fruity fragrance for women.Ma Chérie Starwas launched in 1998. Top notes are Strawberry, Blackcurrant Syrup and Lime; middle notes are Jasmine, Ylang-Ylang and Lily-of-the-Valley; base notes are Musk, Oakmoss and Amber.</t>
  </si>
  <si>
    <t>https://www.fragrantica.com/perfume/O-Boticario/Ma-Cherie-Star-35483.html</t>
  </si>
  <si>
    <t>Make B. Africanissima O Boticáriofor women</t>
  </si>
  <si>
    <t>['warm spicy', 'fresh spicy', 'woody', 'tropical', 'fresh', 'fruity', 'floral', 'aromatic', 'iris', 'powdery']</t>
  </si>
  <si>
    <t>Make B. AfricanissimabyO Boticáriois a Amber Floral fragrance for women.Make B. Africanissimawas launched in 2016. Top notes are Cardamom, Tropical Fruits, Turmeric and Saffron; middle notes are Black Pepper, Iris, Peony and Nutmeg; base notes are ebony tree, Amber and Musk.</t>
  </si>
  <si>
    <t>https://www.fragrantica.com/perfume/O-Boticario/Make-B-Africanissima-40901.html</t>
  </si>
  <si>
    <t>Make B. Barbie Edition O Boticáriofor women</t>
  </si>
  <si>
    <t>['rose', 'musky', 'citrus', 'powdery', 'amber', 'floral', 'fresh', 'white floral', 'animalic']</t>
  </si>
  <si>
    <t>Make B. Barbie EditionbyO Boticáriois a Floral Woody Musk fragrance for women.Make B. Barbie Editionwas launched in 2016. Top note is Citruses; middle notes are Rose and Jasmine; base notes are Musk and Amber.</t>
  </si>
  <si>
    <t>https://www.fragrantica.com/perfume/O-Boticario/Make-B-Barbie-Edition-40918.html</t>
  </si>
  <si>
    <t>Make B. Barroco Tropical O Boticáriofor women</t>
  </si>
  <si>
    <t>['patchouli', 'woody', 'rose', 'earthy', 'warm spicy', 'citrus', 'floral', 'aromatic', 'musky', 'balsamic']</t>
  </si>
  <si>
    <t>Make B. Barroco TropicalbyO Boticáriois a Chypre Fruity fragrance for women.Make B. Barroco Tropicalwas launched in 2014. The nose behind this fragrance is Rafael Marano. Top notes are Sicilian Bergamot and Peach; middle notes are Rose, Jasmine and Freesia; base notes are Patchouli, Vetiver, Natural Musk and Vanilla.</t>
  </si>
  <si>
    <t>https://www.fragrantica.com/perfume/O-Boticario/Make-B-Barroco-Tropical-37998.html</t>
  </si>
  <si>
    <t>Make B. Eau de Parfum O Boticáriofor women</t>
  </si>
  <si>
    <t>['amber', 'vanilla', 'sweet', 'powdery', 'fruity', 'citrus', 'musky', 'floral', 'woody', 'patchouli']</t>
  </si>
  <si>
    <t>['Rafael Marano', 'Véronique Nyberg']</t>
  </si>
  <si>
    <t>Make B. Eau de ParfumbyO Boticáriois a Amber Floral fragrance for women.Make B. Eau de Parfumwas launched in 2014. Make B. Eau de Parfum was created by Veronique Nyberg and Rafael Marano. Top notes are Apricot, Pink Pepper, Raspberry, Tea, Lemon, Bergamot and Mandarin Orange; middle notes are Orchid, Freesia, Rose de Mai and Jasmine; base notes are Vanilla, Patchouli, Benzoin, Musk, Amber and Vetiver.</t>
  </si>
  <si>
    <t>https://www.fragrantica.com/perfume/O-Boticario/Make-B-Eau-de-Parfum-25793.html</t>
  </si>
  <si>
    <t>Make B. Gold O Boticáriofor women</t>
  </si>
  <si>
    <t>['floral', 'powdery', 'woody', 'musky', 'citrus', 'violet', 'fruity', 'iris', 'fresh', 'sweet']</t>
  </si>
  <si>
    <t>Make B. GoldbyO Boticáriois a Amber Floral fragrance for women.Make B. Goldwas launched in 2021. Top notes are Raspberry, Bergamot and Violet; middle notes are Magnolia, Iris, Peony and Jasmine; base notes are Musk, Australian Sandalwood and Cedar.</t>
  </si>
  <si>
    <t>https://www.fragrantica.com/perfume/O-Boticario/Make-B-Gold-66046.html</t>
  </si>
  <si>
    <t>Make B. Lumina O Boticáriofor women</t>
  </si>
  <si>
    <t>['warm spicy', 'vanilla', 'amber', 'floral', 'fruity', 'sweet', 'aldehydic', 'woody', 'citrus', 'fresh']</t>
  </si>
  <si>
    <t>Make B. LuminabyO Boticáriois a Floral fragrance for women.Make B. Luminawas launched in 2015. Top notes are Saffron, Fruity Notes, Plum Blossom, Mandarin Orange and Bergamot; middle notes are Solar Notes, Petalia, Cinnamon and Woody Notes; base notes are Vanilla, Benzoin, Tonka Bean and Sandalowood.</t>
  </si>
  <si>
    <t>https://www.fragrantica.com/perfume/O-Boticario/Make-B-Lumina-34755.html</t>
  </si>
  <si>
    <t>Make B. Modern Asia O Boticáriofor women</t>
  </si>
  <si>
    <t>['citrus', 'amber', 'green', 'smoky', 'woody', 'balsamic', 'white floral', 'fresh', 'warm spicy', 'sweet']</t>
  </si>
  <si>
    <t>Make B. Modern AsiabyO Boticáriois a Amber Floral fragrance for women.Make B. Modern Asiawas launched in 2017. Top notes are Lime, Mandarin Orange and Lemon; middle note is Orange Blossom; base notes are Incense, Palm Tree and Cedar.</t>
  </si>
  <si>
    <t>https://www.fragrantica.com/perfume/O-Boticario/Make-B-Modern-Asia-44778.html</t>
  </si>
  <si>
    <t>Make B. Rio Sixties O Boticáriofor women and men</t>
  </si>
  <si>
    <t>['warm spicy', 'woody', 'fresh spicy', 'citrus', 'powdery', 'musky', 'soft spicy', 'cinnamon', 'floral', 'green']</t>
  </si>
  <si>
    <t>Make B. Rio SixtiesbyO Boticáriois a Amber Woody fragrance for women and men.Make B. Rio Sixtieswas launched in 2014. The nose behind this fragrance is Adilson Rato. Top notes are Pink Pepper, Cinnamon, Nutmeg, Mandarin Orange, Cardamom, Bergamot and Green Notes; middle notes are Hibiscus and Freesia; base notes are Sandalwood, Cedar, Musk, Amber and Vanilla.</t>
  </si>
  <si>
    <t>https://www.fragrantica.com/perfume/O-Boticario/Make-B-Rio-Sixties-25794.html</t>
  </si>
  <si>
    <t>Make B. Rosé O Boticáriofor women</t>
  </si>
  <si>
    <t>['fruity', 'woody', 'powdery', 'warm spicy', 'cinnamon', 'lactonic', 'white floral', 'iris', 'musky', 'savory']</t>
  </si>
  <si>
    <t>Make B. RosébyO Boticáriois a Floral Woody Musk fragrance for women.Make B. Roséwas launched in 2021. Top notes are Candy Apple, Bergamot and Mandarin Orange; middle notes are Cinnamon, Gardenia, Iris, Osmanthus and Apricot; base notes are Oat, Sandalwood, Musk and Cedar.</t>
  </si>
  <si>
    <t>https://www.fragrantica.com/perfume/O-Boticario/Make-B-Rose-66045.html</t>
  </si>
  <si>
    <t>Make B. Tropical Colors O Boticáriofor women</t>
  </si>
  <si>
    <t>['warm spicy', 'fruity', 'cinnamon', 'tobacco', 'sweet', 'fresh', 'amber', 'leather', 'woody']</t>
  </si>
  <si>
    <t>Make B. Tropical ColorsbyO Boticáriois a Amber Floral fragrance for women.Make B. Tropical Colorswas launched in 2014. Top notes are Fruits, Carambola (Star Fruit), Cassis, Grapefruit and Green Leaves; middle notes are Paprika, Cinnamon, Saffron, Jasmine and Vanilla Flower; base notes are Tobacco, Amber, Woody Notes, Leather, Sandalwood and Musk.</t>
  </si>
  <si>
    <t>https://www.fragrantica.com/perfume/O-Boticario/Make-B-Tropical-Colors-31813.html</t>
  </si>
  <si>
    <t>Make B. Universe Collection O Boticáriofor women</t>
  </si>
  <si>
    <t>['amber', 'rose', 'warm spicy', 'white floral', 'balsamic', 'vanilla', 'sweet', 'smoky', 'citrus', 'floral']</t>
  </si>
  <si>
    <t>['Dominique Ropion', 'Napoleão Bastos']</t>
  </si>
  <si>
    <t>Make B. Universe CollectionbyO Boticáriois a Floral Woody Musk fragrance for women.Make B. Universe Collectionwas launched in 2015. Make B. Universe Collection was created by Napoleão Bastos and Dominique Ropion. Top notes are Cloves, Pink Pepper, Mandarin Orange, Lemon and Basil; middle notes are Rose, Jasmine Sambac, Lavender and Lily-of-the-Valley; base notes are Vanilla, Amber, Incense, Patchouli, Myrrh and Opoponax.</t>
  </si>
  <si>
    <t>https://www.fragrantica.com/perfume/O-Boticario/Make-B-Universe-Collection-31781.html</t>
  </si>
  <si>
    <t>Make B. Urban Ballet O Boticáriofor women</t>
  </si>
  <si>
    <t>['woody', 'floral', 'rose', 'caramel', 'powdery', 'musky', 'sweet', 'white floral', 'aromatic', 'amber']</t>
  </si>
  <si>
    <t>Make B. Urban BalletbyO Boticáriois a Floral Woody Musk fragrance for women.Make B. Urban Balletwas launched in 2016. The nose behind this fragrance is Hernan Figoli. Top notes are Floral Notes, Peach and Cardamom; middle notes are Rose, Lily and Tulip; base notes are Cashmeran, Caramel, Cedar and Vetiver.</t>
  </si>
  <si>
    <t>https://www.fragrantica.com/perfume/O-Boticario/Make-B-Urban-Ballet-37997.html</t>
  </si>
  <si>
    <t>Barolo O Boticáriofor men</t>
  </si>
  <si>
    <t>['fruity', 'sweet', 'warm spicy', 'wine', 'woody', 'fresh spicy', 'chocolate', 'aromatic', 'amber', 'earthy']</t>
  </si>
  <si>
    <t>BarolobyO Boticáriois a Amber Woody fragrance for men.Barolowas launched in 2009. The nose behind this fragrance is Clement Gavarry. Top notes are black fig, Marmalade, Pepper, Saffron, Rhuburb, Carambola (Star Fruit), Mandarin Orange, Bergamot and Amalfi Lemon; middle notes are Red Wine, Mexican chocolate, Red Currant, Geranium, Iris and Rose; base notes are Virginia Cedar, Amber, Vetiver and Patchouli.</t>
  </si>
  <si>
    <t>https://www.fragrantica.com/perfume/O-Boticario/Barolo-12300.html</t>
  </si>
  <si>
    <t>Duo Malbec Nebbiolo O Boticáriofor men</t>
  </si>
  <si>
    <t>['woody', 'aromatic', 'fruity', 'citrus', 'earthy', 'green', 'warm spicy', 'sweet', 'soft spicy', 'chocolate']</t>
  </si>
  <si>
    <t>Duo Malbec NebbiolobyO Boticáriois a Amber Spicy fragrance for men.Duo Malbec Nebbiolowas launched in 2011. The nose behind this fragrance is Napoleão Bastos. Top notes are Fruity Notes, Lemon, Violet Leaf, Bergamot, Spices and Lime; middle notes are Oak, Cassis, Chocolate, Rose, Iris and Geranium; base notes are Cedar, Moss, Patchouli, Amber, Vetiver and Musk.</t>
  </si>
  <si>
    <t>https://www.fragrantica.com/perfume/O-Boticario/Duo-Malbec-Nebbiolo-15611.html</t>
  </si>
  <si>
    <t>Malbec O Boticáriofor men</t>
  </si>
  <si>
    <t>['woody', 'warm spicy', 'amber', 'citrus', 'earthy', 'mossy', 'aromatic', 'fresh spicy', 'powdery', 'balsamic']</t>
  </si>
  <si>
    <t>MalbecbyO Boticáriois a Woody Spicy fragrance for men.Malbecwas launched in 2004. The nose behind this fragrance is Napoleão Bastos. Top notes are Virginia Cedar, Incense, Pepper, Lime, Mandarin Orange, Cassis, Violet Leaf, Amalfi Lemon, Bergamot and Cardamom; middle notes are Cedar, Patchouli and Sandalwood; base notes are Oakmoss, Amber, Benzoin and Musk.</t>
  </si>
  <si>
    <t>https://www.fragrantica.com/perfume/O-Boticario/Malbec-7355.html</t>
  </si>
  <si>
    <t>Malbec Absoluto O Boticáriofor men</t>
  </si>
  <si>
    <t>['woody', 'amber', 'leather', 'warm spicy', 'fruity', 'fresh spicy', 'animalic', 'alcohol', 'patchouli', 'earthy']</t>
  </si>
  <si>
    <t>Malbec AbsolutobyO Boticáriois a Leather fragrance for men.Malbec Absolutowas launched in 2013. The nose behind this fragrance is Napoleão Bastos. Top notes are Cedar, Black Pepper, Olibanum, Cardamom, Cassis, Violet Leaves, Bergamot, Lime, Lemon and Mandarin Orange; middle notes are Liquor, Dried Fruits, Virginia Cedar and Indonesian Patchouli Leaf; base notes are Leather, Amber, Benzoin, oak moss and Musk.</t>
  </si>
  <si>
    <t>https://www.fragrantica.com/perfume/O-Boticario/Malbec-Absoluto-33915.html</t>
  </si>
  <si>
    <t>Malbec Black O Boticáriofor men</t>
  </si>
  <si>
    <t>['warm spicy', 'amber', 'woody', 'aromatic', 'vanilla', 'powdery', 'fresh spicy', 'cinnamon', 'balsamic', 'citrus']</t>
  </si>
  <si>
    <t>Malbec BlackbyO Boticáriois a Amber Woody fragrance for men.Malbec Blackwas launched in 2019. The nose behind this fragrance is Pascal Gaurin. Top notes are Cinnamon, Cardamom, Ginger, Juniper, Lemon and Bergamot; middle notes are Sage and Geranium; base notes are Vanilla, Benzoin, Sandalwood, Olibanum, Amber, Cashmeran and Patchouli.</t>
  </si>
  <si>
    <t>https://www.fragrantica.com/perfume/O-Boticario/Malbec-Black-55804.html</t>
  </si>
  <si>
    <t>Malbec Bleu O Boticáriofor men</t>
  </si>
  <si>
    <t>['fresh', 'aromatic', 'warm spicy', 'marine', 'woody', 'lavender', 'herbal', 'citrus', 'earthy', 'mossy']</t>
  </si>
  <si>
    <t>['Adilson Rato', 'Alberto Morillas']</t>
  </si>
  <si>
    <t>Malbec BleubyO Boticáriois a Aromatic Fougere fragrance for men.Malbec Bleuwas launched in 2021. Malbec Bleu was created by Alberto Morillas and Adilson Rato. Top notes are Aquozone, Ginger and Bergamot; middle notes are Lavender, Sage and Patchouli; base notes are Oakmoss, Sandalwood and Amber.</t>
  </si>
  <si>
    <t>https://www.fragrantica.com/perfume/O-Boticario/Malbec-Bleu-66042.html</t>
  </si>
  <si>
    <t>Malbec Club Intenso O Boticáriofor men</t>
  </si>
  <si>
    <t>['woody', 'amber', 'fresh spicy', 'warm spicy', 'citrus', 'mossy', 'earthy', 'powdery', 'aromatic', 'patchouli']</t>
  </si>
  <si>
    <t>Malbec Club IntensobyO Boticáriois a Woody fragrance for men.Malbec Club Intensowas launched in 2018. Top notes are Cedar Needles, Pepper, Violet Leaf, Lime, Calabrian bergamot, Olibanum, Cardamom and Lemon; middle notes are Virginia Cedar, Patchouli, Musk and Sinfonide; base notes are Moss, Guaiac Wood, Amber, Musk and Benzoin.</t>
  </si>
  <si>
    <t>https://www.fragrantica.com/perfume/O-Boticario/Malbec-Club-Intenso-50525.html</t>
  </si>
  <si>
    <t>Malbec Duo O Boticáriofor men</t>
  </si>
  <si>
    <t>['woody', 'warm spicy', 'aromatic', 'fruity', 'earthy', 'sweet', 'citrus', 'chocolate', 'rose', 'soft spicy']</t>
  </si>
  <si>
    <t>Malbec DuobyO Boticáriois a Woody fragrance for men.Malbec Duowas launched in 2011. The nose behind this fragrance is Napoleão Bastos. Top notes are Carambola (Star Fruit), Fig, Pink Pepper, Cardamom, Violet Leaf, Lemon, Saffron, Bergamot and Lime; middle notes are Chocolate, Oak, Rose, Iris Flower, Cassis and Geranium; base notes are Cedar, Amber, Vetiver, Patchouli, Moss and Musk.</t>
  </si>
  <si>
    <t>https://www.fragrantica.com/perfume/O-Boticario/Malbec-Duo-35252.html</t>
  </si>
  <si>
    <t>Malbec Elegant O Boticáriofor men</t>
  </si>
  <si>
    <t>['woody', 'fresh spicy', 'aromatic', 'floral', 'amber', 'oud', 'warm spicy', 'citrus']</t>
  </si>
  <si>
    <t>['Christophe Raynaud', 'Hernan Fígoli']</t>
  </si>
  <si>
    <t>Malbec ElegantbyO Boticáriois a Woody Floral Musk fragrance for men. This is a new fragrance.Malbec Elegantwas launched in 2023. Malbec Elegant was created by Christophe Raynaud and Hernan Fígoli. Top notes are Mandarin Orange, Juniper and Pepper; middle notes are Floral Notes, Woody Notes and Geranium; base notes are Light Amber, Akigalawood and Cedar.</t>
  </si>
  <si>
    <t>https://www.fragrantica.com/perfume/O-Boticario/Malbec-Elegant-83898.html</t>
  </si>
  <si>
    <t>Malbec Flame O Boticáriofor men</t>
  </si>
  <si>
    <t>['woody', 'fresh spicy', 'amber', 'aromatic', 'leather', 'fruity', 'warm spicy', 'powdery', 'sweet', 'patchouli']</t>
  </si>
  <si>
    <t>Malbec FlamebyO Boticáriois a Chypre fragrance for men.Malbec Flamewas launched in 2020. Malbec Flame was created by Isaac Sinclair and Fanny Grau. Top notes are Nutmeg, Bergamot and Thyme; middle notes are Pepper Oil, Rosemary, Orange Blossom and Gardenia; base notes are Grapes, Siam Resin, Leather, Cedar, Patchouli, Guaiac Wood, Cashmeran, Moss, Hazelnut and Vanilla.</t>
  </si>
  <si>
    <t>https://www.fragrantica.com/perfume/O-Boticario/Malbec-Flame-62738.html</t>
  </si>
  <si>
    <t>Malbec Gold O Boticáriofor men</t>
  </si>
  <si>
    <t>['woody', 'warm spicy', 'amber', 'patchouli', 'fresh spicy', 'citrus', 'vanilla', 'cinnamon', 'balsamic', 'fruity']</t>
  </si>
  <si>
    <t>['Clito Hoedicke', 'Eurico Mazzini']</t>
  </si>
  <si>
    <t>Malbec GoldbyO Boticáriois a Woody fragrance for men.Malbec Goldwas launched in 2016. Malbec Gold was created by Eurico Mazzini and Clito Hoedicke. Top notes are Apple, African Ginger, Sicilian Lemon, Mandarin Orange, Black Pepper and Artemisia; middle notes are Cinammon, Leather, Nutmeg, Gold, Orange Blossom and Lavender; base notes are Patchouli, Amberwood, Vanilla, Agarwood, Frankincense, Cashmeran, Labdanum and Texas Cedar.</t>
  </si>
  <si>
    <t>https://www.fragrantica.com/perfume/O-Boticario/Malbec-Gold-47644.html</t>
  </si>
  <si>
    <t>Malbec Gran Reserva 2004 O Boticáriofor men</t>
  </si>
  <si>
    <t>['fruity', 'amber', 'woody', 'warm spicy', 'sweet', 'citrus', 'aromatic', 'chocolate', 'powdery', 'green']</t>
  </si>
  <si>
    <t>Malbec Gran Reserva 2004byO Boticáriois a Amber fragrance for men.Malbec Gran Reserva 2004was launched in 2012. The nose behind this fragrance is Napoleão Bastos. Top notes are Olibanum, Cassis, Bergamot, Cardamom, Lime, Mandarin Orange, Green Leaves, Violet Leaf and Lemon; middle notes are Grapes, Fruity Notes, Cedar and Patchouli; base notes are Chocolate, Benzoin, Amber, Musk and Moss.</t>
  </si>
  <si>
    <t>https://www.fragrantica.com/perfume/O-Boticario/Malbec-Gran-Reserva-2004-18984.html</t>
  </si>
  <si>
    <t>Malbec Magnetic O Boticáriofor men</t>
  </si>
  <si>
    <t>['fruity', 'mineral', 'woody', 'sweet', 'powdery', 'musky', 'warm spicy', 'fresh spicy', 'green', 'aromatic']</t>
  </si>
  <si>
    <t>Malbec MagneticbyO Boticáriois a Woody fragrance for men.Malbec Magneticwas launched in 2018. Top notes are Grapes, Apple, Pink Pepper, Citruses, Cardamom and Cypress; middle notes are Mineral notes, Guaiac Wood, Rose, Cedar, Patchouli, Sandalwood, Green Notes, Cashmeran, Juniper and Nutmeg; base notes are Vanilla, Amber, Musk, Cypriol Oil or Nagarmotha and Olibanum.</t>
  </si>
  <si>
    <t>https://www.fragrantica.com/perfume/O-Boticario/Malbec-Magnetic-52711.html</t>
  </si>
  <si>
    <t>Malbec Noir O Boticáriofor men</t>
  </si>
  <si>
    <t>['woody', 'aromatic', 'citrus', 'wine', 'fruity', 'amber', 'fresh spicy', 'aquatic', 'musky', 'fresh']</t>
  </si>
  <si>
    <t>Malbec NoirbyO Boticáriois a Woody Spicy fragrance for men.Malbec Noirwas launched in 2015. Malbec Noir was created by Napoleão Bastos and Dominique Ropion. Top notes are Water Notes, Pink Pepper, Bergamot, Apple, Mandarin Orange, Orange, Sicilian Lemon, Pineapple and Grapefruit; middle notes are Pinot Noir grapes, Red Wine, Lavender, Pepper, Coriander and Neroli; base notes are Tonka Bean, Amber, Sandalwood, Cashmeran, Gin, Vetiver, Patchouli, Musk and Labdanum.</t>
  </si>
  <si>
    <t>https://www.fragrantica.com/perfume/O-Boticario/Malbec-Noir-33432.html</t>
  </si>
  <si>
    <t>Malbec Noir Intenso O Boticáriofor men</t>
  </si>
  <si>
    <t>['citrus', 'amber', 'aromatic', 'wine', 'woody', 'fruity', 'powdery', 'lavender', 'fresh spicy', 'sweet']</t>
  </si>
  <si>
    <t>Malbec Noir IntensobyO Boticáriois a Aromatic Fougere fragrance for men.Malbec Noir Intensowas launched in 2017. Top notes are Bergamot, Orange and Mandarin Orange; middle notes are Pinot Noir grapes, Red Wine, Lavender and Coriander; base notes are Sandalwood, Amber, Tonka Bean and Musk.</t>
  </si>
  <si>
    <t>https://www.fragrantica.com/perfume/O-Boticario/Malbec-Noir-Intenso-46537.html</t>
  </si>
  <si>
    <t>Malbec Play O Boticáriofor men</t>
  </si>
  <si>
    <t>['fresh spicy', 'warm spicy', 'wine', 'citrus', 'woody', 'amber', 'ozonic', 'aromatic', 'aquatic', 'green']</t>
  </si>
  <si>
    <t>Malbec PlaybyO Boticáriois a Woody Spicy fragrance for men.Malbec Playwas launched in 2017. Top notes are Black Pepper, Violet Leaf, Cardamom, Lime, Bergamot, Green Apple and Mandarin Orange; middle notes are Red Wine, Patchouli, Cedar and Lavender; base notes are Oakmoss, Amber, Benzoin and Musk.</t>
  </si>
  <si>
    <t>https://www.fragrantica.com/perfume/O-Boticario/Malbec-Play-46538.html</t>
  </si>
  <si>
    <t>Malbec Signature O Boticáriofor men</t>
  </si>
  <si>
    <t>['warm spicy', 'woody', 'vanilla', 'amber', 'powdery', 'aromatic', 'citrus', 'patchouli', 'earthy']</t>
  </si>
  <si>
    <t>Malbec SignaturebyO Boticáriois a Amber Woody fragrance for men.Malbec Signaturewas launched in 2018. Top notes are Spicy Notes, Cedar Needles, Lemon, Bergamot and Mandarin Orange; middle notes are Clove, Virginia Cedar and Patchouli; base notes are Vanilla, Amber, Vetiver, Musk and Sinfonide.</t>
  </si>
  <si>
    <t>https://www.fragrantica.com/perfume/O-Boticario/Malbec-Signature-52818.html</t>
  </si>
  <si>
    <t>Malbec Sport O Boticáriofor men</t>
  </si>
  <si>
    <t>2.72</t>
  </si>
  <si>
    <t>['leather', 'fresh spicy', 'warm spicy', 'woody', 'aromatic', 'animalic', 'patchouli', 'lavender', 'powdery', 'smoky']</t>
  </si>
  <si>
    <t>Malbec SportbyO Boticáriois a Woody Spicy fragrance for men.Malbec Sportwas launched in 2016. The nose behind this fragrance is Francisco Marano. Top notes are Nutmeg, Cardamom, Lime, Bergamot, Mandarin Orange and Juniper; middle notes are Lavender, Geranium, Head Space Waterfall and Sage; base notes are Leather, Patchouli, Sandalwood, Musk, Amber, Cedar, Moss, Vetiver and Tonka Bean.</t>
  </si>
  <si>
    <t>https://www.fragrantica.com/perfume/O-Boticario/Malbec-Sport-41727.html</t>
  </si>
  <si>
    <t>Malbec Supremo O Boticáriofor men</t>
  </si>
  <si>
    <t>['woody', 'warm spicy', 'amber', 'aromatic', 'fruity', 'fresh spicy', 'earthy', 'citrus', 'soft spicy', 'cinnamon']</t>
  </si>
  <si>
    <t>Malbec SupremobyO Boticáriois a Woody fragrance for men.Malbec Supremowas launched in 2014. Malbec Supremo was created by Napoleão Bastos and Jean-Marc Chaillan. Top notes are Cedar, Olibanum, Cassis, Fruity Notes, Black Pepper, Lime, Violet Leaf, Lemon, Cardamom, Bergamot, Green Leaves and Mandarin Orange; middle notes are Oak, Virginian Cedar, Cedar, Patchouli, Patchouli Leaf, Cinnamon, Coffee and Licorice; base notes are Amber, Benzoin, Moss, Musk and Leatherwood.</t>
  </si>
  <si>
    <t>https://www.fragrantica.com/perfume/O-Boticario/Malbec-Supremo-35251.html</t>
  </si>
  <si>
    <t>Malbec Ultra Bleu O Boticáriofor men</t>
  </si>
  <si>
    <t>['fresh', 'aromatic', 'woody', 'marine', 'lavender', 'herbal', 'citrus', 'fresh spicy', 'musky', 'powdery']</t>
  </si>
  <si>
    <t>Malbec Ultra BleubyO Boticáriois a Woody Aromatic fragrance for men. This is a new fragrance.Malbec Ultra Bleuwas launched in 2022. Top notes are Aquozone and Bergamot; middle notes are Lavender, Sage, Patchouli, Red Wine and Hivernal®; base notes are Sandalwood, Musk, Oak and Amber.</t>
  </si>
  <si>
    <t>https://www.fragrantica.com/perfume/O-Boticario/Malbec-Ultra-Bleu-75487.html</t>
  </si>
  <si>
    <t>Malbec Vert O Boticáriofor men</t>
  </si>
  <si>
    <t>['woody', 'green', 'fruity', 'earthy', 'warm spicy', 'aromatic', 'sweet', 'amber', 'citrus', 'musky']</t>
  </si>
  <si>
    <t>Malbec VertbyO Boticáriois a Woody Aromatic fragrance for men.Malbec Vertwas launched in 2019. Malbec Vert was created by Adilson Rato, Frank Voelkl and Olivier Cresp. Top notes are Pink Pepper, Grapefruit, Cardamom and Pear; middle notes are Herbal Notes, Grapes, Vetiver and Nutmeg; base notes are Moss, Patchouli, Amber, Amberwood and Musk.</t>
  </si>
  <si>
    <t>https://www.fragrantica.com/perfume/O-Boticario/Malbec-Vert-58230.html</t>
  </si>
  <si>
    <t>Malbec X O Boticáriofor men</t>
  </si>
  <si>
    <t>['leather', 'amber', 'warm spicy', 'citrus', 'animalic', 'ozonic', 'aquatic', 'patchouli', 'musky', 'powdery']</t>
  </si>
  <si>
    <t>Malbec XbyO Boticáriois a Amber Woody fragrance for men. This is a new fragrance.Malbec Xwas launched in 2022. The nose behind this fragrance is Christophe Raynaud. Top notes are Violet Leaves, Yuzu, Mandarin Orange and Grapefruit; middle notes are Benzoin, Cardamom and Factor X; base notes are Leather, Suede, Amber and Patchouli.</t>
  </si>
  <si>
    <t>https://www.fragrantica.com/perfume/O-Boticario/Malbec-X-72694.html</t>
  </si>
  <si>
    <t>Men O Boticáriofor men</t>
  </si>
  <si>
    <t>['citrus', 'fresh spicy', 'aromatic', 'aquatic', 'fresh', 'warm spicy', 'powdery', 'lavender', 'green', 'woody']</t>
  </si>
  <si>
    <t>MenbyO Boticáriois a Woody Aromatic fragrance for men.Menwas launched in 2015. The nose behind this fragrance is Francisco Marano. Top notes are Watery Notes, Lime, Bergamot, Sicilian Lemon, Black and Pink Pepper, Spices and Cardamom; middle notes are Lavender, Violet, Basil, Nutmeg, Geranium and Lily-of-the-Valley; base notes are Leather, Musk, Rock rose, Amber, Oakmoss, Labdanum, Sandalwood and Coumarin.</t>
  </si>
  <si>
    <t>https://www.fragrantica.com/perfume/O-Boticario/Men-32149.html</t>
  </si>
  <si>
    <t>Men &amp; Brahma O Boticáriofor men</t>
  </si>
  <si>
    <t>['aromatic', 'woody', 'fresh spicy', 'citrus', 'warm spicy', 'herbal', 'camphor', 'musky', 'amber', 'powdery']</t>
  </si>
  <si>
    <t>['Tamara Mannina']</t>
  </si>
  <si>
    <t>Men &amp; BrahmabyO Boticáriois a Amber Fougere fragrance for men. This is a new fragrance.Men &amp; Brahmawas launched in 2023. The nose behind this fragrance is Tamara Mannina. Top notes are Eucalyptus, Lemon, Black Pepper and Bergamot; middle notes are elemi, Artemisia, Sage and Cardamom; base notes are Amber, Musk, Cedar, Patchouli and Vetiver.</t>
  </si>
  <si>
    <t>https://www.fragrantica.com/perfume/O-Boticario/Men-Brahma-83897.html</t>
  </si>
  <si>
    <t>Men 2021 O Boticáriofor men</t>
  </si>
  <si>
    <t>['aromatic', 'lavender', 'woody', 'fresh spicy', 'citrus', 'patchouli', 'green', 'herbal', 'fresh', 'fruity']</t>
  </si>
  <si>
    <t>Men 2021byO Boticáriois a Aromatic fragrance for men.Men 2021was launched in 2021. Top notes are Citruses, Sage and Pear; middle notes are Lavender, Mint, Cedar Needles and Rose; base notes are Patchouli, Cedar and Moss.</t>
  </si>
  <si>
    <t>https://www.fragrantica.com/perfume/O-Boticario/Men-2021-65124.html</t>
  </si>
  <si>
    <t>Men Only O Boticáriofor men</t>
  </si>
  <si>
    <t>['amber', 'aromatic', 'citrus', 'vanilla', 'fresh spicy', 'sweet', 'green', 'warm spicy', 'fruity', 'woody']</t>
  </si>
  <si>
    <t>Men OnlybyO Boticáriois a Woody Aromatic fragrance for men.Men Onlywas launched in 2016. The nose behind this fragrance is Francisco Marano. Top notes are Tangerine, Ginger, Mint, Black Pepper and Thyme; middle notes are Amber, Peach, Basil, Vetiver and Violet Leaf; base notes are Vanilla, Tonka Bean, Guaiac Wood, Leather, Musk and Cashmere Wood.</t>
  </si>
  <si>
    <t>https://www.fragrantica.com/perfume/O-Boticario/Men-Only-38547.html</t>
  </si>
  <si>
    <t>Myriad O Boticáriofor women</t>
  </si>
  <si>
    <t>['cinnamon', 'warm spicy', 'vanilla', 'white floral', 'powdery', 'fruity', 'citrus', 'woody', 'sweet', 'amber']</t>
  </si>
  <si>
    <t>MyriadbyO Boticáriois a Floral Fruity fragrance for women.Myriadwas launched in 1998. Top notes are Peach, Citruses, Plum, Bergamot and Mandarin Orange; middle notes are Cinnamon, Jasmine and Lily-of-the-Valley; base notes are Vanille, Sandalwood, Amber and Musk.</t>
  </si>
  <si>
    <t>https://www.fragrantica.com/perfume/O-Boticario/Myriad-7322.html</t>
  </si>
  <si>
    <t>Myriad Blanc O Boticáriofor women</t>
  </si>
  <si>
    <t>['sweet', 'floral', 'lactonic', 'fresh', 'white floral', 'citrus', 'musky', 'vanilla', 'caramel', 'green']</t>
  </si>
  <si>
    <t>Myriad BlancbyO Boticáriois a Floral Fruity Gourmand fragrance for women.Myriad Blancwas launched in 2007. The nose behind this fragrance is Harry Fremont. Top notes are Lily-of-the-Valley, Freesia, Lemon, Peony, Lime and Mandarin Orange; middle notes are Milk Mousse, Milk, Caramel and Sweet Notes; base notes are Musk, Tonka Bean, Praline and Sandalowood.</t>
  </si>
  <si>
    <t>https://www.fragrantica.com/perfume/O-Boticario/Myriad-Blanc-33474.html</t>
  </si>
  <si>
    <t>Myriad Celebrare O Boticáriofor women</t>
  </si>
  <si>
    <t>['sweet', 'citrus', 'vanilla', 'floral', 'powdery', 'fruity']</t>
  </si>
  <si>
    <t>Myriad CelebrarebyO Boticáriois a Floral Fruity Gourmand fragrance for women.Myriad Celebrarewas launched in 2008. The nose behind this fragrance is Hernán Figoli. Top notes are Lime, Mandarin Orange, Bergamot and Freesia; middle notes are Osmanthus, Osmanthus, Lily-of-the-Valley and Cedar; base notes are Sweet Notes, Vanila, Amber and Musk.</t>
  </si>
  <si>
    <t>https://www.fragrantica.com/perfume/O-Boticario/Myriad-Celebrare-33475.html</t>
  </si>
  <si>
    <t>Açaí O Boticáriofor women</t>
  </si>
  <si>
    <t>AçaíbyO Boticáriois a Floral Fruity fragrance for women.Açaíwas launched in 2018. Top notes are Plum, Acai Berry, Apple, Cherry and Green Notes; middle notes are Freesia, Raspberry, Almond and Yogurt; base notes are Vanilla, Sweet Notes, Heliotrope, Oily Notes and Sandalowood.</t>
  </si>
  <si>
    <t>https://www.fragrantica.com/perfume/O-Boticario/Acai-56345.html</t>
  </si>
  <si>
    <t>Ameixa O Boticáriofor women</t>
  </si>
  <si>
    <t>['fruity', 'sweet', 'almond', 'powdery', 'vanilla', 'nutty', 'floral']</t>
  </si>
  <si>
    <t>AmeixabyO Boticáriois a Amber fragrance for women.Ameixawas launched in 2018. Top notes are Plum, Orange Blossom, Peach, Bergamot, Nectarine and Orange; middle notes are Almond, Raspberry, Yogurt and Freesia; base notes are Vanilla, Heliotrope, Sandalwood and Tolu Balsam.</t>
  </si>
  <si>
    <t>https://www.fragrantica.com/perfume/O-Boticario/Ameixa-65804.html</t>
  </si>
  <si>
    <t>Ameixa Dourada O Boticáriofor women</t>
  </si>
  <si>
    <t>['fruity', 'sweet', 'tropical', 'citrus', 'powdery', 'vanilla', 'woody', 'fresh', 'violet', 'yellow floral']</t>
  </si>
  <si>
    <t>Ameixa DouradabyO Boticáriois a Floral Fruity fragrance for women. This is a new fragrance.Ameixa Douradawas launched in 2023. Top notes are Passionfruit, Mango, Grapefruit, Orange, Lemon and Cassis; middle notes are Yellow Plum, Ylang-Ylang, Jasmine, Violet and Iris; base notes are Vanilla, Musk, Patchouli and Praline.</t>
  </si>
  <si>
    <t>https://www.fragrantica.com/perfume/O-Boticario/Ameixa-Dourada-87320.html</t>
  </si>
  <si>
    <t>Ameixa Negra O Boticáriofor women</t>
  </si>
  <si>
    <t>['fruity', 'floral', 'sweet', 'fresh', 'vanilla', 'powdery']</t>
  </si>
  <si>
    <t>Ameixa NegrabyO Boticáriois a Floral Fruity Gourmand fragrance for women.Ameixa Negrawas launched in 2019. Top notes are Plum, Plum Blossom and White Pepper; middle notes are Plum, Red Berries, Jasmine Sambac, Peony and Lotus; base notes are Madagascar Vanilla, White Violet, Musk, Cedar and Heliotrope.</t>
  </si>
  <si>
    <t>https://www.fragrantica.com/perfume/O-Boticario/Ameixa-Negra-54352.html</t>
  </si>
  <si>
    <t>Baunilha de Madagascar O Boticáriofor women</t>
  </si>
  <si>
    <t>['sweet', 'vanilla', 'powdery', 'lactonic', 'citrus', 'musky', 'fruity', 'woody', 'floral', 'nutty']</t>
  </si>
  <si>
    <t>Baunilha de MadagascarbyO Boticáriois a Amber Floral fragrance for women.Baunilha de Madagascarwas launched in 2019. Top notes are Apricot, Sicilian Lemon, Bergamot and Pepper; middle notes are Osmanthus, Peony, Magnolia and Green Notes; base notes are Vanilla, Praline, Musk, Sandalwood and Cedar.</t>
  </si>
  <si>
    <t>https://www.fragrantica.com/perfume/O-Boticario/Baunilha-de-Madagascar-65803.html</t>
  </si>
  <si>
    <t>Baunilha Real O Boticáriofor women</t>
  </si>
  <si>
    <t>['vanilla', 'sweet', 'amber', 'powdery', 'woody', 'warm spicy', 'balsamic']</t>
  </si>
  <si>
    <t>Baunilha RealbyO Boticáriois a Amber Vanilla fragrance for women.Baunilha Realwas launched in 2019. The nose behind this fragrance is Fanny Grau. Top notes are Wild Berries, Plum, Raspberry, Bergamot and Peach; middle notes are Creme Brulee, Jasmine, Frangipani and Blueberry; base notes are Madagascar Vanilla, Sandalwood, Benzoin, Amber and Patchouli.</t>
  </si>
  <si>
    <t>https://www.fragrantica.com/perfume/O-Boticario/Baunilha-Real-56212.html</t>
  </si>
  <si>
    <t>Caviar O Boticáriofor women</t>
  </si>
  <si>
    <t>['yellow floral', 'sweet', 'green', 'white floral', 'woody', 'vanilla', 'floral', 'powdery', 'citrus', 'amber']</t>
  </si>
  <si>
    <t>CaviarbyO Boticáriois a Amber Floral fragrance for women.Caviarwas launched in 2017. The nose behind this fragrance is Magali Lara. Top notes are Green Leaves, Mandarin Orange and Bergamot; middle notes are Ylang-Ylang, Jasmine, White Lily, Freesia, Orchid and Rose; base notes are Vanilla, Amber, White Musk and Sandalowood.</t>
  </si>
  <si>
    <t>https://www.fragrantica.com/perfume/O-Boticario/Caviar-56890.html</t>
  </si>
  <si>
    <t>Divine Caviar O Boticáriofor women</t>
  </si>
  <si>
    <t>['woody', 'yellow floral', 'amber', 'floral', 'white floral', 'sweet', 'powdery', 'citrus', 'vanilla', 'mossy']</t>
  </si>
  <si>
    <t>Divine CaviarbyO Boticáriois a Amber Floral fragrance for women.Divine Caviarwas launched in 2019. Divine Caviar was created by Magali Lara and Eurico Mazzini. Top notes are Bergamot, Mandarin Orange and Green Leaves; middle notes are Ylang-Ylang, Freesia, Jasmine, White Lily, Rose and Orchid; base notes are Amber, Vanilla, Moss and Sandalwood.</t>
  </si>
  <si>
    <t>https://www.fragrantica.com/perfume/O-Boticario/Divine-Caviar-56165.html</t>
  </si>
  <si>
    <t>Flor de Ameixa O Boticáriofor women</t>
  </si>
  <si>
    <t>['white floral', 'floral', 'fruity', 'fresh', 'green', 'powdery', 'sweet', 'citrus', 'musky', 'rose']</t>
  </si>
  <si>
    <t>Flor de AmeixabyO Boticáriois a Floral Fruity fragrance for women.Flor de Ameixawas launched in 2016. Top notes are Plum, Orange Blossom, Green Notes, Bergamot and Red Fruits; middle notes are Plum Blossom, Bulgarian Rose, Jasmine Sambac, Lily-of-the-Valley, Carnation and Gardenia; base notes are Musk, White Sandalwood, Vanilla, Amber and Caramel.</t>
  </si>
  <si>
    <t>https://www.fragrantica.com/perfume/O-Boticario/Flor-de-Ameixa-56342.html</t>
  </si>
  <si>
    <t>Ginseng &amp; Cafeína O Boticáriofor women</t>
  </si>
  <si>
    <t>['warm spicy', 'amber', 'fresh spicy', 'cinnamon', 'aromatic', 'woody', 'sweet', 'balsamic', 'powdery', 'green']</t>
  </si>
  <si>
    <t>Ginseng &amp; CafeínabyO Boticáriois a Aromatic Spicy fragrance for women. This is a new fragrance.Ginseng &amp; Cafeínawas launched in 2022. Top notes are Cinnamon, Cinnamon Leaf, Black Pepper, Cardamom, Bergamot, Fruits, Citruses and Lavender; middle notes are Incense, Amber, elemi and Peach; base notes are Ginseng, Amber, Vanilla, Sandalwood, Maltol, Cedar, Tobacco and Musk.</t>
  </si>
  <si>
    <t>https://www.fragrantica.com/perfume/O-Boticario/Ginseng-Cafeina-73118.html</t>
  </si>
  <si>
    <t>Jasmim Sambac O Boticáriofor women</t>
  </si>
  <si>
    <t>['white floral', 'vanilla', 'sweet', 'powdery', 'citrus', 'lactonic', 'musky', 'fruity', 'floral', 'amber']</t>
  </si>
  <si>
    <t>Jasmim SambacbyO Boticáriois a Floral fragrance for women.Jasmim Sambacwas launched in 2021. Top notes are Cassis, Mandarin Orange, Italian Lemon and Pomelo; middle notes are Jasmine Sambac, Chinese Jasmine, Scent Trek®, Apricot and Heliotrope; base notes are Vanilla, Custard, Musk and Benzoin.</t>
  </si>
  <si>
    <t>https://www.fragrantica.com/perfume/O-Boticario/Jasmim-Sambac-66410.html</t>
  </si>
  <si>
    <t>Karité O Boticáriofor women</t>
  </si>
  <si>
    <t>['floral', 'tropical', 'fruity', 'vanilla', 'fresh', 'woody', 'lactonic', 'sweet', 'patchouli', 'amber']</t>
  </si>
  <si>
    <t>KaritébyO Boticáriois a Floral fragrance for women.Karitéwas launched in 2018. Top notes are Pistachio, Red Fruits and Plum; middle notes are Frangipani, Peony and Black Orchid; base notes are Vanilla, Patchouli and Amber.</t>
  </si>
  <si>
    <t>https://www.fragrantica.com/perfume/O-Boticario/Karite-56343.html</t>
  </si>
  <si>
    <t>Lilac O Boticáriofor women</t>
  </si>
  <si>
    <t>['floral', 'fresh', 'white floral', 'green', 'fruity', 'sweet', 'aquatic']</t>
  </si>
  <si>
    <t>LilacbyO Boticáriois a Floral fragrance for women. This is a new fragrance.Lilacwas launched in 2024. Top notes are Pear, Freesia, Peach Blossom, Grapefruit and Mandarin Orange; middle notes are Lilac, Lily of the Valley and Jasmine; base notes are Musk, Cedar, Cashmeran and Amber.</t>
  </si>
  <si>
    <t>https://www.fragrantica.com/perfume/O-Boticario/Lilac-91518.html</t>
  </si>
  <si>
    <t>Limão &amp; Patchouli O Boticáriofor women and men</t>
  </si>
  <si>
    <t>['citrus', 'woody', 'aromatic', 'patchouli', 'herbal', 'warm spicy', 'earthy', 'fresh spicy', 'green']</t>
  </si>
  <si>
    <t>Limão &amp; PatchoulibyO Boticáriois a Floral Green fragrance for women and men.Limão &amp; Patchouliwas launched in 2016. Top notes are Lemon, Lime, Sage and Chamomile; middle notes are Cedar Needles, Geranium, Lily-of-the-Valley, Ylang-Ylang, Cloves and Cinnamon; base notes are Patchouli, Vetiver, Cedar, Musk, Benzoin, Sandalwood and Amber.</t>
  </si>
  <si>
    <t>https://www.fragrantica.com/perfume/O-Boticario/Limao-Patchouli-62636.html</t>
  </si>
  <si>
    <t>Matcha O Boticáriofor women and men</t>
  </si>
  <si>
    <t>['citrus', 'green', 'fresh spicy', 'powdery', 'aromatic', 'sweet', 'herbal', 'musky']</t>
  </si>
  <si>
    <t>['Marilia Zavisas Duarte']</t>
  </si>
  <si>
    <t>MatchabyO Boticáriois a Aromatic Green fragrance for women and men.Matchawas launched in 2020. The nose behind this fragrance is Marilia Zavisas Duarte. Top notes are Green Leaves, Lime, Lemongrass, Calabrian bergamot, Yuzu, Artemisia and Sage; middle notes are Matcha Tea, Pear, Lily-of-the-Valley, Lavender Extract, Rose and Cardamom; base notes are Musk, Sandalwood, Vanilla and Tonka Bean.</t>
  </si>
  <si>
    <t>https://www.fragrantica.com/perfume/O-Boticario/Matcha-61435.html</t>
  </si>
  <si>
    <t>Morango Ruby O Boticáriofor women</t>
  </si>
  <si>
    <t>['fruity', 'sweet', 'citrus', 'amber', 'rose', 'woody', 'vanilla', 'aromatic', 'white floral', 'musky']</t>
  </si>
  <si>
    <t>Morango RubybyO Boticáriois a Chypre Fruity fragrance for women. This is a new fragrance.Morango Rubywas launched in 2022. Top notes are Wild Strawberry, Bergamot, Mandarin Orange and Grapefruit; middle notes are Gariguette Strawberry, Rose, Raspberry and Jasmine; base notes are Tonka Bean, Amber, Musk and Coumarin.</t>
  </si>
  <si>
    <t>https://www.fragrantica.com/perfume/O-Boticario/Morango-Ruby-74601.html</t>
  </si>
  <si>
    <t>Orquídea Noire O Boticáriofor women</t>
  </si>
  <si>
    <t>['floral', 'amber', 'woody', 'sweet', 'powdery', 'lactonic', 'soft spicy']</t>
  </si>
  <si>
    <t>Orquídea NoirebyO Boticáriois a Amber Floral fragrance for women. This is a new fragrance.Orquídea Noirewas launched in 2023.</t>
  </si>
  <si>
    <t>https://www.fragrantica.com/perfume/O-Boticario/Orquidea-Noire-81600.html</t>
  </si>
  <si>
    <t>Queen Vanilla O Boticáriofor women</t>
  </si>
  <si>
    <t>['sweet', 'vanilla', 'amber', 'fruity', 'woody', 'balsamic', 'warm spicy', 'caramel', 'powdery', 'aromatic']</t>
  </si>
  <si>
    <t>Queen VanillabyO Boticáriois a Amber Vanilla fragrance for women.Queen Vanillawas launched in 2019. Queen Vanilla was created by Fanny Grau and Marilia Zavisas Duarte. Top notes are Wild Berries, Peach, Raspberry, Plum and Bergamot; middle notes are Creme Brulee, Frangipani, Jasmine and Blueberry; base notes are Madagascar Vanilla, Coumarin, Amber, Benzoin, Myrrh, Caramel, Patchouli and Sandalwood.</t>
  </si>
  <si>
    <t>https://www.fragrantica.com/perfume/O-Boticario/Queen-Vanilla-54575.html</t>
  </si>
  <si>
    <t>Quinoa O Boticáriofor women</t>
  </si>
  <si>
    <t>['amber', 'vanilla', 'powdery', 'sweet', 'caramel', 'woody', 'balsamic', 'warm spicy', 'fresh spicy', 'musky']</t>
  </si>
  <si>
    <t>['Fabienne Coupaye']</t>
  </si>
  <si>
    <t>QuinoabyO Boticáriois a Amber Floral fragrance for women.Quinoawas launched in 2019. The nose behind this fragrance is Fabienne Coupaye. Top notes are Vanilla, Amber, Sandalwood, Myrhh, Tonka Bean, Musk and Patchouli; middle notes are Nutmeg, Magnolia and Lilac; base notes are Vanilla, Amber, Caramel, White Sandalwood and Musk.</t>
  </si>
  <si>
    <t>https://www.fragrantica.com/perfume/O-Boticario/Quinoa-57532.html</t>
  </si>
  <si>
    <t>Rosé O Boticáriofor women</t>
  </si>
  <si>
    <t>['rose', 'floral', 'woody', 'earthy', 'patchouli', 'mossy', 'amber']</t>
  </si>
  <si>
    <t>RosébyO Boticáriois a Chypre Floral fragrance for women.Roséwas launched in 2020. The nose behind this fragrance is Marilia Zavisas Duarte. Top notes are Damask Rose and Bergamot; middle notes are Bourbon Rose, White Rose and Labdanum; base notes are Rosa Rubiginosa, Patchouli and Oakmoss.</t>
  </si>
  <si>
    <t>https://www.fragrantica.com/perfume/O-Boticario/Rose-60778.html</t>
  </si>
  <si>
    <t>Royal Plum O Boticáriofor women</t>
  </si>
  <si>
    <t>['fruity', 'floral', 'fresh', 'woody', 'sweet', 'powdery', 'vanilla', 'fresh spicy']</t>
  </si>
  <si>
    <t>Royal PlumbyO Boticáriois a Floral Woody Musk fragrance for women.Royal Plumwas launched in 2019. The nose behind this fragrance is Fabienne Coupaye. Top notes are Plum Blossom, Plum Tree and Black Pepper; middle notes are Plum, Red Berries, Peony, Jasmine Sambac and Lotus; base notes are Madagascar Vanilla, Cedar, Heliotrope, Musk and White Violet.</t>
  </si>
  <si>
    <t>https://www.fragrantica.com/perfume/O-Boticario/Royal-Plum-54576.html</t>
  </si>
  <si>
    <t>Verbena O Boticáriofor men</t>
  </si>
  <si>
    <t>['citrus', 'fresh spicy', 'aromatic', 'herbal', 'woody', 'white floral', 'green']</t>
  </si>
  <si>
    <t>VerbenabyO Boticáriois a Aromatic Green fragrance for men.Verbenawas launched in 2018. The nose behind this fragrance is Magali Lara. Top notes are Lemongrass, Verbena, Basil, Freesia and Apple; middle notes are Orange Blossom, Bamboo and Lily-of-the-Valley; base notes are Honey, Cedar, Vetiver and Amber.</t>
  </si>
  <si>
    <t>https://www.fragrantica.com/perfume/O-Boticario/Verbena-56344.html</t>
  </si>
  <si>
    <t>Águas Baunilha de Madagascar O Boticáriofor women</t>
  </si>
  <si>
    <t>['vanilla', 'citrus', 'powdery', 'sweet']</t>
  </si>
  <si>
    <t>Águas Baunilha de MadagascarbyO Boticáriois a Citrus Gourmand fragrance for women.Águas Baunilha de Madagascarwas launched in 2016. Top note is Citruses; middle note is Vanilla; base note is Madagascar Vanilla.</t>
  </si>
  <si>
    <t>https://www.fragrantica.com/perfume/O-Boticario/Aguas-Baunilha-de-Madagascar-42440.html</t>
  </si>
  <si>
    <t>Águas de Ameixa O Boticáriofor women</t>
  </si>
  <si>
    <t>['fruity', 'sweet', 'powdery', 'warm spicy', 'woody', 'vanilla', 'amber', 'nutty', 'aromatic', 'almond']</t>
  </si>
  <si>
    <t>Águas de AmeixabyO Boticáriois a Floral Fruity fragrance for women.Águas de Ameixawas launched in 2013. Top notes are Marzipan, Red Fruits, Plum, Cassis, Bergamot and Peach; middle notes are Spicy Notes, Heliotrope, Jasmine, Iris, Rose and Lily-of-the-Valley; base notes are Amber, Vanilla, Sandalowood, Musk and Vetiver.</t>
  </si>
  <si>
    <t>https://www.fragrantica.com/perfume/O-Boticario/Aguas-de-Ameixa-35754.html</t>
  </si>
  <si>
    <t>Águas de Banho Bem-Vinda Primavera O Boticáriofor women</t>
  </si>
  <si>
    <t>['floral', 'fresh', 'herbal']</t>
  </si>
  <si>
    <t>Águas de Banho Bem-Vinda PrimaverabyO Boticáriois a Floral fragrance for women.Águas de Banho Bem-Vinda Primaverawas launched in 2015.</t>
  </si>
  <si>
    <t>https://www.fragrantica.com/perfume/O-Boticario/Aguas-de-Banho-Bem-Vinda-Primavera-75732.html</t>
  </si>
  <si>
    <t>Águas de Banho Qual é a Sua Praia? O Boticáriofor women</t>
  </si>
  <si>
    <t>Águas de Banho Qual é a Sua Praia?byO Boticáriois a Citrus fragrance for women.Águas de Banho Qual é a Sua Praia?was launched in 2015.</t>
  </si>
  <si>
    <t>https://www.fragrantica.com/perfume/O-Boticario/Aguas-de-Banho-Qual-e-a-Sua-Praia-75733.html</t>
  </si>
  <si>
    <t>Águas de Baobá e Tamanu O Boticáriofor women</t>
  </si>
  <si>
    <t>['woody', 'oily']</t>
  </si>
  <si>
    <t>Águas de Baobá e TamanubyO Boticáriois a Floral Fruity fragrance for women.Águas de Baobá e Tamanuwas launched in 2014.</t>
  </si>
  <si>
    <t>https://www.fragrantica.com/perfume/O-Boticario/Aguas-de-Baoba-e-Tamanu-38253.html</t>
  </si>
  <si>
    <t>Águas de Castanha de Kukui &amp; Tâmaras O Boticáriofor women</t>
  </si>
  <si>
    <t>['sweet', 'vanilla', 'nutty', 'balsamic', 'fruity', 'floral', 'woody', 'citrus', 'warm spicy', 'powdery']</t>
  </si>
  <si>
    <t>Águas de Castanha de Kukui &amp; TâmarasbyO Boticáriois a Citrus Aromatic fragrance for women.Águas de Castanha de Kukui &amp; Tâmaraswas launched in 2017. Top note is Citruses; middle notes are Chestnut, Dates and Floral Notes; base notes are Vanilla and Woody Notes.</t>
  </si>
  <si>
    <t>https://www.fragrantica.com/perfume/O-Boticario/Aguas-de-Castanha-de-Kukui-Tamaras-44779.html</t>
  </si>
  <si>
    <t>Águas de Flor de Lótus O Boticáriofor women</t>
  </si>
  <si>
    <t>['floral', 'rose', 'white floral', 'aquatic', 'ozonic']</t>
  </si>
  <si>
    <t>Águas de Flor de LótusbyO Boticáriois a Floral Aquatic fragrance for women.Águas de Flor de Lótuswas launched in 2013. Top note is Lotus; middle note is Jasmine; base note is Rose.</t>
  </si>
  <si>
    <t>https://www.fragrantica.com/perfume/O-Boticario/Aguas-de-Flor-de-Lotus-75562.html</t>
  </si>
  <si>
    <t>Águas de Hibisco &amp; Anis O Boticáriofor women</t>
  </si>
  <si>
    <t>['floral', 'anis', 'soft spicy']</t>
  </si>
  <si>
    <t>Águas de Hibisco &amp; AnisbyO Boticáriois a Floral fragrance for women.Águas de Hibisco &amp; Aniswas launched in 2014. Top note is Exotic floral notes; middle note is Hibiscus; base note is Star Anise.</t>
  </si>
  <si>
    <t>https://www.fragrantica.com/perfume/O-Boticario/Aguas-de-Hibisco-Anis-56891.html</t>
  </si>
  <si>
    <t>Águas de Kiwi O Boticáriofor women</t>
  </si>
  <si>
    <t>['musky', 'fruity', 'powdery', 'sweet', 'tropical', 'floral', 'fresh', 'woody']</t>
  </si>
  <si>
    <t>Águas de KiwibyO Boticáriois a Floral Fruity fragrance for women.Águas de Kiwiwas launched in 2013. Top notes are Kiwi and Pineapple; middle note is Floral Notes; base notes are Musk and Sandalowood.</t>
  </si>
  <si>
    <t>https://www.fragrantica.com/perfume/O-Boticario/Aguas-de-Kiwi-34266.html</t>
  </si>
  <si>
    <t>Águas de Lavanda &amp; Lima da Pérsia O Boticáriofor women</t>
  </si>
  <si>
    <t>['lavender', 'aromatic', 'fresh spicy', 'woody', 'citrus', 'herbal', 'warm spicy', 'powdery']</t>
  </si>
  <si>
    <t>Águas de Lavanda &amp; Lima da PérsiabyO Boticáriois a Citrus Aromatic fragrance for women.Águas de Lavanda &amp; Lima da Pérsiawas launched in 2017. Top notes are Bergamot, Lemon and Lime; middle notes are Lavender and Rose Geranium; base notes are Sandalwood and Oak.</t>
  </si>
  <si>
    <t>https://www.fragrantica.com/perfume/O-Boticario/Aguas-de-Lavanda-Lima-da-Persia-44780.html</t>
  </si>
  <si>
    <t>Águas de Lichia O Boticáriofor women</t>
  </si>
  <si>
    <t>['fruity', 'amber', 'tropical', 'floral', 'fresh', 'powdery', 'vanilla', 'soft spicy', 'musky', 'animalic']</t>
  </si>
  <si>
    <t>Águas de LichiabyO Boticáriois a Floral Fruity fragrance for women.Águas de Lichiawas launched in 2013. Top notes are Litchi and Black Currant; middle note is Floral Notes; base notes are Amber, Vanilla and Musk.</t>
  </si>
  <si>
    <t>https://www.fragrantica.com/perfume/O-Boticario/Aguas-de-Lichia-40927.html</t>
  </si>
  <si>
    <t>Águas de Limão &amp; Patchouli O Boticáriofor women</t>
  </si>
  <si>
    <t>['woody', 'citrus', 'warm spicy', 'patchouli', 'aromatic', 'green', 'earthy', 'herbal', 'fresh spicy', 'musky']</t>
  </si>
  <si>
    <t>Águas de Limão &amp; PatchoulibyO Boticáriois a Citrus fragrance for women.Águas de Limão &amp; Patchouliwas launched in 2011. Top notes are Lime, Herbal Notes, Chamomile, Lavender, Sage and Lemon; middle notes are Cedar, Lily-of-the-Valley, Cinnamon, Carnation, Geranium and Ylang-Ylang; base notes are Patchouli, Musk, Cedar, Sandalowood, Amber, Vetiver and Benzoin.</t>
  </si>
  <si>
    <t>https://www.fragrantica.com/perfume/O-Boticario/Aguas-de-Limao-Patchouli-38251.html</t>
  </si>
  <si>
    <t>Águas de Melissa &amp; Alecrim O Boticáriofor women</t>
  </si>
  <si>
    <t>['fresh spicy', 'aromatic', 'citrus', 'woody', 'herbal', 'sweet']</t>
  </si>
  <si>
    <t>Águas de Melissa &amp; AlecrimbyO Boticáriois a Floral fragrance for women.Águas de Melissa &amp; Alecrimwas launched in 2013.</t>
  </si>
  <si>
    <t>https://www.fragrantica.com/perfume/O-Boticario/Aguas-de-Melissa-Alecrim-38252.html</t>
  </si>
  <si>
    <t>Águas de Pitaya O Boticáriofor women</t>
  </si>
  <si>
    <t>Águas de PitayabyO Boticáriois a Floral Fruity fragrance for women.Águas de Pitayawas launched in 2015.</t>
  </si>
  <si>
    <t>https://www.fragrantica.com/perfume/O-Boticario/Aguas-de-Pitaya-34141.html</t>
  </si>
  <si>
    <t>Águas Terapia do Caviar O Boticáriofor women</t>
  </si>
  <si>
    <t>['amber', 'woody', 'green', 'citrus', 'animalic']</t>
  </si>
  <si>
    <t>Águas Terapia do CaviarbyO Boticáriois a Citrus Aromatic fragrance for women.Águas Terapia do Caviarwas launched in 2017. Top notes are Green Notes and Citruses; middle note is Woody Notes; base note is Amber.</t>
  </si>
  <si>
    <t>https://www.fragrantica.com/perfume/O-Boticario/Aguas-Terapia-do-Caviar-44556.html</t>
  </si>
  <si>
    <t>Nativa SPA Mandarin + Damask O Boticáriofor women</t>
  </si>
  <si>
    <t>['citrus', 'green']</t>
  </si>
  <si>
    <t>Nativa SPA Mandarin + DamaskbyO Boticáriois a Citrus fragrance for women. Top notes are Mandarin Orange, Bergamot, Tangerine, Orange, Green Notes, Amalfi Lemon, Mint, Tincture of Rose and Pepper; middle notes are Violet, Jasmine, Cyclamen and Lily-of-the-Valley; base notes are Vetyver, Musk, Virginia Cedar and Sandalwood.</t>
  </si>
  <si>
    <t>https://www.fragrantica.com/perfume/O-Boticario/Nativa-SPA-Mandarin-Damask-7336.html</t>
  </si>
  <si>
    <t>Nativa SPA Petitgrain + Cedar O Boticáriofor women</t>
  </si>
  <si>
    <t>['citrus', 'woody', 'aromatic', 'green', 'warm spicy', 'fresh spicy', 'rose']</t>
  </si>
  <si>
    <t>Nativa SPA Petitgrain + CedarbyO Boticáriois a Citrus Aromatic fragrance for women. Top notes are Petitgrain, Grapefruit, Lime, Mandarin Orange, Tangerine, Ginger, Tamarind, Galbanum and Pepper; middle note is Tincture of Rose; base notes are Virginia Cedar, Oakmoss, Musk and Tonka Bean.</t>
  </si>
  <si>
    <t>https://www.fragrantica.com/perfume/O-Boticario/Nativa-SPA-Petitgrain-Cedar-7337.html</t>
  </si>
  <si>
    <t>Nativa SPA Rose + Cassis O Boticáriofor women</t>
  </si>
  <si>
    <t>['sweet', 'floral', 'fruity', 'fresh', 'rose', 'woody', 'powdery', 'green', 'white floral', 'aromatic']</t>
  </si>
  <si>
    <t>Nativa SPA Rose + CassisbyO Boticáriois a Floral Aldehyde fragrance for women. Top notes are Plum, Cassis, Grapefruit and Aldehydes; middle notes are Tincture of Rose, Lilac, Ylang-Ylang, Violet, Lily-of-the-Valley and Jasmine; base notes are Sweet Notes, Sandalwood, Tonka Bean and Musk.</t>
  </si>
  <si>
    <t>https://www.fragrantica.com/perfume/O-Boticario/Nativa-SPA-Rose-Cassis-7338.html</t>
  </si>
  <si>
    <t>Nativa SPA Violet + White Sandal O Boticáriofor women</t>
  </si>
  <si>
    <t>['violet', 'powdery', 'woody', 'fresh', 'floral', 'aquatic', 'white floral', 'warm spicy']</t>
  </si>
  <si>
    <t>Nativa SPA Violet + White SandalbyO Boticáriois a Floral Aquatic fragrance for women. Top notes are Water Notes, Grapefruit and Orange; middle notes are Violet, Lily-of-the-Valley, Tincture of Rose, Water Hyacinth and Cinnamon; base notes are Sandalwood, Black locust, Musk, Amber and Oakmoss.</t>
  </si>
  <si>
    <t>https://www.fragrantica.com/perfume/O-Boticario/Nativa-SPA-Violet-White-Sandal-7339.html</t>
  </si>
  <si>
    <t>Delights of a Passionate Encounter (Delicias de Um Encontro Apaixonante) O Boticáriofor women</t>
  </si>
  <si>
    <t>['woody', 'fruity', 'powdery', 'citrus', 'sweet', 'white floral', 'vanilla', 'lactonic', 'yellow floral', 'musky']</t>
  </si>
  <si>
    <t>Delights of a Passionate Encounter (Delicias de Um Encontro Apaixonante)byO Boticáriois a Floral Fruity fragrance for women.Delights of a Passionate Encounter (Delicias de Um Encontro Apaixonante)was launched in 2013. Top notes are Plum, Apricot, Bergamot and Mandarin Orange; middle notes are Jasmine, Ylang-Ylang, Cedar and Lily-of-the-Valley; base notes are Vanila, Sandalwood, Musk and Milk.</t>
  </si>
  <si>
    <t>https://www.fragrantica.com/perfume/O-Boticario/Delights-of-a-Passionate-Encounter-Delicias-de-Um-Encontro-Apaixonante-25682.html</t>
  </si>
  <si>
    <t>Irresistible Vibration Beachfront (Irresistivel Vibracao a Beira-Mar) O Boticáriofor women</t>
  </si>
  <si>
    <t>['fruity', 'sweet', 'cherry', 'rose', 'amber']</t>
  </si>
  <si>
    <t>Irresistible Vibration Beachfront (Irresistivel Vibracao a Beira-Mar)byO Boticáriois a Floral Fruity fragrance for women.Irresistible Vibration Beachfront (Irresistivel Vibracao a Beira-Mar)was launched in 2013. Top notes are Acai Berry, Cherry and Red Berries; middle notes are Damask Rose, White Flowers and Lily-of-the-Valley; base notes are Sugar, Amber and Sandalwood.</t>
  </si>
  <si>
    <t>https://www.fragrantica.com/perfume/O-Boticario/Irresistible-Vibration-Beachfront-Irresistivel-Vibracao-a-Beira-Mar-25684.html</t>
  </si>
  <si>
    <t>Nativa SPA Açaí Senses O Boticáriofor women</t>
  </si>
  <si>
    <t>['fruity', 'sweet', 'fresh', 'white floral', 'rose', 'vanilla', 'cherry']</t>
  </si>
  <si>
    <t>Nativa SPA Açaí SensesbyO Boticáriois a Floral Fruity Gourmand fragrance for women.Nativa SPA Açaí Senseswas launched in 2012. The nose behind this fragrance is Cláudio de Deus. Top notes are Acai Berry, Red Berries and Cherry; middle notes are Lily-of-the-Valley, Rose and White Flowers; base notes are Sugar, Amber and Sandalwood.</t>
  </si>
  <si>
    <t>https://www.fragrantica.com/perfume/O-Boticario/Nativa-SPA-Acai-Senses-19234.html</t>
  </si>
  <si>
    <t>Nativa SPA Ameixa Senses O Boticáriofor women</t>
  </si>
  <si>
    <t>['fruity', 'sweet', 'vanilla', 'citrus', 'floral', 'amber', 'powdery']</t>
  </si>
  <si>
    <t>Nativa SPA Ameixa SensesbyO Boticáriois a Floral Fruity Gourmand fragrance for women.Nativa SPA Ameixa Senseswas launched in 2012. The nose behind this fragrance is Cláudio de Deus. Top notes are Plum, Orange, Bergamot and Pear; middle notes are Magnolia, Jasmine, Cedar and Lily-of-the-Valley; base notes are Vanilla, Amber, Musk and Sandalwood.</t>
  </si>
  <si>
    <t>https://www.fragrantica.com/perfume/O-Boticario/Nativa-SPA-Ameixa-Senses-19235.html</t>
  </si>
  <si>
    <t>Nativa SPA Blueberry Senses O Boticáriofor women</t>
  </si>
  <si>
    <t>Nativa SPA Blueberry SensesbyO Boticáriois a Floral Fruity fragrance for women.Nativa SPA Blueberry Senseswas launched in 2012. The nose behind this fragrance is Cláudio de Deus. Top notes are Blueberry, Red Berries, Apple, Pear and Mandarin Orange; middle notes are Raspberry, Peony, Freesia and Lily-of-the-Valley; base notes are Benzoin, Sandalwood, Vanilla and Cedar.</t>
  </si>
  <si>
    <t>https://www.fragrantica.com/perfume/O-Boticario/Nativa-SPA-Blueberry-Senses-19233.html</t>
  </si>
  <si>
    <t>Nativa Spa Celebrando a Delicadeza do Amor O Boticáriofor women</t>
  </si>
  <si>
    <t>['floral', 'woody', 'citrus', 'green', 'powdery', 'musky']</t>
  </si>
  <si>
    <t>Nativa Spa Celebrando a Delicadeza do AmorbyO Boticáriois a Floral fragrance for women.Nativa Spa Celebrando a Delicadeza do Amorwas launched in 2014. Top notes are Green Leaves and Mandarin Orange; middle notes are Freesia and Magnolia; base notes are Sandalwood and Cashmeran.</t>
  </si>
  <si>
    <t>https://www.fragrantica.com/perfume/O-Boticario/Nativa-Spa-Celebrando-a-Delicadeza-do-Amor-40929.html</t>
  </si>
  <si>
    <t>Nativa Spa Delícias de Um Encontro Apaixonante O Boticáriofor women</t>
  </si>
  <si>
    <t>['white floral', 'fruity', 'amber', 'powdery', 'iris', 'citrus', 'sweet', 'musky', 'violet', 'animalic']</t>
  </si>
  <si>
    <t>Nativa Spa Delícias de Um Encontro ApaixonantebyO Boticáriois a Amber Floral fragrance for women.Nativa Spa Delícias de Um Encontro Apaixonantewas launched in 2014. Top notes are Blueberry and Pomelo; middle notes are Iris, Jasmine and Gardenia; base notes are Amber, Musk and Incense.</t>
  </si>
  <si>
    <t>https://www.fragrantica.com/perfume/O-Boticario/Nativa-Spa-Delicias-de-Um-Encontro-Apaixonante-40930.html</t>
  </si>
  <si>
    <t>Nativa SPA Guaraná Senses O Boticáriofor women</t>
  </si>
  <si>
    <t>['citrus', 'fruity', 'aromatic', 'fresh spicy', 'fresh', 'woody', 'green', 'floral', 'powdery', 'vanilla']</t>
  </si>
  <si>
    <t>Nativa SPA Guaraná SensesbyO Boticáriois a Floral Fruity fragrance for women.Nativa SPA Guaraná Senseswas launched in 2012. The nose behind this fragrance is Cláudio de Deus. Top notes are Bergamot, Apple, Lemon and Black Currant; middle notes are Freesia and Jasmine; base notes are Vanilla, Sandalwood, Amber, Musk and Cedar.</t>
  </si>
  <si>
    <t>https://www.fragrantica.com/perfume/O-Boticario/Nativa-SPA-Guarana-Senses-19230.html</t>
  </si>
  <si>
    <t>Nativa Spa Poder de Uma Noite Fascinante O Boticáriofor women</t>
  </si>
  <si>
    <t>['fruity', 'sweet', 'vanilla', 'white floral']</t>
  </si>
  <si>
    <t>Nativa Spa Poder de Uma Noite FascinantebyO Boticáriois a Floral Fruity fragrance for women.Nativa Spa Poder de Uma Noite Fascinantewas launched in 2014. Top note is Plum; middle note is Jasmine; base note is Vanilla.</t>
  </si>
  <si>
    <t>https://www.fragrantica.com/perfume/O-Boticario/Nativa-Spa-Poder-de-Uma-Noite-Fascinante-40928.html</t>
  </si>
  <si>
    <t>Nativa SPA Verbena Senses O Boticáriofor women</t>
  </si>
  <si>
    <t>['green', 'floral', 'citrus', 'amber', 'fruity', 'fresh spicy', 'powdery', 'aromatic', 'white floral', 'musky']</t>
  </si>
  <si>
    <t>Nativa SPA Verbena SensesbyO Boticáriois a Floral Green fragrance for women.Nativa SPA Verbena Senseswas launched in 2012. The nose behind this fragrance is Cláudio de Deus. Top notes are Green Tea, Lemon Verbena and Black currant leaf; middle notes are Freesia and Jasmine; base notes are Amber, Musk and Sandalwood.</t>
  </si>
  <si>
    <t>https://www.fragrantica.com/perfume/O-Boticario/Nativa-SPA-Verbena-Senses-19232.html</t>
  </si>
  <si>
    <t>Nativa SPA Violeta Senses O Boticáriofor women</t>
  </si>
  <si>
    <t>['sweet', 'fruity', 'white floral', 'fresh', 'rose', 'sour', 'vanilla', 'cherry', 'floral']</t>
  </si>
  <si>
    <t>Nativa SPA Violeta SensesbyO Boticáriois a Floral Fruity Gourmand fragrance for women. Top notes are Red Berries and Cherry; middle notes are Rose, Lily-of-the-Valley and White Flowers; base notes are Sugar, Sandalwood and Amber.</t>
  </si>
  <si>
    <t>https://www.fragrantica.com/perfume/O-Boticario/Nativa-SPA-Violeta-Senses-19231.html</t>
  </si>
  <si>
    <t>Unforgettable Spring Love (Inesquecivel Primavera de Amor) O Boticáriofor women</t>
  </si>
  <si>
    <t>['iris', 'powdery', 'citrus', 'fruity', 'violet', 'floral', 'green', 'white floral', 'earthy', 'sweet']</t>
  </si>
  <si>
    <t>Unforgettable Spring Love (Inesquecivel Primavera de Amor)byO Boticáriois a Floral Fruity fragrance for women.Unforgettable Spring Love (Inesquecivel Primavera de Amor)was launched in 2013. Top notes are Bergamot, Green Notes, Mandarin Orange and Freesia; middle notes are Iris, Jasmine, Damask Rose and Lily-of-the-Valley; base notes are Raspberry, Amber, Musk and Sandalwood.</t>
  </si>
  <si>
    <t>https://www.fragrantica.com/perfume/O-Boticario/Unforgettable-Spring-Love-Inesquecivel-Primavera-de-Amor-25683.html</t>
  </si>
  <si>
    <t>One of Us O Boticáriofor men</t>
  </si>
  <si>
    <t>['woody', 'lavender', 'floral', 'powdery', 'aromatic', 'fresh spicy', 'fresh', 'musky', 'citrus', 'white floral']</t>
  </si>
  <si>
    <t>One of UsbyO Boticáriois a Citrus Aromatic fragrance for men.One of Uswas launched in 1997. Top notes are Lavender, Bergamot and Basil; middle notes are Cyclamen, Cedar and Lily-of-the-Valley; base notes are Musk and Sandalwood.</t>
  </si>
  <si>
    <t>https://www.fragrantica.com/perfume/O-Boticario/One-of-Us-34184.html</t>
  </si>
  <si>
    <t>One of Us O Boticáriofor women</t>
  </si>
  <si>
    <t>['citrus', 'white floral', 'floral', 'rose', 'powdery', 'woody', 'sweet', 'musky', 'fresh spicy', 'aromatic']</t>
  </si>
  <si>
    <t>One of UsbyO Boticáriois a Citrus Aromatic fragrance for women.One of Uswas launched in 1997. Top notes are Bergamot, Orange and Lemon; middle notes are Jasmine, Rose, Orchid and Lily-of-the-Valley; base notes are Musk, Sandalwood and Amber.</t>
  </si>
  <si>
    <t>https://www.fragrantica.com/perfume/O-Boticario/One-of-Us-34185.html</t>
  </si>
  <si>
    <t>Ops! Casual O Boticáriofor women</t>
  </si>
  <si>
    <t>['citrus', 'aromatic', 'fruity', 'fresh spicy', 'green', 'fresh', 'woody', 'sweet', 'soft spicy', 'musky']</t>
  </si>
  <si>
    <t>Ops! CasualbyO Boticáriois a Floral fragrance for women.Ops! Casualwas launched in 2004. Top notes are Lemon, Bergamot, Mate, Pink Pepper, Red Apple, Peach, Green Accord and Mandarin Orange; middle notes are Neroli, Iris, Jasmine, Lily-of-the-Valley, Rose and Violet; base notes are Woodsy Notes, Musk and Moss.</t>
  </si>
  <si>
    <t>https://www.fragrantica.com/perfume/O-Boticario/Ops-Casual-57652.html</t>
  </si>
  <si>
    <t>Ops! Fashion O Boticáriofor women</t>
  </si>
  <si>
    <t>['white floral', 'woody', 'citrus', 'aromatic', 'rose', 'powdery', 'vanilla', 'fresh spicy', 'sweet', 'warm spicy']</t>
  </si>
  <si>
    <t>Ops! FashionbyO Boticáriois a Floral fragrance for women. Top notes are African Orange Flower, Bergamot and Coriander; middle notes are Tincture of Rose, Geranium, Lily-of-the-Valley and Iris; base notes are Vanille, Tonka Bean, Musk, Virginia Cedar, Sandalwood, Patchouli and Amber.</t>
  </si>
  <si>
    <t>https://www.fragrantica.com/perfume/O-Boticario/Ops-Fashion-7340.html</t>
  </si>
  <si>
    <t>Ops! In Blue O Boticáriofor women</t>
  </si>
  <si>
    <t>['woody', 'green', 'powdery', 'fruity', 'tropical', 'musky', 'sweet', 'vanilla', 'yellow floral', 'fresh']</t>
  </si>
  <si>
    <t>Ops! In BluebyO Boticáriois a Woody fragrance for women.Ops! In Bluewas launched in 1996. Top notes are Green Notes, Fruity Notes and Pink Pepper; middle notes are Tropical Fruit, Ylang-Ylang and Red Fruits; base notes are Sandalwood, Musk and Vanilla.</t>
  </si>
  <si>
    <t>https://www.fragrantica.com/perfume/O-Boticario/Ops-In-Blue-38465.html</t>
  </si>
  <si>
    <t>Ops! In Green O Boticáriofor women and men</t>
  </si>
  <si>
    <t>['fruity', 'fresh', 'green', 'floral', 'aromatic', 'soft spicy', 'musky', 'powdery']</t>
  </si>
  <si>
    <t>Ops! In GreenbyO Boticáriois a Floral Green fragrance for women and men.Ops! In Greenwas launched in 1996. Top note is Green Apple; middle notes are Cyclamen and Cassis; base notes are Musk and Vanilla.</t>
  </si>
  <si>
    <t>https://www.fragrantica.com/perfume/O-Boticario/Ops-In-Green-38463.html</t>
  </si>
  <si>
    <t>Ops! In Red O Boticáriofor women</t>
  </si>
  <si>
    <t>['floral', 'woody', 'musky', 'ozonic']</t>
  </si>
  <si>
    <t>Ops! In RedbyO Boticáriois a Floral Fruity fragrance for women.Ops! In Redwas launched in 1996. Top notes are Floral Notes and Watermelon; middle notes are Magnolia and Pepper; base notes are Woodsy Notes and Musk.</t>
  </si>
  <si>
    <t>https://www.fragrantica.com/perfume/O-Boticario/Ops-In-Red-38469.html</t>
  </si>
  <si>
    <t>Azul Portinari O Boticáriofor men</t>
  </si>
  <si>
    <t>['woody', 'fresh spicy', 'aromatic', 'aquatic', 'citrus', 'leather', 'earthy', 'powdery', 'fresh', 'smoky']</t>
  </si>
  <si>
    <t>Azul PortinaribyO Boticáriois a Woody Aquatic fragrance for men.Azul Portinariwas launched in 2005. The nose behind this fragrance is Thierry Bessard. Top notes are Water Notes, Bergamot, Birch and Mandarin Orange; middle notes are Sandalwood, Nutmeg, Woodsy Notes and Geranium; base notes are Vetiver, Virginia Cedar, oak moss, Amber, Leather and Musk.</t>
  </si>
  <si>
    <t>https://www.fragrantica.com/perfume/O-Boticario/Azul-Portinari-12100.html</t>
  </si>
  <si>
    <t>Portinari O Boticáriofor men</t>
  </si>
  <si>
    <t>['aromatic', 'fresh spicy', 'vanilla', 'warm spicy', 'woody', 'amber', 'citrus', 'lavender', 'powdery', 'sweet']</t>
  </si>
  <si>
    <t>['Joachim Correl', 'Thierry Bessard']</t>
  </si>
  <si>
    <t>PortinaribyO Boticáriois a Woody Aromatic fragrance for men.Portinariwas launched in 1998. Portinari was created by Thierry Bessard and Joachim Correl. Top notes are Tangerine, Bergamot and Cypress; middle notes are Cloves, Lavender, Basil, Vetiver, Geranium, Sandalwood, Patchouli, Coriander and Caraway; base notes are Vanille, Amber, Tonka Bean and Musk.</t>
  </si>
  <si>
    <t>https://www.fragrantica.com/perfume/O-Boticario/Portinari-7357.html</t>
  </si>
  <si>
    <t>Portinari Absoluto O Boticáriofor men</t>
  </si>
  <si>
    <t>['woody', 'amber', 'warm spicy', 'aromatic', 'fresh spicy', 'powdery']</t>
  </si>
  <si>
    <t>Portinari AbsolutobyO Boticáriois a Woody Chypre fragrance for men. This is a new fragrance.Portinari Absolutowas launched in 2023. Top notes are Cardamom, Grapefruit, Pink Pepper and Juniper; middle notes are Sandalwood, Atlas Cedar, Geranium and Freesia; base notes are Amber, Guaiac Wood, Styrax, Patchouli, Tonka Bean and Musk.</t>
  </si>
  <si>
    <t>https://www.fragrantica.com/perfume/O-Boticario/Portinari-Absoluto-87629.html</t>
  </si>
  <si>
    <t>Portinari Memórias O Boticáriofor men</t>
  </si>
  <si>
    <t>['woody', 'warm spicy', 'powdery', 'aromatic', 'fresh spicy', 'fruity', 'musky', 'citrus', 'green', 'fresh']</t>
  </si>
  <si>
    <t>['Francisco Marano', 'Rafael Marano']</t>
  </si>
  <si>
    <t>Portinari MemóriasbyO Boticáriois a Aromatic fragrance for men.Portinari Memóriaswas launched in 2014. Portinari Memórias was created by Francisco Marano and Rafael Marano. Top notes are Green Apple and Bergamot; middle notes are Rosemary, Spices, Carnation and Cinnamon; base notes are Sandalowood, Cedar, Musk, Patchouli, Amber and Vetiver.</t>
  </si>
  <si>
    <t>https://www.fragrantica.com/perfume/O-Boticario/Portinari-Memorias-38074.html</t>
  </si>
  <si>
    <t>Portinari Pipas O Boticáriofor men</t>
  </si>
  <si>
    <t>['floral', 'woody', 'fruity', 'aquatic', 'musky', 'powdery', 'ozonic', 'sweet', 'amber']</t>
  </si>
  <si>
    <t>Portinari PipasbyO Boticáriois a Aromatic Fougere fragrance for men.Portinari Pipaswas launched in 2014. The nose behind this fragrance is Verônica Casanova. Top note is Yellow Fruits; middle note is Lotus; base notes are Cedar, Musk and Amber.</t>
  </si>
  <si>
    <t>https://www.fragrantica.com/perfume/O-Boticario/Portinari-Pipas-38075.html</t>
  </si>
  <si>
    <t>Betterave O Boticáriofor women and men</t>
  </si>
  <si>
    <t>['vanilla', 'soft spicy', 'musky', 'powdery', 'woody', 'sweet', 'citrus', 'patchouli', 'balsamic', 'amber']</t>
  </si>
  <si>
    <t>BetteravebyO Boticáriois a Amber Woody fragrance for women and men. This is a new fragrance.Betteravewas launched in 2024. The nose behind this fragrance is Quentin Bisch. Top notes are Pink Pepper and Mandarin Orange; middle notes are Cashmeran and Beetroot; base notes are Madagascar Vanilla, Patchouli and Ambrette.</t>
  </si>
  <si>
    <t>https://www.fragrantica.com/perfume/O-Boticario/Betterave-91739.html</t>
  </si>
  <si>
    <t>Carotte O Boticáriofor women and men</t>
  </si>
  <si>
    <t>['soft spicy', 'powdery', 'aromatic', 'woody', 'earthy', 'herbal', 'fruity', 'fresh', 'citrus', 'musky']</t>
  </si>
  <si>
    <t>CarottebyO Boticáriois a Woody Aromatic fragrance for women and men. This is a new fragrance.Carottewas launched in 2024. The nose behind this fragrance is Quentin Bisch. Top notes are Coriander, Citron and Black Pepper; middle notes are Carrot, Magnolia and Jasmine; base notes are Vetiver, Cedar and Sandalwood.</t>
  </si>
  <si>
    <t>https://www.fragrantica.com/perfume/O-Boticario/Carotte-91740.html</t>
  </si>
  <si>
    <t>Petit Pois O Boticáriofor women and men</t>
  </si>
  <si>
    <t>['green', 'fresh spicy', 'musky', 'powdery', 'amber', 'yellow floral', 'warm spicy', 'fruity', 'citrus', 'sweet']</t>
  </si>
  <si>
    <t>Petit PoisbyO Boticáriois a Floral Green fragrance for women and men. This is a new fragrance.Petit Poiswas launched in 2024. The nose behind this fragrance is Quentin Bisch. Top notes are Black Pepper, Pear and Bergamot; middle notes are Pea, French Narcissus and Magnolia; base notes are Musk and Amber.</t>
  </si>
  <si>
    <t>https://www.fragrantica.com/perfume/O-Boticario/Petit-Pois-91741.html</t>
  </si>
  <si>
    <t>Tomate O Boticáriofor women and men</t>
  </si>
  <si>
    <t>['aromatic', 'fresh spicy', 'green', 'woody', 'vanilla', 'amber', 'patchouli', 'warm spicy', 'rose', 'sweet']</t>
  </si>
  <si>
    <t>TomatebyO Boticáriois a Aromatic Green fragrance for women and men. This is a new fragrance.Tomatewas launched in 2024. The nose behind this fragrance is Quentin Bisch. Top notes are Tomato Leaf, Italian Mandarin and Sicilian Bergamot; middle notes are Tonka Bean, Rose and Jasmine Sambac; base notes are Tonka Bean, Indonesian Patchouli Leaf and Cashmeran.</t>
  </si>
  <si>
    <t>https://www.fragrantica.com/perfume/O-Boticario/Tomate-91738.html</t>
  </si>
  <si>
    <t>Daring Chic O Boticáriofor women and men</t>
  </si>
  <si>
    <t>['woody', 'floral', 'musky', 'rose', 'citrus', 'amber', 'white floral', 'patchouli', 'soft spicy', 'powdery']</t>
  </si>
  <si>
    <t>Daring ChicbyO Boticáriois a Chypre fragrance for women and men. This is a new fragrance.Daring Chicwas launched in 2022. The nose behind this fragrance is Ilias Ermenidis. Top notes are Bergamot and Pink Pepper; middle notes are Rose, Jasmine and Freesia; base notes are Patchouli, Musk, Woody Notes and Amber.</t>
  </si>
  <si>
    <t>https://www.fragrantica.com/perfume/O-Boticario/Daring-Chic-78357.html</t>
  </si>
  <si>
    <t>Delicate Whisper O Boticáriofor women and men</t>
  </si>
  <si>
    <t>['musky', 'lavender', 'amber', 'powdery', 'aromatic', 'floral', 'fresh spicy', 'citrus', 'sweet', 'animalic']</t>
  </si>
  <si>
    <t>Delicate WhisperbyO Boticáriois a Floral Woody Musk fragrance for women and men.Delicate Whisperwas launched in 2021. The nose behind this fragrance is Adilson Rato. Top note is Bergamot; middle notes are Lavender and Floral Notes; base notes are Musk, Amber and Tonka Bean.</t>
  </si>
  <si>
    <t>https://www.fragrantica.com/perfume/O-Boticario/Delicate-Whisper-78351.html</t>
  </si>
  <si>
    <t>Forest Wind O Boticáriofor women and men</t>
  </si>
  <si>
    <t>['aromatic', 'green', 'fresh spicy', 'warm spicy', 'woody', 'citrus', 'herbal', 'earthy', 'patchouli', 'amber']</t>
  </si>
  <si>
    <t>Forest WindbyO Boticáriois a Chypre fragrance for women and men.Forest Windwas launched in 2021. The nose behind this fragrance is Carmita Magalhães. Top notes are Cedar Leaves, Mint, Ginger and Sicilian Lemon; middle notes are Sage, Violet Leaf and Basil; base notes are Patchouli, Amber and Vetiver.</t>
  </si>
  <si>
    <t>https://www.fragrantica.com/perfume/O-Boticario/Forest-Wind-78359.html</t>
  </si>
  <si>
    <t>Fresh Season O Boticáriofor women and men</t>
  </si>
  <si>
    <t>['citrus', 'aromatic', 'fresh spicy', 'green', 'woody', 'musky', 'white floral', 'powdery', 'fresh']</t>
  </si>
  <si>
    <t>Fresh SeasonbyO Boticáriois a Citrus fragrance for women and men.Fresh Seasonwas launched in 2021. The nose behind this fragrance is Adilson Rato. Top notes are Bergamot and Sicilian Lemon; middle notes are Neroli, Mint and Rosemary; base notes are Musk, Cedar and Amber.</t>
  </si>
  <si>
    <t>https://www.fragrantica.com/perfume/O-Boticario/Fresh-Season-78352.html</t>
  </si>
  <si>
    <t>Intense Spell O Boticáriofor women and men</t>
  </si>
  <si>
    <t>['amber', 'aromatic', 'white floral', 'woody', 'sweet', 'vanilla', 'powdery', 'soft spicy', 'green', 'fresh']</t>
  </si>
  <si>
    <t>Intense SpellbyO Boticáriois a Amber fragrance for women and men.Intense Spellwas launched in 2021. The nose behind this fragrance is Pierre Negrin. Top notes are Cassis, Lily-of-the-Valley and Bergamot; middle notes are Jasmine, Iris and Coriander; base notes are Vanilla, Cedar, Praline, Amber, Tonka Bean and Labdanum.</t>
  </si>
  <si>
    <t>https://www.fragrantica.com/perfume/O-Boticario/Intense-Spell-78356.html</t>
  </si>
  <si>
    <t>Lovely Portrait O Boticáriofor women and men</t>
  </si>
  <si>
    <t>['white floral', 'rose', 'musky', 'floral', 'tuberose', 'green', 'powdery', 'soft spicy']</t>
  </si>
  <si>
    <t>Lovely PortraitbyO Boticáriois a Floral fragrance for women and men.Lovely Portraitwas launched in 2021. The nose behind this fragrance is Carmita Magalhães. Top notes are Lily-of-the-Valley and Pink Pepper; middle notes are Rose, Paradisone and Tuberose; base notes are Musk and Sandalwood.</t>
  </si>
  <si>
    <t>https://www.fragrantica.com/perfume/O-Boticario/Lovely-Portrait-78353.html</t>
  </si>
  <si>
    <t>Obsessive Mystery O Boticáriofor women and men</t>
  </si>
  <si>
    <t>['amber', 'patchouli', 'woody', 'tobacco', 'fresh spicy', 'balsamic', 'warm spicy', 'musky', 'sweet', 'earthy']</t>
  </si>
  <si>
    <t>Obsessive MysterybyO Boticáriois a Amber fragrance for women and men.Obsessive Mysterywas launched in 2021. The nose behind this fragrance is Adilson Rato. Top notes are Nutmeg and Watery Notes; middle note is Artemisia; base notes are Labdanum, Patchouli and Tobacco.</t>
  </si>
  <si>
    <t>https://www.fragrantica.com/perfume/O-Boticario/Obsessive-Mystery-78358.html</t>
  </si>
  <si>
    <t>Pleasure Shot O Boticáriofor women and men</t>
  </si>
  <si>
    <t>['white floral', 'vanilla', 'fruity', 'sweet', 'amber', 'woody', 'aromatic', 'yellow floral', 'fresh', 'earthy']</t>
  </si>
  <si>
    <t>Pleasure ShotbyO Boticáriois a Amber Floral fragrance for women and men.Pleasure Shotwas launched in 2021. The nose behind this fragrance is Adilson Rato. Top notes are Red Fruits and Bergamot; middle notes are Jasmine Sambac, Ylang-Ylang and Gardenia; base notes are Vanilla, Vetiver, Amber and Cacao.</t>
  </si>
  <si>
    <t>https://www.fragrantica.com/perfume/O-Boticario/Pleasure-Shot-78355.html</t>
  </si>
  <si>
    <t>Secret Blooming O Boticáriofor women and men</t>
  </si>
  <si>
    <t>['white floral', 'woody', 'vanilla', 'powdery', 'tuberose', 'soft spicy', 'animalic', 'warm spicy', 'balsamic', 'citrus']</t>
  </si>
  <si>
    <t>Secret BloomingbyO Boticáriois a Floral fragrance for women and men.Secret Bloomingwas launched in 2021. The nose behind this fragrance is Fabrice Pellegrin. Top notes are Pink Pepper and Bergamot; middle notes are Tuberose and Gardenia; base notes are Sandalwood and Vanilla.</t>
  </si>
  <si>
    <t>https://www.fragrantica.com/perfume/O-Boticario/Secret-Blooming-78354.html</t>
  </si>
  <si>
    <t>Sir Seduction O Boticáriofor women and men</t>
  </si>
  <si>
    <t>['fresh spicy', 'woody', 'aromatic', 'warm spicy', 'mossy', 'earthy', 'herbal', 'powdery', 'patchouli']</t>
  </si>
  <si>
    <t>Sir SeductionbyO Boticáriois a Woody fragrance for women and men.Sir Seductionwas launched in 2021. Sir Seduction was created by Hamid Merati-Kashani and Olivier Cresp. Top notes are Cypress and Cardamom; middle notes are Nutmeg, Geranium and Artemisia; base notes are Sandalwood, Moss and Patchouli.</t>
  </si>
  <si>
    <t>https://www.fragrantica.com/perfume/O-Boticario/Sir-Seduction-78360.html</t>
  </si>
  <si>
    <t>Quasar 2019 O Boticáriofor men</t>
  </si>
  <si>
    <t>['citrus', 'aromatic', 'fresh spicy', 'woody', 'lavender', 'musky', 'herbal', 'powdery', 'white floral', 'amber']</t>
  </si>
  <si>
    <t>Quasar 2019byO Boticáriois a Aromatic Fougere fragrance for men.Quasar 2019was launched in 2019. Top notes are Bergamot, Lemon, Neroli, Mandarin Orange and Cardamom; middle notes are Lavender, Geranium, Orange Blossom, Galbanum, Ambrocenide, Pink Pepper and Sage; base notes are Musk, Moss, Cedar Essence, Australian Sandalwood, Cashmeran, Amber and Patchouli.</t>
  </si>
  <si>
    <t>https://www.fragrantica.com/perfume/O-Boticario/Quasar-2019-61850.html</t>
  </si>
  <si>
    <t>Quasar Brasil O Boticáriofor men</t>
  </si>
  <si>
    <t>['citrus', 'aquatic', 'musky', 'fresh spicy', 'powdery', 'soft spicy', 'fresh', 'aromatic', 'woody', 'amber']</t>
  </si>
  <si>
    <t>['Jacques Huclier', 'Marion Costero']</t>
  </si>
  <si>
    <t>Quasar BrasilbyO Boticáriois a Aromatic Fougere fragrance for men.Quasar Brasilwas launched in 2014. Quasar Brasil was created by Jacques Huclier and Marion Costero. Top notes are Mandarin Orange, Pink Pepper and Grapefruit; middle notes are Watery Notes, Geranium and Violet; base notes are Musk, Cedar and Amber.</t>
  </si>
  <si>
    <t>https://www.fragrantica.com/perfume/O-Boticario/Quasar-Brasil-35250.html</t>
  </si>
  <si>
    <t>Quasar Brave O Boticáriofor men</t>
  </si>
  <si>
    <t>['fresh spicy', 'citrus', 'aromatic', 'woody', 'lavender', 'warm spicy', 'green', 'amber']</t>
  </si>
  <si>
    <t>Quasar BravebyO Boticáriois a Woody Aromatic fragrance for men.Quasar Bravewas launched in 2019. The nose behind this fragrance is Adilson Rato. Top notes are Pepper, Bergamot, Lavender, Pear, Grapefruit and Rose; middle notes are Black Tea, Geranium and Magnolia; base notes are Amber, Cedar, Sandalwood, Oakmoss and Patchouli.</t>
  </si>
  <si>
    <t>https://www.fragrantica.com/perfume/O-Boticario/Quasar-Brave-53752.html</t>
  </si>
  <si>
    <t>Quasar Classic O Boticáriofor men</t>
  </si>
  <si>
    <t>['citrus', 'aromatic', 'lavender', 'woody', 'herbal', 'fresh spicy', 'musky', 'mossy', 'powdery', 'green']</t>
  </si>
  <si>
    <t>Quasar ClassicbyO Boticáriois a Aromatic Fougere fragrance for men.Quasar Classicwas launched in 1990. The nose behind this fragrance is Paulo Cesar Fonseca. Top notes are Lemon, Bergamot and Mandarin Orange; middle notes are Lavender, Sage, Galbanum and Tarragon; base notes are Oakmoss, Musk, Sandalowood, Cedar and Patchouli.</t>
  </si>
  <si>
    <t>https://www.fragrantica.com/perfume/O-Boticario/Quasar-Classic-7359.html</t>
  </si>
  <si>
    <t>Quasar Drop XX O Boticáriofor women</t>
  </si>
  <si>
    <t>['fresh spicy', 'aromatic', 'green', 'citrus', 'floral', 'woody', 'fresh', 'musky', 'powdery', 'fruity']</t>
  </si>
  <si>
    <t>Quasar Drop XXbyO Boticáriois a Floral fragrance for women.Quasar Drop XXwas launched in 2019. The nose behind this fragrance is Hernan Fígoli. Top notes are Bergamot, Apple, Mint, Aldehydes and Cardamom; middle notes are Geranium, Floral Notes, Nutmeg, Galbanum and Lavender; base notes are Musk, Cedar, Cashmeran and Amber.</t>
  </si>
  <si>
    <t>https://www.fragrantica.com/perfume/O-Boticario/Quasar-Drop-XX-58296.html</t>
  </si>
  <si>
    <t>Quasar Drop XY O Boticáriofor men</t>
  </si>
  <si>
    <t>['citrus', 'woody', 'aromatic', 'fresh spicy', 'camphor', 'warm spicy', 'earthy']</t>
  </si>
  <si>
    <t>Quasar Drop XYbyO Boticáriois a Aromatic Fougere fragrance for men.Quasar Drop XYwas launched in 2019. The nose behind this fragrance is Hernan Fígoli. Top notes are Lemon, Bergamot, Eucalyptus, Ginger, Anise and Mandarin Orange; middle notes are Floral Notes and Geranium; base notes are Cedar, Cypriol Oil or Nagarmotha, Vetiver, Labdanum, Amber, Nutmeg and Cashmeran.</t>
  </si>
  <si>
    <t>https://www.fragrantica.com/perfume/O-Boticario/Quasar-Drop-XY-58295.html</t>
  </si>
  <si>
    <t>Quasar Evolution O Boticáriofor men</t>
  </si>
  <si>
    <t>['aromatic', 'fresh spicy', 'aquatic', 'citrus', 'green', 'woody', 'fruity', 'fresh', 'herbal', 'powdery']</t>
  </si>
  <si>
    <t>Quasar EvolutionbyO Boticáriois a Aromatic Fougere fragrance for men.Quasar Evolutionwas launched in 2015. The nose behind this fragrance is Christiane Plos. Top notes are Watery Notes, Bergamot, Green Notes, Mandarin Orange and Apple; middle notes are Rosemary, Geranium, Sage, Violet Leaf, Osmanthus and Iris Flower; base notes are Sandalowood, Amber and Musk.</t>
  </si>
  <si>
    <t>https://www.fragrantica.com/perfume/O-Boticario/Quasar-Evolution-34684.html</t>
  </si>
  <si>
    <t>Quasar Feminino O Boticáriofor women</t>
  </si>
  <si>
    <t>['white floral', 'powdery', 'woody', 'floral', 'vanilla', 'fresh', 'citrus', 'green', 'aromatic', 'fruity']</t>
  </si>
  <si>
    <t>Quasar FemininobyO Boticáriois a Floral fragrance for women.Quasar Femininowas launched in 2020. Top notes are Lily-of-the-Valley, Bergamot and Plum; middle notes are Heliotrope, Jasmine, Iris and Cyclamen; base notes are Sandalwood, Amber and Vetiver.</t>
  </si>
  <si>
    <t>https://www.fragrantica.com/perfume/O-Boticario/Quasar-Feminino-68715.html</t>
  </si>
  <si>
    <t>Quasar Fire O Boticáriofor men</t>
  </si>
  <si>
    <t>['fresh spicy', 'warm spicy', 'aromatic', 'woody', 'soft spicy', 'powdery', 'anis', 'citrus', 'amber', 'floral']</t>
  </si>
  <si>
    <t>Quasar FirebyO Boticáriois a Woody Spicy fragrance for men.Quasar Firewas launched in 2005. Top notes are Green Notes, Carambola (Star Fruit), Mandarin Orange, Grapefruit and Bergamot; middle notes are Pepper, Star Anise, Nutmeg, Ginger, Saffron, Cardamom, Coriander, Virginia Cedar, Iris, Basil and Sage; base notes are Amber, Sandalwood, Cedar, Musk, Patchouli, Vetyver, Oakmoss and Cypress.</t>
  </si>
  <si>
    <t>https://www.fragrantica.com/perfume/O-Boticario/Quasar-Fire-7358.html</t>
  </si>
  <si>
    <t>Quasar Fire O Boticáriofor women</t>
  </si>
  <si>
    <t>['fresh spicy', 'fruity', 'warm spicy', 'vanilla', 'woody', 'sweet', 'powdery', 'amber', 'white floral']</t>
  </si>
  <si>
    <t>Quasar FirebyO Boticáriois a Amber Vanilla fragrance for women.Quasar Firewas launched in 2005.</t>
  </si>
  <si>
    <t>https://www.fragrantica.com/perfume/O-Boticario/Quasar-Fire-38420.html</t>
  </si>
  <si>
    <t>Quasar Forever Energy O Boticáriofor men</t>
  </si>
  <si>
    <t>['warm spicy', 'amber', 'citrus', 'aromatic', 'vanilla', 'fresh spicy', 'cinnamon']</t>
  </si>
  <si>
    <t>Quasar Forever EnergybyO Boticáriois a Amber Spicy fragrance for men.Quasar Forever Energywas launched in 2014. The nose behind this fragrance is Adilson Rato. Top notes are Bergamot, Cardamom, Lemon, Saffron, Cinnamon, Mandarin Orange, Pink Pepper, Basil and Sage; middle notes are Freesia and Jasmine; base notes are Benzoin, Amber, Tonka Bean, Vanilla, Labdanum, Patchouli, Vetiver, Cedar and Musk.</t>
  </si>
  <si>
    <t>https://www.fragrantica.com/perfume/O-Boticario/Quasar-Forever-Energy-35249.html</t>
  </si>
  <si>
    <t>Quasar Ice O Boticáriofor men</t>
  </si>
  <si>
    <t>['fresh', 'aromatic', 'aquatic', 'herbal', 'fresh spicy', 'woody', 'citrus', 'musky', 'ozonic', 'lavender']</t>
  </si>
  <si>
    <t>['Eurico Mazzini', 'Isaac Sinclair']</t>
  </si>
  <si>
    <t>Quasar IcebyO Boticáriois a Aromatic fragrance for men.Quasar Icewas launched in 2021. Quasar Ice was created by Isaac Sinclair and Eurico Mazzini. Top notes are Watery Notes, Ice, Sage, Lime and Cardamom; middle notes are Artemisia, Lavender, Bourbon Geranium, Cedar and Pepper; base notes are Mountain Air, Musk, Oakmoss, Cedar, Cashmeran, Sandalwood and Amber.</t>
  </si>
  <si>
    <t>https://www.fragrantica.com/perfume/O-Boticario/Quasar-Ice-67916.html</t>
  </si>
  <si>
    <t>Quasar Onix O Boticáriofor men</t>
  </si>
  <si>
    <t>['fresh spicy', 'vanilla', 'aromatic', 'woody', 'citrus', 'powdery', 'amber', 'warm spicy', 'leather', 'fruity']</t>
  </si>
  <si>
    <t>['Carmita Magalhães', 'Fabrice Pellegrin']</t>
  </si>
  <si>
    <t>Quasar OnixbyO Boticáriois a Amber Woody fragrance for men.Quasar Onixwas launched in 2013. Quasar Onix was created by Carmita Magalhães and Fabrice Pellegrin. Top notes are Lime, Kumquat, Bergamot, Artemisia, Sage and Juniper; middle notes are Green Apple, Black Pepper, Nutmeg, Geranium, Cardamom, Cedar, Freesia and Rosemary; base notes are Vanilla, Amber, Leather, Sandalwood, Oakmoss, Vetiver and Musk.</t>
  </si>
  <si>
    <t>https://www.fragrantica.com/perfume/O-Boticario/Quasar-Onix-15342.html</t>
  </si>
  <si>
    <t>Quasar Oxygen O Boticáriofor men</t>
  </si>
  <si>
    <t>['citrus', 'floral', 'musky', 'white floral', 'fresh spicy', 'powdery', 'rose', 'woody', 'aromatic']</t>
  </si>
  <si>
    <t>Quasar OxygenbyO Boticáriois a Aromatic Spicy fragrance for men. Top notes are Bergamot, Lemon and Pepper; middle notes are Jasmine, Floral Notes and Rose; base notes are Musk, Cedar and Amber.</t>
  </si>
  <si>
    <t>https://www.fragrantica.com/perfume/O-Boticario/Quasar-Oxygen-19269.html</t>
  </si>
  <si>
    <t>Quasar Quest O Boticáriofor men</t>
  </si>
  <si>
    <t>['fresh spicy', 'citrus', 'aromatic', 'woody', 'aquatic', 'fresh', 'powdery', 'warm spicy']</t>
  </si>
  <si>
    <t>Quasar QuestbyO Boticáriois a Aromatic Fougere fragrance for men.Quasar Questwas launched in 2013. The nose behind this fragrance is Verônica Casanova. Top notes are Water Notes, Tangerine, Bergamot and Pepper; middle notes are Geranium, Juniper and Cedar; base notes are Musk, Vetiver, Amber and Sandalwood.</t>
  </si>
  <si>
    <t>https://www.fragrantica.com/perfume/O-Boticario/Quasar-Quest-33914.html</t>
  </si>
  <si>
    <t>Quasar Rush O Boticáriofor men</t>
  </si>
  <si>
    <t>['aromatic', 'aquatic', 'citrus', 'fresh spicy', 'green', 'fresh', 'woody', 'lavender', 'sweet', 'fruity']</t>
  </si>
  <si>
    <t>Quasar RushbyO Boticáriois a Aromatic Fougere fragrance for men.Quasar Rushwas launched in 2021. The nose behind this fragrance is Carlos Benaim. Top notes are Sicilian Lemon, Mint, Pineapple, Rosemary, Mandarin Orange, Basil, Cardamom and Nutmeg; middle notes are Water Notes, Lavender, Violet Leaf, Cedar, Cashmeran, Amber, Moss and Coriander; base notes are Musk, Amber, Balsamic Notes, Moss and Tonka Bean.</t>
  </si>
  <si>
    <t>https://www.fragrantica.com/perfume/O-Boticario/Quasar-Rush-71314.html</t>
  </si>
  <si>
    <t>Quasar Surf O Boticáriofor men</t>
  </si>
  <si>
    <t>['citrus', 'fresh spicy', 'tropical', 'fruity', 'aromatic', 'floral', 'sweet', 'warm spicy', 'woody', 'musky']</t>
  </si>
  <si>
    <t>['Hernan Fígoli', 'Marion Costero']</t>
  </si>
  <si>
    <t>Quasar SurfbyO Boticáriois a Aromatic Spicy fragrance for men.Quasar Surfwas launched in 2017. Quasar Surf was created by Marion Costero and Hernan Fígoli. Top notes are Pineapple, Bergamot, Mandarin Orange, Grapefruit and Cardamom; middle notes are Geranium and Black Pepper; base notes are Frangipani, Musk, Cedar, Oakmoss and Sandalwood.</t>
  </si>
  <si>
    <t>https://www.fragrantica.com/perfume/O-Boticario/Quasar-Surf-45315.html</t>
  </si>
  <si>
    <t>Quasar Vision O Boticáriofor men</t>
  </si>
  <si>
    <t>['fresh spicy', 'woody', 'aromatic', 'warm spicy', 'citrus', 'earthy', 'green', 'amber', 'patchouli', 'mossy']</t>
  </si>
  <si>
    <t>['Napoleão Bastos', 'Pascal Gaurin']</t>
  </si>
  <si>
    <t>Quasar VisionbyO Boticáriois a Aromatic Fougere fragrance for men. This is a new fragrance.Quasar Visionwas launched in 2023. Quasar Vision was created by Pascal Gaurin and Napoleão Bastos. Top notes are Rosemary, Ginger, Bamboo Leaf, Nutmeg, Lime, Bergamot, Mandarin Orange, Pitanga and Mint; middle notes are Lavender, Turmeric, Basil and Geranium; base notes are Patchouli, Oakmoss, Amber, Sandalwood, Vetiver, Cedar and Labdanum.</t>
  </si>
  <si>
    <t>https://www.fragrantica.com/perfume/O-Boticario/Quasar-Vision-87248.html</t>
  </si>
  <si>
    <t>Quasar Next O Boticáriofor women and men</t>
  </si>
  <si>
    <t>['green', 'citrus', 'woody', 'aromatic']</t>
  </si>
  <si>
    <t>Quasar NextbyO Boticáriois a Aromatic Fougere fragrance for women and men.Quasar Nextwas launched in 2019. Top notes are Lemon and Bergamot; middle note is Green Leaves; base note is Woodsy Notes.</t>
  </si>
  <si>
    <t>https://www.fragrantica.com/perfume/O-Boticario/Quasar-Next-58757.html</t>
  </si>
  <si>
    <t>Quasar Next Disney 100 Anos Simba O Boticáriofor men</t>
  </si>
  <si>
    <t>['mossy', 'earthy', 'green', 'woody']</t>
  </si>
  <si>
    <t>Quasar Next Disney 100 Anos SimbabyO Boticáriois a Aromatic Fougere fragrance for men. This is a new fragrance.Quasar Next Disney 100 Anos Simbawas launched in 2023.</t>
  </si>
  <si>
    <t>https://www.fragrantica.com/perfume/O-Boticario/Quasar-Next-Disney-100-Anos-Simba-85354.html</t>
  </si>
  <si>
    <t>Quasar Next Disney 100 Anos Stitch O Boticáriofor men</t>
  </si>
  <si>
    <t>['green', 'marine', 'aromatic', 'salty', 'aquatic']</t>
  </si>
  <si>
    <t>Quasar Next Disney 100 Anos StitchbyO Boticáriois a Aromatic Fougere fragrance for men. This is a new fragrance.Quasar Next Disney 100 Anos Stitchwas launched in 2023.</t>
  </si>
  <si>
    <t>https://www.fragrantica.com/perfume/O-Boticario/Quasar-Next-Disney-100-Anos-Stitch-85355.html</t>
  </si>
  <si>
    <t>Quasar Next Star Wars The Mandalorian O Boticáriofor men</t>
  </si>
  <si>
    <t>['green', 'citrus', 'fresh spicy', 'woody', 'powdery', 'aromatic', 'musky', 'ozonic', 'aquatic']</t>
  </si>
  <si>
    <t>Quasar Next Star Wars The MandalorianbyO Boticáriois a Aromatic Fougere fragrance for men.Quasar Next Star Wars The Mandalorianwas launched in 2021. The nose behind this fragrance is Leonardo Lucheze. Top notes are Water Mint, Bergamot, Yuzu and Violet Leaf; middle notes are Sichuan Pepper, Peppermint and Herbal Notes; base notes are Sandalwood, Atlas Cedar and Musk.</t>
  </si>
  <si>
    <t>https://www.fragrantica.com/perfume/O-Boticario/Quasar-Next-Star-Wars-The-Mandalorian-69532.html</t>
  </si>
  <si>
    <t>Quasar Next Wakanda Forever O Boticáriofor men</t>
  </si>
  <si>
    <t>['fruity', 'woody', 'aromatic', 'fresh spicy', 'musky', 'green', 'herbal', 'white floral', 'fresh', 'ozonic']</t>
  </si>
  <si>
    <t>Quasar Next Wakanda ForeverbyO Boticáriois a Aromatic Fougere fragrance for men. This is a new fragrance.Quasar Next Wakanda Foreverwas launched in 2022. Top notes are Green Apple, Violet Leaves and Pear Ice Cream; middle notes are Orange Blossom, Sage and Geranium; base notes are Driftwood, Atlas Cedar and Musk.</t>
  </si>
  <si>
    <t>https://www.fragrantica.com/perfume/O-Boticario/Quasar-Next-Wakanda-Forever-76529.html</t>
  </si>
  <si>
    <t>Rio que Anima O Boticáriofor women and men</t>
  </si>
  <si>
    <t>['woody', 'warm spicy', 'powdery', 'amber', 'fresh', 'citrus', 'sweet', 'soft spicy', 'vanilla', 'fruity']</t>
  </si>
  <si>
    <t>Rio que AnimabyO Boticáriois a Amber fragrance for women and men.Rio que Animawas launched in 2014. Rio que Anima was created by Adilson Rato, Carmita Magalhães, Thierry Bessard and Povo Carioca. Top notes are Ginger, Pink Pepper, Bergamot, Pear and Lime; middle notes are Granny Smith apple, Freesia, Litchi and Lily-of-the-Valley; base notes are Sandalwood, Amber, Tonka Bean, Vanilla, Cedar and Musk.</t>
  </si>
  <si>
    <t>https://www.fragrantica.com/perfume/O-Boticario/Rio-que-Anima-33836.html</t>
  </si>
  <si>
    <t>Rio que Curte O Boticáriofor women and men</t>
  </si>
  <si>
    <t>['sweet', 'citrus', 'white floral', 'patchouli', 'amber', 'iris', 'woody', 'rose', 'earthy', 'powdery']</t>
  </si>
  <si>
    <t>['Philippe Roques', 'Povo Carioca']</t>
  </si>
  <si>
    <t>Rio que CurtebyO Boticáriois a Floral Fruity Gourmand fragrance for women and men.Rio que Curtewas launched in 2014. Rio que Curte was created by Povo Carioca and Philippe Roques. Top notes are Patchouli, Pear and Bergamot; middle notes are Orange Blossom, Iris and Red Rose; base notes are Sweet Notes and Amber.</t>
  </si>
  <si>
    <t>https://www.fragrantica.com/perfume/O-Boticario/Rio-que-Curte-33845.html</t>
  </si>
  <si>
    <t>Rio que Encanta O Boticáriofor women and men</t>
  </si>
  <si>
    <t>['fruity', 'green', 'fresh', 'sweet', 'aquatic', 'floral']</t>
  </si>
  <si>
    <t>['Povo Carioca']</t>
  </si>
  <si>
    <t>Rio que EncantabyO Boticáriois a Floral Fruity fragrance for women and men.Rio que Encantawas launched in 2014. The nose behind this fragrance is Povo Carioca. Top notes are Fruits, Water Notes, Kiwi and Raspberry; middle notes are Green Notes, Peony, Freesia and Galbanum; base notes are Coumarin, Cedar and Amber.</t>
  </si>
  <si>
    <t>https://www.fragrantica.com/perfume/O-Boticario/Rio-que-Encanta-33837.html</t>
  </si>
  <si>
    <t>Rio que Vibra O Boticáriofor men</t>
  </si>
  <si>
    <t>['Povo Carioca', 'Verônica Casanova']</t>
  </si>
  <si>
    <t>Rio que VibrabyO Boticáriois a Aromatic Fougere fragrance for men.Rio que Vibrawas launched in 2014. Rio que Vibra was created by Povo Carioca and Verônica Casanova. Top notes are Bergamot, Lemon, Verbena and Lime; middle notes are Rosemary, Lavender, Violet Leaves and Nutmeg; base notes are Amber, Moss, Cedar and Sandalwood.</t>
  </si>
  <si>
    <t>https://www.fragrantica.com/perfume/O-Boticario/Rio-que-Vibra-33890.html</t>
  </si>
  <si>
    <t>Shopie Miraculous O Boticáriofor women</t>
  </si>
  <si>
    <t>['fruity', 'sweet', 'fresh', 'aquatic', 'ozonic']</t>
  </si>
  <si>
    <t>['Leslie Gauthier']</t>
  </si>
  <si>
    <t>Shopie MiraculousbyO Boticáriois a Floral Fruity Gourmand fragrance for women.Shopie Miraculouswas launched in 2020. The nose behind this fragrance is Leslie Gauthier. Top notes are Melon, Apple, Pear and Mandarin Orange; middle notes are Bubble Gum, Strawberry, Pomegranate, Rose and Violet; base notes are Vanilla, Musk and Cashmeran.</t>
  </si>
  <si>
    <t>https://www.fragrantica.com/perfume/O-Boticario/Shopie-Miraculous-63419.html</t>
  </si>
  <si>
    <t>Sophie Candy O Boticáriofor women</t>
  </si>
  <si>
    <t>['floral', 'powdery', 'vanilla', 'citrus', 'musky', 'fresh', 'fruity', 'sweet', 'rose']</t>
  </si>
  <si>
    <t>Sophie CandybyO Boticáriois a Citrus Aromatic fragrance for women.Sophie Candywas launched in 2018. Top notes are Orange, Mandarin Orange and Cassis; middle notes are Freesia, Peony and Apricot; base notes are Vanilla, Musk and Cedar.</t>
  </si>
  <si>
    <t>https://www.fragrantica.com/perfume/O-Boticario/Sophie-Candy-60482.html</t>
  </si>
  <si>
    <t>Sophie Disney 100 Anos Mulan O Boticáriofor women</t>
  </si>
  <si>
    <t>Sophie Disney 100 Anos MulanbyO Boticáriois a Chypre Floral fragrance for women. This is a new fragrance.Sophie Disney 100 Anos Mulanwas launched in 2023.</t>
  </si>
  <si>
    <t>https://www.fragrantica.com/perfume/O-Boticario/Sophie-Disney-100-Anos-Mulan-85357.html</t>
  </si>
  <si>
    <t>Sophie Disney 100 Anos Tiana O Boticáriofor women</t>
  </si>
  <si>
    <t>Sophie Disney 100 Anos TianabyO Boticáriois a Floral Fruity Gourmand fragrance for women. This is a new fragrance.Sophie Disney 100 Anos Tianawas launched in 2023.</t>
  </si>
  <si>
    <t>https://www.fragrantica.com/perfume/O-Boticario/Sophie-Disney-100-Anos-Tiana-85356.html</t>
  </si>
  <si>
    <t>Sophie Disney Wish O Boticáriofor women</t>
  </si>
  <si>
    <t>['fruity', 'sweet', 'tropical', 'musky', 'powdery', 'woody', 'white floral']</t>
  </si>
  <si>
    <t>Sophie Disney WishbyO Boticáriois a Floral Woody Musk fragrance for women. This is a new fragrance.Sophie Disney Wishwas launched in 2023. Top notes are Fruits, Carambola (Star Fruit), Grapefruit and Citruses; middle notes are Gardenia, Orange Blossom and Rose; base notes are Musk, Sandalwood and Caramel.</t>
  </si>
  <si>
    <t>https://www.fragrantica.com/perfume/O-Boticario/Sophie-Disney-Wish-88947.html</t>
  </si>
  <si>
    <t>Sophie Happy O Boticáriofor women</t>
  </si>
  <si>
    <t>['musky', 'powdery', 'floral', 'fruity', 'green', 'sweet']</t>
  </si>
  <si>
    <t>Sophie HappybyO Boticáriois a Floral Fruity fragrance for women.Sophie Happywas launched in 2018. Top notes are Red Fruits and Green Notes; middle notes are Freesia, Violet and Rose; base notes are Musk and Woodsy Notes.</t>
  </si>
  <si>
    <t>https://www.fragrantica.com/perfume/O-Boticario/Sophie-Happy-60479.html</t>
  </si>
  <si>
    <t>Sophie Hello O Boticáriofor women</t>
  </si>
  <si>
    <t>['fresh', 'fruity', 'green', 'powdery', 'amber', 'violet', 'floral', 'tropical', 'white floral', 'musky']</t>
  </si>
  <si>
    <t>Sophie HellobyO Boticáriois a Floral Fruity fragrance for women.Sophie Hellowas launched in 2018. Top notes are Carambola (Star Fruit), Green Leaves and Apple; middle notes are Violet, Lily-of-the-Valley and Peony; base notes are Amber and Musk.</t>
  </si>
  <si>
    <t>https://www.fragrantica.com/perfume/O-Boticario/Sophie-Hello-60480.html</t>
  </si>
  <si>
    <t>Sophie Like O Boticáriofor women</t>
  </si>
  <si>
    <t>['musky', 'lavender', 'powdery', 'amber', 'aromatic', 'fresh spicy', 'woody']</t>
  </si>
  <si>
    <t>Sophie LikebyO Boticáriois a Aromatic fragrance for women.Sophie Likewas launched in 2018. Top note is Lavender; middle notes are Lavender, Angelica and Melissa Flower; base notes are Musk, Cedar and Amber.</t>
  </si>
  <si>
    <t>https://www.fragrantica.com/perfume/O-Boticario/Sophie-Like-60481.html</t>
  </si>
  <si>
    <t>Sophie Moana O Boticáriofor women</t>
  </si>
  <si>
    <t>['fresh', 'aquatic', 'fruity', 'ozonic', 'citrus', 'green', 'sweet', 'white floral', 'musky']</t>
  </si>
  <si>
    <t>['Sophie Truitard']</t>
  </si>
  <si>
    <t>Sophie MoanabyO Boticáriois a Floral Fruity fragrance for women.Sophie Moanawas launched in 2021. The nose behind this fragrance is Sophie Truitard. Top notes are Watery Notes, Apple, Mandarin Orange and Lemon Zest; middle notes are Melon, Lily-of-the-Valley, Green Notes and Ginger; base notes are Plum, Musk and Atlas Cedar.</t>
  </si>
  <si>
    <t>https://www.fragrantica.com/perfume/O-Boticario/Sophie-Moana-69451.html</t>
  </si>
  <si>
    <t>Sophie Wakanda Forever O Boticáriofor women</t>
  </si>
  <si>
    <t>['musky', 'woody', 'fruity', 'powdery', 'ozonic', 'aromatic', 'aquatic', 'green', 'fresh spicy', 'herbal']</t>
  </si>
  <si>
    <t>Sophie Wakanda ForeverbyO Boticáriois a Floral Fruity fragrance for women. This is a new fragrance.Sophie Wakanda Foreverwas launched in 2022. Top notes are Violet Leaves, Green Apple and Pear Ice Cream; middle notes are Orange Blossom, Sage and Geranium; base notes are Musk, Atlas Cedar and Driftwood.</t>
  </si>
  <si>
    <t>https://www.fragrantica.com/perfume/O-Boticario/Sophie-Wakanda-Forever-76528.html</t>
  </si>
  <si>
    <t>Styletto O Boticáriofor men</t>
  </si>
  <si>
    <t>['aromatic', 'citrus', 'fresh spicy', 'mossy', 'woody', 'earthy', 'herbal', 'patchouli', 'lavender', 'soft spicy']</t>
  </si>
  <si>
    <t>StylettobyO Boticáriois a Aromatic Spicy fragrance for men.Stylettowas launched in 1985. Top notes are Bergamot, Amalfi Lemon, Lavender, Rosemary and Mandarin Orange; middle notes are Coriander, Wormwood, Tarragon and Geranium; base notes are Oakmoss, Patchouli and Amber.</t>
  </si>
  <si>
    <t>https://www.fragrantica.com/perfume/O-Boticario/Styletto-7361.html</t>
  </si>
  <si>
    <t>Styletto Elegance O Boticáriofor men</t>
  </si>
  <si>
    <t>['vanilla', 'aromatic', 'fresh spicy', 'woody', 'fruity', 'powdery', 'lavender', 'sweet', 'fresh', 'citrus']</t>
  </si>
  <si>
    <t>Styletto ElegancebyO Boticáriois a Aromatic Fruity fragrance for men. Top notes are Apple, Lavender, Bergamot and Mandarin Orange; middle notes are Geranium, Cedar, Oakmoss and Vetiver; base notes are Vanilla, Tonka Bean, Musk and Sandalwood.</t>
  </si>
  <si>
    <t>https://www.fragrantica.com/perfume/O-Boticario/Styletto-Elegance-18989.html</t>
  </si>
  <si>
    <t>Styletto Intense O Boticáriofor men</t>
  </si>
  <si>
    <t>['aromatic', 'citrus', 'fresh spicy', 'floral', 'powdery', 'woody']</t>
  </si>
  <si>
    <t>Styletto IntensebyO Boticáriois a Woody Aromatic fragrance for men.Styletto Intensewas launched in 2012. The nose behind this fragrance is Olivier Paget. Top notes are Brazilian Orange and Bergamot; middle note is Green Notes; base note is Musk.</t>
  </si>
  <si>
    <t>https://www.fragrantica.com/perfume/O-Boticario/Styletto-Intense-16108.html</t>
  </si>
  <si>
    <t>Styletto Silver O Boticáriofor men</t>
  </si>
  <si>
    <t>['woody', 'fresh spicy', 'leather', 'amber', 'tobacco', 'animalic', 'aromatic', 'warm spicy', 'citrus', 'powdery']</t>
  </si>
  <si>
    <t>['Olivier Paget', 'Ralf Schwieger']</t>
  </si>
  <si>
    <t>Styletto SilverbyO Boticáriois a Aromatic Fougere fragrance for men.Styletto Silverwas launched in 2010. Styletto Silver was created by Ralf Schwieger and Olivier Paget. Top notes are Pepper, Cypress, Bergamot, Cedarmoss, Mandarin Orange, Pear and Juniper; middle notes are Nutmeg, Lavender and Jasmine; base notes are Cedar, Leather, Amber, Tobacco, Guaiac Wood, Moss, Olibanum, Musk and Patchouli.</t>
  </si>
  <si>
    <t>https://www.fragrantica.com/perfume/O-Boticario/Styletto-Silver-57911.html</t>
  </si>
  <si>
    <t>Tarsila O Boticáriofor women</t>
  </si>
  <si>
    <t>['floral', 'sweet', 'fruity', 'powdery', 'fresh', 'amber', 'yellow floral', 'aquatic', 'woody']</t>
  </si>
  <si>
    <t>['Harry Fremont', 'Jean Claude Delville']</t>
  </si>
  <si>
    <t>TarsilabyO Boticáriois a Floral Fruity fragrance for women.Tarsilawas launched in 2002. Tarsila was created by Harry Fremont and Jean Claude Delville. Top notes are Pear, Mimosa, Peony, Orchid and Cactus; middle notes are Nectarine, Hibiscus, Dove tree and Vanille; base notes are Incense, Amber, Sandalwood and Musk.</t>
  </si>
  <si>
    <t>https://www.fragrantica.com/perfume/O-Boticario/Tarsila-7343.html</t>
  </si>
  <si>
    <t>Tarsila Rouge O Boticáriofor women</t>
  </si>
  <si>
    <t>['citrus', 'musky', 'fresh spicy', 'white floral', 'floral', 'woody', 'powdery', 'fruity', 'vanilla', 'sweet']</t>
  </si>
  <si>
    <t>['Eurico Mazzini', 'Jean-Pierre Bethouart']</t>
  </si>
  <si>
    <t>Tarsila RougebyO Boticáriois a Amber fragrance for women.Tarsila Rougewas launched in 2006. Tarsila Rouge was created by Jean-Pierre Bethouart and Eurico Mazzini. Top notes are Bergamot, Black Pepper, Peach and Tangerine; middle notes are Jasmine, Magnolia and Lotus; base notes are Cashmere Wood, Musk and Vanilla.</t>
  </si>
  <si>
    <t>https://www.fragrantica.com/perfume/O-Boticario/Tarsila-Rouge-34504.html</t>
  </si>
  <si>
    <t>Thaty O Boticáriofor women</t>
  </si>
  <si>
    <t>['lavender', 'aromatic', 'fresh spicy', 'musky', 'woody', 'rose', 'herbal', 'camphor', 'powdery']</t>
  </si>
  <si>
    <t>ThatybyO Boticáriois a Aromatic fragrance for women.Thatywas launched in 1980. The nose behind this fragrance is Francisco Marano. Top notes are Lavender and Eucalyptus; middle notes are Rose and Geranium; base note is Musk.</t>
  </si>
  <si>
    <t>https://www.fragrantica.com/perfume/O-Boticario/Thaty-7344.html</t>
  </si>
  <si>
    <t>Thaty Amando O Boticáriofor women</t>
  </si>
  <si>
    <t>['white floral', 'citrus', 'woody', 'aromatic', 'lactonic', 'musky', 'sweet', 'earthy', 'green', 'animalic']</t>
  </si>
  <si>
    <t>Thaty AmandobyO Boticáriois a Floral Fruity fragrance for women.Thaty Amandowas launched in 2004. Top notes are Lime, Pineapple and Bergamot; middle notes are Gardenia, Jasmine and Violet; base notes are Vetiver, Musk, Patchouli, Sandalowood and Vanilla.</t>
  </si>
  <si>
    <t>https://www.fragrantica.com/perfume/O-Boticario/Thaty-Amando-57327.html</t>
  </si>
  <si>
    <t>Thaty Confeti O Boticáriofor women</t>
  </si>
  <si>
    <t>['fruity', 'powdery', 'sweet', 'vanilla', 'fresh', 'woody', 'rose', 'green', 'citrus', 'tropical']</t>
  </si>
  <si>
    <t>Thaty ConfetibyO Boticáriois a Floral Fruity fragrance for women.Thaty Confetiwas launched in 2010. Top notes are Apple, Raspberry, Passionfruit and Grapefruit; middle notes are Rose, Jasmine, Violet and Mimosa; base notes are Vanila, Sandalwood, Musk and Vetiver.</t>
  </si>
  <si>
    <t>https://www.fragrantica.com/perfume/O-Boticario/Thaty-Confeti-41731.html</t>
  </si>
  <si>
    <t>Thaty Kiss O Boticáriofor women</t>
  </si>
  <si>
    <t>['fruity', 'sweet', 'fresh', 'citrus', 'green', 'floral', 'aromatic', 'powdery']</t>
  </si>
  <si>
    <t>Thaty KissbyO Boticáriois a Floral Fruity fragrance for women.Thaty Kisswas launched in 2009. The nose behind this fragrance is Olivier Paget. Top notes are Pear, Bergamot, Lemon, Cassis and Cyclamen; middle notes are Peach, Apple, Jasmine and Osmanthus; base notes are Vanilla, Praline, Oakmoss, Musk and Driftwood.</t>
  </si>
  <si>
    <t>https://www.fragrantica.com/perfume/O-Boticario/Thaty-Kiss-57329.html</t>
  </si>
  <si>
    <t>Thaty Princess O Boticáriofor women</t>
  </si>
  <si>
    <t>['citrus', 'fruity', 'sweet', 'white floral', 'aromatic', 'powdery', 'floral', 'green', 'woody', 'fresh spicy']</t>
  </si>
  <si>
    <t>Thaty PrincessbyO Boticáriois a Floral Fruity fragrance for women.Thaty Princesswas launched in 2010. The nose behind this fragrance is Sonia Constant. Top notes are Raspberry, Sicilian Lemon, Grapefruit and Mint; middle notes are Jasmine, Orchid and Iris; base notes are Vanilla, Sandalwood, Amber and Cedar.</t>
  </si>
  <si>
    <t>https://www.fragrantica.com/perfume/O-Boticario/Thaty-Princess-18991.html</t>
  </si>
  <si>
    <t>Thaty Princess Happy O Boticáriofor women</t>
  </si>
  <si>
    <t>['citrus', 'fruity', 'sweet', 'floral', 'fresh', 'aromatic']</t>
  </si>
  <si>
    <t>Thaty Princess HappybyO Boticáriois a Floral Fruity Gourmand fragrance for women.Thaty Princess Happywas launched in 2012. Top notes are Lemon, Green Apple, Grapefruit and Red Berries; middle notes are Sweet Notes, Amaryllis, Geranium and Jasmine; base notes are Passion Flower, Freesia, Lily-of-the-Valley and Cedar.</t>
  </si>
  <si>
    <t>https://www.fragrantica.com/perfume/O-Boticario/Thaty-Princess-Happy-18992.html</t>
  </si>
  <si>
    <t>The Blend Bourbon O Boticáriofor men</t>
  </si>
  <si>
    <t>['warm spicy', 'woody', 'fresh spicy', 'vanilla', 'sweet', 'cinnamon', 'powdery', 'soft spicy', 'aromatic', 'amber']</t>
  </si>
  <si>
    <t>The Blend BourbonbyO Boticáriois a Amber Spicy fragrance for men.The Blend Bourbonwas launched in 2019. The Blend Bourbon was created by Adilson Rato, Carmita Magalhaes, Frank Voelkl and Alberto Morillas. Top notes are Pink Pepper, Bergamot and Grapefruit; middle notes are Cinnamon, Creme Brulee, Cloves, Black Pepper, Nutmeg, Lavender, Cedar, Juniper and Watery Notes; base notes are Bourbon Vanilla, Amber, Sandalowood, Woody Notes, Guaiac Wood and Vetiver.</t>
  </si>
  <si>
    <t>https://www.fragrantica.com/perfume/O-Boticario/The-Blend-Bourbon-56164.html</t>
  </si>
  <si>
    <t>The Blend Cardamom O Boticáriofor men</t>
  </si>
  <si>
    <t>['warm spicy', 'woody', 'fresh spicy', 'aromatic']</t>
  </si>
  <si>
    <t>The Blend CardamombyO Boticáriois a Woody Spicy fragrance for men.The Blend Cardamomwas launched in 2021. The nose behind this fragrance is Nathalie Lorson. Top notes are Cardamom, Black Pepper, Ginger and Bergamot; middle notes are Allspice, Violet Leaf, Sage, Bengal Pepper, Labdanum and Curry; base notes are Cedar, Amberwood, Patchouli and Moss.</t>
  </si>
  <si>
    <t>https://www.fragrantica.com/perfume/O-Boticario/The-Blend-Cardamom-70869.html</t>
  </si>
  <si>
    <t>The Blend Eau de Parfum O Boticáriofor men</t>
  </si>
  <si>
    <t>['warm spicy', 'fresh spicy', 'woody', 'amber', 'cinnamon', 'rum', 'powdery']</t>
  </si>
  <si>
    <t>The Blend Eau de ParfumbyO Boticáriois a Woody Spicy fragrance for men.The Blend Eau de Parfumwas launched in 2019. The Blend Eau de Parfum was created by Adilson Rato, Carmita Magalhaes, Frank Voelkl and Alberto Morillas. Top notes are Rum, Saffron, Bergamot, Lavender and Grapefruit; middle notes are Cinnamon, Nutmeg, Cloves, Black Pepper, Sandalwood, Iris, Labdanum, Tuberose and Vetiver; base notes are Amber, Benzoin, Guaiac Wood and Moss.</t>
  </si>
  <si>
    <t>https://www.fragrantica.com/perfume/O-Boticario/The-Blend-Eau-de-Parfum-56163.html</t>
  </si>
  <si>
    <t>The Blend Splash O Boticáriofor men</t>
  </si>
  <si>
    <t>['amber', 'warm spicy', 'woody', 'vanilla', 'cinnamon', 'citrus', 'tuberose', 'fresh spicy', 'white floral', 'rum']</t>
  </si>
  <si>
    <t>The Blend SplashbyO Boticáriois a Woody Spicy fragrance for men.The Blend Splashwas launched in 2020. Top notes are Rum, Grapefruit, Bergamot, Saffron and Lavender; middle notes are Tuberose, Resins, Cinnamon, Clove, Sandalwood, Pepper, Nutmeg, Iris and Vetiver; base notes are Amber, Benzoin, Tonka Bean, Gaiac Wood, Moss and Laotian Oud.</t>
  </si>
  <si>
    <t>https://www.fragrantica.com/perfume/O-Boticario/The-Blend-Splash-94402.html</t>
  </si>
  <si>
    <t>Uomini O Boticáriofor men</t>
  </si>
  <si>
    <t>['aromatic', 'citrus', 'green', 'fresh spicy', 'woody', 'earthy', 'mossy', 'herbal', 'powdery', 'musky']</t>
  </si>
  <si>
    <t>['Michel Armand', 'Verônica Casanova']</t>
  </si>
  <si>
    <t>UominibyO Boticáriois a Aromatic Green fragrance for men.Uominiwas launched in 1996. Uomini was created by Verônica Casanova and Michel Armand. Top notes are Lemon Tree, Galbanum and Bergamot; middle notes are Basil and Thyme; base notes are Oakmoss, Sandalwood, Musk and Vetyver.</t>
  </si>
  <si>
    <t>https://www.fragrantica.com/perfume/O-Boticario/Uomini-7363.html</t>
  </si>
  <si>
    <t>Uomini Black O Boticáriofor men</t>
  </si>
  <si>
    <t>['warm spicy', 'fresh spicy', 'aromatic', 'vanilla', 'amber', 'cinnamon', 'sweet', 'powdery']</t>
  </si>
  <si>
    <t>Uomini BlackbyO Boticáriois a Amber Spicy fragrance for men.Uomini Blackwas launched in 2006. The nose behind this fragrance is Thierry Bessard. Top notes are Pepper, Cardamom, Coriander and Thyme; middle notes are Cinnamon, Patchouli and Geranium; base notes are Vanille, Tonka Bean, Amber and Musk.</t>
  </si>
  <si>
    <t>https://www.fragrantica.com/perfume/O-Boticario/Uomini-Black-12714.html</t>
  </si>
  <si>
    <t>Uomini Infinite O Boticáriofor men</t>
  </si>
  <si>
    <t>['woody', 'citrus', 'aromatic', 'warm spicy', 'earthy', 'powdery', 'amber', 'sweet', 'leather', 'musky']</t>
  </si>
  <si>
    <t>Uomini InfinitebyO Boticáriois a Woody Spicy fragrance for men. This is a new fragrance.Uomini Infinitewas launched in 2022. Top notes are Cardamom, Metallic notes, Sicilian Lemon, Orange, Bergamot, Pineapple and Mandarin Orange; middle notes are Leather, Lavender and Jasmine; base notes are Vetiver, Sandalwood, Oakmoss, Cedar, Patchouli, Musk, Labdanum, Vanilla and Amber.</t>
  </si>
  <si>
    <t>https://www.fragrantica.com/perfume/O-Boticario/Uomini-Infinite-74635.html</t>
  </si>
  <si>
    <t>Uomini Mediterraneo O Boticáriofor men</t>
  </si>
  <si>
    <t>['fruity', 'woody', 'citrus', 'sweet', 'aromatic', 'fresh spicy', 'fresh', 'tropical', 'mossy', 'green']</t>
  </si>
  <si>
    <t>Uomini MediterraneobyO Boticáriois a Aromatic Fougere fragrance for men.Uomini Mediterraneowas launched in 2011. The nose behind this fragrance is Veronica Casanova. Top notes are Amalfi Lemon, Lavender, Cypress, Lime and Basil; middle notes are Red Apple, Pineapple, Black Currant and Orange; base notes are Virginia Cedar, oak moss, Sandalwood, Amber, Guaiac Wood and Musk.</t>
  </si>
  <si>
    <t>https://www.fragrantica.com/perfume/O-Boticario/Uomini-Mediterraneo-12715.html</t>
  </si>
  <si>
    <t>Uomini Moto Soul O Boticáriofor men</t>
  </si>
  <si>
    <t>['warm spicy', 'aromatic', 'fresh spicy', 'amber', 'vanilla', 'patchouli']</t>
  </si>
  <si>
    <t>Uomini Moto SoulbyO Boticáriois a Woody Spicy fragrance for men.Uomini Moto Soulwas launched in 2018. Top notes are Black Pepper, Cardamom, Coriander and Thyme; middle notes are Indonesian Pepper, Cinnamon Leaf, Patchouli and Geranium; base notes are Amber, Tonka Bean, Vanilla and Musk.</t>
  </si>
  <si>
    <t>https://www.fragrantica.com/perfume/O-Boticario/Uomini-Moto-Soul-50881.html</t>
  </si>
  <si>
    <t>Uomini Origem O Boticáriofor men</t>
  </si>
  <si>
    <t>['woody', 'citrus', 'aromatic']</t>
  </si>
  <si>
    <t>Uomini OrigembyO Boticáriois a Woody Aromatic fragrance for men.Uomini Origemwas launched in 2015. The nose behind this fragrance is Fabienne Coupaye. Top notes are Grapefruit, Cardamom, Bergamot and Lemon; middle notes are Woody Notes, Violet and Jasmine; base notes are Blackwood, Cedar, Vetiver and Musk.</t>
  </si>
  <si>
    <t>https://www.fragrantica.com/perfume/O-Boticario/Uomini-Origem-34685.html</t>
  </si>
  <si>
    <t>Uomini Sport O Boticáriofor men</t>
  </si>
  <si>
    <t>['aromatic', 'fresh spicy', 'citrus', 'herbal', 'lavender', 'fresh', 'powdery', 'earthy', 'white floral', 'iris']</t>
  </si>
  <si>
    <t>Uomini SportbyO Boticáriois a Citrus Aromatic fragrance for men. Top notes are Citruses, Lavender, Chamomile and Tarragon; middle notes are Geranium, Lily and Spices; base notes are Iris, Oakmoss, Musk, Amber and Woodsy Notes.</t>
  </si>
  <si>
    <t>https://www.fragrantica.com/perfume/O-Boticario/Uomini-Sport-7362.html</t>
  </si>
  <si>
    <t>Petit Sophie Fantasy O Boticáriofor women</t>
  </si>
  <si>
    <t>Petit Sophie FantasybyO Boticáriois a Floral fragrance for women.</t>
  </si>
  <si>
    <t>https://www.fragrantica.com/perfume/O-Boticario/Petit-Sophie-Fantasy-46542.html</t>
  </si>
  <si>
    <t>Petit Sophie Jeans O Boticáriofor women</t>
  </si>
  <si>
    <t>['musky', 'floral', 'lavender', 'powdery', 'aromatic', 'fresh spicy']</t>
  </si>
  <si>
    <t>Petit Sophie JeansbyO Boticáriois a Floral fragrance for women.</t>
  </si>
  <si>
    <t>https://www.fragrantica.com/perfume/O-Boticario/Petit-Sophie-Jeans-46543.html</t>
  </si>
  <si>
    <t>Petit Sophie Magic O Boticáriofor women</t>
  </si>
  <si>
    <t>Petit Sophie MagicbyO Boticáriois a Floral Fruity fragrance for women.</t>
  </si>
  <si>
    <t>https://www.fragrantica.com/perfume/O-Boticario/Petit-Sophie-Magic-46541.html</t>
  </si>
  <si>
    <t>Spulókis Colônia O Boticáriofor men</t>
  </si>
  <si>
    <t>['citrus', 'aromatic', 'fresh spicy', 'fresh', 'woody', 'lavender', 'aquatic', 'powdery', 'green', 'fruity']</t>
  </si>
  <si>
    <t>Spulókis ColôniabyO Boticáriois a Amber Fougere fragrance for men.Spulókis Colôniawas launched in 2012. Top notes are Bergamot, Lemon, Apple and Water Notes; middle notes are Lavender, Cedar, Lily-of-the-Valley and Geranium; base notes are Musk, Amber, Sandalwood and Tonka Bean.</t>
  </si>
  <si>
    <t>https://www.fragrantica.com/perfume/O-Boticario/Spulokis-Colonia-41794.html</t>
  </si>
  <si>
    <t>Spulókis Colônia O Boticáriofor women</t>
  </si>
  <si>
    <t>['fruity', 'fresh', 'sweet', 'green']</t>
  </si>
  <si>
    <t>Spulókis ColôniabyO Boticáriois a Amber Floral fragrance for women.Spulókis Colôniawas launched in 2012. Top notes are Apple, Pineapple, Red Berries, Mandarin Orange and Pomelo; middle notes are Cyclamen, Jasmine and Lily-of-the-Valley; base notes are Cedar, Amber and Sandalwood.</t>
  </si>
  <si>
    <t>https://www.fragrantica.com/perfume/O-Boticario/Spulokis-Colonia-41795.html</t>
  </si>
  <si>
    <t>Zaad O Boticáriofor men</t>
  </si>
  <si>
    <t>['aromatic', 'woody', 'fresh spicy', 'green', 'citrus', 'floral', 'powdery', 'warm spicy', 'soft spicy', 'earthy']</t>
  </si>
  <si>
    <t>ZaadbyO Boticáriois a Woody Aromatic fragrance for men.Zaadwas launched in 2006. The nose behind this fragrance is Thierry Bessard. Top notes are Green Notes, Coriander, Bergamot and Juniper Berries; middle notes are Indonesian Nutmeg, Cedar, Carnation, Orchid and Patchouli; base notes are Serbian Oakmoss, Musk, Australian Sandalwood and Amber.</t>
  </si>
  <si>
    <t>https://www.fragrantica.com/perfume/O-Boticario/Zaad-3990.html</t>
  </si>
  <si>
    <t>Zaad Amber O Boticáriofor men</t>
  </si>
  <si>
    <t>['amber', 'warm spicy', 'fresh spicy', 'aromatic', 'woody', 'balsamic', 'fruity', 'smoky', 'iris', 'powdery']</t>
  </si>
  <si>
    <t>['Jean-Charles Niel', 'Marion Costero']</t>
  </si>
  <si>
    <t>Zaad AmberbyO Boticáriois a Amber fragrance for men.Zaad Amberwas launched in 2010. Zaad Amber was created by Marion Costero and Jean-Charles Niel. Top notes are Red Apple, Cardamom, Pepper and Mandarin Orange; middle notes are Amber, Iris, Geranium, Basil and Lavender; base notes are Incense, Hinoki Wood, Patchouli and French labdanum.</t>
  </si>
  <si>
    <t>https://www.fragrantica.com/perfume/O-Boticario/Zaad-Amber-12987.html</t>
  </si>
  <si>
    <t>Zaad Arctic O Boticáriofor men</t>
  </si>
  <si>
    <t>['citrus', 'aromatic', 'fresh spicy', 'woody', 'fresh', 'amber', 'aquatic', 'green', 'mossy', 'earthy']</t>
  </si>
  <si>
    <t>Zaad ArcticbyO Boticáriois a Woody Aromatic fragrance for men. This is a new fragrance.Zaad Arcticwas launched in 2023. The nose behind this fragrance is Clement Gavarry. Top notes are Bergamot, Grapefruit, Water Notes and Ice; middle notes are Black Tea, Cypress, Geranium and elemi; base notes are Amber, Oakmoss and Cedar.</t>
  </si>
  <si>
    <t>https://www.fragrantica.com/perfume/O-Boticario/Zaad-Arctic-82082.html</t>
  </si>
  <si>
    <t>Zaad Exclusive O Boticáriofor men</t>
  </si>
  <si>
    <t>['amber', 'woody', 'aromatic', 'warm spicy', 'soft spicy', 'powdery', 'musky', 'anis', 'fresh spicy']</t>
  </si>
  <si>
    <t>Zaad ExclusivebyO Boticáriois a Amber Woody fragrance for men.Zaad Exclusivewas launched in 2012. The nose behind this fragrance is Richard Herpin. Top notes are Cardamom, Cypress and Bergamot; middle notes are Fennel, Tarragon and Lavender; base notes are Benzoin, Amber, Oak, Musk and Sandalwood.</t>
  </si>
  <si>
    <t>https://www.fragrantica.com/perfume/O-Boticario/Zaad-Exclusive-18985.html</t>
  </si>
  <si>
    <t>Zaad Expedition O Boticáriofor men</t>
  </si>
  <si>
    <t>['woody', 'aromatic', 'citrus', 'fresh spicy', 'green', 'herbal', 'aquatic', 'earthy', 'powdery']</t>
  </si>
  <si>
    <t>Zaad ExpeditionbyO Boticáriois a Woody Aromatic fragrance for men. This is a new fragrance.Zaad Expeditionwas launched in 2022. Top notes are Gin, Water Notes, Green Notes, Bergamot, Grapefruit, Orange, Mandarin Orange, Apple and Thyme; middle notes are Sage, Rosemary, Black Pepper, Oak, Nutmeg, Violet and Rose; base notes are Vetiver, Metallic notes, Woodsy Notes, Sandalwood, Cedar, Musk, Patchouli, Leather and Amber.</t>
  </si>
  <si>
    <t>https://www.fragrantica.com/perfume/O-Boticario/Zaad-Expedition-76828.html</t>
  </si>
  <si>
    <t>Zaad Expedition Splash O Boticáriofor men</t>
  </si>
  <si>
    <t>['woody', 'aromatic', 'fresh spicy', 'citrus', 'powdery', 'green', 'herbal']</t>
  </si>
  <si>
    <t>Zaad Expedition SplashbyO Boticáriois a Woody Aromatic fragrance for men.Zaad Expedition Splashwas launched in 2022. Top notes are Gin, Bergamot, Orange, Thyme, Mandarin Orange, Grapefruit, Water Notes, Apple and Green Notes; middle notes are Black Pepper, Sage, Rosemary, Oak, Nutmeg, Violet and Rose; base notes are Vetiver, Patchouli, Cedar, Sandalwood, Musk, Leather, Amber, Metallic notes and Woodsy Notes.</t>
  </si>
  <si>
    <t>https://www.fragrantica.com/perfume/O-Boticario/Zaad-Expedition-Splash-94404.html</t>
  </si>
  <si>
    <t>Zaad Go O Boticáriofor men</t>
  </si>
  <si>
    <t>['woody', 'warm spicy', 'amber', 'aquatic', 'aromatic', 'earthy', 'musky', 'powdery', 'balsamic', 'fresh']</t>
  </si>
  <si>
    <t>Zaad GobyO Boticáriois a Floral Woody Musk fragrance for men.Zaad Gowas launched in 2019. The nose behind this fragrance is Adilson Rato. Top notes are Cardamom, Saffron, Bergamot and Lemon; middle notes are Water Notes, Cypriol Oil or Nagarmotha, Lavender, Patchouli, Jasmine and African Geranium; base notes are Ambroxan, Incense, Sandalwood, Musk, Vanilla, Oak Tree and Moss.</t>
  </si>
  <si>
    <t>https://www.fragrantica.com/perfume/O-Boticario/Zaad-Go-57089.html</t>
  </si>
  <si>
    <t>Zaad Mondo O Boticáriofor men</t>
  </si>
  <si>
    <t>['woody', 'aromatic', 'fresh spicy', 'fresh', 'fruity', 'aquatic', 'ozonic', 'powdery', 'warm spicy', 'earthy']</t>
  </si>
  <si>
    <t>Zaad MondobyO Boticáriois a Woody Aquatic fragrance for men.Zaad Mondowas launched in 2017. The nose behind this fragrance is Adilson Rato. Top notes are Juniper, Ozonic notes, Water Notes, Green Apple, Citruses and Cardamom; middle notes are Red Apple, Violet, Geranium, Sage, Blue Lavender and Freesia; base notes are Cypriol Oil or Nagarmotha, Sandalwood, Cedar, Musk, Vetiver, Patchouli and Clearwood.</t>
  </si>
  <si>
    <t>https://www.fragrantica.com/perfume/O-Boticario/Zaad-Mondo-46539.html</t>
  </si>
  <si>
    <t>Zaad Santal O Boticáriofor men</t>
  </si>
  <si>
    <t>['woody', 'fresh spicy', 'warm spicy', 'powdery', 'whiskey', 'citrus', 'aromatic']</t>
  </si>
  <si>
    <t>['Christian Alori', 'Natasha Côté']</t>
  </si>
  <si>
    <t>Zaad SantalbyO Boticáriois a Woody fragrance for men.Zaad Santalwas launched in 2021. Zaad Santal was created by Christian Alori and Natasha Côté. Top notes are Sichuan Pepper, Nutmeg, Ginger and Bergamot; middle notes are Sandalwood, Whiskey, Violet Leaf and Lavender; base notes are Cedar, Amber, Vetiver, Musk and Patchouli.</t>
  </si>
  <si>
    <t>https://www.fragrantica.com/perfume/O-Boticario/Zaad-Santal-68474.html</t>
  </si>
  <si>
    <t>Zaad Splash O Boticáriofor men</t>
  </si>
  <si>
    <t>['fresh spicy', 'aromatic', 'green', 'musky', 'woody', 'powdery', 'floral', 'citrus', 'earthy', 'mossy']</t>
  </si>
  <si>
    <t>Zaad SplashbyO Boticáriois a Woody Aromatic fragrance for men. This is a new fragrance.Zaad Splashwas launched in 2024. Top notes are Green Notes, Calabrian bergamot, Coriander and Juniper; middle notes are Indonesian Nutmeg, Orchid, Indonesian Patchouli Leaf, Texas Cedar and Clove; base notes are Musk, Oakmoss, Amber and Sandalwood.</t>
  </si>
  <si>
    <t>https://www.fragrantica.com/perfume/O-Boticario/Zaad-Splash-94403.html</t>
  </si>
  <si>
    <t>Zaad Venture O Boticáriofor men</t>
  </si>
  <si>
    <t>['woody', 'aromatic', 'fresh spicy', 'citrus', 'warm spicy', 'earthy', 'mossy', 'herbal', 'patchouli', 'powdery']</t>
  </si>
  <si>
    <t>Zaad VenturebyO Boticáriois a Woody fragrance for men. This is a new fragrance.Zaad Venturewas launched in 2024. Top notes are Rosemary, Cardamom, Bergamot, Lemon, Petitgrain, Pink Pepper, Rose and Cinnamon; middle notes are Sichuan Pepper, Geranium, Birch, Lavender and Ylang-Ylang; base notes are Moss, Vetiver, Patchouli, Sandalwood, Cashmeran, Amber and Tonka Bean.</t>
  </si>
  <si>
    <t>https://www.fragrantica.com/perfume/O-Boticario/Zaad-Venture-93240.html</t>
  </si>
  <si>
    <t>Zaad Vision O Boticáriofor men</t>
  </si>
  <si>
    <t>['woody', 'amber', 'fresh spicy', 'balsamic', 'warm spicy', 'aromatic']</t>
  </si>
  <si>
    <t>['Thierry Dessard']</t>
  </si>
  <si>
    <t>Zaad VisionbyO Boticáriois a Woody Spicy fragrance for men.Zaad Visionwas launched in 2015. The nose behind this fragrance is Thierry Dessard. Top notes are Nutmeg, Mandarin Orange, Thyme and Rosemary; middle notes are Guaiac Wood, Gurjan balsam, Labdanum and Cypriol Oil or Nagarmotha; base notes are Myrrh, Amber, Cashmere Wood and Patchouli.</t>
  </si>
  <si>
    <t>https://www.fragrantica.com/perfume/O-Boticario/Zaad-Vision-32260.html</t>
  </si>
  <si>
    <t>Fearless Ormonde Jaynefor women and men</t>
  </si>
  <si>
    <t>['fresh spicy', 'warm spicy', 'rose', 'aromatic', 'musky', 'citrus', 'fruity', 'powdery', 'floral', 'metallic']</t>
  </si>
  <si>
    <t>FearlessbyOrmonde Jayneis a Amber Floral fragrance for women and men. This is a new fragrance.Fearlesswas launched in 2023. Top notes are Saffron, Black Pepper, Bergamot and Black Currant; middle notes are Rose, Geranium and Jasmine; base notes are Musk, Moss, Patchouli and Vanilla Bean.</t>
  </si>
  <si>
    <t>https://www.fragrantica.com/perfume/Ormonde-Jayne/Fearless-79658.html</t>
  </si>
  <si>
    <t>Gatsby 22 Ormonde Jaynefor women and men</t>
  </si>
  <si>
    <t>['citrus', 'aromatic', 'musky', 'floral', 'powdery', 'woody', 'white floral', 'soft spicy', 'sweet', 'fruity']</t>
  </si>
  <si>
    <t>Gatsby 22byOrmonde Jayneis a Amber Floral fragrance for women and men. This is a new fragrance.Gatsby 22was launched in 2022. Top notes are Bergamot, Lemon and Pink Pepper; middle notes are Osmanthus, Orange Blossom and Violet; base notes are Musk, Vetiver, Leather and Tonka Bean.</t>
  </si>
  <si>
    <t>https://www.fragrantica.com/perfume/Ormonde-Jayne/Gatsby-22-74639.html</t>
  </si>
  <si>
    <t>Jardin D'Ange (Fortnum &amp; Mason Exclusive) Ormonde Jaynefor women</t>
  </si>
  <si>
    <t>Jardin D'Ange (Fortnum &amp; Mason Exclusive)byOrmonde Jayneis a fragrance for women.Jardin D'Ange (Fortnum &amp; Mason Exclusive)was launched in 2017.</t>
  </si>
  <si>
    <t>https://www.fragrantica.com/perfume/Ormonde-Jayne/Jardin-D-Ange-Fortnum-Mason-Exclusive-46423.html</t>
  </si>
  <si>
    <t>Jardin d'Ombre (Fortnum &amp; Mason Exclusive) Ormonde Jaynefor women</t>
  </si>
  <si>
    <t>['citrus', 'powdery', 'woody', 'floral', 'amber', 'iris', 'sweet', 'white floral', 'rose', 'fresh spicy']</t>
  </si>
  <si>
    <t>Jardin d'Ombre (Fortnum &amp; Mason Exclusive)byOrmonde Jayneis a Amber Floral fragrance for women.Jardin d'Ombre (Fortnum &amp; Mason Exclusive)was launched in 2016. Top notes are Lime, Orange and Bergamot; middle notes are Iris, Jasmine, Moroccan Rose and Orchid; base notes are Amber, Sandalwood, Patchouli and Musk.</t>
  </si>
  <si>
    <t>https://www.fragrantica.com/perfume/Ormonde-Jayne/Jardin-d-Ombre-Fortnum-Mason-Exclusive-41431.html</t>
  </si>
  <si>
    <t>One.5 Parfum Ormonde Jaynefor women</t>
  </si>
  <si>
    <t>['fruity', 'floral', 'citrus', 'fresh', 'woody', 'soft spicy']</t>
  </si>
  <si>
    <t>One.5 ParfumbyOrmonde Jayneis a Floral Fruity fragrance for women.One.5 Parfumwas launched in 2017. Top notes are Wild Berries, Litchi, Cassis, Citron and Mandarin Orange; middle notes are Freesia, Osmanthus, Honeysuckle, Magnolia and Water Lily; base notes are Vanilla, Amber, Musk and Sandalwood.</t>
  </si>
  <si>
    <t>https://www.fragrantica.com/perfume/Ormonde-Jayne/One-5-Parfum-47900.html</t>
  </si>
  <si>
    <t>Orris Noir Ormonde Jaynefor women and men</t>
  </si>
  <si>
    <t>['woody', 'aromatic', 'warm spicy', 'fresh spicy', 'soft spicy', 'amber', 'iris', 'herbal', 'powdery', 'camphor']</t>
  </si>
  <si>
    <t>Orris NoirbyOrmonde Jayneis a Amber Spicy fragrance for women and men.Orris Noirwas launched in 2006. The nose behind this fragrance is Geza Schoen. Top notes are Pink Pepper, Coriander, Artemisia and Bergamot; middle notes are Bay Leaf, Pimento, Iris and Jasmine Sambac; base notes are Guaiac Wood, Myrhh, Chinese Cedar, Incense and Patchouli.</t>
  </si>
  <si>
    <t>https://www.fragrantica.com/perfume/Ormonde-Jayne/Orris-Noir-4871.html</t>
  </si>
  <si>
    <t>Oudh Flor Parfum (Harrods Exclusive) Ormonde Jaynefor women and men</t>
  </si>
  <si>
    <t>['sweet', 'mossy', 'oud', 'earthy', 'fruity', 'rose', 'soft spicy', 'vanilla', 'warm spicy', 'white floral']</t>
  </si>
  <si>
    <t>Oudh Flor Parfum (Harrods Exclusive)byOrmonde Jayneis a Amber Floral fragrance for women and men. This is a new fragrance.Oudh Flor Parfum (Harrods Exclusive)was launched in 2022. Top notes are Dates, Pink Pepper and Cinnamon; middle notes are Rose, Orange Blossom and Halva; base notes are Agarwood (Oud), oak moss, Vanilla, Cardamom and Broom.</t>
  </si>
  <si>
    <t>https://www.fragrantica.com/perfume/Ormonde-Jayne/Oudh-Flor-Parfum-Harrods-Exclusive-76946.html</t>
  </si>
  <si>
    <t>Privé Ormonde Jaynefor women and men</t>
  </si>
  <si>
    <t>['floral', 'citrus', 'aromatic', 'soft spicy', 'powdery', 'white floral', 'musky', 'fruity', 'iris', 'woody']</t>
  </si>
  <si>
    <t>PrivébyOrmonde Jayneis a Floral Woody Musk fragrance for women and men.Privéwas launched in 2018. Top notes are Rice Basmati, Freesia, Coriander, Osmanthus, Bergamot, Neroli, Green Mandarin, Pink Pepper and Petitgrain; middle notes are Orris, Clary Sage, Magnolia, Gardenia, Black Currant and Jasmine; base notes are Musk, Ambroxan, Sandalwood, Vanilla and Tonka Bean.</t>
  </si>
  <si>
    <t>https://www.fragrantica.com/perfume/Ormonde-Jayne/Prive-53767.html</t>
  </si>
  <si>
    <t>Sampaquita Ormonde Jaynefor women and men</t>
  </si>
  <si>
    <t>['floral', 'fresh', 'musky', 'green', 'white floral', 'citrus', 'aquatic']</t>
  </si>
  <si>
    <t>SampaquitabyOrmonde Jayneis a Floral fragrance for women and men.Sampaquitawas launched in 2004. The nose behind this fragrance is Geza Schoen. Top notes are Magnolia, Grass, Litchi and Bergamot; middle notes are Water Lily, Freesia, Jasmine, Rose and Lily-of-the-Valley; base notes are Musk, Ambrette (Musk Mallow), Oakmoss and Vetiver.</t>
  </si>
  <si>
    <t>https://www.fragrantica.com/perfume/Ormonde-Jayne/Sampaquita-4928.html</t>
  </si>
  <si>
    <t>Tiare Ormonde Jaynefor women</t>
  </si>
  <si>
    <t>['white floral', 'woody', 'citrus', 'earthy', 'mossy', 'floral', 'sweet', 'aromatic', 'powdery']</t>
  </si>
  <si>
    <t>TiarebyOrmonde Jayneis a Floral fragrance for women.Tiarewas launched in 2009. The nose behind this fragrance is Geza Schoen. Top notes are Lime, African Orange Flower and Mandarin Orange; middle notes are Tiare Flower, Jasmine, Water Lily, Freesia, Orris and Ylang-Ylang; base notes are Oakmoss, Vetiver, Virginia Cedar, Patchouli, Musk and Sandalwood.</t>
  </si>
  <si>
    <t>https://www.fragrantica.com/perfume/Ormonde-Jayne/Tiare-6910.html</t>
  </si>
  <si>
    <t>Tsarina Intensivo Ormonde Jaynefor women and men</t>
  </si>
  <si>
    <t>['powdery', 'woody', 'iris', 'floral', 'musky', 'aromatic', 'leather', 'vanilla', 'citrus', 'soft spicy']</t>
  </si>
  <si>
    <t>Tsarina IntensivobyOrmonde Jayneis a Floral Woody Musk fragrance for women and men.Tsarina Intensivowas launched in 2015. The nose behind this fragrance is Geza Schoen.</t>
  </si>
  <si>
    <t>https://www.fragrantica.com/perfume/Ormonde-Jayne/Tsarina-Intensivo-82861.html</t>
  </si>
  <si>
    <t>Vanille d'Iris Ormonde Jaynefor women and men</t>
  </si>
  <si>
    <t>['powdery', 'iris', 'woody', 'earthy', 'vanilla', 'aromatic', 'floral', 'soft spicy', 'musky', 'citrus']</t>
  </si>
  <si>
    <t>Vanille d'IrisbyOrmonde Jayneis a Amber Floral fragrance for women and men.Vanille d'Iriswas launched in 2015. The nose behind this fragrance is Geza Schoen. Top notes are Carrot Seeds, Pink Pepper, Coriander and Sicilian Bergamot; middle notes are Orris, Osmanthus, Jasmine and Magnolia; base notes are Vanilla, Tahitian Vanilla, Vetiver, Cedar, Amber and Musk.</t>
  </si>
  <si>
    <t>https://www.fragrantica.com/perfume/Ormonde-Jayne/Vanille-d-Iris-32536.html</t>
  </si>
  <si>
    <t>Zizan Ormonde Jaynefor men</t>
  </si>
  <si>
    <t>['aromatic', 'citrus', 'woody', 'fresh spicy', 'soft spicy', 'earthy', 'powdery', 'green']</t>
  </si>
  <si>
    <t>ZizanbyOrmonde Jayneis a Citrus Aromatic fragrance for men.Zizanwas launched in 2008. The nose behind this fragrance is Geza Schoen. Top notes are Lime, Bergamot, Pink Pepper, Amalfi Lemon, Juniper and Clary Sage; middle notes are Bay Leaf, Violet and Jasmine; base notes are Vetiver, Cedar, Amber and Musk.</t>
  </si>
  <si>
    <t>https://www.fragrantica.com/perfume/Ormonde-Jayne/Zizan-5122.html</t>
  </si>
  <si>
    <t>Ambroisé Ormonde Jaynefor women and men</t>
  </si>
  <si>
    <t>['floral', 'citrus', 'sweet', 'fruity', 'powdery', 'woody', 'amber', 'vanilla', 'warm spicy', 'iris']</t>
  </si>
  <si>
    <t>AmbroisébyOrmonde Jayneis a Floral Fruity fragrance for women and men.Ambroiséwas launched in 2017. Top notes are Orange, Lemon, Spicy Notes, Lime and Chili Pepper; middle notes are Raspberry, Magnolia, Cedar, Iris, Orchid, Osmanthus, Tagetes, Mimosa, Lily and Rose; base notes are Amber, Vanilla, Castoreum and Oakmoss.</t>
  </si>
  <si>
    <t>https://www.fragrantica.com/perfume/Ormonde-Jayne/Ambroise-46424.html</t>
  </si>
  <si>
    <t>Cuir Imperial Ormonde Jaynefor women and men</t>
  </si>
  <si>
    <t>['woody', 'leather', 'warm spicy', 'aromatic', 'powdery', 'sweet', 'musky', 'rose', 'earthy', 'iris']</t>
  </si>
  <si>
    <t>['Linda Pilkington']</t>
  </si>
  <si>
    <t>Cuir ImperialbyOrmonde Jayneis a Leather fragrance for women and men.Cuir Imperialwas launched in 2018. The nose behind this fragrance is Linda Pilkington. Top notes are Cognac, Cardamom, Bergamot, Pink Pepper and Clary Sage; middle notes are Suede, Leather, Orris, Raspberry, Rose and Freesia; base notes are Sandalwood, Cedar, Vetiver, Tonka Bean, Incense and Patchouli.</t>
  </si>
  <si>
    <t>https://www.fragrantica.com/perfume/Ormonde-Jayne/Cuir-Imperial-51777.html</t>
  </si>
  <si>
    <t>One Ormonde Jaynefor women</t>
  </si>
  <si>
    <t>['warm spicy', 'floral', 'woody', 'rose', 'aromatic', 'citrus', 'amber', 'white floral', 'powdery', 'animalic']</t>
  </si>
  <si>
    <t>OnebyOrmonde Jayneis a Amber Floral fragrance for women.Onewas launched in 2016. Top notes are Cardamom, Bergamot and Orange; middle notes are Rose, Freesia and Jasmine; base notes are Sandalwood, Ambergris and Cedar.</t>
  </si>
  <si>
    <t>https://www.fragrantica.com/perfume/Ormonde-Jayne/One-39819.html</t>
  </si>
  <si>
    <t>Passionate Love Ormonde Jaynefor women</t>
  </si>
  <si>
    <t>['floral', 'aromatic', 'fresh spicy', 'fresh', 'white floral', 'powdery', 'citrus', 'fruity', 'woody', 'soft spicy']</t>
  </si>
  <si>
    <t>Passionate LovebyOrmonde Jayneis a Amber Floral fragrance for women.Passionate Lovewas launched in 2016. Top notes are Neroli, Nutmeg and Coriander; middle notes are Osmanthus, Freesia, Magnolia, Violet, Jasmine, Rose and Carnation; base notes are Mate, Musk and Guaiac Wood.</t>
  </si>
  <si>
    <t>https://www.fragrantica.com/perfume/Ormonde-Jayne/Passionate-Love-42403.html</t>
  </si>
  <si>
    <t>Sensual Love Ormonde Jaynefor women</t>
  </si>
  <si>
    <t>['fruity', 'floral', 'woody', 'tropical', 'rose', 'fresh']</t>
  </si>
  <si>
    <t>Sensual LovebyOrmonde Jayneis a Floral Fruity fragrance for women.Sensual Lovewas launched in 2016. Top notes are Litchi, Black Currant and Wild Berries; middle notes are Rose, Osmanthus and Jasmine; base notes are Vanilla, Moss and Cedar.</t>
  </si>
  <si>
    <t>https://www.fragrantica.com/perfume/Ormonde-Jayne/Sensual-Love-42402.html</t>
  </si>
  <si>
    <t>True Love Ormonde Jaynefor women</t>
  </si>
  <si>
    <t>['iris', 'woody', 'floral', 'powdery', 'citrus', 'honey', 'musky', 'sweet', 'leather', 'amber']</t>
  </si>
  <si>
    <t>True LovebyOrmonde Jayneis a Floral Woody Musk fragrance for women.True Lovewas launched in 2017. The nose behind this fragrance is Geza Schoen. Top notes are Freesia, Bergamot, Mandarin Orange, Tarragon and Peppertree; middle notes are Orris, Honey, Ylang-Ylang, Jasmine, Rose and Hedione; base notes are Castoreum, Benzoin, Sandalwood, Musk and Cashmere Wood.</t>
  </si>
  <si>
    <t>https://www.fragrantica.com/perfume/Ormonde-Jayne/True-Love-52222.html</t>
  </si>
  <si>
    <t>Gold Elixir Ormonde Jaynefor women and men</t>
  </si>
  <si>
    <t>['warm spicy', 'rose', 'patchouli', 'fresh spicy', 'woody', 'metallic', 'musky', 'white floral', 'vanilla', 'fruity']</t>
  </si>
  <si>
    <t>Gold ElixirbyOrmonde Jayneis a Amber Floral fragrance for women and men. This is a new fragrance.Gold Elixirwas launched in 2022. The nose behind this fragrance is Linda Pilkington. Top notes are Saffron, Black Currant, Calabrian bergamot and Black Pepper; middle notes are Jasmine, Rose and Geranium; base notes are Patchouli, Musk, Vanilla Bean and Moss.</t>
  </si>
  <si>
    <t>https://www.fragrantica.com/perfume/Ormonde-Jayne/Gold-Elixir-74430.html</t>
  </si>
  <si>
    <t>Isfarkand Elixir Ormonde Jaynefor women and men</t>
  </si>
  <si>
    <t>['citrus', 'woody', 'aromatic', 'musky', 'earthy', 'amber']</t>
  </si>
  <si>
    <t>Isfarkand ElixirbyOrmonde Jayneis a Citrus Aromatic fragrance for women and men.Isfarkand Elixirwas launched in 2019. Top notes are Lime, Mandarin Orange and Bergamot; middle note is Iso E Super; base notes are Vetiver, Cedar and Moss.</t>
  </si>
  <si>
    <t>https://www.fragrantica.com/perfume/Ormonde-Jayne/Isfarkand-Elixir-56147.html</t>
  </si>
  <si>
    <t>Ormonde Elixir Ormonde Jaynefor women and men</t>
  </si>
  <si>
    <t>['woody', 'aromatic', 'warm spicy', 'green', 'powdery', 'animalic']</t>
  </si>
  <si>
    <t>Ormonde ElixirbyOrmonde Jayneis a Amber Woody fragrance for women and men.Ormonde Elixirwas launched in 2019. Top notes are Cardamom, Grass and Coriander; middle notes are Black hemlock or Tsuga, Violet and Jasmine; base notes are Cambodian Oud, Cedar, Vetiver, Sandalwood and Amber.</t>
  </si>
  <si>
    <t>https://www.fragrantica.com/perfume/Ormonde-Jayne/Ormonde-Elixir-56149.html</t>
  </si>
  <si>
    <t>Osmanthus Elixir Ormonde Jaynefor women and men</t>
  </si>
  <si>
    <t>['citrus', 'aromatic', 'woody', 'floral', 'green', 'musky', 'fruity', 'fresh spicy', 'fresh', 'powdery']</t>
  </si>
  <si>
    <t>Osmanthus ElixirbyOrmonde Jayneis a Amber Floral fragrance for women and men.Osmanthus Elixirwas launched in 2019. Top notes are Grapefruit, Davana and Pimento; middle notes are Osmanthus, Water Lily and Jasmine Sambac; base notes are Cedar, Vetiver, Musk and Labdanum.</t>
  </si>
  <si>
    <t>https://www.fragrantica.com/perfume/Ormonde-Jayne/Osmanthus-Elixir-56145.html</t>
  </si>
  <si>
    <t>Royal Elixir Ormonde Jaynefor women and men</t>
  </si>
  <si>
    <t>['amber', 'floral', 'citrus', 'woody', 'musky', 'white floral', 'powdery', 'green', 'patchouli', 'fruity']</t>
  </si>
  <si>
    <t>Royal ElixirbyOrmonde Jayneis a Amber Floral fragrance for women and men.Royal Elixirwas launched in 2019. Top notes are Green Notes, Bergamot and Orange; middle notes are Jasmine, Amber, Osmanthus, Orris, Rose Oil and Orchid; base notes are Ambroxan, Patchouli, Cedar, Tonka Bean and Musk.</t>
  </si>
  <si>
    <t>https://www.fragrantica.com/perfume/Ormonde-Jayne/Royal-Elixir-56148.html</t>
  </si>
  <si>
    <t>Ta'if Elixir Ormonde Jaynefor women and men</t>
  </si>
  <si>
    <t>['sweet', 'rose', 'woody', 'animalic', 'warm spicy', 'amber', 'floral', 'white floral', 'fruity', 'soft spicy']</t>
  </si>
  <si>
    <t>Ta'if ElixirbyOrmonde Jayneis a Woody Floral Musk fragrance for women and men.Ta'if Elixirwas launched in 2019. Top notes are Dates, Saffron and Pink Pepper; middle notes are Rose Oil, Jasmine, Freesia and French orange flower; base notes are Cambodian Oud, Amber and Broom.</t>
  </si>
  <si>
    <t>https://www.fragrantica.com/perfume/Ormonde-Jayne/Ta-if-Elixir-56146.html</t>
  </si>
  <si>
    <t>Black Gold Ormonde Jaynefor women and men</t>
  </si>
  <si>
    <t>['woody', 'aromatic', 'citrus', 'floral', 'fresh spicy', 'soft spicy', 'powdery', 'warm spicy', 'musky', 'earthy']</t>
  </si>
  <si>
    <t>Black GoldbyOrmonde Jayneis a Amber Floral fragrance for women and men.Black Goldwas launched in 2014. The nose behind this fragrance is Geza Schoen. Top notes are Juniper Berries, Clary Sage, Lemon, Bergamot and Mandarin Orange; middle notes are Carnation, Rose, Orchid, Water Lily and Jasmine; base notes are Sandalwood, Cedar, Pink Pepper, Moss, Agarwood (Oud), Vetiver, Amber, Labdanum, Patchouli, Vanilla, Ambrette (Musk Mallow) and Musk.</t>
  </si>
  <si>
    <t>https://www.fragrantica.com/perfume/Ormonde-Jayne/Black-Gold-25934.html</t>
  </si>
  <si>
    <t>Rose Gold Ormonde Jaynefor women and men</t>
  </si>
  <si>
    <t>['citrus', 'floral', 'rose', 'aromatic', 'woody', 'white floral', 'powdery', 'sweet', 'oud', 'soft spicy']</t>
  </si>
  <si>
    <t>Rose GoldbyOrmonde Jayneis a Amber Floral fragrance for women and men.Rose Goldwas launched in 2016. Top notes are Lime, Bergamot, Clary Sage and Orange Blossom; middle notes are Taif Rose, Orchid, Carnation, Water Lily and Jasmine; base notes are Agarwood (Oud), Pink Pepper, Sandalwood, Labdanum and Ambrette (Musk Mallow).</t>
  </si>
  <si>
    <t>https://www.fragrantica.com/perfume/Ormonde-Jayne/Rose-Gold-38334.html</t>
  </si>
  <si>
    <t>White Gold Ormonde Jaynefor women</t>
  </si>
  <si>
    <t>['floral', 'musky', 'amber', 'powdery', 'woody', 'aromatic', 'sweet', 'white floral', 'soft spicy', 'earthy']</t>
  </si>
  <si>
    <t>White GoldbyOrmonde Jayneis a Amber Floral fragrance for women.White Goldwas launched in 2017. Top notes are Pink Pepper, Green Leaves, Clary Sage, Mandarin Orange and Bergamot; middle notes are Jasmine, Freesia, Carnation, Orchid and Orris; base notes are Cashmeran, Amber, White Musk, Ambrette (Musk Mallow), Moss, Opoponax, Tonka Bean, Madagascar Vanilla, Cedar, Labdanum and Vetiver.</t>
  </si>
  <si>
    <t>https://www.fragrantica.com/perfume/Ormonde-Jayne/White-Gold-45290.html</t>
  </si>
  <si>
    <t>Cambodian Oudh Ormonde Jaynefor women and men</t>
  </si>
  <si>
    <t>['woody', 'animalic', 'warm spicy']</t>
  </si>
  <si>
    <t>Cambodian OudhbyOrmonde Jayneis a fragrance for women and men. This is a new fragrance.Cambodian Oudhwas launched in 2023.</t>
  </si>
  <si>
    <t>https://www.fragrantica.com/perfume/Ormonde-Jayne/Cambodian-Oudh-92397.html</t>
  </si>
  <si>
    <t>Levant Extraordinaire Ormonde Jaynefor women and men</t>
  </si>
  <si>
    <t>['citrus', 'powdery', 'white floral', 'floral', 'sweet']</t>
  </si>
  <si>
    <t>Levant ExtraordinairebyOrmonde Jayneis a Floral Fruity fragrance for women and men. This is a new fragrance.Levant Extraordinairewas launched in 2023. Top notes are Bergamot, Tangelo, Mandarin Orange and Pink Pepper; middle notes are Orange Blossom, Peony and Jasmine; base notes are Powdery Notes, Cedarwood, Amber and Musk.</t>
  </si>
  <si>
    <t>https://www.fragrantica.com/perfume/Ormonde-Jayne/Levant-Extraordinaire-83092.html</t>
  </si>
  <si>
    <t>Babylonia Ormonde Jaynefor women</t>
  </si>
  <si>
    <t>['sweet', 'vanilla', 'powdery', 'fruity', 'aromatic', 'amber', 'floral', 'citrus', 'green', 'iris']</t>
  </si>
  <si>
    <t>BabyloniabyOrmonde Jayneis a Amber Vanilla fragrance for women. This is a new fragrance.Babyloniawas launched in 2022. The nose behind this fragrance is Linda Pilkington. Top notes are Black Currant, Davana, Bergamot and Pink Pepper; middle notes are Orris, Orange Blossom, Bellflower and Violet; base notes are Vanilla Absolute, Praline, Siam Benzoin and White Musk.</t>
  </si>
  <si>
    <t>https://www.fragrantica.com/perfume/Ormonde-Jayne/Babylonia-74429.html</t>
  </si>
  <si>
    <t>Byzance Ormonde Jaynefor women and men</t>
  </si>
  <si>
    <t>['woody', 'amber', 'lactonic', 'vanilla', 'musky', 'powdery', 'soft spicy', 'balsamic', 'iris', 'leather']</t>
  </si>
  <si>
    <t>ByzancebyOrmonde Jayneis a Amber Woody fragrance for women and men.Byzancewas launched in 2020. Top notes are Milk, Cassis and Pink Pepper; middle notes are White Woods, Cashmere Wood and Iris; base notes are Madagascar Vanilla, Resins, Suede and Moss.</t>
  </si>
  <si>
    <t>https://www.fragrantica.com/perfume/Ormonde-Jayne/Byzance-60083.html</t>
  </si>
  <si>
    <t>Damask Ormonde Jaynefor women and men</t>
  </si>
  <si>
    <t>['rose', 'fruity', 'musky', 'floral', 'soft spicy', 'citrus', 'aromatic', 'woody', 'sweet', 'mineral']</t>
  </si>
  <si>
    <t>DamaskbyOrmonde Jayneis a Floral Woody Musk fragrance for women and men.Damaskwas launched in 2020. Top notes are Black Currant, Pear and Italian Lemon; middle notes are Rose, Pink Pepper and Jasmine; base notes are Musk, Mineral notes, Vetiver and Amber.</t>
  </si>
  <si>
    <t>https://www.fragrantica.com/perfume/Ormonde-Jayne/Damask-60086.html</t>
  </si>
  <si>
    <t>Indus Ormonde Jaynefor women and men</t>
  </si>
  <si>
    <t>['fruity', 'rose', 'floral', 'musky', 'patchouli', 'tropical', 'woody', 'sweet', 'warm spicy', 'amber']</t>
  </si>
  <si>
    <t>IndusbyOrmonde Jayneis a fragrance for women and men.Induswas launched in 2020. The nose behind this fragrance is Linda Pilkington. Top notes are Litchi, Black Currant Blossom and Nutmeg; middle note is Rose; base notes are Plum, Musk, Chinese Patchouli and Incense.</t>
  </si>
  <si>
    <t>https://www.fragrantica.com/perfume/Ormonde-Jayne/Indus-64117.html</t>
  </si>
  <si>
    <t>Levant Ormonde Jaynefor women and men</t>
  </si>
  <si>
    <t>['citrus', 'white floral', 'floral', 'fresh', 'rose', 'sweet']</t>
  </si>
  <si>
    <t>LevantbyOrmonde Jayneis a Floral Woody Musk fragrance for women and men.Levantwas launched in 2020. Top notes are Tangelo, Mandarin Orange, Bergamot and Rose; middle notes are Orange Blossom, Peony, Jasmine and Lily-of-the-Valley; base notes are Musk, Cedar and Amber.</t>
  </si>
  <si>
    <t>https://www.fragrantica.com/perfume/Ormonde-Jayne/Levant-60085.html</t>
  </si>
  <si>
    <t>Muscat Ormonde Jaynefor women and men</t>
  </si>
  <si>
    <t>['warm spicy', 'sweet', 'amber', 'oud', 'smoky', 'vanilla', 'balsamic', 'mossy', 'fresh spicy', 'earthy']</t>
  </si>
  <si>
    <t>MuscatbyOrmonde Jayneis a Amber fragrance for women and men.Muscatwas launched in 2021. Top notes are Saffron, Dates and Cinnamon; middle notes are Halva, Incense, Olibanum and Rose Oil; base notes are Agarwood (Oud), Cardamom, Vanilla and Oakmoss.</t>
  </si>
  <si>
    <t>https://www.fragrantica.com/perfume/Ormonde-Jayne/Muscat-69411.html</t>
  </si>
  <si>
    <t>Tanger Ormonde Jaynefor women and men</t>
  </si>
  <si>
    <t>['citrus', 'amber', 'woody', 'vanilla', 'balsamic', 'white floral', 'fresh spicy', 'sweet', 'floral', 'mossy']</t>
  </si>
  <si>
    <t>TangerbyOrmonde Jayneis a Amber Floral fragrance for women and men.Tangerwas launched in 2020. Top notes are Italian Mandarin, Bergamot and Ylang-Ylang; middle notes are Neroli, Cashmere Wood and Rose; base notes are Amber, Madagascar Vanilla, Resins and Moss.</t>
  </si>
  <si>
    <t>https://www.fragrantica.com/perfume/Ormonde-Jayne/Tanger-60084.html</t>
  </si>
  <si>
    <t>Xandria Ormonde Jaynefor women and men</t>
  </si>
  <si>
    <t>['woody', 'amber', 'warm spicy', 'cinnamon', 'oud', 'earthy', 'rum', 'musky', 'sweet', 'powdery']</t>
  </si>
  <si>
    <t>XandriabyOrmonde Jayneis a fragrance for women and men.Xandriawas launched in 2020. Top notes are Rum, Palisander Rosewood and Apple; middle notes are Ceylon Cinnamon and Tonka Bean; base notes are Agarwood (Oud), Amber, Earthy Notes, Guaiac Wood and Musk.</t>
  </si>
  <si>
    <t>https://www.fragrantica.com/perfume/Ormonde-Jayne/Xandria-63053.html</t>
  </si>
  <si>
    <t>Xian Ormonde Jaynefor women and men</t>
  </si>
  <si>
    <t>['fresh spicy', 'woody', 'powdery', 'musky', 'warm spicy', 'aromatic', 'green', 'fruity', 'sweet']</t>
  </si>
  <si>
    <t>XianbyOrmonde Jayneis a fragrance for women and men.Xianwas launched in 2020. Top notes are Black Pepper and Nutmeg; middle notes are Cedar and Rhubarb; base notes are Musk and Sandalwood.</t>
  </si>
  <si>
    <t>https://www.fragrantica.com/perfume/Ormonde-Jayne/Xian-63054.html</t>
  </si>
  <si>
    <t>Iniquite - Limited Edition Ormonde Jaynefor women and men</t>
  </si>
  <si>
    <t>['citrus', 'rose', 'white floral', 'amber', 'floral', 'fresh spicy', 'animalic', 'sweet']</t>
  </si>
  <si>
    <t>Iniquite - Limited EditionbyOrmonde Jayneis a Floral fragrance for women and men.Iniquite - Limited Editionwas launched in 2013.</t>
  </si>
  <si>
    <t>https://www.fragrantica.com/perfume/Ormonde-Jayne/Iniquite-Limited-Edition-23027.html</t>
  </si>
  <si>
    <t>Montabaco Cuba Ormonde Jaynefor women and men</t>
  </si>
  <si>
    <t>['citrus', 'woody', 'amber', 'sweet', 'tobacco', 'vanilla', 'musky', 'fresh spicy', 'floral', 'green']</t>
  </si>
  <si>
    <t>Montabaco CubabyOrmonde Jayneis a Amber Floral fragrance for women and men. This is a new fragrance.Montabaco Cubawas launched in 2024. Top notes are Orange, Bergamot, Mandarin Orange, Freesia and Juniper; middle notes are Tea, Dry Wood, Magnolia and Jasmine; base notes are Tobacco Leaf, Tonka, Ambergris, Iso E Super, Vanilla Absolute, Suede and Sandalwood.</t>
  </si>
  <si>
    <t>https://www.fragrantica.com/perfume/Ormonde-Jayne/Montabaco-Cuba-87693.html</t>
  </si>
  <si>
    <t>Montabaco Flor Ormonde Jaynefor women and men</t>
  </si>
  <si>
    <t>['citrus', 'aromatic', 'woody', 'fresh spicy', 'warm spicy', 'tobacco', 'sweet', 'musky', 'powdery', 'green']</t>
  </si>
  <si>
    <t>Montabaco FlorbyOrmonde Jayneis a Floral fragrance for women and men. This is a new fragrance.Montabaco Florwas launched in 2024. Top notes are Orange, Cardamom, Juniper, Bergamot and Clary Sage; middle notes are Tea, Jasmine, Water Lily, Freesia, Violet, Ylang Ylang, Gardenia and Rose; base notes are Tobacco Leaf, Suede, Iso E Super, Sandalwood, Moss, Ambergris and Tonka.</t>
  </si>
  <si>
    <t>https://www.fragrantica.com/perfume/Ormonde-Jayne/Montabaco-Flor-87694.html</t>
  </si>
  <si>
    <t>Montabaco Rio Ormonde Jaynefor women and men</t>
  </si>
  <si>
    <t>['fruity', 'sweet', 'tropical', 'musky', 'woody', 'amber', 'tobacco', 'citrus', 'green', 'leather']</t>
  </si>
  <si>
    <t>Montabaco RiobyOrmonde Jayneis a Chypre Fruity fragrance for women and men. This is a new fragrance.Montabaco Riowas launched in 2024. Top notes are Fruits, Pineapple, Bergamot, Caramel, Rhubarb and Cardamom; middle notes are Mango, Tea, Ambroxan and Cashmere Wood; base notes are Tobacco Leaf, Suede, Iso E Super, Tonka, Sandalwood, Vanilla and Moss.</t>
  </si>
  <si>
    <t>https://www.fragrantica.com/perfume/Ormonde-Jayne/Montabaco-Rio-87696.html</t>
  </si>
  <si>
    <t>1909 Ormonde Jaynefor women and men</t>
  </si>
  <si>
    <t>['citrus', 'warm spicy', 'woody', 'aromatic', 'amber', 'powdery', 'musky', 'fresh spicy', 'leather']</t>
  </si>
  <si>
    <t>1909byOrmonde Jayneis a Woody fragrance for women and men. This is a new fragrance.1909was launched in 2023. Top notes are Grapefruit, Mandarin Orange and Bergamot; middle notes are Cardamom, Sandal and Labdanum; base notes are Sandalwood and Suede.</t>
  </si>
  <si>
    <t>https://www.fragrantica.com/perfume/Ormonde-Jayne/1909-81860.html</t>
  </si>
  <si>
    <t>1984 Ormonde Jaynefor women and men</t>
  </si>
  <si>
    <t>['amber', 'rose', 'smoky', 'fresh spicy', 'fruity', 'soft spicy', 'floral', 'balsamic', 'warm spicy', 'musky']</t>
  </si>
  <si>
    <t>1984byOrmonde Jayneis a Floral fragrance for women and men. This is a new fragrance.1984was launched in 2023. Top notes are Nutmeg, Black Currant and Pink Pepper; middle notes are Incense, Rose, Amber and Jasmine; base notes are Vanilla and Musk.</t>
  </si>
  <si>
    <t>https://www.fragrantica.com/perfume/Ormonde-Jayne/1984-81861.html</t>
  </si>
  <si>
    <t>2019 Ormonde Jaynefor women and men</t>
  </si>
  <si>
    <t>['citrus', 'white floral', 'floral', 'woody', 'powdery', 'fresh spicy', 'musky']</t>
  </si>
  <si>
    <t>2019byOrmonde Jayneis a Floral Fruity fragrance for women and men. This is a new fragrance.2019was launched in 2023. Top notes are Bergamot, Mandarin Orange and Freesia; middle note is Jasmine; base notes are Sandalwood, Musk and Vanilla Absolute.</t>
  </si>
  <si>
    <t>https://www.fragrantica.com/perfume/Ormonde-Jayne/2019-81862.html</t>
  </si>
  <si>
    <t>Ambre Royal Ormonde Jaynefor women and men</t>
  </si>
  <si>
    <t>['amber', 'musky', 'floral', 'powdery', 'woody', 'fruity', 'iris']</t>
  </si>
  <si>
    <t>Ambre RoyalbyOrmonde Jayneis a Amber fragrance for women and men.Ambre Royalwas launched in 2016.</t>
  </si>
  <si>
    <t>https://www.fragrantica.com/perfume/Ormonde-Jayne/Ambre-Royal-42026.html</t>
  </si>
  <si>
    <t>Champaca Ormonde Jaynefor women and men</t>
  </si>
  <si>
    <t>['floral', 'sweet', 'musky', 'green', 'woody', 'fresh', 'soft spicy']</t>
  </si>
  <si>
    <t>ChampacabyOrmonde Jayneis a Floral fragrance for women and men.Champacawas launched in 2002. The nose behind this fragrance is Geza Schoen. Top notes are Bamboo, Neroli and Pink Pepper; middle notes are Champaca, Freesia and Rice; base notes are Green Tea, Musk and Myrhh.</t>
  </si>
  <si>
    <t>https://www.fragrantica.com/perfume/Ormonde-Jayne/Champaca-4927.html</t>
  </si>
  <si>
    <t>Evernia Ormonde Jaynefor women and men</t>
  </si>
  <si>
    <t>['woody', 'earthy', 'mossy', 'powdery', 'musky', 'soft spicy', 'iris', 'floral', 'rose', 'fruity']</t>
  </si>
  <si>
    <t>EverniabyOrmonde Jayneis a Floral fragrance for women and men.Everniawas launched in 2021.</t>
  </si>
  <si>
    <t>https://www.fragrantica.com/perfume/Ormonde-Jayne/Evernia-69073.html</t>
  </si>
  <si>
    <t>Frangipani Ormonde Jaynefor women and men</t>
  </si>
  <si>
    <t>['floral', 'citrus', 'sweet', 'tropical', 'yellow floral', 'fruity']</t>
  </si>
  <si>
    <t>FrangipanibyOrmonde Jayneis a Floral Fruity fragrance for women and men.Frangipaniwas launched in 2003. The nose behind this fragrance is Geza Schoen. Top notes are Lime, Lime (Linden) Blossom and Magnolia; middle notes are Frangipani, Water Lily, Plum, Tuberose and Rose; base notes are Musk, Madagascar Vanilla, Amber and Cedar.</t>
  </si>
  <si>
    <t>https://www.fragrantica.com/perfume/Ormonde-Jayne/Frangipani-4926.html</t>
  </si>
  <si>
    <t>Isfarkand Ormonde Jaynefor women and men</t>
  </si>
  <si>
    <t>['citrus', 'woody', 'aromatic', 'earthy', 'soft spicy', 'mossy', 'sweet', 'green', 'fresh spicy']</t>
  </si>
  <si>
    <t>IsfarkandbyOrmonde Jayneis a Woody Chypre fragrance for women and men.Isfarkandwas launched in 2005. The nose behind this fragrance is Geza Schoen. Top notes are Lime, Bergamot and Mandarin Orange; middle note is Pink Pepper; base notes are Vetiver, Cedar and Oakmoss.</t>
  </si>
  <si>
    <t>https://www.fragrantica.com/perfume/Ormonde-Jayne/Isfarkand-4932.html</t>
  </si>
  <si>
    <t>Ormonde Man Ormonde Jaynefor men</t>
  </si>
  <si>
    <t>['woody', 'aromatic', 'warm spicy', 'fresh spicy', 'soft spicy', 'powdery']</t>
  </si>
  <si>
    <t>Ormonde ManbyOrmonde Jayneis a Woody Spicy fragrance for men.Ormonde Manwas launched in 2004. The nose behind this fragrance is Geza Schoen. Top notes are Cardamom, Pink Pepper, Juniper Berries, Bergamot and Coriander; middle notes are Black hemlock or Tsuga and Agarwood (Oud); base notes are Cedar, Sandalwood, Vetiver and Musk.</t>
  </si>
  <si>
    <t>https://www.fragrantica.com/perfume/Ormonde-Jayne/Ormonde-Man-4931.html</t>
  </si>
  <si>
    <t>Ormonde Woman Ormonde Jaynefor women</t>
  </si>
  <si>
    <t>1,558</t>
  </si>
  <si>
    <t>['woody', 'aromatic', 'green', 'warm spicy', 'powdery', 'fresh', 'violet', 'balsamic']</t>
  </si>
  <si>
    <t>Ormonde WomanbyOrmonde Jayneis a Chypre fragrance for women.Ormonde Womanwas launched in 2002. The nose behind this fragrance is Geza Schoen. Top notes are Grass, Cardamom and Coriander; middle notes are Black hemlock or Tsuga, Violet and Jasmine; base notes are Vetiver, Cedar, Sandalwood and Amber.</t>
  </si>
  <si>
    <t>https://www.fragrantica.com/perfume/Ormonde-Jayne/Ormonde-Woman-4930.html</t>
  </si>
  <si>
    <t>Osmanthus Ormonde Jaynefor women and men</t>
  </si>
  <si>
    <t>['floral', 'citrus', 'fruity', 'aromatic', 'fresh', 'woody', 'aquatic', 'fresh spicy', 'musky', 'white floral']</t>
  </si>
  <si>
    <t>OsmanthusbyOrmonde Jayneis a Floral Fruity fragrance for women and men.Osmanthuswas launched in 2006. The nose behind this fragrance is Geza Schoen. Top notes are Pomelo, Artemisia and Pimento; middle notes are Osmanthus, Water Lily and Jasmine Sambac; base notes are Musk, Vetiver, Cedar and French labdanum.</t>
  </si>
  <si>
    <t>https://www.fragrantica.com/perfume/Ormonde-Jayne/Osmanthus-4923.html</t>
  </si>
  <si>
    <t>Ta'if Ormonde Jaynefor women and men</t>
  </si>
  <si>
    <t>['sweet', 'rose', 'white floral', 'soft spicy', 'floral', 'amber', 'warm spicy', 'yellow floral', 'metallic', 'fruity']</t>
  </si>
  <si>
    <t>Ta'ifbyOrmonde Jayneis a Amber Floral fragrance for women and men.Ta'ifwas launched in 2004. The nose behind this fragrance is Geza Schoen. Top notes are Pink Pepper, Saffron and Dates; middle notes are Taif Rose, Freesia, Jasmine and Orange Blossom; base notes are Amber and Broom.</t>
  </si>
  <si>
    <t>https://www.fragrantica.com/perfume/Ormonde-Jayne/Ta-if-4922.html</t>
  </si>
  <si>
    <t>Tolu Ormonde Jaynefor women and men</t>
  </si>
  <si>
    <t>['amber', 'aromatic', 'sweet', 'white floral', 'powdery', 'warm spicy', 'fresh spicy', 'balsamic', 'floral']</t>
  </si>
  <si>
    <t>TolubyOrmonde Jayneis a Amber Woody fragrance for women and men.Toluwas launched in 2002. The nose behind this fragrance is Geza Schoen. Top notes are Orange Blossom, Juniper and Clary Sage; middle notes are Orchid, Rose and Lily-of-the-Valley; base notes are Tolu Balsam, Amber, Tonka Bean and Olibanum.</t>
  </si>
  <si>
    <t>https://www.fragrantica.com/perfume/Ormonde-Jayne/Tolu-4929.html</t>
  </si>
  <si>
    <t>2. Nawab of Oudh Intensivo Ormonde Jaynefor women and men</t>
  </si>
  <si>
    <t>['warm spicy', 'floral', 'citrus', 'rose', 'aromatic', 'amber', 'fresh spicy', 'fresh', 'oud', 'green']</t>
  </si>
  <si>
    <t>2. Nawab of Oudh IntensivobyOrmonde Jayneis a Aromatic Green fragrance for women and men.2. Nawab of Oudh Intensivowas launched in 2015. The nose behind this fragrance is Geza Schoen.</t>
  </si>
  <si>
    <t>https://www.fragrantica.com/perfume/Ormonde-Jayne/2-Nawab-of-Oudh-Intensivo-60339.html</t>
  </si>
  <si>
    <t>4. Montabaco Intensivo Ormonde Jaynefor women and men</t>
  </si>
  <si>
    <t>783</t>
  </si>
  <si>
    <t>['woody', 'fresh', 'amber', 'musky', 'aromatic', 'citrus', 'ozonic', 'tobacco', 'green', 'fresh spicy']</t>
  </si>
  <si>
    <t>4. Montabaco IntensivobyOrmonde Jayneis a Woody Spicy fragrance for women and men.4. Montabaco Intensivowas launched in 2013. The nose behind this fragrance is Geza Schoen. Top notes are Mountain Air, Orange Oil, Bergamot, Cardamom, Juniper and Clary Sage; middle notes are Tea, Hedione, Violet, Magnolia and Rose; base notes are Iso E Super, Tobacco, Suede, Ambergris, Sandalwood, Moss and Tonka Bean.</t>
  </si>
  <si>
    <t>https://www.fragrantica.com/perfume/Ormonde-Jayne/4-Montabaco-Intensivo-67775.html</t>
  </si>
  <si>
    <t>Arabesque Ormonde Jaynefor women and men</t>
  </si>
  <si>
    <t>['rose', 'warm spicy', 'oud', 'floral', 'fruity', 'fresh spicy', 'woody', 'musky', 'earthy', 'patchouli']</t>
  </si>
  <si>
    <t>ArabesquebyOrmonde Jayneis a Floral Fruity fragrance for women and men. This is a new fragrance.Arabesquewas launched in 2023. Top notes are Saffron, Black Currant, Black Pepper and Bergamot; middle notes are Rose and Jasmine; base notes are Agarwood (Oud), Musk, Patchouli and Moss.</t>
  </si>
  <si>
    <t>https://www.fragrantica.com/perfume/Ormonde-Jayne/Arabesque-84570.html</t>
  </si>
  <si>
    <t>Formosa Ormonde Jaynefor women and men</t>
  </si>
  <si>
    <t>['citrus', 'woody', 'floral', 'warm spicy', 'fruity', 'aromatic', 'green', 'powdery', 'fresh spicy', 'fresh']</t>
  </si>
  <si>
    <t>FormosabyOrmonde Jayneis a fragrance for women and men. This is a new fragrance.Formosawas launched in 2022. The nose behind this fragrance is Linda Pilkington. Top notes are Bergamot, Citron, Cardamom and Black Currant; middle notes are Green Tea, Osmanthus and Freesia; base notes are Tea Leaf, Cedar, Sandalwood and Musk.</t>
  </si>
  <si>
    <t>https://www.fragrantica.com/perfume/Ormonde-Jayne/Formosa-75799.html</t>
  </si>
  <si>
    <t>Montabaco Ormonde Jaynefor women and men</t>
  </si>
  <si>
    <t>1,125</t>
  </si>
  <si>
    <t>['woody', 'aromatic', 'fresh', 'amber', 'musky', 'citrus', 'warm spicy', 'tobacco', 'fresh spicy', 'floral']</t>
  </si>
  <si>
    <t>MontabacobyOrmonde Jayneis a Amber Fougere fragrance for women and men.Montabacowas launched in 2012. The nose behind this fragrance is Geza Schoen. Top notes are Cardamom, Mountain Air, Juniper, Bergamot, Clary Sage and Orange; middle notes are Tea, Hedione, Magnolia, Rose and Violet; base notes are Tobacco Leaf, Iso E Super, Suede, Sandalwood, Ambergris, Tonka Bean and Moss.</t>
  </si>
  <si>
    <t>https://www.fragrantica.com/perfume/Ormonde-Jayne/Montabaco-16896.html</t>
  </si>
  <si>
    <t>['citrus', 'vanilla', 'amber', 'sweet', 'woody', 'aromatic', 'floral', 'fresh spicy', 'tobacco', 'balsamic']</t>
  </si>
  <si>
    <t>Montabaco CubabyOrmonde Jayneis a Woody Aromatic fragrance for women and men. This is a new fragrance.Montabaco Cubawas launched in 2022. Top notes are Orange, Bergamot, Mandarin Orange, Juniper and Freesia; middle notes are Jasmine, Magnolia, Dry Wood and Tea; base notes are Tonka Bean, Tobacco, Ambergris, Vanilla Absolute, Iso E Super, Suede and Sandalwood.</t>
  </si>
  <si>
    <t>https://www.fragrantica.com/perfume/Ormonde-Jayne/Montabaco-Cuba-71826.html</t>
  </si>
  <si>
    <t>Montabaco Flor (Fortnum &amp; Mason Exclusive) Ormonde Jaynefor women and men</t>
  </si>
  <si>
    <t>['woody', 'floral', 'citrus', 'powdery', 'tobacco', 'amber', 'musky', 'sweet', 'aromatic', 'white floral']</t>
  </si>
  <si>
    <t>Montabaco Flor (Fortnum &amp; Mason Exclusive)byOrmonde Jayneis a Floral fragrance for women and men.Montabaco Flor (Fortnum &amp; Mason Exclusive)was launched in 2021. Top notes are Bergamot, Orange Oil, Juniper, Clary Sage and Cardamom; middle notes are Jasmine, Freesia, Rose, Violet, Tea, Ylang-Ylang and Water Lily; base notes are Tobacco Leaf, Suede, Iso E Super, Ambergris, Sandalwood, Moss and Tonka Bean.</t>
  </si>
  <si>
    <t>https://www.fragrantica.com/perfume/Ormonde-Jayne/Montabaco-Flor-Fortnum-Mason-Exclusive-69547.html</t>
  </si>
  <si>
    <t>Montabaco Ivoire Ormonde Jaynefor women and men</t>
  </si>
  <si>
    <t>['amber', 'woody', 'musky', 'fresh spicy', 'citrus', 'aromatic', 'tobacco', 'animalic', 'sweet', 'powdery']</t>
  </si>
  <si>
    <t>Montabaco IvoirebyOrmonde Jayneis a Amber Woody fragrance for women and men. This is a new fragrance.Montabaco Ivoirewas launched in 2022. Top notes are Bergamot, Orange, Juniper, Blackcurrant Syrup and Black Pepper; middle notes are Tea, Magnolia and Geranium; base notes are Tobacco, Iso E Super, Ambergris, Suede, Musk, Patchouli and Tonka Bean.</t>
  </si>
  <si>
    <t>https://www.fragrantica.com/perfume/Ormonde-Jayne/Montabaco-Ivoire-71827.html</t>
  </si>
  <si>
    <t>Montabaco Verano Ormonde Jaynefor women and men</t>
  </si>
  <si>
    <t>['citrus', 'tobacco', 'musky', 'powdery', 'leather', 'woody', 'sweet', 'fresh spicy', 'aromatic']</t>
  </si>
  <si>
    <t>Montabaco VeranobyOrmonde Jayneis a Leather fragrance for women and men.Montabaco Veranowas launched in 2020. Top notes are Grapefruit, Mountain Air, Cardamom, Bergamot, Orange, Clary Sage and Juniper; middle notes are Tea, Violet, Magnolia and Rose; base notes are Tobacco Leaf, Suede, Cashmeran, Iso E Super, Sandalwood, Ambergris, Tonka and Moss.</t>
  </si>
  <si>
    <t>https://www.fragrantica.com/perfume/Ormonde-Jayne/Montabaco-Verano-60087.html</t>
  </si>
  <si>
    <t>Nawab of Oudh Ormonde Jaynefor women and men</t>
  </si>
  <si>
    <t>['warm spicy', 'citrus', 'floral', 'aromatic', 'amber', 'fresh spicy', 'rose', 'green', 'fresh', 'oud']</t>
  </si>
  <si>
    <t>Nawab of OudhbyOrmonde Jayneis a Amber fragrance for women and men.Nawab of Oudhwas launched in 2012. The nose behind this fragrance is Geza Schoen. Top notes are Cardamom, Orange, Bergamot, Green Notes and Aldehydes; middle notes are Rose, Pimento, Cinnamon, Orchid, Magnolia, Bay Leaf and Hedione; base notes are Agarwood (Oud), Ambergris, Vetiver, Labdanum and Musk.</t>
  </si>
  <si>
    <t>https://www.fragrantica.com/perfume/Ormonde-Jayne/Nawab-of-Oudh-16897.html</t>
  </si>
  <si>
    <t>Qi Ormonde Jaynefor women and men</t>
  </si>
  <si>
    <t>['floral', 'green', 'fresh', 'white floral', 'citrus', 'aromatic', 'fresh spicy', 'fruity', 'mossy', 'musky']</t>
  </si>
  <si>
    <t>QibyOrmonde Jayneis a Floral Green fragrance for women and men.Qiwas launched in 2012. The nose behind this fragrance is Geza Schoen. Top notes are Lemon Blossom, Neroli and Freesia; middle notes are Tea, Osmanthus, Hedione, Rose and Violet; base notes are Mate, Moss, Musk, Benzoin and Myrrh.</t>
  </si>
  <si>
    <t>https://www.fragrantica.com/perfume/Ormonde-Jayne/Qi-16900.html</t>
  </si>
  <si>
    <t>Sakura Ormonde Jaynefor women and men</t>
  </si>
  <si>
    <t>['floral', 'woody', 'citrus', 'fresh', 'powdery', 'fruity', 'green', 'soft spicy', 'aromatic']</t>
  </si>
  <si>
    <t>SakurabyOrmonde Jayneis a Floral fragrance for women and men. This is a new fragrance.Sakurawas launched in 2022. Top notes are Green Notes, Bergamot, Pink Pepper, Lime, Coriander and Mandarin Orange; middle notes are Cherry Blossom, Cyclamen, Osmanthus, Freesia, Water Lily, Violet and Rose; base notes are Cedar, Sandalwood, Musk, Amber, Madagascar Vanilla and Tonka Bean.</t>
  </si>
  <si>
    <t>https://www.fragrantica.com/perfume/Ormonde-Jayne/Sakura-78990.html</t>
  </si>
  <si>
    <t>Tsarina Ormonde Jaynefor women and men</t>
  </si>
  <si>
    <t>['powdery', 'woody', 'aromatic', 'musky', 'citrus', 'floral', 'iris', 'soft spicy', 'leather', 'vanilla']</t>
  </si>
  <si>
    <t>TsarinabyOrmonde Jayneis a Amber Floral fragrance for women and men.Tsarinawas launched in 2012. The nose behind this fragrance is Geza Schoen. Top notes are Coriander, Bergamot, Mandarin Orange and Cassis; middle notes are Suede, Iris, Jasmine Sambac, Freesia and Hedione; base notes are Vanilla Bean, Musk, Cedar, Sandalwood and Labdanum.</t>
  </si>
  <si>
    <t>https://www.fragrantica.com/perfume/Ormonde-Jayne/Tsarina-16898.html</t>
  </si>
  <si>
    <t>Vanille des Afriques Intensivo Ormonde Jaynefor women and men</t>
  </si>
  <si>
    <t>['powdery', 'iris', 'woody', 'vanilla', 'soft spicy', 'aromatic', 'musky', 'earthy', 'sweet', 'floral']</t>
  </si>
  <si>
    <t>Vanille des Afriques IntensivobyOrmonde Jayneis a Amber Vanilla fragrance for women and men. This is a new fragrance.Vanille des Afriques Intensivowas launched in 2024. The nose behind this fragrance is Linda Pilkington. Top notes are Orris, Magnolia, Jasmine and Osmanthus; middle notes are Coriander, Pink Pepper, Carrot Seeds and Sicilian Bergamot; base notes are Madagascar Vanilla, Bourbon Vanilla, Cedar, Musk, Vetiver and Amber.</t>
  </si>
  <si>
    <t>https://www.fragrantica.com/perfume/Ormonde-Jayne/Vanille-des-Afriques-Intensivo-91694.html</t>
  </si>
  <si>
    <t>Bergamask Orto Parisifor women and men</t>
  </si>
  <si>
    <t>1,868</t>
  </si>
  <si>
    <t>['citrus', 'musky', 'powdery', 'fresh spicy', 'aromatic']</t>
  </si>
  <si>
    <t>BergamaskbyOrto Parisiis a Citrus Aromatic fragrance for women and men.Bergamaskwas launched in 2014. The nose behind this fragrance is Alessandro Gualtieri. Top notes are Bergamot and Lemon; middle notes are Lavender, Orange Blossom and Lily of the Valley; base notes are Musk, Cedar and Tonka.</t>
  </si>
  <si>
    <t>https://www.fragrantica.com/perfume/Orto-Parisi/Bergamask-24191.html</t>
  </si>
  <si>
    <t>Boccanera Orto Parisifor women and men</t>
  </si>
  <si>
    <t>1,529</t>
  </si>
  <si>
    <t>['warm spicy', 'chocolate', 'fresh spicy', 'sweet', 'musky', 'cacao', 'fresh']</t>
  </si>
  <si>
    <t>BoccanerabyOrto Parisiis a Amber Vanilla fragrance for women and men.Boccanerawas launched in 2014. The nose behind this fragrance is Alessandro Gualtieri. Top notes are Chili Pepper, Black Pepper, Ginger and Cacao Pod; middle note is Jasmine; base notes are Chocolate, Musk, Leather, Animal notes, Cedar, Patchouli, Vanilla and Sugar.</t>
  </si>
  <si>
    <t>https://www.fragrantica.com/perfume/Orto-Parisi/Boccanera-24195.html</t>
  </si>
  <si>
    <t>Brutus Orto Parisifor women and men</t>
  </si>
  <si>
    <t>['patchouli', 'woody', 'citrus', 'warm spicy', 'earthy', 'fresh spicy', 'balsamic', 'aromatic', 'amber']</t>
  </si>
  <si>
    <t>BrutusbyOrto Parisiis a Aromatic Fougere fragrance for women and men.Brutuswas launched in 2014. The nose behind this fragrance is Alessandro Gualtieri. Top notes are Bergamot and Mandarin Orange; middle notes are Lavender, Geranium and Rose; base notes are Patchouli, Cedar, Oakmoss, Amber, Labdanum and Musk.</t>
  </si>
  <si>
    <t>https://www.fragrantica.com/perfume/Orto-Parisi/Brutus-24194.html</t>
  </si>
  <si>
    <t>Cuoium Orto Parisifor women and men</t>
  </si>
  <si>
    <t>['animalic', 'leather', 'woody', 'amber', 'smoky', 'balsamic', 'musky', 'warm spicy', 'aromatic', 'fresh spicy']</t>
  </si>
  <si>
    <t>CuoiumbyOrto Parisiis a Leather fragrance for women and men.Cuoiumwas launched in 2021. The nose behind this fragrance is Alessandro Gualtieri. Top notes are Animal notes and Woody Notes; middle note is Violet; base notes are Leather, Incense, Cade oil, Labdanum, Cedar, Patchouli and Vanilla.</t>
  </si>
  <si>
    <t>https://www.fragrantica.com/perfume/Orto-Parisi/Cuoium-69923.html</t>
  </si>
  <si>
    <t>Megamare Orto Parisifor women and men</t>
  </si>
  <si>
    <t>4,160</t>
  </si>
  <si>
    <t>['musky', 'marine', 'fresh', 'aquatic', 'amber', 'aromatic', 'citrus', 'powdery', 'ozonic', 'woody']</t>
  </si>
  <si>
    <t>MegamarebyOrto Parisiis a Aromatic Aquatic fragrance for women and men.Megamarewas launched in 2019. The nose behind this fragrance is Alessandro Gualtieri. Top notes are Bergamot and Lemon; middle notes are Seaweed, Calone and Hedione; base notes are Musk, Ambroxan and Cedar.</t>
  </si>
  <si>
    <t>https://www.fragrantica.com/perfume/Orto-Parisi/Megamare-53471.html</t>
  </si>
  <si>
    <t>Seminalis Orto Parisifor women and men</t>
  </si>
  <si>
    <t>SeminalisbyOrto Parisiis a fragrance for women and men.Seminaliswas launched in 2016. The nose behind this fragrance is Alessandro Gualtieri.</t>
  </si>
  <si>
    <t>https://www.fragrantica.com/perfume/Orto-Parisi/Seminalis-38293.html</t>
  </si>
  <si>
    <t>Stercus Orto Parisifor women and men</t>
  </si>
  <si>
    <t>['oud', 'leather', 'almond', 'vanilla', 'powdery', 'musky', 'aldehydic', 'animalic', 'sweet', 'anis']</t>
  </si>
  <si>
    <t>StercusbyOrto Parisiis a Woody Floral Musk fragrance for women and men.Stercuswas launched in 2014. The nose behind this fragrance is Alessandro Gualtieri. Top notes are Almond, Aldehydes and Anise; middle note is Rose; base notes are Agarwood, Leather, Musk, Vanilla, Heliotrope and Cedar.</t>
  </si>
  <si>
    <t>https://www.fragrantica.com/perfume/Orto-Parisi/Stercus-24192.html</t>
  </si>
  <si>
    <t>Terroni Orto Parisifor women and men</t>
  </si>
  <si>
    <t>['woody', 'amber', 'earthy', 'smoky', 'leather', 'aromatic', 'vanilla', 'powdery', 'sweet', 'warm spicy']</t>
  </si>
  <si>
    <t>TerronibyOrto Parisiis a Amber Woody fragrance for women and men.Terroniwas launched in 2017. The nose behind this fragrance is Alessandro Gualtieri. Top note is Raspberry; middle notes are Birch, Amber and Benzoin; base notes are Guaiac Wood, Vetiver, Cedar, Musk, Patchouli, Tonka, Moss and Vanilla.</t>
  </si>
  <si>
    <t>https://www.fragrantica.com/perfume/Orto-Parisi/Terroni-45475.html</t>
  </si>
  <si>
    <t>Viride Orto Parisifor women and men</t>
  </si>
  <si>
    <t>['aromatic', 'fresh spicy', 'woody', 'herbal', 'fresh', 'bitter']</t>
  </si>
  <si>
    <t>ViridebyOrto Parisiis a Aromatic fragrance for women and men.Viridewas launched in 2014. The nose behind this fragrance is Alessandro Gualtieri. Top notes are Wormwood, Artemisia and Lavender; middle note is Jasmine; base notes are Fir, Juniper, Tobacco, Musk and Cedar.</t>
  </si>
  <si>
    <t>https://www.fragrantica.com/perfume/Orto-Parisi/Viride-24193.html</t>
  </si>
  <si>
    <t>Calandre Paco Rabannefor women</t>
  </si>
  <si>
    <t>['green', 'aldehydic', 'fresh', 'earthy', 'rose', 'woody', 'white floral', 'floral', 'fresh spicy', 'aromatic']</t>
  </si>
  <si>
    <t>CalandrebyPaco Rabanneis a Floral Aldehyde fragrance for women.Calandrewas launched in 1969. The nose behind this fragrance is Michel Hy. Top notes are Aldehydes, Green Notes and Bergamot; middle notes are Rose, Lily-of-the-Valley, Orris Root, Geranium, Hyacinth and Jasmine; base notes are Oakmoss, Vetiver, Musk, Sandalwood and Amber.</t>
  </si>
  <si>
    <t>https://www.fragrantica.com/perfume/Paco-Rabanne/Calandre-522.html</t>
  </si>
  <si>
    <t>Eau de Calandre Paco Rabannefor women</t>
  </si>
  <si>
    <t>['woody', 'aromatic', 'earthy', 'white floral', 'citrus', 'powdery', 'rose', 'fresh spicy', 'mossy', 'musky']</t>
  </si>
  <si>
    <t>Eau de CalandrebyPaco Rabanneis a Chypre Floral fragrance for women.Eau de Calandrewas launched in 1969. Top notes are Geranium, Bergamot and Lemon; middle notes are Lily-of-the-Valley, Rose, Iris, Jasmine and Ylang-Ylang; base notes are Oakmoss, Vetiver, Musk, Cedar, Sandalwood and Amber.</t>
  </si>
  <si>
    <t>https://www.fragrantica.com/perfume/Paco-Rabanne/Eau-de-Calandre-15361.html</t>
  </si>
  <si>
    <t>Eau de Metal Paco Rabannefor women</t>
  </si>
  <si>
    <t>['aldehydic', 'woody', 'mossy', 'floral', 'fresh', 'musky', 'earthy', 'citrus', 'powdery', 'soapy']</t>
  </si>
  <si>
    <t>Eau de MetalbyPaco Rabanneis a Chypre Floral fragrance for women.Eau de Metalwas launched in 1986. The nose behind this fragrance is Robert Gonnon.</t>
  </si>
  <si>
    <t>https://www.fragrantica.com/perfume/Paco-Rabanne/Eau-de-Metal-15470.html</t>
  </si>
  <si>
    <t>Eau Paco Rabanne Paco Rabannefor men</t>
  </si>
  <si>
    <t>['fresh spicy', 'aromatic', 'citrus', 'woody', 'lavender', 'amber', 'green', 'earthy', 'herbal', 'smoky']</t>
  </si>
  <si>
    <t>Eau Paco RabannebyPaco Rabanneis a Aromatic Fougere fragrance for men.Eau Paco Rabannewas launched in 2002. The nose behind this fragrance is Olivier Cresp. Top notes are Bergamot, Lavender, Lemon and Orange Blossom; middle notes are Basil, Vetiver, Pepper and Precious Woods; base notes are Incense, Oakmoss, Musk, Sandalwood, Amber and Leather.</t>
  </si>
  <si>
    <t>https://www.fragrantica.com/perfume/Paco-Rabanne/Eau-Paco-Rabanne-527.html</t>
  </si>
  <si>
    <t>La Nuit Paco Rabannefor women</t>
  </si>
  <si>
    <t>['animalic', 'woody', 'musky', 'mossy', 'fresh spicy', 'honey', 'earthy', 'leather', 'sweet', 'citrus']</t>
  </si>
  <si>
    <t>['Jean Guichard', 'Rosendo Mateu']</t>
  </si>
  <si>
    <t>La NuitbyPaco Rabanneis a Chypre Floral fragrance for women.La Nuitwas launched in 1985. La Nuit was created by Rosendo Mateu and Jean Guichard. Top notes are Artemisia, Basil, Tangerine, Bergamot and Amalfi Lemon; middle notes are White Honey, Rose, Jasmine, Peach and Pepper; base notes are Civetta, oak moss, Leather, Patchouli, Woodsy Notes and Virginia Cedar.</t>
  </si>
  <si>
    <t>https://www.fragrantica.com/perfume/Paco-Rabanne/La-Nuit-6277.html</t>
  </si>
  <si>
    <t>Metal Paco Rabannefor women</t>
  </si>
  <si>
    <t>['green', 'floral', 'fresh', 'white floral', 'earthy', 'fresh spicy', 'woody', 'aldehydic', 'mossy', 'aromatic']</t>
  </si>
  <si>
    <t>MetalbyPaco Rabanneis a Chypre Floral fragrance for women.Metalwas launched in 1979. The nose behind this fragrance is Robert Gonnon. Top notes are Hiacynth, Green Notes, Aldehydes, Basil and Lemon; middle notes are Lily-of-the-Valley, Iris, Jasmine, Cyclamen, Rose, Ylang-Ylang and Tuberose; base notes are Oakmoss, Vetiver, Musk, Amber and Sandalwood.</t>
  </si>
  <si>
    <t>https://www.fragrantica.com/perfume/Paco-Rabanne/Metal-525.html</t>
  </si>
  <si>
    <t>Paco Paco Rabannefor women and men</t>
  </si>
  <si>
    <t>1,489</t>
  </si>
  <si>
    <t>['citrus', 'aromatic', 'woody', 'green', 'fresh', 'lavender', 'powdery', 'conifer']</t>
  </si>
  <si>
    <t>PacobyPaco Rabanneis a Citrus Aromatic fragrance for women and men.Pacowas launched in 1995. The nose behind this fragrance is Rosendo Mateu. Top notes are Amalfi Lemon, Pine, Mandarin Orange and Coriander; middle notes are Tea, Lavender, Jasmine and Cyclamen; base notes are Musk, Sandalwood, Virginia Cedar and Tonka Bean.</t>
  </si>
  <si>
    <t>https://www.fragrantica.com/perfume/Paco-Rabanne/Paco-1487.html</t>
  </si>
  <si>
    <t>Paco Energy Paco Rabannefor women and men</t>
  </si>
  <si>
    <t>['citrus', 'white floral', 'fresh', 'aldehydic', 'woody', 'musky', 'lavender', 'aromatic', 'powdery']</t>
  </si>
  <si>
    <t>Paco EnergybyPaco Rabanneis a Citrus fragrance for women and men.Paco Energywas launched in 1998. The nose behind this fragrance is Rosendo Mateu. Top notes are Mandarin Orange, Lemon, Aldehydes and Lavender; middle notes are Jasmine and Lily-of-the-Valley; base notes are Musk, Cedar, Amber and Oakmoss.</t>
  </si>
  <si>
    <t>https://www.fragrantica.com/perfume/Paco-Rabanne/Paco-Energy-1488.html</t>
  </si>
  <si>
    <t>Paco Rabanne Pour Elle Paco Rabannefor women</t>
  </si>
  <si>
    <t>620</t>
  </si>
  <si>
    <t>['floral', 'white floral', 'fruity', 'fresh spicy', 'sweet', 'rose', 'woody', 'powdery', 'amber', 'warm spicy']</t>
  </si>
  <si>
    <t>Paco Rabanne Pour EllebyPaco Rabanneis a Floral fragrance for women.Paco Rabanne Pour Ellewas launched in 2003. Paco Rabanne Pour Elle was created by Jacques Cavallier and Olivier Cresp. Top notes are Freesia, Pepper, Mandarin Orange, Plum, Pink Pepper and Apricot; middle notes are Jasmine, Rose, Karo-Korund, Ylang-Ylang and Tiare Flower; base notes are Peach, Amber, Massoia, Sandalwood and White Musk.</t>
  </si>
  <si>
    <t>https://www.fragrantica.com/perfume/Paco-Rabanne/Paco-Rabanne-Pour-Elle-524.html</t>
  </si>
  <si>
    <t>Paco Rabanne Pour Elle Eau d'Ete Paco Rabannefor women</t>
  </si>
  <si>
    <t>['citrus', 'fruity', 'white floral', 'musky', 'powdery', 'floral', 'aromatic', 'rose', 'amber']</t>
  </si>
  <si>
    <t>Paco Rabanne Pour Elle Eau d'EtebyPaco Rabanneis a Floral Fruity fragrance for women.Paco Rabanne Pour Elle Eau d'Etewas launched in 2004. Top notes are Italian Mandarin, Bergamot and Californian Lemon; middle notes are Jasmine, Black Currant, Rose and Red Berries; base notes are White Musk, Amber and Bourbon Vanilla.</t>
  </si>
  <si>
    <t>https://www.fragrantica.com/perfume/Paco-Rabanne/Paco-Rabanne-Pour-Elle-Eau-d-Ete-5119.html</t>
  </si>
  <si>
    <t>Paco Rabanne Pour Elle Metal Edition Paco Rabannefor women</t>
  </si>
  <si>
    <t>['white floral', 'floral', 'fresh spicy', 'citrus', 'amber', 'fruity', 'sweet', 'warm spicy']</t>
  </si>
  <si>
    <t>Paco Rabanne Pour Elle Metal EditionbyPaco Rabanneis a Floral fragrance for women.Paco Rabanne Pour Elle Metal Editionwas launched in 2004. Top notes are White Pepper, Freesia and Italian Mandarin; middle notes are Jasmine, Karo-Korund and Rose; base notes are Peach, Amber and Massoia Wood.</t>
  </si>
  <si>
    <t>https://www.fragrantica.com/perfume/Paco-Rabanne/Paco-Rabanne-Pour-Elle-Metal-Edition-5118.html</t>
  </si>
  <si>
    <t>Paco Rabanne Pour Homme Paco Rabannefor men</t>
  </si>
  <si>
    <t>3,426</t>
  </si>
  <si>
    <t>['aromatic', 'fresh spicy', 'mossy', 'woody', 'lavender', 'earthy', 'sweet', 'honey', 'musky']</t>
  </si>
  <si>
    <t>Paco Rabanne Pour HommebyPaco Rabanneis a Aromatic Fougere fragrance for men.Paco Rabanne Pour Hommewas launched in 1973. The nose behind this fragrance is Jean Martel. Top notes are Rosemary, Clary Sage and Brazilian Rosewood; middle notes are Lavender, Geranium and Tonka Bean; base notes are Oakmoss, Honey, Musk, Amber and Tobacco.</t>
  </si>
  <si>
    <t>https://www.fragrantica.com/perfume/Paco-Rabanne/Paco-Rabanne-Pour-Homme-526.html</t>
  </si>
  <si>
    <t>Phantom Intense Paco Rabannefor men</t>
  </si>
  <si>
    <t>['aromatic', 'woody', 'citrus', 'warm spicy', 'white floral', 'vanilla', 'lavender', 'mossy', 'rum', 'soft spicy']</t>
  </si>
  <si>
    <t>Phantom IntensebyPaco Rabanneis a Amber Fougere fragrance for men. This is a new fragrance.Phantom Intensewas launched in 2024. Phantom Intense was created by Dominique Ropion, Anne Flipo, Juliette Karagueuzoglou and Paul Guerlain. Top notes are Orange Blossom, Lemon and Cardamom; middle notes are Lavender, Clary Sage and Rum; base notes are Vanilla, Cedar and Moss.</t>
  </si>
  <si>
    <t>https://www.fragrantica.com/perfume/Paco-Rabanne/Phantom-Intense-89717.html</t>
  </si>
  <si>
    <t>Sport de Paco Rabanne Paco Rabannefor men</t>
  </si>
  <si>
    <t>['woody', 'citrus', 'warm spicy', 'patchouli', 'fresh', 'balsamic', 'earthy']</t>
  </si>
  <si>
    <t>Sport de Paco RabannebyPaco Rabanneis a Aromatic Fougere fragrance for men.Sport de Paco Rabannewas launched in 1986. The nose behind this fragrance is Rosendo Mateu.</t>
  </si>
  <si>
    <t>https://www.fragrantica.com/perfume/Paco-Rabanne/Sport-de-Paco-Rabanne-18516.html</t>
  </si>
  <si>
    <t>Ténéré Paco Rabannefor men</t>
  </si>
  <si>
    <t>['aromatic', 'floral', 'woody', 'honey', 'warm spicy', 'fresh spicy', 'leather', 'white floral', 'herbal', 'green']</t>
  </si>
  <si>
    <t>['Pierre Wargnye', 'Rosendo Mateu']</t>
  </si>
  <si>
    <t>TénérébyPaco Rabanneis a Aromatic Fougere fragrance for men.Ténéréwas launched in 1988. Ténéré was created by Pierre Wargnye and Rosendo Mateu. Top notes are Lavender, Rosemary, Green Notes, Cassia, Lemon, Bergamot and Grapefruit; middle notes are Honey, Carnation, Rose, Jasmine, Artemisia, Orris Root, Tarragon, Anise, Cinnamon and Lily-of-the-Valley; base notes are Leather, Patchouli, Musk, Vetiver, Amber and Cedar.</t>
  </si>
  <si>
    <t>https://www.fragrantica.com/perfume/Paco-Rabanne/Tenere-2731.html</t>
  </si>
  <si>
    <t>Black XS Paco Rabannefor men</t>
  </si>
  <si>
    <t>5,620</t>
  </si>
  <si>
    <t>['sweet', 'warm spicy', 'citrus', 'amber', 'aromatic', 'woody', 'balsamic', 'cinnamon', 'patchouli', 'lactonic']</t>
  </si>
  <si>
    <t>Black XSbyPaco Rabanneis a Amber Woody fragrance for men.Black XSwas launched in 2005. Black XS was created by Olivier Cresp, Rosendo Mateu and Christian Dussoulier. Top notes are Lemon and Sage; middle notes are Praline, Cinnamon, Tolu Balsam and Black Cardamom; base notes are Brazilian Rosewood, Patchouli and Black Amber.</t>
  </si>
  <si>
    <t>https://www.fragrantica.com/perfume/Paco-Rabanne/Black-XS-514.html</t>
  </si>
  <si>
    <t>Black XS (2018) Paco Rabannefor men</t>
  </si>
  <si>
    <t>['citrus', 'warm spicy', 'sweet', 'amber', 'aromatic', 'woody', 'balsamic', 'fresh', 'patchouli', 'cinnamon']</t>
  </si>
  <si>
    <t>Black XS (2018)byPaco Rabanneis a Amber Woody fragrance for men.Black XS (2018)was launched in 2018. Black XS (2018) was created by Olivier Cresp and Rosendo Mateu. Top notes are Citruses, Lemon, Tagetes and Sage; middle notes are Praline, Cinnamon, Tolu Balsam and Black Cardamom; base notes are Patchouli, Black Amber, ebony tree and Palisander Rosewood.</t>
  </si>
  <si>
    <t>https://www.fragrantica.com/perfume/Paco-Rabanne/Black-XS-2018-49961.html</t>
  </si>
  <si>
    <t>Black XS Be a Legend Debbie Harry Paco Rabannefor women</t>
  </si>
  <si>
    <t>['woody', 'patchouli', 'vanilla', 'warm spicy', 'rose', 'oud', 'floral', 'balsamic', 'powdery', 'aromatic']</t>
  </si>
  <si>
    <t>Black XS Be a Legend Debbie HarrybyPaco Rabanneis a Amber Floral fragrance for women.Black XS Be a Legend Debbie Harrywas launched in 2014. The nose behind this fragrance is Emilie Bevierre-Coppermann. Top notes are Hellebore flower, White Rose and Saffron; middle notes are Patchouli and Agarwood (Oud); base notes are Black Vanilla Husk and Amyris.</t>
  </si>
  <si>
    <t>https://www.fragrantica.com/perfume/Paco-Rabanne/Black-XS-Be-a-Legend-Debbie-Harry-29035.html</t>
  </si>
  <si>
    <t>Black XS Be a Legend Iggy Pop Paco Rabannefor men</t>
  </si>
  <si>
    <t>['citrus', 'honey', 'leather', 'sweet', 'woody', 'white floral', 'animalic', 'amber', 'earthy', 'cinnamon']</t>
  </si>
  <si>
    <t>Black XS Be a Legend Iggy PopbyPaco Rabanneis a Amber Woody fragrance for men.Black XS Be a Legend Iggy Popwas launched in 2014. Black XS Be a Legend Iggy Pop was created by Fabrice Pellegrin and Olivier Cresp. Top notes are Lemon and Cinnamon; middle notes are Honey and Orange Blossom; base notes are Leather, Cypriol Oil or Nagarmotha and Labdanum.</t>
  </si>
  <si>
    <t>https://www.fragrantica.com/perfume/Paco-Rabanne/Black-XS-Be-a-Legend-Iggy-Pop-29036.html</t>
  </si>
  <si>
    <t>Black XS for Her Paco Rabannefor women</t>
  </si>
  <si>
    <t>9,020</t>
  </si>
  <si>
    <t>['warm spicy', 'cacao', 'vanilla', 'fruity', 'sweet', 'woody', 'patchouli', 'rose', 'powdery', 'soft spicy']</t>
  </si>
  <si>
    <t>Black XS for HerbyPaco Rabanneis a Floral Woody Musk fragrance for women.Black XS for Herwas launched in 2007. Black XS for Her was created by Emilie Bevierre-Coppermann and Mark Buxton. Top notes are Cranberry, Pink Pepper and Tamarind; middle notes are Cacao, Rose and Black Violet; base notes are Vanilla, Patchouli and Massoia Wood.</t>
  </si>
  <si>
    <t>https://www.fragrantica.com/perfume/Paco-Rabanne/Black-XS-for-Her-1138.html</t>
  </si>
  <si>
    <t>Black XS for Her Eau de Parfum Paco Rabannefor women</t>
  </si>
  <si>
    <t>['fruity', 'cacao', 'warm spicy', 'vanilla', 'powdery', 'woody', 'sweet', 'rose', 'soft spicy', 'violet']</t>
  </si>
  <si>
    <t>Black XS for Her Eau de ParfumbyPaco Rabanneis a Amber Woody fragrance for women.Black XS for Her Eau de Parfumwas launched in 2018. Top notes are Cranberry, Pink Pepper and Tamarind; middle notes are Cacao, Rose and Black Violet; base notes are Black Vanilla Husk, Sandalwood and Massoia Wood.</t>
  </si>
  <si>
    <t>https://www.fragrantica.com/perfume/Paco-Rabanne/Black-XS-for-Her-Eau-de-Parfum-48800.html</t>
  </si>
  <si>
    <t>Black XS L'Aphrodisiaque for Men Paco Rabannefor men</t>
  </si>
  <si>
    <t>['sweet', 'honey', 'warm spicy', 'leather', 'cinnamon', 'nutty', 'animalic', 'almond', 'white floral', 'woody']</t>
  </si>
  <si>
    <t>Black XS L'Aphrodisiaque for MenbyPaco Rabanneis a Leather fragrance for men.Black XS L'Aphrodisiaque for Menwas launched in 2013. The nose behind this fragrance is Olivier Cresp. Top notes are Cinnamon and Saffron; middle notes are Honey, Orange Blossom and Cypress; base notes are Praline, Leather and Almond.</t>
  </si>
  <si>
    <t>https://www.fragrantica.com/perfume/Paco-Rabanne/Black-XS-L-Aphrodisiaque-for-Men-18899.html</t>
  </si>
  <si>
    <t>Black XS L'Aphrodisiaque for Women Paco Rabannefor women</t>
  </si>
  <si>
    <t>['white floral', 'citrus', 'vanilla', 'floral', 'amber', 'sweet', 'fruity', 'powdery', 'fresh', 'rose']</t>
  </si>
  <si>
    <t>Black XS L'Aphrodisiaque for WomenbyPaco Rabanneis a Amber Floral fragrance for women.Black XS L'Aphrodisiaque for Womenwas launched in 2013. Top notes are Neroli, Nasturtium and Bitter Orange; middle notes are Datura, Peach and Rose; base notes are Vanila and Amber.</t>
  </si>
  <si>
    <t>https://www.fragrantica.com/perfume/Paco-Rabanne/Black-XS-L-Aphrodisiaque-for-Women-18898.html</t>
  </si>
  <si>
    <t>Black XS L'Exces for Her Paco Rabannefor women</t>
  </si>
  <si>
    <t>['white floral', 'fresh spicy', 'vanilla', 'rose', 'woody', 'floral', 'citrus', 'warm spicy', 'musky', 'balsamic']</t>
  </si>
  <si>
    <t>Black XS L'Exces for HerbyPaco Rabanneis a Amber Floral fragrance for women.Black XS L'Exces for Herwas launched in 2012. The nose behind this fragrance is Emilie Bevierre-Coppermann. Top notes are Black Pepper and Neroli; middle notes are Jasmine, Rose and Night blooming Cereus; base notes are Vanille and Cashmere Wood.</t>
  </si>
  <si>
    <t>https://www.fragrantica.com/perfume/Paco-Rabanne/Black-XS-L-Exces-for-Her-13804.html</t>
  </si>
  <si>
    <t>Black XS L'Exces for Him Paco Rabannefor men</t>
  </si>
  <si>
    <t>['citrus', 'woody', 'amber', 'earthy', 'patchouli', 'aromatic', 'lavender', 'warm spicy', 'marine', 'balsamic']</t>
  </si>
  <si>
    <t>Black XS L'Exces for HimbyPaco Rabanneis a Woody Aromatic fragrance for men.Black XS L'Exces for Himwas launched in 2012. The nose behind this fragrance is Fabrice Pellegrin. Top notes are Amalfi Lemon and Lavender; middle notes are Cypriol Oil or Nagarmotha and Sea Notes; base notes are Amber and Patchouli.</t>
  </si>
  <si>
    <t>https://www.fragrantica.com/perfume/Paco-Rabanne/Black-XS-L-Exces-for-Him-13805.html</t>
  </si>
  <si>
    <t>Black XS Los Angeles for Her Paco Rabannefor women</t>
  </si>
  <si>
    <t>['citrus', 'sweet', 'floral', 'vanilla', 'powdery', 'fruity', 'woody', 'coconut', 'rum', 'lactonic']</t>
  </si>
  <si>
    <t>Black XS Los Angeles for HerbyPaco Rabanneis a Amber Floral fragrance for women.Black XS Los Angeles for Herwas launched in 2016. The nose behind this fragrance is Emilie Bevierre-Coppermann. Top notes are Bitter Orange, Cranberry, Coconut, Tamarind and Lemon; middle notes are Rum, Orchid, Hellebore flower, Peach, Jasmine and Magnolia; base notes are Vanilla, Caramel, Amber, Woody Notes, White Musk and Patchouli.</t>
  </si>
  <si>
    <t>https://www.fragrantica.com/perfume/Paco-Rabanne/Black-XS-Los-Angeles-for-Her-35253.html</t>
  </si>
  <si>
    <t>Black XS Los Angeles for Him Paco Rabannefor men</t>
  </si>
  <si>
    <t>['citrus', 'aromatic', 'sweet', 'fruity', 'woody', 'vanilla', 'fresh', 'warm spicy', 'cinnamon', 'soft spicy']</t>
  </si>
  <si>
    <t>Black XS Los Angeles for HimbyPaco Rabanneis a Amber Woody fragrance for men.Black XS Los Angeles for Himwas launched in 2016. The nose behind this fragrance is Olivier Cresp. Top notes are Orange, Clary Sage and Lemon; middle notes are Cinnamon, Apple, Pineapple and Lily-of-the-Valley; base notes are Woody Notes, Coumarin, Vanila and Oakmoss.</t>
  </si>
  <si>
    <t>https://www.fragrantica.com/perfume/Paco-Rabanne/Black-XS-Los-Angeles-for-Him-35254.html</t>
  </si>
  <si>
    <t>Black XS Potion for Her Paco Rabannefor women</t>
  </si>
  <si>
    <t>['amber', 'powdery', 'rose', 'woody', 'floral', 'citrus', 'warm spicy', 'aromatic', 'fresh spicy']</t>
  </si>
  <si>
    <t>['Emilie Bevierre-Coppermann', 'Olivier Cresp']</t>
  </si>
  <si>
    <t>Black XS Potion for HerbyPaco Rabanneis a Amber Floral fragrance for women.Black XS Potion for Herwas launched in 2014. Black XS Potion for Her was created by Olivier Cresp and Emilie Bevierre-Coppermann. Top note is Grapefruit; middle notes are Red Rose and Hellebore flower; base notes are Amber and Sandalwood.</t>
  </si>
  <si>
    <t>https://www.fragrantica.com/perfume/Paco-Rabanne/Black-XS-Potion-for-Her-22742.html</t>
  </si>
  <si>
    <t>Black XS Potion for Him Paco Rabannefor men</t>
  </si>
  <si>
    <t>['woody', 'aromatic', 'amber', 'rum', 'fresh spicy', 'musky', 'balsamic']</t>
  </si>
  <si>
    <t>Black XS Potion for HimbyPaco Rabanneis a Woody Spicy fragrance for men.Black XS Potion for Himwas launched in 2014. Black XS Potion for Him was created by Olivier Cresp and Emilie Bevierre-Coppermann. Top note is Juniper; middle notes are Cashmere Wood and Wormwood; base notes are Rum and Labdanum.</t>
  </si>
  <si>
    <t>https://www.fragrantica.com/perfume/Paco-Rabanne/Black-XS-Potion-for-Him-22743.html</t>
  </si>
  <si>
    <t>Fame Paco Rabannefor women</t>
  </si>
  <si>
    <t>['tropical', 'vanilla', 'fruity', 'sweet', 'woody', 'powdery', 'white floral', 'terpenic', 'amber', 'fresh spicy']</t>
  </si>
  <si>
    <t>FamebyPaco Rabanneis a Floral Woody Musk fragrance for women. This is a new fragrance.Famewas launched in 2022. Fame was created by Dora Baghriche, Marie Salamagne, Alberto Morillas and Fabrice Pellegrin. Top notes are Mango and Bergamot; middle notes are Jasmine and Olibanum; base notes are Vanilla and Sandalwood.</t>
  </si>
  <si>
    <t>https://www.fragrantica.com/perfume/Paco-Rabanne/Fame-74962.html</t>
  </si>
  <si>
    <t>Fame Blooming Pink Paco Rabannefor women</t>
  </si>
  <si>
    <t>['tropical', 'vanilla', 'fruity', 'sweet', 'white floral', 'woody', 'powdery', 'citrus', 'fresh spicy', 'terpenic']</t>
  </si>
  <si>
    <t>Fame Blooming PinkbyPaco Rabanneis a Floral Woody Musk fragrance for women. This is a new fragrance.Fame Blooming Pinkwas launched in 2023. Fame Blooming Pink was created by Alberto Morillas, Dora Baghriche, Fabrice Pellegrin and Marie Salamagne. Top notes are Mango and Bergamot; middle notes are Jasmine and Olibanum; base notes are Vanilla and Sandalwood.</t>
  </si>
  <si>
    <t>https://www.fragrantica.com/perfume/Paco-Rabanne/Fame-Blooming-Pink-79469.html</t>
  </si>
  <si>
    <t>Fame Intense Paco Rabannefor women</t>
  </si>
  <si>
    <t>['white floral', 'woody', 'warm spicy', 'amber', 'smoky', 'balsamic', 'powdery', 'floral']</t>
  </si>
  <si>
    <t>Fame IntensebyPaco Rabanneis a Floral Woody Musk fragrance for women. This is a new fragrance.Fame Intensewas launched in 2024. Fame Intense was created by Dora Baghriche, Alberto Morillas, Fabrice Pellegrin and Marie Salamagne.</t>
  </si>
  <si>
    <t>https://www.fragrantica.com/perfume/Paco-Rabanne/Fame-Intense-89716.html</t>
  </si>
  <si>
    <t>Fame Parfum Paco Rabannefor women</t>
  </si>
  <si>
    <t>['tropical', 'woody', 'fruity', 'amber', 'warm spicy', 'sweet', 'white floral', 'powdery', 'balsamic', 'musky']</t>
  </si>
  <si>
    <t>Fame ParfumbyPaco Rabanneis a Floral Fruity Gourmand fragrance for women. This is a new fragrance.Fame Parfumwas launched in 2023. Fame Parfum was created by Alberto Morillas, Dora Baghriche and Marie Salamagne. Top notes are Mango, Bergamot and Pink Pepper; middle notes are Jasmine, Patchouli and Frankincense; base notes are Sandalwood, Benzoin and Musk.</t>
  </si>
  <si>
    <t>https://www.fragrantica.com/perfume/Paco-Rabanne/Fame-Parfum-83498.html</t>
  </si>
  <si>
    <t>Invictus Paco Rabannefor men</t>
  </si>
  <si>
    <t>10,726</t>
  </si>
  <si>
    <t>['citrus', 'marine', 'aromatic', 'fresh spicy', 'woody', 'salty', 'amber', 'white floral', 'aquatic', 'camphor']</t>
  </si>
  <si>
    <t>InvictusbyPaco Rabanneis a Woody Aquatic fragrance for men.Invictuswas launched in 2013. Invictus was created by Veronique Nyberg, Anne Flipo, Olivier Polge and Dominique Ropion. Top notes are Sea Notes, Grapefruit and Mandarin Orange; middle notes are Bay Leaf and Jasmine; base notes are Ambergris, Guaiac Wood, Oakmoss and Patchouli.</t>
  </si>
  <si>
    <t>https://www.fragrantica.com/perfume/Paco-Rabanne/Invictus-18471.html</t>
  </si>
  <si>
    <t>Invictus Aqua Paco Rabannefor men</t>
  </si>
  <si>
    <t>['citrus', 'amber', 'marine', 'aquatic', 'aromatic', 'woody', 'ozonic', 'green', 'salty', 'animalic']</t>
  </si>
  <si>
    <t>Invictus AquabyPaco Rabanneis a Woody Aquatic fragrance for men.Invictus Aquawas launched in 2016. Top notes are Yuzu, Grapefruit and Pink Pepper; middle notes are Sea water and Violet Leaf; base notes are Ambergris, Amberwood and Guaiac Wood.</t>
  </si>
  <si>
    <t>https://www.fragrantica.com/perfume/Paco-Rabanne/Invictus-Aqua-34506.html</t>
  </si>
  <si>
    <t>Invictus Aqua (2018) Paco Rabannefor men</t>
  </si>
  <si>
    <t>['marine', 'amber', 'woody', 'violet', 'aromatic', 'aquatic', 'citrus', 'ozonic', 'powdery', 'salty']</t>
  </si>
  <si>
    <t>['Juliette Karagueuzoglou', 'Nicolas Beaulieu']</t>
  </si>
  <si>
    <t>Invictus Aqua (2018)byPaco Rabanneis a Woody Aquatic fragrance for men.Invictus Aqua (2018)was launched in 2018. Invictus Aqua (2018) was created by Nicolas Beaulieu and Juliette Karagueuzoglou. Top notes are Grapefruit and Violet Leaf; middle notes are Sea Notes, Violet, Woody Notes and Palisander Rosewood; base notes are Ambergris and Amberwood.</t>
  </si>
  <si>
    <t>https://www.fragrantica.com/perfume/Paco-Rabanne/Invictus-Aqua-2018-48760.html</t>
  </si>
  <si>
    <t>Invictus Intense Paco Rabannefor men</t>
  </si>
  <si>
    <t>['amber', 'fresh spicy', 'whiskey', 'animalic', 'white floral', 'salty', 'woody', 'warm spicy', 'citrus']</t>
  </si>
  <si>
    <t>Invictus IntensebyPaco Rabanneis a fragrance for men.Invictus Intensewas launched in 2016. Top notes are Orange Blossom and Black Pepper; middle notes are Whiskey and Laurels; base notes are Amber, Ambergris and Salt.</t>
  </si>
  <si>
    <t>https://www.fragrantica.com/perfume/Paco-Rabanne/Invictus-Intense-42891.html</t>
  </si>
  <si>
    <t>Invictus Legend Paco Rabannefor men</t>
  </si>
  <si>
    <t>['marine', 'aromatic', 'fresh spicy', 'salty', 'amber', 'citrus', 'woody', 'warm spicy', 'camphor', 'aquatic']</t>
  </si>
  <si>
    <t>['Domitille Michalon Bertier', 'Nicolas Beaulieu']</t>
  </si>
  <si>
    <t>Invictus LegendbyPaco Rabanneis a Woody Aromatic fragrance for men.Invictus Legendwas launched in 2019. Invictus Legend was created by Domitille Michalon Bertier and Nicolas Beaulieu. Top notes are Sea Notes, Sea Salt and Grapefruit; middle notes are Bay Leaf, Geranium and Spices; base notes are Red Amber and Guaiac Wood.</t>
  </si>
  <si>
    <t>https://www.fragrantica.com/perfume/Paco-Rabanne/Invictus-Legend-54323.html</t>
  </si>
  <si>
    <t>Invictus Onyx Collector Edition Paco Rabannefor men</t>
  </si>
  <si>
    <t>['citrus', 'woody', 'amber', 'marine', 'aromatic', 'fresh spicy', 'patchouli', 'white floral', 'animalic', 'earthy']</t>
  </si>
  <si>
    <t>Invictus Onyx Collector EditionbyPaco Rabanneis a fragrance for men.Invictus Onyx Collector Editionwas launched in 2020. Invictus Onyx Collector Edition was created by Veronique Nyberg, Anne Flipo, Dominique Ropion and Olivier Polge. Top notes are Sea Notes, Mandarin Orange and Grapefruit; middle notes are Jasmine and Laurels; base notes are Ambergris, Patchouli, Guaiac Wood and Moss.</t>
  </si>
  <si>
    <t>https://www.fragrantica.com/perfume/Paco-Rabanne/Invictus-Onyx-Collector-Edition-58872.html</t>
  </si>
  <si>
    <t>Invictus Parfum Paco Rabannefor men</t>
  </si>
  <si>
    <t>['musky', 'aromatic', 'marine', 'soapy', 'woody', 'powdery', 'lavender', 'aquatic', 'ozonic', 'salty']</t>
  </si>
  <si>
    <t>Invictus ParfumbyPaco Rabanneis a Aromatic Aquatic fragrance for men. This is a new fragrance.Invictus Parfumwas launched in 2024. Invictus Parfum was created by Anne Flipo and Caroline Dumur. Top notes are Marine notes, Lavender and Pink Pepper; middle notes are Soap, Violet Leaf and Myrtle; base notes are Musk, Cashmeran and Sandalwood.</t>
  </si>
  <si>
    <t>https://www.fragrantica.com/perfume/Paco-Rabanne/Invictus-Parfum-90433.html</t>
  </si>
  <si>
    <t>Invictus Platinum Paco Rabannefor men</t>
  </si>
  <si>
    <t>1,701</t>
  </si>
  <si>
    <t>['aromatic', 'fresh spicy', 'green', 'woody', 'citrus', 'lavender', 'bitter', 'patchouli']</t>
  </si>
  <si>
    <t>Invictus PlatinumbyPaco Rabanneis a Woody Aromatic fragrance for men. This is a new fragrance.Invictus Platinumwas launched in 2022. Top notes are Absinthe and Grapefruit; middle notes are Mint and Lavender; base notes are Cypress and Patchouli.</t>
  </si>
  <si>
    <t>https://www.fragrantica.com/perfume/Paco-Rabanne/Invictus-Platinum-72557.html</t>
  </si>
  <si>
    <t>Invictus Silver Cup Collector's Edition Paco Rabannefor men</t>
  </si>
  <si>
    <t>['woody', 'citrus', 'fresh spicy', 'aromatic', 'marine', 'patchouli', 'earthy', 'mossy', 'amber', 'camphor']</t>
  </si>
  <si>
    <t>Invictus Silver Cup Collector's EditionbyPaco Rabanneis a Woody Aquatic fragrance for men.Invictus Silver Cup Collector's Editionwas launched in 2014. Invictus Silver Cup Collector's Edition was created by Veronique Nyberg, Anne Flipo, Olivier Polge and Dominique Ropion. Top notes are Sea Notes, Grapefruit and Mandarin Orange; middle notes are Bay Leaf and Jasmine; base notes are Patchouli, Moss, Ambergris and Guaiac Wood.</t>
  </si>
  <si>
    <t>https://www.fragrantica.com/perfume/Paco-Rabanne/Invictus-Silver-Cup-Collector-s-Edition-25528.html</t>
  </si>
  <si>
    <t>Invictus Victory Paco Rabannefor men</t>
  </si>
  <si>
    <t>2,795</t>
  </si>
  <si>
    <t>['vanilla', 'amber', 'sweet', 'aromatic', 'soft spicy', 'lavender', 'powdery', 'fresh spicy', 'citrus', 'balsamic']</t>
  </si>
  <si>
    <t>Invictus VictorybyPaco Rabanneis a Amber fragrance for men.Invictus Victorywas launched in 2021. Top notes are Pink Pepper and Lemon; middle notes are Olibanum and Lavender; base notes are Vanilla, Tonka Bean and Amber.</t>
  </si>
  <si>
    <t>https://www.fragrantica.com/perfume/Paco-Rabanne/Invictus-Victory-65177.html</t>
  </si>
  <si>
    <t>Invictus Victory Elixir Paco Rabannefor men</t>
  </si>
  <si>
    <t>2,455</t>
  </si>
  <si>
    <t>['vanilla', 'warm spicy', 'amber', 'sweet', 'aromatic', 'balsamic']</t>
  </si>
  <si>
    <t>Invictus Victory ElixirbyPaco Rabanneis a Amber Woody fragrance for men. This is a new fragrance.Invictus Victory Elixirwas launched in 2023. Top notes are Lavender, Cardamom and Black Pepper; middle notes are Incense and Patchouli; base notes are Vanilla Pod and Tonka Bean.</t>
  </si>
  <si>
    <t>https://www.fragrantica.com/perfume/Paco-Rabanne/Invictus-Victory-Elixir-78575.html</t>
  </si>
  <si>
    <t>Olympéa Paco Rabannefor women</t>
  </si>
  <si>
    <t>12,158</t>
  </si>
  <si>
    <t>['vanilla', 'salty', 'white floral', 'woody', 'amber', 'powdery', 'citrus', 'warm spicy', 'balsamic', 'marine']</t>
  </si>
  <si>
    <t>OlympéabyPaco Rabanneis a Amber Floral fragrance for women.Olympéawas launched in 2015. Olympéa was created by Loc Dong, Anne Flipo and Dominique Ropion. Top notes are Water Jasmine, Green Mandarin and Ginger flower; middle notes are Vanilla and Salt; base notes are Ambergris, Cashmere Wood and Sandalwood.</t>
  </si>
  <si>
    <t>https://www.fragrantica.com/perfume/Paco-Rabanne/Olympea-31666.html</t>
  </si>
  <si>
    <t>Olympéa Aqua Paco Rabannefor women</t>
  </si>
  <si>
    <t>['citrus', 'vanilla', 'amber', 'salty', 'white floral', 'aquatic', 'warm spicy', 'fresh', 'woody', 'balsamic']</t>
  </si>
  <si>
    <t>Olympéa AquabyPaco Rabanneis a Floral Aquatic fragrance for women.Olympéa Aquawas launched in 2016. Olympéa Aqua was created by Fanny Bal, Anne Flipo, Dominique Ropion and Loc Dong. Top notes are Water Notes, Calabrian bergamot, Orange, Petitgrain and Grapefruit; middle notes are Ginger flower, Jasmine, Orange Blossom, Peach and Rose; base notes are Salt, Vanilla, Ambergris, Cashmere Wood, Sandalwood and Benzoin.</t>
  </si>
  <si>
    <t>https://www.fragrantica.com/perfume/Paco-Rabanne/Olympea-Aqua-34507.html</t>
  </si>
  <si>
    <t>Olympéa Aqua Eau de Parfum Légère Paco Rabannefor women</t>
  </si>
  <si>
    <t>['white floral', 'citrus', 'vanilla', 'salty', 'amber', 'floral', 'sweet', 'aldehydic', 'balsamic', 'marine']</t>
  </si>
  <si>
    <t>['Fanny Bal', 'Loc Dong']</t>
  </si>
  <si>
    <t>Olympéa Aqua Eau de Parfum LégèrebyPaco Rabanneis a Floral Aquatic fragrance for women.Olympéa Aqua Eau de Parfum Légèrewas launched in 2018. Olympéa Aqua Eau de Parfum Légère was created by Loc Dong and Fanny Bal. Top notes are Clementine and Lemon Blossom; middle notes are Water Jasmine, Solar Notes and Water Lily; base notes are Salt, Vanilla, Ambergris and Cashmere Wood.</t>
  </si>
  <si>
    <t>https://www.fragrantica.com/perfume/Paco-Rabanne/Olympea-Aqua-Eau-de-Parfum-Legere-48759.html</t>
  </si>
  <si>
    <t>Olympea Blossom Paco Rabannefor women</t>
  </si>
  <si>
    <t>['fruity', 'rose', 'sweet', 'soft spicy', 'woody', 'vanilla', 'musky', 'powdery', 'floral', 'salty']</t>
  </si>
  <si>
    <t>Olympea BlossombyPaco Rabanneis a Chypre Fruity fragrance for women.Olympea Blossomwas launched in 2021. Top notes are Damask Rose and Pink Pepper; middle notes are Pear, Sorbet and Black Currant; base notes are Vanilla, Salt, Cashmeran and Patchouli.</t>
  </si>
  <si>
    <t>https://www.fragrantica.com/perfume/Paco-Rabanne/Olympea-Blossom-65176.html</t>
  </si>
  <si>
    <t>Olympéa Extrait de Parfum Paco Rabannefor women</t>
  </si>
  <si>
    <t>['vanilla', 'white floral', 'salty', 'woody', 'marine', 'powdery', 'sweet']</t>
  </si>
  <si>
    <t>Olympéa Extrait de ParfumbyPaco Rabanneis a Amber Floral fragrance for women.Olympéa Extrait de Parfumwas launched in 2015. The nose behind this fragrance is Loc Dong.</t>
  </si>
  <si>
    <t>https://www.fragrantica.com/perfume/Paco-Rabanne/Olympea-Extrait-de-Parfum-31667.html</t>
  </si>
  <si>
    <t>Olympéa Flora Paco Rabannefor women</t>
  </si>
  <si>
    <t>['rose', 'fruity', 'floral', 'woody', 'soft spicy', 'vanilla', 'fresh', 'sweet', 'patchouli', 'balsamic']</t>
  </si>
  <si>
    <t>Olympéa FlorabyPaco Rabanneis a Floral fragrance for women. This is a new fragrance.Olympéa Florawas launched in 2023. Top notes are Black Currant, Sorbet and Pink Pepper; middle notes are Rose and Peony; base notes are Vanilla, Patchouli, Cashmere Wood and Salt.</t>
  </si>
  <si>
    <t>https://www.fragrantica.com/perfume/Paco-Rabanne/Olympea-Flora-78601.html</t>
  </si>
  <si>
    <t>Olympéa Intense Paco Rabannefor women</t>
  </si>
  <si>
    <t>2,825</t>
  </si>
  <si>
    <t>['amber', 'vanilla', 'salty', 'powdery', 'marine', 'animalic', 'sweet']</t>
  </si>
  <si>
    <t>Olympéa IntensebyPaco Rabanneis a Amber fragrance for women.Olympéa Intensewas launched in 2016.</t>
  </si>
  <si>
    <t>https://www.fragrantica.com/perfume/Paco-Rabanne/Olympea-Intense-42890.html</t>
  </si>
  <si>
    <t>Olympea Legend Paco Rabannefor women</t>
  </si>
  <si>
    <t>['vanilla', 'fruity', 'sweet', 'amber', 'powdery', 'salty', 'sand', 'warm spicy']</t>
  </si>
  <si>
    <t>Olympea LegendbyPaco Rabanneis a Amber Floral fragrance for women.Olympea Legendwas launched in 2019. The nose behind this fragrance is Loc Dong. Top notes are Plum, Apricot and Sea Salt; middle notes are Floral Notes and Ginger flower; base notes are Vanilla, Tonka Bean, Amber and Sand.</t>
  </si>
  <si>
    <t>https://www.fragrantica.com/perfume/Paco-Rabanne/Olympea-Legend-54324.html</t>
  </si>
  <si>
    <t>Olympéa Onyx Collector Edition Paco Rabannefor women</t>
  </si>
  <si>
    <t>['vanilla', 'amber', 'salty', 'woody', 'balsamic', 'warm spicy', 'powdery', 'white floral', 'animalic', 'marine']</t>
  </si>
  <si>
    <t>Olympéa Onyx Collector EditionbyPaco Rabanneis a Amber Floral fragrance for women.Olympéa Onyx Collector Editionwas launched in 2020. Olympéa Onyx Collector Edition was created by Loc Dong, Anne Flipo and Dominique Ropion. Top notes are Water Jasmine, Ginger and Green Mandarin; middle notes are Vanilla and Salt; base notes are Ambergris, Cashmirwood and Sandalwood.</t>
  </si>
  <si>
    <t>https://www.fragrantica.com/perfume/Paco-Rabanne/Olympea-Onyx-Collector-Edition-58873.html</t>
  </si>
  <si>
    <t>Olympéa Parfum Paco Rabannefor women</t>
  </si>
  <si>
    <t>['white floral', 'vanilla', 'amber', 'soft spicy', 'sweet', 'musky', 'powdery', 'aromatic', 'warm spicy', 'green']</t>
  </si>
  <si>
    <t>['Anne Flipo', 'Paul Guerlain']</t>
  </si>
  <si>
    <t>Olympéa ParfumbyPaco Rabanneis a Floral fragrance for women. This is a new fragrance.Olympéa Parfumwas launched in 2024. Olympéa Parfum was created by Paul Guerlain and Anne Flipo. Top notes are Clary Sage, Green Accord and Pink Pepper; middle notes are Jasmine, Orange Blossom and Rose Oil; base notes are Vanilla, Benzoin and Musk.</t>
  </si>
  <si>
    <t>https://www.fragrantica.com/perfume/Paco-Rabanne/Olympea-Parfum-90432.html</t>
  </si>
  <si>
    <t>Olympéa Solar Paco Rabannefor women</t>
  </si>
  <si>
    <t>['white floral', 'citrus', 'sweet', 'yellow floral', 'amber', 'aldehydic']</t>
  </si>
  <si>
    <t>Olympéa SolarbyPaco Rabanneis a Citrus Aromatic fragrance for women. This is a new fragrance.Olympéa Solarwas launched in 2022. Top notes are Orange Blossom, Orange Peel and Mandarin Orange; middle notes are Tiare Flower, Solar Notes, White Flowers and Oakmoss; base notes are Ylang-Ylang and Benzoin.</t>
  </si>
  <si>
    <t>https://www.fragrantica.com/perfume/Paco-Rabanne/Olympea-Solar-72556.html</t>
  </si>
  <si>
    <t>1 Million Paco Rabannefor men</t>
  </si>
  <si>
    <t>19,107</t>
  </si>
  <si>
    <t>['warm spicy', 'cinnamon', 'citrus', 'amber', 'woody', 'leather', 'rose', 'animalic', 'green', 'patchouli']</t>
  </si>
  <si>
    <t>1 MillionbyPaco Rabanneis a Woody Spicy fragrance for men.1 Millionwas launched in 2008. 1 Million was created by Christophe Raynaud, Olivier Pescheux, Michel Girard and Christian Dussoulier. Top notes are Blood Mandarin, Grapefruit and Mint; middle notes are Cinnamon, Spicy Notes and Rose; base notes are Amber, Leather, Woody Notes and Indian Patchouli.</t>
  </si>
  <si>
    <t>https://www.fragrantica.com/perfume/Paco-Rabanne/1-Million-3747.html</t>
  </si>
  <si>
    <t>1 Million $ Paco Rabannefor men</t>
  </si>
  <si>
    <t>['citrus', 'warm spicy', 'cinnamon', 'leather', 'woody', 'fresh spicy', 'rose', 'amber', 'animalic', 'green']</t>
  </si>
  <si>
    <t>1 Million $byPaco Rabanneis a Woody Spicy fragrance for men.1 Million $was launched in 2014. 1 Million $ was created by Christophe Raynaud, Olivier Pescheux and Michel Girard. Top notes are Blood Orange, Grapefruit and Mint; middle notes are Cinnamon, Spices and Rose; base notes are Leather, Amber, White Woods and Patchouli.</t>
  </si>
  <si>
    <t>https://www.fragrantica.com/perfume/Paco-Rabanne/1-Million-23908.html</t>
  </si>
  <si>
    <t>1 Million Absolutely Gold Paco Rabannefor men</t>
  </si>
  <si>
    <t>['floral', 'leather', 'citrus', 'animalic', 'smoky']</t>
  </si>
  <si>
    <t>1 Million Absolutely GoldbyPaco Rabanneis a Leather fragrance for men.1 Million Absolutely Goldwas launched in 2012. Top note is Mandarin Orange; middle note is Flowers; base note is Leather.</t>
  </si>
  <si>
    <t>https://www.fragrantica.com/perfume/Paco-Rabanne/1-Million-Absolutely-Gold-15951.html</t>
  </si>
  <si>
    <t>1 Million Cologne Paco Rabannefor men</t>
  </si>
  <si>
    <t>['citrus', 'rose', 'aromatic', 'marine', 'warm spicy', 'woody', 'patchouli', 'leather', 'fresh spicy', 'fresh']</t>
  </si>
  <si>
    <t>['Michel Girard', 'Olivier Pescheux']</t>
  </si>
  <si>
    <t>1 Million ColognebyPaco Rabanneis a Woody Spicy fragrance for men.1 Million Colognewas launched in 2015. 1 Million Cologne was created by Olivier Pescheux and Michel Girard. Top notes are Sea Notes, Citruses, Mandarin Orange and Cardamom; middle notes are Rose and Juniper Berries; base notes are Patchouli, Tonka Bean and Leather.</t>
  </si>
  <si>
    <t>https://www.fragrantica.com/perfume/Paco-Rabanne/1-Million-Cologne-30497.html</t>
  </si>
  <si>
    <t>1 Million Eau de Toilette Collector Edition Paco Rabannefor men</t>
  </si>
  <si>
    <t>['citrus', 'warm spicy', 'woody', 'leather', 'green', 'cinnamon', 'aromatic', 'fresh spicy', 'animalic', 'patchouli']</t>
  </si>
  <si>
    <t>1 Million Eau de Toilette Collector EditionbyPaco Rabanneis a Woody Spicy fragrance for men.1 Million Eau de Toilette Collector Editionwas launched in 2017. 1 Million Eau de Toilette Collector Edition was created by Christophe Raynaud, Olivier Pescheux and Michel Girard. Top notes are Grapefruit, Mint and Blood Mandarin; middle notes are Cinnamon, Spices and Rose; base notes are Leather, Woody Notes, Indian Patchouli and Amber.</t>
  </si>
  <si>
    <t>https://www.fragrantica.com/perfume/Paco-Rabanne/1-Million-Eau-de-Toilette-Collector-Edition-47198.html</t>
  </si>
  <si>
    <t>1 Million Elixir Paco Rabannefor men</t>
  </si>
  <si>
    <t>['vanilla', 'fruity', 'rose', 'sweet', 'woody', 'aromatic', 'green', 'powdery', 'balsamic', 'floral']</t>
  </si>
  <si>
    <t>1 Million ElixirbyPaco Rabanneis a Woody Aromatic fragrance for men. This is a new fragrance.1 Million Elixirwas launched in 2022. Top notes are Apple and Davana; middle notes are Damask Rose, Cedar and Osmanthus; base notes are Vanilla Absolute, Tonka Bean and Patchouli.</t>
  </si>
  <si>
    <t>https://www.fragrantica.com/perfume/Paco-Rabanne/1-Million-Elixir-71708.html</t>
  </si>
  <si>
    <t>1 Million Golden Oud Paco Rabannefor men</t>
  </si>
  <si>
    <t>['woody', 'fresh spicy', 'leather', 'warm spicy', 'oud', 'patchouli', 'animalic', 'powdery', 'amber', 'balsamic']</t>
  </si>
  <si>
    <t>1 Million Golden OudbyPaco Rabanneis a Leather fragrance for men. This is a new fragrance.1 Million Golden Oudwas launched in 2023. The nose behind this fragrance is Christophe Raynaud. Top notes are Saffron, Nutmeg, Black Pepper and Bergamot; middle notes are Patchouli, Gurjan balsam and Sandalwood; base notes are Leather, Oud, Cedarwood and Labdanum.</t>
  </si>
  <si>
    <t>https://www.fragrantica.com/perfume/Paco-Rabanne/1-Million-Golden-Oud-84554.html</t>
  </si>
  <si>
    <t>1 Million Intense Paco Rabannefor men</t>
  </si>
  <si>
    <t>['warm spicy', 'rose', 'cinnamon', 'leather', 'woody', 'citrus', 'fresh spicy']</t>
  </si>
  <si>
    <t>1 Million IntensebyPaco Rabanneis a Woody Spicy fragrance for men.1 Million Intensewas launched in 2013. Top notes are Saffron, Black Pepper, Blood Mandarin and Cardamom; middle notes are Rose, Cinnamon and Neroli; base notes are Leather, Sandalwood, Patchouli and Orris Root.</t>
  </si>
  <si>
    <t>https://www.fragrantica.com/perfume/Paco-Rabanne/1-Million-Intense-17472.html</t>
  </si>
  <si>
    <t>1 Million Lucky Paco Rabannefor men</t>
  </si>
  <si>
    <t>5,393</t>
  </si>
  <si>
    <t>['woody', 'sweet', 'nutty', 'honey', 'fruity', 'citrus', 'ozonic', 'amber', 'floral', 'white floral']</t>
  </si>
  <si>
    <t>1 Million LuckybyPaco Rabanneis a Woody fragrance for men.1 Million Luckywas launched in 2018. The nose behind this fragrance is Natalie Gracia-Cetto. Top notes are Plum, Ozonic notes, Grapefruit and Bergamot; middle notes are Hazelnut, Honey, Cedar, Cashmere Wood, Orange Blossom and Jasmine; base notes are Amberwood, Patchouli, Oakmoss and Vetiver.</t>
  </si>
  <si>
    <t>https://www.fragrantica.com/perfume/Paco-Rabanne/1-Million-Lucky-48903.html</t>
  </si>
  <si>
    <t>1 Million Merry Millions Paco Rabannefor men</t>
  </si>
  <si>
    <t>['warm spicy', 'citrus', 'woody', 'leather', 'green', 'rose', 'aromatic', 'amber', 'patchouli', 'cinnamon']</t>
  </si>
  <si>
    <t>1 Million Merry MillionsbyPaco Rabanneis a Woody Spicy fragrance for men.1 Million Merry Millionswas launched in 2015. 1 Million Merry Millions was created by Christophe Raynaud, Olivier Pescheux and Michel Girard. Top notes are Mint, Blood Mandarin and Lemon; middle notes are Spices, Rose and Cinnamon; base notes are Leather, Woodsy Notes, Amber and Patchouli.</t>
  </si>
  <si>
    <t>https://www.fragrantica.com/perfume/Paco-Rabanne/1-Million-Merry-Millions-32984.html</t>
  </si>
  <si>
    <t>1 Million Monopoly Collector Edition Paco Rabannefor men</t>
  </si>
  <si>
    <t>['warm spicy', 'woody', 'citrus', 'amber', 'leather', 'cinnamon', 'green', 'animalic', 'patchouli', 'rose']</t>
  </si>
  <si>
    <t>1 Million Monopoly Collector EditionbyPaco Rabanneis a Woody Spicy fragrance for men.1 Million Monopoly Collector Editionwas launched in 2017. 1 Million Monopoly Collector Edition was created by Christophe Raynaud, Olivier Pescheux and Michel Girard. Top notes are Mint, Blood Mandarin and Grapefruit; middle notes are Spices, Cinnamon and Rose; base notes are Amber, Leather, Woody Notes and Patchouli.</t>
  </si>
  <si>
    <t>https://www.fragrantica.com/perfume/Paco-Rabanne/1-Million-Monopoly-Collector-Edition-47199.html</t>
  </si>
  <si>
    <t>1 Million Parfum Paco Rabannefor men</t>
  </si>
  <si>
    <t>4,112</t>
  </si>
  <si>
    <t>['white floral', 'tuberose', 'amber', 'animalic', 'woody', 'salty', 'leather', 'tropical', 'musky', 'coconut']</t>
  </si>
  <si>
    <t>['Christophe Raynaud', 'Quentin Bisch']</t>
  </si>
  <si>
    <t>1 Million ParfumbyPaco Rabanneis a Leather fragrance for men.1 Million Parfumwas launched in 2020. 1 Million Parfum was created by Quentin Bisch and Christophe Raynaud.</t>
  </si>
  <si>
    <t>https://www.fragrantica.com/perfume/Paco-Rabanne/1-Million-Parfum-60035.html</t>
  </si>
  <si>
    <t>1 Million Privé Paco Rabannefor men</t>
  </si>
  <si>
    <t>3,665</t>
  </si>
  <si>
    <t>['warm spicy', 'cinnamon', 'sweet', 'amber', 'tobacco', 'vanilla', 'citrus', 'balsamic', 'aromatic', 'patchouli']</t>
  </si>
  <si>
    <t>1 Million PrivébyPaco Rabanneis a Amber Woody fragrance for men.1 Million Privéwas launched in 2016. The nose behind this fragrance is Christophe Raynaud. Top notes are Cinnamon and Blood Mandarin; middle notes are Tobacco and Myrrh; base notes are Tonka Bean and Patchouli.</t>
  </si>
  <si>
    <t>https://www.fragrantica.com/perfume/Paco-Rabanne/1-Million-Prive-37698.html</t>
  </si>
  <si>
    <t>1 Million Royal Paco Rabannefor men</t>
  </si>
  <si>
    <t>['warm spicy', 'aromatic', 'amber', 'citrus', 'woody', 'lavender', 'patchouli', 'herbal', 'vanilla', 'fresh spicy']</t>
  </si>
  <si>
    <t>1 Million RoyalbyPaco Rabanneis a Amber Woody fragrance for men. This is a new fragrance.1 Million Royalwas launched in 2023. 1 Million Royal was created by Quentin Bisch and Christophe Raynaud. Top notes are Cardamom, Tangerine and Bergamot; middle notes are Lavender, Violet Leaf and Sage; base notes are Benzoin, Cedar and Patchouli.</t>
  </si>
  <si>
    <t>https://www.fragrantica.com/perfume/Paco-Rabanne/1-Million-Royal-79159.html</t>
  </si>
  <si>
    <t>1 Million x Pac-Man Collector Edition Paco Rabannefor men</t>
  </si>
  <si>
    <t>['citrus', 'warm spicy', 'cinnamon', 'amber', 'rose', 'green', 'leather', 'aromatic', 'woody', 'fresh spicy']</t>
  </si>
  <si>
    <t>1 Million x Pac-Man Collector EditionbyPaco Rabanneis a Woody Spicy fragrance for men.1 Million x Pac-Man Collector Editionwas launched in 2019. 1 Million x Pac-Man Collector Edition was created by Christophe Raynaud, Olivier Pescheux and Michel Girard. Top notes are Mint, Blood Mandarin and Grapefruit; middle notes are Cinnamon, Rose and Spices; base notes are Amber, Leather, Indian Patchouli and Woody Notes.</t>
  </si>
  <si>
    <t>https://www.fragrantica.com/perfume/Paco-Rabanne/1-Million-x-Pac-Man-Collector-Edition-54961.html</t>
  </si>
  <si>
    <t>Lady Million Paco Rabannefor women</t>
  </si>
  <si>
    <t>12,921</t>
  </si>
  <si>
    <t>['white floral', 'sweet', 'honey', 'citrus', 'fruity', 'floral', 'patchouli', 'animalic', 'amber']</t>
  </si>
  <si>
    <t>Lady MillionbyPaco Rabanneis a Floral Fruity fragrance for women.Lady Millionwas launched in 2010. Lady Million was created by Anne Flipo, Beatrice Piquet, Dominique Ropion and Bruno Jovanovic. Top notes are Raspberry, Neroli and Amalfi Lemon; middle notes are Jasmine, African Orange Flower and Gardenia; base notes are White Honey, Patchouli and Amber.</t>
  </si>
  <si>
    <t>https://www.fragrantica.com/perfume/Paco-Rabanne/Lady-Million-9045.html</t>
  </si>
  <si>
    <t>Lady Million Absolutely Gold Paco Rabannefor women</t>
  </si>
  <si>
    <t>['white floral', 'fruity', 'sweet', 'citrus', 'woody', 'musky', 'powdery']</t>
  </si>
  <si>
    <t>Lady Million Absolutely GoldbyPaco Rabanneis a Floral fragrance for women.Lady Million Absolutely Goldwas launched in 2012. Top note is Raspberry; middle notes are Jasmine and Orange Blossom; base notes are Cashmeran and Neroli.</t>
  </si>
  <si>
    <t>https://www.fragrantica.com/perfume/Paco-Rabanne/Lady-Million-Absolutely-Gold-15952.html</t>
  </si>
  <si>
    <t>Lady Million Eau de Parfum Collector Edition Paco Rabannefor women</t>
  </si>
  <si>
    <t>['white floral', 'citrus', 'sweet', 'fruity', 'honey', 'patchouli', 'woody', 'fresh', 'floral', 'amber']</t>
  </si>
  <si>
    <t>Lady Million Eau de Parfum Collector EditionbyPaco Rabanneis a Floral Fruity fragrance for women.Lady Million Eau de Parfum Collector Editionwas launched in 2017. The nose behind this fragrance is Anne Flipo. Top notes are Raspberry, Neroli and Bitter Orange; middle notes are Orange Blossom and Jasmine; base notes are Honey, Patchouli and Amber.</t>
  </si>
  <si>
    <t>https://www.fragrantica.com/perfume/Paco-Rabanne/Lady-Million-Eau-de-Parfum-Collector-Edition-47197.html</t>
  </si>
  <si>
    <t>Lady Million Eau de Toilette Paco Rabannefor women</t>
  </si>
  <si>
    <t>['white floral', 'honey', 'floral', 'green', 'fresh', 'patchouli', 'sweet', 'citrus', 'fresh spicy', 'woody']</t>
  </si>
  <si>
    <t>Lady Million Eau de ToilettebyPaco Rabanneis a Floral Woody Musk fragrance for women.Lady Million Eau de Toilettewas launched in 2012. The nose behind this fragrance is Anne Flipo. Top notes are Neroli and Lily-of-the-Valley; middle notes are Gardenia and Hyacinth; base notes are Honey and Patchouli.</t>
  </si>
  <si>
    <t>https://www.fragrantica.com/perfume/Paco-Rabanne/Lady-Million-Eau-de-Toilette-14917.html</t>
  </si>
  <si>
    <t>Lady Million Eau My Gold! Paco Rabannefor women</t>
  </si>
  <si>
    <t>['citrus', 'white floral', 'tropical', 'sweet', 'fruity', 'powdery', 'woody', 'violet', 'fresh spicy', 'musky']</t>
  </si>
  <si>
    <t>Lady Million Eau My Gold!byPaco Rabanneis a Floral Fruity fragrance for women.Lady Million Eau My Gold!was launched in 2014. The nose behind this fragrance is Anne Flipo. Top notes are Mango, Neroli, Grapefruit, Mandarin Orange and Bergamot; middle notes are Orange Blossom and Violet; base notes are Musk, Cedar, Amber and Sandalwood.</t>
  </si>
  <si>
    <t>https://www.fragrantica.com/perfume/Paco-Rabanne/Lady-Million-Eau-My-Gold-24913.html</t>
  </si>
  <si>
    <t>Lady Million Empire Paco Rabannefor women</t>
  </si>
  <si>
    <t>['fruity', 'sweet', 'woody', 'floral', 'citrus', 'warm spicy', 'fresh', 'soft spicy', 'patchouli', 'white floral']</t>
  </si>
  <si>
    <t>['Anne Flipo', 'Jean-Christophe Hérault']</t>
  </si>
  <si>
    <t>Lady Million EmpirebyPaco Rabanneis a Chypre Floral fragrance for women.Lady Million Empirewas launched in 2019. Lady Million Empire was created by Anne Flipo and Jean-Christophe Hérault. Top notes are Red Currant, Orange and Neroli Essence; middle notes are Mirabelle, Magnolia, Osmanthus and Orange Blossom; base notes are Cognac, Patchouli and White Musk.</t>
  </si>
  <si>
    <t>https://www.fragrantica.com/perfume/Paco-Rabanne/Lady-Million-Empire-55787.html</t>
  </si>
  <si>
    <t>Lady Million Empire Collector Edition Paco Rabannefor women</t>
  </si>
  <si>
    <t>['citrus', 'fruity', 'floral', 'sweet', 'woody', 'patchouli', 'white floral', 'warm spicy', 'fresh', 'soft spicy']</t>
  </si>
  <si>
    <t>Lady Million Empire Collector EditionbyPaco Rabanneis a Chypre Floral fragrance for women.Lady Million Empire Collector Editionwas launched in 2020. Lady Million Empire Collector Edition was created by Anne Flipo and Jean-Christophe Hérault. Top notes are Orange, Neroli Essence and Red Currant; middle notes are Magnolia, Mirabelle, Orange Blossom and Osmanthus; base notes are Cognac, Patchouli and White Musk.</t>
  </si>
  <si>
    <t>https://www.fragrantica.com/perfume/Paco-Rabanne/Lady-Million-Empire-Collector-Edition-61757.html</t>
  </si>
  <si>
    <t>Lady Million Fabulous Paco Rabannefor women</t>
  </si>
  <si>
    <t>648</t>
  </si>
  <si>
    <t>['vanilla', 'white floral', 'sweet', 'tuberose', 'yellow floral', 'amber', 'aldehydic', 'citrus', 'soft spicy', 'mossy']</t>
  </si>
  <si>
    <t>Lady Million FabulousbyPaco Rabanneis a Amber Floral fragrance for women.Lady Million Fabulouswas launched in 2021. The nose behind this fragrance is Anne Flipo. Top notes are Mandarin Orange and Pink Pepper; middle notes are Tuberose, Solar Notes, Jasmine and Ylang-Ylang; base notes are Vanilla, Tonka Bean and Moss.</t>
  </si>
  <si>
    <t>https://www.fragrantica.com/perfume/Paco-Rabanne/Lady-Million-Fabulous-66336.html</t>
  </si>
  <si>
    <t>Lady Million Lucky Paco Rabannefor women</t>
  </si>
  <si>
    <t>['woody', 'sweet', 'fruity', 'honey', 'rose', 'nutty', 'floral', 'white floral', 'powdery']</t>
  </si>
  <si>
    <t>Lady Million LuckybyPaco Rabanneis a Floral Fruity fragrance for women.Lady Million Luckywas launched in 2018. Top note is Raspberry; middle notes are Hazelnut, Rose and Jasmine; base notes are Honey, Cashmere Wood, Sandalwood and Cedar.</t>
  </si>
  <si>
    <t>https://www.fragrantica.com/perfume/Paco-Rabanne/Lady-Million-Lucky-48904.html</t>
  </si>
  <si>
    <t>Lady Million Merry Millions Paco Rabannefor women</t>
  </si>
  <si>
    <t>['white floral', 'citrus', 'sweet', 'fruity', 'honey', 'patchouli', 'floral', 'fresh', 'animalic', 'amber']</t>
  </si>
  <si>
    <t>Lady Million Merry MillionsbyPaco Rabanneis a Floral Fruity fragrance for women.Lady Million Merry Millionswas launched in 2015. Lady Million Merry Millions was created by Anne Flipo, Beatrice Piquet and Dominique Ropion. Top notes are Raspberry, Lemon and Neroli; middle notes are Orange Blossom, Jasmine and Gardenia; base notes are Honey, Patchouli and Amber.</t>
  </si>
  <si>
    <t>https://www.fragrantica.com/perfume/Paco-Rabanne/Lady-Million-Merry-Millions-32985.html</t>
  </si>
  <si>
    <t>Lady Million Monopoly Collector Edition Paco Rabannefor women</t>
  </si>
  <si>
    <t>['white floral', 'sweet', 'citrus', 'honey', 'fruity', 'floral', 'amber', 'patchouli', 'animalic']</t>
  </si>
  <si>
    <t>Lady Million Monopoly Collector EditionbyPaco Rabanneis a Floral Fruity fragrance for women.Lady Million Monopoly Collector Editionwas launched in 2017. Lady Million Monopoly Collector Edition was created by Anne Flipo, Beatrice Piquet, Dominique Ropion and Bruno Jovanovic. Top notes are Raspberry, Lemon and Neroli; middle notes are Gardenia, Jasmine and Orange Blossom; base notes are Honey, Patchouli and Amber.</t>
  </si>
  <si>
    <t>https://www.fragrantica.com/perfume/Paco-Rabanne/Lady-Million-Monopoly-Collector-Edition-47200.html</t>
  </si>
  <si>
    <t>Lady Million Prive Paco Rabannefor women</t>
  </si>
  <si>
    <t>1,242</t>
  </si>
  <si>
    <t>['sweet', 'woody', 'warm spicy', 'cacao', 'honey', 'vanilla', 'patchouli', 'fruity', 'powdery', 'white floral']</t>
  </si>
  <si>
    <t>Lady Million PrivebyPaco Rabanneis a Amber Floral fragrance for women.Lady Million Privewas launched in 2016. The nose behind this fragrance is Anne Flipo. Top notes are Woody Notes and Orange Blossom; middle notes are Vanilla, Raspberry and Heliotrope; base notes are Cacao, Honey and Patchouli.</t>
  </si>
  <si>
    <t>https://www.fragrantica.com/perfume/Paco-Rabanne/Lady-Million-Prive-37699.html</t>
  </si>
  <si>
    <t>Lady Million Royal Paco Rabannefor women</t>
  </si>
  <si>
    <t>['woody', 'white floral', 'fruity', 'fresh spicy']</t>
  </si>
  <si>
    <t>Lady Million RoyalbyPaco Rabanneis a Floral Fruity fragrance for women. This is a new fragrance.Lady Million Royalwas launched in 2023. Top note is Pomegranate; middle note is White Flowers; base note is Woodsy Notes.</t>
  </si>
  <si>
    <t>https://www.fragrantica.com/perfume/Paco-Rabanne/Lady-Million-Royal-79160.html</t>
  </si>
  <si>
    <t>Lady Million x Pac-Man Collector Edition Paco Rabannefor women</t>
  </si>
  <si>
    <t>['white floral', 'citrus', 'sweet', 'fruity', 'honey']</t>
  </si>
  <si>
    <t>Lady Million x Pac-Man Collector EditionbyPaco Rabanneis a Floral Fruity fragrance for women.Lady Million x Pac-Man Collector Editionwas launched in 2019. Lady Million x Pac-Man Collector Edition was created by Beatrice Piquet, Dominique Ropion and Anne Flipo. Top notes are Neroli, Raspberry and Lemon; middle notes are Orange Blossom, Jasmine and Gardenia; base notes are Honey, Amber and Patchouli.</t>
  </si>
  <si>
    <t>https://www.fragrantica.com/perfume/Paco-Rabanne/Lady-Million-x-Pac-Man-Collector-Edition-54962.html</t>
  </si>
  <si>
    <t>Blossom Me Paco Rabannefor women and men</t>
  </si>
  <si>
    <t>['citrus', 'green', 'white floral', 'aromatic', 'sweet', 'soapy']</t>
  </si>
  <si>
    <t>Blossom MebyPaco Rabanneis a Chypre Fruity fragrance for women and men.Blossom Mewas launched in 2021. The nose behind this fragrance is Marie Salamagne. Top note is Green Mandarin; middle notes are Orange Blossom, Herbal Notes and Mint; base note is Vetiver.</t>
  </si>
  <si>
    <t>https://www.fragrantica.com/perfume/Paco-Rabanne/Blossom-Me-68724.html</t>
  </si>
  <si>
    <t>Crazy Me Paco Rabannefor women and men</t>
  </si>
  <si>
    <t>['yellow floral', 'powdery', 'woody', 'fresh spicy', 'warm spicy', 'floral', 'sweet']</t>
  </si>
  <si>
    <t>Crazy MebyPaco Rabanneis a Amber Floral fragrance for women and men.Crazy Mewas launched in 2019. The nose behind this fragrance is Alienor Massenet. Top note is Wasabi; middle note is Mimosa; base notes are Sandalwood and Spices.</t>
  </si>
  <si>
    <t>https://www.fragrantica.com/perfume/Paco-Rabanne/Crazy-Me-55184.html</t>
  </si>
  <si>
    <t>Dandy Me Paco Rabannefor women and men</t>
  </si>
  <si>
    <t>['warm spicy', 'oud', 'rose', 'woody', 'cinnamon', 'powdery', 'fresh spicy', 'vanilla', 'aromatic', 'citrus']</t>
  </si>
  <si>
    <t>['Aurélien Guichard', 'Jérôme di Marino']</t>
  </si>
  <si>
    <t>Dandy MebyPaco Rabanneis a Woody Spicy fragrance for women and men.Dandy Mewas launched in 2021. Dandy Me was created by Jérôme di Marino and Aurélien Guichard. Top notes are Cinnamon, Saffron and Grapefruit; middle notes are May Rose and Geranium; base notes are Agarwood (Oud), Sandalwood and Vanilla.</t>
  </si>
  <si>
    <t>https://www.fragrantica.com/perfume/Paco-Rabanne/Dandy-Me-68722.html</t>
  </si>
  <si>
    <t>Dangerous Me Paco Rabannefor women and men</t>
  </si>
  <si>
    <t>['vanilla', 'woody', 'amber', 'powdery', 'animalic', 'balsamic', 'warm spicy']</t>
  </si>
  <si>
    <t>Dangerous MebyPaco Rabanneis a Amber Spicy fragrance for women and men.Dangerous Mewas launched in 2019. The nose behind this fragrance is Marie Salamagne.</t>
  </si>
  <si>
    <t>https://www.fragrantica.com/perfume/Paco-Rabanne/Dangerous-Me-55187.html</t>
  </si>
  <si>
    <t>Erotic Me Paco Rabannefor women and men</t>
  </si>
  <si>
    <t>['lactonic', 'fruity', 'leather', 'floral', 'sweet', 'savory']</t>
  </si>
  <si>
    <t>Erotic MebyPaco Rabanneis a Leather fragrance for women and men.Erotic Mewas launched in 2019. The nose behind this fragrance is Quentin Bisch.</t>
  </si>
  <si>
    <t>https://www.fragrantica.com/perfume/Paco-Rabanne/Erotic-Me-55188.html</t>
  </si>
  <si>
    <t>Fabulous Me Paco Rabannefor women and men</t>
  </si>
  <si>
    <t>['woody', 'powdery', 'fruity', 'sweet', 'warm spicy', 'green', 'aromatic']</t>
  </si>
  <si>
    <t>Fabulous MebyPaco Rabanneis a Aromatic Fruity fragrance for women and men.Fabulous Mewas launched in 2019. The nose behind this fragrance is Alienor Massenet. Top note is Pumpkin; middle note is Rhubarb; base note is Sandalwood.</t>
  </si>
  <si>
    <t>https://www.fragrantica.com/perfume/Paco-Rabanne/Fabulous-Me-55186.html</t>
  </si>
  <si>
    <t>Genius Me Paco Rabannefor women and men</t>
  </si>
  <si>
    <t>['citrus', 'fresh spicy', 'metallic', 'aromatic', 'woody', 'mineral', 'mossy', 'sweet', 'earthy']</t>
  </si>
  <si>
    <t>Genius MebyPaco Rabanneis a Aromatic fragrance for women and men.Genius Mewas launched in 2019. The nose behind this fragrance is Dominique Ropion. Top note is Orange Peel; middle note is Rosemary; base notes are Metallic notes and Moss.</t>
  </si>
  <si>
    <t>https://www.fragrantica.com/perfume/Paco-Rabanne/Genius-Me-55185.html</t>
  </si>
  <si>
    <t>Major Me Paco Rabannefor women and men</t>
  </si>
  <si>
    <t>['cherry', 'amber', 'warm spicy', 'balsamic', 'oud', 'smoky', 'patchouli', 'woody', 'sweet', 'earthy']</t>
  </si>
  <si>
    <t>Major MebyPaco Rabanneis a Woody Spicy fragrance for women and men.Major Mewas launched in 2021. The nose behind this fragrance is Emilie Bevierre-Coppermann. Top notes are Cherry and Pepper; middle notes are Incense, Agarwood (Oud) and Patchouli; base notes are Moss and Benzoin.</t>
  </si>
  <si>
    <t>https://www.fragrantica.com/perfume/Paco-Rabanne/Major-Me-68723.html</t>
  </si>
  <si>
    <t>Strong Me Paco Rabannefor women and men</t>
  </si>
  <si>
    <t>['vanilla', 'fruity', 'sweet', 'amber', 'alcohol', 'woody', 'metallic', 'powdery', 'balsamic']</t>
  </si>
  <si>
    <t>Strong MebyPaco Rabanneis a Amber Vanilla fragrance for women and men.Strong Mewas launched in 2019. The nose behind this fragrance is Fabrice Pellegrin. Top notes are Plum and Liquor; middle notes are Metallic notes and Davana; base notes are Vanilla and Amberwood.</t>
  </si>
  <si>
    <t>https://www.fragrantica.com/perfume/Paco-Rabanne/Strong-Me-55189.html</t>
  </si>
  <si>
    <t>Phantom Paco Rabannefor men</t>
  </si>
  <si>
    <t>4,562</t>
  </si>
  <si>
    <t>['citrus', 'vanilla', 'lavender', 'earthy', 'aromatic', 'woody', 'smoky', 'fruity', 'fresh', 'fresh spicy']</t>
  </si>
  <si>
    <t>PhantombyPaco Rabanneis a Woody Aromatic fragrance for men.Phantomwas launched in 2021. Phantom was created by Anne Flipo, Dominique Ropion, Loc Dong and Juliette Karagueuzoglou. Top notes are Lavender, Lemon Zest and Amalfi Lemon; middle notes are Lavender, Earthy Notes, Apple, Smoke and Patchouli; base notes are Vanilla, Lavender and Vetiver.</t>
  </si>
  <si>
    <t>https://www.fragrantica.com/perfume/Paco-Rabanne/Phantom-68226.html</t>
  </si>
  <si>
    <t>Phantom Legion Paco Rabannefor men</t>
  </si>
  <si>
    <t>['citrus', 'earthy', 'woody', 'aromatic', 'patchouli', 'smoky', 'vanilla', 'lavender', 'warm spicy', 'fruity']</t>
  </si>
  <si>
    <t>Phantom LegionbyPaco Rabanneis a fragrance for men. This is a new fragrance.Phantom Legionwas launched in 2022. Phantom Legion was created by Anne Flipo, Dominique Ropion, Juliette Karagueuzoglou and Loc Dong. Top notes are Lemon Zest, Lavender and Lemon; middle notes are Patchouli, Smoke, Lavender, Earthy Notes and Apple; base notes are Vanilla, Lavender and Vetiver.</t>
  </si>
  <si>
    <t>https://www.fragrantica.com/perfume/Paco-Rabanne/Phantom-Legion-71654.html</t>
  </si>
  <si>
    <t>Phantom Parfum Paco Rabannefor men</t>
  </si>
  <si>
    <t>['aromatic', 'vanilla', 'warm spicy', 'citrus', 'lavender', 'powdery', 'fresh spicy', 'woody', 'sweet', 'green']</t>
  </si>
  <si>
    <t>Phantom ParfumbyPaco Rabanneis a Aromatic fragrance for men. This is a new fragrance.Phantom Parfumwas launched in 2023. Phantom Parfum was created by Juliette Karagueuzoglou, Dominique Ropion and Anne Flipo. Top notes are Cardamom, Bergamot, Rhubarb and Lemon; middle notes are Lavender, Patchouli, Cedarwood and Geranium; base notes are Vanilla, Tolu Balsam and Haitian Vetiver.</t>
  </si>
  <si>
    <t>https://www.fragrantica.com/perfume/Paco-Rabanne/Phantom-Parfum-81927.html</t>
  </si>
  <si>
    <t>Ultrared Paco Rabannefor women</t>
  </si>
  <si>
    <t>['sweet', 'soft spicy', 'fruity', 'powdery', 'anis', 'vanilla', 'fresh', 'sour']</t>
  </si>
  <si>
    <t>UltraredbyPaco Rabanneis a Floral Fruity fragrance for women.Ultraredwas launched in 2008. Top notes are Red Currant and Strawberry; middle notes are Marshmallow, Licorice, Star Anise and Jasmine; base notes are Vanilla and Cedar.</t>
  </si>
  <si>
    <t>https://www.fragrantica.com/perfume/Paco-Rabanne/Ultrared-2300.html</t>
  </si>
  <si>
    <t>Ultrared Men Paco Rabannefor men</t>
  </si>
  <si>
    <t>['sweet', 'vanilla', 'citrus', 'patchouli', 'warm spicy', 'lactonic', 'amber', 'woody', 'balsamic']</t>
  </si>
  <si>
    <t>Ultrared MenbyPaco Rabanneis a Citrus Gourmand fragrance for men.Ultrared Menwas launched in 2008. Top note is Blood Orange; middle notes are Praline and Tonka Bean; base notes are Vanilla and Patchouli.</t>
  </si>
  <si>
    <t>https://www.fragrantica.com/perfume/Paco-Rabanne/Ultrared-Men-2301.html</t>
  </si>
  <si>
    <t>Ultraviolet Paco Rabannefor women</t>
  </si>
  <si>
    <t>5,396</t>
  </si>
  <si>
    <t>['violet', 'powdery', 'warm spicy', 'floral', 'fruity', 'fresh spicy', 'woody', 'fresh', 'aromatic', 'vanilla']</t>
  </si>
  <si>
    <t>UltravioletbyPaco Rabanneis a Amber Floral fragrance for women.Ultravioletwas launched in 1999. The nose behind this fragrance is Jacques Cavallier. Top notes are Pepper, Orange Pepper, Pimento, Apricot, Coriander, Fresh Almond and Brazilian Rosewood; middle notes are Violet, Japanese Osmanthus, Rose and Jasmine; base notes are Vanilla, Amber, Patchouli and Cedar.</t>
  </si>
  <si>
    <t>https://www.fragrantica.com/perfume/Paco-Rabanne/Ultraviolet-519.html</t>
  </si>
  <si>
    <t>Ultraviolet Paco Rabannefor men</t>
  </si>
  <si>
    <t>2,323</t>
  </si>
  <si>
    <t>['green', 'aromatic', 'amber', 'fresh spicy', 'earthy', 'mossy', 'vanilla', 'woody', 'warm spicy', 'powdery']</t>
  </si>
  <si>
    <t>UltravioletbyPaco Rabanneis a Amber Woody fragrance for men.Ultravioletwas launched in 2001. The nose behind this fragrance is Jacques Cavallier. Top notes are Mint and Amber; middle notes are Vetiver, Pepper and Spicy Notes; base notes are Oakmoss and Vanilla.</t>
  </si>
  <si>
    <t>https://www.fragrantica.com/perfume/Paco-Rabanne/Ultraviolet-521.html</t>
  </si>
  <si>
    <t>Ultraviolet Aquatic Plastic Paco Rabannefor women</t>
  </si>
  <si>
    <t>['fruity', 'floral', 'sweet', 'fresh', 'warm spicy', 'musky', 'rose', 'white floral']</t>
  </si>
  <si>
    <t>Ultraviolet Aquatic PlasticbyPaco Rabanneis a Chypre Fruity fragrance for women.Ultraviolet Aquatic Plasticwas launched in 2002. The nose behind this fragrance is Jacques Cavallier. Top notes are Pimento and Orange Blossom; middle notes are Osmanthus and Peony; base notes are Raspberry, Musk and Blackberry.</t>
  </si>
  <si>
    <t>https://www.fragrantica.com/perfume/Paco-Rabanne/Ultraviolet-Aquatic-Plastic-2730.html</t>
  </si>
  <si>
    <t>Ultraviolet Aurore Borealis Edition Paco Rabannefor women</t>
  </si>
  <si>
    <t>['amber', 'floral', 'vanilla', 'fruity', 'fresh spicy', 'soft spicy', 'powdery', 'warm spicy', 'lactonic', 'animalic']</t>
  </si>
  <si>
    <t>Ultraviolet Aurore Borealis EditionbyPaco Rabanneis a Amber Floral fragrance for women.Ultraviolet Aurore Borealis Editionwas launched in 2004. Top note is Pepper; middle note is Osmanthus; base notes are Amber and Vanilla.</t>
  </si>
  <si>
    <t>https://www.fragrantica.com/perfume/Paco-Rabanne/Ultraviolet-Aurore-Borealis-Edition-2729.html</t>
  </si>
  <si>
    <t>Ultraviolet Colours of Summer Paco Rabannefor women</t>
  </si>
  <si>
    <t>['citrus', 'floral', 'soft spicy', 'fruity', 'woody', 'vanilla', 'powdery', 'sweet', 'lactonic', 'warm spicy']</t>
  </si>
  <si>
    <t>Ultraviolet Colours of SummerbyPaco Rabanneis a Floral Fruity fragrance for women.Ultraviolet Colours of Summerwas launched in 2006. Top notes are Grapefruit and Pink Pepper; middle note is Osmanthus; base notes are Sandalwood and Vanille.</t>
  </si>
  <si>
    <t>https://www.fragrantica.com/perfume/Paco-Rabanne/Ultraviolet-Colours-of-Summer-2728.html</t>
  </si>
  <si>
    <t>Ultraviolet Fluoressence Paco Rabannefor women</t>
  </si>
  <si>
    <t>['soft spicy', 'white floral', 'floral', 'citrus', 'vanilla', 'fruity', 'woody', 'powdery', 'sweet', 'musky']</t>
  </si>
  <si>
    <t>Ultraviolet FluoressencebyPaco Rabanneis a Amber Floral fragrance for women.Ultraviolet Fluoressencewas launched in 2005. Top notes are Pink Pepper and Pink Grapefruit; middle notes are Lily and Osmanthus; base notes are Vanilla and Sandalwood.</t>
  </si>
  <si>
    <t>https://www.fragrantica.com/perfume/Paco-Rabanne/Ultraviolet-Fluoressence-2935.html</t>
  </si>
  <si>
    <t>Ultraviolet Fluoressence for Men Paco Rabannefor men</t>
  </si>
  <si>
    <t>['soft spicy', 'aromatic', 'anis', 'green', 'amber', 'mossy', 'citrus', 'fresh spicy', 'earthy', 'powdery']</t>
  </si>
  <si>
    <t>Ultraviolet Fluoressence for MenbyPaco Rabanneis a Woody Aromatic fragrance for men.Ultraviolet Fluoressence for Menwas launched in 2005. Top notes are Star Anise and Mint; middle notes are Grapefruit and Coriander; base notes are Oakmoss and Amber.</t>
  </si>
  <si>
    <t>https://www.fragrantica.com/perfume/Paco-Rabanne/Ultraviolet-Fluoressence-for-Men-2936.html</t>
  </si>
  <si>
    <t>Ultraviolet Liquid Crystal Man Paco Rabannefor men</t>
  </si>
  <si>
    <t>['aromatic', 'green', 'marine', 'citrus', 'amber', 'soft spicy', 'fresh spicy', 'mossy']</t>
  </si>
  <si>
    <t>Ultraviolet Liquid Crystal ManbyPaco Rabanneis a Aromatic fragrance for men.Ultraviolet Liquid Crystal Manwas launched in 2003. Top notes are Mint and Mandarin Orange; middle notes are Sea Notes and Coriander; base notes are Amber and Oakmoss.</t>
  </si>
  <si>
    <t>https://www.fragrantica.com/perfume/Paco-Rabanne/Ultraviolet-Liquid-Crystal-Man-2726.html</t>
  </si>
  <si>
    <t>Ultraviolet Liquid Crystal Woman Paco Rabannefor women</t>
  </si>
  <si>
    <t>['ozonic', 'aquatic', 'fruity', 'aromatic', 'floral', 'green', 'fresh', 'citrus', 'earthy', 'white floral']</t>
  </si>
  <si>
    <t>Ultraviolet Liquid Crystal WomanbyPaco Rabanneis a Amber fragrance for women.Ultraviolet Liquid Crystal Womanwas launched in 2003. Top notes are Melon, Violet Leaf and Lemon; middle notes are Osmanthus, Jasmine and Mint; base notes are Vetiver and Moss.</t>
  </si>
  <si>
    <t>https://www.fragrantica.com/perfume/Paco-Rabanne/Ultraviolet-Liquid-Crystal-Woman-2727.html</t>
  </si>
  <si>
    <t>Ultraviolet Liquid Metal for Men Paco Rabannefor men</t>
  </si>
  <si>
    <t>['aromatic', 'green', 'amber', 'citrus', 'musky', 'fresh spicy', 'powdery', 'soft spicy', 'animalic']</t>
  </si>
  <si>
    <t>Ultraviolet Liquid Metal for MenbyPaco Rabanneis a Aromatic fragrance for men.Ultraviolet Liquid Metal for Menwas launched in 2004. Top notes are Mint and Mandarin Orange; middle note is Coriander; base notes are Amber and Musk.</t>
  </si>
  <si>
    <t>https://www.fragrantica.com/perfume/Paco-Rabanne/Ultraviolet-Liquid-Metal-for-Men-4860.html</t>
  </si>
  <si>
    <t>Ultraviolet Liquid Metal for Woman Paco Rabannefor women</t>
  </si>
  <si>
    <t>Ultraviolet Liquid Metal for WomanbyPaco Rabanneis a Floral Woody Musk fragrance for women.Ultraviolet Liquid Metal for Womanwas launched in 2004.</t>
  </si>
  <si>
    <t>https://www.fragrantica.com/perfume/Paco-Rabanne/Ultraviolet-Liquid-Metal-for-Woman-3419.html</t>
  </si>
  <si>
    <t>Ultraviolet Man Aurore Borealis Edition Paco Rabannefor men</t>
  </si>
  <si>
    <t>['amber', 'citrus', 'musky', 'earthy', 'animalic', 'mossy', 'woody', 'powdery', 'aromatic', 'sweet']</t>
  </si>
  <si>
    <t>Ultraviolet Man Aurore Borealis EditionbyPaco Rabanneis a Woody Aromatic fragrance for men.Ultraviolet Man Aurore Borealis Editionwas launched in 2004. middle notes are Orange and Vetiver; base notes are Amber, Musk, Ambergris and Oakmoss.</t>
  </si>
  <si>
    <t>https://www.fragrantica.com/perfume/Paco-Rabanne/Ultraviolet-Man-Aurore-Borealis-Edition-2725.html</t>
  </si>
  <si>
    <t>Ultraviolet Man Colours of Summer Paco Rabannefor men</t>
  </si>
  <si>
    <t>['citrus', 'woody', 'amber', 'mossy', 'musky', 'powdery', 'earthy', 'fresh spicy', 'aromatic']</t>
  </si>
  <si>
    <t>Ultraviolet Man Colours of SummerbyPaco Rabanneis a Woody Aromatic fragrance for men.Ultraviolet Man Colours of Summerwas launched in 2006. middle notes are Pink Grapefruit and Cedar; base notes are Amber, Oakmoss and Musk.</t>
  </si>
  <si>
    <t>https://www.fragrantica.com/perfume/Paco-Rabanne/Ultraviolet-Man-Colours-of-Summer-2724.html</t>
  </si>
  <si>
    <t>Ultraviolet Man Summer Pop Paco Rabannefor men</t>
  </si>
  <si>
    <t>['citrus', 'green', 'aromatic', 'marine', 'woody', 'mossy', 'amber', 'fresh spicy', 'earthy', 'salty']</t>
  </si>
  <si>
    <t>Ultraviolet Man Summer PopbyPaco Rabanneis a Woody Aromatic fragrance for men.Ultraviolet Man Summer Popwas launched in 2007. Top notes are Sea Notes, Green Notes and Green Pepper; middle notes are Grapefruit and Cedar; base notes are Oakmoss and Amber.</t>
  </si>
  <si>
    <t>https://www.fragrantica.com/perfume/Paco-Rabanne/Ultraviolet-Man-Summer-Pop-1338.html</t>
  </si>
  <si>
    <t>Ultraviolet Metal Beach Paco Rabannefor women</t>
  </si>
  <si>
    <t>['floral', 'warm spicy', 'fresh', 'fruity', 'aquatic', 'fresh spicy', 'powdery', 'musky', 'amber', 'vanilla']</t>
  </si>
  <si>
    <t>Ultraviolet Metal BeachbyPaco Rabanneis a Amber Spicy fragrance for women.Ultraviolet Metal Beachwas launched in 2001. The nose behind this fragrance is Jacques Cavallier. Top notes are Pepper, Ginger, Orange Pepper and Pimento; middle notes are Water Lily, Osmanthus and Cyclamen; base notes are White Musk, Amber and Vanilla.</t>
  </si>
  <si>
    <t>https://www.fragrantica.com/perfume/Paco-Rabanne/Ultraviolet-Metal-Beach-2723.html</t>
  </si>
  <si>
    <t>Ultraviolet Summer Pop Paco Rabannefor women</t>
  </si>
  <si>
    <t>['citrus', 'fruity', 'floral', 'sweet', 'soft spicy', 'powdery', 'vanilla', 'herbal', 'lactonic', 'woody']</t>
  </si>
  <si>
    <t>Ultraviolet Summer PopbyPaco Rabanneis a Floral Fruity fragrance for women.Ultraviolet Summer Popwas launched in 2007. Top notes are Pink Grapefruit and Pink Pepper; middle notes are Apricot, Sunflower and Osmanthus; base notes are Vanilla and Sandalwood.</t>
  </si>
  <si>
    <t>https://www.fragrantica.com/perfume/Paco-Rabanne/Ultraviolet-Summer-Pop-1337.html</t>
  </si>
  <si>
    <t>Pure XS Paco Rabannefor men</t>
  </si>
  <si>
    <t>2,866</t>
  </si>
  <si>
    <t>['warm spicy', 'vanilla', 'sweet', 'amber', 'woody', 'alcohol', 'aromatic', 'citrus', 'cinnamon', 'balsamic']</t>
  </si>
  <si>
    <t>Pure XSbyPaco Rabanneis a Aromatic Spicy fragrance for men.Pure XSwas launched in 2017. Pure XS was created by Anne Flipo, Caroline Dumur and Bruno Jovanovic. Top notes are Ginger, Thyme, Grapefruit, Bergamot and Green Accord; middle notes are Vanilla, Liquor, Cinnamon, Leather and Apple; base notes are Myrrh, Sugar, Cedar, Woody Notes, Cashmeran and Patchouli.</t>
  </si>
  <si>
    <t>https://www.fragrantica.com/perfume/Paco-Rabanne/Pure-XS-46038.html</t>
  </si>
  <si>
    <t>Pure XS For Her Paco Rabannefor women</t>
  </si>
  <si>
    <t>4,387</t>
  </si>
  <si>
    <t>['vanilla', 'sweet', 'woody', 'powdery', 'yellow floral', 'coconut', 'lactonic', 'musky', 'white floral', 'fruity']</t>
  </si>
  <si>
    <t>Pure XS For HerbyPaco Rabanneis a Amber Floral fragrance for women.Pure XS For Herwas launched in 2018. The nose behind this fragrance is Quentin Bisch.</t>
  </si>
  <si>
    <t>https://www.fragrantica.com/perfume/Paco-Rabanne/Pure-XS-For-Her-51424.html</t>
  </si>
  <si>
    <t>Pure XS Night Paco Rabannefor men</t>
  </si>
  <si>
    <t>1,278</t>
  </si>
  <si>
    <t>['warm spicy', 'sweet', 'caramel', 'amber', 'cacao', 'vanilla', 'cinnamon', 'balsamic', 'green']</t>
  </si>
  <si>
    <t>Pure XS NightbyPaco Rabanneis a Amber Spicy fragrance for men.Pure XS Nightwas launched in 2019. Pure XS Night was created by Caroline Dumur, Anne Flipo and Bruno Jovanovic. Top notes are Ginseng and Ginger; middle notes are Cacao, Vanilla and Cinnamon; base notes are Caramel and Myrrh.</t>
  </si>
  <si>
    <t>https://www.fragrantica.com/perfume/Paco-Rabanne/Pure-XS-Night-53453.html</t>
  </si>
  <si>
    <t>XS Paco Rabannefor men</t>
  </si>
  <si>
    <t>2,067</t>
  </si>
  <si>
    <t>['aromatic', 'woody', 'fresh spicy', 'citrus', 'herbal', 'green']</t>
  </si>
  <si>
    <t>['Gerard Anthony', 'Rosendo Mateu']</t>
  </si>
  <si>
    <t>XSbyPaco Rabanneis a Woody Aromatic fragrance for men.XSwas launched in 1994. XS was created by Rosendo Mateu and Gerard Anthony. Top notes are Bergamot, Rosemary, Mint, Lemon, Tarragon and Mandarin Orange; middle notes are Juniper, Brazilian Rosewood, Sage, Bourbon Geranium and Coriander; base notes are Sandalwood, Musk, Oakmoss, Cedar, Vanilla, Patchouli and Ambergris.</t>
  </si>
  <si>
    <t>https://www.fragrantica.com/perfume/Paco-Rabanne/XS-515.html</t>
  </si>
  <si>
    <t>XS (2018) Paco Rabannefor men</t>
  </si>
  <si>
    <t>['aromatic', 'fresh spicy', 'woody', 'citrus', 'green']</t>
  </si>
  <si>
    <t>XS (2018)byPaco Rabanneis a Woody Aromatic fragrance for men.XS (2018)was launched in 2018. XS (2018) was created by Rosendo Mateu and Gerard Anthony. Top notes are Mint, Bergamot and Lemon; middle notes are Juniper Berries, Coriander and Geranium; base notes are Rosemary, Oakmoss and Sandalwood.</t>
  </si>
  <si>
    <t>https://www.fragrantica.com/perfume/Paco-Rabanne/XS-2018-49962.html</t>
  </si>
  <si>
    <t>XS Extreme Paco Rabannefor men</t>
  </si>
  <si>
    <t>['woody', 'aromatic', 'fresh spicy', 'green', 'citrus', 'leather', 'rose', 'mossy', 'ozonic', 'aquatic']</t>
  </si>
  <si>
    <t>XS ExtremebyPaco Rabanneis a Woody Chypre fragrance for men.XS Extremewas launched in 2000. XS Extreme was created by Rosendo Mateu and Gerard Anthony. Top notes are Mint, Bergamot and Petitgrain; middle notes are Juniper, Brazilian Rosewood, Watermelon and Rose; base notes are Leather, Cedar, Oakmoss and Musk.</t>
  </si>
  <si>
    <t>https://www.fragrantica.com/perfume/Paco-Rabanne/XS-Extreme-516.html</t>
  </si>
  <si>
    <t>XS Extreme Girl Paco Rabannefor women</t>
  </si>
  <si>
    <t>['warm spicy', 'sweet', 'fruity', 'tobacco', 'cinnamon', 'leather', 'honey', 'nutty', 'woody', 'fresh']</t>
  </si>
  <si>
    <t>XS Extreme GirlbyPaco Rabanneis a Amber Spicy fragrance for women.XS Extreme Girlwas launched in 2001. XS Extreme Girl was created by Emilie Bevierre-Coppermann and Mark Buxton. Top notes are Red Berries, Pistachio, Almond and Mandarin Orange; middle notes are Cinnamon, Tobacco, Honey and Saffron; base notes are Leather, Ginger and Juniper.</t>
  </si>
  <si>
    <t>https://www.fragrantica.com/perfume/Paco-Rabanne/XS-Extreme-Girl-518.html</t>
  </si>
  <si>
    <t>XS Pour Elle Paco Rabannefor women</t>
  </si>
  <si>
    <t>['floral', 'white floral', 'fresh', 'citrus', 'woody', 'powdery', 'yellow floral', 'musky', 'amber', 'sweet']</t>
  </si>
  <si>
    <t>XS Pour EllebyPaco Rabanneis a Floral fragrance for women.XS Pour Ellewas launched in 1994. The nose behind this fragrance is Gerard Anthony. Top notes are Water Jasmine, Peony and Mandarin Orange; middle notes are Freesia, Neroli and Amber; base notes are Ylang-Ylang, Musk and Sandalwood.</t>
  </si>
  <si>
    <t>https://www.fragrantica.com/perfume/Paco-Rabanne/XS-Pour-Elle-517.html</t>
  </si>
  <si>
    <t>XS Pour Homme Sensual Skin Paco Rabannefor men</t>
  </si>
  <si>
    <t>['aromatic', 'floral', 'warm spicy', 'fresh spicy', 'woody', 'green', 'powdery', 'citrus', 'aquatic', 'amber']</t>
  </si>
  <si>
    <t>XS Pour Homme Sensual SkinbyPaco Rabanneis a Aromatic Fougere fragrance for men.XS Pour Homme Sensual Skinwas launched in 2004. Top notes are Cardamom, Mint and Bergamot; middle notes are Green Lotus, Nasturtium and Geranium; base notes are Sandalwood, Amber and White Musk.</t>
  </si>
  <si>
    <t>https://www.fragrantica.com/perfume/Paco-Rabanne/XS-Pour-Homme-Sensual-Skin-38309.html</t>
  </si>
  <si>
    <t>XS Pour Homme Sensual Summer Paco Rabannefor men</t>
  </si>
  <si>
    <t>['aromatic', 'fresh spicy', 'woody', 'floral', 'warm spicy', 'powdery', 'citrus', 'musky', 'green', 'amber']</t>
  </si>
  <si>
    <t>XS Pour Homme Sensual SummerbyPaco Rabanneis a Aromatic fragrance for men.XS Pour Homme Sensual Summerwas launched in 2003. Top notes are Juniper, Bergamot, Cardamom and Mint; middle notes are Bourbon Geranium, Nasturtium and Green Lotus; base notes are White Musk, Sandalwood and Amber.</t>
  </si>
  <si>
    <t>https://www.fragrantica.com/perfume/Paco-Rabanne/XS-Pour-Homme-Sensual-Summer-9932.html</t>
  </si>
  <si>
    <t>Akaster Parfums de Marlyfor women and men</t>
  </si>
  <si>
    <t>['rose', 'aromatic', 'oud', 'fresh spicy', 'woody', 'warm spicy', 'musky', 'citrus', 'floral']</t>
  </si>
  <si>
    <t>AkasterbyParfums de Marlyis a Amber fragrance for women and men.Akasterwas launched in 2015. Top notes are Cypress and Lemon; middle notes are Bulgarian Rose and African Geranium; base notes are Agarwood (Oud), Musk and Cardamom.</t>
  </si>
  <si>
    <t>https://www.fragrantica.com/perfume/Parfums-de-Marly/Akaster-33513.html</t>
  </si>
  <si>
    <t>Althaïr Parfums de Marlyfor men</t>
  </si>
  <si>
    <t>3,125</t>
  </si>
  <si>
    <t>['sweet', 'vanilla', 'warm spicy', 'musky', 'cinnamon', 'powdery', 'aromatic', 'citrus', 'amber', 'white floral']</t>
  </si>
  <si>
    <t>['Hamid Merati-Kashani', 'Ilias Ermenidis']</t>
  </si>
  <si>
    <t>AlthaïrbyParfums de Marlyis a Amber Vanilla fragrance for men. This is a new fragrance.Althaïrwas launched in 2023. Althaïr was created by Hamid Merati-Kashani and Ilias Ermenidis. Top notes are Cinnamon, Cardamom, Orange Blossom and Bergamot; middle notes are Bourbon Vanilla and elemi; base notes are Praline, Musk, Ambroxan and Guaiac Wood.</t>
  </si>
  <si>
    <t>https://www.fragrantica.com/perfume/Parfums-de-Marly/Althair-84109.html</t>
  </si>
  <si>
    <t>Athalia Parfums de Marlyfor women</t>
  </si>
  <si>
    <t>1,237</t>
  </si>
  <si>
    <t>['powdery', 'iris', 'musky', 'white floral', 'amber', 'violet', 'animalic', 'earthy', 'citrus', 'sweet']</t>
  </si>
  <si>
    <t>AthaliabyParfums de Marlyis a Floral Woody Musk fragrance for women.Athaliawas launched in 2016. Top note is Orange Blossom; middle note is Iris; base notes are White Musk and Amber.</t>
  </si>
  <si>
    <t>https://www.fragrantica.com/perfume/Parfums-de-Marly/Athalia-36539.html</t>
  </si>
  <si>
    <t>Byerley Parfums de Marlyfor men</t>
  </si>
  <si>
    <t>['woody', 'aromatic', 'warm spicy', 'earthy', 'citrus', 'amber']</t>
  </si>
  <si>
    <t>ByerleybyParfums de Marlyis a Woody Spicy fragrance for men.Byerleywas launched in 2014. Top notes are Cardamom and Bergamot; middle notes are Guaiac Wood and Cedar; base notes are Vetiver and Resin.</t>
  </si>
  <si>
    <t>https://www.fragrantica.com/perfume/Parfums-de-Marly/Byerley-31876.html</t>
  </si>
  <si>
    <t>Carlisle Parfums de Marlyfor women and men</t>
  </si>
  <si>
    <t>4,091</t>
  </si>
  <si>
    <t>['vanilla', 'patchouli', 'fresh spicy', 'warm spicy', 'woody', 'balsamic', 'fruity', 'sweet', 'amber', 'earthy']</t>
  </si>
  <si>
    <t>CarlislebyParfums de Marlyis a Floral Fruity fragrance for women and men.Carlislewas launched in 2015. Top notes are Nutmeg, Green Apple and Saffron; middle notes are Tonka Bean, Rose, Osmanthus and Davana; base notes are Patchouli, Vanilla and Opoponax.</t>
  </si>
  <si>
    <t>https://www.fragrantica.com/perfume/Parfums-de-Marly/Carlisle-33514.html</t>
  </si>
  <si>
    <t>Cassili Parfums de Marlyfor women</t>
  </si>
  <si>
    <t>['floral', 'fruity', 'sweet', 'vanilla', 'fresh', 'tropical', 'rose', 'powdery', 'soft spicy', 'sour']</t>
  </si>
  <si>
    <t>CassilibyParfums de Marlyis a Amber Floral fragrance for women.Cassiliwas launched in 2019. Top notes are Red Currant, Floral Notes and Bulgarian Rose; middle notes are Frangipani, Plum, Petalia and Mimosa; base notes are Vanilla, Tonka Bean and Sandalwood.</t>
  </si>
  <si>
    <t>https://www.fragrantica.com/perfume/Parfums-de-Marly/Cassili-54660.html</t>
  </si>
  <si>
    <t>Darcy Parfums de Marlyfor women</t>
  </si>
  <si>
    <t>['citrus', 'patchouli', 'woody', 'sweet', 'rose', 'warm spicy', 'white floral', 'earthy', 'fresh', 'musky']</t>
  </si>
  <si>
    <t>DarcybyParfums de Marlyis a Floral fragrance for women.Darcywas launched in 2014. Top notes are Citruses, Orange and Lemon; middle notes are Rose and Jasmine; base notes are Patchouli, Sweet Notes, White Musk and Woody Notes.</t>
  </si>
  <si>
    <t>https://www.fragrantica.com/perfume/Parfums-de-Marly/Darcy-23270.html</t>
  </si>
  <si>
    <t>Darley Parfums de Marlyfor men</t>
  </si>
  <si>
    <t>['aromatic', 'woody', 'fresh spicy', 'lavender', 'warm spicy', 'amber', 'green', 'citrus', 'vanilla', 'cinnamon']</t>
  </si>
  <si>
    <t>['Francis Deleamont']</t>
  </si>
  <si>
    <t>DarleybyParfums de Marlyis a Amber Fougere fragrance for men.Darleywas launched in 2009. The nose behind this fragrance is Francis Deleamont. Top notes are Mint, Bergamot and Amalfi Lemon; middle notes are Lavender, Cinnamon, African Orange Flower, Rose and Rosemary; base notes are Tonka Bean, Sandalwood, Amber, Guaiac Wood and Patchouli.</t>
  </si>
  <si>
    <t>https://www.fragrantica.com/perfume/Parfums-de-Marly/Darley-11768.html</t>
  </si>
  <si>
    <t>Galloway Parfums de Marlyfor women and men</t>
  </si>
  <si>
    <t>1,580</t>
  </si>
  <si>
    <t>['citrus', 'musky', 'powdery', 'fresh spicy', 'white floral', 'iris', 'fresh', 'animalic', 'amber', 'sweet']</t>
  </si>
  <si>
    <t>GallowaybyParfums de Marlyis a Citrus Aromatic fragrance for women and men.Gallowaywas launched in 2014. Top notes are Citruses and Pepper; middle notes are Orange Blossom and Iris; base notes are Musk and Amber.</t>
  </si>
  <si>
    <t>https://www.fragrantica.com/perfume/Parfums-de-Marly/Galloway-23271.html</t>
  </si>
  <si>
    <t>Godolphin Parfums de Marlyfor men</t>
  </si>
  <si>
    <t>['leather', 'aromatic', 'fruity', 'animalic', 'woody', 'warm spicy', 'sweet', 'fresh spicy', 'powdery', 'smoky']</t>
  </si>
  <si>
    <t>GodolphinbyParfums de Marlyis a Leather fragrance for men.Godolphinwas launched in 2010. The nose behind this fragrance is Michèle Saramito. Top notes are Fruity Notes, Saffron, Mate, Thyme, Cypress and Green Notes; middle notes are Rose, Orris and Jasmine; base notes are Leather, Amber, Vetiver, Musk, Virginia Cedar and Vanille.</t>
  </si>
  <si>
    <t>https://www.fragrantica.com/perfume/Parfums-de-Marly/Godolphin-11771.html</t>
  </si>
  <si>
    <t>Greenley Parfums de Marlyfor women and men</t>
  </si>
  <si>
    <t>3,379</t>
  </si>
  <si>
    <t>['woody', 'citrus', 'fruity', 'powdery', 'green', 'musky', 'mossy', 'fresh spicy', 'fresh', 'amber']</t>
  </si>
  <si>
    <t>GreenleybyParfums de Marlyis a Citrus Aromatic fragrance for women and men.Greenleywas launched in 2020. Top notes are Green Apple, Calabrian bergamot and Mandarin Orange; middle notes are Petitgrain, Cedar, Cashmeran, Pomarose and Violet; base notes are Oakmoss, Musk and Amberwood.</t>
  </si>
  <si>
    <t>https://www.fragrantica.com/perfume/Parfums-de-Marly/Greenley-62101.html</t>
  </si>
  <si>
    <t>Haltane Parfums de Marlyfor men</t>
  </si>
  <si>
    <t>2,089</t>
  </si>
  <si>
    <t>['oud', 'sweet', 'aromatic', 'warm spicy', 'woody', 'fresh spicy', 'lavender', 'metallic', 'leather', 'lactonic']</t>
  </si>
  <si>
    <t>HaltanebyParfums de Marlyis a Woody Aromatic fragrance for men.Haltanewas launched in 2021. Top notes are Clary Sage, Lavender and Bergamot; middle notes are Saffron and Praline; base notes are Agarwood (Oud) and Cedar.</t>
  </si>
  <si>
    <t>https://www.fragrantica.com/perfume/Parfums-de-Marly/Haltane-70776.html</t>
  </si>
  <si>
    <t>Herod Parfums de Marlyfor men</t>
  </si>
  <si>
    <t>8,151</t>
  </si>
  <si>
    <t>['tobacco', 'vanilla', 'warm spicy', 'cinnamon', 'sweet', 'amber', 'woody', 'musky', 'powdery', 'balsamic']</t>
  </si>
  <si>
    <t>HerodbyParfums de Marlyis a Woody Spicy fragrance for men.Herodwas launched in 2012. The nose behind this fragrance is Olivier Pescheux. Top notes are Cinnamon and Pepperwood™; middle notes are Tobacco Leaf, Incense, Osmanthus and Labdanum; base notes are Vanilla, Iso E Super, Cedar, Musk, Cypriol Oil or Nagarmotha and Vetiver.</t>
  </si>
  <si>
    <t>https://www.fragrantica.com/perfume/Parfums-de-Marly/Herod-16939.html</t>
  </si>
  <si>
    <t>Ispazon Parfums de Marlyfor men</t>
  </si>
  <si>
    <t>['citrus', 'fresh spicy', 'aromatic', 'woody', 'powdery', 'camphor', 'musky', 'vanilla', 'sweet', 'amber']</t>
  </si>
  <si>
    <t>IspazonbyParfums de Marlyis a Amber Woody fragrance for men.Ispazonwas launched in 2010. The nose behind this fragrance is Jacques Flori. Top notes are Bay Leaf, Thyme, Orange, Amalfi Lemon and Lime; middle notes are Virginia Cedar and Lily-of-the-Valley; base notes are Musk, Vanille and Amber.</t>
  </si>
  <si>
    <t>https://www.fragrantica.com/perfume/Parfums-de-Marly/Ispazon-11770.html</t>
  </si>
  <si>
    <t>Kalan Parfums de Marlyfor women and men</t>
  </si>
  <si>
    <t>2,220</t>
  </si>
  <si>
    <t>['warm spicy', 'woody', 'citrus', 'fresh spicy', 'mossy', 'amber', 'lavender', 'aromatic', 'sweet', 'white floral']</t>
  </si>
  <si>
    <t>KalanbyParfums de Marlyis a Amber Spicy fragrance for women and men.Kalanwas launched in 2019. Top notes are Spices, Blood Orange and Black Pepper; middle notes are Lavender and Orange Blossom; base notes are Woody Notes, Moss, White Sandalwood, Tonka Bean and Amber.</t>
  </si>
  <si>
    <t>https://www.fragrantica.com/perfume/Parfums-de-Marly/Kalan-56036.html</t>
  </si>
  <si>
    <t>Layton Parfums de Marlyfor women and men</t>
  </si>
  <si>
    <t>11,455</t>
  </si>
  <si>
    <t>['warm spicy', 'vanilla', 'fresh spicy', 'woody', 'aromatic', 'fruity', 'powdery', 'lavender', 'fresh', 'citrus']</t>
  </si>
  <si>
    <t>LaytonbyParfums de Marlyis a Amber Floral fragrance for women and men.Laytonwas launched in 2016. The nose behind this fragrance is Hamid Merati-Kashani. Top notes are Apple, Lavender, Bergamot and Mandarin Orange; middle notes are Geranium, Violet and Jasmine; base notes are Vanilla, Cardamom, Sandalwood, Pepper, Guaiac Wood and Patchouli.</t>
  </si>
  <si>
    <t>https://www.fragrantica.com/perfume/Parfums-de-Marly/Layton-39314.html</t>
  </si>
  <si>
    <t>Layton Exclusif Parfums de Marlyfor women and men</t>
  </si>
  <si>
    <t>2,687</t>
  </si>
  <si>
    <t>['woody', 'oud', 'vanilla', 'powdery', 'warm spicy', 'almond', 'citrus', 'animalic', 'sweet', 'coffee']</t>
  </si>
  <si>
    <t>Layton ExclusifbyParfums de Marlyis a Amber fragrance for women and men.Layton Exclusifwas launched in 2017. The nose behind this fragrance is Hamid Merati-Kashani. Top notes are Almond, Mandarin Orange, Bergamot and Watery Notes; middle notes are Civet, Geranium, Rose, Gardenia and Water Lily; base notes are Guaiac Wood, Laotian Oud, Vanilla, Coffee, Sandalwood, Indonesian Patchouli Leaf, Amber, Oakmoss and Pink Pepper.</t>
  </si>
  <si>
    <t>https://www.fragrantica.com/perfume/Parfums-de-Marly/Layton-Exclusif-46633.html</t>
  </si>
  <si>
    <t>Lippizan Parfums de Marlyfor men</t>
  </si>
  <si>
    <t>['aromatic', 'woody', 'earthy', 'mossy', 'soft spicy', 'leather', 'citrus', 'green', 'powdery']</t>
  </si>
  <si>
    <t>LippizanbyParfums de Marlyis a Woody Chypre fragrance for men.Lippizanwas launched in 2009. The nose behind this fragrance is Sidonie Lancesseur. Top notes are Clary Sage, Thyme, Tarragon, Cardamom, Amalfi Lemon and Bergamot; middle notes are Vetiver, Galbanum, Virginia Cedar, Rose, Jasmine, Iris and Patchouli; base notes are oak moss, Leather, Musk, Amber and Vanille.</t>
  </si>
  <si>
    <t>https://www.fragrantica.com/perfume/Parfums-de-Marly/Lippizan-11769.html</t>
  </si>
  <si>
    <t>Meliora Parfums de Marlyfor women</t>
  </si>
  <si>
    <t>2,607</t>
  </si>
  <si>
    <t>['fruity', 'soft spicy', 'fresh', 'aromatic', 'green', 'sweet', 'woody']</t>
  </si>
  <si>
    <t>MeliorabyParfums de Marlyis a Floral Green fragrance for women.Meliorawas launched in 2013. The nose behind this fragrance is Nathalie Lorson. Top notes are Black Currant, Red Berries and Cassis; middle notes are Rose, Lily-of-the-Valley and Ylang-Ylang; base notes are Musk and Vanilla.</t>
  </si>
  <si>
    <t>https://www.fragrantica.com/perfume/Parfums-de-Marly/Meliora-18750.html</t>
  </si>
  <si>
    <t>Nisean Parfums de Marlyfor women and men</t>
  </si>
  <si>
    <t>['woody', 'warm spicy', 'amber', 'patchouli', 'balsamic', 'earthy']</t>
  </si>
  <si>
    <t>NiseanbyParfums de Marlyis a Amber Spicy fragrance for women and men.Niseanwas launched in 2016. Top notes are Pink Pepper, Grapefruit and Lime; middle notes are Saffron, Labdanum, Flowers, Olibanum, Rose and Geranium; base notes are Precious Woods, Patchouli Leaf, Amber and Cedar.</t>
  </si>
  <si>
    <t>https://www.fragrantica.com/perfume/Parfums-de-Marly/Nisean-36540.html</t>
  </si>
  <si>
    <t>Oriana Parfums de Marlyfor women</t>
  </si>
  <si>
    <t>3,045</t>
  </si>
  <si>
    <t>['sweet', 'citrus', 'fruity', 'powdery', 'white floral', 'vanilla', 'musky']</t>
  </si>
  <si>
    <t>['Hamid Merati-Kashani', 'Nathalie Lorson']</t>
  </si>
  <si>
    <t>OrianabyParfums de Marlyis a Floral Fruity Gourmand fragrance for women.Orianawas launched in 2021. Oriana was created by Nathalie Lorson and Hamid Merati-Kashani. Top notes are Mandarin Orange, Bergamot and Grapefruit; middle notes are Orange Blossom, Raspberry and Black Currant; base notes are Whipped Cream, Marshamallow, Musk and Ambrette (Musk Mallow).</t>
  </si>
  <si>
    <t>https://www.fragrantica.com/perfume/Parfums-de-Marly/Oriana-69117.html</t>
  </si>
  <si>
    <t>Pegasus Parfums de Marlyfor men</t>
  </si>
  <si>
    <t>4,720</t>
  </si>
  <si>
    <t>['almond', 'vanilla', 'powdery', 'nutty', 'sweet', 'lavender', 'fruity', 'woody', 'floral', 'fresh spicy']</t>
  </si>
  <si>
    <t>PegasusbyParfums de Marlyis a Amber Fougere fragrance for men.Pegasuswas launched in 2011. The nose behind this fragrance is Hamid Merati-Kashani. Top notes are Heliotrope, Cumin and Bergamot; middle notes are Bitter Almond, Lavender and Jasmine; base notes are Vanilla, Sandalwood and Amber.</t>
  </si>
  <si>
    <t>https://www.fragrantica.com/perfume/Parfums-de-Marly/Pegasus-16938.html</t>
  </si>
  <si>
    <t>Pegasus Exclusif Parfums de Marlyfor men</t>
  </si>
  <si>
    <t>['woody', 'almond', 'vanilla', 'powdery', 'warm spicy', 'oud', 'aromatic', 'sweet', 'nutty', 'fruity']</t>
  </si>
  <si>
    <t>Pegasus ExclusifbyParfums de Marlyis a Amber Woody fragrance for men.Pegasus Exclusifwas launched in 2020. The nose behind this fragrance is Hamid Merati-Kashani. Top notes are Cardamom, Heliotrope, Pink Pepper and Bergamot; middle notes are Bitter Almond, Lavender, Geranium and Jasmine; base notes are Vanilla, Guaiac Wood, Agarwood (Oud), Sandalwood and Amber.</t>
  </si>
  <si>
    <t>https://www.fragrantica.com/perfume/Parfums-de-Marly/Pegasus-Exclusif-63100.html</t>
  </si>
  <si>
    <t>Percival Parfums de Marlyfor women and men</t>
  </si>
  <si>
    <t>3,506</t>
  </si>
  <si>
    <t>['amber', 'woody', 'citrus', 'aromatic', 'fresh spicy', 'musky', 'lavender', 'floral', 'fresh', 'powdery']</t>
  </si>
  <si>
    <t>PercivalbyParfums de Marlyis a Citrus Aromatic fragrance for women and men.Percivalwas launched in 2018. The nose behind this fragrance is Hamid Merati-Kashani. Top notes are Lavender, Mandarin Orange, Bergamot and Geranium; middle notes are Hedione, Violet, Jasmine, Coriander and Cinnamon; base notes are Ambroxan, Amberwood, Musk, Balsam Fir and Clearwood.</t>
  </si>
  <si>
    <t>https://www.fragrantica.com/perfume/Parfums-de-Marly/Percival-51037.html</t>
  </si>
  <si>
    <t>Perseus Parfums de Marlyfor men</t>
  </si>
  <si>
    <t>['citrus', 'woody', 'aromatic', 'fresh spicy']</t>
  </si>
  <si>
    <t>['Nathalie Templer']</t>
  </si>
  <si>
    <t>PerseusbyParfums de Marlyis a Woody Aromatic fragrance for men. This is a new fragrance.Perseuswas launched in 2024. The nose behind this fragrance is Nathalie Templer. Top notes are Grapefruit, Bergamot and Black Currant; middle notes are Vetiver, Green Mandarin and Geranium; base notes are Dry Wood, Ambergris and Cashmere Wood.</t>
  </si>
  <si>
    <t>https://www.fragrantica.com/perfume/Parfums-de-Marly/Perseus-90199.html</t>
  </si>
  <si>
    <t>Safanad Parfums de Marlyfor women</t>
  </si>
  <si>
    <t>['sweet', 'white floral', 'citrus', 'vanilla', 'powdery', 'woody', 'yellow floral', 'amber', 'fruity', 'iris']</t>
  </si>
  <si>
    <t>SafanadbyParfums de Marlyis a Floral fragrance for women.Safanadwas launched in 2013. The nose behind this fragrance is Fabrice Pellegrin. Top notes are Pear and Orange; middle notes are Orange Blossom, Ylang-Ylang and Iris; base notes are Vanilla, Amber and Sandalwood.</t>
  </si>
  <si>
    <t>https://www.fragrantica.com/perfume/Parfums-de-Marly/Safanad-18749.html</t>
  </si>
  <si>
    <t>Sedbury Parfums de Marlyfor women</t>
  </si>
  <si>
    <t>['white floral', 'amber', 'tuberose', 'aromatic', 'vanilla', 'animalic', 'citrus', 'lavender', 'warm spicy', 'balsamic']</t>
  </si>
  <si>
    <t>SedburybyParfums de Marlyis a Chypre Floral fragrance for women.Sedburywas launched in 2015. Top notes are Clary Sage, Lavender, Tangerine and Bergamot; middle notes are Tuberose, Jasmine and Iris; base notes are Benzoin, Vanilla, Ambergris, Vetiver and Patchouli.</t>
  </si>
  <si>
    <t>https://www.fragrantica.com/perfume/Parfums-de-Marly/Sedbury-30819.html</t>
  </si>
  <si>
    <t>Sedley Parfums de Marlyfor women and men</t>
  </si>
  <si>
    <t>3,060</t>
  </si>
  <si>
    <t>['citrus', 'aromatic', 'fresh spicy', 'woody', 'amber', 'green', 'musky', 'lavender']</t>
  </si>
  <si>
    <t>SedleybyParfums de Marlyis a Woody Aromatic fragrance for women and men.Sedleywas launched in 2019. Sedley was created by Olivier Cresp and Hamid Merati-Kashani. Top notes are Lemon, Mint, Bergamot, Grapefruit and Mandarin Orange; middle notes are Lavender, Rosemary, Geranium and Olibanum; base notes are Ambroxan, Sandalowood, Cashmeran, Vetiver, Cedar and Patchouli.</t>
  </si>
  <si>
    <t>https://www.fragrantica.com/perfume/Parfums-de-Marly/Sedley-56273.html</t>
  </si>
  <si>
    <t>Shagya Parfums de Marlyfor men</t>
  </si>
  <si>
    <t>['woody', 'aromatic', 'oud', 'fresh spicy', 'citrus', 'earthy']</t>
  </si>
  <si>
    <t>ShagyabyParfums de Marlyis a Amber Woody fragrance for men.Shagyawas launched in 2009. The nose behind this fragrance is Sidonie Lancesseur. Top notes are Lime, Bergamot and Pink Pepper; middle notes are Agarwood (Oud), Virginia Cedar and Geranium; base notes are Vetiver, Guaiac Wood, Papyrus and Musk.</t>
  </si>
  <si>
    <t>https://www.fragrantica.com/perfume/Parfums-de-Marly/Shagya-11767.html</t>
  </si>
  <si>
    <t>Tolla Pegasus Parfums de Marlyfor men</t>
  </si>
  <si>
    <t>['powdery', 'almond', 'vanilla', 'fresh spicy', 'oud', 'lavender', 'woody', 'amber', 'aromatic', 'floral']</t>
  </si>
  <si>
    <t>Tolla PegasusbyParfums de Marlyis a Amber Fougere fragrance for men.Tolla Pegasuswas launched in 2014. Top notes are Heliotrope, Cumin and Bergamot; middle notes are Bitter Almond, Lavender and Agarwood (Oud); base notes are Vanilla, Amber and Sandalwood.</t>
  </si>
  <si>
    <t>https://www.fragrantica.com/perfume/Parfums-de-Marly/Tolla-Pegasus-28273.html</t>
  </si>
  <si>
    <t>Valaya Parfums de Marlyfor women</t>
  </si>
  <si>
    <t>1,954</t>
  </si>
  <si>
    <t>['musky', 'citrus', 'fresh', 'white floral', 'aldehydic', 'powdery', 'amber', 'woody', 'fruity', 'floral']</t>
  </si>
  <si>
    <t>ValayabyParfums de Marlyis a Floral Fruity fragrance for women. This is a new fragrance.Valayawas launched in 2023. The nose behind this fragrance is Quentin Bisch. Top notes are Aldehydes, White Peach, Bergamot and Mandarin Orange; middle notes are Orange Blossom, Petalia, Lily-of-the-Valley, Vetiver, Nympheal™ and Mahonia; base notes are Musk, Ambroxan, Akigalawood and Vanilla.</t>
  </si>
  <si>
    <t>https://www.fragrantica.com/perfume/Parfums-de-Marly/Valaya-78574.html</t>
  </si>
  <si>
    <t>Habdan Parfums de Marlyfor women and men</t>
  </si>
  <si>
    <t>['amber', 'warm spicy', 'caramel', 'woody', 'balsamic', 'fruity', 'sweet', 'fresh spicy', 'fresh']</t>
  </si>
  <si>
    <t>HabdanbyParfums de Marlyis a Amber Vanilla fragrance for women and men.Habdanwas launched in 2013. Top notes are Saffron and Olibanum; middle notes are Apple, Woody Notes and Rose; base notes are Myrhh, Caramel and Ambergris.</t>
  </si>
  <si>
    <t>https://www.fragrantica.com/perfume/Parfums-de-Marly/Habdan-21550.html</t>
  </si>
  <si>
    <t>Hamdani Parfums de Marlyfor women and men</t>
  </si>
  <si>
    <t>['amber', 'woody', 'leather', 'warm spicy', 'balsamic', 'animalic', 'smoky']</t>
  </si>
  <si>
    <t>HamdanibyParfums de Marlyis a Amber Woody fragrance for women and men.Hamdaniwas launched in 2013. The nose behind this fragrance is Fabrice Pellegrin. Top notes are Olibanum and Myrhh; middle notes are Guaiac Wood, Cloves and Honey; base notes are Leather, Styrax, Papyrus, Tobacco, Benzoin and Sandalwood.</t>
  </si>
  <si>
    <t>https://www.fragrantica.com/perfume/Parfums-de-Marly/Hamdani-21551.html</t>
  </si>
  <si>
    <t>Kuhuyan Parfums de Marlyfor women and men</t>
  </si>
  <si>
    <t>['leather', 'animalic', 'amber', 'ozonic', 'vanilla', 'powdery', 'aquatic', 'oud', 'almond', 'smoky']</t>
  </si>
  <si>
    <t>KuhuyanbyParfums de Marlyis a Leather fragrance for women and men.Kuhuyanwas launched in 2013. Top notes are Violet Leaf and Jasmine; middle notes are Leather and Heliotrope; base notes are Ambergris, Agarwood (Oud) and Tonka Bean.</t>
  </si>
  <si>
    <t>https://www.fragrantica.com/perfume/Parfums-de-Marly/Kuhuyan-21549.html</t>
  </si>
  <si>
    <t>Oajan Parfums de Marlyfor women and men</t>
  </si>
  <si>
    <t>4,250</t>
  </si>
  <si>
    <t>['amber', 'warm spicy', 'vanilla', 'cinnamon', 'honey', 'sweet', 'floral', 'balsamic', 'powdery', 'musky']</t>
  </si>
  <si>
    <t>OajanbyParfums de Marlyis a Amber fragrance for women and men.Oajanwas launched in 2013. Top notes are Cinnamon, Honey and Osmanthus; middle notes are Benzoin, Ambergris, Labdanum and Artemisia; base notes are Tonka Bean, Vanila, Patchouli and Musk.</t>
  </si>
  <si>
    <t>https://www.fragrantica.com/perfume/Parfums-de-Marly/Oajan-21548.html</t>
  </si>
  <si>
    <t>Delina Parfums de Marlyfor women</t>
  </si>
  <si>
    <t>8,964</t>
  </si>
  <si>
    <t>['rose', 'floral', 'fruity', 'fresh', 'musky', 'green', 'aromatic', 'powdery', 'tropical', 'woody']</t>
  </si>
  <si>
    <t>DelinabyParfums de Marlyis a Floral fragrance for women.Delinawas launched in 2017. The nose behind this fragrance is Quentin Bisch. Top notes are Litchi, Rhubarb, Bergamot and Nutmeg; middle notes are Turkish Rose, Peony, Musk, Petalia and Vanilla; base notes are Cashmeran, Incense, Cedar and Haitian Vetiver.</t>
  </si>
  <si>
    <t>https://www.fragrantica.com/perfume/Parfums-de-Marly/Delina-43871.html</t>
  </si>
  <si>
    <t>Delina Exclusif Parfums de Marlyfor women</t>
  </si>
  <si>
    <t>['rose', 'fruity', 'vanilla', 'amber', 'tropical', 'fresh', 'oud', 'sweet', 'woody', 'floral']</t>
  </si>
  <si>
    <t>Delina ExclusifbyParfums de Marlyis a Amber fragrance for women.Delina Exclusifwas launched in 2018. The nose behind this fragrance is Quentin Bisch. Top notes are Litchi, Pear and Bergamot; middle notes are Turkish Rose, Agarwood (Oud) and Incense; base notes are Vanilla, Amber and Woody Notes.</t>
  </si>
  <si>
    <t>https://www.fragrantica.com/perfume/Parfums-de-Marly/Delina-Exclusif-50370.html</t>
  </si>
  <si>
    <t>Delina La Rosée Parfums de Marlyfor women</t>
  </si>
  <si>
    <t>2,401</t>
  </si>
  <si>
    <t>['floral', 'fresh', 'rose', 'aquatic', 'fruity', 'musky', 'tropical', 'citrus']</t>
  </si>
  <si>
    <t>Delina La RoséebyParfums de Marlyis a Floral Fruity fragrance for women.Delina La Roséewas launched in 2021. The nose behind this fragrance is Quentin Bisch. Top notes are Litchi, Pear and Bergamot; middle notes are Turkish Rose, Watery Notes, Peony and Floral Notes; base notes are White Musk, Woody Notes and Haitian Vetiver.</t>
  </si>
  <si>
    <t>https://www.fragrantica.com/perfume/Parfums-de-Marly/Delina-La-Rosee-64667.html</t>
  </si>
  <si>
    <t>Delina Limited Edition Parfums de Marlyfor women</t>
  </si>
  <si>
    <t>['fruity', 'vanilla', 'rose', 'musky', 'powdery', 'citrus', 'floral', 'fresh', 'tropical', 'green']</t>
  </si>
  <si>
    <t>Delina Limited EditionbyParfums de Marlyis a Floral fragrance for women. This is a new fragrance.Delina Limited Editionwas launched in 2024. The nose behind this fragrance is Quentin Bisch. Top notes are Litchi, Bergamot and Rhubarb; middle notes are Vanilla, May Rose and Peony; base notes are Musk, Cashmeran and Vetiver.</t>
  </si>
  <si>
    <t>https://www.fragrantica.com/perfume/Parfums-de-Marly/Delina-Limited-Edition-92069.html</t>
  </si>
  <si>
    <t>Agarwood Penhaligon'sfor women and men</t>
  </si>
  <si>
    <t>['white floral', 'oud', 'woody', 'warm spicy', 'aromatic', 'vanilla', 'citrus', 'fresh spicy', 'green', 'amber']</t>
  </si>
  <si>
    <t>AgarwoodbyPenhaligon'sis a Amber Woody fragrance for women and men.Agarwoodwas launched in 2017. The nose behind this fragrance is Christian Provenzano.</t>
  </si>
  <si>
    <t>https://www.fragrantica.com/perfume/Penhaligon-s/Agarwood-90027.html</t>
  </si>
  <si>
    <t>Douro Penhaligon'sfor men</t>
  </si>
  <si>
    <t>['citrus', 'aromatic', 'fresh spicy', 'lavender', 'mossy', 'woody', 'green', 'musky', 'earthy', 'herbal']</t>
  </si>
  <si>
    <t>['Michael Pickthall']</t>
  </si>
  <si>
    <t>DourobyPenhaligon'sis a Aromatic fragrance for men.Dourowas launched in 2004. The nose behind this fragrance is Michael Pickthall. Top notes are Lemon, Lavender, Lime, Basil, Geranium and Mandarin Orange; middle notes are Neroli and Lily-of-the-Valley; base notes are Oakmoss, Labdanum, Musk and Sandalwood.</t>
  </si>
  <si>
    <t>https://www.fragrantica.com/perfume/Penhaligon-s/Douro-5672.html</t>
  </si>
  <si>
    <t>English Fern Penhaligon'sfor women and men</t>
  </si>
  <si>
    <t>['fresh spicy', 'aromatic', 'warm spicy', 'lavender', 'woody', 'mossy', 'earthy', 'herbal', 'rose', 'patchouli']</t>
  </si>
  <si>
    <t>English FernbyPenhaligon'sis a Aromatic Fougere fragrance for women and men.English Fernwas launched in 1890. Top notes are Lavender and Geranium; middle note is Cloves; base notes are Oakmoss, Patchouli and Sandalwood.</t>
  </si>
  <si>
    <t>https://www.fragrantica.com/perfume/Penhaligon-s/English-Fern-3939.html</t>
  </si>
  <si>
    <t>Gardenia Penhaligon'sfor women</t>
  </si>
  <si>
    <t>['white floral', 'green', 'floral', 'tuberose']</t>
  </si>
  <si>
    <t>GardeniabyPenhaligon'sis a Floral fragrance for women.Gardeniawas launched in 1976. Top notes are Green Notes, Magnolia, Hyacinth, Rhuburb, Bergamot and Violet; middle notes are Gardenia, Tuberose, Lily-of-the-Valley, Jasmine, Orange Blossom, Ylang-Ylang, Rose, Cinnamon and Cloves; base notes are Musk, Vanilla, Benzoin and Sandalwood.</t>
  </si>
  <si>
    <t>https://www.fragrantica.com/perfume/Penhaligon-s/Gardenia-8313.html</t>
  </si>
  <si>
    <t>Halfeti Penhaligon'sfor women and men</t>
  </si>
  <si>
    <t>['woody', 'warm spicy', 'aromatic', 'fresh spicy', 'leather', 'oud', 'powdery', 'amber', 'rose', 'vanilla']</t>
  </si>
  <si>
    <t>HalfetibyPenhaligon'sis a Amber Woody fragrance for women and men.Halfetiwas launched in 2015. The nose behind this fragrance is Christian Provenzano. Top notes are Cypress Leaf, Saffron, Cardamom, Artemisia, Bergamot and Grapefruit; middle notes are Bulgarian Rose, Nutmeg and Jasmine; base notes are Agarwood (Oud), Cedar, Leather, Sandalwood, Amber, Tonka Bean, Vanilla and Musk.</t>
  </si>
  <si>
    <t>https://www.fragrantica.com/perfume/Penhaligon-s/Halfeti-31396.html</t>
  </si>
  <si>
    <t>Legacy of Petra Penhaligon'sfor women and men</t>
  </si>
  <si>
    <t>['amber', 'soft spicy', 'warm spicy', 'balsamic', 'vanilla', 'sweet', 'woody', 'fresh spicy', 'aromatic', 'anis']</t>
  </si>
  <si>
    <t>Legacy of PetrabyPenhaligon'sis a Woody Spicy fragrance for women and men. This is a new fragrance.Legacy of Petrawas launched in 2022. The nose behind this fragrance is Natalie Gracia-Cetto. Top notes are Green Tea, Fennel and Bergamot; middle notes are Licorice, Myrrh, Olibanum and Rosemary; base notes are Benzoin, Vanilla and Woody Notes.</t>
  </si>
  <si>
    <t>https://www.fragrantica.com/perfume/Penhaligon-s/Legacy-of-Petra-75584.html</t>
  </si>
  <si>
    <t>Lily of the Valley Penhaligon'sfor women</t>
  </si>
  <si>
    <t>['white floral', 'fresh', 'green', 'citrus', 'mossy', 'fresh spicy', 'woody', 'aromatic', 'rose', 'floral']</t>
  </si>
  <si>
    <t>Lily of the ValleybyPenhaligon'sis a Floral Green fragrance for women.Lily of the Valleywas launched in 1976. The nose behind this fragrance is Michael Pickthall. Top notes are Geranium, Amalfi Lemon and Bergamot; middle notes are Lily-of-the-Valley, Ylang-Ylang, Jasmine and Rose; base notes are Oakmoss and Sandalwood.</t>
  </si>
  <si>
    <t>https://www.fragrantica.com/perfume/Penhaligon-s/Lily-of-the-Valley-4548.html</t>
  </si>
  <si>
    <t>Opus 1870 Penhaligon'sfor men</t>
  </si>
  <si>
    <t>['woody', 'fresh spicy', 'warm spicy', 'citrus', 'powdery', 'aromatic', 'amber', 'smoky', 'balsamic', 'rose']</t>
  </si>
  <si>
    <t>Opus 1870byPenhaligon'sis a Aromatic Spicy fragrance for men.Opus 1870was launched in 2005. Top notes are Pepper, Yuzu and Coriander; middle notes are Incense, Rose and Cinnamon; base notes are Virginia Cedar, Sandalwood and Musk.</t>
  </si>
  <si>
    <t>https://www.fragrantica.com/perfume/Penhaligon-s/Opus-1870-7052.html</t>
  </si>
  <si>
    <t>Ormolu Penhaligon'sfor women</t>
  </si>
  <si>
    <t>['woody', 'powdery', 'floral', 'green', 'citrus', 'mossy', 'yellow floral', 'white floral', 'violet', 'rose']</t>
  </si>
  <si>
    <t>OrmolubyPenhaligon'sis a Floral fragrance for women.Ormoluwas launched in 1977. Top notes are Bergamot, Mugwort, Chamomile and Herbal Notes; middle notes are Rose, Jasmine, Ylang-Ylang and Violet; base notes are Amber, Sandalwood, Oakmoss and Musk.</t>
  </si>
  <si>
    <t>https://www.fragrantica.com/perfume/Penhaligon-s/Ormolu-92288.html</t>
  </si>
  <si>
    <t>Racquets Penhaligon'sfor women and men</t>
  </si>
  <si>
    <t>['citrus', 'woody', 'amber', 'aromatic', 'musky']</t>
  </si>
  <si>
    <t>RacquetsbyPenhaligon'sis a fragrance for women and men.Racquetswas launched in 2021. Top note is Lemon; middle notes are Guaiac Wood and Ambroxan; base note is Leatherwood.</t>
  </si>
  <si>
    <t>https://www.fragrantica.com/perfume/Penhaligon-s/Racquets-65598.html</t>
  </si>
  <si>
    <t>Solaris Penhaligon'sfor women and men</t>
  </si>
  <si>
    <t>['white floral', 'woody', 'citrus', 'fruity', 'yellow floral', 'sweet', 'vanilla', 'powdery', 'floral', 'aromatic']</t>
  </si>
  <si>
    <t>SolarisbyPenhaligon'sis a Amber Floral fragrance for women and men. This is a new fragrance.Solariswas launched in 2023. The nose behind this fragrance is Alienor Massenet. Top notes are Neroli, Lemon and Black Currant; middle notes are Tiare Flower, Ylang-Ylang and Jasmine; base notes are Vanilla, Sandalwood and Cedarwood.</t>
  </si>
  <si>
    <t>https://www.fragrantica.com/perfume/Penhaligon-s/Solaris-81413.html</t>
  </si>
  <si>
    <t>Tralala Penhaligon'sfor women and men</t>
  </si>
  <si>
    <t>['warm spicy', 'leather', 'woody', 'whiskey', 'powdery', 'smoky', 'vanilla', 'amber', 'violet', 'balsamic']</t>
  </si>
  <si>
    <t>TralalabyPenhaligon'sis a Floral Woody Musk fragrance for women and men.Tralalawas launched in 2014. The nose behind this fragrance is Bertrand Duchaufour. Top notes are Whiskey, Violet, Saffron and Aldehydes; middle notes are Leather, Incense, Carnation and Tuberose; base notes are Vanilla, Musk, Patchouli and Vetiver.</t>
  </si>
  <si>
    <t>https://www.fragrantica.com/perfume/Penhaligon-s/Tralala-23081.html</t>
  </si>
  <si>
    <t>Vaara Penhaligon'sfor women and men</t>
  </si>
  <si>
    <t>1,074</t>
  </si>
  <si>
    <t>['floral', 'rose', 'sweet', 'fruity', 'fresh', 'warm spicy', 'powdery', 'musky', 'aromatic', 'honey']</t>
  </si>
  <si>
    <t>VaarabyPenhaligon'sis a Amber fragrance for women and men.Vaarawas launched in 2013. The nose behind this fragrance is Bertrand Duchaufour. Top notes are Quince, Rose Water, Saffron, Coriander and Carrot Seeds; middle notes are Rose, Peony, Magnolia and Freesia; base notes are Honey, White Musk, Cedar, Sandalwood, Benzoin and Tonka Bean.</t>
  </si>
  <si>
    <t>https://www.fragrantica.com/perfume/Penhaligon-s/Vaara-18719.html</t>
  </si>
  <si>
    <t>Artemisia Penhaligon'sfor women</t>
  </si>
  <si>
    <t>1,903</t>
  </si>
  <si>
    <t>['powdery', 'musky', 'violet', 'fresh', 'green', 'woody', 'white floral', 'vanilla', 'sweet', 'fruity']</t>
  </si>
  <si>
    <t>ArtemisiabyPenhaligon'sis a Amber fragrance for women.Artemisiawas launched in 2002. Top notes are Nectarine and Green Notes; middle notes are Violet, Vanilla, Lily-of-the-Valley, Tea, Jasmine and Green Apple; base notes are Musk, Sandalwood, Oakmoss and Amber.</t>
  </si>
  <si>
    <t>https://www.fragrantica.com/perfume/Penhaligon-s/Artemisia-4547.html</t>
  </si>
  <si>
    <t>Blenheim Bouquet Penhaligon'sfor men</t>
  </si>
  <si>
    <t>['citrus', 'aromatic', 'fresh spicy', 'woody', 'conifer', 'lavender', 'green']</t>
  </si>
  <si>
    <t>['Walter Penhaligon']</t>
  </si>
  <si>
    <t>Blenheim BouquetbyPenhaligon'sis a Citrus Aromatic fragrance for men.Blenheim Bouquetwas launched in 1902. The nose behind this fragrance is Walter Penhaligon.</t>
  </si>
  <si>
    <t>https://www.fragrantica.com/perfume/Penhaligon-s/Blenheim-Bouquet-3940.html</t>
  </si>
  <si>
    <t>Bluebell Penhaligon'sfor women</t>
  </si>
  <si>
    <t>['green', 'floral', 'white floral', 'fresh spicy', 'warm spicy', 'rose', 'fresh']</t>
  </si>
  <si>
    <t>BluebellbyPenhaligon'sis a Floral Green fragrance for women.Bluebellwas launched in 1978. The nose behind this fragrance is Michael Pickthall. Top note is Citruses; middle notes are Hyacinth, Lily-of-the-Valley, Rose, Cyclamen and Jasmine; base notes are Galbanum, Cloves and Cinnamon.</t>
  </si>
  <si>
    <t>https://www.fragrantica.com/perfume/Penhaligon-s/Bluebell-4535.html</t>
  </si>
  <si>
    <t>Castile Penhaligon'sfor women and men</t>
  </si>
  <si>
    <t>['citrus', 'white floral', 'musky', 'aromatic', 'woody', 'fresh spicy', 'rose', 'sweet', 'green', 'powdery']</t>
  </si>
  <si>
    <t>CastilebyPenhaligon'sis a Citrus fragrance for women and men.Castilewas launched in 1998. The nose behind this fragrance is Olivier Cresp. Top notes are Orange Blossom and Petitgrain; middle notes are Orange Blossom, Bergamot and Rose; base notes are Musk and Woodsy Notes.</t>
  </si>
  <si>
    <t>https://www.fragrantica.com/perfume/Penhaligon-s/Castile-4564.html</t>
  </si>
  <si>
    <t>Elisabethan Rose Penhaligon'sfor women</t>
  </si>
  <si>
    <t>['rose', 'woody', 'fruity', 'nutty', 'floral', 'citrus', 'sweet', 'powdery', 'musky', 'aromatic']</t>
  </si>
  <si>
    <t>Elisabethan RosebyPenhaligon'sis a Floral Woody Musk fragrance for women.Elisabethan Rosewas launched in 2018. Top notes are Hazelnut, Tangerine, Almond and Cinnamon; middle notes are May Rose, Rose Oil, Rose, Black Currant, Geranium, Red Lily and Plum; base notes are Musk, Woody Notes, Violet, Vetiver and Orris Root.</t>
  </si>
  <si>
    <t>https://www.fragrantica.com/perfume/Penhaligon-s/Elisabethan-Rose-48474.html</t>
  </si>
  <si>
    <t>Endymion Penhaligon'sfor men</t>
  </si>
  <si>
    <t>['aromatic', 'fresh spicy', 'warm spicy', 'lavender', 'citrus', 'amber', 'woody', 'herbal', 'coffee', 'powdery']</t>
  </si>
  <si>
    <t>['Fragrance Resources']</t>
  </si>
  <si>
    <t>EndymionbyPenhaligon'sis a Amber Spicy fragrance for men.Endymionwas launched in 2003. The nose behind this fragrance is Fragrance Resources. Top notes are Lavender, Bergamot, Sage and Mandarin Orange; middle notes are Coffee and Geranium; base notes are Sandalwood, Leather, Cardamon, Myrhh, Nutmeg, Black Pepper, Incense, Musk, Vetiver and Olibanum.</t>
  </si>
  <si>
    <t>https://www.fragrantica.com/perfume/Penhaligon-s/Endymion-5674.html</t>
  </si>
  <si>
    <t>Endymion Concentré Penhaligon'sfor women and men</t>
  </si>
  <si>
    <t>['leather', 'fresh spicy', 'aromatic', 'lavender', 'herbal', 'musky', 'smoky', 'animalic', 'powdery', 'amber']</t>
  </si>
  <si>
    <t>Endymion ConcentrébyPenhaligon'sis a fragrance for women and men.Endymion Concentréwas launched in 2016. Top notes are Lavender, Sage and Bergamot; middle notes are Suede and Geranium; base notes are Leather, Nutmeg and Incense.</t>
  </si>
  <si>
    <t>https://www.fragrantica.com/perfume/Penhaligon-s/Endymion-Concentre-38352.html</t>
  </si>
  <si>
    <t>Hammam Bouquet Penhaligon'sfor men</t>
  </si>
  <si>
    <t>['powdery', 'woody', 'rose', 'lavender', 'musky', 'iris', 'floral', 'aromatic', 'white floral', 'fresh spicy']</t>
  </si>
  <si>
    <t>['William Penhaligon']</t>
  </si>
  <si>
    <t>Hammam BouquetbyPenhaligon'sis a Amber Woody fragrance for men.Hammam Bouquetwas launched in 1872. The nose behind this fragrance is William Penhaligon. Top notes are Lavender and Bergamot; middle notes are Rose, Orris Root, Jasmine and Cedar; base notes are Musk, Sandalwood and Amber.</t>
  </si>
  <si>
    <t>https://www.fragrantica.com/perfume/Penhaligon-s/Hammam-Bouquet-3938.html</t>
  </si>
  <si>
    <t>Highgrove Bouquet Penhaligon'sfor women and men</t>
  </si>
  <si>
    <t>['yellow floral', 'powdery', 'sweet', 'floral', 'green', 'honey']</t>
  </si>
  <si>
    <t>['Julie Pluchet']</t>
  </si>
  <si>
    <t>Highgrove BouquetbyPenhaligon'sis a Floral Woody Musk fragrance for women and men. This is a new fragrance.Highgrove Bouquetwas launched in 2022. The nose behind this fragrance is Julie Pluchet. Top note is Lime (Linden) Blossom; middle note is Mimosa; base note is Cedar.</t>
  </si>
  <si>
    <t>https://www.fragrantica.com/perfume/Penhaligon-s/Highgrove-Bouquet-76125.html</t>
  </si>
  <si>
    <t>Juniper Sling Penhaligon'sfor women and men</t>
  </si>
  <si>
    <t>['aromatic', 'fresh spicy', 'woody', 'warm spicy', 'citrus', 'amber', 'sweet', 'musky']</t>
  </si>
  <si>
    <t>Juniper SlingbyPenhaligon'sis a Woody Spicy fragrance for women and men.Juniper Slingwas launched in 2011. The nose behind this fragrance is Olivier Cresp. Top notes are Juniper Berries, Orange, Angelica and Cinnamon; middle notes are Pepper, Cardamom, Leather and Orris Root; base notes are Vetiver, Sugar, Cherry and Amber.</t>
  </si>
  <si>
    <t>https://www.fragrantica.com/perfume/Penhaligon-s/Juniper-Sling-13266.html</t>
  </si>
  <si>
    <t>Lothair Penhaligon'sfor women and men</t>
  </si>
  <si>
    <t>['woody', 'aromatic', 'fresh spicy', 'green', 'warm spicy', 'fresh', 'citrus', 'lavender', 'vanilla', 'powdery']</t>
  </si>
  <si>
    <t>LothairbyPenhaligon'sis a Aromatic Spicy fragrance for women and men.Lothairwas launched in 2014. The nose behind this fragrance is Bertrand Duchaufour. Top notes are Juniper, Cardamom, Fig Leaf, Bergamot, Grapefruit and Red Berries; middle notes are Fig Tree, Lavender, Black Tea, Geranium and Magnolia; base notes are Vanilla, Woody Notes, Cedar, Ambergris, Musk and Oakmoss.</t>
  </si>
  <si>
    <t>https://www.fragrantica.com/perfume/Penhaligon-s/Lothair-27039.html</t>
  </si>
  <si>
    <t>Luna Penhaligon'sfor women and men</t>
  </si>
  <si>
    <t>1,919</t>
  </si>
  <si>
    <t>['citrus', 'aromatic', 'fresh spicy', 'rose', 'woody', 'fresh', 'floral']</t>
  </si>
  <si>
    <t>LunabyPenhaligon'sis a Floral fragrance for women and men.Lunawas launched in 2016. Top notes are Lemon, Bergamot and Bitter Orange; middle notes are Rose, Juniper Berries and Jasmine; base notes are Musk, Balsam Fir and Ambergris.</t>
  </si>
  <si>
    <t>https://www.fragrantica.com/perfume/Penhaligon-s/Luna-38351.html</t>
  </si>
  <si>
    <t>Orange Blossom Penhaligon'sfor women</t>
  </si>
  <si>
    <t>['citrus', 'white floral', 'floral', 'woody', 'fresh spicy', 'tuberose', 'aromatic', 'powdery', 'green', 'fresh']</t>
  </si>
  <si>
    <t>Orange BlossombyPenhaligon'sis a Amber Floral fragrance for women.Orange Blossomwas launched in 2010. The nose behind this fragrance is Bertrand Duchaufour. Top notes are Neroli, Bergamot, Violet Leaf, Amalfi Lemon, Pink Pepper and Cardamon; middle notes are Orange, Tuberose, Jasmine, Peach Blossom, Orchid and Rose; base notes are Musk, Sandalwood, Virginia Cedar and Vanille.</t>
  </si>
  <si>
    <t>https://www.fragrantica.com/perfume/Penhaligon-s/Orange-Blossom-8636.html</t>
  </si>
  <si>
    <t>Quercus Penhaligon'sfor women and men</t>
  </si>
  <si>
    <t>['citrus', 'white floral', 'aromatic', 'green', 'woody', 'mossy', 'fresh']</t>
  </si>
  <si>
    <t>QuercusbyPenhaligon'sis a Chypre fragrance for women and men.Quercuswas launched in 1996. The nose behind this fragrance is Christian Provenzano. Top notes are Amalfi Lemon, Lime, Bergamot and Mandarin Orange; middle notes are Lily-of-the-Valley, Jasmine and Cardamom; base notes are Oakmoss, Musk, Galbanum, Sandalwood and Amber.</t>
  </si>
  <si>
    <t>https://www.fragrantica.com/perfume/Penhaligon-s/Quercus-4563.html</t>
  </si>
  <si>
    <t>Sartorial Penhaligon'sfor men</t>
  </si>
  <si>
    <t>2,167</t>
  </si>
  <si>
    <t>['lavender', 'honey', 'woody', 'metallic', 'warm spicy', 'aromatic', 'sweet', 'fresh spicy', 'animalic', 'fresh']</t>
  </si>
  <si>
    <t>SartorialbyPenhaligon'sis a Aromatic Fougere fragrance for men.Sartorialwas launched in 2010. The nose behind this fragrance is Bertrand Duchaufour. Top notes are Metallic notes, Aldehydes, Cardamon, Black Pepper, Water Notes, Violet Leaf, Ginger and Neroli; middle notes are Lavender, Beeswax, Leather, Lime (Linden Blossom) and Cyclamen; base notes are Oakmoss, Honey, Woody Notes, Amber, Tonka Bean, Patchouli, Vanilla, White Musk, Myrrh, Cedar and Gurjan balsam.</t>
  </si>
  <si>
    <t>https://www.fragrantica.com/perfume/Penhaligon-s/Sartorial-10559.html</t>
  </si>
  <si>
    <t>Savoy Steam Penhaligon'sfor women and men</t>
  </si>
  <si>
    <t>['aromatic', 'fresh spicy', 'rose', 'woody', 'green', 'warm spicy', 'citrus', 'floral', 'camphor', 'amber']</t>
  </si>
  <si>
    <t>Savoy SteambyPenhaligon'sis a Aromatic fragrance for women and men.Savoy Steamwas launched in 2017. The nose behind this fragrance is Juliette Karagueuzoglou. Top notes are Eucalyptus, Rosemary, Pink Pepper, Bergamot, Mint and Lemon; middle notes are Rose, Tea, Cardamom, Geranium and Hedione; base notes are Vanilla, Benzoin, White Musk and Incense.</t>
  </si>
  <si>
    <t>https://www.fragrantica.com/perfume/Penhaligon-s/Savoy-Steam-42702.html</t>
  </si>
  <si>
    <t>Savoy Steam Eau de Cologne Penhaligon'sfor women and men</t>
  </si>
  <si>
    <t>['woody', 'aromatic', 'fresh spicy', 'citrus', 'camphor']</t>
  </si>
  <si>
    <t>Savoy Steam Eau de ColognebyPenhaligon'sis a Aromatic fragrance for women and men.Savoy Steam Eau de Colognewas launched in 2017. Top notes are Bergamot and Lemon; middle notes are Eucalyptus and Rosemary; base notes are Balsam Fir and White Cedar Extract.</t>
  </si>
  <si>
    <t>https://www.fragrantica.com/perfume/Penhaligon-s/Savoy-Steam-Eau-de-Cologne-45013.html</t>
  </si>
  <si>
    <t>Sports Car Club Penhaligon'sfor women and men</t>
  </si>
  <si>
    <t>['woody', 'aromatic', 'musky', 'amber', 'patchouli', 'camphor']</t>
  </si>
  <si>
    <t>Sports Car ClubbyPenhaligon'sis a Woody Aromatic fragrance for women and men. This is a new fragrance.Sports Car Clubwas launched in 2022. Top notes are Pine and Pink Pepper; middle notes are Cypress and Eucalyptus; base notes are Ambroxan, Patchouli and Musk.</t>
  </si>
  <si>
    <t>https://www.fragrantica.com/perfume/Penhaligon-s/Sports-Car-Club-73924.html</t>
  </si>
  <si>
    <t>The Favourite Penhaligon'sfor women</t>
  </si>
  <si>
    <t>['powdery', 'floral', 'violet', 'musky', 'yellow floral', 'iris', 'woody']</t>
  </si>
  <si>
    <t>The FavouritebyPenhaligon'sis a Floral Woody Musk fragrance for women.The Favouritewas launched in 2020. The nose behind this fragrance is Alienor Massenet. Top notes are Violet, Freesia and Mandarin Orange; middle notes are Mimosa, Iris and Jasmine Sambac; base notes are Musk, Ambroxan and Sandalwood.</t>
  </si>
  <si>
    <t>https://www.fragrantica.com/perfume/Penhaligon-s/The-Favourite-59836.html</t>
  </si>
  <si>
    <t>Changing Constance Penhaligon'sfor women</t>
  </si>
  <si>
    <t>1,783</t>
  </si>
  <si>
    <t>['caramel', 'warm spicy', 'vanilla', 'sweet', 'powdery', 'tobacco', 'salty', 'aromatic', 'woody', 'musky']</t>
  </si>
  <si>
    <t>Changing ConstancebyPenhaligon'sis a Amber Vanilla fragrance for women.Changing Constancewas launched in 2018. Top notes are Cardamom and Pimento; middle notes are Caramel and Salt; base notes are Vanilla, Tobacco and Cashmeran.</t>
  </si>
  <si>
    <t>https://www.fragrantica.com/perfume/Penhaligon-s/Changing-Constance-50256.html</t>
  </si>
  <si>
    <t>Clandestine Clara Penhaligon'sfor women</t>
  </si>
  <si>
    <t>['woody', 'amber', 'warm spicy', 'vanilla', 'rum', 'cinnamon', 'patchouli', 'powdery', 'sweet', 'balsamic']</t>
  </si>
  <si>
    <t>Clandestine ClarabyPenhaligon'sis a Woody Spicy fragrance for women.Clandestine Clarawas launched in 2017.</t>
  </si>
  <si>
    <t>https://www.fragrantica.com/perfume/Penhaligon-s/Clandestine-Clara-43808.html</t>
  </si>
  <si>
    <t>Heartless Helen Penhaligon'sfor women</t>
  </si>
  <si>
    <t>['tuberose', 'white floral', 'citrus', 'woody', 'animalic', 'green']</t>
  </si>
  <si>
    <t>Heartless HelenbyPenhaligon'sis a Floral fragrance for women.Heartless Helenwas launched in 2019. Top note is Mandarin Orange; middle note is Tuberose; base note is Woodsy Notes.</t>
  </si>
  <si>
    <t>https://www.fragrantica.com/perfume/Penhaligon-s/Heartless-Helen-55442.html</t>
  </si>
  <si>
    <t>Monsieur Beauregard Penhaligon'sfor men</t>
  </si>
  <si>
    <t>['warm spicy', 'woody', 'amber', 'powdery', 'iris', 'cinnamon', 'vanilla', 'citrus', 'balsamic', 'aromatic']</t>
  </si>
  <si>
    <t>Monsieur BeauregardbyPenhaligon'sis a Aromatic Spicy fragrance for men.Monsieur Beauregardwas launched in 2017. Top notes are Lemon and Pink Pepper; middle notes are Orris Root, Benzoin and Cinnamon; base notes are Sandalwood, Tonka Bean and Patchouli.</t>
  </si>
  <si>
    <t>https://www.fragrantica.com/perfume/Penhaligon-s/Monsieur-Beauregard-46485.html</t>
  </si>
  <si>
    <t>Much Ado About The Duke Penhaligon'sfor men</t>
  </si>
  <si>
    <t>['woody', 'rose', 'fresh spicy', 'aromatic', 'leather', 'warm spicy', 'floral', 'herbal']</t>
  </si>
  <si>
    <t>Much Ado About The DukebyPenhaligon'sis a Leather fragrance for men.Much Ado About The Dukewas launched in 2016. The nose behind this fragrance is Daphné Bugey.</t>
  </si>
  <si>
    <t>https://www.fragrantica.com/perfume/Penhaligon-s/Much-Ado-About-The-Duke-40713.html</t>
  </si>
  <si>
    <t>Roaring Radcliff Penhaligon'sfor men</t>
  </si>
  <si>
    <t>596</t>
  </si>
  <si>
    <t>['honey', 'sweet', 'warm spicy', 'tobacco', 'rum', 'cinnamon', 'amber', 'woody', 'beeswax', 'animalic']</t>
  </si>
  <si>
    <t>Roaring RadcliffbyPenhaligon'sis a Aromatic Spicy fragrance for men.Roaring Radcliffwas launched in 2016. The nose behind this fragrance is Daphné Bugey. Top notes are Rum, Bergamot and Tarragon; middle notes are Tobacco, Ginger and Rose; base notes are Honey, Beeswax, Cinnamon, Tonka Bean, Amberwood and Leather.</t>
  </si>
  <si>
    <t>https://www.fragrantica.com/perfume/Penhaligon-s/Roaring-Radcliff-43037.html</t>
  </si>
  <si>
    <t>Terrible Teddy Penhaligon'sfor men</t>
  </si>
  <si>
    <t>['amber', 'smoky', 'leather', 'musky', 'balsamic']</t>
  </si>
  <si>
    <t>Terrible TeddybyPenhaligon'sis a Leather fragrance for men.Terrible Teddywas launched in 2019. The nose behind this fragrance is Quentin Bisch. Top note is Incense; middle note is Leather; base note is Ambroxan.</t>
  </si>
  <si>
    <t>https://www.fragrantica.com/perfume/Penhaligon-s/Terrible-Teddy-55441.html</t>
  </si>
  <si>
    <t>The Bewitching Yasmine Penhaligon'sfor women</t>
  </si>
  <si>
    <t>1,495</t>
  </si>
  <si>
    <t>['warm spicy', 'vanilla', 'oud', 'woody', 'amber', 'smoky', 'balsamic', 'aromatic', 'coffee', 'white floral']</t>
  </si>
  <si>
    <t>The Bewitching YasminebyPenhaligon'sis a Amber Floral fragrance for women.The Bewitching Yasminewas launched in 2017. Top notes are Cardamom and Coffee; middle notes are Jasmine Sambac and Fir; base notes are Tahitian Vanilla, Laotian Oud and Incense.</t>
  </si>
  <si>
    <t>https://www.fragrantica.com/perfume/Penhaligon-s/The-Bewitching-Yasmine-46504.html</t>
  </si>
  <si>
    <t>The Blazing Mr Sam Penhaligon'sfor men</t>
  </si>
  <si>
    <t>['warm spicy', 'tobacco', 'woody', 'fresh spicy', 'vanilla', 'cinnamon', 'sweet', 'aromatic', 'patchouli']</t>
  </si>
  <si>
    <t>The Blazing Mr SambyPenhaligon'sis a Woody Spicy fragrance for men.The Blazing Mr Samwas launched in 2018. Top notes are Cardamom and Cinnamon; middle notes are Black Pepper, Saffron and Cumin; base notes are Tobacco, Vanilla, Cedar and Patchouli.</t>
  </si>
  <si>
    <t>https://www.fragrantica.com/perfume/Penhaligon-s/The-Blazing-Mr-Sam-50255.html</t>
  </si>
  <si>
    <t>The Coveted Duchess Rose Penhaligon'sfor women</t>
  </si>
  <si>
    <t>1,206</t>
  </si>
  <si>
    <t>['rose', 'woody', 'musky', 'citrus', 'floral', 'powdery']</t>
  </si>
  <si>
    <t>The Coveted Duchess RosebyPenhaligon'sis a Amber Floral fragrance for women.The Coveted Duchess Rosewas launched in 2016. The nose behind this fragrance is Christophe Raynaud.</t>
  </si>
  <si>
    <t>https://www.fragrantica.com/perfume/Penhaligon-s/The-Coveted-Duchess-Rose-40714.html</t>
  </si>
  <si>
    <t>The Impudent Cousin Matthew Penhaligon'sfor men</t>
  </si>
  <si>
    <t>['citrus', 'green', 'patchouli', 'woody', 'aromatic']</t>
  </si>
  <si>
    <t>The Impudent Cousin MatthewbyPenhaligon'sis a Citrus Aromatic fragrance for men.The Impudent Cousin Matthewwas launched in 2019. Top note is Mandarin Orange; middle note is Petitgrain; base note is Patchouli.</t>
  </si>
  <si>
    <t>https://www.fragrantica.com/perfume/Penhaligon-s/The-Impudent-Cousin-Matthew-53875.html</t>
  </si>
  <si>
    <t>The Ingénue Cousin Flora Penhaligon'sfor women</t>
  </si>
  <si>
    <t>['citrus', 'musky', 'amber', 'fresh']</t>
  </si>
  <si>
    <t>The Ingénue Cousin FlorabyPenhaligon'sis a Citrus Aromatic fragrance for women.The Ingénue Cousin Florawas launched in 2019. Top note is Citruses; middle note is Musk; base note is Ambroxan.</t>
  </si>
  <si>
    <t>https://www.fragrantica.com/perfume/Penhaligon-s/The-Ingenue-Cousin-Flora-53876.html</t>
  </si>
  <si>
    <t>The Inimitable William Penhaligon Penhaligon'sfor men</t>
  </si>
  <si>
    <t>['woody', 'aromatic', 'amber', 'powdery', 'warm spicy', 'citrus', 'earthy']</t>
  </si>
  <si>
    <t>The Inimitable William PenhaligonbyPenhaligon'sis a Amber Woody fragrance for men.The Inimitable William Penhaligonwas launched in 2020. The nose behind this fragrance is Alberto Morillas. Top notes are Bergamot and Jasmine; middle notes are Vetiver, Cedar and Incense; base notes are Sandalwood and Ambroxan.</t>
  </si>
  <si>
    <t>https://www.fragrantica.com/perfume/Penhaligon-s/The-Inimitable-William-Penhaligon-63969.html</t>
  </si>
  <si>
    <t>The Omniscient Mr Thompson Penhaligon'sfor men</t>
  </si>
  <si>
    <t>['vanilla', 'iris', 'powdery', 'aromatic', 'woody', 'earthy', 'fresh spicy', 'lavender', 'balsamic', 'sweet']</t>
  </si>
  <si>
    <t>The Omniscient Mr ThompsonbyPenhaligon'sis a fragrance for men. This is a new fragrance.The Omniscient Mr Thompsonwas launched in 2023. Top notes are Lavender, elemi and Pink Pepper; middle notes are Orris, Black Pepper and Geranium; base notes are Vanilla, Sesame and Oak.</t>
  </si>
  <si>
    <t>https://www.fragrantica.com/perfume/Penhaligon-s/The-Omniscient-Mr-Thompson-84254.html</t>
  </si>
  <si>
    <t>The Revenge Of Lady Blanche Penhaligon'sfor women</t>
  </si>
  <si>
    <t>['green', 'floral', 'iris', 'yellow floral', 'fresh spicy', 'earthy', 'powdery', 'violet', 'rose']</t>
  </si>
  <si>
    <t>The Revenge Of Lady BlanchebyPenhaligon'sis a Floral fragrance for women.The Revenge Of Lady Blanchewas launched in 2016. The nose behind this fragrance is Daphné Bugey.</t>
  </si>
  <si>
    <t>https://www.fragrantica.com/perfume/Penhaligon-s/The-Revenge-Of-Lady-Blanche-40715.html</t>
  </si>
  <si>
    <t>The Ruthless Countess Dorothea Penhaligon'sfor women</t>
  </si>
  <si>
    <t>['warm spicy', 'aromatic', 'cinnamon', 'citrus', 'beeswax', 'fresh spicy', 'vanilla', 'woody', 'honey', 'powdery']</t>
  </si>
  <si>
    <t>The Ruthless Countess DorotheabyPenhaligon'sis a Amber Vanilla fragrance for women.The Ruthless Countess Dorotheawas launched in 2017. Top notes are Chinese Cinnamon Wood, Ginger and Bergamot; middle notes are Beeswax, Mate and Clary Sage; base notes are White Wine, Vanilla and Cashmeran.</t>
  </si>
  <si>
    <t>https://www.fragrantica.com/perfume/Penhaligon-s/The-Ruthless-Countess-Dorothea-46484.html</t>
  </si>
  <si>
    <t>The Tragedy of Lord George Penhaligon'sfor men</t>
  </si>
  <si>
    <t>['woody', 'amber', 'vanilla', 'warm spicy', 'sweet']</t>
  </si>
  <si>
    <t>The Tragedy of Lord GeorgebyPenhaligon'sis a Amber fragrance for men.The Tragedy of Lord Georgewas launched in 2016. The nose behind this fragrance is Alberto Morillas.</t>
  </si>
  <si>
    <t>https://www.fragrantica.com/perfume/Penhaligon-s/The-Tragedy-of-Lord-George-40716.html</t>
  </si>
  <si>
    <t>The Uncompromising Sohan Penhaligon'sfor men</t>
  </si>
  <si>
    <t>['woody', 'oud', 'rose', 'warm spicy', 'amber', 'metallic', 'animalic', 'leather', 'soft spicy']</t>
  </si>
  <si>
    <t>The Uncompromising SohanbyPenhaligon'sis a Amber Spicy fragrance for men.The Uncompromising Sohanwas launched in 2017. Top notes are Rose, Saffron and Pink Pepper; middle notes are Labdanum and Vetiver; base notes are Laotian Oud and Sandalwood.</t>
  </si>
  <si>
    <t>https://www.fragrantica.com/perfume/Penhaligon-s/The-Uncompromising-Sohan-46503.html</t>
  </si>
  <si>
    <t>The World According to Arthur Penhaligon'sfor women and men</t>
  </si>
  <si>
    <t>['vanilla', 'amber', 'smoky', 'balsamic', 'aromatic', 'warm spicy', 'sweet', 'musky', 'floral', 'powdery']</t>
  </si>
  <si>
    <t>The World According to ArthurbyPenhaligon'sis a Amber Spicy fragrance for women and men.The World According to Arthurwas launched in 2021. Top notes are Vanilla, Incense and Grapefruit; middle notes are Ambrette (Musk Mallow) and Clary Sage; base notes are Incense and Tonka Bean.</t>
  </si>
  <si>
    <t>https://www.fragrantica.com/perfume/Penhaligon-s/The-World-According-to-Arthur-71646.html</t>
  </si>
  <si>
    <t>A Balm Of Calm Penhaligon'sfor women and men</t>
  </si>
  <si>
    <t>['aromatic', 'woody', 'warm spicy', 'powdery', 'fresh spicy', 'earthy', 'soft spicy']</t>
  </si>
  <si>
    <t>A Balm Of CalmbyPenhaligon'sis a fragrance for women and men. This is a new fragrance.A Balm Of Calmwas launched in 2023. Top notes are Clary Sage, Cardamom and Lavender; middle notes are Geranium, Iris and Rum; base notes are Sandalwood, Vetiver and Oak.</t>
  </si>
  <si>
    <t>https://www.fragrantica.com/perfume/Penhaligon-s/A-Balm-Of-Calm-84257.html</t>
  </si>
  <si>
    <t>A Kiss Of Bliss Penhaligon'sfor women and men</t>
  </si>
  <si>
    <t>['powdery', 'green', 'floral', 'musky', 'mossy', 'white floral', 'earthy', 'woody', 'patchouli', 'sweet']</t>
  </si>
  <si>
    <t>A Kiss Of BlissbyPenhaligon'sis a fragrance for women and men. This is a new fragrance.A Kiss Of Blisswas launched in 2023. Top notes are Clover, Bergamot and Rose; middle notes are Matcha Tea, Jasmine and Heliotrope; base notes are Musk, Moss and Patchouli.</t>
  </si>
  <si>
    <t>https://www.fragrantica.com/perfume/Penhaligon-s/A-Kiss-Of-Bliss-84256.html</t>
  </si>
  <si>
    <t>Eau de Audacity Penhaligon'sfor women and men</t>
  </si>
  <si>
    <t>['vanilla', 'amber', 'fresh spicy', 'leather', 'warm spicy', 'balsamic', 'aromatic', 'animalic', 'powdery', 'sweet']</t>
  </si>
  <si>
    <t>Eau de AudacitybyPenhaligon'sis a fragrance for women and men. This is a new fragrance.Eau de Audacitywas launched in 2023. Top notes are elemi, Black Pepper and Orange Blossom; middle notes are Frankincense, Saffron and Rose; base notes are Vanilla, Leather and Ambergris.</t>
  </si>
  <si>
    <t>https://www.fragrantica.com/perfume/Penhaligon-s/Eau-de-Audacity-84258.html</t>
  </si>
  <si>
    <t>Liquid Love Penhaligon'sfor women and men</t>
  </si>
  <si>
    <t>['warm spicy', 'musky', 'rose', 'woody', 'powdery', 'soft spicy', 'fresh']</t>
  </si>
  <si>
    <t>Liquid LovebyPenhaligon'sis a fragrance for women and men. This is a new fragrance.Liquid Lovewas launched in 2023. Top notes are Pink Pepper, Ginger and Turmeric; middle notes are Rose, Red Chilli Pepper and Hazelnut; base notes are Musk, Sandalwood and Cashmeran.</t>
  </si>
  <si>
    <t>https://www.fragrantica.com/perfume/Penhaligon-s/Liquid-Love-84259.html</t>
  </si>
  <si>
    <t>Vra Vra Vroom Penhaligon'sfor women and men</t>
  </si>
  <si>
    <t>['floral', 'fruity', 'citrus', 'lactonic', 'soft spicy', 'leather', 'aromatic', 'powdery']</t>
  </si>
  <si>
    <t>Vra Vra VroombyPenhaligon'sis a fragrance for women and men. This is a new fragrance.Vra Vra Vroomwas launched in 2023. Top notes are Apricot, Bergamot, Mandarin Orange and Clary Sage; middle notes are Osmanthus, Magnolia and Rose; base notes are Ambrofix™, Leather and Georgywood.</t>
  </si>
  <si>
    <t>https://www.fragrantica.com/perfume/Penhaligon-s/Vra-Vra-Vroom-84255.html</t>
  </si>
  <si>
    <t>AIUla Penhaligon'sfor women and men</t>
  </si>
  <si>
    <t>['warm spicy', 'fruity', 'sweet', 'tobacco', 'fresh spicy', 'vanilla', 'amber', 'aromatic']</t>
  </si>
  <si>
    <t>AIUlabyPenhaligon'sis a fragrance for women and men. This is a new fragrance.AIUlawas launched in 2024. Top notes are Frankincense, Black Pepper and Guatemalan Cardamom; middle notes are Plum, Tobacco and Saffron; base notes are Vanilla and Turmeric.</t>
  </si>
  <si>
    <t>https://www.fragrantica.com/perfume/Penhaligon-s/AIUla-90117.html</t>
  </si>
  <si>
    <t>Babylon Penhaligon'sfor women and men</t>
  </si>
  <si>
    <t>['woody', 'vanilla', 'powdery', 'warm spicy', 'fresh spicy', 'earthy', 'aromatic']</t>
  </si>
  <si>
    <t>BabylonbyPenhaligon'sis a Amber Spicy fragrance for women and men.Babylonwas launched in 2019. Top notes are Nutmeg, Saffron and Coriander; middle note is Cypriol Oil or Nagarmotha; base notes are Vanilla, Sandalwood and Cedar.</t>
  </si>
  <si>
    <t>https://www.fragrantica.com/perfume/Penhaligon-s/Babylon-57835.html</t>
  </si>
  <si>
    <t>Cairo Penhaligon'sfor women and men</t>
  </si>
  <si>
    <t>['woody', 'warm spicy', 'rose', 'vanilla', 'earthy', 'powdery', 'amber', 'balsamic', 'patchouli', 'metallic']</t>
  </si>
  <si>
    <t>CairobyPenhaligon'sis a Amber Floral fragrance for women and men.Cairowas launched in 2019. The nose behind this fragrance is Christophe Raynaud. Top notes are Damask Rose and Saffron; middle notes are Vanilla, Cypriol Oil or Nagarmotha and Labdanum; base notes are Sandalwood, Patchouli and Cedar.</t>
  </si>
  <si>
    <t>https://www.fragrantica.com/perfume/Penhaligon-s/Cairo-54665.html</t>
  </si>
  <si>
    <t>Constantinople Penhaligon'sfor women and men</t>
  </si>
  <si>
    <t>['woody', 'aromatic', 'vanilla', 'earthy', 'fresh spicy', 'iris', 'powdery', 'patchouli', 'lavender', 'warm spicy']</t>
  </si>
  <si>
    <t>ConstantinoplebyPenhaligon'sis a Aromatic Spicy fragrance for women and men.Constantinoplewas launched in 2021. Constantinople was created by Christophe Raynaud and Marie Salamagne.</t>
  </si>
  <si>
    <t>https://www.fragrantica.com/perfume/Penhaligon-s/Constantinople-68998.html</t>
  </si>
  <si>
    <t>Empressa Penhaligon'sfor women</t>
  </si>
  <si>
    <t>1,140</t>
  </si>
  <si>
    <t>['citrus', 'fruity', 'woody', 'sweet', 'fresh spicy', 'patchouli', 'rose', 'aromatic', 'warm spicy', 'powdery']</t>
  </si>
  <si>
    <t>EmpressabyPenhaligon'sis a Amber Floral fragrance for women.Empressawas launched in 2014. The nose behind this fragrance is Christian Provenzano. Top notes are Blood Orange, Peach, Bergamot, Mandarin Orange and Pink Pepper; middle notes are Rose, Dewberry, Cassis, Neroli and Geranium; base notes are Patchouli, Brown sugar, Musk, Vanilla, Sandalwood, Olibanum, Amber and Cacao.</t>
  </si>
  <si>
    <t>https://www.fragrantica.com/perfume/Penhaligon-s/Empressa-27037.html</t>
  </si>
  <si>
    <t>Empressa Eau de Parfum Penhaligon'sfor women</t>
  </si>
  <si>
    <t>['citrus', 'fruity', 'fresh spicy', 'woody', 'patchouli', 'warm spicy', 'sweet', 'powdery', 'aromatic', 'rose']</t>
  </si>
  <si>
    <t>Empressa Eau de ParfumbyPenhaligon'sis a Floral Fruity fragrance for women.Empressa Eau de Parfumwas launched in 2018. The nose behind this fragrance is Christian Provenzano. Top notes are Blood Orange, Bergamot and Mandarin Orange; middle notes are Dewberry, Peach, Rose, Geranium, Neroli, Black Currant, Nutmeg, Black Pepper, Cardamom and Pink Pepper; base notes are Patchouli, Sandalwood, Vanilla, Musk, Olibanum, Amber, Maltol and Cacao.</t>
  </si>
  <si>
    <t>https://www.fragrantica.com/perfume/Penhaligon-s/Empressa-Eau-de-Parfum-67818.html</t>
  </si>
  <si>
    <t>Empressa Hair &amp; Body Mist Penhaligon'sfor women</t>
  </si>
  <si>
    <t>['citrus', 'warm spicy', 'fruity', 'fresh spicy', 'woody', 'aromatic', 'sweet', 'amber', 'powdery', 'rose']</t>
  </si>
  <si>
    <t>Empressa Hair &amp; Body MistbyPenhaligon'sis a Floral Fruity fragrance for women.Empressa Hair &amp; Body Mistwas launched in 2020. Top notes are Blood Orange, Bergamot and Mandarin Orange; middle notes are Peach, Black Currant, Dewberry, Rose, Neroli, Geranium and Cardamom; base notes are Vanilla, Cacao, Olibanum, Amber, Musk, Patchouli, Sandalwood and Maltol.</t>
  </si>
  <si>
    <t>https://www.fragrantica.com/perfume/Penhaligon-s/Empressa-Hair-Body-Mist-68275.html</t>
  </si>
  <si>
    <t>Halfeti Cedar Penhaligon'sfor women and men</t>
  </si>
  <si>
    <t>['woody', 'warm spicy', 'fruity', 'sweet', 'rum', 'vanilla', 'powdery', 'amber', 'cinnamon', 'aromatic']</t>
  </si>
  <si>
    <t>Halfeti CedarbyPenhaligon'sis a Woody Spicy fragrance for women and men.Halfeti Cedarwas launched in 2020. The nose behind this fragrance is Christian Provenzano. Top notes are Rum, Peach, Saffron and Cardamom; middle notes are Virginia Cedar, Dried Fruits, Cinnamon, Mineral notes and Immortelle; base notes are Atlas Cedar, Vanilla, Tonka Bean, Labdanum and Patchouli.</t>
  </si>
  <si>
    <t>https://www.fragrantica.com/perfume/Penhaligon-s/Halfeti-Cedar-64560.html</t>
  </si>
  <si>
    <t>Halfeti Leather Penhaligon'sfor women and men</t>
  </si>
  <si>
    <t>['warm spicy', 'leather', 'smoky', 'fresh spicy', 'woody', 'fruity', 'oud', 'animalic', 'amber', 'balsamic']</t>
  </si>
  <si>
    <t>Halfeti LeatherbyPenhaligon'sis a Leather fragrance for women and men.Halfeti Leatherwas launched in 2020. The nose behind this fragrance is Christian Provenzano. Top notes are Plum, Cardamom, Lavender, Bergamot, Citruses and Green Notes; middle notes are Nutmeg, Rose, Cinnamon, Cumin, Violet and Jasmine; base notes are Leather, Agarwood (Oud), Incense, Cedar and Patchouli.</t>
  </si>
  <si>
    <t>https://www.fragrantica.com/perfume/Penhaligon-s/Halfeti-Leather-61523.html</t>
  </si>
  <si>
    <t>Agarbathi Penhaligon'sfor men</t>
  </si>
  <si>
    <t>['woody', 'amber', 'aromatic', 'fresh spicy', 'warm spicy', 'balsamic', 'smoky', 'citrus', 'powdery', 'leather']</t>
  </si>
  <si>
    <t>AgarbathibyPenhaligon'sis a Amber Fougere fragrance for men.Agarbathiwas launched in 2017. The nose behind this fragrance is Alex Lee. Top notes are Palo Santo, Pink Pepper and Bergamot; middle notes are Incense, Olibanum, Milk and Jasmine Sambac; base notes are Suede, Sandalwood, Balsam Fir and Vetiver.</t>
  </si>
  <si>
    <t>https://www.fragrantica.com/perfume/Penhaligon-s/Agarbathi-45240.html</t>
  </si>
  <si>
    <t>Alizarin Penhaligon'sfor women and men</t>
  </si>
  <si>
    <t>['leather', 'yellow floral', 'oud', 'smoky', 'animalic', 'green', 'citrus', 'amber', 'powdery', 'aromatic']</t>
  </si>
  <si>
    <t>AlizarinbyPenhaligon'sis a Leather fragrance for women and men.Alizarinwas launched in 2016. The nose behind this fragrance is Christian Provenzano. Top notes are Narcissus and Mandarin Orange; middle notes are Mimosa, Tuberose and Iris; base notes are Leather, Agarwood (Oud), Incense and Vetiver.</t>
  </si>
  <si>
    <t>https://www.fragrantica.com/perfume/Penhaligon-s/Alizarin-40196.html</t>
  </si>
  <si>
    <t>Amaranthine Penhaligon'sfor women</t>
  </si>
  <si>
    <t>['warm spicy', 'green', 'floral', 'aromatic', 'lactonic', 'sweet', 'yellow floral', 'white floral', 'woody', 'vanilla']</t>
  </si>
  <si>
    <t>AmaranthinebyPenhaligon'sis a Amber Floral fragrance for women.Amaranthinewas launched in 2009. The nose behind this fragrance is Bertrand Duchaufour. Top notes are Palm Leaf, Cardamom, Freesia, Coriander and Tea; middle notes are Ylang-Ylang, Carnation, Clove, Jasmine, African Orange Flower and Rose; base notes are Milk, Vanilla, Sandalwood, Musk and Tonka Bean.</t>
  </si>
  <si>
    <t>https://www.fragrantica.com/perfume/Penhaligon-s/Amaranthine-6802.html</t>
  </si>
  <si>
    <t>As Sawira Penhaligon'sfor women and men</t>
  </si>
  <si>
    <t>['amber', 'warm spicy', 'oud', 'woody', 'rose', 'floral', 'metallic', 'leather', 'balsamic', 'aromatic']</t>
  </si>
  <si>
    <t>As SawirabyPenhaligon'sis a Woody Chypre fragrance for women and men.As Sawirawas launched in 2015. The nose behind this fragrance is Christian Provenzano. Top notes are Saffron and Bergamot; middle notes are Rose, Carnation and Jasmine; base notes are Agarwood (Oud), Myrhh, Woodsy Notes, Amber and Labdanum.</t>
  </si>
  <si>
    <t>https://www.fragrantica.com/perfume/Penhaligon-s/As-Sawira-29223.html</t>
  </si>
  <si>
    <t>Bayolea Penhaligon'sfor men</t>
  </si>
  <si>
    <t>['citrus', 'fresh spicy', 'woody', 'aromatic', 'warm spicy', 'lavender', 'herbal', 'powdery']</t>
  </si>
  <si>
    <t>BayoleabyPenhaligon'sis a Citrus Aromatic fragrance for men.Bayoleawas launched in 2014. Top notes are Lemongrass, Mandarin Orange and Tangerine; middle notes are Black Pepper, Lavender, Neroli and Cardamom; base notes are Cedar, Moss, Sandalwood, Musk, Amber and Patchouli.</t>
  </si>
  <si>
    <t>https://www.fragrantica.com/perfume/Penhaligon-s/Bayolea-26452.html</t>
  </si>
  <si>
    <t>Belgravia Chypre Penhaligon'sfor women and men</t>
  </si>
  <si>
    <t>['woody', 'patchouli', 'earthy', 'rose', 'mossy', 'amber', 'warm spicy', 'fruity', 'sweet', 'fresh spicy']</t>
  </si>
  <si>
    <t>Belgravia ChyprebyPenhaligon'sis a Chypre fragrance for women and men.Belgravia Chyprewas launched in 2018. The nose behind this fragrance is Fabrice Pellegrin. Top notes are Raspberry, Pink Pepper and Bergamot; middle notes are May Rose and Mate; base notes are Patchouli, Oakmoss, Labdanum, Leather and Kyara Incense.</t>
  </si>
  <si>
    <t>https://www.fragrantica.com/perfume/Penhaligon-s/Belgravia-Chypre-49652.html</t>
  </si>
  <si>
    <t>Blasted Bloom Penhaligon'sfor women</t>
  </si>
  <si>
    <t>['marine', 'green', 'woody', 'aromatic', 'mossy', 'musky', 'rose', 'floral', 'salty', 'fruity']</t>
  </si>
  <si>
    <t>Blasted BloombyPenhaligon'sis a Aromatic Spicy fragrance for women.Blasted Bloomwas launched in 2015. Top notes are Sea water, Green Leaves and Wild Berries; middle notes are Pink Pepper, English Rose and Hawthorn; base notes are Moss, Cedar and Musk.</t>
  </si>
  <si>
    <t>https://www.fragrantica.com/perfume/Penhaligon-s/Blasted-Bloom-32852.html</t>
  </si>
  <si>
    <t>Blasted Heath Penhaligon'sfor men</t>
  </si>
  <si>
    <t>['marine', 'aromatic', 'woody', 'aquatic', 'green', 'salty']</t>
  </si>
  <si>
    <t>Blasted HeathbyPenhaligon'sis a Aromatic Aquatic fragrance for men.Blasted Heathwas launched in 2015. Top notes are Sea Notes, Seaweed and Clary Sage; middle notes are Green Leaves, Whiskey and Tobacco; base notes are Vetiver, Musk, Cedar, Guaiac Wood and Patchouli.</t>
  </si>
  <si>
    <t>https://www.fragrantica.com/perfume/Penhaligon-s/Blasted-Heath-32851.html</t>
  </si>
  <si>
    <t>Brilliantly British Penhaligon'sfor women and men</t>
  </si>
  <si>
    <t>['lavender', 'sweet', 'aromatic', 'fresh spicy', 'caramel']</t>
  </si>
  <si>
    <t>Brilliantly BritishbyPenhaligon'sis a Aromatic fragrance for women and men.Brilliantly Britishwas launched in 2020.</t>
  </si>
  <si>
    <t>https://www.fragrantica.com/perfume/Penhaligon-s/Brilliantly-British-62879.html</t>
  </si>
  <si>
    <t>Cornubia Penhaligon'sfor women</t>
  </si>
  <si>
    <t>['white floral', 'powdery', 'vanilla', 'citrus', 'amber', 'floral', 'almond', 'woody', 'musky', 'sweet']</t>
  </si>
  <si>
    <t>CornubiabyPenhaligon'sis a Amber Floral fragrance for women.Cornubiawas launched in 1910. Top notes are Neroli, Freesia and Mandarin Orange; middle notes are Heliotrope, Orange Blossom and Jasmine; base notes are Amber, Vanilla, Musk and Woodsy Notes.</t>
  </si>
  <si>
    <t>https://www.fragrantica.com/perfume/Penhaligon-s/Cornubia-5671.html</t>
  </si>
  <si>
    <t>Eau de Cologne Penhaligon'sfor women and men</t>
  </si>
  <si>
    <t>Eau de ColognebyPenhaligon'sis a Citrus fragrance for women and men.Eau de Colognewas launched in 1927. Top notes are Bergamot, Orange, Lemon and Rosemary; middle note is Neroli;</t>
  </si>
  <si>
    <t>https://www.fragrantica.com/perfume/Penhaligon-s/Eau-de-Cologne-8635.html</t>
  </si>
  <si>
    <t>Eau de Verveine Penhaligon'sfor women and men</t>
  </si>
  <si>
    <t>['aromatic', 'citrus', 'soft spicy', 'lavender', 'fresh spicy', 'woody', 'warm spicy', 'herbal']</t>
  </si>
  <si>
    <t>Eau de VerveinebyPenhaligon'sis a Citrus Aromatic fragrance for women and men.Eau de Verveinewas launched in 1949. Top notes are Clary Sage, Coriander, Bergamot, Petitgrain, Lime and Amalfi Lemon; middle notes are Lavender and Clove; base notes are Virginia Cedar, Musk and Vanille.</t>
  </si>
  <si>
    <t>https://www.fragrantica.com/perfume/Penhaligon-s/Eau-de-Verveine-9400.html</t>
  </si>
  <si>
    <t>Eau Sans Pareil Penhaligon'sfor women</t>
  </si>
  <si>
    <t>['woody', 'sweet', 'fruity', 'aromatic', 'citrus', 'rose', 'white floral', 'earthy', 'amber', 'fresh']</t>
  </si>
  <si>
    <t>Eau Sans PareilbyPenhaligon'sis a Aromatic Fougere fragrance for women.Eau Sans Pareilwas launched in 2011. The nose behind this fragrance is Bertrand Duchaufour. Top notes are Raspberry, Cypress, Aldehydes, Pineapple, Kumquat, Bergamot, Tagetes, Mandarin Orange and Neroli; middle notes are Rose, Clove, Ylang-Ylang, Jasmine, Orris Root, African Orange Flower, Licorice and Lily-of-the-Valley; base notes are oak moss, Vetiver, Patchouli, Virginia Cedar, Amber, Musk, Benzoin, Vanille and French labdanum.</t>
  </si>
  <si>
    <t>https://www.fragrantica.com/perfume/Penhaligon-s/Eau-Sans-Pareil-12348.html</t>
  </si>
  <si>
    <t>Elisabethan Rose - Vintage Penhaligon'sfor women</t>
  </si>
  <si>
    <t>['rose', 'fresh spicy', 'floral', 'aromatic', 'herbal', 'powdery', 'aldehydic', 'violet', 'fresh']</t>
  </si>
  <si>
    <t>Elisabethan Rose - VintagebyPenhaligon'sis a Floral Aldehyde fragrance for women.Elisabethan Rose - Vintagewas launched in 1984. The nose behind this fragrance is Michael Pickthall. Top notes are Geranium and Aldehydes; middle notes are Rose, Chamomile and Violet; base notes are Musk, Amber and Sandalwood.</t>
  </si>
  <si>
    <t>https://www.fragrantica.com/perfume/Penhaligon-s/Elisabethan-Rose-Vintage-4550.html</t>
  </si>
  <si>
    <t>Elixir Penhaligon'sfor women and men</t>
  </si>
  <si>
    <t>['woody', 'warm spicy', 'amber', 'smoky', 'balsamic', 'aromatic', 'rose', 'camphor', 'cinnamon']</t>
  </si>
  <si>
    <t>ElixirbyPenhaligon'sis a Amber Spicy fragrance for women and men.Elixirwas launched in 2008. The nose behind this fragrance is Olivia Giacobetti. Top notes are Eucalyptus, Cardamom and Cinnamon; middle notes are Turkey Red Rose, Mace, Orange Blossom and Egyptian Jasmine; base notes are Incense, Cedar, Benzoin, Brazilian Rosewood, Red Sandalwood, Guaiac Wood, Tonka Bean and Vanilla.</t>
  </si>
  <si>
    <t>https://www.fragrantica.com/perfume/Penhaligon-s/Elixir-5673.html</t>
  </si>
  <si>
    <t>Ellenisia Penhaligon'sfor women</t>
  </si>
  <si>
    <t>1,073</t>
  </si>
  <si>
    <t>['white floral', 'tuberose', 'fruity', 'ozonic', 'animalic', 'green']</t>
  </si>
  <si>
    <t>EllenisiabyPenhaligon'sis a Floral fragrance for women.Ellenisiawas launched in 2005. Top notes are Violet Leaf and Mandarin Orange; middle notes are Gardenia, Tuberose, Jasmine and Rose; base notes are Plum and Vanilla.</t>
  </si>
  <si>
    <t>https://www.fragrantica.com/perfume/Penhaligon-s/Ellenisia-4554.html</t>
  </si>
  <si>
    <t>Equinox Bloom Penhaligon'sfor women and men</t>
  </si>
  <si>
    <t>['floral', 'white floral', 'sweet', 'amber', 'tropical', 'citrus', 'lactonic', 'fresh']</t>
  </si>
  <si>
    <t>Equinox BloombyPenhaligon'sis a Amber Vanilla fragrance for women and men.Equinox Bloomwas launched in 2016. The nose behind this fragrance is Olivier Cresp. Top notes are Neroli, Hortensia and Violet Leaf; middle notes are Frangipani, Jasmine Sambac and Orange Blossom; base notes are Brown sugar, Ambroxan and Siam Benzoin.</t>
  </si>
  <si>
    <t>https://www.fragrantica.com/perfume/Penhaligon-s/Equinox-Bloom-35897.html</t>
  </si>
  <si>
    <t>Esprit du Roi Penhaligon'sfor men</t>
  </si>
  <si>
    <t>['aromatic', 'fresh spicy', 'citrus', 'green', 'woody', 'warm spicy', 'fresh', 'earthy', 'aldehydic', 'fruity']</t>
  </si>
  <si>
    <t>Esprit du RoibyPenhaligon'sis a Citrus Aromatic fragrance for men.Esprit du Roiwas launched in 2011. The nose behind this fragrance is Bertrand Duchaufour. Top notes are Tomato Leaf, Mint, Citruses, Aldehydes, Citron, Bergamot, Amalfi Lemon, Artemisia, Mandarin Orange and Cardamom; middle notes are Geranium, Jasmine, Cloves, Ylang-Ylang and Honeysuckle; base notes are oak moss, Vetiver, Raspberry, Ambergris, Sandalwood, Patchouli, Musk and Virginia Cedar.</t>
  </si>
  <si>
    <t>https://www.fragrantica.com/perfume/Penhaligon-s/Esprit-du-Roi-12349.html</t>
  </si>
  <si>
    <t>Extract of Limes Penhaligon'sfor women and men</t>
  </si>
  <si>
    <t>Extract of LimesbyPenhaligon'sis a Citrus fragrance for women and men.Extract of Limeswas launched in 1963. Top notes are Lime, Lemon and Petitgrain; middle note is Neroli;</t>
  </si>
  <si>
    <t>https://www.fragrantica.com/perfume/Penhaligon-s/Extract-of-Limes-9399.html</t>
  </si>
  <si>
    <t>Iris Prima Penhaligon'sfor women and men</t>
  </si>
  <si>
    <t>['iris', 'powdery', 'leather', 'woody', 'amber', 'earthy', 'animalic', 'violet', 'vanilla', 'citrus']</t>
  </si>
  <si>
    <t>Iris PrimabyPenhaligon'sis a Floral Woody Musk fragrance for women and men.Iris Primawas launched in 2013. The nose behind this fragrance is Alberto Morillas. Top notes are Bergamot and Pink Pepper; middle notes are Iris and Jasmine; base notes are Leather, Benzoin, Vetiver, Sandalwood, Vanilla and Amber.</t>
  </si>
  <si>
    <t>https://www.fragrantica.com/perfume/Penhaligon-s/Iris-Prima-18488.html</t>
  </si>
  <si>
    <t>Jubilee Bouquet Penhaligon'sfor women</t>
  </si>
  <si>
    <t>['powdery', 'woody', 'floral', 'violet', 'mossy', 'earthy', 'rose', 'warm spicy', 'citrus', 'herbal']</t>
  </si>
  <si>
    <t>Jubilee BouquetbyPenhaligon'sis a Chypre Floral fragrance for women.Jubilee Bouquetwas launched in 1977. Top notes are Chamomile, Bergamot and Cloves; middle notes are Rose, Violet, Iris, Ylang-Ylang and Jasmine; base notes are Oakmoss, Musk, Sandalwood and Amber.</t>
  </si>
  <si>
    <t>https://www.fragrantica.com/perfume/Penhaligon-s/Jubilee-Bouquet-10123.html</t>
  </si>
  <si>
    <t>Kensington Amber Penhaligon'sfor women and men</t>
  </si>
  <si>
    <t>['amber', 'warm spicy', 'vanilla', 'cinnamon', 'woody', 'citrus', 'balsamic', 'powdery', 'sweet']</t>
  </si>
  <si>
    <t>Kensington AmberbyPenhaligon'sis a Amber fragrance for women and men.Kensington Amberwas launched in 2018. Top note is Bergamot; middle note is Cinnamon; base notes are Vanilla, Benzoin, Labdanum, Cedar and Tonka Bean.</t>
  </si>
  <si>
    <t>https://www.fragrantica.com/perfume/Penhaligon-s/Kensington-Amber-49653.html</t>
  </si>
  <si>
    <t>Lavandula Penhaligon'sfor women and men</t>
  </si>
  <si>
    <t>['aromatic', 'lavender', 'fresh spicy', 'vanilla', 'musky', 'herbal', 'powdery', 'amber', 'soft spicy', 'green']</t>
  </si>
  <si>
    <t>LavandulabyPenhaligon'sis a Aromatic fragrance for women and men.Lavandulawas launched in 2002. Top notes are Basil, Pepper and Cinnamon; middle notes are Lavender, Clary Sage and Lily-of-the-Valley; base notes are Musk, Vanilla, Tonka Bean and Amber.</t>
  </si>
  <si>
    <t>https://www.fragrantica.com/perfume/Penhaligon-s/Lavandula-4562.html</t>
  </si>
  <si>
    <t>Levantium Penhaligon'sfor women and men</t>
  </si>
  <si>
    <t>['warm spicy', 'woody', 'oud', 'aromatic', 'rose', 'powdery', 'amber', 'fresh spicy', 'patchouli', 'metallic']</t>
  </si>
  <si>
    <t>LevantiumbyPenhaligon'sis a Floral Woody Musk fragrance for women and men.Levantiumwas launched in 2014. The nose behind this fragrance is Christian Provenzano. Top notes are Saffron, Wormwood, Artemisia and Bergamot; middle notes are Rose, Cloves, Cardamom, Jasmine, Violet, Ylang-Ylang and Peach; base notes are Agarwood (Oud), Guaiac Wood, Patchouli, Sandalwood, Amber, Myrrh, Cedar, Musk and Vanilla.</t>
  </si>
  <si>
    <t>https://www.fragrantica.com/perfume/Penhaligon-s/Levantium-27038.html</t>
  </si>
  <si>
    <t>Lily &amp; Spice Penhaligon'sfor women</t>
  </si>
  <si>
    <t>['white floral', 'warm spicy', 'soft spicy', 'fresh spicy', 'vanilla', 'animalic', 'amber']</t>
  </si>
  <si>
    <t>Lily &amp; SpicebyPenhaligon'sis a Floral fragrance for women.Lily &amp; Spicewas launched in 2006. The nose behind this fragrance is Mathilde Bijaoui. Top notes are Lily and Saffron; middle notes are Cloves and Pepper; base notes are Benzoin, Vanilla, Musk and Patchouli.</t>
  </si>
  <si>
    <t>https://www.fragrantica.com/perfume/Penhaligon-s/Lily-Spice-4544.html</t>
  </si>
  <si>
    <t>LP No. 9 Penhaligon'sfor women</t>
  </si>
  <si>
    <t>['aromatic', 'warm spicy', 'fresh spicy', 'floral', 'woody', 'herbal', 'lavender', 'rose', 'anis', 'cinnamon']</t>
  </si>
  <si>
    <t>LP No. 9byPenhaligon'sis a fragrance for women.LP No. 9was launched in 1998. The nose behind this fragrance is Christian Provenzano. Top notes are Tarragon, Geranium, Lavender, Bergamot and Amalfi Lemon; middle notes are Carnation, Rose and Jasmine; base notes are Virginia Cedar, Cinnamon, Amber, Patchouli, Musk and Vanille.</t>
  </si>
  <si>
    <t>https://www.fragrantica.com/perfume/Penhaligon-s/LP-No-9-7053.html</t>
  </si>
  <si>
    <t>LP No.9 for Men Penhaligon'sfor men</t>
  </si>
  <si>
    <t>['warm spicy', 'fresh spicy', 'woody', 'amber', 'citrus', 'powdery', 'cinnamon', 'patchouli', 'sweet', 'vanilla']</t>
  </si>
  <si>
    <t>LP No.9 for MenbyPenhaligon'sis a Amber Spicy fragrance for men.LP No.9 for Menwas launched in 1999. The nose behind this fragrance is Christian Provenzano. Top notes are Mandarin Orange, Palisander Rosewood and Bergamot; middle notes are Cloves, Cinnamon, Nutmeg, Pepper, Orris, Ylang-Ylang, Rose and Jasmine; base notes are Amber, Patchouli, Vanilla and Musk.</t>
  </si>
  <si>
    <t>https://www.fragrantica.com/perfume/Penhaligon-s/LP-No-9-for-Men-5675.html</t>
  </si>
  <si>
    <t>Malabah Penhaligon'sfor women</t>
  </si>
  <si>
    <t>['warm spicy', 'citrus', 'aromatic', 'fresh', 'fresh spicy', 'powdery', 'green', 'rose', 'woody', 'amber']</t>
  </si>
  <si>
    <t>MalabahbyPenhaligon'sis a Amber Spicy fragrance for women.Malabahwas launched in 2003. Top notes are Lemon, Tea and Coriander; middle notes are Ginger, Cardamom, Nutmeg, Rose and Orris Root; base notes are Amber, Sandalwood and Musk.</t>
  </si>
  <si>
    <t>https://www.fragrantica.com/perfume/Penhaligon-s/Malabah-3712.html</t>
  </si>
  <si>
    <t>Marylebone Wood Penhaligon'sfor women and men</t>
  </si>
  <si>
    <t>['woody', 'aromatic', 'earthy', 'amber', 'powdery', 'warm spicy', 'patchouli']</t>
  </si>
  <si>
    <t>Marylebone WoodbyPenhaligon'sis a Woody fragrance for women and men.Marylebone Woodwas launched in 2018. Top note is Grapefruit; base notes are Sandalwood, Vetiver, Amber, Cedar and Patchouli.</t>
  </si>
  <si>
    <t>https://www.fragrantica.com/perfume/Penhaligon-s/Marylebone-Wood-49654.html</t>
  </si>
  <si>
    <t>Mr Harrod Penhaligon'sfor men</t>
  </si>
  <si>
    <t>['fruity', 'sweet', 'tobacco', 'amber', 'oud']</t>
  </si>
  <si>
    <t>Mr HarrodbyPenhaligon'sis a Aromatic Fruity fragrance for men.Mr Harrodwas launched in 2017. The nose behind this fragrance is Loc Dong.</t>
  </si>
  <si>
    <t>https://www.fragrantica.com/perfume/Penhaligon-s/Mr-Harrod-57190.html</t>
  </si>
  <si>
    <t>Night Scented Stock Penhaligon'sfor women</t>
  </si>
  <si>
    <t>['warm spicy', 'powdery', 'white floral', 'vanilla', 'woody', 'yellow floral', 'sweet', 'cinnamon', 'violet', 'floral']</t>
  </si>
  <si>
    <t>Night Scented StockbyPenhaligon'sis a Amber Floral fragrance for women.Night Scented Stockwas launched in 1976. Top notes are Clove and Cinnamon; middle notes are Ylang-Ylang, Lily, Heliotrope, Violet and Jasmine; base notes are Tonka Bean, Benzoin, Musk, Sandalwood, Vanille, Vetyver and Patchouli.</t>
  </si>
  <si>
    <t>https://www.fragrantica.com/perfume/Penhaligon-s/Night-Scented-Stock-9193.html</t>
  </si>
  <si>
    <t>Ninevah Penhaligon'sfor women</t>
  </si>
  <si>
    <t>['sweet', 'fruity', 'vanilla', 'warm spicy', 'amber', 'powdery', 'caramel', 'cinnamon', 'musky']</t>
  </si>
  <si>
    <t>NinevahbyPenhaligon'sis a Floral Fruity Gourmand fragrance for women.Ninevahwas launched in 2015.</t>
  </si>
  <si>
    <t>https://www.fragrantica.com/perfume/Penhaligon-s/Ninevah-42713.html</t>
  </si>
  <si>
    <t>No. 33 Eau de Cologne Penhaligon'sfor men</t>
  </si>
  <si>
    <t>['aromatic', 'fresh spicy', 'warm spicy', 'woody', 'citrus', 'herbal', 'lavender', 'powdery', 'soft spicy']</t>
  </si>
  <si>
    <t>No. 33 Eau de ColognebyPenhaligon'sis a Aromatic Fougere fragrance for men.No. 33 Eau de Colognewas launched in 2015. Top notes are Clary Sage, Bergamot, Cypress, Coriander, Artemisia, Orange and Grapefruit; middle notes are Lavender, Cardamom, Geranium, Black Pepper, Saffron, Ginger, Violet, Lily-of-the-Valley, Rose and Jasmine; base notes are Musk, Moss, Cedar, Tobacco, Tonka Bean, Vetiver, Vanilla and Amber.</t>
  </si>
  <si>
    <t>https://www.fragrantica.com/perfume/Penhaligon-s/No-33-Eau-de-Cologne-31560.html</t>
  </si>
  <si>
    <t>Ostara Penhaligon'sfor women</t>
  </si>
  <si>
    <t>['green', 'floral', 'yellow floral', 'fresh spicy', 'amber', 'woody', 'aromatic', 'sweet', 'beeswax', 'vanilla']</t>
  </si>
  <si>
    <t>OstarabyPenhaligon'sis a Floral Green fragrance for women.Ostarawas launched in 2015. The nose behind this fragrance is Bertrand Duchaufour. Top notes are Green Leaves, Violet Leaf, Aldehydes, Juniper, Clementine, Bergamot, Black Currant Blossom, Mint and Pink Pepper; middle notes are Narcissus, Hyacinth, Beeswax, Ylang-Ylang, Wisteria, Hawthorn and Cyclamen; base notes are Vanilla, Benzoin, Amber, Musk, Styrax and White Wood.</t>
  </si>
  <si>
    <t>https://www.fragrantica.com/perfume/Penhaligon-s/Ostara-29026.html</t>
  </si>
  <si>
    <t>Oud de Nil Penhaligon'sfor women</t>
  </si>
  <si>
    <t>['woody', 'rose', 'oud', 'amber', 'fresh spicy', 'citrus', 'white floral', 'aromatic', 'floral']</t>
  </si>
  <si>
    <t>Oud de NilbyPenhaligon'sis a Amber Floral fragrance for women.Oud de Nilwas launched in 2016. The nose behind this fragrance is Christian Provenzano. Top notes are Bergamot and Grapefruit; middle notes are Rose, Geranium, Jasmine and Orange Blossom; base notes are Agarwood (Oud), Guaiac Wood, Papyrus, Resins and Amber.</t>
  </si>
  <si>
    <t>https://www.fragrantica.com/perfume/Penhaligon-s/Oud-de-Nil-40195.html</t>
  </si>
  <si>
    <t>Paithani Penhaligon'sfor women</t>
  </si>
  <si>
    <t>['warm spicy', 'leather', 'fresh spicy', 'amber', 'woody', 'aromatic', 'lactonic', 'rose', 'animalic', 'smoky']</t>
  </si>
  <si>
    <t>PaithanibyPenhaligon'sis a Woody Aromatic fragrance for women.Paithaniwas launched in 2017. The nose behind this fragrance is Alex Lee. Top notes are Cardamom, Nutmeg and Black Pepper; middle notes are Milk, Rose and Mate; base notes are Leather, Amberwood, Labdanum and Cedar.</t>
  </si>
  <si>
    <t>https://www.fragrantica.com/perfume/Penhaligon-s/Paithani-45239.html</t>
  </si>
  <si>
    <t>Peoneve Penhaligon'sfor women</t>
  </si>
  <si>
    <t>['rose', 'floral', 'fresh', 'ozonic', 'musky', 'woody', 'aquatic', 'powdery']</t>
  </si>
  <si>
    <t>PeonevebyPenhaligon'sis a Floral fragrance for women.Peonevewas launched in 2012. The nose behind this fragrance is Olivier Cresp. Top note is Violet Leaf; middle notes are Peony, Rose and Jasmine; base notes are Musk, Vetiver and Cashmeran.</t>
  </si>
  <si>
    <t>https://www.fragrantica.com/perfume/Penhaligon-s/Peoneve-14950.html</t>
  </si>
  <si>
    <t>Racquets Formula Penhaligon'sfor men</t>
  </si>
  <si>
    <t>['yellow floral', 'woody', 'aromatic', 'warm spicy', 'sweet', 'fresh spicy', 'mossy', 'amber', 'musky', 'citrus']</t>
  </si>
  <si>
    <t>['Francis Pickthall']</t>
  </si>
  <si>
    <t>Racquets FormulabyPenhaligon'sis a Chypre fragrance for men.Racquets Formulawas launched in 1989. The nose behind this fragrance is Francis Pickthall. Top notes are Lime (Linden) Blossom, Lavender, Geranium, Lemon and Bergamot; middle notes are Ylang-Ylang, Cloves, Cedar and Rose; base notes are Oakmoss, Musk, Amber, Incense and Vetiver.</t>
  </si>
  <si>
    <t>https://www.fragrantica.com/perfume/Penhaligon-s/Racquets-Formula-7054.html</t>
  </si>
  <si>
    <t>Victorian Posy Penhaligon'sfor women</t>
  </si>
  <si>
    <t>['green', 'floral', 'woody', 'earthy', 'aromatic', 'mossy', 'powdery', 'violet', 'rose', 'citrus']</t>
  </si>
  <si>
    <t>Victorian PosybyPenhaligon'sis a Chypre Floral fragrance for women.Victorian Posywas launched in 1979. Top notes are Galbanum, Hyacinth, Chamomile, Amalfi Lemon and Orange; middle notes are Violet, Rose and Jasmine; base notes are Oakmoss, Vetiver, Amber, Patchouli and Sandalwood.</t>
  </si>
  <si>
    <t>https://www.fragrantica.com/perfume/Penhaligon-s/Victorian-Posy-4557.html</t>
  </si>
  <si>
    <t>Violetta Penhaligon'sfor women</t>
  </si>
  <si>
    <t>539</t>
  </si>
  <si>
    <t>['violet', 'powdery', 'woody', 'fresh spicy', 'aromatic', 'floral', 'fresh', 'musky']</t>
  </si>
  <si>
    <t>ViolettabyPenhaligon'sis a Floral fragrance for women.Violettawas launched in 1976. Top notes are Geranium and Citruses; middle note is Violet; base notes are Musk, Sandalwood and Cedar.</t>
  </si>
  <si>
    <t>https://www.fragrantica.com/perfume/Penhaligon-s/Violetta-4035.html</t>
  </si>
  <si>
    <t>Zizonia Penhaligon'sfor women</t>
  </si>
  <si>
    <t>['fresh spicy', 'aromatic', 'warm spicy', 'woody', 'citrus', 'lavender', 'herbal', 'powdery', 'earthy']</t>
  </si>
  <si>
    <t>ZizoniabyPenhaligon'sis a Amber Woody fragrance for women.Zizoniawas launched in 2010. The nose behind this fragrance is Christian Provenzano. Top notes are Cardamom, Bergamot, Coriander and Orange; middle notes are Ginger, Lavender, Nutmeg, Pepper, Geranium and Cumin; base notes are Vetyver, Sandalwood, Virginia Cedar, Amber and Patchouli.</t>
  </si>
  <si>
    <t>https://www.fragrantica.com/perfume/Penhaligon-s/Zizonia-10122.html</t>
  </si>
  <si>
    <t>Prada Pradafor women</t>
  </si>
  <si>
    <t>['woody', 'warm spicy', 'sweet', 'floral', 'amber', 'earthy', 'patchouli', 'aromatic', 'vanilla', 'powdery']</t>
  </si>
  <si>
    <t>PradabyPradais a Amber Floral fragrance for women.Pradawas launched in 1990. Top notes are Fruity Notes, Green Notes, Tarragon and Bergamot; middle notes are Rose, Honey, Jasmine, Ylang-Ylang and Carnation; base notes are Patchouli, Moss, Vanilla, Musk, Benzoin, Sandalwood and Ambergris.</t>
  </si>
  <si>
    <t>https://www.fragrantica.com/perfume/Prada/Prada-41141.html</t>
  </si>
  <si>
    <t>Infusion d'Amande Pradafor women and men</t>
  </si>
  <si>
    <t>1,300</t>
  </si>
  <si>
    <t>['almond', 'vanilla', 'powdery', 'sweet', 'musky', 'nutty', 'floral', 'fruity', 'anis', 'soft spicy']</t>
  </si>
  <si>
    <t>Infusion d'AmandebyPradais a Amber Vanilla fragrance for women and men.Infusion d'Amandewas launched in 2015. The nose behind this fragrance is Daniela (Roche) Andrier.</t>
  </si>
  <si>
    <t>https://www.fragrantica.com/perfume/Prada/Infusion-d-Amande-31044.html</t>
  </si>
  <si>
    <t>Infusion d'Homme Pradafor men</t>
  </si>
  <si>
    <t>['powdery', 'iris', 'woody', 'amber', 'aromatic', 'earthy', 'citrus', 'green', 'violet', 'white floral']</t>
  </si>
  <si>
    <t>Infusion d'HommebyPradais a Woody Aromatic fragrance for men.Infusion d'Hommewas launched in 2008. The nose behind this fragrance is Daniela (Roche) Andrier. Top notes are Neroli and Mandarin Orange; middle notes are Iris, Vetiver, Galbanum and Cedar; base notes are Powdery Notes, Olibanum and Benzoin.</t>
  </si>
  <si>
    <t>https://www.fragrantica.com/perfume/Prada/Infusion-d-Homme-3794.html</t>
  </si>
  <si>
    <t>Infusion d'Iris Pradafor women</t>
  </si>
  <si>
    <t>10,116</t>
  </si>
  <si>
    <t>['iris', 'woody', 'amber', 'powdery', 'citrus', 'earthy', 'aromatic', 'balsamic', 'violet', 'white floral']</t>
  </si>
  <si>
    <t>Infusion d'IrisbyPradais a Floral Woody Musk fragrance for women.Infusion d'Iriswas launched in 2007. The nose behind this fragrance is Daniela (Roche) Andrier. Top notes are African Orange Flower, Neroli, Orange and Mandarin Orange; middle notes are Iris, Galbanum and Mastic or Lentisque; base notes are Incense, Virginia Cedar, Benzoin and Vetiver. This perfume is the winner of awardFiFi Award Fragrance Of The Year Women`s Nouveau Niche 2008.</t>
  </si>
  <si>
    <t>https://www.fragrantica.com/perfume/Prada/Infusion-d-Iris-1795.html</t>
  </si>
  <si>
    <t>Infusion d'Iris (2015) Pradafor women</t>
  </si>
  <si>
    <t>2,431</t>
  </si>
  <si>
    <t>['iris', 'woody', 'powdery', 'citrus', 'violet', 'earthy', 'amber', 'white floral', 'floral']</t>
  </si>
  <si>
    <t>Infusion d'Iris (2015)byPradais a Floral Woody Musk fragrance for women.Infusion d'Iris (2015)was launched in 2015. The nose behind this fragrance is Daniela (Roche) Andrier.</t>
  </si>
  <si>
    <t>https://www.fragrantica.com/perfume/Prada/Infusion-d-Iris-2015-31040.html</t>
  </si>
  <si>
    <t>Infusion d'Iris Cèdre Pradafor women and men</t>
  </si>
  <si>
    <t>['woody', 'iris', 'amber', 'powdery', 'violet', 'warm spicy', 'earthy', 'smoky', 'balsamic', 'citrus']</t>
  </si>
  <si>
    <t>Infusion d'Iris CèdrebyPradais a Floral Woody Musk fragrance for women and men.Infusion d'Iris Cèdrewas launched in 2015. The nose behind this fragrance is Daniela (Roche) Andrier.</t>
  </si>
  <si>
    <t>https://www.fragrantica.com/perfume/Prada/Infusion-d-Iris-Cedre-31043.html</t>
  </si>
  <si>
    <t>Infusion d'Iris Eau de Parfum Absolue Pradafor women</t>
  </si>
  <si>
    <t>['iris', 'vanilla', 'powdery', 'amber', 'balsamic', 'white floral', 'violet', 'musky', 'aromatic', 'warm spicy']</t>
  </si>
  <si>
    <t>Infusion d'Iris Eau de Parfum AbsoluebyPradais a Amber Floral fragrance for women.Infusion d'Iris Eau de Parfum Absoluewas launched in 2012. The nose behind this fragrance is Daniela (Roche) Andrier. Top notes are African Orange Flower and Neroli; middle notes are Iris and Mastic or Lentisque; base notes are Benzoin, Vanille, Musk and Tonka Bean.</t>
  </si>
  <si>
    <t>https://www.fragrantica.com/perfume/Prada/Infusion-d-Iris-Eau-de-Parfum-Absolue-14227.html</t>
  </si>
  <si>
    <t>Infusion d'Iris Eau de Toilette Pradafor women</t>
  </si>
  <si>
    <t>['powdery', 'violet', 'iris', 'woody', 'green', 'white floral', 'floral', 'fresh', 'earthy']</t>
  </si>
  <si>
    <t>Infusion d'Iris Eau de ToilettebyPradais a Floral Woody Musk fragrance for women.Infusion d'Iris Eau de Toilettewas launched in 2010. The nose behind this fragrance is Daniela (Roche) Andrier.</t>
  </si>
  <si>
    <t>https://www.fragrantica.com/perfume/Prada/Infusion-d-Iris-Eau-de-Toilette-9715.html</t>
  </si>
  <si>
    <t>Infusion d'Iris L'Eau d'Iris Pradafor women</t>
  </si>
  <si>
    <t>['white floral', 'green', 'powdery', 'iris', 'floral', 'musky', 'aromatic', 'woody', 'citrus', 'fresh']</t>
  </si>
  <si>
    <t>Infusion d'Iris L'Eau d'IrisbyPradais a Floral Woody Musk fragrance for women.Infusion d'Iris L'Eau d'Iriswas launched in 2013. The nose behind this fragrance is Daniela (Roche) Andrier. Top notes are Mint and Tunisian Neroli; middle notes are Iris, Lily-of-the-Valley, Pink Nerium Oleander, Orange Blossom and Rose; base notes are White Musk, Woody Notes and Vanilla.</t>
  </si>
  <si>
    <t>https://www.fragrantica.com/perfume/Prada/Infusion-d-Iris-L-Eau-d-Iris-17591.html</t>
  </si>
  <si>
    <t>Infusion d'Oeillet Pradafor women and men</t>
  </si>
  <si>
    <t>['warm spicy', 'woody', 'floral', 'amber', 'patchouli', 'balsamic', 'aromatic', 'citrus', 'powdery']</t>
  </si>
  <si>
    <t>Infusion d'OeilletbyPradais a Chypre fragrance for women and men.Infusion d'Oeilletwas launched in 2015. The nose behind this fragrance is Daniela (Roche) Andrier.</t>
  </si>
  <si>
    <t>https://www.fragrantica.com/perfume/Prada/Infusion-d-Oeillet-31045.html</t>
  </si>
  <si>
    <t>Infusion d'Ylang Pradafor women and men</t>
  </si>
  <si>
    <t>['yellow floral', 'woody', 'citrus', 'sweet', 'warm spicy', 'aromatic', 'fresh spicy', 'powdery', 'floral']</t>
  </si>
  <si>
    <t>Infusion d'YlangbyPradais a Floral fragrance for women and men. This is a new fragrance.Infusion d'Ylangwas launched in 2022. Top notes are Bergamot and Cardamom; middle note is Ylang-Ylang; base note is Sandalwood.</t>
  </si>
  <si>
    <t>https://www.fragrantica.com/perfume/Prada/Infusion-d-Ylang-74475.html</t>
  </si>
  <si>
    <t>Infusion de Figue Pradafor women and men</t>
  </si>
  <si>
    <t>['fruity', 'green', 'aromatic', 'balsamic', 'sweet', 'woody', 'citrus', 'bitter', 'terpenic']</t>
  </si>
  <si>
    <t>Infusion de FiguebyPradais a Aromatic Fruity fragrance for women and men. This is a new fragrance.Infusion de Figuewas launched in 2023. The nose behind this fragrance is Daniela (Roche) Andrier. Top note is Mandarin Orange; middle note is Fig; base notes are Galbanum and Mastic or Lentisque.</t>
  </si>
  <si>
    <t>https://www.fragrantica.com/perfume/Prada/Infusion-de-Figue-80294.html</t>
  </si>
  <si>
    <t>Infusion de Fleur d'Oranger Pradafor women</t>
  </si>
  <si>
    <t>['white floral', 'citrus', 'tuberose']</t>
  </si>
  <si>
    <t>Infusion de Fleur d'OrangerbyPradais a Floral fragrance for women.Infusion de Fleur d'Orangerwas launched in 2009. Top notes are Neroli and Mandarin Orange; middle notes are Orange Blossom, Jasmine and Tuberose; base notes are Powdery Notes and Serenolide.</t>
  </si>
  <si>
    <t>https://www.fragrantica.com/perfume/Prada/Infusion-de-Fleur-d-Oranger-5533.html</t>
  </si>
  <si>
    <t>Infusion de Fleur d'Oranger (2015) Pradafor women</t>
  </si>
  <si>
    <t>Infusion de Fleur d'Oranger (2015)byPradais a Floral fragrance for women.Infusion de Fleur d'Oranger (2015)was launched in 2015. The nose behind this fragrance is Daniela (Roche) Andrier.</t>
  </si>
  <si>
    <t>https://www.fragrantica.com/perfume/Prada/Infusion-de-Fleur-d-Oranger-2015-31041.html</t>
  </si>
  <si>
    <t>Infusion de Gingembre Pradafor women and men</t>
  </si>
  <si>
    <t>['warm spicy', 'citrus', 'fresh', 'aldehydic', 'musky', 'aromatic', 'woody', 'powdery', 'earthy']</t>
  </si>
  <si>
    <t>Infusion de GingembrebyPradais a Citrus Aromatic fragrance for women and men. This is a new fragrance.Infusion de Gingembrewas launched in 2024. The nose behind this fragrance is Daniela (Roche) Andrier. Top notes are Aldehydes and Green Mandarin; middle note is Ginger; base notes are Musk and Vetiver.</t>
  </si>
  <si>
    <t>https://www.fragrantica.com/perfume/Prada/Infusion-de-Gingembre-90482.html</t>
  </si>
  <si>
    <t>Infusion de Mimosa Pradafor women</t>
  </si>
  <si>
    <t>['yellow floral', 'powdery', 'floral', 'sweet', 'anis', 'woody', 'citrus', 'soft spicy', 'rose', 'green']</t>
  </si>
  <si>
    <t>Infusion de MimosabyPradais a Floral fragrance for women.Infusion de Mimosawas launched in 2016. The nose behind this fragrance is Daniela (Roche) Andrier. Top notes are Anise and Mandarin Orange; middle notes are Mimosa and Rose; base note is Woody Notes.</t>
  </si>
  <si>
    <t>https://www.fragrantica.com/perfume/Prada/Infusion-de-Mimosa-38347.html</t>
  </si>
  <si>
    <t>Infusion de Rose Pradafor women</t>
  </si>
  <si>
    <t>['rose', 'aromatic', 'green', 'fresh spicy', 'citrus', 'beeswax', 'floral', 'honey']</t>
  </si>
  <si>
    <t>Infusion de RosebyPradais a Floral fragrance for women.Infusion de Rosewas launched in 2011.</t>
  </si>
  <si>
    <t>https://www.fragrantica.com/perfume/Prada/Infusion-de-Rose-11233.html</t>
  </si>
  <si>
    <t>Infusion de Rose (2017) Pradafor women</t>
  </si>
  <si>
    <t>['rose', 'citrus', 'green', 'floral', 'aromatic', 'white floral']</t>
  </si>
  <si>
    <t>Infusion de Rose (2017)byPradais a Floral fragrance for women.Infusion de Rose (2017)was launched in 2017.</t>
  </si>
  <si>
    <t>https://www.fragrantica.com/perfume/Prada/Infusion-de-Rose-2017-44919.html</t>
  </si>
  <si>
    <t>Infusion de Rossetto Pradafor women</t>
  </si>
  <si>
    <t>['sweet', 'fruity', 'powdery', 'rose', 'violet', 'fresh spicy', 'aromatic', 'honey', 'floral', 'citrus']</t>
  </si>
  <si>
    <t>Infusion de RossettobyPradais a Floral Fruity fragrance for women.Infusion de Rossettowas launched in 2013. The nose behind this fragrance is Daniela (Roche) Andrier. Top notes are Raspberry and Mandarin Orange; middle notes are Violet, Geranium and Rose; base notes are Honey, Musk and Vanilla.</t>
  </si>
  <si>
    <t>https://www.fragrantica.com/perfume/Prada/Infusion-de-Rossetto-45120.html</t>
  </si>
  <si>
    <t>Infusion de Tubereuse Pradafor women</t>
  </si>
  <si>
    <t>['citrus', 'tuberose', 'white floral', 'green', 'aromatic', 'animalic', 'amber', 'fresh spicy']</t>
  </si>
  <si>
    <t>Infusion de TubereusebyPradais a Floral fragrance for women.Infusion de Tubereusewas launched in 2010. The nose behind this fragrance is Daniela (Roche) Andrier.</t>
  </si>
  <si>
    <t>https://www.fragrantica.com/perfume/Prada/Infusion-de-Tubereuse-8142.html</t>
  </si>
  <si>
    <t>Infusion de Vanille Pradafor women and men</t>
  </si>
  <si>
    <t>['vanilla', 'citrus', 'powdery', 'musky', 'amber', 'smoky', 'fresh spicy', 'white floral', 'aromatic']</t>
  </si>
  <si>
    <t>Infusion de VanillebyPradais a Amber Woody fragrance for women and men. This is a new fragrance.Infusion de Vanillewas launched in 2022. Top notes are Vanilla, Bergamot and Smoke; middle notes are Angelica and Neroli; base note is Vanilla.</t>
  </si>
  <si>
    <t>https://www.fragrantica.com/perfume/Prada/Infusion-de-Vanille-74476.html</t>
  </si>
  <si>
    <t>Infusion de Vetiver Pradafor men</t>
  </si>
  <si>
    <t>['aromatic', 'warm spicy', 'woody', 'earthy', 'fresh spicy', 'anis', 'soft spicy', 'herbal']</t>
  </si>
  <si>
    <t>Infusion de VetiverbyPradais a Woody Spicy fragrance for men.Infusion de Vetiverwas launched in 2010. The nose behind this fragrance is Daniela (Roche) Andrier.</t>
  </si>
  <si>
    <t>https://www.fragrantica.com/perfume/Prada/Infusion-de-Vetiver-8141.html</t>
  </si>
  <si>
    <t>Infusion de Vetiver (2015) Pradafor women and men</t>
  </si>
  <si>
    <t>['citrus', 'aromatic', 'woody', 'warm spicy', 'earthy', 'fresh spicy', 'green', 'fresh']</t>
  </si>
  <si>
    <t>Infusion de Vetiver (2015)byPradais a Woody Spicy fragrance for women and men.Infusion de Vetiver (2015)was launched in 2015. The nose behind this fragrance is Daniela (Roche) Andrier.</t>
  </si>
  <si>
    <t>https://www.fragrantica.com/perfume/Prada/Infusion-de-Vetiver-2015-31042.html</t>
  </si>
  <si>
    <t>Infusion Mandarine Pradafor women and men</t>
  </si>
  <si>
    <t>Infusion MandarinebyPradais a Citrus Aromatic fragrance for women and men.Infusion Mandarinewas launched in 2018. The nose behind this fragrance is Daniela (Roche) Andrier. Top notes are Green Mandarin, Orange, Orange Peel and Mandarin Leaf; middle notes are Orange Blossom and Neroli; base note is Opoponax.</t>
  </si>
  <si>
    <t>https://www.fragrantica.com/perfume/Prada/Infusion-Mandarine-49713.html</t>
  </si>
  <si>
    <t>Prada L'Homme Pradafor men</t>
  </si>
  <si>
    <t>11,046</t>
  </si>
  <si>
    <t>['powdery', 'iris', 'violet', 'woody', 'fresh spicy', 'warm spicy', 'aromatic', 'earthy', 'amber', 'floral']</t>
  </si>
  <si>
    <t>Prada L'HommebyPradais a Woody Chypre fragrance for men.Prada L'Hommewas launched in 2016. The nose behind this fragrance is Daniela (Roche) Andrier. Top notes are Neroli, Black Pepper, Cardamom and Carrot Seeds; middle notes are Iris, Violet, Geranium and Mate; base notes are Amber, Cedar, Sandalwood and Patchouli.</t>
  </si>
  <si>
    <t>https://www.fragrantica.com/perfume/Prada/Prada-L-Homme-39029.html</t>
  </si>
  <si>
    <t>Prada L'Homme Absolu Pradafor men</t>
  </si>
  <si>
    <t>['fresh spicy', 'warm spicy', 'citrus', 'aromatic', 'amber', 'iris', 'woody', 'powdery', 'violet', 'earthy']</t>
  </si>
  <si>
    <t>Prada L'Homme AbsolubyPradais a Amber Woody fragrance for men.Prada L'Homme Absoluwas launched in 2018. The nose behind this fragrance is Daniela (Roche) Andrier. Top notes are Cardamom, Black Pepper, Green Mandarin and Bergamot; middle notes are Iris, Geranium and Neroli; base notes are Amber, Labdanum and Cedar.</t>
  </si>
  <si>
    <t>https://www.fragrantica.com/perfume/Prada/Prada-L-Homme-Absolu-51637.html</t>
  </si>
  <si>
    <t>Prada L'Homme Intense Pradafor men</t>
  </si>
  <si>
    <t>4,326</t>
  </si>
  <si>
    <t>['iris', 'powdery', 'amber', 'woody', 'earthy', 'leather', 'violet', 'vanilla', 'warm spicy', 'patchouli']</t>
  </si>
  <si>
    <t>Prada L'Homme IntensebyPradais a Amber Woody fragrance for men.Prada L'Homme Intensewas launched in 2017. The nose behind this fragrance is Daniela (Roche) Andrier. Top note is Iris; middle notes are Amber and Patchouli; base notes are Tonka Bean, Leather and Sandalwood.</t>
  </si>
  <si>
    <t>https://www.fragrantica.com/perfume/Prada/Prada-L-Homme-Intense-45396.html</t>
  </si>
  <si>
    <t>Prada L'Homme L'Eau Pradafor men</t>
  </si>
  <si>
    <t>['powdery', 'iris', 'woody', 'warm spicy', 'violet', 'citrus', 'earthy', 'fresh']</t>
  </si>
  <si>
    <t>Prada L'Homme L'EaubyPradais a Woody Chypre fragrance for men.Prada L'Homme L'Eauwas launched in 2017. The nose behind this fragrance is Daniela (Roche) Andrier. Top notes are Neroli and Ginger; middle notes are Iris and Amber; base notes are Powdery Notes, Sandalwood and Cedar.</t>
  </si>
  <si>
    <t>https://www.fragrantica.com/perfume/Prada/Prada-L-Homme-L-Eau-46400.html</t>
  </si>
  <si>
    <t>Prada L'Homme Velvet Edition Pradafor men</t>
  </si>
  <si>
    <t>['powdery', 'woody', 'fresh spicy', 'aromatic', 'warm spicy', 'iris', 'violet', 'amber', 'earthy', 'fresh']</t>
  </si>
  <si>
    <t>Prada L'Homme Velvet EditionbyPradais a Woody Chypre fragrance for men.Prada L'Homme Velvet Editionwas launched in 2018. The nose behind this fragrance is Daniela (Roche) Andrier. Top notes are Neroli, Carrot Seeds, Cardamom and Black Pepper; middle notes are Iris, Mate, Geranium and Violet; base notes are Sandalwood, Amber, Cedar and Patchouli.</t>
  </si>
  <si>
    <t>https://www.fragrantica.com/perfume/Prada/Prada-L-Homme-Velvet-Edition-52383.html</t>
  </si>
  <si>
    <t>Prada L’Homme Water Splash Pradafor men</t>
  </si>
  <si>
    <t>['warm spicy', 'iris', 'woody', 'powdery', 'citrus', 'aromatic', 'white floral', 'violet', 'fresh', 'earthy']</t>
  </si>
  <si>
    <t>Prada L’Homme Water SplashbyPradais a Woody Spicy fragrance for men.Prada L’Homme Water Splashwas launched in 2019. The nose behind this fragrance is Daniela (Roche) Andrier. Top notes are Neroli, Mandarin Leaf and Cardamom; middle notes are Iris and Ginger; base notes are Sandalwood, Amber and Cedar.</t>
  </si>
  <si>
    <t>https://www.fragrantica.com/perfume/Prada/Prada-L-Homme-Water-Splash-54677.html</t>
  </si>
  <si>
    <t>Prada La Femme Pradafor women</t>
  </si>
  <si>
    <t>['floral', 'tuberose', 'beeswax', 'tropical', 'white floral', 'animalic', 'woody', 'yellow floral', 'honey', 'powdery']</t>
  </si>
  <si>
    <t>Prada La FemmebyPradais a Amber Floral fragrance for women.Prada La Femmewas launched in 2016. The nose behind this fragrance is Daniela (Roche) Andrier. Top notes are Magnolia, Bergamot and Carrot Seeds; middle notes are Frangipani, Tuberose, Ylang-Ylang, Iris and Spices; base notes are Beeswax, Vanilla and Vetiver.</t>
  </si>
  <si>
    <t>https://www.fragrantica.com/perfume/Prada/Prada-La-Femme-39030.html</t>
  </si>
  <si>
    <t>Prada La Femme Absolu Pradafor women</t>
  </si>
  <si>
    <t>['sweet', 'powdery', 'amber', 'warm spicy', 'white floral', 'citrus', 'vanilla', 'yellow floral', 'balsamic', 'fruity']</t>
  </si>
  <si>
    <t>Prada La Femme AbsolubyPradais a Amber Floral fragrance for women.Prada La Femme Absoluwas launched in 2018. The nose behind this fragrance is Daniela (Roche) Andrier. Top notes are Peach, Blood Orange and Chili Pepper; middle notes are Broom, Orange Blossom, Neroli and Immortelle; base notes are Tolu Balsam and Vanilla.</t>
  </si>
  <si>
    <t>https://www.fragrantica.com/perfume/Prada/Prada-La-Femme-Absolu-51636.html</t>
  </si>
  <si>
    <t>Prada La Femme Intense Pradafor women</t>
  </si>
  <si>
    <t>['white floral', 'woody', 'tuberose', 'floral', 'yellow floral', 'patchouli', 'earthy', 'sweet', 'tropical', 'vanilla']</t>
  </si>
  <si>
    <t>Prada La Femme IntensebyPradais a Amber Floral fragrance for women.Prada La Femme Intensewas launched in 2017. The nose behind this fragrance is Daniela (Roche) Andrier. Top notes are Ylang-Ylang and Frangipani; middle notes are Tuberose, Jasmine Sambac and Orange Blossom; base notes are Patchouli, Vanila, Iris and Vetiver.</t>
  </si>
  <si>
    <t>https://www.fragrantica.com/perfume/Prada/Prada-La-Femme-Intense-45395.html</t>
  </si>
  <si>
    <t>Prada La Femme L'Eau Pradafor women</t>
  </si>
  <si>
    <t>['citrus', 'floral', 'tuberose', 'yellow floral', 'tropical', 'woody', 'white floral', 'sweet', 'lactonic', 'fruity']</t>
  </si>
  <si>
    <t>Prada La Femme L'EaubyPradais a Amber Floral fragrance for women.Prada La Femme L'Eauwas launched in 2017. The nose behind this fragrance is Daniela (Roche) Andrier. Top notes are Frangipani and Mandarin Orange; middle notes are Tuberose and Ylang-Ylang; base note is Woody Notes.</t>
  </si>
  <si>
    <t>https://www.fragrantica.com/perfume/Prada/Prada-La-Femme-L-Eau-46399.html</t>
  </si>
  <si>
    <t>Prada La Femme Velvet Edition Pradafor women</t>
  </si>
  <si>
    <t>['floral', 'powdery', 'woody', 'tropical', 'citrus', 'vanilla', 'musky', 'tuberose', 'iris', 'lactonic']</t>
  </si>
  <si>
    <t>Prada La Femme Velvet EditionbyPradais a Amber Floral fragrance for women.Prada La Femme Velvet Editionwas launched in 2018. The nose behind this fragrance is Daniela (Roche) Andrier. Top notes are Carrot Seeds, Magnolia and Bergamot; middle notes are Frangipani, Indian Tuberose, Iris, Ylang-Ylang and Spices; base notes are Vanilla, Beeswax, Musk, Vetiver and Cedar.</t>
  </si>
  <si>
    <t>https://www.fragrantica.com/perfume/Prada/Prada-La-Femme-Velvet-Edition-52382.html</t>
  </si>
  <si>
    <t>Prada La Femme Water Splash Pradafor women</t>
  </si>
  <si>
    <t>['floral', 'citrus', 'green', 'white floral', 'tropical', 'woody', 'fresh', 'lactonic']</t>
  </si>
  <si>
    <t>Prada La Femme Water SplashbyPradais a Floral Fruity fragrance for women.Prada La Femme Water Splashwas launched in 2019. The nose behind this fragrance is Daniela (Roche) Andrier. Top notes are Mandarin Orange and Mandarin Leaf; middle notes are Frangipani, Lily-of-the-Valley and Magnolia; base notes are Green Accord and Sandalwood.</t>
  </si>
  <si>
    <t>https://www.fragrantica.com/perfume/Prada/Prada-La-Femme-Water-Splash-54676.html</t>
  </si>
  <si>
    <t>Luna Rossa Pradafor men</t>
  </si>
  <si>
    <t>3,893</t>
  </si>
  <si>
    <t>['aromatic', 'lavender', 'green', 'fresh spicy', 'citrus', 'musky', 'amber', 'floral']</t>
  </si>
  <si>
    <t>Luna RossabyPradais a Citrus Aromatic fragrance for men.Luna Rossawas launched in 2012. The nose behind this fragrance is Daniela (Roche) Andrier. Top notes are Lavender and Bitter Orange; middle notes are Mint and Clary Sage; base notes are Ambrette (Musk Mallow) and Ambroxan.</t>
  </si>
  <si>
    <t>https://www.fragrantica.com/perfume/Prada/Luna-Rossa-15754.html</t>
  </si>
  <si>
    <t>Luna Rossa 34th America's Cup Limited Edition Pradafor men</t>
  </si>
  <si>
    <t>['aromatic', 'lavender', 'citrus', 'fresh spicy', 'green', 'musky', 'floral', 'amber', 'soft spicy']</t>
  </si>
  <si>
    <t>Luna Rossa 34th America's Cup Limited EditionbyPradais a Citrus Aromatic fragrance for men.Luna Rossa 34th America's Cup Limited Editionwas launched in 2013. The nose behind this fragrance is Daniela (Roche) Andrier. Top notes are Lavender and Bitter Orange; middle notes are Mint and Clary Sage; base notes are Ambrette (Musk Mallow) and Ambroxan.</t>
  </si>
  <si>
    <t>https://www.fragrantica.com/perfume/Prada/Luna-Rossa-34th-America-s-Cup-Limited-Edition-18862.html</t>
  </si>
  <si>
    <t>Luna Rossa Black Pradafor men</t>
  </si>
  <si>
    <t>5,099</t>
  </si>
  <si>
    <t>['amber', 'musky', 'woody', 'powdery', 'vanilla', 'aromatic', 'balsamic', 'sweet', 'warm spicy', 'patchouli']</t>
  </si>
  <si>
    <t>Luna Rossa BlackbyPradais a Amber Woody fragrance for men.Luna Rossa Blackwas launched in 2018. The nose behind this fragrance is Daniela (Roche) Andrier. Top note is Bergamot; middle notes are Angelica and Patchouli; base notes are Coumarin, Amber and Musk.</t>
  </si>
  <si>
    <t>https://www.fragrantica.com/perfume/Prada/Luna-Rossa-Black-48682.html</t>
  </si>
  <si>
    <t>Luna Rossa Carbon Pradafor men</t>
  </si>
  <si>
    <t>5,969</t>
  </si>
  <si>
    <t>['fresh spicy', 'amber', 'lavender', 'aromatic', 'metallic', 'mineral', 'citrus', 'musky', 'woody', 'earthy']</t>
  </si>
  <si>
    <t>Luna Rossa CarbonbyPradais a Aromatic Fougere fragrance for men.Luna Rossa Carbonwas launched in 2017. The nose behind this fragrance is Daniela (Roche) Andrier. Top notes are Bergamot and Pepper; middle notes are Lavender, Metallic notes, Watery Notes, Coal and Soil Tincture; base notes are Ambroxan and Patchouli.</t>
  </si>
  <si>
    <t>https://www.fragrantica.com/perfume/Prada/Luna-Rossa-Carbon-43402.html</t>
  </si>
  <si>
    <t>Luna Rossa Eau Sport Pradafor men</t>
  </si>
  <si>
    <t>['citrus', 'lavender', 'amber', 'aromatic', 'fresh spicy', 'woody', 'warm spicy', 'animalic', 'fresh']</t>
  </si>
  <si>
    <t>Luna Rossa Eau SportbyPradais a Citrus Aromatic fragrance for men.Luna Rossa Eau Sportwas launched in 2016. Top notes are Citron and Bergamot; middle notes are Lavender and Ginger; base notes are Ambergris and Cedar.</t>
  </si>
  <si>
    <t>https://www.fragrantica.com/perfume/Prada/Luna-Rossa-Eau-Sport-38511.html</t>
  </si>
  <si>
    <t>Luna Rossa Extreme Pradafor men</t>
  </si>
  <si>
    <t>['fresh spicy', 'amber', 'aromatic', 'lavender', 'vanilla', 'warm spicy', 'woody', 'powdery']</t>
  </si>
  <si>
    <t>Luna Rossa ExtremebyPradais a Amber Spicy fragrance for men.Luna Rossa Extremewas launched in 2013. The nose behind this fragrance is Daniela (Roche) Andrier.</t>
  </si>
  <si>
    <t>https://www.fragrantica.com/perfume/Prada/Luna-Rossa-Extreme-18882.html</t>
  </si>
  <si>
    <t>Luna Rossa Ocean Pradafor men</t>
  </si>
  <si>
    <t>3,541</t>
  </si>
  <si>
    <t>['aromatic', 'musky', 'powdery', 'lavender', 'herbal', 'citrus', 'fresh spicy', 'iris', 'woody', 'earthy']</t>
  </si>
  <si>
    <t>Luna Rossa OceanbyPradais a Aromatic Fougere fragrance for men.Luna Rossa Oceanwas launched in 2021. Luna Rossa Ocean was created by Anne Flipo and Carlos Benaim. Top notes are Bergamot, Pink Pepper and Artemisia; middle notes are Lavender, Iris, Sage, Suede and Saffron; base notes are Musk, Caramel, Haitian Vetiver and Patchouli.</t>
  </si>
  <si>
    <t>https://www.fragrantica.com/perfume/Prada/Luna-Rossa-Ocean-68753.html</t>
  </si>
  <si>
    <t>Luna Rossa Ocean Eau de Parfum Pradafor men</t>
  </si>
  <si>
    <t>['amber', 'woody', 'vanilla', 'balsamic', 'citrus', 'fresh spicy', 'powdery']</t>
  </si>
  <si>
    <t>Luna Rossa Ocean Eau de ParfumbyPradais a Amber Woody fragrance for men. This is a new fragrance.Luna Rossa Ocean Eau de Parfumwas launched in 2023. Top note is Grapefruit; middle notes are Woody Notes and Frankincense; base notes are Vanilla and Amber Xtreme.</t>
  </si>
  <si>
    <t>https://www.fragrantica.com/perfume/Prada/Luna-Rossa-Ocean-Eau-de-Parfum-81280.html</t>
  </si>
  <si>
    <t>Luna Rossa Ocean Le Parfum Pradafor men</t>
  </si>
  <si>
    <t>['woody', 'amber', 'warm spicy', 'citrus', 'balsamic', 'metallic', 'aromatic', 'leather']</t>
  </si>
  <si>
    <t>Luna Rossa Ocean Le ParfumbyPradais a Aromatic Fougere fragrance for men. This is a new fragrance.Luna Rossa Ocean Le Parfumwas launched in 2024. Top note is Lemon; middle note is Saffron; base notes are Amber Xtreme and Oak.</t>
  </si>
  <si>
    <t>https://www.fragrantica.com/perfume/Prada/Luna-Rossa-Ocean-Le-Parfum-91693.html</t>
  </si>
  <si>
    <t>Luna Rossa Sport Pradafor men</t>
  </si>
  <si>
    <t>['vanilla', 'aromatic', 'lavender', 'fresh spicy', 'sweet', 'warm spicy', 'amber']</t>
  </si>
  <si>
    <t>Luna Rossa SportbyPradais a Amber Spicy fragrance for men.Luna Rossa Sportwas launched in 2015. The nose behind this fragrance is Daniela (Roche) Andrier. Top notes are Juniper Berries and Ginger; middle note is Lavender; base notes are Vanilla and Tonka Bean.</t>
  </si>
  <si>
    <t>https://www.fragrantica.com/perfume/Prada/Luna-Rossa-Sport-31116.html</t>
  </si>
  <si>
    <t>Cargo de Nuit Pradafor women and men</t>
  </si>
  <si>
    <t>['woody', 'musky', 'floral', 'aromatic', 'vanilla', 'balsamic', 'powdery', 'sweet', 'amber', 'warm spicy']</t>
  </si>
  <si>
    <t>Cargo de NuitbyPradais a Woody fragrance for women and men.Cargo de Nuitwas launched in 2015. The nose behind this fragrance is Daniela (Roche) Andrier.</t>
  </si>
  <si>
    <t>https://www.fragrantica.com/perfume/Prada/Cargo-de-Nuit-32197.html</t>
  </si>
  <si>
    <t>Day For Night Pradafor women and men</t>
  </si>
  <si>
    <t>['amber', 'vanilla', 'balsamic', 'aromatic', 'caramel', 'sweet', 'warm spicy', 'leather', 'animalic', 'fresh spicy']</t>
  </si>
  <si>
    <t>Day For NightbyPradais a Amber fragrance for women and men.Day For Nightwas launched in 2015. The nose behind this fragrance is Daniela (Roche) Andrier.</t>
  </si>
  <si>
    <t>https://www.fragrantica.com/perfume/Prada/Day-For-Night-32199.html</t>
  </si>
  <si>
    <t>Double Dare Pradafor women and men</t>
  </si>
  <si>
    <t>['amber', 'leather', 'powdery', 'woody', 'warm spicy', 'fresh spicy', 'musky', 'citrus', 'iris', 'sweet']</t>
  </si>
  <si>
    <t>Double DarebyPradais a Leather fragrance for women and men.Double Darewas launched in 2015. The nose behind this fragrance is Daniela (Roche) Andrier. Top notes are Bergamot, Pepper and Pink Pepper; middle notes are Orris, Labdanum and Rose; base notes are Suede, Leather, Tolu Balsam, Amberwood, Vanilla and Patchouli.</t>
  </si>
  <si>
    <t>https://www.fragrantica.com/perfume/Prada/Double-Dare-32201.html</t>
  </si>
  <si>
    <t>Heat Wave Pradafor women and men</t>
  </si>
  <si>
    <t>['white floral', 'yellow floral', 'vanilla', 'sweet', 'coconut', 'herbal', 'amber']</t>
  </si>
  <si>
    <t>Heat WavebyPradais a Floral fragrance for women and men.Heat Wavewas launched in 2015. The nose behind this fragrance is Daniela (Roche) Andrier. Top notes are Artemisia and Lemon; middle notes are Night blooming Cereus, Jasmine and Ylang-Ylang; base notes are Coconut, Vanilla and Benzoin.</t>
  </si>
  <si>
    <t>https://www.fragrantica.com/perfume/Prada/Heat-Wave-32198.html</t>
  </si>
  <si>
    <t>Marienbad Pradafor women and men</t>
  </si>
  <si>
    <t>['amber', 'animalic', 'powdery', 'leather', 'smoky', 'vanilla', 'balsamic', 'warm spicy', 'musky', 'sweet']</t>
  </si>
  <si>
    <t>MarienbadbyPradais a Amber Woody fragrance for women and men.Marienbadwas launched in 2015. The nose behind this fragrance is Daniela (Roche) Andrier. Top note is Bergamot; middle notes are Plum and Rose; base notes are Amber, Leather, Vanilla, Incense, Civet, Orris, Agarwood (Oud), Labdanum, Tolu Balsam and Patchouli.</t>
  </si>
  <si>
    <t>https://www.fragrantica.com/perfume/Prada/Marienbad-32202.html</t>
  </si>
  <si>
    <t>Mirages Babylon Pradafor women and men</t>
  </si>
  <si>
    <t>Mirages BabylonbyPradais a Amber Woody fragrance for women and men.Mirages Babylonwas launched in 2018. The nose behind this fragrance is Daniela (Roche) Andrier. Top note is Sandalwood; middle note is Amber; base note is Labdanum.</t>
  </si>
  <si>
    <t>https://www.fragrantica.com/perfume/Prada/Mirages-Babylon-51517.html</t>
  </si>
  <si>
    <t>Mirages Dark Light Pradafor women and men</t>
  </si>
  <si>
    <t>['amber', 'vanilla', 'aldehydic', 'powdery', 'musky', 'sweet', 'balsamic', 'warm spicy', 'fresh']</t>
  </si>
  <si>
    <t>Mirages Dark LightbyPradais a Amber fragrance for women and men.Mirages Dark Lightwas launched in 2017.</t>
  </si>
  <si>
    <t>https://www.fragrantica.com/perfume/Prada/Mirages-Dark-Light-44123.html</t>
  </si>
  <si>
    <t>Mirages Desert Serenade Pradafor women and men</t>
  </si>
  <si>
    <t>['leather', 'honey', 'animalic', 'fresh spicy', 'sweet', 'warm spicy', 'floral', 'metallic', 'musky', 'smoky']</t>
  </si>
  <si>
    <t>Mirages Desert SerenadebyPradais a Leather fragrance for women and men.Mirages Desert Serenadewas launched in 2018. The nose behind this fragrance is Daniela (Roche) Andrier. Top notes are Saffron and Cumin; middle notes are Honey and Leather; base notes are Musk and Cypress.</t>
  </si>
  <si>
    <t>https://www.fragrantica.com/perfume/Prada/Mirages-Desert-Serenade-51518.html</t>
  </si>
  <si>
    <t>Mirages Midnight Train Pradafor women and men</t>
  </si>
  <si>
    <t>['patchouli', 'woody', 'amber', 'warm spicy', 'earthy', 'citrus', 'balsamic']</t>
  </si>
  <si>
    <t>Mirages Midnight TrainbyPradais a Amber Woody fragrance for women and men.Mirages Midnight Trainwas launched in 2017.</t>
  </si>
  <si>
    <t>https://www.fragrantica.com/perfume/Prada/Mirages-Midnight-Train-44126.html</t>
  </si>
  <si>
    <t>Mirages Miracle of the Rose Pradafor women and men</t>
  </si>
  <si>
    <t>['rose', 'oud', 'tobacco', 'leather', 'patchouli', 'sweet', 'floral', 'animalic']</t>
  </si>
  <si>
    <t>Mirages Miracle of the RosebyPradais a Amber Floral fragrance for women and men.Mirages Miracle of the Rosewas launched in 2017.</t>
  </si>
  <si>
    <t>https://www.fragrantica.com/perfume/Prada/Mirages-Miracle-of-the-Rose-44125.html</t>
  </si>
  <si>
    <t>Mirages Moonlight Shadow Pradafor women and men</t>
  </si>
  <si>
    <t>['woody', 'leather', 'fruity', 'cacao', 'sweet', 'animalic', 'warm spicy', 'powdery', 'fresh spicy', 'smoky']</t>
  </si>
  <si>
    <t>Mirages Moonlight ShadowbyPradais a Amber Vanilla fragrance for women and men.Mirages Moonlight Shadowwas launched in 2018. The nose behind this fragrance is Daniela (Roche) Andrier. Top notes are Fig, Cumin and Peach; middle notes are Leather and Cacao; base notes are Cedar and Sandalwood.</t>
  </si>
  <si>
    <t>https://www.fragrantica.com/perfume/Prada/Mirages-Moonlight-Shadow-51515.html</t>
  </si>
  <si>
    <t>Mirages Soleil au Zenith Pradafor women and men</t>
  </si>
  <si>
    <t>['warm spicy', 'woody', 'fresh spicy', 'sweet', 'powdery', 'yellow floral', 'fruity', 'cinnamon', 'vanilla', 'floral']</t>
  </si>
  <si>
    <t>Mirages Soleil au ZenithbyPradais a Amber Spicy fragrance for women and men.Mirages Soleil au Zenithwas launched in 2017. Top notes are Peach and Ylang-Ylang; middle note is Sandalwood; base notes are Nutmeg, Cinnamon, Vanilla, Pimento and Cumin.</t>
  </si>
  <si>
    <t>https://www.fragrantica.com/perfume/Prada/Mirages-Soleil-au-Zenith-44124.html</t>
  </si>
  <si>
    <t>Mirages Some Velvet Morning Pradafor women and men</t>
  </si>
  <si>
    <t>['vanilla', 'amber', 'warm spicy', 'powdery', 'musky', 'patchouli', 'fruity', 'balsamic', 'sweet', 'woody']</t>
  </si>
  <si>
    <t>Mirages Some Velvet MorningbyPradais a Amber fragrance for women and men.Mirages Some Velvet Morningwas launched in 2018.</t>
  </si>
  <si>
    <t>https://www.fragrantica.com/perfume/Prada/Mirages-Some-Velvet-Morning-57974.html</t>
  </si>
  <si>
    <t>Nue au Soleil Pradafor women and men</t>
  </si>
  <si>
    <t>['white floral', 'citrus', 'floral', 'musky', 'aldehydic', 'woody', 'green', 'soapy', 'fresh', 'sweet']</t>
  </si>
  <si>
    <t>Nue au SoleilbyPradais a Floral Aldehyde fragrance for women and men.Nue au Soleilwas launched in 2015. The nose behind this fragrance is Daniela (Roche) Andrier. Top notes are Aldehydes and Petitgrain; middle notes are Orange Blossom, Freesia, Green Notes and Magnolia; base notes are White Musk, Patchouli and Amberwood.</t>
  </si>
  <si>
    <t>https://www.fragrantica.com/perfume/Prada/Nue-au-Soleil-32195.html</t>
  </si>
  <si>
    <t>Pink Flamingos Pradafor women and men</t>
  </si>
  <si>
    <t>['powdery', 'rose', 'fruity', 'sweet', 'violet', 'cherry', 'floral', 'musky', 'citrus', 'woody']</t>
  </si>
  <si>
    <t>Pink FlamingosbyPradais a Floral Fruity fragrance for women and men.Pink Flamingoswas launched in 2015. The nose behind this fragrance is Daniela (Roche) Andrier. Top notes are Bergamot, Lime and Lemon; middle notes are Cherry, Hamanasu or Japanese Rose, Iris, Raspberry, Rose, Hedione, Peach and Black Currant; base notes are Violet, White Musk, Iso E Super and Vanilla.</t>
  </si>
  <si>
    <t>https://www.fragrantica.com/perfume/Prada/Pink-Flamingos-32200.html</t>
  </si>
  <si>
    <t>Purple Rain Pradafor women and men</t>
  </si>
  <si>
    <t>['powdery', 'woody', 'iris', 'violet', 'earthy', 'aromatic', 'green', 'floral', 'musky', 'fresh']</t>
  </si>
  <si>
    <t>Purple RainbyPradais a Floral Woody Musk fragrance for women and men.Purple Rainwas launched in 2015. The nose behind this fragrance is Daniela (Roche) Andrier. Top notes are Galbanum and Bergamot; middle notes are Iris, Neroli, Hedione and Rose; base notes are Vetiver, Violet, White Musk, Cedar, Iso E Super and Sandalwood.</t>
  </si>
  <si>
    <t>https://www.fragrantica.com/perfume/Prada/Purple-Rain-32194.html</t>
  </si>
  <si>
    <t>Tainted Love Pradafor women and men</t>
  </si>
  <si>
    <t>['powdery', 'fruity', 'violet', 'sweet', 'rose', 'iris', 'musky', 'floral', 'fresh']</t>
  </si>
  <si>
    <t>Tainted LovebyPradais a Floral Woody Musk fragrance for women and men.Tainted Lovewas launched in 2015. The nose behind this fragrance is Daniela (Roche) Andrier. Top note is Pear; middle notes are Violet, Rose, Raspberry and Peach; base notes are Orris and Musk.</t>
  </si>
  <si>
    <t>https://www.fragrantica.com/perfume/Prada/Tainted-Love-32193.html</t>
  </si>
  <si>
    <t>Un Chant D’Amour Pradafor women and men</t>
  </si>
  <si>
    <t>['white floral', 'powdery', 'citrus', 'musky', 'floral', 'fresh', 'fresh spicy', 'green']</t>
  </si>
  <si>
    <t>Un Chant D’AmourbyPradais a Floral Woody Musk fragrance for women and men.Un Chant D’Amourwas launched in 2015. The nose behind this fragrance is Daniela (Roche) Andrier. Top notes are Neroli and Bergamot; middle notes are Cotton Flower, Orange Blossom, Jasmine and Lily-of-the-Valley; base notes are Musk and Benzoin.</t>
  </si>
  <si>
    <t>https://www.fragrantica.com/perfume/Prada/Un-Chant-D-Amour-32196.html</t>
  </si>
  <si>
    <t>Prada Paradoxe Pradafor women</t>
  </si>
  <si>
    <t>4,909</t>
  </si>
  <si>
    <t>['white floral', 'citrus', 'sweet', 'amber', 'vanilla', 'powdery', 'fruity', 'musky', 'fresh', 'animalic']</t>
  </si>
  <si>
    <t>Prada ParadoxebyPradais a Amber Floral fragrance for women. This is a new fragrance.Prada Paradoxewas launched in 2022. Prada Paradoxe was created by Nadège Le Garlantezec, Antoine Maisondieu and Shyamala Maisondieu. Top notes are Pear, Tangerine and Bergamot; middle notes are Orange Blossom, Neroli Essence, Neroli and Jasmine Sambac; base notes are Bourbon Vanilla, Amber, White Musk and Benzoin.</t>
  </si>
  <si>
    <t>https://www.fragrantica.com/perfume/Prada/Prada-Paradoxe-75668.html</t>
  </si>
  <si>
    <t>Prada Paradoxe Intense Pradafor women</t>
  </si>
  <si>
    <t>['white floral', 'vanilla', 'mossy', 'citrus', 'fruity', 'sweet', 'amber', 'earthy', 'fresh', 'powdery']</t>
  </si>
  <si>
    <t>Prada Paradoxe IntensebyPradais a Amber Floral fragrance for women. This is a new fragrance.Prada Paradoxe Intensewas launched in 2023. Prada Paradoxe Intense was created by Nadège Le Garlantezec, Shyamala Maisondieu and Antoine Maisondieu. Top notes are Pear, Neroli and Bergamot; middle notes are Moss, Jasmine and Neroli Essence; base notes are Bourbon Vanilla, Vanilla, Amber, Ambrofix™ and Serenolide.</t>
  </si>
  <si>
    <t>https://www.fragrantica.com/perfume/Prada/Prada-Paradoxe-Intense-83988.html</t>
  </si>
  <si>
    <t>Prada Paradoxe Virtual Flower Pradafor women</t>
  </si>
  <si>
    <t>['white floral', 'musky', 'citrus', 'floral', 'powdery', 'fresh spicy']</t>
  </si>
  <si>
    <t>Prada Paradoxe Virtual FlowerbyPradais a Floral fragrance for women. This is a new fragrance.Prada Paradoxe Virtual Flowerwas launched in 2024. Top note is Bergamot; middle notes are Jasmine and Neroli; base notes are Musk and Ambrette.</t>
  </si>
  <si>
    <t>https://www.fragrantica.com/perfume/Prada/Prada-Paradoxe-Virtual-Flower-95006.html</t>
  </si>
  <si>
    <t>L'Eau Ambree Pradafor women</t>
  </si>
  <si>
    <t>['amber', 'citrus', 'balsamic', 'patchouli', 'woody', 'vanilla', 'sweet', 'fresh', 'warm spicy']</t>
  </si>
  <si>
    <t>L'Eau AmbreebyPradais a Amber Floral fragrance for women.L'Eau Ambreewas launched in 2009. The nose behind this fragrance is Daniela (Roche) Andrier. Top notes are Citruses and Amalfi Lemon; middle notes are Patchouli and Rose; base notes are Amber, Opoponax and Vanille.</t>
  </si>
  <si>
    <t>https://www.fragrantica.com/perfume/Prada/L-Eau-Ambree-6524.html</t>
  </si>
  <si>
    <t>4,352</t>
  </si>
  <si>
    <t>['woody', 'warm spicy', 'patchouli', 'amber', 'balsamic', 'earthy', 'powdery', 'citrus', 'musky', 'vanilla']</t>
  </si>
  <si>
    <t>PradabyPradais a Amber Woody fragrance for women.Pradawas launched in 2004. Prada was created by Carlos Benaim, Max Gavarry and Clement Gavarry. Top notes are Bergamot, Bitter Orange, Mandarin Orange and Mimosa; middle notes are Patchouli, Rose and Pink Pepper; base notes are Benzoin, Sandalwood, Musk, Labdanum and Tonka Bean. This perfume is the winner of awardFiFi Award Fragrance Of The Year Women`s Luxe 2005.</t>
  </si>
  <si>
    <t>https://www.fragrantica.com/perfume/Prada/Prada-1045.html</t>
  </si>
  <si>
    <t>Prada Amber Pour Homme (Prada Man) Pradafor men</t>
  </si>
  <si>
    <t>4,980</t>
  </si>
  <si>
    <t>['warm spicy', 'amber', 'aromatic', 'citrus', 'woody', 'musky', 'vanilla', 'sweet', 'leather', 'white floral']</t>
  </si>
  <si>
    <t>Prada Amber Pour Homme (Prada Man)byPradais a Amber Fougere fragrance for men.Prada Amber Pour Homme (Prada Man)was launched in 2006. The nose behind this fragrance is Daniela (Roche) Andrier. Top notes are Neroli, Cardamom, Bergamot and Mandarin Orange; middle notes are Myrrh, Musk, Orange Blossom, Geranium and Vetiver; base notes are Saffron, Vanilla, Labdanum, Tonka Bean, Leather, Sandalwood and Patchouli.</t>
  </si>
  <si>
    <t>https://www.fragrantica.com/perfume/Prada/Prada-Amber-Pour-Homme-Prada-Man-1044.html</t>
  </si>
  <si>
    <t>Prada Amber Pour Homme Intense Pradafor men</t>
  </si>
  <si>
    <t>2,005</t>
  </si>
  <si>
    <t>['amber', 'warm spicy', 'woody', 'patchouli', 'balsamic', 'aromatic', 'vanilla', 'sweet', 'powdery', 'earthy']</t>
  </si>
  <si>
    <t>Prada Amber Pour Homme IntensebyPradais a Amber Fougere fragrance for men.Prada Amber Pour Homme Intensewas launched in 2011.</t>
  </si>
  <si>
    <t>https://www.fragrantica.com/perfume/Prada/Prada-Amber-Pour-Homme-Intense-11240.html</t>
  </si>
  <si>
    <t>Prada Intense Pradafor women</t>
  </si>
  <si>
    <t>['woody', 'amber', 'balsamic', 'vanilla', 'patchouli', 'citrus', 'warm spicy', 'powdery', 'sweet', 'musky']</t>
  </si>
  <si>
    <t>Prada IntensebyPradais a Amber Woody fragrance for women.Prada Intensewas launched in 2005. Top notes are Orange, Bitter Orange, Bergamot and Mandarin Blossom; middle notes are Patchouli, Peru Balsam, Tincture of Rose and Mimosa; base notes are Tonka Bean, Vanille, French labdanum, Sandalwood and Musk.</t>
  </si>
  <si>
    <t>https://www.fragrantica.com/perfume/Prada/Prada-Intense-8303.html</t>
  </si>
  <si>
    <t>Prada Tendre Pradafor women</t>
  </si>
  <si>
    <t>['woody', 'citrus', 'warm spicy', 'aromatic', 'amber', 'patchouli', 'green', 'earthy', 'white floral', 'balsamic']</t>
  </si>
  <si>
    <t>Prada TendrebyPradais a Amber Woody fragrance for women.Prada Tendrewas launched in 2006. Prada Tendre was created by Carlos Benaim and Clement Gavarry. Top notes are Bergamot, Neroli, Mandarin Orange and Lemon; middle notes are Tea Leaf, Tahitian Vetiver, Guatemalan Cardamom and Indian Jasmine; base notes are Indonesian Patchouli Leaf, Benzoin, Sandalwood, Virginia Cedar and French labdanum.</t>
  </si>
  <si>
    <t>https://www.fragrantica.com/perfume/Prada/Prada-Tendre-2059.html</t>
  </si>
  <si>
    <t>Kiss Collection Prada Candy Florale Kiss Pradafor women</t>
  </si>
  <si>
    <t>['white floral', 'amber', 'musky', 'caramel', 'citrus', 'sweet', 'warm spicy', 'lactonic', 'powdery', 'animalic']</t>
  </si>
  <si>
    <t>Kiss Collection Prada Candy Florale KissbyPradais a Amber Vanilla fragrance for women.Kiss Collection Prada Candy Florale Kisswas launched in 2015. The nose behind this fragrance is Daniela (Roche) Andrier. Top note is Limoncello; middle note is Gardenia; base notes are Benzoin, Musk, Caramel and Honey.</t>
  </si>
  <si>
    <t>https://www.fragrantica.com/perfume/Prada/Kiss-Collection-Prada-Candy-Florale-Kiss-30661.html</t>
  </si>
  <si>
    <t>Kiss Collection Prada Candy Kiss Pradafor women</t>
  </si>
  <si>
    <t>['musky', 'amber', 'caramel', 'powdery', 'warm spicy', 'sweet', 'vanilla', 'balsamic']</t>
  </si>
  <si>
    <t>Kiss Collection Prada Candy KissbyPradais a Amber Vanilla fragrance for women.Kiss Collection Prada Candy Kisswas launched in 2015. The nose behind this fragrance is Daniela (Roche) Andrier. Top note is Musk; middle note is Benzoin; base note is Caramel.</t>
  </si>
  <si>
    <t>https://www.fragrantica.com/perfume/Prada/Kiss-Collection-Prada-Candy-Kiss-30659.html</t>
  </si>
  <si>
    <t>Kiss Collection Prada Candy L'Eau Kiss Pradafor women</t>
  </si>
  <si>
    <t>['sweet', 'floral', 'musky', 'amber', 'caramel', 'citrus', 'powdery', 'warm spicy', 'vanilla', 'fresh']</t>
  </si>
  <si>
    <t>Kiss Collection Prada Candy L'Eau KissbyPradais a Amber Vanilla fragrance for women.Kiss Collection Prada Candy L'Eau Kisswas launched in 2015. The nose behind this fragrance is Daniela (Roche) Andrier. Top note is Citruses; middle note is Sweet Pea; base notes are Musk, Benzoin and Caramel.</t>
  </si>
  <si>
    <t>https://www.fragrantica.com/perfume/Prada/Kiss-Collection-Prada-Candy-L-Eau-Kiss-30660.html</t>
  </si>
  <si>
    <t>Prada Candy Pradafor women</t>
  </si>
  <si>
    <t>15,060</t>
  </si>
  <si>
    <t>['caramel', 'powdery', 'amber', 'sweet', 'vanilla', 'musky', 'warm spicy', 'balsamic']</t>
  </si>
  <si>
    <t>Prada CandybyPradais a Amber Vanilla fragrance for women.Prada Candywas launched in 2011. The nose behind this fragrance is Daniela (Roche) Andrier. Top note is Caramel; middle notes are Powdery Notes and Musk; base notes are Benzoin and Vanilla.</t>
  </si>
  <si>
    <t>https://www.fragrantica.com/perfume/Prada/Prada-Candy-12426.html</t>
  </si>
  <si>
    <t>Prada Candy Collector's Edition Pradafor women</t>
  </si>
  <si>
    <t>['powdery', 'musky', 'vanilla', 'caramel', 'amber', 'sweet', 'warm spicy', 'balsamic']</t>
  </si>
  <si>
    <t>Prada Candy Collector's EditionbyPradais a Amber Vanilla fragrance for women.Prada Candy Collector's Editionwas launched in 2015. The nose behind this fragrance is Daniela (Roche) Andrier. Top note is Caramel; middle notes are White Musk and Powdery Notes; base notes are Benzoin and Vanilla.</t>
  </si>
  <si>
    <t>https://www.fragrantica.com/perfume/Prada/Prada-Candy-Collector-s-Edition-41972.html</t>
  </si>
  <si>
    <t>Prada Candy Florale Pradafor women</t>
  </si>
  <si>
    <t>1,997</t>
  </si>
  <si>
    <t>['floral', 'fresh', 'honey', 'sweet', 'citrus', 'caramel', 'rose']</t>
  </si>
  <si>
    <t>Prada Candy FloralebyPradais a Floral Fruity Gourmand fragrance for women.Prada Candy Floralewas launched in 2014. The nose behind this fragrance is Daniela (Roche) Andrier. Top note is Limoncello; middle note is Peony; base notes are Honey, Caramel, Musk and Benzoin.</t>
  </si>
  <si>
    <t>https://www.fragrantica.com/perfume/Prada/Prada-Candy-Florale-24487.html</t>
  </si>
  <si>
    <t>Prada Candy Gloss Pradafor women</t>
  </si>
  <si>
    <t>1,891</t>
  </si>
  <si>
    <t>['sweet', 'cherry', 'almond', 'fruity', 'nutty', 'vanilla', 'powdery', 'amber']</t>
  </si>
  <si>
    <t>Prada Candy GlossbyPradais a Floral Fruity Gourmand fragrance for women.Prada Candy Glosswas launched in 2017. The nose behind this fragrance is Daniela (Roche) Andrier. Top notes are Sour Cherry and Cassis; middle notes are Peach, Rose and Orange Blossom; base notes are Vanilla, Almond, Benzoin, Heliotrope and Musk.</t>
  </si>
  <si>
    <t>https://www.fragrantica.com/perfume/Prada/Prada-Candy-Gloss-44534.html</t>
  </si>
  <si>
    <t>Prada Candy Kiss Pradafor women</t>
  </si>
  <si>
    <t>2,237</t>
  </si>
  <si>
    <t>['musky', 'white floral', 'vanilla', 'powdery', 'sweet', 'citrus', 'animalic', 'soapy']</t>
  </si>
  <si>
    <t>Prada Candy KissbyPradais a Amber Vanilla fragrance for women.Prada Candy Kisswas launched in 2016. The nose behind this fragrance is Daniela (Roche) Andrier. Top note is Musk; middle notes are Musk and Orange Blossom; base notes are Musk and Vanilla.</t>
  </si>
  <si>
    <t>https://www.fragrantica.com/perfume/Prada/Prada-Candy-Kiss-34973.html</t>
  </si>
  <si>
    <t>Prada Candy L'Eau Pradafor women</t>
  </si>
  <si>
    <t>['caramel', 'sweet', 'amber', 'citrus', 'musky', 'floral', 'warm spicy', 'fresh', 'powdery', 'vanilla']</t>
  </si>
  <si>
    <t>Prada Candy L'EaubyPradais a Amber Vanilla fragrance for women.Prada Candy L'Eauwas launched in 2013. The nose behind this fragrance is Daniela (Roche) Andrier. Top note is Citruses; middle note is Sweet Pea; base notes are Caramel, Benzoin and White Musk.</t>
  </si>
  <si>
    <t>https://www.fragrantica.com/perfume/Prada/Prada-Candy-L-Eau-17640.html</t>
  </si>
  <si>
    <t>Prada Candy Night Pradafor women</t>
  </si>
  <si>
    <t>['vanilla', 'sweet', 'chocolate', 'warm spicy', 'powdery', 'iris', 'citrus', 'earthy', 'patchouli', 'woody']</t>
  </si>
  <si>
    <t>Prada Candy NightbyPradais a Amber Vanilla fragrance for women.Prada Candy Nightwas launched in 2019. Top notes are Iris, Bitter Orange and Neroli; middle notes are Vanilla and Tonka Bean; base notes are Chocolate and Patchouli.</t>
  </si>
  <si>
    <t>https://www.fragrantica.com/perfume/Prada/Prada-Candy-Night-53989.html</t>
  </si>
  <si>
    <t>Prada Candy Sugar Pop Pradafor women</t>
  </si>
  <si>
    <t>['vanilla', 'caramel', 'sweet', 'fruity', 'citrus', 'powdery', 'floral', 'fresh', 'balsamic']</t>
  </si>
  <si>
    <t>Prada Candy Sugar PopbyPradais a Floral Fruity Gourmand fragrance for women.Prada Candy Sugar Popwas launched in 2018. The nose behind this fragrance is Daniela (Roche) Andrier. Top notes are Red Apple, Citruses, Bergamot Leaf and Bergamot; middle notes are White Peach and Floral Notes; base notes are Vanilla and Caramel.</t>
  </si>
  <si>
    <t>https://www.fragrantica.com/perfume/Prada/Prada-Candy-Sugar-Pop-48030.html</t>
  </si>
  <si>
    <t>No1 Iris Pradafor women and men</t>
  </si>
  <si>
    <t>['woody', 'iris', 'powdery', 'earthy', 'aromatic', 'amber', 'citrus', 'violet', 'warm spicy', 'balsamic']</t>
  </si>
  <si>
    <t>No1 IrisbyPradais a Floral Woody Musk fragrance for women and men.No1 Iriswas launched in 2003.</t>
  </si>
  <si>
    <t>https://www.fragrantica.com/perfume/Prada/No1-Iris-3215.html</t>
  </si>
  <si>
    <t>No10 Myrrhe Pradafor women and men</t>
  </si>
  <si>
    <t>['amber', 'woody', 'warm spicy', 'citrus', 'patchouli', 'balsamic', 'aromatic', 'sweet', 'lavender', 'earthy']</t>
  </si>
  <si>
    <t>No10 MyrrhebyPradais a Amber fragrance for women and men.No10 Myrrhewas launched in 2008.</t>
  </si>
  <si>
    <t>https://www.fragrantica.com/perfume/Prada/No10-Myrrhe-3224.html</t>
  </si>
  <si>
    <t>No11 Cuir Styrax Pradafor women and men</t>
  </si>
  <si>
    <t>['amber', 'white floral', 'leather', 'woody', 'musky', 'animalic', 'citrus', 'smoky', 'balsamic', 'vanilla']</t>
  </si>
  <si>
    <t>No11 Cuir StyraxbyPradais a Leather fragrance for women and men.No11 Cuir Styraxwas launched in 2011. The nose behind this fragrance is Daniela (Roche) Andrier. Top notes are Styrax, Neroli and African Orange Flower; middle notes are Musk, Vanille and Mahogany; base notes are Leather and Incense.</t>
  </si>
  <si>
    <t>https://www.fragrantica.com/perfume/Prada/No11-Cuir-Styrax-13858.html</t>
  </si>
  <si>
    <t>No14 Rossetto Pradafor women</t>
  </si>
  <si>
    <t>['powdery', 'sweet', 'fruity', 'vanilla', 'rose', 'violet', 'floral', 'musky', 'almond', 'fresh']</t>
  </si>
  <si>
    <t>No14 RossettobyPradais a Floral Fruity fragrance for women.No14 Rossettowas launched in 2012. The nose behind this fragrance is Daniela (Roche) Andrier. Top notes are Raspberry, Pineapple and Aldehydes; middle notes are Rose, Violet and Cherry; base notes are Heliotrope, Vanilla and Musk.</t>
  </si>
  <si>
    <t>https://www.fragrantica.com/perfume/Prada/No14-Rossetto-17171.html</t>
  </si>
  <si>
    <t>No2 Oeillet Pradafor women and men</t>
  </si>
  <si>
    <t>['warm spicy', 'woody', 'powdery', 'floral', 'aromatic', 'earthy', 'vanilla', 'iris', 'patchouli', 'balsamic']</t>
  </si>
  <si>
    <t>No2 OeilletbyPradais a Floral fragrance for women and men.No2 Oeilletwas launched in 2003.</t>
  </si>
  <si>
    <t>https://www.fragrantica.com/perfume/Prada/No2-Oeillet-3216.html</t>
  </si>
  <si>
    <t>No3 Cuir Amber Pradafor women and men</t>
  </si>
  <si>
    <t>['warm spicy', 'leather', 'powdery', 'floral', 'amber', 'animalic', 'woody', 'aromatic', 'vanilla', 'earthy']</t>
  </si>
  <si>
    <t>No3 Cuir AmberbyPradais a Amber Woody fragrance for women and men.No3 Cuir Amberwas launched in 2003.</t>
  </si>
  <si>
    <t>https://www.fragrantica.com/perfume/Prada/No3-Cuir-Amber-3217.html</t>
  </si>
  <si>
    <t>No4 Fleurs d'Oranger Pradafor women and men</t>
  </si>
  <si>
    <t>['white floral', 'sweet', 'vanilla', 'woody', 'citrus', 'musky', 'warm spicy', 'balsamic', 'rose', 'tuberose']</t>
  </si>
  <si>
    <t>No4 Fleurs d'OrangerbyPradais a Floral fragrance for women and men.</t>
  </si>
  <si>
    <t>https://www.fragrantica.com/perfume/Prada/No4-Fleurs-d-Oranger-3218.html</t>
  </si>
  <si>
    <t>No5 Narciso Pradafor women and men</t>
  </si>
  <si>
    <t>['citrus', 'white floral', 'aromatic', 'yellow floral', 'green', 'amber', 'woody', 'fresh spicy', 'beeswax', 'animalic']</t>
  </si>
  <si>
    <t>No5 NarcisobyPradais a Floral fragrance for women and men.No5 Narcisowas launched in 2007. Top notes are African Orange Flower, Beeswax, Vetiver, Bergamot and Musk; middle note is Narcissus; base note is Olibanum.</t>
  </si>
  <si>
    <t>https://www.fragrantica.com/perfume/Prada/No5-Narciso-3219.html</t>
  </si>
  <si>
    <t>No6 Tubereuse Pradafor women and men</t>
  </si>
  <si>
    <t>['white floral', 'tuberose', 'powdery', 'aromatic', 'musky', 'violet', 'green', 'fresh', 'floral', 'fresh spicy']</t>
  </si>
  <si>
    <t>No6 TubereusebyPradais a Floral fragrance for women and men.No6 Tubereusewas launched in 2007.</t>
  </si>
  <si>
    <t>https://www.fragrantica.com/perfume/Prada/No6-Tubereuse-3220.html</t>
  </si>
  <si>
    <t>No7 Violette Pradafor women and men</t>
  </si>
  <si>
    <t>['violet', 'powdery', 'green', 'aromatic', 'floral', 'iris', 'leather', 'rose', 'woody', 'fresh']</t>
  </si>
  <si>
    <t>No7 ViolettebyPradais a Floral fragrance for women and men.No7 Violettewas launched in 2007.</t>
  </si>
  <si>
    <t>https://www.fragrantica.com/perfume/Prada/No7-Violette-3221.html</t>
  </si>
  <si>
    <t>No8 Opopanax Pradafor women and men</t>
  </si>
  <si>
    <t>['amber', 'balsamic', 'woody', 'sweet', 'green']</t>
  </si>
  <si>
    <t>No8 OpopanaxbyPradais a Amber fragrance for women and men.No8 Opopanaxwas launched in 2008.</t>
  </si>
  <si>
    <t>https://www.fragrantica.com/perfume/Prada/No8-Opopanax-3222.html</t>
  </si>
  <si>
    <t>No9 Benjoin Pradafor women and men</t>
  </si>
  <si>
    <t>['amber', 'vanilla', 'warm spicy', 'musky', 'powdery', 'citrus', 'balsamic']</t>
  </si>
  <si>
    <t>No9 BenjoinbyPradais a Amber fragrance for women and men.No9 Benjoinwas launched in 2008.</t>
  </si>
  <si>
    <t>https://www.fragrantica.com/perfume/Prada/No9-Benjoin-3223.html</t>
  </si>
  <si>
    <t>Acqua di Sale Profumum Romafor women and men</t>
  </si>
  <si>
    <t>['marine', 'aromatic', 'salty', 'aquatic', 'herbal', 'fresh spicy', 'woody']</t>
  </si>
  <si>
    <t>Acqua di SalebyProfumum Romais a fragrance for women and men.Acqua di Salewas launched during the 2000's.</t>
  </si>
  <si>
    <t>https://www.fragrantica.com/perfume/Profumum-Roma/Acqua-di-Sale-3886.html</t>
  </si>
  <si>
    <t>Acqua Di Sale Limited Edition Profumum Romafor women and men</t>
  </si>
  <si>
    <t>['aromatic', 'herbal', 'marine', 'fresh spicy', 'salty', 'woody', 'aquatic']</t>
  </si>
  <si>
    <t>Acqua Di Sale Limited EditionbyProfumum Romais a Aromatic fragrance for women and men.Acqua Di Sale Limited Editionwas launched in 2021.</t>
  </si>
  <si>
    <t>https://www.fragrantica.com/perfume/Profumum-Roma/Acqua-Di-Sale-Limited-Edition-71920.html</t>
  </si>
  <si>
    <t>Acqua e Zucchero Profumum Romafor women and men</t>
  </si>
  <si>
    <t>['vanilla', 'fruity', 'white floral', 'woody', 'sweet', 'citrus', 'powdery']</t>
  </si>
  <si>
    <t>Acqua e ZuccherobyProfumum Romais a Floral Fruity fragrance for women and men.Acqua e Zuccherowas launched in 2002.</t>
  </si>
  <si>
    <t>https://www.fragrantica.com/perfume/Profumum-Roma/Acqua-e-Zucchero-3887.html</t>
  </si>
  <si>
    <t>Acqua Viva Profumum Romafor women and men</t>
  </si>
  <si>
    <t>Acqua VivabyProfumum Romais a Woody Aromatic fragrance for women and men.Acqua Vivawas launched in 2006.</t>
  </si>
  <si>
    <t>https://www.fragrantica.com/perfume/Profumum-Roma/Acqua-Viva-6966.html</t>
  </si>
  <si>
    <t>Alba Profumum Romafor women and men</t>
  </si>
  <si>
    <t>['nutty', 'woody', 'almond', 'powdery', 'iris', 'amber', 'sweet', 'fruity', 'violet', 'earthy']</t>
  </si>
  <si>
    <t>AlbabyProfumum Romais a Woody fragrance for women and men.Albawas launched in 2004.</t>
  </si>
  <si>
    <t>https://www.fragrantica.com/perfume/Profumum-Roma/Alba-6967.html</t>
  </si>
  <si>
    <t>Ambra Aurea Profumum Romafor women and men</t>
  </si>
  <si>
    <t>900</t>
  </si>
  <si>
    <t>['amber', 'balsamic', 'smoky', 'warm spicy']</t>
  </si>
  <si>
    <t>Ambra AureabyProfumum Romais a fragrance for women and men.Ambra Aureawas launched during the 2000's.</t>
  </si>
  <si>
    <t>https://www.fragrantica.com/perfume/Profumum-Roma/Ambra-Aurea-6968.html</t>
  </si>
  <si>
    <t>Antico Caruso Profumum Romafor women and men</t>
  </si>
  <si>
    <t>['citrus', 'white floral', 'almond', 'woody', 'sweet', 'nutty', 'fruity', 'amber', 'powdery', 'aromatic']</t>
  </si>
  <si>
    <t>Antico CarusobyProfumum Romais a fragrance for women and men.Antico Carusowas launched in 2001.</t>
  </si>
  <si>
    <t>https://www.fragrantica.com/perfume/Profumum-Roma/Antico-Caruso-3888.html</t>
  </si>
  <si>
    <t>Aquae Nobilis Profumum Romafor women and men</t>
  </si>
  <si>
    <t>['aromatic', 'earthy', 'fresh spicy', 'woody', 'mossy', 'rose']</t>
  </si>
  <si>
    <t>Aquae NobilisbyProfumum Romais a fragrance for women and men.Aquae Nobiliswas launched in 2009.</t>
  </si>
  <si>
    <t>https://www.fragrantica.com/perfume/Profumum-Roma/Aquae-Nobilis-6975.html</t>
  </si>
  <si>
    <t>Arso Profumum Romafor men</t>
  </si>
  <si>
    <t>['woody', 'amber', 'balsamic', 'smoky', 'aromatic', 'conifer']</t>
  </si>
  <si>
    <t>ArsobyProfumum Romais a Leather fragrance for men.Arsowas launched in 2010.</t>
  </si>
  <si>
    <t>https://www.fragrantica.com/perfume/Profumum-Roma/Arso-11700.html</t>
  </si>
  <si>
    <t>Audace Profumum Romafor women and men</t>
  </si>
  <si>
    <t>['woody', 'aromatic', 'earthy', 'soft spicy', 'sweet', 'vanilla', 'amber']</t>
  </si>
  <si>
    <t>AudacebyProfumum Romais a Amber Woody fragrance for women and men.Audacewas launched in 2015.</t>
  </si>
  <si>
    <t>https://www.fragrantica.com/perfume/Profumum-Roma/Audace-33516.html</t>
  </si>
  <si>
    <t>Battito d'Ali Profumum Romafor women and men</t>
  </si>
  <si>
    <t>['white floral', 'sweet', 'amber', 'vanilla', 'warm spicy', 'cacao', 'citrus', 'balsamic', 'coconut', 'soapy']</t>
  </si>
  <si>
    <t>Battito d'AlibyProfumum Romais a Amber fragrance for women and men.Battito d'Aliwas launched in 2010.</t>
  </si>
  <si>
    <t>https://www.fragrantica.com/perfume/Profumum-Roma/Battito-d-Ali-11701.html</t>
  </si>
  <si>
    <t>Confetto Profumum Romafor women and men</t>
  </si>
  <si>
    <t>1,127</t>
  </si>
  <si>
    <t>['almond', 'sweet', 'anis', 'vanilla', 'soft spicy', 'musky', 'nutty', 'fruity', 'powdery', 'amber']</t>
  </si>
  <si>
    <t>ConfettobyProfumum Romais a fragrance for women and men.Confettowas launched in 2006.</t>
  </si>
  <si>
    <t>https://www.fragrantica.com/perfume/Profumum-Roma/Confetto-3889.html</t>
  </si>
  <si>
    <t>Confetto Limited Edition Profumum Romafor women and men</t>
  </si>
  <si>
    <t>['almond', 'vanilla', 'amber', 'sweet', 'nutty', 'fruity', 'powdery', 'soft spicy', 'anis', 'floral']</t>
  </si>
  <si>
    <t>Confetto Limited EditionbyProfumum Romais a Amber Vanilla fragrance for women and men. This is a new fragrance.Confetto Limited Editionwas launched in 2023. Top notes are Almond and Anise; middle notes are Amber and Musk; base note is Vanilla.</t>
  </si>
  <si>
    <t>https://www.fragrantica.com/perfume/Profumum-Roma/Confetto-Limited-Edition-81669.html</t>
  </si>
  <si>
    <t>Dambrosia Profumum Romafor women and men</t>
  </si>
  <si>
    <t>['fruity', 'sweet', 'woody', 'almond', 'powdery']</t>
  </si>
  <si>
    <t>DambrosiabyProfumum Romais a fragrance for women and men.Dambrosiawas launched in 2008.</t>
  </si>
  <si>
    <t>https://www.fragrantica.com/perfume/Profumum-Roma/Dambrosia-6977.html</t>
  </si>
  <si>
    <t>Dincanto Profumum Romafor women and men</t>
  </si>
  <si>
    <t>['woody', 'vanilla', 'white floral', 'patchouli', 'amber', 'warm spicy', 'balsamic', 'sweet', 'citrus', 'powdery']</t>
  </si>
  <si>
    <t>DincantobyProfumum Romais a fragrance for women and men. This is a new fragrance.Dincantowas launched in 2022.</t>
  </si>
  <si>
    <t>https://www.fragrantica.com/perfume/Profumum-Roma/Dincanto-77472.html</t>
  </si>
  <si>
    <t>Dolce Acqua Profumum Romafor women and men</t>
  </si>
  <si>
    <t>['almond', 'vanilla', 'sweet', 'nutty', 'coconut', 'fruity', 'powdery', 'floral', 'lactonic', 'amber']</t>
  </si>
  <si>
    <t>Dolce AcquabyProfumum Romais a Floral Fruity Gourmand fragrance for women and men.Dolce Acquawas launched in 2011.</t>
  </si>
  <si>
    <t>https://www.fragrantica.com/perfume/Profumum-Roma/Dolce-Acqua-14194.html</t>
  </si>
  <si>
    <t>Dolci Pensieri Profumum Romafor women and men</t>
  </si>
  <si>
    <t>['rose', 'floral', 'vanilla', 'fresh', 'fresh spicy', 'woody', 'aromatic', 'powdery', 'warm spicy']</t>
  </si>
  <si>
    <t>Dolci PensieribyProfumum Romais a fragrance for women and men.Dolci Pensieriwas launched in 2021.</t>
  </si>
  <si>
    <t>https://www.fragrantica.com/perfume/Profumum-Roma/Dolci-Pensieri-70744.html</t>
  </si>
  <si>
    <t>Dulcis in Fundo Profumum Romafor women and men</t>
  </si>
  <si>
    <t>['vanilla', 'citrus', 'fresh', 'powdery']</t>
  </si>
  <si>
    <t>Dulcis in FundobyProfumum Romais a fragrance for women and men.Dulcis in Fundowas launched in 2006.</t>
  </si>
  <si>
    <t>https://www.fragrantica.com/perfume/Profumum-Roma/Dulcis-in-Fundo-3890.html</t>
  </si>
  <si>
    <t>Eccelso Profumum Romafor men</t>
  </si>
  <si>
    <t>['woody', 'floral', 'musky', 'powdery', 'fresh spicy', 'citrus', 'warm spicy', 'patchouli', 'balsamic', 'amber']</t>
  </si>
  <si>
    <t>EccelsobyProfumum Romais a Aromatic Fougere fragrance for men.Eccelsowas launched in 2011.</t>
  </si>
  <si>
    <t>https://www.fragrantica.com/perfume/Profumum-Roma/Eccelso-14195.html</t>
  </si>
  <si>
    <t>Fiori d'Ambra Profumum Romafor women and men</t>
  </si>
  <si>
    <t>['amber', 'floral', 'sweet', 'warm spicy', 'balsamic', 'powdery']</t>
  </si>
  <si>
    <t>Fiori d'AmbrabyProfumum Romais a Amber fragrance for women and men.Fiori d'Ambrawas launched in 2004.</t>
  </si>
  <si>
    <t>https://www.fragrantica.com/perfume/Profumum-Roma/Fiori-d-Ambra-3885.html</t>
  </si>
  <si>
    <t>Freccia 1921 Profumum Romafor women and men</t>
  </si>
  <si>
    <t>['vanilla', 'powdery', 'almond', 'sweet', 'musky', 'floral', 'yellow floral', 'rose', 'nutty', 'woody']</t>
  </si>
  <si>
    <t>Freccia 1921byProfumum Romais a fragrance for women and men. This is a new fragrance.Freccia 1921was launched in 2022.</t>
  </si>
  <si>
    <t>https://www.fragrantica.com/perfume/Profumum-Roma/Freccia-1921-77153.html</t>
  </si>
  <si>
    <t>Fumidus Profumum Romafor women and men</t>
  </si>
  <si>
    <t>['woody', 'leather', 'smoky', 'aromatic', 'whiskey', 'earthy']</t>
  </si>
  <si>
    <t>FumidusbyProfumum Romais a Amber Woody fragrance for women and men.Fumiduswas launched during the 2000's.</t>
  </si>
  <si>
    <t>https://www.fragrantica.com/perfume/Profumum-Roma/Fumidus-6969.html</t>
  </si>
  <si>
    <t>Gioiosa Profumum Romafor women and men</t>
  </si>
  <si>
    <t>['vanilla', 'coconut', 'sweet', 'citrus', 'amber', 'powdery', 'lactonic', 'tropical']</t>
  </si>
  <si>
    <t>GioiosabyProfumum Romais a Amber Vanilla fragrance for women and men. This is a new fragrance.Gioiosawas launched in 2023.</t>
  </si>
  <si>
    <t>https://www.fragrantica.com/perfume/Profumum-Roma/Gioiosa-88999.html</t>
  </si>
  <si>
    <t>Ichnusa Profumum Romafor women and men</t>
  </si>
  <si>
    <t>622</t>
  </si>
  <si>
    <t>['green', 'fresh', 'woody', 'herbal', 'fresh spicy', 'aromatic']</t>
  </si>
  <si>
    <t>IchnusabyProfumum Romais a fragrance for women and men.Ichnusawas launched in 2001.</t>
  </si>
  <si>
    <t>https://www.fragrantica.com/perfume/Profumum-Roma/Ichnusa-3891.html</t>
  </si>
  <si>
    <t>Meringa Profumum Romafor women and men</t>
  </si>
  <si>
    <t>['white floral', 'vanilla', 'sweet', 'citrus']</t>
  </si>
  <si>
    <t>MeringabyProfumum Romais a Amber Floral fragrance for women and men.Meringawas launched in 2015.</t>
  </si>
  <si>
    <t>https://www.fragrantica.com/perfume/Profumum-Roma/Meringa-41902.html</t>
  </si>
  <si>
    <t>Neroli Profumum Romafor women and men</t>
  </si>
  <si>
    <t>['citrus', 'white floral', 'fresh', 'amber', 'aromatic', 'green', 'fresh spicy']</t>
  </si>
  <si>
    <t>NerolibyProfumum Romais a Amber Floral fragrance for women and men.Neroliwas launched during the 2000's.</t>
  </si>
  <si>
    <t>https://www.fragrantica.com/perfume/Profumum-Roma/Neroli-6970.html</t>
  </si>
  <si>
    <t>Ninfea Profumum Romafor women</t>
  </si>
  <si>
    <t>['green', 'rose', 'violet', 'fresh', 'powdery', 'floral', 'white floral']</t>
  </si>
  <si>
    <t>NinfeabyProfumum Romais a Floral fragrance for women.Ninfeawas launched in 2010.</t>
  </si>
  <si>
    <t>https://www.fragrantica.com/perfume/Profumum-Roma/Ninfea-8704.html</t>
  </si>
  <si>
    <t>Olibanum Profumum Romafor women and men</t>
  </si>
  <si>
    <t>['amber', 'warm spicy', 'balsamic', 'smoky', 'woody', 'white floral', 'sweet']</t>
  </si>
  <si>
    <t>OlibanumbyProfumum Romais a fragrance for women and men.Olibanumwas launched in 2007.</t>
  </si>
  <si>
    <t>https://www.fragrantica.com/perfume/Profumum-Roma/Olibanum-4447.html</t>
  </si>
  <si>
    <t>Orangea Profumum Romafor women and men</t>
  </si>
  <si>
    <t>['citrus', 'aromatic', 'green', 'fresh spicy', 'woody', 'herbal']</t>
  </si>
  <si>
    <t>OrangeabyProfumum Romais a Citrus Aromatic fragrance for women and men.Orangeawas launched in 2015.</t>
  </si>
  <si>
    <t>https://www.fragrantica.com/perfume/Profumum-Roma/Orangea-30506.html</t>
  </si>
  <si>
    <t>Oxiana Profumum Romafor women and men</t>
  </si>
  <si>
    <t>['amber', 'balsamic', 'patchouli', 'sweet', 'warm spicy', 'woody', 'musky', 'earthy', 'powdery']</t>
  </si>
  <si>
    <t>OxianabyProfumum Romais a fragrance for women and men.Oxianawas launched in 2009.</t>
  </si>
  <si>
    <t>https://www.fragrantica.com/perfume/Profumum-Roma/Oxiana-6974.html</t>
  </si>
  <si>
    <t>Patchouly Profumum Romafor women and men</t>
  </si>
  <si>
    <t>['woody', 'amber', 'patchouli', 'warm spicy', 'balsamic', 'earthy', 'smoky', 'powdery']</t>
  </si>
  <si>
    <t>PatchoulybyProfumum Romais a fragrance for women and men.Patchoulywas launched in 2004.</t>
  </si>
  <si>
    <t>https://www.fragrantica.com/perfume/Profumum-Roma/Patchouly-3892.html</t>
  </si>
  <si>
    <t>Rosae Mundi Profumum Romafor women and men</t>
  </si>
  <si>
    <t>['woody', 'rose', 'patchouli', 'earthy', 'warm spicy', 'aromatic', 'floral']</t>
  </si>
  <si>
    <t>Rosae MundibyProfumum Romais a Chypre Floral fragrance for women and men.Rosae Mundiwas launched in 2012.</t>
  </si>
  <si>
    <t>https://www.fragrantica.com/perfume/Profumum-Roma/Rosae-Mundi-17308.html</t>
  </si>
  <si>
    <t>Sabbia Bianca Profumum Romafor women</t>
  </si>
  <si>
    <t>Sabbia BiancabyProfumum Romais a Floral fragrance for women.Sabbia Biancawas launched in 2018.</t>
  </si>
  <si>
    <t>https://www.fragrantica.com/perfume/Profumum-Roma/Sabbia-Bianca-50350.html</t>
  </si>
  <si>
    <t>Santalum Profumum Romafor women and men</t>
  </si>
  <si>
    <t>['warm spicy', 'woody', 'amber', 'powdery', 'balsamic', 'aromatic', 'sweet']</t>
  </si>
  <si>
    <t>SantalumbyProfumum Romais a fragrance for women and men.Santalumwas launched in 2003.</t>
  </si>
  <si>
    <t>https://www.fragrantica.com/perfume/Profumum-Roma/Santalum-3893.html</t>
  </si>
  <si>
    <t>Soavissima Profumum Romafor women</t>
  </si>
  <si>
    <t>['iris', 'powdery', 'amber', 'white floral', 'violet', 'earthy', 'animalic']</t>
  </si>
  <si>
    <t>SoavissimabyProfumum Romais a fragrance for women.Soavissimawas launched in 2006.</t>
  </si>
  <si>
    <t>https://www.fragrantica.com/perfume/Profumum-Roma/Soavissima-3894.html</t>
  </si>
  <si>
    <t>Sorgiva Profumum Romafor women and men</t>
  </si>
  <si>
    <t>['citrus', 'aromatic', 'fresh spicy', 'woody', 'rose', 'white floral']</t>
  </si>
  <si>
    <t>SorgivabyProfumum Romais a Aromatic Fruity fragrance for women and men.Sorgivawas launched in 2011. Top notes are Lemon, Grapefruit, Mint and Melon; middle notes are Geranium, Jasmine, Rose and Pepper; base notes are Sandalwood, Cedar and White Musk.</t>
  </si>
  <si>
    <t>https://www.fragrantica.com/perfume/Profumum-Roma/Sorgiva-34782.html</t>
  </si>
  <si>
    <t>Sorriso Profumum Romafor women and men</t>
  </si>
  <si>
    <t>946</t>
  </si>
  <si>
    <t>['vanilla', 'chocolate', 'sweet', 'woody', 'citrus', 'warm spicy', 'powdery', 'cacao']</t>
  </si>
  <si>
    <t>SorrisobyProfumum Romais a Floral Fruity Gourmand fragrance for women and men.Sorrisowas launched in 2013.</t>
  </si>
  <si>
    <t>https://www.fragrantica.com/perfume/Profumum-Roma/Sorriso-21853.html</t>
  </si>
  <si>
    <t>Tagete Profumum Romafor women</t>
  </si>
  <si>
    <t>['white floral', 'tuberose', 'aromatic', 'balsamic', 'animalic', 'earthy', 'fresh spicy', 'herbal', 'sweet', 'floral']</t>
  </si>
  <si>
    <t>TagetebyProfumum Romais a Floral fragrance for women.Tagetewas launched in 2014.</t>
  </si>
  <si>
    <t>https://www.fragrantica.com/perfume/Profumum-Roma/Tagete-30365.html</t>
  </si>
  <si>
    <t>Thundra Profumum Romafor women and men</t>
  </si>
  <si>
    <t>['patchouli', 'musky', 'green', 'woody', 'warm spicy', 'aromatic', 'earthy', 'powdery', 'fresh spicy', 'balsamic']</t>
  </si>
  <si>
    <t>ThundrabyProfumum Romais a fragrance for women and men.Thundrawas launched during the 2000's.</t>
  </si>
  <si>
    <t>https://www.fragrantica.com/perfume/Profumum-Roma/Thundra-3895.html</t>
  </si>
  <si>
    <t>Tuberosa Profumum Romafor women and men</t>
  </si>
  <si>
    <t>TuberosabyProfumum Romais a Floral fragrance for women and men.Tuberosawas launched in 2007.</t>
  </si>
  <si>
    <t>https://www.fragrantica.com/perfume/Profumum-Roma/Tuberosa-6972.html</t>
  </si>
  <si>
    <t>Vanitas Profumum Romafor women</t>
  </si>
  <si>
    <t>['vanilla', 'sweet', 'white floral', 'powdery', 'amber', 'balsamic', 'woody', 'warm spicy', 'citrus']</t>
  </si>
  <si>
    <t>VanitasbyProfumum Romais a Amber Vanilla fragrance for women.Vanitaswas launched in 2008.</t>
  </si>
  <si>
    <t>https://www.fragrantica.com/perfume/Profumum-Roma/Vanitas-11220.html</t>
  </si>
  <si>
    <t>Victrix Profumum Romafor women and men</t>
  </si>
  <si>
    <t>['aromatic', 'soft spicy', 'fresh spicy', 'earthy', 'woody', 'musky', 'mossy', 'camphor']</t>
  </si>
  <si>
    <t>VictrixbyProfumum Romais a Woody Aromatic fragrance for women and men.Victrixwas launched in 2007.</t>
  </si>
  <si>
    <t>https://www.fragrantica.com/perfume/Profumum-Roma/Victrix-6971.html</t>
  </si>
  <si>
    <t>Vir Profumum Romafor women and men</t>
  </si>
  <si>
    <t>['woody', 'smoky', 'oud', 'amber', 'cannabis', 'aromatic', 'warm spicy', 'tobacco', 'balsamic', 'powdery']</t>
  </si>
  <si>
    <t>VirbyProfumum Romais a Woody Aromatic fragrance for women and men. This is a new fragrance.Virwas launched in 2022. Top note is cannabis; middle notes are Sandalwood, Cedar and Tobacco Leaf; base notes are Incense and Agarwood (Oud).</t>
  </si>
  <si>
    <t>https://www.fragrantica.com/perfume/Profumum-Roma/Vir-76184.html</t>
  </si>
  <si>
    <t>Volo AZ 686 Profumum Romafor women and men</t>
  </si>
  <si>
    <t>['white floral', 'vanilla', 'coconut', 'lactonic', 'sweet', 'powdery', 'tropical']</t>
  </si>
  <si>
    <t>Volo AZ 686byProfumum Romais a Amber Floral fragrance for women and men.Volo AZ 686was launched in 2005.</t>
  </si>
  <si>
    <t>https://www.fragrantica.com/perfume/Profumum-Roma/Volo-AZ-686-6973.html</t>
  </si>
  <si>
    <t>Lauren Ralph Laurenfor women</t>
  </si>
  <si>
    <t>['floral', 'green', 'woody', 'fresh', 'white floral', 'aromatic', 'warm spicy', 'mossy', 'earthy', 'soft spicy']</t>
  </si>
  <si>
    <t>['Bernard Chant', 'Nicholas Calderone']</t>
  </si>
  <si>
    <t>LaurenbyRalph Laurenis a Floral Green fragrance for women.Laurenwas launched in 1978. Lauren was created by Bernard Chant and Nicholas Calderone. Top notes are Green Notes, Clary Sage, Brazilian Rosewood and Pineapple; middle notes are Lilac, Lily-of-the-Valley, Bulgarian Rose, Cyclamen, Jasmine and Violet; base notes are Carnation, Oakmoss, Sandalwood, Cedar and Vetiver.</t>
  </si>
  <si>
    <t>https://www.fragrantica.com/perfume/Ralph-Lauren/Lauren-891.html</t>
  </si>
  <si>
    <t>Lauren Style Ralph Laurenfor women</t>
  </si>
  <si>
    <t>['white floral', 'citrus', 'floral', 'sweet', 'animalic', 'tuberose', 'musky']</t>
  </si>
  <si>
    <t>['Harry Fremont', 'Richard Herpin']</t>
  </si>
  <si>
    <t>Lauren StylebyRalph Laurenis a Amber Floral fragrance for women.Lauren Stylewas launched in 2004. Lauren Style was created by Harry Fremont and Richard Herpin. Top notes are Orange Blossom, Lime, Tangerine and Violet Leaf; middle notes are Jasmine, Magnolia, Gardenia and Indian Tuberose; base notes are Musk, Patchouli and Vanilla.</t>
  </si>
  <si>
    <t>https://www.fragrantica.com/perfume/Ralph-Lauren/Lauren-Style-2629.html</t>
  </si>
  <si>
    <t>Love Ralph Laurenfor women</t>
  </si>
  <si>
    <t>['woody', 'powdery', 'floral', 'sweet', 'yellow floral', 'fruity', 'patchouli', 'earthy', 'rose', 'musky']</t>
  </si>
  <si>
    <t>LovebyRalph Laurenis a Amber Floral fragrance for women.Lovewas launched in 2008. Top notes are Berry Fruits, Magnolia and Mimosa; middle notes are Rose and Ylang-Ylang; base notes are Patchouli, Musk, Vanilla, Vetiver, Amber, Sandalwood and Orris Root.</t>
  </si>
  <si>
    <t>https://www.fragrantica.com/perfume/Ralph-Lauren/Love-4741.html</t>
  </si>
  <si>
    <t>Monogram Ralph Laurenfor men</t>
  </si>
  <si>
    <t>['woody', 'warm spicy', 'amber', 'lavender', 'powdery', 'vanilla', 'green', 'aromatic', 'leather', 'musky']</t>
  </si>
  <si>
    <t>MonogrambyRalph Laurenis a Woody fragrance for men.Monogramwas launched in 1985.</t>
  </si>
  <si>
    <t>https://www.fragrantica.com/perfume/Ralph-Lauren/Monogram-11573.html</t>
  </si>
  <si>
    <t>Notorious Ralph Laurenfor women</t>
  </si>
  <si>
    <t>['floral', 'warm spicy', 'soft spicy', 'fruity', 'sweet', 'woody', 'patchouli', 'musky', 'powdery', 'aromatic']</t>
  </si>
  <si>
    <t>NotoriousbyRalph Laurenis a Amber Floral fragrance for women.Notoriouswas launched in 2008. The nose behind this fragrance is Olivier Gillotin. Top notes are Pink Pepper, Black Currant and Bergamot; middle notes are Carnation, Peony and White Chocolate; base notes are Patchouli, Vanilla, Musk and Orris Root.</t>
  </si>
  <si>
    <t>https://www.fragrantica.com/perfume/Ralph-Lauren/Notorious-3908.html</t>
  </si>
  <si>
    <t>Pure Turquoise Ralph Laurenfor women</t>
  </si>
  <si>
    <t>['white floral', 'green', 'woody', 'leather', 'fresh', 'soft spicy', 'smoky', 'violet', 'aromatic', 'powdery']</t>
  </si>
  <si>
    <t>Pure TurquoisebyRalph Laurenis a Chypre Floral fragrance for women.Pure Turquoisewas launched in 2005. The nose behind this fragrance is Annie Buzantian. Top notes are Cactus Flower, Lily-of-the-Valley, Cassia and Violet; middle notes are Lily, Orange Blossom and Bulgarian Rose; base notes are Birch, Rum, Patchouli, Amber and Bourbon Vanilla.</t>
  </si>
  <si>
    <t>https://www.fragrantica.com/perfume/Ralph-Lauren/Pure-Turquoise-1624.html</t>
  </si>
  <si>
    <t>Purple Label Ralph Laurenfor men</t>
  </si>
  <si>
    <t>['aromatic', 'fruity', 'woody', 'herbal', 'musky', 'soft spicy', 'mossy', 'sweet', 'citrus', 'earthy']</t>
  </si>
  <si>
    <t>Purple LabelbyRalph Laurenis a Amber Woody fragrance for men.Purple Labelwas launched in 2003. The nose behind this fragrance is Firmenich. Top notes are Blackberry, Green Coriander and Mandarin Orange; middle notes are Sage and Thyme; base notes are Mahogany, Oakmoss and Musk.</t>
  </si>
  <si>
    <t>https://www.fragrantica.com/perfume/Ralph-Lauren/Purple-Label-1200.html</t>
  </si>
  <si>
    <t>Ralph Lauren Blue Ralph Laurenfor women</t>
  </si>
  <si>
    <t>1,636</t>
  </si>
  <si>
    <t>['white floral', 'floral', 'fresh', 'citrus', 'green', 'woody']</t>
  </si>
  <si>
    <t>Ralph Lauren BluebyRalph Laurenis a Floral fragrance for women.Ralph Lauren Bluewas launched in 2005. Ralph Lauren Blue was created by David Apel and Pierre Negrin. Top notes are Jasmine, Gardenia, Lotus, Lily-of-the-Valley, Pink Peony, Grapefruit and Melon; middle notes are Tuberose, Orange Blossom, Basil, Verbena and Rose; base notes are Musk, Vetiver, Oakmoss, Suede, Sandalwood and Amber.</t>
  </si>
  <si>
    <t>https://www.fragrantica.com/perfume/Ralph-Lauren/Ralph-Lauren-Blue-1900.html</t>
  </si>
  <si>
    <t>Tuxedo Ralph Laurenfor women</t>
  </si>
  <si>
    <t>['amber', 'aromatic', 'white floral', 'woody', 'yellow floral', 'warm spicy', 'powdery', 'citrus', 'earthy', 'musky']</t>
  </si>
  <si>
    <t>TuxedobyRalph Laurenis a Chypre Floral fragrance for women.Tuxedowas launched in 1979. Top notes are Ylang-Ylang, Tarragon, Bergamot and Amalfi Lemon; middle notes are Peach, Jasmine, Narcissus, Lily-of-the-Valley, Clove, Coriander, Rose and Gardenia; base notes are Benzoin, French labdanum, oak moss, Sandalwood, Amber, Vetiver and Musk.</t>
  </si>
  <si>
    <t>https://www.fragrantica.com/perfume/Ralph-Lauren/Tuxedo-11572.html</t>
  </si>
  <si>
    <t>Big Pony 1 Ralph Laurenfor men</t>
  </si>
  <si>
    <t>['citrus', 'woody', 'fresh spicy', 'aromatic']</t>
  </si>
  <si>
    <t>Big Pony 1byRalph Laurenis a Woody Aromatic fragrance for men.Big Pony 1was launched in 2010. The nose behind this fragrance is Yves Cassar.</t>
  </si>
  <si>
    <t>https://www.fragrantica.com/perfume/Ralph-Lauren/Big-Pony-1-9005.html</t>
  </si>
  <si>
    <t>Big Pony 1 for Women Ralph Laurenfor women</t>
  </si>
  <si>
    <t>['citrus', 'floral', 'aquatic', 'ozonic', 'fresh spicy', 'aromatic']</t>
  </si>
  <si>
    <t>Big Pony 1 for WomenbyRalph Laurenis a Floral Aquatic fragrance for women.Big Pony 1 for Womenwas launched in 2012.</t>
  </si>
  <si>
    <t>https://www.fragrantica.com/perfume/Ralph-Lauren/Big-Pony-1-for-Women-14445.html</t>
  </si>
  <si>
    <t>Big Pony 2 Ralph Laurenfor men</t>
  </si>
  <si>
    <t>['warm spicy', 'chocolate', 'musky', 'sweet', 'powdery', 'cacao']</t>
  </si>
  <si>
    <t>Big Pony 2byRalph Laurenis a Amber Vanilla fragrance for men.Big Pony 2was launched in 2010.</t>
  </si>
  <si>
    <t>https://www.fragrantica.com/perfume/Ralph-Lauren/Big-Pony-2-9006.html</t>
  </si>
  <si>
    <t>Big Pony 2 for Women Ralph Laurenfor women</t>
  </si>
  <si>
    <t>['fruity', 'vanilla', 'fresh spicy', 'amber', 'sweet', 'sour']</t>
  </si>
  <si>
    <t>Big Pony 2 for WomenbyRalph Laurenis a Floral Fruity fragrance for women.Big Pony 2 for Womenwas launched in 2012.</t>
  </si>
  <si>
    <t>https://www.fragrantica.com/perfume/Ralph-Lauren/Big-Pony-2-for-Women-14446.html</t>
  </si>
  <si>
    <t>Big Pony 3 Ralph Laurenfor men</t>
  </si>
  <si>
    <t>['green', 'warm spicy', 'aromatic', 'fresh spicy', 'fresh', 'citrus']</t>
  </si>
  <si>
    <t>Big Pony 3byRalph Laurenis a Aromatic Spicy fragrance for men.Big Pony 3was launched in 2010.</t>
  </si>
  <si>
    <t>https://www.fragrantica.com/perfume/Ralph-Lauren/Big-Pony-3-9007.html</t>
  </si>
  <si>
    <t>Big Pony 3 for Women Ralph Laurenfor women</t>
  </si>
  <si>
    <t>['yellow floral', 'sweet', 'fruity', 'powdery', 'floral', 'aquatic', 'fresh', 'green']</t>
  </si>
  <si>
    <t>Big Pony 3 for WomenbyRalph Laurenis a Floral Fruity fragrance for women.Big Pony 3 for Womenwas launched in 2012.</t>
  </si>
  <si>
    <t>https://www.fragrantica.com/perfume/Ralph-Lauren/Big-Pony-3-for-Women-14447.html</t>
  </si>
  <si>
    <t>Big Pony 4 Ralph Laurenfor men</t>
  </si>
  <si>
    <t>Big Pony 4byRalph Laurenis a Woody Aromatic fragrance for men.Big Pony 4was launched in 2010.</t>
  </si>
  <si>
    <t>https://www.fragrantica.com/perfume/Ralph-Lauren/Big-Pony-4-9008.html</t>
  </si>
  <si>
    <t>Big Pony 4 for Women Ralph Laurenfor women</t>
  </si>
  <si>
    <t>['amber', 'cherry', 'fruity', 'sweet', 'citrus', 'woody', 'floral', 'animalic', 'nutty', 'soft spicy']</t>
  </si>
  <si>
    <t>Big Pony 4 for WomenbyRalph Laurenis a Amber fragrance for women.Big Pony 4 for Womenwas launched in 2012. Top notes are Blood Orange, Black Currant and Watermelon; middle notes are Cherry and Magnolia; base notes are Amber, Cedar and Sylkolide.</t>
  </si>
  <si>
    <t>https://www.fragrantica.com/perfume/Ralph-Lauren/Big-Pony-4-for-Women-14448.html</t>
  </si>
  <si>
    <t>Chaps Ralph Laurenfor men</t>
  </si>
  <si>
    <t>['woody', 'aromatic', 'warm spicy', 'earthy', 'leather', 'citrus', 'mossy', 'animalic', 'herbal', 'lavender']</t>
  </si>
  <si>
    <t>ChapsbyRalph Laurenis a Woody Chypre fragrance for men.Chapswas launched in 1979. The nose behind this fragrance is Josephine Catapano. Top notes are Lavender, Lime, Bergamot, Lemon, Clary Sage and Anise; middle notes are Sandalwood, Jasmine, Patchouli, Vetiver, Orris Root, Carnation, Cedar and Geranium; base notes are Moss, Amber, Vanilla, Musk, Benzoin, Honey and Tonka Bean.</t>
  </si>
  <si>
    <t>https://www.fragrantica.com/perfume/Ralph-Lauren/Chaps-11852.html</t>
  </si>
  <si>
    <t>Chaps 2007 Ralph Laurenfor men</t>
  </si>
  <si>
    <t>['musky', 'lavender', 'aromatic', 'citrus', 'warm spicy', 'powdery', 'fresh spicy', 'green', 'amber', 'woody']</t>
  </si>
  <si>
    <t>Chaps 2007byRalph Laurenis a Aromatic Fougere fragrance for men.Chaps 2007was launched in 2007. Top notes are Lavender, Mandarin Orange and Green Notes; middle notes are Cardamom, Suede, Geranium and Anise; base notes are Musk, Amber, Patchouli and Vetiver.</t>
  </si>
  <si>
    <t>https://www.fragrantica.com/perfume/Ralph-Lauren/Chaps-2007-11854.html</t>
  </si>
  <si>
    <t>Chaps Musk Ralph Laurenfor men</t>
  </si>
  <si>
    <t>['musky', 'woody', 'powdery', 'warm spicy', 'anis', 'soft spicy', 'aromatic', 'sweet', 'fresh spicy', 'lavender']</t>
  </si>
  <si>
    <t>Chaps MuskbyRalph Laurenis a Woody Chypre fragrance for men.Chaps Muskwas launched in 1985. Top notes are Anise, Lavender and Citruses; middle notes are Spices, Geranium and White Honey; base notes are Musk, Sandalwood, Patchouli and Amber.</t>
  </si>
  <si>
    <t>https://www.fragrantica.com/perfume/Ralph-Lauren/Chaps-Musk-11853.html</t>
  </si>
  <si>
    <t>Chaps Woman Ralph Laurenfor women</t>
  </si>
  <si>
    <t>['fruity', 'tropical', 'white floral', 'sweet', 'woody', 'tuberose', 'floral', 'fresh']</t>
  </si>
  <si>
    <t>Chaps WomanbyRalph Laurenis a Floral Fruity fragrance for women.Chaps Womanwas launched in 2007. Top notes are Banana, Carambola (Star Fruit) and Red Berries; middle notes are Tuberose, Jasmine and Frangipani; base notes are Woodsy Notes and Virginia Cedar.</t>
  </si>
  <si>
    <t>https://www.fragrantica.com/perfume/Ralph-Lauren/Chaps-Woman-11855.html</t>
  </si>
  <si>
    <t>Glamourous Ralph Laurenfor women</t>
  </si>
  <si>
    <t>['white floral', 'floral', 'citrus', 'tropical', 'tuberose', 'warm spicy', 'musky', 'animalic']</t>
  </si>
  <si>
    <t>GlamourousbyRalph Laurenis a Floral fragrance for women.Glamourouswas launched in 2001. The nose behind this fragrance is Harry Fremont. Top notes are Arum Lily, Clementine and Rose; middle notes are Lily, Frangipani, Tuberose and Ginger; base notes are Musk and Vetiver.</t>
  </si>
  <si>
    <t>https://www.fragrantica.com/perfume/Ralph-Lauren/Glamourous-892.html</t>
  </si>
  <si>
    <t>Glamourous Daylight Ralph Laurenfor women</t>
  </si>
  <si>
    <t>['white floral', 'musky', 'woody', 'floral', 'citrus', 'tropical', 'animalic']</t>
  </si>
  <si>
    <t>Glamourous DaylightbyRalph Laurenis a Floral Woody Musk fragrance for women.Glamourous Daylightwas launched in 2003.</t>
  </si>
  <si>
    <t>https://www.fragrantica.com/perfume/Ralph-Lauren/Glamourous-Daylight-893.html</t>
  </si>
  <si>
    <t>Legacy of English Elegance - Rose Ralph Laurenfor women and men</t>
  </si>
  <si>
    <t>['fruity', 'rose', 'woody', 'patchouli', 'floral', 'soft spicy', 'warm spicy', 'earthy']</t>
  </si>
  <si>
    <t>Legacy of English Elegance - RosebyRalph Laurenis a Chypre Floral fragrance for women and men.Legacy of English Elegance - Rosewas launched in 2016. The nose behind this fragrance is Calice Becker. Top note is Black Currant; middle note is Damask Rose; base note is Patchouli.</t>
  </si>
  <si>
    <t>https://www.fragrantica.com/perfume/Ralph-Lauren/Legacy-of-English-Elegance-Rose-39413.html</t>
  </si>
  <si>
    <t>Legacy of English Elegance - White Tea Ralph Laurenfor women and men</t>
  </si>
  <si>
    <t>['floral', 'fruity', 'green', 'fresh', 'lactonic', 'soft spicy', 'ozonic']</t>
  </si>
  <si>
    <t>Legacy of English Elegance - White TeabyRalph Laurenis a Aromatic fragrance for women and men.Legacy of English Elegance - White Teawas launched in 2016. The nose behind this fragrance is Carlos Benaim.</t>
  </si>
  <si>
    <t>https://www.fragrantica.com/perfume/Ralph-Lauren/Legacy-of-English-Elegance-White-Tea-39414.html</t>
  </si>
  <si>
    <t>Portrait of New York - Vetiver Ralph Laurenfor women and men</t>
  </si>
  <si>
    <t>['aromatic', 'warm spicy', 'woody', 'earthy', 'fresh spicy']</t>
  </si>
  <si>
    <t>Portrait of New York - VetiverbyRalph Laurenis a Woody Spicy fragrance for women and men.Portrait of New York - Vetiverwas launched in 2016. The nose behind this fragrance is Harry Fremont. Top note is Cardamom; middle note is Black Pepper; base note is Vetiver.</t>
  </si>
  <si>
    <t>https://www.fragrantica.com/perfume/Ralph-Lauren/Portrait-of-New-York-Vetiver-39415.html</t>
  </si>
  <si>
    <t>Portrait of New York - White Lily Ralph Laurenfor women and men</t>
  </si>
  <si>
    <t>['white floral', 'soft spicy', 'vanilla', 'sweet', 'fruity', 'powdery']</t>
  </si>
  <si>
    <t>Portrait of New York - White LilybyRalph Laurenis a Floral Fruity fragrance for women and men.Portrait of New York - White Lilywas launched in 2016. The nose behind this fragrance is Harry Fremont. Top notes are Peach and Pink Pepper; middle note is White Lily; base note is Madagascar Vanilla.</t>
  </si>
  <si>
    <t>https://www.fragrantica.com/perfume/Ralph-Lauren/Portrait-of-New-York-White-Lily-39416.html</t>
  </si>
  <si>
    <t>Riviera Dream - Lime Ralph Laurenfor women and men</t>
  </si>
  <si>
    <t>['citrus', 'lavender', 'fresh spicy', 'aromatic']</t>
  </si>
  <si>
    <t>Riviera Dream - LimebyRalph Laurenis a Citrus Aromatic fragrance for women and men.Riviera Dream - Limewas launched in 2016. The nose behind this fragrance is Calice Becker.</t>
  </si>
  <si>
    <t>https://www.fragrantica.com/perfume/Ralph-Lauren/Riviera-Dream-Lime-39417.html</t>
  </si>
  <si>
    <t>Riviera Dream - Orange Flower Ralph Laurenfor women and men</t>
  </si>
  <si>
    <t>['citrus', 'white floral', 'amber', 'sweet', 'animalic']</t>
  </si>
  <si>
    <t>Riviera Dream - Orange FlowerbyRalph Laurenis a Floral Fruity fragrance for women and men.Riviera Dream - Orange Flowerwas launched in 2016. The nose behind this fragrance is Harry Fremont. Top note is Mandarin Orange; middle note is Orange Blossom; base note is Amber.</t>
  </si>
  <si>
    <t>https://www.fragrantica.com/perfume/Ralph-Lauren/Riviera-Dream-Orange-Flower-39418.html</t>
  </si>
  <si>
    <t>Saffron Ralph Laurenfor women and men</t>
  </si>
  <si>
    <t>['warm spicy', 'leather', 'amber', 'woody', 'metallic', 'fresh spicy', 'aromatic', 'musky']</t>
  </si>
  <si>
    <t>SaffronbyRalph Laurenis a Amber Spicy fragrance for women and men.Saffronwas launched in 2018. The nose behind this fragrance is Carlos Benaim. Top notes are Cardamom, Black Pepper and Grapefruit; middle notes are Saffron, Suede and Artemisia; base note is Amberwood.</t>
  </si>
  <si>
    <t>https://www.fragrantica.com/perfume/Ralph-Lauren/Saffron-52138.html</t>
  </si>
  <si>
    <t>Song of America - Magnolia Ralph Laurenfor women and men</t>
  </si>
  <si>
    <t>['citrus', 'floral', 'patchouli', 'woody', 'warm spicy']</t>
  </si>
  <si>
    <t>Song of America - MagnoliabyRalph Laurenis a Chypre Floral fragrance for women and men.Song of America - Magnoliawas launched in 2016. The nose behind this fragrance is Carlos Benaim. Top note is Lemon; middle note is Magnolia; base note is Patchouli.</t>
  </si>
  <si>
    <t>https://www.fragrantica.com/perfume/Ralph-Lauren/Song-of-America-Magnolia-39420.html</t>
  </si>
  <si>
    <t>Song of America - Sage Ralph Laurenfor women and men</t>
  </si>
  <si>
    <t>['aromatic', 'woody', 'herbal', 'fruity', 'fresh spicy', 'sweet', 'soft spicy', 'conifer', 'fresh']</t>
  </si>
  <si>
    <t>Song of America - SagebyRalph Laurenis a Aromatic fragrance for women and men.Song of America - Sagewas launched in 2016. The nose behind this fragrance is Harry Fremont.</t>
  </si>
  <si>
    <t>https://www.fragrantica.com/perfume/Ralph-Lauren/Song-of-America-Sage-39419.html</t>
  </si>
  <si>
    <t>Treasures of Safari - Amber Ralph Laurenfor women and men</t>
  </si>
  <si>
    <t>Treasures of Safari - AmberbyRalph Laurenis a Amber fragrance for women and men.Treasures of Safari - Amberwas launched in 2016. The nose behind this fragrance is Carlos Benaim.</t>
  </si>
  <si>
    <t>https://www.fragrantica.com/perfume/Ralph-Lauren/Treasures-of-Safari-Amber-39421.html</t>
  </si>
  <si>
    <t>Treasures of Safari - Oud Ralph Laurenfor women and men</t>
  </si>
  <si>
    <t>['oud', 'woody', 'smoky', 'amber', 'balsamic', 'warm spicy', 'fresh spicy']</t>
  </si>
  <si>
    <t>Treasures of Safari - OudbyRalph Laurenis a Amber Woody fragrance for women and men.Treasures of Safari - Oudwas launched in 2016. The nose behind this fragrance is Carlos Benaim.</t>
  </si>
  <si>
    <t>https://www.fragrantica.com/perfume/Ralph-Lauren/Treasures-of-Safari-Oud-39422.html</t>
  </si>
  <si>
    <t>Polo Ralph Laurenfor men</t>
  </si>
  <si>
    <t>5,534</t>
  </si>
  <si>
    <t>['woody', 'aromatic', 'fresh spicy', 'tobacco', 'earthy', 'leather', 'mossy', 'herbal', 'green', 'sweet']</t>
  </si>
  <si>
    <t>PolobyRalph Laurenis a Woody Chypre fragrance for men.Polowas launched in 1978. The nose behind this fragrance is Carlos Benaim. Top notes are Juniper Berries, Basil, Artemisia, Caraway, Coriander and Bergamot; middle notes are Pine Tree Needles, Leather, Chamomile, Pepper, Carnation, Geranium, Jasmine and Rose; base notes are Tobacco, Oakmoss, Patchouli, Cedar, Vetiver, Musk and Amber.</t>
  </si>
  <si>
    <t>https://www.fragrantica.com/perfume/Ralph-Lauren/Polo-890.html</t>
  </si>
  <si>
    <t>Polo 67 Ralph Laurenfor men</t>
  </si>
  <si>
    <t>['aromatic', 'citrus', 'woody', 'fruity', 'fresh spicy', 'sweet', 'fresh', 'earthy', 'tropical', 'herbal']</t>
  </si>
  <si>
    <t>Polo 67byRalph Laurenis a Woody Aromatic fragrance for men. This is a new fragrance.Polo 67was launched in 2024. The nose behind this fragrance is Marie Salamagne. Top notes are Pineapple, Bergamot and Lemon; middle notes are Sage, Juniper and Rose Hip; base notes are Vetiver, Patchouli and Goldenrod.</t>
  </si>
  <si>
    <t>https://www.fragrantica.com/perfume/Ralph-Lauren/Polo-67-90347.html</t>
  </si>
  <si>
    <t>Polo Cologne Intense Eau de Parfum Ralph Laurenfor men</t>
  </si>
  <si>
    <t>718</t>
  </si>
  <si>
    <t>['aromatic', 'fresh spicy', 'green', 'woody', 'citrus', 'amber', 'earthy', 'patchouli']</t>
  </si>
  <si>
    <t>Polo Cologne Intense Eau de ParfumbyRalph Laurenis a Aromatic Fougere fragrance for men.Polo Cologne Intense Eau de Parfumwas launched in 2021. Top notes are Basil, Mint and Grapefruit; middle notes are Clary Sage, Violet Leaf and Thyme; base notes are Ambroxan, Vetiver and Patchouli.</t>
  </si>
  <si>
    <t>https://www.fragrantica.com/perfume/Ralph-Lauren/Polo-Cologne-Intense-Eau-de-Parfum-66411.html</t>
  </si>
  <si>
    <t>Polo Crest Ralph Laurenfor men</t>
  </si>
  <si>
    <t>['aromatic', 'woody', 'fresh spicy', 'herbal', 'mossy', 'leather', 'green', 'earthy']</t>
  </si>
  <si>
    <t>Polo CrestbyRalph Laurenis a Chypre fragrance for men.Polo Crestwas launched in 1991. Top notes are Basil, Artemisia, Caraway, Rosemary, Bergamot and Juniper Berries; middle notes are Pine Tree Needles, Caraway, Carnation, Jasmine, Geranium and Rose; base notes are Oakmoss, Leather, Cedar, Patchouli, Musk and Amber.</t>
  </si>
  <si>
    <t>https://www.fragrantica.com/perfume/Ralph-Lauren/Polo-Crest-7040.html</t>
  </si>
  <si>
    <t>Polo Explorer Ralph Laurenfor men</t>
  </si>
  <si>
    <t>['woody', 'citrus', 'aromatic', 'leather', 'powdery', 'amber', 'animalic', 'soft spicy', 'warm spicy']</t>
  </si>
  <si>
    <t>Polo ExplorerbyRalph Laurenis a Woody Aromatic fragrance for men.Polo Explorerwas launched in 2007. Polo Explorer was created by Honorine Blanc and Harry Fremont. Top notes are Mandarin Orange and Bergamot; middle notes are Leather and Coriander; base notes are Sandalwood, Mahogany and Amber.</t>
  </si>
  <si>
    <t>https://www.fragrantica.com/perfume/Ralph-Lauren/Polo-Explorer-1955.html</t>
  </si>
  <si>
    <t>Polo Modern Reserve Ralph Laurenfor men</t>
  </si>
  <si>
    <t>['woody', 'aromatic', 'warm spicy', 'fresh spicy', 'earthy', 'amber', 'green', 'leather', 'white floral', 'patchouli']</t>
  </si>
  <si>
    <t>Polo Modern ReservebyRalph Laurenis a Woody fragrance for men.Polo Modern Reservewas launched in 2008. The nose behind this fragrance is Carlos Benaim. Top notes are Basil, Pimento and Cardamom; middle notes are Vetiver, Myrrh and Jasmine; base notes are Suede, Woodsy Notes and Patchouli.</t>
  </si>
  <si>
    <t>https://www.fragrantica.com/perfume/Ralph-Lauren/Polo-Modern-Reserve-4782.html</t>
  </si>
  <si>
    <t>Polo Oud Ralph Laurenfor men</t>
  </si>
  <si>
    <t>['oud', 'warm spicy', 'amber', 'rose', 'smoky', 'woody', 'balsamic', 'cinnamon', 'citrus', 'fresh spicy']</t>
  </si>
  <si>
    <t>Polo OudbyRalph Laurenis a fragrance for men. This is a new fragrance.Polo Oudwas launched in 2023. Top notes are Clary Sage and Pink Pepper; middle notes are Rose, Cinnamon and Orange; base notes are Oud, Incense, Guaiac Wood, Patchouli and Vetiver.</t>
  </si>
  <si>
    <t>https://www.fragrantica.com/perfume/Ralph-Lauren/Polo-Oud-84012.html</t>
  </si>
  <si>
    <t>Polo Black Ralph Laurenfor men</t>
  </si>
  <si>
    <t>3,116</t>
  </si>
  <si>
    <t>['tropical', 'fruity', 'woody', 'sweet', 'citrus', 'aromatic', 'warm spicy', 'patchouli', 'terpenic', 'powdery']</t>
  </si>
  <si>
    <t>Polo BlackbyRalph Laurenis a Woody Aromatic fragrance for men.Polo Blackwas launched in 2005. The nose behind this fragrance is Pierre Negrin.</t>
  </si>
  <si>
    <t>https://www.fragrantica.com/perfume/Ralph-Lauren/Polo-Black-1197.html</t>
  </si>
  <si>
    <t>Polo Double Black Ralph Laurenfor men</t>
  </si>
  <si>
    <t>['fresh spicy', 'warm spicy', 'tropical', 'woody', 'coffee', 'aromatic', 'fruity', 'sweet']</t>
  </si>
  <si>
    <t>Polo Double BlackbyRalph Laurenis a Woody Spicy fragrance for men.Polo Double Blackwas launched in 2006. The nose behind this fragrance is Ellen Molner. Top notes are Mango and Pepper; middle notes are Roasted Coffee Beans and Indonesian Nutmeg; base notes are Woodsy Notes, Cardamom and Juniper Berries.</t>
  </si>
  <si>
    <t>https://www.fragrantica.com/perfume/Ralph-Lauren/Polo-Double-Black-1199.html</t>
  </si>
  <si>
    <t>Polo Blue Ralph Laurenfor men</t>
  </si>
  <si>
    <t>5,356</t>
  </si>
  <si>
    <t>['ozonic', 'aquatic', 'aromatic', 'fresh spicy', 'green', 'musky', 'herbal', 'fresh', 'woody', 'citrus']</t>
  </si>
  <si>
    <t>['Carlos Benaim', 'Christophe Laudamiel']</t>
  </si>
  <si>
    <t>Polo BluebyRalph Laurenis a Aromatic Fougere fragrance for men.Polo Bluewas launched in 2003. Polo Blue was created by Carlos Benaim and Christophe Laudamiel. Top notes are Cucumber, Melon and Mandarin Orange; middle notes are Basil, Sage and Geranium; base notes are Suede, Woodsy Notes and Musk.</t>
  </si>
  <si>
    <t>https://www.fragrantica.com/perfume/Ralph-Lauren/Polo-Blue-1198.html</t>
  </si>
  <si>
    <t>Polo Blue Eau de Parfum Ralph Laurenfor men</t>
  </si>
  <si>
    <t>1,678</t>
  </si>
  <si>
    <t>['aromatic', 'marine', 'woody', 'citrus', 'fresh spicy', 'leather', 'earthy', 'green', 'salty', 'powdery']</t>
  </si>
  <si>
    <t>Polo Blue Eau de ParfumbyRalph Laurenis a Woody Aromatic fragrance for men.Polo Blue Eau de Parfumwas launched in 2016. The nose behind this fragrance is Carlos Benaim. Top notes are Sea Notes, Bergamot and Cardamom; middle notes are Basil, Verbena, Clary Sage and Orris; base notes are Suede, Woodsy Notes, Vetiver and Patchouli.</t>
  </si>
  <si>
    <t>https://www.fragrantica.com/perfume/Ralph-Lauren/Polo-Blue-Eau-de-Parfum-38051.html</t>
  </si>
  <si>
    <t>Polo Blue Gold Blend Ralph Laurenfor men</t>
  </si>
  <si>
    <t>['warm spicy', 'citrus', 'amber', 'aromatic', 'fresh', 'smoky', 'fresh spicy', 'herbal', 'woody', 'balsamic']</t>
  </si>
  <si>
    <t>Polo Blue Gold BlendbyRalph Laurenis a Woody Spicy fragrance for men.Polo Blue Gold Blendwas launched in 2019. The nose behind this fragrance is Carlos Benaim. Top notes are Ginger, Citron, Lime, Grapefruit, Pepper and Cardamom; middle notes are Melon, Sage, Lavender and Green Apple; base notes are Incense, Amber, Patchouli and Vetiver.</t>
  </si>
  <si>
    <t>https://www.fragrantica.com/perfume/Ralph-Lauren/Polo-Blue-Gold-Blend-54604.html</t>
  </si>
  <si>
    <t>Polo Blue Parfum Ralph Laurenfor men</t>
  </si>
  <si>
    <t>['woody', 'aromatic', 'citrus', 'soft spicy', 'warm spicy', 'earthy', 'lavender', 'amber', 'patchouli', 'fresh spicy']</t>
  </si>
  <si>
    <t>Polo Blue ParfumbyRalph Laurenis a Woody Aromatic fragrance for men. This is a new fragrance.Polo Blue Parfumwas launched in 2022. Polo Blue Parfum was created by Carlos Benaim and Pascal Gaurin. Top notes are Mandarin Orange, Pink Pepper and Cardamom; middle notes are Lavender, Clary Sage, Vetiver and Jasmine; base notes are Oak, Olibanum and Patchouli.</t>
  </si>
  <si>
    <t>https://www.fragrantica.com/perfume/Ralph-Lauren/Polo-Blue-Parfum-73299.html</t>
  </si>
  <si>
    <t>Polo Blue Sport Ralph Laurenfor men</t>
  </si>
  <si>
    <t>['green', 'aromatic', 'woody', 'fresh spicy', 'warm spicy', 'fruity', 'fresh', 'citrus', 'musky', 'powdery']</t>
  </si>
  <si>
    <t>Polo Blue SportbyRalph Laurenis a Aromatic Fougere fragrance for men.Polo Blue Sportwas launched in 2012. Top notes are Mint, Green Apple, Mandarin Orange and Cedar; middle notes are Green Notes, Ginger and Sage; base notes are Fern, Musk, Sandalowood, Patchouli, Amber and Oakmoss.</t>
  </si>
  <si>
    <t>https://www.fragrantica.com/perfume/Ralph-Lauren/Polo-Blue-Sport-15202.html</t>
  </si>
  <si>
    <t>Polo Deep Blue Parfum Ralph Laurenfor men</t>
  </si>
  <si>
    <t>['aromatic', 'fresh spicy', 'woody', 'citrus', 'marine', 'musky', 'tropical', 'amber', 'fruity', 'sweet']</t>
  </si>
  <si>
    <t>Polo Deep Blue ParfumbyRalph Laurenis a Aromatic Aquatic fragrance for men.Polo Deep Blue Parfumwas launched in 2020. The nose behind this fragrance is Carlos Benaim. Top notes are Green Mango, Grapefruit and Bergamot; middle notes are Cypress, Clary Sage and Geranium; base notes are Sea Notes, Ambroxan, Fir Resin, Musk and Patchouli.</t>
  </si>
  <si>
    <t>https://www.fragrantica.com/perfume/Ralph-Lauren/Polo-Deep-Blue-Parfum-59650.html</t>
  </si>
  <si>
    <t>Polo Red White &amp; Blue Ralph Laurenfor men</t>
  </si>
  <si>
    <t>['ozonic', 'aquatic', 'fruity', 'aromatic', 'musky', 'lavender', 'herbal', 'green', 'woody', 'sweet']</t>
  </si>
  <si>
    <t>Polo Red White &amp; BluebyRalph Laurenis a Aromatic fragrance for men.Polo Red White &amp; Bluewas launched in 2009. Top notes are Cucumber and Red Apple; middle notes are Lavender and Sage; base notes are Musk and Woodsy Notes.</t>
  </si>
  <si>
    <t>https://www.fragrantica.com/perfume/Ralph-Lauren/Polo-Red-White-Blue-7727.html</t>
  </si>
  <si>
    <t>Polo Ultra Blue Ralph Laurenfor men</t>
  </si>
  <si>
    <t>['citrus', 'mineral', 'salty', 'woody', 'aromatic', 'amber', 'fresh spicy', 'musky', 'fresh', 'marine']</t>
  </si>
  <si>
    <t>Polo Ultra BluebyRalph Laurenis a Aromatic fragrance for men.Polo Ultra Bluewas launched in 2018. Top notes are Citron, Lemon, Lemon Verbena and Basil; middle notes are Mineral notes and Ambertonic; base notes are Salt, Musk and Woody Notes.</t>
  </si>
  <si>
    <t>https://www.fragrantica.com/perfume/Ralph-Lauren/Polo-Ultra-Blue-48111.html</t>
  </si>
  <si>
    <t>Polo Earth Ralph Laurenfor women and men</t>
  </si>
  <si>
    <t>['citrus', 'aromatic', 'white floral', 'fresh spicy', 'green', 'woody']</t>
  </si>
  <si>
    <t>Polo EarthbyRalph Laurenis a Aromatic fragrance for women and men. This is a new fragrance.Polo Earthwas launched in 2022. Top notes are Neroli, Petitgrain, Citron, Bergamot, Peppermint and Green Mandarin; middle notes are Orange Blossom, Geranium, Ylang-Ylang, Sage, Lavender and Rose; base notes are Haitian Vetiver, Musk and Cedar.</t>
  </si>
  <si>
    <t>https://www.fragrantica.com/perfume/Ralph-Lauren/Polo-Earth-73298.html</t>
  </si>
  <si>
    <t>Polo Earth Antilles Vetiver Ralph Laurenfor women and men</t>
  </si>
  <si>
    <t>['aromatic', 'citrus', 'woody', 'vanilla', 'fresh spicy', 'earthy', 'herbal', 'lavender', 'powdery', 'green']</t>
  </si>
  <si>
    <t>Polo Earth Antilles VetiverbyRalph Laurenis a Woody Aromatic fragrance for women and men. This is a new fragrance.Polo Earth Antilles Vetiverwas launched in 2023. Top notes are Bergamot, Green Mandarin and Neroli; middle notes are Sage, Lavender, Lily and Lysylang; base notes are Vetiver, Cedar and Bourbon Vanilla.</t>
  </si>
  <si>
    <t>https://www.fragrantica.com/perfume/Ralph-Lauren/Polo-Earth-Antilles-Vetiver-83220.html</t>
  </si>
  <si>
    <t>Polo Earth Moroccan Neroli Ralph Laurenfor women and men</t>
  </si>
  <si>
    <t>['aromatic', 'citrus', 'warm spicy', 'lavender', 'amber', 'woody', 'fresh spicy', 'musky', 'soft spicy', 'balsamic']</t>
  </si>
  <si>
    <t>Polo Earth Moroccan NerolibyRalph Laurenis a Floral Woody Musk fragrance for women and men. This is a new fragrance.Polo Earth Moroccan Neroliwas launched in 2023. Top notes are Ginger, Blood Grapefruit and Cranberry; middle notes are Lavender, Clary Sage, Labdanum and Elemi resin; base notes are Cedar, Musk, Guaiac Wood, Benzoin and Opoponax.</t>
  </si>
  <si>
    <t>https://www.fragrantica.com/perfume/Ralph-Lauren/Polo-Earth-Moroccan-Neroli-83221.html</t>
  </si>
  <si>
    <t>Polo Earth Provencial Sage Ralph Laurenfor women and men</t>
  </si>
  <si>
    <t>['aromatic', 'fresh spicy', 'herbal', 'citrus', 'woody', 'soft spicy']</t>
  </si>
  <si>
    <t>Polo Earth Provencial SagebyRalph Laurenis a Citrus Aromatic fragrance for women and men. This is a new fragrance.Polo Earth Provencial Sagewas launched in 2023. Top notes are Green Mandarin, Petitgrain, Neroli and Bergamot; middle notes are Sage, Rosemary, Basil, Lavender and Wild Lavender; base notes are Vetiver, Bourbon Geranium and Sandalwood.</t>
  </si>
  <si>
    <t>https://www.fragrantica.com/perfume/Ralph-Lauren/Polo-Earth-Provencial-Sage-83219.html</t>
  </si>
  <si>
    <t>Polo Red Ralph Laurenfor men</t>
  </si>
  <si>
    <t>3,087</t>
  </si>
  <si>
    <t>['citrus', 'fruity', 'amber', 'warm spicy', 'coffee', 'woody', 'fresh spicy', 'aromatic', 'soft spicy', 'sour']</t>
  </si>
  <si>
    <t>Polo RedbyRalph Laurenis a Woody Spicy fragrance for men.Polo Redwas launched in 2013. The nose behind this fragrance is Olivier Gillotin. Top notes are Cranberry, Grapefruit and Italian Lemon; middle notes are Saffron and Sage; base notes are Amber, Coffee and Woodsy Notes.</t>
  </si>
  <si>
    <t>https://www.fragrantica.com/perfume/Ralph-Lauren/Polo-Red-18598.html</t>
  </si>
  <si>
    <t>Polo Red Eau de Parfum Ralph Laurenfor men</t>
  </si>
  <si>
    <t>['amber', 'warm spicy', 'aromatic', 'woody', 'fruity', 'fresh spicy', 'citrus', 'lavender', 'balsamic', 'musky']</t>
  </si>
  <si>
    <t>Polo Red Eau de ParfumbyRalph Laurenis a Woody Spicy fragrance for men.Polo Red Eau de Parfumwas launched in 2020. Top notes are Cranberry, Ginger and Pink Grapefruit; middle notes are Clary Sage, Lavender and Labdanum; base notes are Benzoin, Opoponax, Cedar, Musk and Guaiac Wood.</t>
  </si>
  <si>
    <t>https://www.fragrantica.com/perfume/Ralph-Lauren/Polo-Red-Eau-de-Parfum-61990.html</t>
  </si>
  <si>
    <t>Polo Red Extreme Ralph Laurenfor men</t>
  </si>
  <si>
    <t>['coffee', 'citrus', 'warm spicy', 'woody']</t>
  </si>
  <si>
    <t>Polo Red ExtremebyRalph Laurenis a Amber Woody fragrance for men.Polo Red Extremewas launched in 2017. The nose behind this fragrance is Olivier Gillotin.</t>
  </si>
  <si>
    <t>https://www.fragrantica.com/perfume/Ralph-Lauren/Polo-Red-Extreme-43386.html</t>
  </si>
  <si>
    <t>Polo Red Intense Ralph Laurenfor men</t>
  </si>
  <si>
    <t>['warm spicy', 'fruity', 'citrus', 'fresh spicy', 'aromatic', 'coffee', 'amber', 'leather', 'animalic', 'lavender']</t>
  </si>
  <si>
    <t>Polo Red IntensebyRalph Laurenis a Woody Spicy fragrance for men.Polo Red Intensewas launched in 2015. The nose behind this fragrance is Olivier Gillotin. Top notes are Cranberry, Blood Grapefruit, Lemon and Saffron; middle notes are Coffee, Ginger, Lavender and Sage; base notes are Amber, Leather and Red Cedar.</t>
  </si>
  <si>
    <t>https://www.fragrantica.com/perfume/Ralph-Lauren/Polo-Red-Intense-29738.html</t>
  </si>
  <si>
    <t>Polo Red Parfum Ralph Laurenfor men</t>
  </si>
  <si>
    <t>['citrus', 'aromatic', 'musky', 'woody', 'powdery', 'fresh spicy', 'lavender', 'sweet', 'soft spicy', 'iris']</t>
  </si>
  <si>
    <t>Polo Red ParfumbyRalph Laurenis a fragrance for men. This is a new fragrance.Polo Red Parfumwas launched in 2023. Top notes are Blood Orange, Bergamot and Pink Pepper; middle notes are Absinthe, Lavender and Orris; base notes are Musk, Cedar and Opoponax.</t>
  </si>
  <si>
    <t>https://www.fragrantica.com/perfume/Ralph-Lauren/Polo-Red-Parfum-79161.html</t>
  </si>
  <si>
    <t>Polo Red Remix Ralph Laurenfor men</t>
  </si>
  <si>
    <t>['warm spicy', 'aromatic', 'woody', 'amber', 'fruity', 'citrus', 'coffee', 'patchouli', 'soft spicy', 'fresh spicy']</t>
  </si>
  <si>
    <t>Polo Red RemixbyRalph Laurenis a Woody Spicy fragrance for men.Polo Red Remixwas launched in 2019. Top notes are Mandarin Orange, Cranberry and Cardamom; middle notes are Clary Sage, Saffron and Geranium; base notes are Coffee, Amberwood, Patchouli and Tonka Bean.</t>
  </si>
  <si>
    <t>https://www.fragrantica.com/perfume/Ralph-Lauren/Polo-Red-Remix-57510.html</t>
  </si>
  <si>
    <t>Polo Red Rush Ralph Laurenfor men</t>
  </si>
  <si>
    <t>['citrus', 'fruity', 'aromatic', 'green', 'sweet', 'musky', 'fresh spicy', 'warm spicy', 'fresh', 'powdery']</t>
  </si>
  <si>
    <t>Polo Red RushbyRalph Laurenis a Aromatic Fruity fragrance for men.Polo Red Rushwas launched in 2018. Top notes are Pineapple, Mandarin Orange, Lemon and Grapefruit; middle notes are Mint, Red Apple, Orange Blossom, Lavender and Saffron; base notes are Musk, Cedar and Coffee.</t>
  </si>
  <si>
    <t>https://www.fragrantica.com/perfume/Ralph-Lauren/Polo-Red-Rush-50714.html</t>
  </si>
  <si>
    <t>Extreme Polo Sport Ralph Laurenfor men</t>
  </si>
  <si>
    <t>['aromatic', 'fresh spicy', 'woody', 'green', 'warm spicy']</t>
  </si>
  <si>
    <t>Extreme Polo SportbyRalph Laurenis a Amber Woody fragrance for men.Extreme Polo Sportwas launched in 1998. The nose behind this fragrance is René Morgenthaler. Top notes are Pepper, Mint, Bergamot, Nutmeg, Coriander and Juniper Berries; middle notes are Cypress, Clary Sage and Guaiac Wood; base notes are Sandalwood, Elemi resin and Incense.</t>
  </si>
  <si>
    <t>https://www.fragrantica.com/perfume/Ralph-Lauren/Extreme-Polo-Sport-9740.html</t>
  </si>
  <si>
    <t>Polo Sport Ralph Laurenfor men</t>
  </si>
  <si>
    <t>['aromatic', 'citrus', 'fresh spicy', 'green', 'aldehydic', 'fresh', 'woody', 'lavender', 'marine', 'herbal']</t>
  </si>
  <si>
    <t>Polo SportbyRalph Laurenis a Aromatic Green fragrance for men.Polo Sportwas launched in 1994. The nose behind this fragrance is Harry Fremont. Top notes are Aldehydes, Mint, Lavender, Bergamot, Mandarin Orange, Lemon, Artemisia and Neroli; middle notes are Seagrass, Ginger, Geranium, Jasmine, Cyclamen, Brazilian Rosewood and Rose; base notes are Musk, Sandalwood, Cedar, Guaiac Wood and Amber.</t>
  </si>
  <si>
    <t>https://www.fragrantica.com/perfume/Ralph-Lauren/Polo-Sport-894.html</t>
  </si>
  <si>
    <t>Polo Sport Fresh Ralph Laurenfor men</t>
  </si>
  <si>
    <t>['aromatic', 'marine', 'green', 'citrus', 'fresh spicy', 'salty', 'woody', 'aquatic']</t>
  </si>
  <si>
    <t>Polo Sport FreshbyRalph Laurenis a Aromatic Aquatic fragrance for men.Polo Sport Freshwas launched in 2021.</t>
  </si>
  <si>
    <t>https://www.fragrantica.com/perfume/Ralph-Lauren/Polo-Sport-Fresh-67713.html</t>
  </si>
  <si>
    <t>Polo Sport Woman Ralph Laurenfor women</t>
  </si>
  <si>
    <t>['woody', 'citrus', 'aromatic', 'fresh', 'floral', 'green', 'ozonic', 'aquatic', 'fresh spicy', 'white floral']</t>
  </si>
  <si>
    <t>Polo Sport WomanbyRalph Laurenis a Floral Aquatic fragrance for women.Polo Sport Womanwas launched in 1997. The nose behind this fragrance is James Krivda. Top notes are Melon, Peppermint, Lemon, Water Mint, Eucalyptus, Orange Blossom and Aldehydes; middle notes are Freesia, Ginger, Cyclamen, Lily, Ylang-Ylang, Musk, Poppy, Violet, Rose and Nutmeg; base notes are Cedar, Sandalwood, Oak, Ebony Wood, Amber and Patchouli.</t>
  </si>
  <si>
    <t>https://www.fragrantica.com/perfume/Ralph-Lauren/Polo-Sport-Woman-895.html</t>
  </si>
  <si>
    <t>Polo Supreme Cashmere Ralph Laurenfor men</t>
  </si>
  <si>
    <t>['amber', 'warm spicy', 'woody', 'powdery', 'smoky', 'balsamic', 'musky', 'iris', 'aromatic']</t>
  </si>
  <si>
    <t>Polo Supreme CashmerebyRalph Laurenis a Amber fragrance for men.Polo Supreme Cashmerewas launched in 2017. The nose behind this fragrance is Carlos Benaim. Top notes are Cardamom and Bergamot; middle notes are Incense and Myrhh; base notes are Cashmeran and Orris.</t>
  </si>
  <si>
    <t>https://www.fragrantica.com/perfume/Ralph-Lauren/Polo-Supreme-Cashmere-43529.html</t>
  </si>
  <si>
    <t>Polo Supreme Leather Ralph Laurenfor men</t>
  </si>
  <si>
    <t>['leather', 'warm spicy', 'honey', 'sweet', 'fresh spicy', 'vanilla', 'animalic', 'aromatic', 'amber', 'floral']</t>
  </si>
  <si>
    <t>Polo Supreme LeatherbyRalph Laurenis a Leather fragrance for men.Polo Supreme Leatherwas launched in 2015. Top notes are Nutmeg and Cardamom; middle notes are Leather and Saffron; base notes are Tonka Bean and Honey.</t>
  </si>
  <si>
    <t>https://www.fragrantica.com/perfume/Ralph-Lauren/Polo-Supreme-Leather-35681.html</t>
  </si>
  <si>
    <t>Polo Supreme Oud Ralph Laurenfor men</t>
  </si>
  <si>
    <t>['woody', 'oud', 'cinnamon', 'warm spicy', 'soft spicy', 'aromatic', 'earthy']</t>
  </si>
  <si>
    <t>Polo Supreme OudbyRalph Laurenis a Amber Woody fragrance for men.Polo Supreme Oudwas launched in 2015. The nose behind this fragrance is Carlos Benaim. Top notes are Cinnamon and Pink Pepper; middle note is Agarwood (Oud); base notes are Guaiac Wood and Vetiver.</t>
  </si>
  <si>
    <t>https://www.fragrantica.com/perfume/Ralph-Lauren/Polo-Supreme-Oud-29082.html</t>
  </si>
  <si>
    <t>Ralph Ralph Laurenfor women</t>
  </si>
  <si>
    <t>5,157</t>
  </si>
  <si>
    <t>['floral', 'fruity', 'citrus', 'fresh', 'green']</t>
  </si>
  <si>
    <t>RalphbyRalph Laurenis a Floral Fruity fragrance for women.Ralphwas launched in 2000. The nose behind this fragrance is Alain Alchenberger. Top notes are Apple Leaf, Italian Mandarin and Japanese Osmanthus; middle notes are Yellow Freesia, Magnolia and Boronia; base notes are Musk and White Iris.</t>
  </si>
  <si>
    <t>https://www.fragrantica.com/perfume/Ralph-Lauren/Ralph-826.html</t>
  </si>
  <si>
    <t>Ralph Cool Ralph Laurenfor women</t>
  </si>
  <si>
    <t>['ozonic', 'aquatic', 'fruity', 'white floral', 'sweet', 'green', 'fresh', 'woody', 'yellow floral', 'powdery']</t>
  </si>
  <si>
    <t>Ralph CoolbyRalph Laurenis a Floral Fruity fragrance for women.Ralph Coolwas launched in 2004. Ralph Cool was created by David Apel and Pierre Negrin. Top notes are Watermelon, Cucumber, Kiwi and Nectarine; middle notes are Lime (Linden Blossom), Jasmine, Honeysuckle and Lily-of-the-Valley; base notes are Vetiver, Woodsy Notes and Musk.</t>
  </si>
  <si>
    <t>https://www.fragrantica.com/perfume/Ralph-Lauren/Ralph-Cool-1899.html</t>
  </si>
  <si>
    <t>Ralph Fresh Ralph Laurenfor women</t>
  </si>
  <si>
    <t>['citrus', 'floral', 'ozonic', 'aquatic']</t>
  </si>
  <si>
    <t>Ralph FreshbyRalph Laurenis a Floral Fruity fragrance for women.Ralph Freshwas launched in 2015. Top notes are Lemon, Watermelon and Mandarin Orange; middle notes are Magnolia, Freesia and Rose; base notes are White Lily, Musk and Woodsy Notes.</t>
  </si>
  <si>
    <t>https://www.fragrantica.com/perfume/Ralph-Lauren/Ralph-Fresh-30328.html</t>
  </si>
  <si>
    <t>Ralph Hot Ralph Laurenfor women</t>
  </si>
  <si>
    <t>['vanilla', 'floral', 'powdery', 'sweet', 'green', 'woody', 'warm spicy', 'fresh', 'citrus', 'amber']</t>
  </si>
  <si>
    <t>Ralph HotbyRalph Laurenis a Amber Vanilla fragrance for women.Ralph Hotwas launched in 2006. The nose behind this fragrance is Pierre Negrin.</t>
  </si>
  <si>
    <t>https://www.fragrantica.com/perfume/Ralph-Lauren/Ralph-Hot-1898.html</t>
  </si>
  <si>
    <t>Ralph Love Ralph Laurenfor women</t>
  </si>
  <si>
    <t>['sweet', 'rose', 'fruity', 'caramel', 'fresh', 'floral']</t>
  </si>
  <si>
    <t>Ralph LovebyRalph Laurenis a Floral Fruity Gourmand fragrance for women.Ralph Lovewas launched in 2016. Top note is Red Apple; middle note is Pink Rose; base note is Cotton Candy.</t>
  </si>
  <si>
    <t>https://www.fragrantica.com/perfume/Ralph-Lauren/Ralph-Love-35227.html</t>
  </si>
  <si>
    <t>Ralph Pride Edition Ralph Laurenfor women</t>
  </si>
  <si>
    <t>['citrus', 'fruity', 'floral', 'sweet', 'green', 'fresh', 'musky', 'yellow floral', 'powdery']</t>
  </si>
  <si>
    <t>Ralph Pride EditionbyRalph Laurenis a Floral Fruity fragrance for women.Ralph Pride Editionwas launched in 2020. The nose behind this fragrance is Alain Alchenberger. Top notes are Tangerine, Green Apple and Freesia; middle notes are Magnolia, Lime (Linden Blossom) and Osmanthus; base notes are Musk and White Iris.</t>
  </si>
  <si>
    <t>https://www.fragrantica.com/perfume/Ralph-Lauren/Ralph-Pride-Edition-62727.html</t>
  </si>
  <si>
    <t>Ralph Rocks Ralph Laurenfor women</t>
  </si>
  <si>
    <t>['fruity', 'citrus', 'fresh', 'tropical', 'green', 'sweet', 'white floral', 'floral', 'woody', 'amber']</t>
  </si>
  <si>
    <t>Ralph RocksbyRalph Laurenis a Floral Fruity fragrance for women.Ralph Rockswas launched in 2006. The nose behind this fragrance is Annie Buzantian. Top notes are Passionfruit, Lemon and Kiwi; middle notes are Palm Leaf, Orange Blossom, Freesia and Hiacynth; base notes are Sandalwood and Amber.</t>
  </si>
  <si>
    <t>https://www.fragrantica.com/perfume/Ralph-Lauren/Ralph-Rocks-880.html</t>
  </si>
  <si>
    <t>Ralph Wild Ralph Laurenfor women</t>
  </si>
  <si>
    <t>['fruity', 'floral', 'ozonic', 'aquatic', 'sweet', 'rose', 'white floral', 'musky', 'fresh', 'powdery']</t>
  </si>
  <si>
    <t>Ralph WildbyRalph Laurenis a Floral Fruity fragrance for women.Ralph Wildwas launched in 2008. Ralph Wild was created by Olivier Gillotin, James Krivda and Linda Kramer. Top notes are Strawberry and Watermelon; middle notes are Cherry Blossom, Red Rose and Jasmine; base notes are Musk and Sandalwood.</t>
  </si>
  <si>
    <t>https://www.fragrantica.com/perfume/Ralph-Lauren/Ralph-Wild-2223.html</t>
  </si>
  <si>
    <t>Holiday Bear Edition Polo Black Ralph Laurenfor men</t>
  </si>
  <si>
    <t>['fresh', 'patchouli', 'tropical', 'herbal', 'woody', 'fruity', 'warm spicy', 'sweet', 'aromatic', 'aquatic']</t>
  </si>
  <si>
    <t>Holiday Bear Edition Polo BlackbyRalph Laurenis a Woody Aromatic fragrance for men.Holiday Bear Edition Polo Blackwas launched in 2019. Top notes are Ice and Mango; middle note is Artemisia; base note is Patchouli.</t>
  </si>
  <si>
    <t>https://www.fragrantica.com/perfume/Ralph-Lauren/Holiday-Bear-Edition-Polo-Black-60091.html</t>
  </si>
  <si>
    <t>Holiday Bear Edition Polo Blue Ralph Laurenfor men</t>
  </si>
  <si>
    <t>['aromatic', 'aquatic', 'fresh spicy', 'herbal', 'fresh', 'woody', 'soft spicy', 'green']</t>
  </si>
  <si>
    <t>Holiday Bear Edition Polo BluebyRalph Laurenis a Woody Aquatic fragrance for men.Holiday Bear Edition Polo Bluewas launched in 2019. Top notes are Watery Notes and Geranium; middle notes are Sage, Basil and Suede; base notes are Oak and Patchouli.</t>
  </si>
  <si>
    <t>https://www.fragrantica.com/perfume/Ralph-Lauren/Holiday-Bear-Edition-Polo-Blue-60089.html</t>
  </si>
  <si>
    <t>Holiday Bear Edition Polo Green Ralph Laurenfor men</t>
  </si>
  <si>
    <t>['woody', 'aromatic', 'green', 'conifer', 'mossy', 'leather', 'tobacco', 'fresh spicy', 'earthy', 'sweet']</t>
  </si>
  <si>
    <t>Holiday Bear Edition Polo GreenbyRalph Laurenis a Amber Woody fragrance for men.Holiday Bear Edition Polo Greenwas launched in 2019. Top notes are Basil and Tarragon; middle notes are Pine, Leather and Tobacco; base notes are Oakmoss and Patchouli.</t>
  </si>
  <si>
    <t>https://www.fragrantica.com/perfume/Ralph-Lauren/Holiday-Bear-Edition-Polo-Green-60090.html</t>
  </si>
  <si>
    <t>Holiday Bear Edition Polo Red Ralph Laurenfor men</t>
  </si>
  <si>
    <t>Holiday Bear Edition Polo RedbyRalph Laurenis a Woody Spicy fragrance for men.Holiday Bear Edition Polo Redwas launched in 2019. Top note is Pink Grapefruit; middle note is Saffron; base note is Brazilian Redwood.</t>
  </si>
  <si>
    <t>https://www.fragrantica.com/perfume/Ralph-Lauren/Holiday-Bear-Edition-Polo-Red-60092.html</t>
  </si>
  <si>
    <t>Ralph's Club Ralph Laurenfor men</t>
  </si>
  <si>
    <t>['aromatic', 'lavender', 'woody', 'soft spicy', 'earthy']</t>
  </si>
  <si>
    <t>Ralph's ClubbyRalph Laurenis a Woody fragrance for men.Ralph's Clubwas launched in 2021. The nose behind this fragrance is Dominique Ropion. Top notes are Lavender and Clary Sage; middle note is Virginia Cedar; base note is Vetiver.</t>
  </si>
  <si>
    <t>https://www.fragrantica.com/perfume/Ralph-Lauren/Ralph-s-Club-68282.html</t>
  </si>
  <si>
    <t>Ralph's Club Elixir Ralph Laurenfor men</t>
  </si>
  <si>
    <t>['aromatic', 'fresh spicy', 'warm spicy', 'iris', 'woody', 'leather', 'lavender', 'amber', 'powdery', 'earthy']</t>
  </si>
  <si>
    <t>Ralph's Club ElixirbyRalph Laurenis a Amber Woody fragrance for men. This is a new fragrance.Ralph's Club Elixirwas launched in 2023. The nose behind this fragrance is Dominique Ropion. Top notes are Cardamom, Grapefruit and Green Mandarin; middle notes are Orris, Lavender, Sage and Geranium; base notes are Leather, Olibanum, Balsam Fir and Patchouli.</t>
  </si>
  <si>
    <t>https://www.fragrantica.com/perfume/Ralph-Lauren/Ralph-s-Club-Elixir-84032.html</t>
  </si>
  <si>
    <t>Ralph's Club Parfum Ralph Laurenfor men</t>
  </si>
  <si>
    <t>['aromatic', 'woody', 'fresh spicy', 'lavender', 'citrus', 'fruity', 'earthy', 'white floral', 'patchouli', 'herbal']</t>
  </si>
  <si>
    <t>Ralph's Club ParfumbyRalph Laurenis a Woody Spicy fragrance for men. This is a new fragrance.Ralph's Club Parfumwas launched in 2022. The nose behind this fragrance is Dominique Ropion. Top notes are Lavender, Apple and Grapefruit; middle notes are Clary Sage, Geranium and Orange Blossom; base notes are Vetiver, Virginia Cedar, Patchouli and Cashmeran.</t>
  </si>
  <si>
    <t>https://www.fragrantica.com/perfume/Ralph-Lauren/Ralph-s-Club-Parfum-75684.html</t>
  </si>
  <si>
    <t>Beyond Romance Ralph Laurenfor women</t>
  </si>
  <si>
    <t>['fruity', 'sweet', 'musky', 'powdery', 'vanilla', 'rose', 'citrus', 'woody', 'white floral', 'floral']</t>
  </si>
  <si>
    <t>Beyond RomancebyRalph Laurenis a Floral Woody Musk fragrance for women.Beyond Romancewas launched in 2019. The nose behind this fragrance is Honorine Blanc. Top notes are Raspberry, Mandarin Orange and Bergamot; middle notes are Rose de Mai, Lily-of-the-Valley and Jasmine; base notes are Vanilla, Cashmeran and White Musk.</t>
  </si>
  <si>
    <t>https://www.fragrantica.com/perfume/Ralph-Lauren/Beyond-Romance-56098.html</t>
  </si>
  <si>
    <t>Midnight Romance Ralph Laurenfor women</t>
  </si>
  <si>
    <t>['fruity', 'floral', 'fresh', 'sweet', 'rose', 'iris', 'powdery', 'vanilla', 'white floral', 'tropical']</t>
  </si>
  <si>
    <t>['Alberto Morillas', 'Honorine Blanc']</t>
  </si>
  <si>
    <t>Midnight RomancebyRalph Laurenis a Amber Floral fragrance for women.Midnight Romancewas launched in 2014. Midnight Romance was created by Honorine Blanc and Alberto Morillas. Top notes are Raspberry, Litchi and Bergamot; middle notes are Peony, Freesia and Jasmine Sambac; base notes are Iris, Vanilla and Ambroxan.</t>
  </si>
  <si>
    <t>https://www.fragrantica.com/perfume/Ralph-Lauren/Midnight-Romance-23574.html</t>
  </si>
  <si>
    <t>Romance Ralph Laurenfor women</t>
  </si>
  <si>
    <t>5,174</t>
  </si>
  <si>
    <t>['floral', 'warm spicy', 'rose', 'citrus', 'herbal', 'white floral', 'musky', 'woody', 'powdery', 'aromatic']</t>
  </si>
  <si>
    <t>RomancebyRalph Laurenis a Floral Fruity fragrance for women.Romancewas launched in 1998. The nose behind this fragrance is Harry Fremont. Top notes are Rose, Chamomile, Ginger, Lemon and Yellow Freesia; middle notes are Lily, Lotus, White Violet and Carnation; base notes are White Musk, Oakmoss, Exotic Woods and Patchouli.</t>
  </si>
  <si>
    <t>https://www.fragrantica.com/perfume/Ralph-Lauren/Romance-825.html</t>
  </si>
  <si>
    <t>Romance Always Yours Ralph Laurenfor women</t>
  </si>
  <si>
    <t>['floral', 'warm spicy', 'patchouli', 'rose', 'earthy', 'woody', 'musky', 'mossy', 'powdery', 'violet']</t>
  </si>
  <si>
    <t>Romance Always YoursbyRalph Laurenis a Chypre Floral fragrance for women.Romance Always Yourswas launched in 2008.</t>
  </si>
  <si>
    <t>https://www.fragrantica.com/perfume/Ralph-Lauren/Romance-Always-Yours-5127.html</t>
  </si>
  <si>
    <t>Romance Be Mine Ralph Laurenfor women</t>
  </si>
  <si>
    <t>['floral', 'woody', 'musky', 'powdery']</t>
  </si>
  <si>
    <t>Romance Be MinebyRalph Laurenis a Floral Woody Musk fragrance for women.Romance Be Minewas launched in 2008.</t>
  </si>
  <si>
    <t>https://www.fragrantica.com/perfume/Ralph-Lauren/Romance-Be-Mine-3244.html</t>
  </si>
  <si>
    <t>Romance Eau de Parfum Intense Ralph Laurenfor women</t>
  </si>
  <si>
    <t>['woody', 'balsamic', 'aromatic', 'fruity', 'powdery', 'ozonic', 'warm spicy', 'vanilla', 'citrus', 'floral']</t>
  </si>
  <si>
    <t>Romance Eau de Parfum IntensebyRalph Laurenis a fragrance for women. This is a new fragrance.Romance Eau de Parfum Intensewas launched in 2023. Top notes are Black Currant, Green Mandarin and Bergamot; middle notes are Violet Leaves, Marigold, Rose, Lily of the Valley and Ylang Ylang; base notes are Sandalwood, Cedarwood, Vanilla and Patchouli.</t>
  </si>
  <si>
    <t>https://www.fragrantica.com/perfume/Ralph-Lauren/Romance-Eau-de-Parfum-Intense-88148.html</t>
  </si>
  <si>
    <t>Romance eau Fraiche Ralph Laurenfor women</t>
  </si>
  <si>
    <t>['floral', 'fresh', 'citrus', 'aquatic', 'rose', 'woody', 'warm spicy', 'white floral', 'fruity', 'herbal']</t>
  </si>
  <si>
    <t>Romance eau FraichebyRalph Laurenis a Floral fragrance for women.Romance eau Fraichewas launched in 2008. Top notes are Rose, Litchi, Chamomile, Freesia, Ginger and Marigold; middle notes are Citruses, Lotus, Lily, Water Lily, Violet and Carnation; base notes are White Musk, Moss, Patchouli and Exotic Woods.</t>
  </si>
  <si>
    <t>https://www.fragrantica.com/perfume/Ralph-Lauren/Romance-eau-Fraiche-3243.html</t>
  </si>
  <si>
    <t>Romance for Men Ralph Laurenfor men</t>
  </si>
  <si>
    <t>['aromatic', 'woody', 'warm spicy', 'citrus', 'green', 'fresh spicy', 'earthy', 'herbal', 'lavender', 'rose']</t>
  </si>
  <si>
    <t>Romance for MenbyRalph Laurenis a Woody Aromatic fragrance for men.Romance for Menwas launched in 1999. The nose behind this fragrance is Antoine Lie. Top notes are Orange, Pistachio Leaf, Lavender, Ginger, Black Currant, Mandarin Orange and Ginseng; middle notes are Geranium, Rose, Saffron, Cardamom, Basil, Celery and Lily; base notes are Pine Tree, Oakmoss, Vetiver, Musk and Patchouli.</t>
  </si>
  <si>
    <t>https://www.fragrantica.com/perfume/Ralph-Lauren/Romance-for-Men-2556.html</t>
  </si>
  <si>
    <t>Romance Holiday Limited Edition Ralph Laurenfor women</t>
  </si>
  <si>
    <t>['floral', 'warm spicy', 'rose', 'herbal', 'woody', 'white floral', 'aromatic', 'citrus', 'fresh', 'violet']</t>
  </si>
  <si>
    <t>Romance Holiday Limited EditionbyRalph Laurenis a Floral Fruity fragrance for women.Romance Holiday Limited Editionwas launched in 2017. The nose behind this fragrance is Harry Fremont. Top notes are Rose, Ginger, Chamomile, Freesia and Lemon; middle notes are Lily, Carnation, Violet and Lotus; base notes are Exotic Woods, Moss, Patchouli and Musk.</t>
  </si>
  <si>
    <t>https://www.fragrantica.com/perfume/Ralph-Lauren/Romance-Holiday-Limited-Edition-47424.html</t>
  </si>
  <si>
    <t>Romance Parfum Ralph Laurenfor women</t>
  </si>
  <si>
    <t>['musky', 'rose', 'floral', 'soft spicy', 'patchouli', 'woody', 'fruity', 'powdery', 'sweet', 'white floral']</t>
  </si>
  <si>
    <t>Romance ParfumbyRalph Laurenis a Chypre Floral fragrance for women.Romance Parfumwas launched in 2021. The nose behind this fragrance is Gabriela Chelariu. Top notes are Black Currant Blossom, Pink Pepper and Violet Leaves; middle notes are May Rose, Jasmine and Ylang-Ylang; base notes are Musk and Patchouli.</t>
  </si>
  <si>
    <t>https://www.fragrantica.com/perfume/Ralph-Lauren/Romance-Parfum-66126.html</t>
  </si>
  <si>
    <t>Romance Pink Pony Edition Ralph Laurenfor women</t>
  </si>
  <si>
    <t>['floral', 'citrus', 'fresh', 'woody', 'warm spicy', 'musky', 'rose', 'fresh spicy', 'powdery', 'aromatic']</t>
  </si>
  <si>
    <t>Romance Pink Pony EditionbyRalph Laurenis a Floral Woody Musk fragrance for women.Romance Pink Pony Editionwas launched in 2020. Top notes are Bergamot and Ginger; middle note is Pink Peony; base notes are Woody Notes and Musk.</t>
  </si>
  <si>
    <t>https://www.fragrantica.com/perfume/Ralph-Lauren/Romance-Pink-Pony-Edition-62878.html</t>
  </si>
  <si>
    <t>Romance Rosé Ralph Laurenfor women</t>
  </si>
  <si>
    <t>['fruity', 'rose', 'floral', 'fresh', 'woody', 'tropical', 'powdery', 'musky', 'citrus', 'patchouli']</t>
  </si>
  <si>
    <t>Romance RosébyRalph Laurenis a Floral Fruity fragrance for women.Romance Roséwas launched in 2018. Top notes are Litchi, Red Apple, Black Currant and Bergamot; middle notes are May Rose, Rose, Jasmine and White Violet; base notes are Musk, Patchouli and Benzoin.</t>
  </si>
  <si>
    <t>https://www.fragrantica.com/perfume/Ralph-Lauren/Romance-Rose-49271.html</t>
  </si>
  <si>
    <t>Romance Silver Ralph Laurenfor men</t>
  </si>
  <si>
    <t>['woody', 'citrus', 'fresh spicy', 'powdery', 'vodka', 'violet', 'aromatic', 'sweet', 'musky', 'tobacco']</t>
  </si>
  <si>
    <t>Romance SilverbyRalph Laurenis a Woody Floral Musk fragrance for men.Romance Silverwas launched in 2005. Top notes are Vodka, Cypress, Tangerine and Bergamot; middle notes are Violet and Nutmeg; base notes are Guaiac Wood and Musk.</t>
  </si>
  <si>
    <t>https://www.fragrantica.com/perfume/Ralph-Lauren/Romance-Silver-2557.html</t>
  </si>
  <si>
    <t>Romance Summer Blossom Eau de Parfum Ralph Laurenfor women</t>
  </si>
  <si>
    <t>['musky', 'fruity', 'yellow floral', 'tropical', 'powdery', 'sweet', 'fresh', 'woody']</t>
  </si>
  <si>
    <t>Romance Summer Blossom Eau de ParfumbyRalph Laurenis a Floral Fruity fragrance for women.Romance Summer Blossom Eau de Parfumwas launched in 2017. Top note is Guava; middle note is Ylang-Ylang; base note is Musk.</t>
  </si>
  <si>
    <t>https://www.fragrantica.com/perfume/Ralph-Lauren/Romance-Summer-Blossom-Eau-de-Parfum-45756.html</t>
  </si>
  <si>
    <t>Romance Summer Blossom Eau de Toilette Ralph Laurenfor women</t>
  </si>
  <si>
    <t>['white floral', 'citrus', 'fruity', 'tropical', 'coconut', 'fresh', 'vanilla', 'sweet', 'floral']</t>
  </si>
  <si>
    <t>Romance Summer Blossom Eau de ToilettebyRalph Laurenis a Floral Fruity fragrance for women.Romance Summer Blossom Eau de Toilettewas launched in 2012. Top notes are Mandarin Orange and Guava; middle note is Jasmine; base notes are Coconut and Vanilla.</t>
  </si>
  <si>
    <t>https://www.fragrantica.com/perfume/Ralph-Lauren/Romance-Summer-Blossom-Eau-de-Toilette-14598.html</t>
  </si>
  <si>
    <t>Romance Tender Notes Ralph Laurenfor women</t>
  </si>
  <si>
    <t>['floral', 'fresh', 'green', 'white floral', 'aromatic', 'soft spicy', 'musky', 'fruity', 'aquatic']</t>
  </si>
  <si>
    <t>Romance Tender NotesbyRalph Laurenis a Floral fragrance for women.Romance Tender Noteswas launched in 2003.</t>
  </si>
  <si>
    <t>https://www.fragrantica.com/perfume/Ralph-Lauren/Romance-Tender-Notes-6162.html</t>
  </si>
  <si>
    <t>Summer Romance Ralph Laurenfor women</t>
  </si>
  <si>
    <t>['fruity', 'white floral', 'sweet', 'tropical', 'floral', 'fresh', 'musky', 'fresh spicy']</t>
  </si>
  <si>
    <t>Summer RomancebyRalph Laurenis a Floral Fruity fragrance for women.Summer Romancewas launched in 2010.</t>
  </si>
  <si>
    <t>https://www.fragrantica.com/perfume/Ralph-Lauren/Summer-Romance-8270.html</t>
  </si>
  <si>
    <t>Tender Romance Ralph Laurenfor women</t>
  </si>
  <si>
    <t>['amber', 'warm spicy', 'floral', 'fruity', 'musky', 'citrus', 'woody', 'sweet', 'fresh', 'aquatic']</t>
  </si>
  <si>
    <t>Tender RomancebyRalph Laurenis a Amber Floral fragrance for women.Tender Romancewas launched in 2016. The nose behind this fragrance is Honorine Blanc. Top notes are Pear, Ginger and Bergamot; middle notes are White Magnolia, White Ginger Lily and Jasmine; base notes are Benzoin, Cashmere Wood and Musk.</t>
  </si>
  <si>
    <t>https://www.fragrantica.com/perfume/Ralph-Lauren/Tender-Romance-36147.html</t>
  </si>
  <si>
    <t>Safari Ralph Laurenfor women</t>
  </si>
  <si>
    <t>['aromatic', 'green', 'woody', 'fresh spicy', 'balsamic', 'floral', 'earthy', 'herbal', 'sweet', 'citrus']</t>
  </si>
  <si>
    <t>SafaribyRalph Laurenis a Floral Green fragrance for women.Safariwas launched in 1990. The nose behind this fragrance is Dominique Ropion. Top notes are Galbanum, Tagetes, Narcissus, Hiacynth, Orange, Black Currant, Mandarin Orange and Cassis; middle notes are Narcissus, Orris Root, Rosemary, Rose, Italian Jasmine and Orange Blossom; base notes are Vetiver, Amber, Sandalwood, Cedar and Patchouli.</t>
  </si>
  <si>
    <t>https://www.fragrantica.com/perfume/Ralph-Lauren/Safari-897.html</t>
  </si>
  <si>
    <t>Safari for Men Ralph Laurenfor men</t>
  </si>
  <si>
    <t>1,690</t>
  </si>
  <si>
    <t>['aromatic', 'woody', 'warm spicy', 'citrus', 'floral', 'herbal', 'lavender', 'leather', 'fresh spicy', 'mossy']</t>
  </si>
  <si>
    <t>Safari for MenbyRalph Laurenis a Woody Aromatic fragrance for men.Safari for Menwas launched in 1992. Top notes are Lavender, Bergamot, Aldehydes, Coriander, Artemisia, Green Notes, Neroli and Lemon; middle notes are Tarragon, Carnation, Cinnamon, Rose, Jasmine and Cyclamen; base notes are Leather, Oakmoss, Sandalwood, Cedar, Musk, Patchouli and Amber.</t>
  </si>
  <si>
    <t>https://www.fragrantica.com/perfume/Ralph-Lauren/Safari-for-Men-896.html</t>
  </si>
  <si>
    <t>Woman by Ralph Lauren Ralph Laurenfor women</t>
  </si>
  <si>
    <t>['white floral', 'fruity', 'woody', 'tuberose', 'sweet', 'green', 'animalic', 'nutty', 'citrus', 'aromatic']</t>
  </si>
  <si>
    <t>Woman by Ralph LaurenbyRalph Laurenis a Floral fragrance for women.Woman by Ralph Laurenwas launched in 2017. The nose behind this fragrance is Anne Flipo. Top notes are Pear, Black Currant and Rhubarb; middle notes are Tuberose, Orange Blossom and Turkish Rose; base notes are Hazelnut, Sandalwood and Woody Notes.</t>
  </si>
  <si>
    <t>https://www.fragrantica.com/perfume/Ralph-Lauren/Woman-by-Ralph-Lauren-45741.html</t>
  </si>
  <si>
    <t>Woman by Ralph Lauren Intense Ralph Laurenfor women</t>
  </si>
  <si>
    <t>['white floral', 'woody', 'tuberose', 'fruity', 'vanilla', 'green', 'animalic', 'powdery', 'soft spicy', 'sweet']</t>
  </si>
  <si>
    <t>Woman by Ralph Lauren IntensebyRalph Laurenis a Amber Floral fragrance for women.Woman by Ralph Lauren Intensewas launched in 2019. Top notes are Black Currant, Neroli, Rhubarb and Pink Pepper; middle notes are Tuberose, Jasmine Sambac and Orange Blossom; base notes are Black Vanilla Husk, Sandalwood and Amberwood.</t>
  </si>
  <si>
    <t>https://www.fragrantica.com/perfume/Ralph-Lauren/Woman-by-Ralph-Lauren-Intense-55199.html</t>
  </si>
  <si>
    <t>Abeer Rasasifor women</t>
  </si>
  <si>
    <t>['woody', 'warm spicy', 'rose', 'fresh spicy', 'aromatic', 'powdery', 'yellow floral', 'amber', 'floral', 'lavender']</t>
  </si>
  <si>
    <t>AbeerbyRasasiis a Floral Woody Musk fragrance for women. Top notes are Saffron, Ylang-Ylang, Lavender and Bergamot; middle notes are Geranium, Rose, Virginia Cedar, Amber and Jasmine; base notes are Sandalwood, Patchouli and Musk.</t>
  </si>
  <si>
    <t>https://www.fragrantica.com/perfume/Rasasi/Abeer-8694.html</t>
  </si>
  <si>
    <t>Abyan Rasasifor women</t>
  </si>
  <si>
    <t>['fruity', 'rose', 'musky', 'sweet', 'powdery', 'citrus', 'ozonic', 'animalic', 'aquatic', 'woody']</t>
  </si>
  <si>
    <t>AbyanbyRasasiis a Floral Woody Musk fragrance for women. Top notes are Raspberry and Lemon; middle notes are Rose and Violet Leaf; base notes are Musk, Cedar and Civet.</t>
  </si>
  <si>
    <t>https://www.fragrantica.com/perfume/Rasasi/Abyan-19675.html</t>
  </si>
  <si>
    <t>Abyan Rasasifor men</t>
  </si>
  <si>
    <t>['citrus', 'warm spicy', 'fruity', 'rose', 'leather', 'musky', 'woody', 'fresh', 'cinnamon', 'animalic']</t>
  </si>
  <si>
    <t>AbyanbyRasasiis a Woody Spicy fragrance for men. Top notes are Cardamom, Grapefruit, Mandarin Orange and Cinnamon; middle notes are Apple and Rose; base notes are Leather, Musk and Woody Notes.</t>
  </si>
  <si>
    <t>https://www.fragrantica.com/perfume/Rasasi/Abyan-19676.html</t>
  </si>
  <si>
    <t>Admire Rasasifor women</t>
  </si>
  <si>
    <t>['woody', 'fresh spicy', 'powdery', 'aromatic', 'floral', 'green', 'amber', 'rose', 'warm spicy', 'musky']</t>
  </si>
  <si>
    <t>AdmirebyRasasiis a Floral Woody Musk fragrance for women. Top notes are Mint, Peach, Freesia and Bergamot; middle notes are Pepper, Turkish Rose and Orris; base notes are Cedar, Benzoin, Musk and Vanilla.</t>
  </si>
  <si>
    <t>https://www.fragrantica.com/perfume/Rasasi/Admire-26405.html</t>
  </si>
  <si>
    <t>Adorable Rasasifor women</t>
  </si>
  <si>
    <t>['citrus', 'green', 'mossy', 'fruity', 'rose', 'woody', 'earthy', 'fresh spicy', 'powdery', 'floral']</t>
  </si>
  <si>
    <t>AdorablebyRasasiis a Floral Fruity fragrance for women. Top notes are Bergamot, Green Leaves and Mandarin Orange; middle notes are Rose, Peach, Jasmine and Litchi; base notes are Oakmoss, Musk and Cedar.</t>
  </si>
  <si>
    <t>https://www.fragrantica.com/perfume/Rasasi/Adorable-26406.html</t>
  </si>
  <si>
    <t>Afshan Rasasifor women and men</t>
  </si>
  <si>
    <t>['woody', 'floral', 'yellow floral', 'musky', 'warm spicy', 'rose', 'sweet', 'powdery', 'amber', 'green']</t>
  </si>
  <si>
    <t>AfshanbyRasasiis a Amber fragrance for women and men. Top notes are Floral Notes, Saffron and Green Notes; middle notes are Ylang-Ylang, Rose and Spicy Notes; base notes are Musk, Amber, Woody Notes and Cedar.</t>
  </si>
  <si>
    <t>https://www.fragrantica.com/perfume/Rasasi/Afshan-19525.html</t>
  </si>
  <si>
    <t>Aiyara Pour Femme Rasasifor women</t>
  </si>
  <si>
    <t>['fruity', 'sweet', 'powdery', 'floral', 'rose', 'fresh', 'woody', 'white floral', 'musky', 'amber']</t>
  </si>
  <si>
    <t>Aiyara Pour FemmebyRasasiis a Floral Woody Musk fragrance for women.Aiyara Pour Femmewas launched in 2022. Top notes are Green Apple and Marmalade; middle notes are Vanilla Orchid, Jasmine and Rose; base notes are Sandalwood, Amber and Musk.</t>
  </si>
  <si>
    <t>https://www.fragrantica.com/perfume/Rasasi/Aiyara-Pour-Femme-92101.html</t>
  </si>
  <si>
    <t>Aiyara Pour Homme Rasasifor men</t>
  </si>
  <si>
    <t>['warm spicy', 'aromatic', 'fresh spicy', 'amber', 'woody', 'fresh', 'fruity', 'rose', 'herbal']</t>
  </si>
  <si>
    <t>Aiyara Pour HommebyRasasiis a Amber Spicy fragrance for men.Aiyara Pour Hommewas launched in 2022. Top notes are Cardamon and Ginger; middle notes are Cedarwood, Geranium and Apple; base notes are Amber and Vanilla.</t>
  </si>
  <si>
    <t>https://www.fragrantica.com/perfume/Rasasi/Aiyara-Pour-Homme-92102.html</t>
  </si>
  <si>
    <t>Al Attar Al Thameen Rasasifor women and men</t>
  </si>
  <si>
    <t>['white floral', 'oud', 'powdery', 'musky', 'citrus', 'amber', 'floral', 'rose', 'fresh spicy', 'animalic']</t>
  </si>
  <si>
    <t>Al Attar Al ThameenbyRasasiis a Amber Floral fragrance for women and men. Top note is Bergamot; middle notes are Jasmine, Orange Blossom, Rose and Violet; base notes are Agarwood (Oud), Musk and Amber.</t>
  </si>
  <si>
    <t>https://www.fragrantica.com/perfume/Rasasi/Al-Attar-Al-Thameen-19517.html</t>
  </si>
  <si>
    <t>Al Attar Al Thameen Al Bahy Rasasifor women and men</t>
  </si>
  <si>
    <t>['woody', 'oud', 'amber', 'powdery', 'musky', 'white floral', 'soft spicy', 'vanilla', 'honey', 'sweet']</t>
  </si>
  <si>
    <t>Al Attar Al Thameen Al BahybyRasasiis a Amber fragrance for women and men.Al Attar Al Thameen Al Bahywas launched in 2013. Top notes are Neroli, Coriander, Lily-of-the-Valley and Bergamot; middle notes are Jasmine, Honey, Pink Pepper and Rose; base notes are Cashmeran, Agarwood (Oud), Vanilla, Amber and Patchouli.</t>
  </si>
  <si>
    <t>https://www.fragrantica.com/perfume/Rasasi/Al-Attar-Al-Thameen-Al-Bahy-22862.html</t>
  </si>
  <si>
    <t>Al Hobb Al Abady Rasasifor women</t>
  </si>
  <si>
    <t>['vanilla', 'floral', 'woody', 'citrus', 'powdery', 'musky', 'sweet', 'fresh', 'balsamic', 'white floral']</t>
  </si>
  <si>
    <t>Al Hobb Al AbadybyRasasiis a Floral Woody Musk fragrance for women. Top notes are Citruses and Bergamot; middle notes are Floral Notes, Brazilian Rosewood, Jasmine, Ylang-Ylang and Cyclamen; base notes are Vanilla, Musk and Cedar.</t>
  </si>
  <si>
    <t>https://www.fragrantica.com/perfume/Rasasi/Al-Hobb-Al-Abady-19679.html</t>
  </si>
  <si>
    <t>Al Hobb Al Hakiki Rasasifor women</t>
  </si>
  <si>
    <t>['woody', 'fruity', 'patchouli', 'fresh', 'rose', 'warm spicy', 'amber', 'balsamic', 'sweet']</t>
  </si>
  <si>
    <t>Al Hobb Al HakikibyRasasiis a Floral Woody Musk fragrance for women. Top notes are Red Berries and Apple; middle notes are Patchouli, Rose, Lily and Woody Notes; base notes are Sandalwood, Labdanum, Cedar and Cashmere Wood.</t>
  </si>
  <si>
    <t>https://www.fragrantica.com/perfume/Rasasi/Al-Hobb-Al-Hakiki-19680.html</t>
  </si>
  <si>
    <t>Al Hobb Hayat Rasasifor women</t>
  </si>
  <si>
    <t>['sweet', 'fruity', 'citrus', 'tropical', 'vanilla', 'musky', 'powdery']</t>
  </si>
  <si>
    <t>Al Hobb HayatbyRasasiis a Floral Fruity Gourmand fragrance for women. Top notes are Mango, Grapefruit and Tangerine; middle notes are Praline, Plum and Lily-of-the-Valley; base notes are Vanilla, Musk and Cedar.</t>
  </si>
  <si>
    <t>https://www.fragrantica.com/perfume/Rasasi/Al-Hobb-Hayat-19681.html</t>
  </si>
  <si>
    <t>Al Lulu Al Aswad Rasasifor women</t>
  </si>
  <si>
    <t>['floral', 'amber', 'balsamic']</t>
  </si>
  <si>
    <t>Al Lulu Al AswadbyRasasiis a Amber Floral fragrance for women.</t>
  </si>
  <si>
    <t>https://www.fragrantica.com/perfume/Rasasi/Al-Lulu-Al-Aswad-8691.html</t>
  </si>
  <si>
    <t>Al Maqam Rasasifor women and men</t>
  </si>
  <si>
    <t>['oud', 'woody', 'powdery', 'amber', 'floral', 'musky']</t>
  </si>
  <si>
    <t>Al MaqambyRasasiis a Amber fragrance for women and men. Top notes are Agarwood (Oud) and Floral Notes; middle notes are Woody Notes and Amber; base notes are Agarwood (Oud), Musk, Sandalwood and Vanilla.</t>
  </si>
  <si>
    <t>https://www.fragrantica.com/perfume/Rasasi/Al-Maqam-8724.html</t>
  </si>
  <si>
    <t>Al Oudh Al Mumaiz Rasasifor men</t>
  </si>
  <si>
    <t>['warm spicy', 'oud', 'leather', 'musky', 'woody', 'patchouli', 'powdery', 'animalic', 'earthy', 'balsamic']</t>
  </si>
  <si>
    <t>Al Oudh Al MumaizbyRasasiis a Amber fragrance for men. Top notes are Agarwood (Oud), Saffron and Bergamot; middle notes are Agarwood (Oud) and Spicy Notes; base notes are Agarwood (Oud), Musk, Patchouli, Leather and Sandalwood.</t>
  </si>
  <si>
    <t>https://www.fragrantica.com/perfume/Rasasi/Al-Oudh-Al-Mumaiz-8692.html</t>
  </si>
  <si>
    <t>Al Oudh Al Mumaiz Rasasifor women</t>
  </si>
  <si>
    <t>['oud', 'woody', 'powdery', 'musky', 'vanilla', 'amber', 'warm spicy']</t>
  </si>
  <si>
    <t>Al Oudh Al MumaizbyRasasiis a Amber fragrance for women. Top notes are Agarwood (Oud) and Floral Notes; middle notes are Precious Woods and Amber; base notes are Agarwood (Oud), Sandalwood, Musk and Vanilla.</t>
  </si>
  <si>
    <t>https://www.fragrantica.com/perfume/Rasasi/Al-Oudh-Al-Mumaiz-8693.html</t>
  </si>
  <si>
    <t>Al Taif Rasasifor women and men</t>
  </si>
  <si>
    <t>['rose', 'floral', 'amber', 'balsamic']</t>
  </si>
  <si>
    <t>Al TaifbyRasasiis a Amber Floral fragrance for women and men.</t>
  </si>
  <si>
    <t>https://www.fragrantica.com/perfume/Rasasi/Al-Taif-8723.html</t>
  </si>
  <si>
    <t>Al Ward Al Musk Rasasifor women and men</t>
  </si>
  <si>
    <t>['floral', 'musky', 'warm spicy', 'rose', 'woody', 'mossy', 'powdery', 'earthy', 'green', 'honey']</t>
  </si>
  <si>
    <t>Al Ward Al MuskbyRasasiis a Amber Floral fragrance for women and men. Top notes are Green Notes, Floral Notes and Saffron; middle notes are Rose, Spices, Ambrette (Musk Mallow) and Jasmine Sambac; base notes are Black Musk, oak moss, Sandalwood and Honey.</t>
  </si>
  <si>
    <t>https://www.fragrantica.com/perfume/Rasasi/Al-Ward-Al-Musk-8730.html</t>
  </si>
  <si>
    <t>Al Wisam Day Rasasifor men</t>
  </si>
  <si>
    <t>['rose', 'aromatic', 'fresh spicy', 'woody', 'citrus', 'powdery', 'musky', 'floral', 'lavender', 'herbal']</t>
  </si>
  <si>
    <t>Al Wisam DaybyRasasiis a Amber Fougere fragrance for men. Top notes are Bergamot, Geranium and Lavender; middle notes are Rose, Sandalwood, Clary Sage and Cedar; base notes are Musk, Agarwood (Oud), Amber and Oakmoss.</t>
  </si>
  <si>
    <t>https://www.fragrantica.com/perfume/Rasasi/Al-Wisam-Day-19650.html</t>
  </si>
  <si>
    <t>Al Wisam Evening Rasasifor men</t>
  </si>
  <si>
    <t>['green', 'aromatic', 'lavender', 'woody', 'powdery', 'musky', 'fresh spicy', 'rose', 'citrus', 'fruity']</t>
  </si>
  <si>
    <t>Al Wisam EveningbyRasasiis a Amber Woody fragrance for men. Top notes are Lavender and Lemon; middle notes are Galbanum, Black currant leaf and Rose; base notes are Sandalwood and Musk.</t>
  </si>
  <si>
    <t>https://www.fragrantica.com/perfume/Rasasi/Al-Wisam-Evening-19649.html</t>
  </si>
  <si>
    <t>Amber Oudh Rasasifor women and men</t>
  </si>
  <si>
    <t>['amber', 'rose', 'oud', 'musky', 'powdery', 'animalic']</t>
  </si>
  <si>
    <t>Amber OudhbyRasasiis a Amber Woody fragrance for women and men. Top notes are Rose and Agarwood (Oud); middle note is Amber; base notes are Agarwood (Oud) and Musk.</t>
  </si>
  <si>
    <t>https://www.fragrantica.com/perfume/Rasasi/Amber-Oudh-8736.html</t>
  </si>
  <si>
    <t>Ambition Rasasifor men</t>
  </si>
  <si>
    <t>['floral', 'citrus', 'aromatic', 'musky', 'woody', 'herbal', 'warm spicy', 'soft spicy', 'powdery', 'amber']</t>
  </si>
  <si>
    <t>AmbitionbyRasasiis a Woody Aromatic fragrance for men. Top notes are Sage, Orange and Bergamot; middle notes are Floral Notes, Spices and Woodsy Notes; base notes are Musk and Amber.</t>
  </si>
  <si>
    <t>https://www.fragrantica.com/perfume/Rasasi/Ambition-8628.html</t>
  </si>
  <si>
    <t>Ambition Rasasifor women</t>
  </si>
  <si>
    <t>['floral', 'rose', 'iris', 'powdery', 'fresh', 'violet', 'amber', 'earthy']</t>
  </si>
  <si>
    <t>AmbitionbyRasasiis a Floral fragrance for women.Ambitionwas launched in 2014. Top notes are Freesia and Violet; middle notes are Peony, Iris and Rose; base notes are Amber and Vetiver.</t>
  </si>
  <si>
    <t>https://www.fragrantica.com/perfume/Rasasi/Ambition-26316.html</t>
  </si>
  <si>
    <t>Arba Wardat Rasasifor women</t>
  </si>
  <si>
    <t>['white floral', 'rose', 'powdery', 'musky', 'citrus', 'woody', 'floral', 'amber', 'fresh spicy', 'aromatic']</t>
  </si>
  <si>
    <t>Arba WardatbyRasasiis a Floral Woody Musk fragrance for women. Top note is Bergamot; middle notes are Jasmine and Rose; base notes are Musk, Sandalwood and Amber.</t>
  </si>
  <si>
    <t>https://www.fragrantica.com/perfume/Rasasi/Arba-Wardat-19663.html</t>
  </si>
  <si>
    <t>Ashaar Pour Femme Rasasifor women</t>
  </si>
  <si>
    <t>['white floral', 'citrus', 'fruity', 'vanilla', 'oud', 'powdery', 'sweet', 'amber', 'musky', 'fresh']</t>
  </si>
  <si>
    <t>Ashaar Pour FemmebyRasasiis a fragrance for women.Ashaar Pour Femmewas launched in 2019. Top notes are Tangerine, Bergamot and Black Currant; middle notes are Lily-of-the-Valley, Orange Blossom, Peach and Apple; base notes are Agarwood (Oud), Vanilla, Musk and Amber.</t>
  </si>
  <si>
    <t>https://www.fragrantica.com/perfume/Rasasi/Ashaar-Pour-Femme-67745.html</t>
  </si>
  <si>
    <t>Ashaar Pour Homme Rasasifor men</t>
  </si>
  <si>
    <t>['warm spicy', 'oud', 'woody', 'aromatic', 'musky', 'cinnamon', 'powdery', 'fresh spicy', 'amber', 'citrus']</t>
  </si>
  <si>
    <t>Ashaar Pour HommebyRasasiis a fragrance for men.Ashaar Pour Hommewas launched in 2019. Top notes are Cardamom, Cinnamon and Bergamot; middle note is Cedar; base notes are Agarwood (Oud), Musk, Styrax and Oakmoss.</t>
  </si>
  <si>
    <t>https://www.fragrantica.com/perfume/Rasasi/Ashaar-Pour-Homme-67744.html</t>
  </si>
  <si>
    <t>Atheer Cambodia Oudh AL Boruzz Rasasifor women and men</t>
  </si>
  <si>
    <t>['woody', 'warm spicy', 'rose', 'animalic', 'leather', 'fruity', 'sweet', 'musky', 'amber', 'metallic']</t>
  </si>
  <si>
    <t>Atheer Cambodia Oudh AL BoruzzbyRasasiis a Amber Woody fragrance for women and men.Atheer Cambodia Oudh AL Boruzzwas launched in 2020. Top notes are Raspberry, Saffron and Pink Pepper; middle notes are Rose, Leather and Patchouli; base notes are Cambodian Oud, Cashmeran, Ambroxan and Cypriol Oil or Nagarmotha.</t>
  </si>
  <si>
    <t>https://www.fragrantica.com/perfume/Rasasi/Atheer-Cambodia-Oudh-AL-Boruzz-64355.html</t>
  </si>
  <si>
    <t>Attar Al Mohabba Female Rasasifor women</t>
  </si>
  <si>
    <t>['warm spicy', 'rose', 'woody', 'cinnamon', 'aromatic', 'patchouli', 'citrus', 'floral', 'leather']</t>
  </si>
  <si>
    <t>Attar Al Mohabba FemalebyRasasiis a Amber fragrance for women. Top notes are Cinnamon, Cardamom and Bergamot; middle notes are Rose, Cedar and Musk; base notes are Woody Notes, Patchouli, Leather, Agarwood (Oud) and Vetiver.</t>
  </si>
  <si>
    <t>https://www.fragrantica.com/perfume/Rasasi/Attar-Al-Mohabba-Female-19670.html</t>
  </si>
  <si>
    <t>Attar Al Mohabba Male Rasasifor men</t>
  </si>
  <si>
    <t>['citrus', 'vanilla', 'woody', 'powdery', 'white floral', 'fresh spicy', 'yellow floral', 'sweet', 'musky', 'floral']</t>
  </si>
  <si>
    <t>Attar Al Mohabba MalebyRasasiis a Amber fragrance for men. Top notes are Bergamot and Neroli; middle notes are Vanilla, Ylang-Ylang and Jasmine; base notes are Sandalwood, Musk and Styrax.</t>
  </si>
  <si>
    <t>https://www.fragrantica.com/perfume/Rasasi/Attar-Al-Mohabba-Male-19711.html</t>
  </si>
  <si>
    <t>Attar Al Oudh Red Rasasifor women and men</t>
  </si>
  <si>
    <t>['floral', 'oud', 'vanilla', 'musky', 'warm spicy', 'powdery', 'woody', 'metallic', 'leather']</t>
  </si>
  <si>
    <t>Attar Al Oudh RedbyRasasiis a Amber Floral fragrance for women and men. Top notes are Floral Notes and Woody Notes; middle note is Saffron; base notes are Agarwood (Oud), Vanilla and Musk.</t>
  </si>
  <si>
    <t>https://www.fragrantica.com/perfume/Rasasi/Attar-Al-Oudh-Red-19535.html</t>
  </si>
  <si>
    <t>Attar Mubakhar Rasasifor women and men</t>
  </si>
  <si>
    <t>['woody', 'floral', 'powdery', 'rose', 'musky', 'vanilla', 'warm spicy']</t>
  </si>
  <si>
    <t>Attar MubakharbyRasasiis a Amber Floral fragrance for women and men. Top notes are Floral Notes and Woody Notes; middle note is Rose; base notes are Sandalwood, Vanilla and Musk.</t>
  </si>
  <si>
    <t>https://www.fragrantica.com/perfume/Rasasi/Attar-Mubakhar-8737.html</t>
  </si>
  <si>
    <t>Azhaar Rasasifor women</t>
  </si>
  <si>
    <t>['woody', 'aromatic', 'anis', 'white floral', 'floral', 'warm spicy', 'rose', 'citrus', 'soft spicy', 'fresh spicy']</t>
  </si>
  <si>
    <t>AzhaarbyRasasiis a Amber Floral fragrance for women.</t>
  </si>
  <si>
    <t>https://www.fragrantica.com/perfume/Rasasi/Azhaar-8695.html</t>
  </si>
  <si>
    <t>Beauty Art Rasasifor women</t>
  </si>
  <si>
    <t>['white floral', 'yellow floral', 'floral', 'fresh spicy', 'green', 'rose', 'musky', 'soft spicy']</t>
  </si>
  <si>
    <t>Beauty ArtbyRasasiis a Floral fragrance for women. Top notes are Lily, Narcissus, Jasmine and Hibiscus; middle notes are Pepper and Turkish Rose; base notes are Musk and Cedar.</t>
  </si>
  <si>
    <t>https://www.fragrantica.com/perfume/Rasasi/Beauty-Art-33781.html</t>
  </si>
  <si>
    <t>Bent Al Ezz Hana Rasasifor women</t>
  </si>
  <si>
    <t>['woody', 'warm spicy', 'patchouli', 'amber', 'balsamic', 'white floral', 'honey', 'powdery', 'musky', 'rose']</t>
  </si>
  <si>
    <t>Bent Al Ezz HanabyRasasiis a Amber fragrance for women.Bent Al Ezz Hanawas launched in 2014. Top notes are Patchouli, Rose and Bergamot; middle notes are Woody Notes, Resins and Jasmine; base notes are Spicy Notes, Honey, Musk, Sandalwood and Vanilla.</t>
  </si>
  <si>
    <t>https://www.fragrantica.com/perfume/Rasasi/Bent-Al-Ezz-Hana-26317.html</t>
  </si>
  <si>
    <t>Bent Al Ezz Nabah Rasasifor women</t>
  </si>
  <si>
    <t>['fruity', 'sweet', 'woody', 'citrus', 'powdery', 'warm spicy', 'white floral', 'vanilla', 'musky', 'amber']</t>
  </si>
  <si>
    <t>Bent Al Ezz NabahbyRasasiis a Floral Fruity fragrance for women.Bent Al Ezz Nabahwas launched in 2014. Top notes are Fruity Notes, Orange, Vanilla, Bergamot and Rose; middle notes are Peach, Jasmine, Big Strawberry and Mango; base notes are Sandalwood, Spicy Notes, Amber, Woody Notes and Musk.</t>
  </si>
  <si>
    <t>https://www.fragrantica.com/perfume/Rasasi/Bent-Al-Ezz-Nabah-26319.html</t>
  </si>
  <si>
    <t>Bent Al Ezz Nadiyah Rasasifor women</t>
  </si>
  <si>
    <t>['caramel', 'sweet', 'fruity', 'vanilla', 'powdery', 'woody', 'musky', 'citrus', 'balsamic', 'amber']</t>
  </si>
  <si>
    <t>Bent Al Ezz NadiyahbyRasasiis a Floral Fruity Gourmand fragrance for women.Bent Al Ezz Nadiyahwas launched in 2014. Top notes are Bergamot and Rose; middle notes are Fruity Notes, Vanilla and Jasmine; base notes are Caramel, Sandalwood, Musk and Amber.</t>
  </si>
  <si>
    <t>https://www.fragrantica.com/perfume/Rasasi/Bent-Al-Ezz-Nadiyah-26318.html</t>
  </si>
  <si>
    <t>Black Cherish Rasasifor women</t>
  </si>
  <si>
    <t>['citrus', 'white floral', 'aromatic', 'sweet', 'fruity', 'violet', 'powdery', 'soft spicy', 'woody', 'musky']</t>
  </si>
  <si>
    <t>Black CherishbyRasasiis a Amber Floral fragrance for women. Top notes are Lemon, Mandarin Orange, Pink Pepper and Plum; middle notes are Violet Root, Orange Blossom, Jasmine and Peach; base notes are Vetiver, Musk and Vanilla.</t>
  </si>
  <si>
    <t>https://www.fragrantica.com/perfume/Rasasi/Black-Cherish-34834.html</t>
  </si>
  <si>
    <t>Bloom Love in Valley Rasasifor women</t>
  </si>
  <si>
    <t>['green', 'fruity', 'white floral', 'citrus', 'cinnamon', 'aromatic', 'woody', 'fresh', 'rose', 'warm spicy']</t>
  </si>
  <si>
    <t>Bloom Love in ValleybyRasasiis a Floral Fruity fragrance for women.Bloom Love in Valleywas launched in 2012. Top notes are Lemon, Galbanum and Apple; middle notes are Jasmine, Cinnamon, Rose and Fruity Notes; base notes are Cedar, Amber and Musk.</t>
  </si>
  <si>
    <t>https://www.fragrantica.com/perfume/Rasasi/Bloom-Love-in-Valley-32771.html</t>
  </si>
  <si>
    <t>Blue For Men Rasasifor men</t>
  </si>
  <si>
    <t>['fresh spicy', 'aromatic', 'green', 'rose', 'woody', 'citrus', 'amber', 'white floral', 'warm spicy']</t>
  </si>
  <si>
    <t>Blue For MenbyRasasiis a Aromatic Spicy fragrance for men. Top notes are Mint and Mandarin Orange; middle notes are Pepper, Jasmine, Rose, Coriander and Geranium; base notes are Woodsy Notes and Amber.</t>
  </si>
  <si>
    <t>https://www.fragrantica.com/perfume/Rasasi/Blue-For-Men-8630.html</t>
  </si>
  <si>
    <t>Blue Lady Rasasifor women</t>
  </si>
  <si>
    <t>['white floral', 'sweet', 'yellow floral', 'fruity', 'tuberose', 'woody', 'powdery', 'green', 'animalic']</t>
  </si>
  <si>
    <t>Blue LadybyRasasiis a Floral Woody Musk fragrance for women. Top notes are Tuberose, Ylang-Ylang, African Orange Flower and Violet Leaf; middle notes are Jasmine, Plum, Narcissus and Peach; base notes are Sandalwood, Vanille, Musk, Amber and Vetyver.</t>
  </si>
  <si>
    <t>https://www.fragrantica.com/perfume/Rasasi/Blue-Lady-8629.html</t>
  </si>
  <si>
    <t>Bubbly Gal Rasasifor women</t>
  </si>
  <si>
    <t>['floral', 'sweet', 'woody', 'powdery', 'violet', 'amber', 'fruity']</t>
  </si>
  <si>
    <t>Bubbly GalbyRasasiis a Floral Fruity Gourmand fragrance for women.Bubbly Galwas launched in 2014. Top notes are Pomegranate and Persimmon; middle notes are Black Orchid, Champaca and Lotus; base notes are Sweet Notes, Black Violet, Amber, Mahogany and Musk.</t>
  </si>
  <si>
    <t>https://www.fragrantica.com/perfume/Rasasi/Bubbly-Gal-26315.html</t>
  </si>
  <si>
    <t>Busaina Rasasifor women</t>
  </si>
  <si>
    <t>['woody', 'musky', 'lavender', 'amber', 'powdery', 'citrus', 'aromatic', 'fresh spicy', 'balsamic']</t>
  </si>
  <si>
    <t>BusainabyRasasiis a Amber Floral fragrance for women. Top notes are Lavender and Citruses; middle notes are Woody Notes and Floral Notes; base notes are Woodsy Notes, Musk and Resin.</t>
  </si>
  <si>
    <t>https://www.fragrantica.com/perfume/Rasasi/Busaina-8715.html</t>
  </si>
  <si>
    <t>Bushra Rasasifor women</t>
  </si>
  <si>
    <t>['warm spicy', 'oud', 'musky', 'amber', 'floral', 'woody', 'powdery', 'metallic', 'leather', 'tobacco']</t>
  </si>
  <si>
    <t>BushrabyRasasiis a Amber fragrance for women. Top notes are Agarwood (Oud) and Saffron; middle notes are Spicy Notes and Floral Notes; base notes are Musk, Amber and Woody Notes.</t>
  </si>
  <si>
    <t>https://www.fragrantica.com/perfume/Rasasi/Bushra-19667.html</t>
  </si>
  <si>
    <t>Catherine Rasasifor women</t>
  </si>
  <si>
    <t>['green', 'aldehydic', 'floral', 'fresh', 'woody', 'mossy', 'earthy', 'powdery', 'musky', 'iris']</t>
  </si>
  <si>
    <t>CatherinebyRasasiis a Floral Aldehyde fragrance for women. Top notes are Aldehydes, Water Hyacinth, Green Notes, Galbanum, Bergamot and Amalfi Lemon; middle notes are Iris, Rose, Lily-of-the-Valley and Jasmine; base notes are oak moss, Musk, Virginia Cedar and Sandalwood.</t>
  </si>
  <si>
    <t>https://www.fragrantica.com/perfume/Rasasi/Catherine-8631.html</t>
  </si>
  <si>
    <t>Chastity Men Rasasifor men</t>
  </si>
  <si>
    <t>['citrus', 'fresh spicy', 'warm spicy', 'patchouli', 'sweet', 'woody', 'musky']</t>
  </si>
  <si>
    <t>Chastity MenbyRasasiis a Citrus Aromatic fragrance for men. Top notes are Tangerine and Lime; middle note is Pepper; base notes are Patchouli and Musk.</t>
  </si>
  <si>
    <t>https://www.fragrantica.com/perfume/Rasasi/Chastity-Men-8632.html</t>
  </si>
  <si>
    <t>Chastity Women Rasasifor women</t>
  </si>
  <si>
    <t>['white floral', 'citrus', 'aquatic', 'green', 'musky', 'fresh', 'powdery', 'rose', 'animalic']</t>
  </si>
  <si>
    <t>Chastity WomenbyRasasiis a Floral Aquatic fragrance for women. Top notes are Water Notes, Green Notes and Amalfi Lemon; middle notes are Jasmine, African Orange Flower and Rose; base note is Musk.</t>
  </si>
  <si>
    <t>https://www.fragrantica.com/perfume/Rasasi/Chastity-Women-8633.html</t>
  </si>
  <si>
    <t>Cherish Rasasifor women</t>
  </si>
  <si>
    <t>['woody', 'rose', 'fresh', 'citrus', 'floral', 'fruity', 'fresh spicy', 'green', 'earthy']</t>
  </si>
  <si>
    <t>CherishbyRasasiis a Floral Fruity fragrance for women. Top notes are Granny Smith apple, Citruses and Bellflower; middle notes are Bamboo, Rose and Jasmine; base notes are Virginia Cedar, Musk and Amber.</t>
  </si>
  <si>
    <t>https://www.fragrantica.com/perfume/Rasasi/Cherish-8634.html</t>
  </si>
  <si>
    <t>Classic Collection Numero Due Rasasifor men</t>
  </si>
  <si>
    <t>['fresh spicy', 'aromatic', 'citrus', 'amber', 'white floral', 'mossy', 'animalic', 'musky', 'lavender', 'earthy']</t>
  </si>
  <si>
    <t>Classic Collection Numero DuebyRasasiis a Aromatic Aquatic fragrance for men.Classic Collection Numero Duewas launched in 2014. Top notes are Bergamot, Clary Sage, Watery Notes and Green Apple; middle notes are Orange Blossom, Nutmeg, Geranium and Lavender; base notes are Moss, Ambergris, Musk and Cedar.</t>
  </si>
  <si>
    <t>https://www.fragrantica.com/perfume/Rasasi/Classic-Collection-Numero-Due-26320.html</t>
  </si>
  <si>
    <t>Classic Collection Numero Uno Rasasifor men</t>
  </si>
  <si>
    <t>['woody', 'musky', 'fresh spicy', 'aromatic', 'citrus', 'powdery', 'floral', 'amber', 'iris', 'herbal']</t>
  </si>
  <si>
    <t>Classic Collection Numero UnobyRasasiis a Woody Aromatic fragrance for men.Classic Collection Numero Unowas launched in 2014. Top notes are Bergamot, Cedar and Cumin; middle notes are Sage and Iris; base notes are Cedar, Ambrette (Musk Mallow), Amber and Musk.</t>
  </si>
  <si>
    <t>https://www.fragrantica.com/perfume/Rasasi/Classic-Collection-Numero-Uno-26321.html</t>
  </si>
  <si>
    <t>Confidence Rasasifor women</t>
  </si>
  <si>
    <t>['citrus', 'fruity', 'sweet', 'white floral', 'powdery', 'musky', 'vanilla', 'soft spicy', 'iris']</t>
  </si>
  <si>
    <t>ConfidencebyRasasiis a Floral Fruity fragrance for women. Top notes are Lemon, Plum, Mandarin Orange and Pink Pepper; middle notes are Jasmine, Orris and Orange Blossom; base notes are Vanilla, Musk and Vetiver.</t>
  </si>
  <si>
    <t>https://www.fragrantica.com/perfume/Rasasi/Confidence-22728.html</t>
  </si>
  <si>
    <t>Confidence Rasasifor men</t>
  </si>
  <si>
    <t>ConfidencebyRasasiis a Woody Spicy fragrance for men.</t>
  </si>
  <si>
    <t>https://www.fragrantica.com/perfume/Rasasi/Confidence-22729.html</t>
  </si>
  <si>
    <t>Daala Al Banat Amani Rasasifor women</t>
  </si>
  <si>
    <t>['sweet', 'fruity', 'vanilla', 'fresh', 'caramel', 'soft spicy', 'green', 'white floral', 'citrus']</t>
  </si>
  <si>
    <t>Daala Al Banat AmanibyRasasiis a Floral Fruity Gourmand fragrance for women. Top notes are Raspberry, Fig Leaf and Orange; middle notes are Licorice, Lily-of-the-Valley and Red Berries; base notes are Vanilla and Caramel.</t>
  </si>
  <si>
    <t>https://www.fragrantica.com/perfume/Rasasi/Daala-Al-Banat-Amani-19673.html</t>
  </si>
  <si>
    <t>Daala Al Banat Anaqa Rasasifor women</t>
  </si>
  <si>
    <t>['powdery', 'violet', 'floral', 'musky', 'woody', 'sweet', 'amber']</t>
  </si>
  <si>
    <t>Daala Al Banat AnaqabyRasasiis a Floral Fruity fragrance for women. Top notes are Pomegranate and Rose; middle notes are Orchid, Lotus and Orange Blossom; base notes are Violet, Musk, Amber and Mahogany.</t>
  </si>
  <si>
    <t>https://www.fragrantica.com/perfume/Rasasi/Daala-Al-Banat-Anaqa-19672.html</t>
  </si>
  <si>
    <t>Daala Al Banat Bheja Rasasifor women</t>
  </si>
  <si>
    <t>['sweet', 'cherry', 'fruity', 'vanilla', 'powdery', 'floral', 'musky', 'nutty']</t>
  </si>
  <si>
    <t>Daala Al Banat BhejabyRasasiis a Floral Fruity Gourmand fragrance for women. Top notes are Cherry and Plum; middle notes are Orchid, Orris Root and Freesia; base notes are Vanilla, Musk and Amber.</t>
  </si>
  <si>
    <t>https://www.fragrantica.com/perfume/Rasasi/Daala-Al-Banat-Bheja-19674.html</t>
  </si>
  <si>
    <t>Daarej pour Femme Rasasifor women</t>
  </si>
  <si>
    <t>['powdery', 'white floral', 'woody', 'floral', 'sweet', 'caramel', 'vanilla', 'green', 'citrus', 'almond']</t>
  </si>
  <si>
    <t>Daarej pour FemmebyRasasiis a Floral Fruity Gourmand fragrance for women. Top notes are Peach, Orange, Green Notes and Bergamot; middle notes are Heliotrope, Orchid, Tuberose, Jasmine and Lily-of-the-Valley; base notes are Caramel, Vetiver, Musk, Sandalwood, Amber and Patchouli.</t>
  </si>
  <si>
    <t>https://www.fragrantica.com/perfume/Rasasi/Daarej-pour-Femme-19687.html</t>
  </si>
  <si>
    <t>Daarej pour Homme Rasasifor men</t>
  </si>
  <si>
    <t>2,364</t>
  </si>
  <si>
    <t>['vanilla', 'warm spicy', 'powdery', 'amber', 'aromatic', 'woody', 'fresh spicy', 'sweet', 'rose', 'balsamic']</t>
  </si>
  <si>
    <t>Daarej pour HommebyRasasiis a Amber Spicy fragrance for men. Top notes are Cumin, Cardamom and Artemisia; middle notes are Rose and Orris Root; base notes are Vanilla, Tonka Bean, Amber, Sandalwood, Patchouli and Musk.</t>
  </si>
  <si>
    <t>https://www.fragrantica.com/perfume/Rasasi/Daarej-pour-Homme-19688.html</t>
  </si>
  <si>
    <t>Danah Rasasifor women</t>
  </si>
  <si>
    <t>['rose', 'warm spicy', 'woody', 'powdery', 'amber', 'oud', 'vanilla', 'floral']</t>
  </si>
  <si>
    <t>DanahbyRasasiis a Amber Floral fragrance for women.</t>
  </si>
  <si>
    <t>https://www.fragrantica.com/perfume/Rasasi/Danah-43298.html</t>
  </si>
  <si>
    <t>Darin Rasasifor women</t>
  </si>
  <si>
    <t>['lavender', 'woody', 'musky', 'rose', 'white floral', 'aromatic', 'powdery', 'citrus', 'floral', 'amber']</t>
  </si>
  <si>
    <t>DarinbyRasasiis a Amber Fougere fragrance for women. Top notes are Lavender, Rose and Lemon; middle notes are Woody Notes and Jasmine; base notes are Woody Notes, Musk and Amber.</t>
  </si>
  <si>
    <t>https://www.fragrantica.com/perfume/Rasasi/Darin-19648.html</t>
  </si>
  <si>
    <t>Deserve Men Rasasifor men</t>
  </si>
  <si>
    <t>['citrus', 'fresh spicy', 'tobacco', 'rose', 'aromatic', 'amber', 'fresh', 'warm spicy', 'sweet', 'woody']</t>
  </si>
  <si>
    <t>Deserve MenbyRasasiis a Aromatic Spicy fragrance for men. Top notes are Citruses, Neroli, Rose and Lavender; middle notes are Geranium and Clove; base notes are Tobacco, Amber and Woodsy Notes.</t>
  </si>
  <si>
    <t>https://www.fragrantica.com/perfume/Rasasi/Deserve-Men-8680.html</t>
  </si>
  <si>
    <t>Deserve Women Rasasifor women</t>
  </si>
  <si>
    <t>['citrus', 'green', 'fresh spicy', 'white floral', 'aromatic', 'rose', 'amber', 'fresh']</t>
  </si>
  <si>
    <t>Deserve WomenbyRasasiis a Floral Green fragrance for women. Top notes are Mandarin Orange, Herbal Notes, Citruses and Mint; middle notes are Jasmine, Geranium, Rose, Pepper and Coriander; base notes are Amber, Musk and Woody Notes.</t>
  </si>
  <si>
    <t>https://www.fragrantica.com/perfume/Rasasi/Deserve-Women-22731.html</t>
  </si>
  <si>
    <t>Dhan Al Oudh Al Nokhba Rasasifor women and men</t>
  </si>
  <si>
    <t>['sweet', 'oud', 'fruity', 'woody', 'caramel', 'musky', 'warm spicy']</t>
  </si>
  <si>
    <t>Dhan Al Oudh Al NokhbabyRasasiis a Amber fragrance for women and men. Top notes are Agarwood (Oud) and Spicy Notes; middle notes are Big Strawberry, Spun Sugar and Woody Notes; base notes are Agarwood (Oud) and Musk.</t>
  </si>
  <si>
    <t>https://www.fragrantica.com/perfume/Rasasi/Dhan-Al-Oudh-Al-Nokhba-19519.html</t>
  </si>
  <si>
    <t>Dhan Al Oudh Safwa Rasasifor women and men</t>
  </si>
  <si>
    <t>['oud', 'woody', 'rose', 'musky', 'amber', 'fresh spicy', 'powdery']</t>
  </si>
  <si>
    <t>Dhan Al Oudh SafwabyRasasiis a Amber fragrance for women and men. Top notes are Woody Notes and Citruses; middle note is Rose; base notes are Agarwood (Oud), Musk and Amber.</t>
  </si>
  <si>
    <t>https://www.fragrantica.com/perfume/Rasasi/Dhan-Al-Oudh-Safwa-19520.html</t>
  </si>
  <si>
    <t>Dhan Oudh al Mubakhar Rasasifor women and men</t>
  </si>
  <si>
    <t>Dhan Oudh al MubakharbyRasasiis a Amber fragrance for women and men.</t>
  </si>
  <si>
    <t>https://www.fragrantica.com/perfume/Rasasi/Dhan-Oudh-al-Mubakhar-19527.html</t>
  </si>
  <si>
    <t>Dhanal Oudh Estethnay Rasasifor women and men</t>
  </si>
  <si>
    <t>['powdery', 'vanilla', 'oud', 'musky', 'woody', 'white floral', 'rose', 'floral', 'warm spicy', 'balsamic']</t>
  </si>
  <si>
    <t>Dhanal Oudh EstethnaybyRasasiis a Amber Vanilla fragrance for women and men.Dhanal Oudh Estethnaywas launched in 2014. Top notes are Bulgarian Rose and Spices; middle notes are Rose, Jasmine, Heliotrope and Lily-of-the-Valley; base notes are Vanilla, Indian Oud, Sandalwood, Cashmere Musk and Amber.</t>
  </si>
  <si>
    <t>https://www.fragrantica.com/perfume/Rasasi/Dhanal-Oudh-Estethnay-75049.html</t>
  </si>
  <si>
    <t>Dhanel Oudh Mukhallat Rasasifor women and men</t>
  </si>
  <si>
    <t>['rose', 'oud', 'musky', 'amber', 'powdery', 'woody', 'floral']</t>
  </si>
  <si>
    <t>Dhanel Oudh MukhallatbyRasasiis a Amber fragrance for women and men. Top notes are Rose and Agarwood (Oud); middle notes are Musk and Woodsy Notes; base notes are Amber and Spices.</t>
  </si>
  <si>
    <t>https://www.fragrantica.com/perfume/Rasasi/Dhanel-Oudh-Mukhallat-8722.html</t>
  </si>
  <si>
    <t>Dhaneloudh Al Nafees Rasasifor women</t>
  </si>
  <si>
    <t>['oud', 'woody', 'amber', 'powdery', 'fresh spicy']</t>
  </si>
  <si>
    <t>Dhaneloudh Al NafeesbyRasasiis a Amber Woody fragrance for women. Top notes are Agarwood (Oud), Amber and Rose; middle note is Woody Notes; base notes are Agarwood (Oud), Sandalwood and Musk.</t>
  </si>
  <si>
    <t>https://www.fragrantica.com/perfume/Rasasi/Dhaneloudh-Al-Nafees-8770.html</t>
  </si>
  <si>
    <t>Dhaneloudh Al Zahab Rasasifor women</t>
  </si>
  <si>
    <t>['oud', 'amber']</t>
  </si>
  <si>
    <t>Dhaneloudh Al ZahabbyRasasiis a Amber Woody fragrance for women. Top notes are Agarwood (Oud) and Rose; middle note is Amber; base notes are Agarwood (Oud) and Sandalwood.</t>
  </si>
  <si>
    <t>https://www.fragrantica.com/perfume/Rasasi/Dhaneloudh-Al-Zahab-8771.html</t>
  </si>
  <si>
    <t>Dhaneloudh Combodi Rasasifor women</t>
  </si>
  <si>
    <t>['oud', 'musky', 'powdery', 'amber', 'woody']</t>
  </si>
  <si>
    <t>Dhaneloudh CombodibyRasasiis a Woody Spicy fragrance for women. Top notes are Agarwood (Oud) and Precious Woods; middle note is Agarwood (Oud); base notes are Agarwood (Oud), Musk and Amber.</t>
  </si>
  <si>
    <t>https://www.fragrantica.com/perfume/Rasasi/Dhaneloudh-Combodi-8769.html</t>
  </si>
  <si>
    <t>Egra Men Rasasifor men</t>
  </si>
  <si>
    <t>['woody', 'aromatic', 'fresh spicy', 'green', 'ozonic', 'powdery', 'aquatic', 'amber', 'iris', 'citrus']</t>
  </si>
  <si>
    <t>Egra MenbyRasasiis a Woody Aromatic fragrance for men. Top notes are Violet Leaf, Juniper Berries, Spruce and Grapefruit; middle notes are Fir, Iris and Galbanum; base notes are Ambergris, Sandalwood, Musk and Oakmoss.</t>
  </si>
  <si>
    <t>https://www.fragrantica.com/perfume/Rasasi/Egra-Men-19678.html</t>
  </si>
  <si>
    <t>Egra Women Rasasifor women</t>
  </si>
  <si>
    <t>['white floral', 'floral', 'musky', 'powdery', 'woody', 'fresh spicy', 'warm spicy', 'citrus', 'sweet', 'fruity']</t>
  </si>
  <si>
    <t>Egra WomenbyRasasiis a Floral Woody Musk fragrance for women. Top notes are Pepper, Freesia, Water Lily and Bergamot; middle notes are Jasmine, Orange Blossom and Plum; base notes are Musk, Patchouli and Sandalwood.</t>
  </si>
  <si>
    <t>https://www.fragrantica.com/perfume/Rasasi/Egra-Women-19677.html</t>
  </si>
  <si>
    <t>Emotion Rasasifor women</t>
  </si>
  <si>
    <t>['fruity', 'citrus', 'floral', 'sweet', 'woody', 'fresh', 'powdery', 'tropical', 'musky', 'white floral']</t>
  </si>
  <si>
    <t>EmotionbyRasasiis a Floral Fruity fragrance for women. Top notes are Bergamot, Amalfi Lemon, Orange and Mandarin Orange; middle notes are Pineapple, Water Lily, Kiwi, Jasmine, Freesia and Black Currant; base notes are Musk, Vanille, Virginia Cedar and Sandalwood.</t>
  </si>
  <si>
    <t>https://www.fragrantica.com/perfume/Rasasi/Emotion-8681.html</t>
  </si>
  <si>
    <t>Emotion Men Rasasifor men</t>
  </si>
  <si>
    <t>['amber', 'warm spicy', 'powdery', 'woody', 'lavender', 'aromatic', 'vanilla', 'patchouli', 'sweet', 'citrus']</t>
  </si>
  <si>
    <t>Emotion MenbyRasasiis a Woody Aromatic fragrance for men. Top notes are African Orange Flower and Bergamot; middle notes are Lavender, Rose, Violet and Cinnamon; base notes are Tonka Bean, Patchouli, Amber, Musk and Sandalwood.</t>
  </si>
  <si>
    <t>https://www.fragrantica.com/perfume/Rasasi/Emotion-Men-8682.html</t>
  </si>
  <si>
    <t>Entebaa Rasasifor men</t>
  </si>
  <si>
    <t>['sweet', 'fruity', 'woody', 'citrus', 'fresh spicy', 'vanilla', 'warm spicy']</t>
  </si>
  <si>
    <t>EntebaabyRasasiis a Amber fragrance for men. Top notes are Plum, Lime, Pineapple and Black Pepper; middle notes are Guaiac Wood, Patchouli and Vetiver; base notes are Praline, Vanilla and Tonka Bean.</t>
  </si>
  <si>
    <t>https://www.fragrantica.com/perfume/Rasasi/Entebaa-23300.html</t>
  </si>
  <si>
    <t>Entebaa Rasasifor women</t>
  </si>
  <si>
    <t>['fruity', 'powdery', 'sweet', 'yellow floral', 'floral', 'musky', 'rose']</t>
  </si>
  <si>
    <t>EntebaabyRasasiis a Floral Fruity fragrance for women. Top notes are Pear, Peach and Black Currant; middle notes are Mimosa and Rose; base note is Musk.</t>
  </si>
  <si>
    <t>https://www.fragrantica.com/perfume/Rasasi/Entebaa-23301.html</t>
  </si>
  <si>
    <t>Esraa Rasasifor women</t>
  </si>
  <si>
    <t>['woody', 'warm spicy', 'powdery', 'yellow floral', 'iris', 'metallic', 'floral']</t>
  </si>
  <si>
    <t>EsraabyRasasiis a Floral Woody Musk fragrance for women. Top notes are Saffron, Ylang-Ylang and Bergamot; middle notes are Gurjan balsam, Orris Root and Cedar; base notes are Sandalwood and Ambrette (Musk Mallow).</t>
  </si>
  <si>
    <t>https://www.fragrantica.com/perfume/Rasasi/Esraa-19643.html</t>
  </si>
  <si>
    <t>Faqat Lil Rijal Rasasifor men</t>
  </si>
  <si>
    <t>['warm spicy', 'oud', 'leather', 'fresh spicy', 'woody', 'aromatic', 'patchouli', 'animalic', 'powdery', 'musky']</t>
  </si>
  <si>
    <t>Faqat Lil RijalbyRasasiis a Amber Woody fragrance for men. Top notes are Agarwood (Oud), Saffron and Bergamot; middle notes are Geranium, Jasmine, Cardamom and Rice; base notes are Agarwood (Oud), Leather, Patchouli, Musk and Sandalwood.</t>
  </si>
  <si>
    <t>https://www.fragrantica.com/perfume/Rasasi/Faqat-Lil-Rijal-19651.html</t>
  </si>
  <si>
    <t>Fattan Rasasifor men</t>
  </si>
  <si>
    <t>['woody', 'citrus', 'earthy', 'aromatic', 'mossy', 'fresh spicy', 'amber', 'green', 'patchouli']</t>
  </si>
  <si>
    <t>FattanbyRasasiis a fragrance for men.Fattanwas launched in 2018. Top notes are Grapefruit, Bergamot and Pink Pepper; middle notes are Vetiver, Cedar, Patchouli and Lily-of-the-Valley; base notes are Oakmoss, Benzoin and Amber.</t>
  </si>
  <si>
    <t>https://www.fragrantica.com/perfume/Rasasi/Fattan-53484.html</t>
  </si>
  <si>
    <t>Fattan Pour Femme Rasasifor women</t>
  </si>
  <si>
    <t>['soft spicy', 'amber', 'woody', 'musky', 'sweet', 'earthy', 'aromatic', 'citrus']</t>
  </si>
  <si>
    <t>Fattan Pour FemmebyRasasiis a Amber fragrance for women.Fattan Pour Femmewas launched in 2012. Top notes are Pink Pepper, Bergamot and Lemon; middle notes are Lily-of-the-Valley, Patchouli, Vetiver and Cedar; base notes are Amber, Benzoin and Oakmoss.</t>
  </si>
  <si>
    <t>https://www.fragrantica.com/perfume/Rasasi/Fattan-Pour-Femme-84399.html</t>
  </si>
  <si>
    <t>Feelings Rasasifor women</t>
  </si>
  <si>
    <t>['vanilla', 'powdery', 'musky', 'amber', 'citrus', 'woody', 'white floral', 'aromatic', 'lavender', 'rose']</t>
  </si>
  <si>
    <t>FeelingsbyRasasiis a Floral Green fragrance for women. Top notes are Bergamot, Rose and Amalfi Lemon; middle notes are Jasmine and Lavender; base notes are Vanille, Musk, Amber and Sandalwood.</t>
  </si>
  <si>
    <t>https://www.fragrantica.com/perfume/Rasasi/Feelings-8685.html</t>
  </si>
  <si>
    <t>Fighting Temptation Rasasifor women and men</t>
  </si>
  <si>
    <t>['citrus', 'woody', 'aromatic', 'floral', 'marine', 'earthy', 'mossy', 'patchouli']</t>
  </si>
  <si>
    <t>Fighting TemptationbyRasasiis a Woody Aquatic fragrance for women and men. Top notes are Lime, Bergamot, Mandarin Orange and Amalfi Lemon; middle notes are Freesia, Sea water and Coriander; base notes are Virginia Cedar, oak moss, Patchouli and Musk.</t>
  </si>
  <si>
    <t>https://www.fragrantica.com/perfume/Rasasi/Fighting-Temptation-8684.html</t>
  </si>
  <si>
    <t>First Love Rasasifor women</t>
  </si>
  <si>
    <t>['woody', 'powdery', 'fruity', 'iris', 'sweet', 'musky', 'white floral', 'aromatic', 'floral', 'balsamic']</t>
  </si>
  <si>
    <t>First LovebyRasasiis a Floral Woody Musk fragrance for women. Top notes are Marigold, Rose, Black Currant and Jasmine; middle notes are Iris, Plum, African Orange Flower, Patchouli and Woodsy Notes; base notes are Musk, Sandalwood, Virginia Cedar and Amber.</t>
  </si>
  <si>
    <t>https://www.fragrantica.com/perfume/Rasasi/First-Love-8683.html</t>
  </si>
  <si>
    <t>Folklory Al Ward Green Rasasifor women</t>
  </si>
  <si>
    <t>['amber', 'honey', 'warm spicy', 'rose', 'oud', 'floral', 'sweet', 'aromatic', 'animalic', 'powdery']</t>
  </si>
  <si>
    <t>Folklory Al Ward GreenbyRasasiis a Amber Floral fragrance for women. Top notes are Cardamom and Orange Blossom; middle note is Bulgarian Rose; base notes are Honey, Agarwood (Oud), Amber, Benzoin and Sandalwood.</t>
  </si>
  <si>
    <t>https://www.fragrantica.com/perfume/Rasasi/Folklory-Al-Ward-Green-23299.html</t>
  </si>
  <si>
    <t>Folklory Al Ward Pink Rasasifor women</t>
  </si>
  <si>
    <t>['vanilla', 'oud', 'white floral', 'powdery', 'fruity', 'sweet', 'amber', 'patchouli', 'rose', 'balsamic']</t>
  </si>
  <si>
    <t>Folklory Al Ward PinkbyRasasiis a Floral Woody Musk fragrance for women. Top notes are Peach and Orange Blossom; middle notes are Rose, Jasmine and Lily-of-the-Valley; base notes are Vanilla, Agarwood (Oud), Amber, Patchouli and Musk.</t>
  </si>
  <si>
    <t>https://www.fragrantica.com/perfume/Rasasi/Folklory-Al-Ward-Pink-23298.html</t>
  </si>
  <si>
    <t>Gorgeous Woman Rasasifor women</t>
  </si>
  <si>
    <t>['citrus', 'fresh spicy', 'white floral']</t>
  </si>
  <si>
    <t>Gorgeous WomanbyRasasiis a Floral Woody Musk fragrance for women. Top notes are Bergamot and Orange; middle notes are Neroli and Jasmine; base note is Patchouli.</t>
  </si>
  <si>
    <t>https://www.fragrantica.com/perfume/Rasasi/Gorgeous-Woman-22993.html</t>
  </si>
  <si>
    <t>Hatem Rasasifor women and men</t>
  </si>
  <si>
    <t>['woody', 'aromatic', 'citrus', 'warm spicy', 'fresh spicy', 'powdery', 'lavender', 'rose', 'musky', 'patchouli']</t>
  </si>
  <si>
    <t>HatembyRasasiis a Woody Spicy fragrance for women and men. Top notes are Amalfi Lemon, Lavender, Bergamot and Clary Sage; middle notes are Spices, Woodsy Notes, Rose, Jasmine and Geranium; base notes are Musk, Virginia Cedar, Sandalwood and Patchouli.</t>
  </si>
  <si>
    <t>https://www.fragrantica.com/perfume/Rasasi/Hatem-8716.html</t>
  </si>
  <si>
    <t>Hatem Ruh Al Mughamarah Rasasifor men</t>
  </si>
  <si>
    <t>['woody', 'citrus', 'powdery', 'aromatic', 'warm spicy', 'white floral', 'rose', 'lavender', 'musky', 'fresh spicy']</t>
  </si>
  <si>
    <t>Hatem Ruh Al MughamarahbyRasasiis a Aromatic Spicy fragrance for men.Hatem Ruh Al Mughamarahwas launched in 2019. Top notes are Spicy Notes, Bergamot, Amalfi Lemon and Lavender; middle notes are Jasmine and Rose; base notes are Woodsy Notes, Sandalwood, Cedar and Musk.</t>
  </si>
  <si>
    <t>https://www.fragrantica.com/perfume/Rasasi/Hatem-Ruh-Al-Mughamarah-75046.html</t>
  </si>
  <si>
    <t>Hawas for Her Rasasifor women</t>
  </si>
  <si>
    <t>['sweet', 'woody', 'patchouli', 'fruity', 'earthy', 'iris', 'lactonic', 'fresh spicy', 'white floral', 'nutty']</t>
  </si>
  <si>
    <t>Hawas for HerbyRasasiis a Floral fragrance for women.Hawas for Herwas launched in 2015. Top notes are Pomegranate, Apple and Grapefruit; middle notes are Iris, Jasmine Sambac and Citruses; base notes are Praline, Patchouli and Vetiver.</t>
  </si>
  <si>
    <t>https://www.fragrantica.com/perfume/Rasasi/Hawas-for-Her-67146.html</t>
  </si>
  <si>
    <t>Hawas for Him Rasasifor men</t>
  </si>
  <si>
    <t>5,608</t>
  </si>
  <si>
    <t>['fruity', 'citrus', 'aquatic', 'fresh', 'warm spicy', 'amber', 'animalic', 'musky', 'sweet', 'aromatic']</t>
  </si>
  <si>
    <t>Hawas for HimbyRasasiis a Aromatic Aquatic fragrance for men.Hawas for Himwas launched in 2015. Top notes are Apple, Bergamot, Lemon and Cinnamon; middle notes are Watery Notes, Plum, Cardamon and Orange Blossom; base notes are Ambergris, Musk, Patchouli and Driftwood.</t>
  </si>
  <si>
    <t>https://www.fragrantica.com/perfume/Rasasi/Hawas-for-Him-46890.html</t>
  </si>
  <si>
    <t>Hawas Ice for Him Rasasifor men</t>
  </si>
  <si>
    <t>['citrus', 'fruity', 'sweet', 'white floral', 'aromatic', 'fresh', 'powdery', 'musky', 'soft spicy', 'anis']</t>
  </si>
  <si>
    <t>Hawas Ice for HimbyRasasiis a Aromatic fragrance for men. This is a new fragrance.Hawas Ice for Himwas launched in 2023. Top notes are Apple, Italian Lemon, Sicilian Bergamot and Star Anise; middle notes are Plum, Orange Blossom and Cardamon; base notes are Musk, Amber, Driftwood and Moss.</t>
  </si>
  <si>
    <t>https://www.fragrantica.com/perfume/Rasasi/Hawas-Ice-for-Him-89050.html</t>
  </si>
  <si>
    <t>Hemisphere Rasasifor women</t>
  </si>
  <si>
    <t>['fruity', 'sweet', 'white floral', 'citrus']</t>
  </si>
  <si>
    <t>HemispherebyRasasiis a Floral fragrance for women. Top notes are Peach and Raspberry; middle notes are Jasmine, Apple and Kiwi; base notes are Wild Strawberry, Red Berries, Bergamot and Watermelon.</t>
  </si>
  <si>
    <t>https://www.fragrantica.com/perfume/Rasasi/Hemisphere-33872.html</t>
  </si>
  <si>
    <t>Hope Rasasifor women</t>
  </si>
  <si>
    <t>['fruity', 'rose', 'musky', 'ozonic', 'powdery', 'aquatic', 'sweet', 'woody', 'fresh', 'floral']</t>
  </si>
  <si>
    <t>HopebyRasasiis a Floral Fruity fragrance for women. Top notes are Melon and Plum; middle note is Rose; base notes are Musk and Sandalwood.</t>
  </si>
  <si>
    <t>https://www.fragrantica.com/perfume/Rasasi/Hope-8687.html</t>
  </si>
  <si>
    <t>Hope Men Rasasifor men</t>
  </si>
  <si>
    <t>['citrus', 'marine', 'floral', 'woody', 'green', 'aromatic', 'fresh', 'salty', 'aquatic', 'fresh spicy']</t>
  </si>
  <si>
    <t>Hope MenbyRasasiis a Woody Aquatic fragrance for men.</t>
  </si>
  <si>
    <t>https://www.fragrantica.com/perfume/Rasasi/Hope-Men-8686.html</t>
  </si>
  <si>
    <t>Ibreez Pour Femme Rasasifor women</t>
  </si>
  <si>
    <t>['citrus', 'white floral', 'sweet', 'amber', 'tuberose', 'patchouli', 'musky', 'animalic', 'powdery', 'fruity']</t>
  </si>
  <si>
    <t>Ibreez Pour FemmebyRasasiis a Amber Floral fragrance for women.Ibreez Pour Femmewas launched in 2022. Top notes are Patchouli, Amber and Musk; middle notes are Bergamot and Pear; base notes are Orange Blossom, Tuberose and Orange.</t>
  </si>
  <si>
    <t>https://www.fragrantica.com/perfume/Rasasi/Ibreez-Pour-Femme-92096.html</t>
  </si>
  <si>
    <t>Ibreez Pour Homme Rasasifor men</t>
  </si>
  <si>
    <t>['citrus', 'aromatic', 'marine', 'fresh spicy', 'lavender', 'warm spicy', 'salty', 'floral', 'fresh', 'aquatic']</t>
  </si>
  <si>
    <t>Ibreez Pour HommebyRasasiis a Aromatic Aquatic fragrance for men.Ibreez Pour Hommewas launched in 2022. Top note is Aquatic notes; middle notes are Bergamot and Ginger; base notes are Lavender and Neroli.</t>
  </si>
  <si>
    <t>https://www.fragrantica.com/perfume/Rasasi/Ibreez-Pour-Homme-92097.html</t>
  </si>
  <si>
    <t>Innocence Rasasifor women</t>
  </si>
  <si>
    <t>['white floral', 'floral', 'warm spicy', 'citrus', 'rose', 'powdery', 'fruity', 'woody', 'lactonic', 'aromatic']</t>
  </si>
  <si>
    <t>InnocencebyRasasiis a Floral Fruity fragrance for women. Top notes are Gardenia, Bergamot and Citruses; middle notes are Carnation, Rose and Jasmine; base notes are Apricot, Sandalwood, Vanille and Peach.</t>
  </si>
  <si>
    <t>https://www.fragrantica.com/perfume/Rasasi/Innocence-8688.html</t>
  </si>
  <si>
    <t>Insherah Gold Rasasifor women and men</t>
  </si>
  <si>
    <t>['woody', 'powdery', 'musky', 'warm spicy', 'citrus', 'iris']</t>
  </si>
  <si>
    <t>Insherah GoldbyRasasiis a Floral Woody Musk fragrance for women and men. Top notes are Lemon and Cloves; middle notes are Sandalwood and Iris; base notes are Musk and Woody Notes.</t>
  </si>
  <si>
    <t>https://www.fragrantica.com/perfume/Rasasi/Insherah-Gold-19528.html</t>
  </si>
  <si>
    <t>Insherah Silver Rasasifor women and men</t>
  </si>
  <si>
    <t>['warm spicy', 'woody', 'citrus', 'musky', 'rose', 'white floral', 'amber', 'powdery', 'aromatic', 'floral']</t>
  </si>
  <si>
    <t>Insherah SilverbyRasasiis a Woody Spicy fragrance for women and men. Top notes are Bergamot, Saffron and Cardamom; middle notes are Rose and Jasmine; base notes are Woody Notes, Musk and Amber.</t>
  </si>
  <si>
    <t>https://www.fragrantica.com/perfume/Rasasi/Insherah-Silver-19529.html</t>
  </si>
  <si>
    <t>Instincts Rasasifor women</t>
  </si>
  <si>
    <t>['floral', 'fresh spicy', 'powdery', 'vanilla', 'white floral', 'woody', 'almond', 'amber', 'warm spicy']</t>
  </si>
  <si>
    <t>InstinctsbyRasasiis a Floral fragrance for women. Top notes are Pepper and Freesia; middle notes are Heliotrope, Jasmine, Hibiscus and Damask Rose; base notes are Himalayan Cedar and Amber.</t>
  </si>
  <si>
    <t>https://www.fragrantica.com/perfume/Rasasi/Instincts-21951.html</t>
  </si>
  <si>
    <t>Instincts Rasasifor men</t>
  </si>
  <si>
    <t>['aromatic', 'fresh spicy', 'woody', 'green', 'mossy', 'musky', 'earthy', 'herbal', 'powdery']</t>
  </si>
  <si>
    <t>InstinctsbyRasasiis a Woody Aromatic fragrance for men.Instinctswas launched in 2018. Top notes are Coriander and Mint; middle notes are Geranium and Neroli; base notes are Cedarwood, Oakmoss and Musk.</t>
  </si>
  <si>
    <t>https://www.fragrantica.com/perfume/Rasasi/Instincts-84397.html</t>
  </si>
  <si>
    <t>It's Essential Rasasifor men</t>
  </si>
  <si>
    <t>['fresh spicy', 'citrus', 'white floral', 'floral', 'aromatic', 'vanilla', 'sweet', 'woody', 'lavender', 'herbal']</t>
  </si>
  <si>
    <t>It's EssentialbyRasasiis a Aromatic fragrance for men. This is a new fragrance.It's Essentialwas launched in 2023. Top notes are Orange, Pear and Bergamot; middle notes are Jasmine, Geranium, Magnolia and Lavender; base notes are Vanilla, Cedar, Cinnamon and Tobacco.</t>
  </si>
  <si>
    <t>https://www.fragrantica.com/perfume/Rasasi/It-s-Essential-92100.html</t>
  </si>
  <si>
    <t>Jaish Rasasifor women and men</t>
  </si>
  <si>
    <t>['woody', 'aromatic', 'citrus', 'powdery', 'warm spicy', 'fresh spicy', 'rose', 'patchouli', 'musky']</t>
  </si>
  <si>
    <t>JaishbyRasasiis a Amber Woody fragrance for women and men. Top notes are Woodsy Notes, Bergamot, Amalfi Lemon, Lavender and Clary Sage; middle notes are Rose, Geranium and Jasmine; base notes are Sandalwood, Patchouli, Virginia Cedar and Musk.</t>
  </si>
  <si>
    <t>https://www.fragrantica.com/perfume/Rasasi/Jaish-8717.html</t>
  </si>
  <si>
    <t>Jewel Rasasifor women</t>
  </si>
  <si>
    <t>['woody', 'white floral', 'patchouli', 'citrus', 'warm spicy', 'earthy', 'balsamic']</t>
  </si>
  <si>
    <t>JewelbyRasasiis a Floral fragrance for women. Top notes are Citruses, Mandarin Orange and Bergamot; middle notes are Jasmine and Orange Blossom; base notes are Patchouli and Cedar.</t>
  </si>
  <si>
    <t>https://www.fragrantica.com/perfume/Rasasi/Jewel-22730.html</t>
  </si>
  <si>
    <t>Junoon Leather Pour Homme Rasasifor men</t>
  </si>
  <si>
    <t>['warm spicy', 'amber', 'musky', 'aromatic', 'oud', 'powdery', 'floral']</t>
  </si>
  <si>
    <t>Junoon Leather Pour HommebyRasasiis a fragrance for men. Top notes are Cardamom, Agarwood (Oud) and Floral Notes; middle notes are Amber, Spices and Pepper; base notes are Amber, Musk and Agarwood (Oud).</t>
  </si>
  <si>
    <t>https://www.fragrantica.com/perfume/Rasasi/Junoon-Leather-Pour-Homme-73174.html</t>
  </si>
  <si>
    <t>Junoon Satin Rasasifor women</t>
  </si>
  <si>
    <t>['musky', 'amber', 'rose', 'powdery']</t>
  </si>
  <si>
    <t>Junoon SatinbyRasasiis a Amber Floral fragrance for women.</t>
  </si>
  <si>
    <t>https://www.fragrantica.com/perfume/Rasasi/Junoon-Satin-42899.html</t>
  </si>
  <si>
    <t>Junoon Satin Rasasifor men</t>
  </si>
  <si>
    <t>['floral', 'musky', 'citrus', 'oud', 'powdery', 'warm spicy', 'fresh spicy']</t>
  </si>
  <si>
    <t>Junoon SatinbyRasasiis a Amber Floral fragrance for men.</t>
  </si>
  <si>
    <t>https://www.fragrantica.com/perfume/Rasasi/Junoon-Satin-42900.html</t>
  </si>
  <si>
    <t>Junoon Velvet for Women Rasasifor women</t>
  </si>
  <si>
    <t>['warm spicy', 'amber', 'woody', 'fruity', 'rose', 'patchouli', 'powdery', 'aromatic', 'vanilla', 'musky']</t>
  </si>
  <si>
    <t>Junoon Velvet for WomenbyRasasiis a Amber fragrance for women.Junoon Velvet for Womenwas launched in 2018. Top notes are Rose, Black Currant, Clove, Tomato Leaf, Vanilla, Raspberry, Leather and Cinnamon; middle notes are Patchouli, Sandalwood and Olibanum; base notes are Musk, Benzoin and Amber.</t>
  </si>
  <si>
    <t>https://www.fragrantica.com/perfume/Rasasi/Junoon-Velvet-for-Women-75048.html</t>
  </si>
  <si>
    <t>Junoon Velvet Pour Homme Rasasifor men</t>
  </si>
  <si>
    <t>['amber', 'powdery', 'aromatic', 'leather', 'green', 'warm spicy', 'balsamic', 'musky', 'sweet', 'animalic']</t>
  </si>
  <si>
    <t>Junoon Velvet Pour HommebyRasasiis a fragrance for men. Top notes are Leather, Tomato Leaf and Vanilla; middle notes are Galbanum, Orris, Labdanum and Clary Sage; base notes are Tolu Balsam, Musk, Vanilla, Benzoin, Myrrh and Sandalwood.</t>
  </si>
  <si>
    <t>https://www.fragrantica.com/perfume/Rasasi/Junoon-Velvet-Pour-Homme-73171.html</t>
  </si>
  <si>
    <t>Khaltat Al Khasa Rasasifor women and men</t>
  </si>
  <si>
    <t>['warm spicy', 'rose', 'oud', 'powdery', 'amber', 'woody', 'musky', 'metallic', 'citrus', 'floral']</t>
  </si>
  <si>
    <t>Khaltat Al KhasabyRasasiis a Amber fragrance for women and men. Top notes are Spicy Notes and Bergamot; middle notes are Rose and Saffron; base notes are Agarwood (Oud), Amber, Sandalwood and Musk.</t>
  </si>
  <si>
    <t>https://www.fragrantica.com/perfume/Rasasi/Khaltat-Al-Khasa-19521.html</t>
  </si>
  <si>
    <t>Khaltat Al Oudh Rasasifor women and men</t>
  </si>
  <si>
    <t>['woody', 'rose', 'oud', 'powdery', 'amber', 'musky', 'floral', 'warm spicy']</t>
  </si>
  <si>
    <t>Khaltat Al OudhbyRasasiis a Amber fragrance for women and men. Top notes are Rose and Agarwood (Oud); middle notes are Amber and Woody Notes; base notes are Sandalwood and Musk.</t>
  </si>
  <si>
    <t>https://www.fragrantica.com/perfume/Rasasi/Khaltat-Al-Oudh-19526.html</t>
  </si>
  <si>
    <t>Knowledge Men Rasasifor men</t>
  </si>
  <si>
    <t>['warm spicy', 'iris', 'fresh spicy', 'woody', 'floral', 'powdery', 'aromatic', 'violet']</t>
  </si>
  <si>
    <t>Knowledge MenbyRasasiis a fragrance for men. Top notes are White Pepper and Lotus; middle notes are Iris and Cardamom; base notes are Spicy Notes and Woody Notes.</t>
  </si>
  <si>
    <t>https://www.fragrantica.com/perfume/Rasasi/Knowledge-Men-40181.html</t>
  </si>
  <si>
    <t>Kun Mukthalifan Men Rasasifor men</t>
  </si>
  <si>
    <t>['citrus', 'warm spicy', 'woody', 'powdery', 'amber', 'musky', 'aromatic']</t>
  </si>
  <si>
    <t>Kun Mukthalifan MenbyRasasiis a Woody Spicy fragrance for men. Top notes are Mandarin Orange and Lemon; middle notes are Spicy Notes and Amber; base notes are Sandalwood and Musk.</t>
  </si>
  <si>
    <t>https://www.fragrantica.com/perfume/Rasasi/Kun-Mukthalifan-Men-19683.html</t>
  </si>
  <si>
    <t>Kun Mukthalifan Women Rasasifor women</t>
  </si>
  <si>
    <t>['powdery', 'vanilla', 'fruity', 'woody', 'patchouli', 'white floral', 'sweet', 'amber', 'warm spicy', 'tuberose']</t>
  </si>
  <si>
    <t>Kun Mukthalifan WomenbyRasasiis a Floral Woody Musk fragrance for women. Top notes are Peach and Bergamot; middle notes are Tuberose, Heliotrope and Jasmine; base notes are Vanilla, Patchouli, Amber, Sandalwood and Musk.</t>
  </si>
  <si>
    <t>https://www.fragrantica.com/perfume/Rasasi/Kun-Mukthalifan-Women-19682.html</t>
  </si>
  <si>
    <t>L'Incontournable Blue 2 for Men Rasasifor men</t>
  </si>
  <si>
    <t>['citrus', 'warm spicy', 'woody', 'fresh', 'fresh spicy', 'aromatic']</t>
  </si>
  <si>
    <t>L'Incontournable Blue 2 for MenbyRasasiis a Woody Aromatic fragrance for men. Top notes are Citruses, Bergamot and Wormwood; middle notes are Spicy Notes, Cardamom and Geranium; base notes are Woody Notes, Sandalwood and Musk.</t>
  </si>
  <si>
    <t>https://www.fragrantica.com/perfume/Rasasi/L-Incontournable-Blue-2-for-Men-26096.html</t>
  </si>
  <si>
    <t>L'Incontournable Blue Lady 2 Rasasifor women</t>
  </si>
  <si>
    <t>['white floral', 'fruity', 'powdery', 'sweet', 'musky', 'ozonic', 'woody', 'vanilla', 'tuberose', 'aquatic']</t>
  </si>
  <si>
    <t>L'Incontournable Blue Lady 2byRasasiis a Floral Woody Musk fragrance for women.</t>
  </si>
  <si>
    <t>https://www.fragrantica.com/perfume/Rasasi/L-Incontournable-Blue-Lady-2-26097.html</t>
  </si>
  <si>
    <t>Life Rasasifor women</t>
  </si>
  <si>
    <t>['floral', 'woody', 'fruity', 'citrus', 'powdery', 'violet', 'sweet', 'aromatic', 'rose', 'fresh spicy']</t>
  </si>
  <si>
    <t>LifebyRasasiis a Floral fragrance for women. Top notes are Freesia, Black Currant, Bergamot and Grapefruit; middle notes are Pineapple, Violet, Lotus and Rose; base notes are Cedar, White Musk and Sandalwood.</t>
  </si>
  <si>
    <t>https://www.fragrantica.com/perfume/Rasasi/Life-34652.html</t>
  </si>
  <si>
    <t>Maa Arwaak Rasasifor men</t>
  </si>
  <si>
    <t>['lavender', 'fresh spicy', 'aromatic', 'citrus', 'woody', 'musky', 'powdery', 'warm spicy', 'animalic']</t>
  </si>
  <si>
    <t>Maa ArwaakbyRasasiis a Woody Aromatic fragrance for men. Top notes are Lavender and Lemon; middle notes are Cumin and Spicy Notes; base notes are Cedar and Musk.</t>
  </si>
  <si>
    <t>https://www.fragrantica.com/perfume/Rasasi/Maa-Arwaak-19690.html</t>
  </si>
  <si>
    <t>Maa Arwaak Rasasifor women</t>
  </si>
  <si>
    <t>['floral', 'rose', 'fruity', 'woody', 'sweet', 'warm spicy', 'vanilla', 'patchouli', 'powdery', 'soft spicy']</t>
  </si>
  <si>
    <t>Maa ArwaakbyRasasiis a Floral Fruity Gourmand fragrance for women. Top notes are Cranberry, Floral Notes, Pink Pepper and Tamarind; middle notes are Rose, Cacao Pod, Violet and Coffee blossom; base notes are Vanilla, Patchouli and Massoia.</t>
  </si>
  <si>
    <t>https://www.fragrantica.com/perfume/Rasasi/Maa-Arwaak-19692.html</t>
  </si>
  <si>
    <t>Mahyouba Rasasifor women and men</t>
  </si>
  <si>
    <t>['lavender', 'woody', 'citrus', 'floral', 'musky', 'fresh spicy', 'aromatic', 'fresh', 'fruity', 'sweet']</t>
  </si>
  <si>
    <t>MahyoubabyRasasiis a Woody Aromatic fragrance for women and men. Top notes are Lavender and Citruses; middle notes are Floral Notes and Fruity Notes; base notes are Woodsy Notes and Musk.</t>
  </si>
  <si>
    <t>https://www.fragrantica.com/perfume/Rasasi/Mahyouba-8725.html</t>
  </si>
  <si>
    <t>Maisam Rasasifor women</t>
  </si>
  <si>
    <t>['woody', 'powdery', 'warm spicy', 'musky', 'rose', 'oud', 'patchouli', 'vanilla', 'amber', 'balsamic']</t>
  </si>
  <si>
    <t>MaisambyRasasiis a Amber fragrance for women.</t>
  </si>
  <si>
    <t>https://www.fragrantica.com/perfume/Rasasi/Maisam-19661.html</t>
  </si>
  <si>
    <t>Manal Rasasifor women</t>
  </si>
  <si>
    <t>['woody', 'warm spicy', 'rose', 'white floral', 'powdery', 'metallic', 'citrus', 'leather', 'amber', 'floral']</t>
  </si>
  <si>
    <t>ManalbyRasasiis a Amber Woody fragrance for women. Top notes are Saffron, Rose and Bergamot; middle notes are Rose, Sandalwood, Jasmine and Honeysuckle; base notes are Woody Notes, Amber and Musk.</t>
  </si>
  <si>
    <t>https://www.fragrantica.com/perfume/Rasasi/Manal-19640.html</t>
  </si>
  <si>
    <t>Marha Pour Homme Rasasifor men</t>
  </si>
  <si>
    <t>['leather', 'amber', 'fruity', 'sweet', 'animalic', 'musky', 'fresh spicy', 'warm spicy', 'woody', 'aromatic']</t>
  </si>
  <si>
    <t>Marha Pour HommebyRasasiis a Amber Woody fragrance for men.Marha Pour Hommewas launched in 2022. Top notes are Raspberry, Saffron and Thyme; middle notes are Olibanum and Jasmine; base notes are Leather, Suede, Woody Notes and Amber.</t>
  </si>
  <si>
    <t>https://www.fragrantica.com/perfume/Rasasi/Marha-Pour-Homme-90596.html</t>
  </si>
  <si>
    <t>Mehrab Rasasifor women</t>
  </si>
  <si>
    <t>['tobacco', 'rose', 'musky', 'woody', 'warm spicy', 'amber', 'powdery', 'sweet', 'metallic', 'leather']</t>
  </si>
  <si>
    <t>MehrabbyRasasiis a Floral Woody Musk fragrance for women. Top notes are Rose and Saffron; middle notes are Tobacco and Amber; base notes are Musk and Woody Notes.</t>
  </si>
  <si>
    <t>https://www.fragrantica.com/perfume/Rasasi/Mehrab-19647.html</t>
  </si>
  <si>
    <t>Mezyuna Rasasifor women</t>
  </si>
  <si>
    <t>['warm spicy', 'rose', 'amber', 'white floral', 'metallic', 'leather', 'floral', 'tobacco', 'animalic']</t>
  </si>
  <si>
    <t>MezyunabyRasasiis a Amber Floral fragrance for women.</t>
  </si>
  <si>
    <t>https://www.fragrantica.com/perfume/Rasasi/Mezyuna-8726.html</t>
  </si>
  <si>
    <t>Mukhallat Al Oudh Rasasifor women</t>
  </si>
  <si>
    <t>['rose', 'woody', 'fresh spicy', 'aromatic', 'powdery', 'amber', 'warm spicy', 'floral', 'sweet', 'patchouli']</t>
  </si>
  <si>
    <t>Mukhallat Al OudhbyRasasiis a Floral Woody Musk fragrance for women. Top notes are Geranium, Bergamot and Sea Notes; middle notes are Rose, Violet and White Flowers; base notes are Sandalwood, Amber, Praline, Patchouli, Musk and Cypress.</t>
  </si>
  <si>
    <t>https://www.fragrantica.com/perfume/Rasasi/Mukhallat-Al-Oudh-19645.html</t>
  </si>
  <si>
    <t>Mukhallat Lil Abhaya Wa Shela Rasasifor women</t>
  </si>
  <si>
    <t>['rose', 'musky', 'tobacco', 'warm spicy', 'floral', 'powdery', 'amber']</t>
  </si>
  <si>
    <t>Mukhallat Lil Abhaya Wa ShelabyRasasiis a Amber fragrance for women. Top notes are Rose and Saffron; middle notes are Amber and Tobacco; base note is Musk.</t>
  </si>
  <si>
    <t>https://www.fragrantica.com/perfume/Rasasi/Mukhallat-Lil-Abhaya-Wa-Shela-19666.html</t>
  </si>
  <si>
    <t>Mukhallat Oudh Al Mubakhar Rasasifor women and men</t>
  </si>
  <si>
    <t>['rose', 'woody', 'citrus', 'fresh spicy', 'warm spicy', 'aromatic', 'powdery', 'floral', 'violet', 'musky']</t>
  </si>
  <si>
    <t>Mukhallat Oudh Al MubakharbyRasasiis a Amber Floral fragrance for women and men.Mukhallat Oudh Al Mubakharwas launched in 2019. Top notes are Lime, Bergamot and Saffron; middle notes are Turkish Rose, Geranium, Violet and Musk; base notes are Sandalwood, Woodsy Notes, Cashmere Musk, Patchouli and Tonka Bean.</t>
  </si>
  <si>
    <t>https://www.fragrantica.com/perfume/Rasasi/Mukhallat-Oudh-Al-Mubakhar-75045.html</t>
  </si>
  <si>
    <t>Mukhallat Oudh Siufi Rasasifor women and men</t>
  </si>
  <si>
    <t>['warm spicy', 'oud', 'woody', 'powdery', 'musky', 'lavender', 'rose', 'fresh spicy', 'aromatic']</t>
  </si>
  <si>
    <t>Mukhallat Oudh SiufibyRasasiis a Amber Spicy fragrance for women and men. Top notes are Rose, Lavender and Fruity Notes; middle notes are Cloves, Cinnamon and Cardamom; base notes are Agarwood (Oud), Sandalwood and Musk.</t>
  </si>
  <si>
    <t>https://www.fragrantica.com/perfume/Rasasi/Mukhallat-Oudh-Siufi-19518.html</t>
  </si>
  <si>
    <t>Muzarkash Rasasifor women and men</t>
  </si>
  <si>
    <t>['woody', 'amber', 'citrus', 'musky', 'floral', 'powdery', 'fresh', 'animalic']</t>
  </si>
  <si>
    <t>MuzarkashbyRasasiis a Amber fragrance for women and men. Top notes are Citruses and Floral Notes; middle notes are Woodsy Notes and Amber; base note is Musk.</t>
  </si>
  <si>
    <t>https://www.fragrantica.com/perfume/Rasasi/Muzarkash-8727.html</t>
  </si>
  <si>
    <t>Odah Al Abiad Rasasifor women and men</t>
  </si>
  <si>
    <t>['woody', 'powdery', 'musky', 'rose', 'floral', 'citrus', 'mossy', 'white floral', 'amber', 'fresh']</t>
  </si>
  <si>
    <t>Odah Al AbiadbyRasasiis a Amber fragrance for women and men. Top notes are Rose, Bergamot and Spicy Notes; middle notes are Woody Notes, Sandalwood, Lily-of-the-Valley, Lilac and Cedar; base notes are Musk, Woody Notes, Oakmoss and Amber.</t>
  </si>
  <si>
    <t>https://www.fragrantica.com/perfume/Rasasi/Odah-Al-Abiad-19522.html</t>
  </si>
  <si>
    <t>Opera Rasasifor women</t>
  </si>
  <si>
    <t>['citrus', 'warm spicy', 'rose', 'fresh spicy', 'floral', 'aromatic', 'white floral', 'fruity', 'musky', 'powdery']</t>
  </si>
  <si>
    <t>OperabyRasasiis a Floral fragrance for women. Top notes are Bergamot and Black Currant; middle notes are Spices, Rose and Jasmine; base note is Musk.</t>
  </si>
  <si>
    <t>https://www.fragrantica.com/perfume/Rasasi/Opera-8689.html</t>
  </si>
  <si>
    <t>Oud Al Mubakhar Rasasifor women and men</t>
  </si>
  <si>
    <t>['warm spicy', 'rose', 'powdery', 'woody', 'musky', 'fresh spicy', 'aromatic', 'metallic', 'floral', 'citrus']</t>
  </si>
  <si>
    <t>Oud Al MubakharbyRasasiis a Amber fragrance for women and men. Top notes are Saffron and Bergamot; middle notes are Turkish Rose, Geranium and Violet; base notes are Musk, Sandalwood, Tonka Bean and Patchouli.</t>
  </si>
  <si>
    <t>https://www.fragrantica.com/perfume/Rasasi/Oud-Al-Mubakhar-19523.html</t>
  </si>
  <si>
    <t>Oudh Al Misk Rasasifor women and men</t>
  </si>
  <si>
    <t>['woody', 'aromatic', 'citrus', 'fresh spicy', 'green', 'powdery', 'earthy', 'warm spicy', 'balsamic', 'patchouli']</t>
  </si>
  <si>
    <t>Oudh Al MiskbyRasasiis a Amber Fougere fragrance for women and men. Top notes are Grapefruit, Bergamot, Galbanum and Clary Sage; middle notes are Geranium and Jasmine; base notes are Cedar, Vetiver, Patchouli, Sandalwood, Musk and Ambergris.</t>
  </si>
  <si>
    <t>https://www.fragrantica.com/perfume/Rasasi/Oudh-Al-Misk-19524.html</t>
  </si>
  <si>
    <t>Oudh al Mithali Rasasifor women and men</t>
  </si>
  <si>
    <t>['woody', 'fruity', 'oud', 'sweet', 'green', 'warm spicy', 'amber', 'floral', 'powdery']</t>
  </si>
  <si>
    <t>Oudh al MithalibyRasasiis a Amber Woody fragrance for women and men. Top notes are Agarwood (Oud) and Green Notes; middle notes are Woodsy Notes, Sandalwood, Spices, Amber and Floral Notes; base notes are Fruity Notes and Raspberry.</t>
  </si>
  <si>
    <t>https://www.fragrantica.com/perfume/Rasasi/Oudh-al-Mithali-8728.html</t>
  </si>
  <si>
    <t>Oudh Al Raghda Rasasifor women and men</t>
  </si>
  <si>
    <t>['white floral', 'green', 'warm spicy', 'aromatic', 'woody', 'animalic', 'fruity', 'oud', 'amber', 'soft spicy']</t>
  </si>
  <si>
    <t>Oudh Al RaghdabyRasasiis a Amber Floral fragrance for women and men. Top notes are Currant buds, Black currant leaf, Cardamom, Ginger and Tangerine; middle notes are Lily, Ylang-Ylang, Tuberose, Orange Blossom and Hyacinth; base notes are Agarwood (Oud), Ambergris, Woody Notes and Musk.</t>
  </si>
  <si>
    <t>https://www.fragrantica.com/perfume/Rasasi/Oudh-Al-Raghda-19533.html</t>
  </si>
  <si>
    <t>Oudh al Suifi Rasasifor women and men</t>
  </si>
  <si>
    <t>['woody', 'oud', 'powdery', 'warm spicy', 'amber', 'musky']</t>
  </si>
  <si>
    <t>Oudh al SuifibyRasasiis a Amber fragrance for women and men. Top notes are Agarwood (Oud) and Woody Notes; middle note is Spicy Notes; base notes are Agarwood (Oud), Amber, Musk and Sandalwood.</t>
  </si>
  <si>
    <t>https://www.fragrantica.com/perfume/Rasasi/Oudh-al-Suifi-8718.html</t>
  </si>
  <si>
    <t>Privacy Pour Homme Rasasifor men</t>
  </si>
  <si>
    <t>['citrus', 'woody', 'aromatic', 'earthy', 'fresh spicy', 'warm spicy', 'powdery', 'mossy', 'patchouli', 'musky']</t>
  </si>
  <si>
    <t>Privacy Pour HommebyRasasiis a Aromatic Fougere fragrance for men.Privacy Pour Hommewas launched in 2021. Top notes are Bergamot, Geranium, Lemon and Mandarin Orange; middle notes are Marine notes, Orris and Spices; base notes are Patchouli, Oakmoss, Cedar and Musk.</t>
  </si>
  <si>
    <t>https://www.fragrantica.com/perfume/Rasasi/Privacy-Pour-Homme-84398.html</t>
  </si>
  <si>
    <t>Qasamat Bareeq Rasasifor women and men</t>
  </si>
  <si>
    <t>['warm spicy', 'leather', 'woody', 'caramel', 'amber', 'animalic', 'aromatic', 'musky', 'earthy', 'sweet']</t>
  </si>
  <si>
    <t>Qasamat BareeqbyRasasiis a Aromatic Fruity fragrance for women and men.Qasamat Bareeqwas launched in 2021. Top notes are Tagetes, Bergamot, Artemisia, Green Apple and Orange; middle notes are Saffron, Caramel, Chamomile, Jasmine, Rose, Violet and Clove; base notes are Musk, Leather, Ambergris, Cedar, Patchouli, Vetiver, Moss and Benzoin.</t>
  </si>
  <si>
    <t>https://www.fragrantica.com/perfume/Rasasi/Qasamat-Bareeq-71870.html</t>
  </si>
  <si>
    <t>Rania Rasasifor women</t>
  </si>
  <si>
    <t>['floral', 'amber', 'woody', 'fruity', 'sweet', 'white floral', 'yellow floral', 'rose']</t>
  </si>
  <si>
    <t>RaniabyRasasiis a Amber Floral fragrance for women. Top notes are Jasmine, Ylang-Ylang and Rose; middle notes are Floral Notes and Fruity Notes; base notes are Amber, Resin, Woodsy Notes and oak moss.</t>
  </si>
  <si>
    <t>https://www.fragrantica.com/perfume/Rasasi/Rania-8731.html</t>
  </si>
  <si>
    <t>Rasasi Rasasifor women</t>
  </si>
  <si>
    <t>['fruity', 'powdery', 'woody', 'sweet', 'earthy', 'violet', 'patchouli', 'mossy', 'white floral', 'iris']</t>
  </si>
  <si>
    <t>RasasibyRasasiis a Chypre Fruity fragrance for women. Top notes are Plum, Peach, Pineapple and Grass; middle notes are Violet, Jasmine and Iris; base notes are Patchouli, oak moss, Vanille, Musk and Virginia Cedar.</t>
  </si>
  <si>
    <t>https://www.fragrantica.com/perfume/Rasasi/Rasasi-8690.html</t>
  </si>
  <si>
    <t>Rasasi Pour Femme Rasasifor women</t>
  </si>
  <si>
    <t>['woody', 'sweet', 'citrus', 'fruity', 'fresh', 'musky', 'floral', 'caramel', 'powdery', 'fresh spicy']</t>
  </si>
  <si>
    <t>Rasasi Pour FemmebyRasasiis a Floral Fruity Gourmand fragrance for women. Top notes are Lemon and Red Apple; middle notes are Pomegranate and Peony; base notes are Spun Sugar, Musk and Cedar.</t>
  </si>
  <si>
    <t>https://www.fragrantica.com/perfume/Rasasi/Rasasi-Pour-Femme-22994.html</t>
  </si>
  <si>
    <t>Rasasi Pour Homme L'eau Rouge Rasasifor men</t>
  </si>
  <si>
    <t>['woody', 'citrus', 'powdery', 'fresh spicy', 'aromatic', 'warm spicy', 'amber', 'musky', 'balsamic']</t>
  </si>
  <si>
    <t>Rasasi Pour Homme L'eau RougebyRasasiis a fragrance for men. Top notes are Bergamot, Lemon and Grapefruit; middle notes are Caraway, Orange and Jasmine; base notes are Sandalwood, Amber, Musk, Patchouli and Vanilla.</t>
  </si>
  <si>
    <t>https://www.fragrantica.com/perfume/Rasasi/Rasasi-Pour-Homme-L-eau-Rouge-26322.html</t>
  </si>
  <si>
    <t>Rasasi Pour Homme L'eau Verte Rasasifor men</t>
  </si>
  <si>
    <t>['aromatic', 'woody', 'warm spicy', 'powdery', 'vanilla', 'fresh spicy', 'amber', 'green', 'citrus', 'balsamic']</t>
  </si>
  <si>
    <t>Rasasi Pour Homme L'eau VertebyRasasiis a Woody Aromatic fragrance for men. Top notes are Bergamot, Cardamom and Wormwood; middle notes are Lavender, Cypress, Galbanum, Rose, Jasmine and Coriander; base notes are Sandalwood, Patchouli, Cedar, Amber, Musk, Vanilla and Tonka Bean.</t>
  </si>
  <si>
    <t>https://www.fragrantica.com/perfume/Rasasi/Rasasi-Pour-Homme-L-eau-Verte-26323.html</t>
  </si>
  <si>
    <t>Rasha Rasasifor women and men</t>
  </si>
  <si>
    <t>['fruity', 'aromatic', 'green', 'tropical', 'amber', 'warm spicy', 'woody', 'fresh', 'animalic', 'soft spicy']</t>
  </si>
  <si>
    <t>RashabyRasasiis a Amber fragrance for women and men. Top notes are Tropical Fruits, Currant buds and Black currant leaf; middle notes are Cardamom and Jasmine Sambac; base notes are Ambergris, Sandalwood and Milk.</t>
  </si>
  <si>
    <t>https://www.fragrantica.com/perfume/Rasasi/Rasha-19531.html</t>
  </si>
  <si>
    <t>Rawda Rasasifor women</t>
  </si>
  <si>
    <t>['warm spicy', 'fresh spicy', 'amber', 'aromatic', 'white floral', 'woody', 'powdery', 'floral', 'sweet']</t>
  </si>
  <si>
    <t>RawdabyRasasiis a Floral Woody Musk fragrance for women. Top notes are Saffron, Myrrh, Jasmine and Amber; middle notes are Nutmeg, Cloves, Mace, Cardamom, Heliotrope and Cyclamen; base notes are Fir, Musk, Cedar, Tonka Bean and Oakmoss.</t>
  </si>
  <si>
    <t>https://www.fragrantica.com/perfume/Rasasi/Rawda-19662.html</t>
  </si>
  <si>
    <t>Relation Pour Homme Rasasifor men</t>
  </si>
  <si>
    <t>['citrus', 'aromatic', 'lavender', 'amber', 'vanilla', 'powdery', 'sweet', 'fresh spicy', 'white floral', 'violet']</t>
  </si>
  <si>
    <t>Relation Pour HommebyRasasiis a Aromatic fragrance for men. Top notes are Bergamot and Orange Blossom; middle notes are Lavender, Violet, Cinnamon and Rose; base notes are Tonka Bean, Amber, Musk, Patchouli and Sandalwood.</t>
  </si>
  <si>
    <t>https://www.fragrantica.com/perfume/Rasasi/Relation-Pour-Homme-45117.html</t>
  </si>
  <si>
    <t>Roaa Rasasifor women</t>
  </si>
  <si>
    <t>['amber', 'woody', 'citrus', 'floral', 'musky', 'powdery', 'fresh', 'balsamic']</t>
  </si>
  <si>
    <t>RoaabyRasasiis a Amber Floral fragrance for women. Top notes are Citruses and Floral Notes; middle notes are Woodsy Notes and Amber; base notes are Musk and Resin.</t>
  </si>
  <si>
    <t>https://www.fragrantica.com/perfume/Rasasi/Roaa-8719.html</t>
  </si>
  <si>
    <t>Romance Rasasifor women</t>
  </si>
  <si>
    <t>['powdery', 'green', 'woody', 'floral', 'rose', 'sweet', 'fruity', 'yellow floral', 'white floral', 'fresh spicy']</t>
  </si>
  <si>
    <t>RomancebyRasasiis a Floral Woody Musk fragrance for women. Top notes are Hyacinth, Ylang-Ylang, Galbanum, Raspberry, Peach and Apricot; middle notes are Jasmine and Rose; base notes are Powdery Notes, Sandalwood, Musk, Amber and Cedar.</t>
  </si>
  <si>
    <t>https://www.fragrantica.com/perfume/Rasasi/Romance-19642.html</t>
  </si>
  <si>
    <t>Romance Forever Rasasifor men</t>
  </si>
  <si>
    <t>['aromatic', 'fresh spicy', 'woody', 'citrus', 'herbal', 'amber', 'powdery', 'rose', 'musky', 'green']</t>
  </si>
  <si>
    <t>Romance ForeverbyRasasiis a Amber Floral fragrance for men.Romance Foreverwas launched in 2018. Top notes are Petitgrain, Clary Sage, Artemisia, Bergamot, Lavender, Geranium, Cypress, Lemon and Basil; middle notes are Jasmine, Nutmeg, Rose, Iris, Mate and Labdanum; base notes are Sandalwood, Amber and Musk.</t>
  </si>
  <si>
    <t>https://www.fragrantica.com/perfume/Rasasi/Romance-Forever-84395.html</t>
  </si>
  <si>
    <t>Roohy Tehbak Rasasifor women</t>
  </si>
  <si>
    <t>['amber', 'woody', 'fresh spicy', 'warm spicy', 'white floral', 'patchouli', 'citrus', 'fruity', 'powdery', 'balsamic']</t>
  </si>
  <si>
    <t>Roohy TehbakbyRasasiis a Amber Floral fragrance for women. Top notes are Lily, Gardenia, Orange and Mandarin Orange; middle notes are Peach, Pepper, Olibanum and Labdanum; base notes are Patchouli, Amber and Sandalwood.</t>
  </si>
  <si>
    <t>https://www.fragrantica.com/perfume/Rasasi/Roohy-Tehbak-19686.html</t>
  </si>
  <si>
    <t>Rose Rasasifor women</t>
  </si>
  <si>
    <t>RosebyRasasiis a fragrance for women.</t>
  </si>
  <si>
    <t>https://www.fragrantica.com/perfume/Rasasi/Rose-46815.html</t>
  </si>
  <si>
    <t>Royale Rasasifor women</t>
  </si>
  <si>
    <t>['fruity', 'sweet', 'citrus', 'honey', 'powdery', 'vanilla']</t>
  </si>
  <si>
    <t>RoyalebyRasasiis a Floral Fruity Gourmand fragrance for women. Top notes are Tangerine and Bergamot; middle notes are Red Berries and Fruity Notes; base notes are Honey, Vanilla, Musk and Sandalwood.</t>
  </si>
  <si>
    <t>https://www.fragrantica.com/perfume/Rasasi/Royale-22377.html</t>
  </si>
  <si>
    <t>Royale Rasasifor men</t>
  </si>
  <si>
    <t>['lavender', 'woody', 'patchouli', 'aromatic', 'earthy', 'warm spicy', 'fresh spicy', 'mossy', 'herbal', 'musky']</t>
  </si>
  <si>
    <t>RoyalebyRasasiis a Woody Aromatic fragrance for men. Top notes are Lavender and Geranium; middle notes are Cedar and Cinnamon; base notes are Patchouli, Moss, Musk and Amber.</t>
  </si>
  <si>
    <t>https://www.fragrantica.com/perfume/Rasasi/Royale-22380.html</t>
  </si>
  <si>
    <t>Royale Blue Rasasifor women</t>
  </si>
  <si>
    <t>['aromatic', 'woody', 'green', 'marine', 'citrus', 'patchouli', 'aquatic', 'fresh spicy', 'fresh', 'fruity']</t>
  </si>
  <si>
    <t>Royale BluebyRasasiis a Floral Woody Musk fragrance for women. Top notes are Sea Notes, Galbanum, Bergamot, Melon, Apple, Orange and Peach; middle notes are Lavender, Jasmine, Peony and Rose; base notes are Patchouli, Cedar, Vetiver, Musk and Amber.</t>
  </si>
  <si>
    <t>https://www.fragrantica.com/perfume/Rasasi/Royale-Blue-22378.html</t>
  </si>
  <si>
    <t>Royale Blue Rasasifor men</t>
  </si>
  <si>
    <t>['aromatic', 'marine', 'powdery', 'woody', 'aquatic', 'citrus', 'musky', 'salty', 'ozonic', 'fresh spicy']</t>
  </si>
  <si>
    <t>Royale BluebyRasasiis a Woody Floral Musk fragrance for men. Top notes are Sea Notes, Bergamot, Melon and Galbanum; middle notes are Lavender, Violet, Jasmine and Rose; base notes are Musk, Sandalwood, Cedar, Amber and Patchouli.</t>
  </si>
  <si>
    <t>https://www.fragrantica.com/perfume/Rasasi/Royale-Blue-22379.html</t>
  </si>
  <si>
    <t>Ruh Al Teeb Rasasifor women</t>
  </si>
  <si>
    <t>['aromatic', 'fresh spicy', 'rose', 'herbal', 'green', 'warm spicy', 'floral', 'white floral', 'woody', 'musky']</t>
  </si>
  <si>
    <t>Ruh Al TeebbyRasasiis a Floral Green fragrance for women. Top notes are Rose, Marigold, Chamomile, Jasmine and Lily-of-the-Valley; middle notes are Geranium, Spicy Notes, Sandalwood, Lily-of-the-Valley and Amber; base notes are Green Notes, Musk, Patchouli and Melon.</t>
  </si>
  <si>
    <t>https://www.fragrantica.com/perfume/Rasasi/Ruh-Al-Teeb-8732.html</t>
  </si>
  <si>
    <t>Rumz Al Rasasi 9325 Pour Elle Rasasifor women</t>
  </si>
  <si>
    <t>['woody', 'powdery', 'musky', 'warm spicy', 'iris', 'patchouli', 'amber', 'ozonic', 'earthy', 'aquatic']</t>
  </si>
  <si>
    <t>Rumz Al Rasasi 9325 Pour EllebyRasasiis a fragrance for women.Rumz Al Rasasi 9325 Pour Ellewas launched in 2014. Top notes are Violet Leaf and Cloves; middle notes are Cedar and Iris; base notes are Musk, Patchouli, Amber, Sandalwood and Vanilla.</t>
  </si>
  <si>
    <t>https://www.fragrantica.com/perfume/Rasasi/Rumz-Al-Rasasi-9325-Pour-Elle-46812.html</t>
  </si>
  <si>
    <t>Rumz Al Rasasi 9325 Pour Lui Rasasifor men</t>
  </si>
  <si>
    <t>['citrus', 'fruity', 'sweet', 'woody', 'fresh spicy', 'animalic', 'fresh', 'aromatic', 'amber', 'white floral']</t>
  </si>
  <si>
    <t>Rumz Al Rasasi 9325 Pour LuibyRasasiis a Chypre Fruity fragrance for men.Rumz Al Rasasi 9325 Pour Luiwas launched in 2013. Top notes are Pineapple, Lime, Lemon, Bergamot, Black Pepper, Plum and Pear; middle notes are Jasmine, Freesia and Lily-of-the-Valley; base notes are Ambergris, Cedar, Leather, White Musk, Oakmoss and Patchouli.</t>
  </si>
  <si>
    <t>https://www.fragrantica.com/perfume/Rasasi/Rumz-Al-Rasasi-9325-Pour-Lui-45687.html</t>
  </si>
  <si>
    <t>Rumz Al Rasasi 9453 Pour Elle Rasasifor women</t>
  </si>
  <si>
    <t>['warm spicy', 'amber', 'sweet', 'white floral', 'vanilla', 'powdery', 'aromatic', 'citrus', 'floral', 'woody']</t>
  </si>
  <si>
    <t>Rumz Al Rasasi 9453 Pour EllebyRasasiis a Amber Floral fragrance for women. Top notes are Cardamom, Bergamot and Cinnamon; middle notes are Heliotrope, Rose, Jasmine and Lily-of-the-Valley; base notes are Praline, Benzoin, Amber, Agarwood (Oud) and Woody Notes.</t>
  </si>
  <si>
    <t>https://www.fragrantica.com/perfume/Rasasi/Rumz-Al-Rasasi-9453-Pour-Elle-51094.html</t>
  </si>
  <si>
    <t>Rumz Al Rasasi 9453 Pour Lui Rasasifor men</t>
  </si>
  <si>
    <t>['woody', 'powdery', 'warm spicy', 'amber', 'iris', 'vanilla', 'ozonic', 'earthy', 'musky', 'patchouli']</t>
  </si>
  <si>
    <t>Rumz Al Rasasi 9453 Pour LuibyRasasiis a Amber Woody fragrance for men. Top notes are Cloves and Violet Leaf; middle notes are Iris and Cedar; base notes are Amber, Sandalwood, Vanilla, Patchouli and Musk.</t>
  </si>
  <si>
    <t>https://www.fragrantica.com/perfume/Rasasi/Rumz-Al-Rasasi-9453-Pour-Lui-51093.html</t>
  </si>
  <si>
    <t>Rumz Al Rasasi 9459 Pour Elle Rasasifor women</t>
  </si>
  <si>
    <t>['citrus', 'woody', 'powdery', 'musky', 'fresh spicy', 'patchouli', 'amber', 'vanilla']</t>
  </si>
  <si>
    <t>Rumz Al Rasasi 9459 Pour EllebyRasasiis a Floral Woody Musk fragrance for women. Top notes are Bergamot, Mandarin Orange and Lily-of-the-Valley; middle notes are Patchouli and Amber; base notes are Woody Notes, Musk and Vanilla.</t>
  </si>
  <si>
    <t>https://www.fragrantica.com/perfume/Rasasi/Rumz-Al-Rasasi-9459-Pour-Elle-51092.html</t>
  </si>
  <si>
    <t>Rumz Al Rasasi 9459 Pour Lui Rasasifor men</t>
  </si>
  <si>
    <t>['woody', 'aromatic', 'citrus', 'fresh spicy', 'earthy', 'powdery', 'amber', 'soft spicy']</t>
  </si>
  <si>
    <t>Rumz Al Rasasi 9459 Pour LuibyRasasiis a Amber Fougere fragrance for men. Top notes are Pink Pepper, Bergamot, Grapefruit, elemi, Lemon, Mandarin Orange, Ozonic notes, Coriander and Apple; middle notes are Geranium, Heliotrope, Rose, Lavender, Almond and Jasmine; base notes are Amber, Oak, Sandalwood, Moss, Vetiver, Woody Notes, Cedar, Tonka Bean, White Musk and Patchouli.</t>
  </si>
  <si>
    <t>https://www.fragrantica.com/perfume/Rasasi/Rumz-Al-Rasasi-9459-Pour-Lui-51091.html</t>
  </si>
  <si>
    <t>Sadaf Rasasifor women and men</t>
  </si>
  <si>
    <t>SadafbyRasasiis a Amber fragrance for women and men.</t>
  </si>
  <si>
    <t>https://www.fragrantica.com/perfume/Rasasi/Sadaf-8733.html</t>
  </si>
  <si>
    <t>Safina Rasasifor women</t>
  </si>
  <si>
    <t>['woody', 'green', 'aldehydic', 'earthy', 'mossy', 'citrus', 'rose', 'aromatic', 'fresh', 'yellow floral']</t>
  </si>
  <si>
    <t>SafinabyRasasiis a Chypre Floral fragrance for women. Top notes are Aldehydes, Green Notes, Rhubarb and Bergamot; middle notes are Rose, Ylang-Ylang, Jasmine and Orris Root; base notes are Oakmoss, Castoreum, Resins, Patchouli and Sandalwood.</t>
  </si>
  <si>
    <t>https://www.fragrantica.com/perfume/Rasasi/Safina-19665.html</t>
  </si>
  <si>
    <t>Sahar Rasasifor women and men</t>
  </si>
  <si>
    <t>['amber', 'warm spicy', 'floral', 'woody', 'musky', 'rose', 'white floral', 'mossy']</t>
  </si>
  <si>
    <t>SaharbyRasasiis a Floral Woody Musk fragrance for women and men. Top notes are Oriental notes, Floral Notes and Jasmine; middle notes are Spicy Notes, Woody Notes, Amber and Rose; base notes are Resins, Musk and Oakmoss.</t>
  </si>
  <si>
    <t>https://www.fragrantica.com/perfume/Rasasi/Sahar-19530.html</t>
  </si>
  <si>
    <t>Samia Rasasifor women</t>
  </si>
  <si>
    <t>['woody', 'citrus', 'floral', 'musky', 'powdery', 'vanilla', 'fresh spicy', 'aromatic']</t>
  </si>
  <si>
    <t>SamiabyRasasiis a Amber Floral fragrance for women. Top notes are Bergamot and Floral Notes; middle note is Woody Notes; base notes are Musk and Vanilla.</t>
  </si>
  <si>
    <t>https://www.fragrantica.com/perfume/Rasasi/Samia-8734.html</t>
  </si>
  <si>
    <t>Sandal Wood Rasasifor women and men</t>
  </si>
  <si>
    <t>['woody', 'aromatic', 'powdery', 'amber', 'warm spicy']</t>
  </si>
  <si>
    <t>Sandal WoodbyRasasiis a Woody fragrance for women and men. Top notes are Sandalwood, Bergamot, Lavender, Sage and Lemon; middle notes are Cedar, Vetiver, Hazelnut, Patchouli and Basil; base notes are Amber, Musk, Orris Root and Incense.</t>
  </si>
  <si>
    <t>https://www.fragrantica.com/perfume/Rasasi/Sandal-Wood-33320.html</t>
  </si>
  <si>
    <t>Secret Rasasifor women</t>
  </si>
  <si>
    <t>['floral', 'white floral', 'citrus', 'fruity', 'rose', 'powdery', 'fresh', 'musky', 'woody', 'sweet']</t>
  </si>
  <si>
    <t>SecretbyRasasiis a Floral Fruity fragrance for women. Top notes are Apple Blossom, Peach, Camellia, Orange and Violet Leaf; middle notes are Rose, Lily-of-the-Valley, Jasmine, Mandarin Orange and Tangerine; base notes are Musk, Honeysuckle, Cedar and Sandalwood.</t>
  </si>
  <si>
    <t>https://www.fragrantica.com/perfume/Rasasi/Secret-26403.html</t>
  </si>
  <si>
    <t>Sharina Rasasifor women</t>
  </si>
  <si>
    <t>['woody', 'amber', 'musky', 'warm spicy', 'animalic', 'powdery', 'leather', 'fresh spicy', 'smoky', 'rose']</t>
  </si>
  <si>
    <t>SharinabyRasasiis a Amber Floral fragrance for women. Top notes are Sandalwood, Ylang-Ylang, Geranium, Rose, Valerian and Patchouli; middle notes are Civet, Castoreum, Olibanum, Saffron and Costus; base notes are Amber and Musk.</t>
  </si>
  <si>
    <t>https://www.fragrantica.com/perfume/Rasasi/Sharina-8735.html</t>
  </si>
  <si>
    <t>Shatha Al Oudh Rasasifor women and men</t>
  </si>
  <si>
    <t>['amber', 'earthy', 'rose', 'woody', 'floral', 'musky', 'powdery', 'balsamic', 'warm spicy']</t>
  </si>
  <si>
    <t>Shatha Al OudhbyRasasiis a Amber fragrance for women and men. Top notes are Rose, Soil Tincture and Spices; middle notes are Woodsy Notes and Floral Notes; base notes are Resin, Musk and Amber.</t>
  </si>
  <si>
    <t>https://www.fragrantica.com/perfume/Rasasi/Shatha-Al-Oudh-8720.html</t>
  </si>
  <si>
    <t>Shuhrah Pour Femme Rasasifor women</t>
  </si>
  <si>
    <t>['white floral', 'aromatic', 'citrus', 'patchouli', 'musky', 'herbal', 'fresh', 'woody', 'oud', 'earthy']</t>
  </si>
  <si>
    <t>Shuhrah Pour FemmebyRasasiis a Chypre Floral fragrance for women. Top notes are Sage and Lemon; middle notes are Lily-of-the-Valley, Jasmine and Iris; base notes are Patchouli, Agarwood (Oud), Musk and Ambergris.</t>
  </si>
  <si>
    <t>https://www.fragrantica.com/perfume/Rasasi/Shuhrah-Pour-Femme-53579.html</t>
  </si>
  <si>
    <t>Shuhrah Pour Homme Rasasifor men</t>
  </si>
  <si>
    <t>['aromatic', 'floral', 'woody', 'fresh spicy', 'leather', 'rose', 'green', 'oud', 'animalic', 'powdery']</t>
  </si>
  <si>
    <t>Shuhrah Pour HommebyRasasiis a Woody Aromatic fragrance for men. Top notes are Tomato Leaf, Freesia and Rose; middle notes are Rose, Sandalwood, Jasmine and Cedar; base notes are Leather, Agarwood (Oud), Musk, Oakmoss and Amber.</t>
  </si>
  <si>
    <t>https://www.fragrantica.com/perfume/Rasasi/Shuhrah-Pour-Homme-53578.html</t>
  </si>
  <si>
    <t>Sonia Rasasifor women</t>
  </si>
  <si>
    <t>['floral', 'white floral', 'woody', 'powdery', 'musky', 'rose', 'warm spicy', 'amber', 'vanilla', 'citrus']</t>
  </si>
  <si>
    <t>SoniabyRasasiis a Amber Floral fragrance for women.</t>
  </si>
  <si>
    <t>https://www.fragrantica.com/perfume/Rasasi/Sonia-12512.html</t>
  </si>
  <si>
    <t>Soryani Pour Femme Rasasifor women</t>
  </si>
  <si>
    <t>['citrus', 'musky', 'patchouli', 'rose', 'fruity', 'sweet', 'powdery', 'woody', 'warm spicy']</t>
  </si>
  <si>
    <t>Soryani Pour FemmebyRasasiis a Floral fragrance for women.Soryani Pour Femmewas launched in 2022. Top notes are Orange and Mandarin Orange; middle notes are Peach and Rose; base notes are Patchouli and Musk.</t>
  </si>
  <si>
    <t>https://www.fragrantica.com/perfume/Rasasi/Soryani-Pour-Femme-92103.html</t>
  </si>
  <si>
    <t>Soryani Pour Homme Rasasifor men</t>
  </si>
  <si>
    <t>['citrus', 'aromatic', 'powdery', 'woody', 'rose', 'amber', 'ozonic', 'musky', 'lavender', 'iris']</t>
  </si>
  <si>
    <t>Soryani Pour HommebyRasasiis a Amber fragrance for men.Soryani Pour Hommewas launched in 2022. Top notes are Bergamot, Lime and Mandarin Orange; middle notes are Lavender, Orris, Rose, Lily of the Valley and Ozonic notes; base notes are Vetiver, Amber and Musk.</t>
  </si>
  <si>
    <t>https://www.fragrantica.com/perfume/Rasasi/Soryani-Pour-Homme-92104.html</t>
  </si>
  <si>
    <t>Soul's Secret Rasasifor women</t>
  </si>
  <si>
    <t>['fruity', 'tropical', 'sweet', 'fresh', 'terpenic']</t>
  </si>
  <si>
    <t>Soul's SecretbyRasasiis a Floral Fruity fragrance for women. Top notes are Watery Notes, Green Notes, Orchid and Violet; middle notes are Mango, Passionfruit, Peach, Lotus, Rose and Lily-of-the-Valley; base notes are Cedar and Musk.</t>
  </si>
  <si>
    <t>https://www.fragrantica.com/perfume/Rasasi/Soul-s-Secret-26404.html</t>
  </si>
  <si>
    <t>Tasmeem Men Rasasifor men</t>
  </si>
  <si>
    <t>['vanilla', 'warm spicy', 'powdery', 'fresh spicy', 'rose', 'amber', 'aromatic', 'woody', 'sweet', 'iris']</t>
  </si>
  <si>
    <t>Tasmeem MenbyRasasiis a Amber Spicy fragrance for men. Top notes are Cumin, Cardamom and Artemisia; middle notes are Rose and Orris Root; base notes are Vanilla, Tonka Bean, Sandalwood, Amber, Patchouli and Musk.</t>
  </si>
  <si>
    <t>https://www.fragrantica.com/perfume/Rasasi/Tasmeem-Men-19684.html</t>
  </si>
  <si>
    <t>Tasmeem Women Rasasifor women</t>
  </si>
  <si>
    <t>['green', 'white floral', 'citrus', 'woody']</t>
  </si>
  <si>
    <t>Tasmeem WomenbyRasasiis a Floral Green fragrance for women. Top notes are Green Notes and Mandarin Orange; middle note is Jasmine; base notes are Sandalwood and Vanilla.</t>
  </si>
  <si>
    <t>https://www.fragrantica.com/perfume/Rasasi/Tasmeem-Women-19685.html</t>
  </si>
  <si>
    <t>True Nature Rasasifor men</t>
  </si>
  <si>
    <t>['woody', 'fruity', 'citrus', 'rose', 'musky', 'amber', 'aromatic', 'green', 'soft spicy', 'powdery']</t>
  </si>
  <si>
    <t>True NaturebyRasasiis a Woody fragrance for men.True Naturewas launched in 2020. Top notes are Cactus, Kiwi and Mandarin Orange; middle notes are Clary Sage and Resin; base notes are Rose, Musk and Woodsy Notes.</t>
  </si>
  <si>
    <t>https://www.fragrantica.com/perfume/Rasasi/True-Nature-84400.html</t>
  </si>
  <si>
    <t>Truly For Men Rasasifor men</t>
  </si>
  <si>
    <t>['amber', 'warm spicy', 'woody', 'animalic']</t>
  </si>
  <si>
    <t>Truly For MenbyRasasiis a fragrance for men.Truly For Menwas launched in 2013. Top note is Spices; middle note is Green Leaves; base notes are Amber and Woody Notes.</t>
  </si>
  <si>
    <t>https://www.fragrantica.com/perfume/Rasasi/Truly-For-Men-58895.html</t>
  </si>
  <si>
    <t>Twinkle Rasasifor women</t>
  </si>
  <si>
    <t>['floral', 'woody', 'citrus', 'rose', 'powdery', 'fruity', 'fresh', 'iris', 'white floral', 'musky']</t>
  </si>
  <si>
    <t>TwinklebyRasasiis a Floral Fruity fragrance for women. Top notes are Bergamot, Peach, Mandarin Orange and Black Currant; middle notes are Peony, Orris, Jasmine Sambac and Rose; base notes are Cedar, Musk and Sandalwood.</t>
  </si>
  <si>
    <t>https://www.fragrantica.com/perfume/Rasasi/Twinkle-26407.html</t>
  </si>
  <si>
    <t>Unique Rasasifor women and men</t>
  </si>
  <si>
    <t>['woody', 'floral', 'earthy', 'aromatic', 'white floral', 'warm spicy', 'rose', 'green', 'fresh spicy', 'citrus']</t>
  </si>
  <si>
    <t>UniquebyRasasiis a Floral fragrance for women and men.Uniquewas launched in 2012. Top notes are Coriander, Bergamot, Hyacinth and Brazilian Rosewood; middle notes are Ylang-Ylang, Carnation, Tuberose, Jasmine, Rose and Iris; base notes are Patchouli, Oakmoss and Vetiver.</t>
  </si>
  <si>
    <t>https://www.fragrantica.com/perfume/Rasasi/Unique-84396.html</t>
  </si>
  <si>
    <t>Vanity Rasasifor women</t>
  </si>
  <si>
    <t>['woody', 'yellow floral', 'floral', 'citrus', 'warm spicy', 'sweet', 'fresh spicy', 'powdery', 'amber', 'cinnamon']</t>
  </si>
  <si>
    <t>VanitybyRasasiis a Floral Woody Musk fragrance for women.Vanitywas launched in 2014. Top notes are Ylang-Ylang, Pepper, Lemon and Bergamot; middle notes are Magnolia, Olive Blossom and Cinnamon; base notes are Sandalwood, Ambergris and Musk.</t>
  </si>
  <si>
    <t>https://www.fragrantica.com/perfume/Rasasi/Vanity-26324.html</t>
  </si>
  <si>
    <t>Victory For Men Rasasifor men</t>
  </si>
  <si>
    <t>['woody', 'floral', 'vanilla', 'powdery', 'warm spicy', 'rose', 'patchouli', 'citrus', 'balsamic', 'fresh']</t>
  </si>
  <si>
    <t>Victory For MenbyRasasiis a Floral fragrance for men. This is a new fragrance.Victory For Menwas launched in 2023. Top notes are Mandarin Orange and Apple; middle notes are Magnolia, Peony and Rose; base notes are Sandalwood, Vanilla and Patchouli.</t>
  </si>
  <si>
    <t>https://www.fragrantica.com/perfume/Rasasi/Victory-For-Men-92099.html</t>
  </si>
  <si>
    <t>While in Love... Forever Rasasifor women</t>
  </si>
  <si>
    <t>['white floral', 'floral', 'woody', 'musky', 'citrus', 'fresh', 'rose', 'fresh spicy', 'fruity', 'amber']</t>
  </si>
  <si>
    <t>While in Love... ForeverbyRasasiis a Floral Green fragrance for women. Top notes are Bellflower, Sicilian Lemon and Green Apple; middle notes are Jasmine, Bamboo and White Rose; base notes are Musk, Amber and Cedar.</t>
  </si>
  <si>
    <t>https://www.fragrantica.com/perfume/Rasasi/While-in-Love-Forever-26325.html</t>
  </si>
  <si>
    <t>Wisdom Rasasifor men</t>
  </si>
  <si>
    <t>['fruity', 'sweet', 'fresh', 'floral', 'green', 'tropical', 'woody', 'musky']</t>
  </si>
  <si>
    <t>WisdombyRasasiis a fragrance for men. Top notes are Fruity Notes, Floral Notes and Green Notes; middle notes are Tropical Fruits, Red Berries and Apple; base notes are Floral Notes, Woody Notes and Musk.</t>
  </si>
  <si>
    <t>https://www.fragrantica.com/perfume/Rasasi/Wisdom-26326.html</t>
  </si>
  <si>
    <t>Youth Ikon Rasasifor men</t>
  </si>
  <si>
    <t>['woody', 'powdery', 'musky', 'aromatic', 'fresh spicy', 'warm spicy', 'violet', 'rose']</t>
  </si>
  <si>
    <t>Youth IkonbyRasasiis a Woody Aromatic fragrance for men. This is a new fragrance.Youth Ikonwas launched in 2023. Top notes are Violet, Lavender and Lemon; middle notes are Sandalwood, Geranium and Apple; base notes are Musk and Cedar.</t>
  </si>
  <si>
    <t>https://www.fragrantica.com/perfume/Rasasi/Youth-Ikon-92098.html</t>
  </si>
  <si>
    <t>Yumn Pour Femme Rasasifor women</t>
  </si>
  <si>
    <t>['white floral', 'fresh', 'rose', 'vanilla', 'fruity', 'sweet', 'powdery', 'musky', 'green', 'floral']</t>
  </si>
  <si>
    <t>Yumn Pour FemmebyRasasiis a Floral Fruity fragrance for women. This is a new fragrance.Yumn Pour Femmewas launched in 2024. Top notes are Rose and Passionfruit; middle notes are Vanilla, Musk and Amber; base notes are Lily of the Valley and Red Fruits.</t>
  </si>
  <si>
    <t>https://www.fragrantica.com/perfume/Rasasi/Yumn-Pour-Femme-92105.html</t>
  </si>
  <si>
    <t>Yumn Pour Homme Rasasifor men</t>
  </si>
  <si>
    <t>['aromatic', 'lavender', 'warm spicy', 'woody', 'citrus', 'fresh spicy', 'herbal']</t>
  </si>
  <si>
    <t>Yumn Pour HommebyRasasiis a Amber Woody fragrance for men. This is a new fragrance.Yumn Pour Hommewas launched in 2024. Top notes are Cedar and Amber; middle notes are Cardamom and Bergamot; base note is Lavender.</t>
  </si>
  <si>
    <t>https://www.fragrantica.com/perfume/Rasasi/Yumn-Pour-Homme-92106.html</t>
  </si>
  <si>
    <t>Zinobia Rasasifor women</t>
  </si>
  <si>
    <t>['floral', 'rose', 'amber', 'oud', 'musky', 'powdery']</t>
  </si>
  <si>
    <t>ZinobiabyRasasiis a Amber Floral fragrance for women. Top notes are Floral Notes and Rose; middle notes are Floral Notes and Agarwood (Oud); base notes are Amber and Musk.</t>
  </si>
  <si>
    <t>https://www.fragrantica.com/perfume/Rasasi/Zinobia-19664.html</t>
  </si>
  <si>
    <t>Zodiac Aquarius Rasasifor women and men</t>
  </si>
  <si>
    <t>['citrus', 'lavender', 'fresh spicy', 'floral', 'woody', 'fresh', 'aromatic', 'rose', 'green']</t>
  </si>
  <si>
    <t>Zodiac AquariusbyRasasiis a Floral fragrance for women and men. Top notes are Hyacinth, Jasmine, Rose and Magnolia; middle notes are Lavender and Citruses; base note is Woody Notes.</t>
  </si>
  <si>
    <t>https://www.fragrantica.com/perfume/Rasasi/Zodiac-Aquarius-34600.html</t>
  </si>
  <si>
    <t>Attar Al Boruzz Jazeebiyat Musk Tabriz Rasasifor women and men</t>
  </si>
  <si>
    <t>['white floral', 'fruity', 'tuberose', 'powdery', 'musky', 'animalic', 'oud', 'sweet', 'citrus', 'vanilla']</t>
  </si>
  <si>
    <t>Attar Al Boruzz Jazeebiyat Musk TabrizbyRasasiis a Floral Woody Musk fragrance for women and men.Attar Al Boruzz Jazeebiyat Musk Tabrizwas launched in 2015. Top notes are Black Currant, Peach, Cassis, Coconut, Lemon and Italian Mandarin; middle notes are Indian Tuberose, Tunisian Orange Blossom and Italian Orris Root; base notes are Musk, Indian Oud, Madagascar Vanilla and Amber.</t>
  </si>
  <si>
    <t>https://www.fragrantica.com/perfume/Rasasi/Attar-Al-Boruzz-Jazeebiyat-Musk-Tabriz-75470.html</t>
  </si>
  <si>
    <t>Attar Al Boruzz Lamaat Musk Tabriz Rasasifor women and men</t>
  </si>
  <si>
    <t>['musky', 'powdery', 'rose', 'sweet', 'citrus', 'woody', 'fruity', 'tropical', 'oud', 'vanilla']</t>
  </si>
  <si>
    <t>Attar Al Boruzz Lamaat Musk TabrizbyRasasiis a Aromatic Fruity fragrance for women and men.Attar Al Boruzz Lamaat Musk Tabrizwas launched in 2015. Top notes are Blood Orange, Pink Pepper and Calabrian bergamot; middle notes are Passionfruit, Rose and Texas Cedar; base notes are Musk, Indian Oud, Bourbon Vanilla, Amber and Sandalwood.</t>
  </si>
  <si>
    <t>https://www.fragrantica.com/perfume/Rasasi/Attar-Al-Boruzz-Lamaat-Musk-Tabriz-75047.html</t>
  </si>
  <si>
    <t>Oudh Al Boruzz Abeer Malaysia Rasasifor women and men</t>
  </si>
  <si>
    <t>['oud', 'woody', 'fresh spicy', 'earthy', 'leather', 'patchouli', 'sweet', 'iris', 'tobacco', 'fruity']</t>
  </si>
  <si>
    <t>Oudh Al Boruzz Abeer MalaysiabyRasasiis a Amber Woody fragrance for women and men.Oudh Al Boruzz Abeer Malaysiawas launched in 2015. The nose behind this fragrance is Raphael Haury. Top notes are Iris leaf, Violet Leaf, Indonesian Nutmeg and Pepper; middle notes are Agarwood (Oud), Leather, Dried Fruits, Tobacco and Tonka Bean; base notes are Patchouli, Indian Oud and Vetiver.</t>
  </si>
  <si>
    <t>https://www.fragrantica.com/perfume/Rasasi/Oudh-Al-Boruzz-Abeer-Malaysia-45040.html</t>
  </si>
  <si>
    <t>Oudh Al Boruzz Asrar Indonesia Rasasifor women and men</t>
  </si>
  <si>
    <t>['oud', 'citrus', 'fresh spicy', 'warm spicy', 'woody', 'aromatic', 'powdery', 'musky', 'earthy']</t>
  </si>
  <si>
    <t>Oudh Al Boruzz Asrar IndonesiabyRasasiis a Amber Woody fragrance for women and men.Oudh Al Boruzz Asrar Indonesiawas launched in 2015. Top notes are Ginger, Graperfuit and Bergamot; middle notes are Agarwood (Oud), Vetiver, Orris and Cedar; base notes are Indian Oud, Musk and Amber.</t>
  </si>
  <si>
    <t>https://www.fragrantica.com/perfume/Rasasi/Oudh-Al-Boruzz-Asrar-Indonesia-45039.html</t>
  </si>
  <si>
    <t>Oudh Al Boruzz Cambodia Rasasifor women and men</t>
  </si>
  <si>
    <t>['woody', 'rose', 'fruity', 'sweet', 'musky', 'amber', 'animalic', 'warm spicy', 'soft spicy', 'earthy']</t>
  </si>
  <si>
    <t>Oudh Al Boruzz CambodiabyRasasiis a Amber Floral fragrance for women and men.Oudh Al Boruzz Cambodiawas launched in 2016. Top notes are Raspberry, Pink Pepper and Saffron; middle notes are Rose, Cambodian Oud, Leather and Patchouli; base notes are Ambroxan, Cypriol Oil or Nagarmotha and Cashmeran.</t>
  </si>
  <si>
    <t>https://www.fragrantica.com/perfume/Rasasi/Oudh-Al-Boruzz-Cambodia-64620.html</t>
  </si>
  <si>
    <t>Oudh Al Boruzz Rooh Al Assam Rasasifor women and men</t>
  </si>
  <si>
    <t>['oud', 'rose', 'leather', 'woody', 'warm spicy', 'fresh spicy']</t>
  </si>
  <si>
    <t>Oudh Al Boruzz Rooh Al AssambyRasasiis a Amber Woody fragrance for women and men.Oudh Al Boruzz Rooh Al Assamwas launched in 2015. The nose behind this fragrance is Raphael Haury. Top notes are Rose and Saffron; middle notes are Indian Oud, Leather and Spanish Labdanum; base notes are Agarwood (Oud), Cypriol Oil or Nagarmotha and Sandalwood.</t>
  </si>
  <si>
    <t>https://www.fragrantica.com/perfume/Rasasi/Oudh-Al-Boruzz-Rooh-Al-Assam-45041.html</t>
  </si>
  <si>
    <t>Dhanal Oudh Jurrah Rasasifor women and men</t>
  </si>
  <si>
    <t>['oud', 'woody', 'warm spicy', 'powdery', 'musky', 'aromatic', 'rose', 'fresh spicy', 'earthy']</t>
  </si>
  <si>
    <t>Dhanal Oudh JurrahbyRasasiis a Amber fragrance for women and men.Dhanal Oudh Jurrahwas launched in 2011. Top notes are Agarwood (Oud), Saffron, Rose and Jasmine; middle notes are Vetiver, Guaiac Wood, Sandalwood and Thyme; base notes are Musk and Amber.</t>
  </si>
  <si>
    <t>https://www.fragrantica.com/perfume/Rasasi/Dhanal-Oudh-Jurrah-41260.html</t>
  </si>
  <si>
    <t>Dhanal Oudh Nashwah Rasasifor women and men</t>
  </si>
  <si>
    <t>['honey', 'fresh spicy', 'oud', 'leather', 'woody', 'animalic', 'sweet', 'aromatic', 'amber', 'floral']</t>
  </si>
  <si>
    <t>Dhanal Oudh NashwahbyRasasiis a Amber Spicy fragrance for women and men.Dhanal Oudh Nashwahwas launched in 2011. Top notes are Honey, Agarwood (Oud) and Nutmeg; middle notes are Juniper and Strawberry Leaf; base notes are Leather, Amber and Cedar.</t>
  </si>
  <si>
    <t>https://www.fragrantica.com/perfume/Rasasi/Dhanal-Oudh-Nashwah-41261.html</t>
  </si>
  <si>
    <t>Dhanal Oudh Ruwah Rasasifor women and men</t>
  </si>
  <si>
    <t>['oud', 'rose', 'amber', 'floral', 'fresh spicy']</t>
  </si>
  <si>
    <t>Dhanal Oudh RuwahbyRasasiis a Amber Floral fragrance for women and men.Dhanal Oudh Ruwahwas launched in 2011.</t>
  </si>
  <si>
    <t>https://www.fragrantica.com/perfume/Rasasi/Dhanal-Oudh-Ruwah-41262.html</t>
  </si>
  <si>
    <t>La Yuqawam Ambergris Showers Rasasifor men</t>
  </si>
  <si>
    <t>['aromatic', 'leather', 'green', 'ozonic', 'aquatic', 'animalic', 'woody', 'citrus', 'amber', 'smoky']</t>
  </si>
  <si>
    <t>La Yuqawam Ambergris ShowersbyRasasiis a Leather fragrance for men.La Yuqawam Ambergris Showerswas launched in 2016. Top notes are Violet Leaves, Tangerine and Galbanum; middle notes are Mate and Clary Sage; base notes are Leather, Vetiver and Styrax.</t>
  </si>
  <si>
    <t>https://www.fragrantica.com/perfume/Rasasi/La-Yuqawam-Ambergris-Showers-44896.html</t>
  </si>
  <si>
    <t>La Yuqawam Femme Rasasifor women</t>
  </si>
  <si>
    <t>['warm spicy', 'woody', 'cinnamon', 'powdery', 'musky', 'amber', 'lactonic', 'citrus', 'smoky', 'yellow floral']</t>
  </si>
  <si>
    <t>La Yuqawam FemmebyRasasiis a Amber fragrance for women.La Yuqawam Femmewas launched in 2012. Top notes are Incense, Bergamot and Lemon; middle notes are Cinnamon, Ylang-Ylang and Pink Pepper; base notes are Sandalwood, Milk and Musk.</t>
  </si>
  <si>
    <t>https://www.fragrantica.com/perfume/Rasasi/La-Yuqawam-Femme-19669.html</t>
  </si>
  <si>
    <t>La Yuqawam Homme Rasasifor men</t>
  </si>
  <si>
    <t>3,052</t>
  </si>
  <si>
    <t>['leather', 'fruity', 'sweet', 'animalic', 'amber', 'woody', 'musky', 'warm spicy']</t>
  </si>
  <si>
    <t>La Yuqawam HommebyRasasiis a Amber fragrance for men.La Yuqawam Hommewas launched in 2012. Top notes are Raspberry, Saffron and Thyme; middle notes are Olibanum, Jasmine and Artemisia; base notes are Leather, Suede, Woody Notes and Amber.</t>
  </si>
  <si>
    <t>https://www.fragrantica.com/perfume/Rasasi/La-Yuqawam-Homme-19668.html</t>
  </si>
  <si>
    <t>La Yuqawam Jasmine Wisp Rasasifor women</t>
  </si>
  <si>
    <t>['sweet', 'fruity', 'vanilla', 'tropical', 'citrus', 'white floral', 'amber', 'fresh', 'coconut', 'powdery']</t>
  </si>
  <si>
    <t>La Yuqawam Jasmine WispbyRasasiis a Floral Fruity Gourmand fragrance for women.La Yuqawam Jasmine Wispwas launched in 2016. Top notes are Mandarin Orange, Grapefruit and Lemon; middle notes are Passionfruit, White Flowers, Pear, Peach and Coconut; base notes are Vanilla, Tonka Bean and Amber.</t>
  </si>
  <si>
    <t>https://www.fragrantica.com/perfume/Rasasi/La-Yuqawam-Jasmine-Wisp-44897.html</t>
  </si>
  <si>
    <t>Orchid Prairie Rasasifor women</t>
  </si>
  <si>
    <t>['musky', 'woody', 'powdery', 'oud', 'rose', 'vanilla', 'floral', 'amber', 'aromatic', 'fresh spicy']</t>
  </si>
  <si>
    <t>Orchid PrairiebyRasasiis a Amber Floral fragrance for women.Orchid Prairiewas launched in 2013. Top notes are Floral Notes, Rose and Geranium; middle notes are Agarwood (Oud), Cashmeran and Coumarin; base notes are Agarwood (Oud), Musk, Amber and Vanilla.</t>
  </si>
  <si>
    <t>https://www.fragrantica.com/perfume/Rasasi/Orchid-Prairie-21364.html</t>
  </si>
  <si>
    <t>Tobacco Blaze Rasasifor men</t>
  </si>
  <si>
    <t>['leather', 'warm spicy', 'woody', 'powdery', 'animalic', 'oud', 'fruity', 'violet', 'metallic', 'sweet']</t>
  </si>
  <si>
    <t>Tobacco BlazebyRasasiis a Amber fragrance for men.Tobacco Blazewas launched in 2013. Top notes are Saffron, Neroli and Lily-of-the-Valley; middle notes are Apricot, Violet, Coumarin, Amber and Cedar; base notes are Leather, Agarwood (Oud) and Patchouli.</t>
  </si>
  <si>
    <t>https://www.fragrantica.com/perfume/Rasasi/Tobacco-Blaze-21365.html</t>
  </si>
  <si>
    <t>Nebras Al Ishq Noor Rasasifor women and men</t>
  </si>
  <si>
    <t>['amber', 'rose', 'warm spicy', 'white floral', 'citrus', 'patchouli', 'vanilla', 'powdery', 'musky', 'oud']</t>
  </si>
  <si>
    <t>Nebras Al Ishq NoorbyRasasiis a fragrance for women and men.Nebras Al Ishq Noorwas launched in 2018. Top notes are Lemon, Orange and Green Notes; middle notes are Rose, Indian Jasmine and Cardamom; base notes are Amber, Patchouli, Vanilla, Musk and Agarwood (Oud).</t>
  </si>
  <si>
    <t>https://www.fragrantica.com/perfume/Rasasi/Nebras-Al-Ishq-Noor-62533.html</t>
  </si>
  <si>
    <t>Nebras Al Ishq Shorouk Rasasifor women and men</t>
  </si>
  <si>
    <t>['musky', 'woody', 'fruity', 'powdery', 'sweet', 'vanilla', 'citrus', 'amber', 'animalic']</t>
  </si>
  <si>
    <t>Nebras Al Ishq ShoroukbyRasasiis a fragrance for women and men.Nebras Al Ishq Shoroukwas launched in 2018. Top notes are Orange, Bergamot and Lemon; middle notes are Woody Notes and Fruits; base notes are White Musk, Bourbon Vanilla and Amber.</t>
  </si>
  <si>
    <t>https://www.fragrantica.com/perfume/Rasasi/Nebras-Al-Ishq-Shorouk-62534.html</t>
  </si>
  <si>
    <t>Nebras Al Ishq Wahaj Rasasifor women and men</t>
  </si>
  <si>
    <t>['powdery', 'sweet', 'oud', 'white floral', 'vanilla', 'musky', 'iris', 'rose', 'floral', 'lactonic']</t>
  </si>
  <si>
    <t>Nebras Al Ishq WahajbyRasasiis a fragrance for women and men.Nebras Al Ishq Wahajwas launched in 2018. Top notes are Jasmine, Orris Root, Damask Rose and Lotus; middle notes are Praline, Vanilla, Musk, Powdery Notes and Patchouli; base note is Agarwood (Oud).</t>
  </si>
  <si>
    <t>https://www.fragrantica.com/perfume/Rasasi/Nebras-Al-Ishq-Wahaj-62535.html</t>
  </si>
  <si>
    <t>Qasamat Ebhar Rasasifor women and men</t>
  </si>
  <si>
    <t>['vanilla', 'sweet', 'powdery', 'fruity', 'fresh', 'iris', 'citrus', 'amber', 'musky', 'green']</t>
  </si>
  <si>
    <t>Qasamat EbharbyRasasiis a fragrance for women and men.Qasamat Ebharwas launched in 2020. Top notes are Green Apple and Lemon; middle notes are Orris Root, Damask Rose, Jasmine and Lotus; base notes are Vanilla, Praline, Tonka Bean and Musk.</t>
  </si>
  <si>
    <t>https://www.fragrantica.com/perfume/Rasasi/Qasamat-Ebhar-62546.html</t>
  </si>
  <si>
    <t>Qasamat Mohraf Oud Moattar Rasasifor women and men</t>
  </si>
  <si>
    <t>['rose', 'woody', 'oud', 'powdery', 'white floral', 'patchouli', 'warm spicy', 'fresh spicy', 'vanilla', 'fruity']</t>
  </si>
  <si>
    <t>Qasamat Mohraf Oud MoattarbyRasasiis a fragrance for women and men.Qasamat Mohraf Oud Moattarwas launched in 2020. Top notes are Raspberry, Lemon and Bergamot; middle notes are Rose, Geranium, Jasmine, White Flowers and Lily-of-the-Valley; base notes are Agarwood (Oud), Patchouli, Guaiac Wood, Vanilla, Amber, Sandalwood and Musk.</t>
  </si>
  <si>
    <t>https://www.fragrantica.com/perfume/Rasasi/Qasamat-Mohraf-Oud-Moattar-62547.html</t>
  </si>
  <si>
    <t>Qasamat Rasana Rasasifor women and men</t>
  </si>
  <si>
    <t>['woody', 'citrus', 'powdery', 'musky', 'fruity', 'fresh spicy', 'fresh', 'aromatic', 'green', 'earthy']</t>
  </si>
  <si>
    <t>Qasamat RasanabyRasasiis a Amber fragrance for women and men.Qasamat Rasanawas launched in 2020. Top notes are Apple, Bergamot and Lemon; middle notes are Cypriol Oil or Nagarmotha, Leather and Sandalwood; base notes are Musk, Cedar, Amber and Agarwood (Oud).</t>
  </si>
  <si>
    <t>https://www.fragrantica.com/perfume/Rasasi/Qasamat-Rasana-62543.html</t>
  </si>
  <si>
    <t>Woody Rasasifor men</t>
  </si>
  <si>
    <t>['woody', 'citrus', 'earthy', 'aromatic', 'oud', 'warm spicy', 'patchouli', 'amber', 'musky', 'powdery']</t>
  </si>
  <si>
    <t>WoodybyRasasiis a fragrance for men.Woodywas launched in 2018. Top notes are Grapefruit, Saffron, Tangerine and Pink Pepper; middle notes are Vetiver and Patchouli; base notes are Cedar, Agarwood (Oud), Amber and Musk.</t>
  </si>
  <si>
    <t>https://www.fragrantica.com/perfume/Rasasi/Woody-53824.html</t>
  </si>
  <si>
    <t>Shaghaf Pour Femme Rasasifor women</t>
  </si>
  <si>
    <t>['white floral', 'powdery', 'almond', 'vanilla', 'iris', 'musky', 'woody', 'sweet', 'citrus', 'tuberose']</t>
  </si>
  <si>
    <t>Shaghaf Pour FemmebyRasasiis a fragrance for women.Shaghaf Pour Femmewas launched in 2018. Top notes are Almond, Lemon and Coffee; middle notes are Iris, Jasmine, Tuberose and Lily; base notes are Vanilla, Musk, Sandalwood and Amber.</t>
  </si>
  <si>
    <t>https://www.fragrantica.com/perfume/Rasasi/Shaghaf-Pour-Femme-49342.html</t>
  </si>
  <si>
    <t>Shaghaf Pour Homme Rasasifor men</t>
  </si>
  <si>
    <t>['sweet', 'fruity', 'vanilla', 'powdery', 'musky', 'yellow floral', 'woody', 'rose', 'floral', 'amber']</t>
  </si>
  <si>
    <t>Shaghaf Pour HommebyRasasiis a fragrance for men.Shaghaf Pour Hommewas launched in 2018.</t>
  </si>
  <si>
    <t>https://www.fragrantica.com/perfume/Rasasi/Shaghaf-Pour-Homme-49341.html</t>
  </si>
  <si>
    <t>Somow Al Rasasi Lamaan Lavender Oud Rasasifor women and men</t>
  </si>
  <si>
    <t>['lavender', 'oud', 'aromatic', 'fresh spicy', 'herbal']</t>
  </si>
  <si>
    <t>Somow Al Rasasi Lamaan Lavender OudbyRasasiis a fragrance for women and men. This is a new fragrance.Somow Al Rasasi Lamaan Lavender Oudwas launched in 2022.</t>
  </si>
  <si>
    <t>https://www.fragrantica.com/perfume/Rasasi/Somow-Al-Rasasi-Lamaan-Lavender-Oud-79605.html</t>
  </si>
  <si>
    <t>Somow Al Rasasi Lamaan Oud Ombre Rasasifor women and men</t>
  </si>
  <si>
    <t>Somow Al Rasasi Lamaan Oud OmbrebyRasasiis a fragrance for women and men. This is a new fragrance.Somow Al Rasasi Lamaan Oud Ombrewas launched in 2022.</t>
  </si>
  <si>
    <t>https://www.fragrantica.com/perfume/Rasasi/Somow-Al-Rasasi-Lamaan-Oud-Ombre-79806.html</t>
  </si>
  <si>
    <t>Somow Al Rasasi Lamaan Oud Rose Rasasifor women and men</t>
  </si>
  <si>
    <t>['oud', 'rose', 'floral']</t>
  </si>
  <si>
    <t>Somow Al Rasasi Lamaan Oud RosebyRasasiis a fragrance for women and men. This is a new fragrance.Somow Al Rasasi Lamaan Oud Rosewas launched in 2022.</t>
  </si>
  <si>
    <t>https://www.fragrantica.com/perfume/Rasasi/Somow-Al-Rasasi-Lamaan-Oud-Rose-79657.html</t>
  </si>
  <si>
    <t>Somow Al Rasasi Ma’ali Rasasifor women and men</t>
  </si>
  <si>
    <t>['amber', 'powdery', 'woody', 'floral', 'vanilla', 'oud', 'salty', 'citrus', 'musky', 'nutty']</t>
  </si>
  <si>
    <t>Somow Al Rasasi Ma’alibyRasasiis a fragrance for women and men.Somow Al Rasasi Ma’aliwas launched in 2021. Top notes are Vanilla, Hazelnut and Mandarin Orange; middle notes are Amber, Floral Notes and Salt; base notes are Agarwood (Oud), Sandalwood and Musk.</t>
  </si>
  <si>
    <t>https://www.fragrantica.com/perfume/Rasasi/Somow-Al-Rasasi-Ma-ali-79581.html</t>
  </si>
  <si>
    <t>Somow Al Rasasi Wajaha Rasasifor women and men</t>
  </si>
  <si>
    <t>['woody', 'leather', 'animalic', 'musky']</t>
  </si>
  <si>
    <t>Somow Al Rasasi WajahabyRasasiis a fragrance for women and men.Somow Al Rasasi Wajahawas launched in 2021.</t>
  </si>
  <si>
    <t>https://www.fragrantica.com/perfume/Rasasi/Somow-Al-Rasasi-Wajaha-79579.html</t>
  </si>
  <si>
    <t>Sotoor Raa' Rasasifor women and men</t>
  </si>
  <si>
    <t>['citrus', 'white floral', 'fresh spicy', 'musky', 'powdery', 'fresh', 'floral', 'aromatic']</t>
  </si>
  <si>
    <t>Sotoor Raa'byRasasiis a fragrance for women and men.Sotoor Raa'was launched in 2017. Top notes are Bergamot and Lemon; middle notes are Jasmine, Nutmeg and Lily-of-the-Valley; base notes are Musk and Patchouli.</t>
  </si>
  <si>
    <t>https://www.fragrantica.com/perfume/Rasasi/Sotoor-Raa-47933.html</t>
  </si>
  <si>
    <t>Sotoor Seen Rasasifor women and men</t>
  </si>
  <si>
    <t>['white floral', 'sweet', 'fruity', 'fresh', 'musky', 'patchouli', 'honey', 'powdery', 'earthy', 'rose']</t>
  </si>
  <si>
    <t>Sotoor SeenbyRasasiis a fragrance for women and men.Sotoor Seenwas launched in 2017. Top notes are Pear and Guava; middle notes are Honey, Orange Blossom, Lily-of-the-Valley and Rose; base notes are Musk, Patchouli, Vanilla and Oakmoss.</t>
  </si>
  <si>
    <t>https://www.fragrantica.com/perfume/Rasasi/Sotoor-Seen-47931.html</t>
  </si>
  <si>
    <t>Sotoor Taa' Rasasifor women and men</t>
  </si>
  <si>
    <t>['aromatic', 'white floral', 'fresh spicy', 'citrus', 'marine', 'warm spicy', 'woody', 'vanilla', 'lavender', 'sweet']</t>
  </si>
  <si>
    <t>Sotoor Taa'byRasasiis a fragrance for women and men.Sotoor Taa'was launched in 2017. Top notes are Neroli, Lavender, Pink Pepper and Cardamom; middle notes are Orange Blossom, Sea Notes and Geranium; base notes are Vanilla, Amber, Cedar and Patchouli.</t>
  </si>
  <si>
    <t>https://www.fragrantica.com/perfume/Rasasi/Sotoor-Taa-47932.html</t>
  </si>
  <si>
    <t>Sotoor Waaw Rasasifor women and men</t>
  </si>
  <si>
    <t>['woody', 'warm spicy', 'aromatic', 'cinnamon', 'powdery', 'amber', 'fresh spicy']</t>
  </si>
  <si>
    <t>Sotoor WaawbyRasasiis a Woody fragrance for women and men.Sotoor Waawwas launched in 2017. Top notes are Cardamom, Cinnamon, Walnut, Saffron and Pepper; middle notes are Gurjan balsam and Lavender; base notes are Sandalwood, Guaiac Wood, Amber, Cedar and Vetiver.</t>
  </si>
  <si>
    <t>https://www.fragrantica.com/perfume/Rasasi/Sotoor-Waaw-47930.html</t>
  </si>
  <si>
    <t>Tagreed Rasasifor women</t>
  </si>
  <si>
    <t>['rose', 'amber', 'warm spicy', 'woody', 'fresh spicy', 'white floral', 'aromatic', 'floral', 'powdery', 'balsamic']</t>
  </si>
  <si>
    <t>TagreedbyRasasiis a Amber Floral fragrance for women. Top notes are Rose and Geranium; middle notes are Jasmine and Clove; base notes are Sandalwood, Amber and Resin.</t>
  </si>
  <si>
    <t>https://www.fragrantica.com/perfume/Rasasi/Tagreed-8721.html</t>
  </si>
  <si>
    <t>Tagreed Al Nagham Rasasifor women and men</t>
  </si>
  <si>
    <t>['rose', 'warm spicy', 'floral', 'aromatic', 'amber', 'woody', 'fresh spicy', 'white floral', 'powdery', 'herbal']</t>
  </si>
  <si>
    <t>Tagreed Al NaghambyRasasiis a Amber Floral fragrance for women and men. Top notes are Rose and Geranium; middle notes are Carnation and Jasmine; base notes are Amber and White Sandalwood.</t>
  </si>
  <si>
    <t>https://www.fragrantica.com/perfume/Rasasi/Tagreed-Al-Nagham-46090.html</t>
  </si>
  <si>
    <t>Eau de Verino Roberto Verinofor women</t>
  </si>
  <si>
    <t>['floral', 'citrus', 'fruity', 'woody', 'aromatic', 'green', 'fresh spicy', 'white floral', 'soft spicy', 'earthy']</t>
  </si>
  <si>
    <t>['Agusti Vidal']</t>
  </si>
  <si>
    <t>Eau de VerinobyRoberto Verinois a Floral fragrance for women.Eau de Verinowas launched in 2002. The nose behind this fragrance is Agusti Vidal. Top notes are Bergamot, Cassis, Grapefruit, Hiacynth and Mandarin Orange; middle notes are Chinese Osmanthus, Freesia, Egyptian Jasmine, Magnolia and Lily-of-the-Valley; base notes are Cedar, Moss, White Musk, Ambergris and Sea Notes.</t>
  </si>
  <si>
    <t>https://www.fragrantica.com/perfume/Roberto-Verino/Eau-de-Verino-1473.html</t>
  </si>
  <si>
    <t>Gold Roberto Verinofor women</t>
  </si>
  <si>
    <t>['white floral', 'powdery', 'amber', 'woody', 'musky', 'floral', 'rose', 'warm spicy', 'patchouli', 'iris']</t>
  </si>
  <si>
    <t>GoldbyRoberto Verinois a Floral Woody Musk fragrance for women.Goldwas launched in 2009. The nose behind this fragrance is Olivier Polge. Top notes are Gardenia and Bergamot; middle notes are Jasmine, Orris Root, Peony and Rose; base notes are Musk, Amber, Tonka Bean, Patchouli and Sandalwood.</t>
  </si>
  <si>
    <t>https://www.fragrantica.com/perfume/Roberto-Verino/Gold-6965.html</t>
  </si>
  <si>
    <t>Gold Bouquet Roberto Verinofor women</t>
  </si>
  <si>
    <t>['white floral', 'fruity', 'patchouli', 'sweet', 'musky', 'vanilla', 'woody', 'powdery', 'floral', 'ozonic']</t>
  </si>
  <si>
    <t>['Jean Charles Niel']</t>
  </si>
  <si>
    <t>Gold BouquetbyRoberto Verinois a Floral fragrance for women.Gold Bouquetwas launched in 2010. The nose behind this fragrance is Jean Charles Niel. Top notes are Fruity Notes, Violet Leaf and Cyclamen; middle notes are White Flowers, Rose and Tuberose; base notes are Patchouli, Musk and Vanille.</t>
  </si>
  <si>
    <t>https://www.fragrantica.com/perfume/Roberto-Verino/Gold-Bouquet-8826.html</t>
  </si>
  <si>
    <t>Gold Diamond Roberto Verinofor women</t>
  </si>
  <si>
    <t>['citrus', 'fruity', 'white floral', 'patchouli', 'rose', 'vanilla', 'woody', 'warm spicy', 'aromatic', 'floral']</t>
  </si>
  <si>
    <t>Gold DiamondbyRoberto Verinois a Chypre Floral fragrance for women.Gold Diamondwas launched in 2016. The nose behind this fragrance is Veronique Nyberg. Top notes are Black Currant, Mandarin Orange and Grapefruit; middle notes are Jasmine, Rose and Violet Leaf; base notes are Tonka Bean and Patchouli.</t>
  </si>
  <si>
    <t>https://www.fragrantica.com/perfume/Roberto-Verino/Gold-Diamond-38329.html</t>
  </si>
  <si>
    <t>Gold Diva Roberto Verinofor women</t>
  </si>
  <si>
    <t>['floral', 'fresh', 'fruity', 'aquatic', 'sweet', 'tropical', 'woody']</t>
  </si>
  <si>
    <t>Gold DivabyRoberto Verinois a Floral Fruity fragrance for women.Gold Divawas launched in 2012. The nose behind this fragrance is Veronique Nyberg. Top notes are Lotus, Passionfruit and Pomegranate; middle notes are Yellow Water Lily, Peony and Osmanthus; base notes are Musk, Honey and Amber.</t>
  </si>
  <si>
    <t>https://www.fragrantica.com/perfume/Roberto-Verino/Gold-Diva-16301.html</t>
  </si>
  <si>
    <t>Mellow Roberto Verinofor women</t>
  </si>
  <si>
    <t>['fruity', 'woody', 'powdery', 'sweet', 'citrus', 'vanilla']</t>
  </si>
  <si>
    <t>['Christiane Plos', 'Christine Nagel']</t>
  </si>
  <si>
    <t>MellowbyRoberto Verinois a Floral Fruity fragrance for women.Mellowwas launched in 2006. Mellow was created by Christine Nagel and Christiane Plos. Top notes are Pear, Peach, Bergamot and Orange; middle notes are Forest Fruits, Violet, Rose and Jasmine; base notes are Vanilla, White Musk, Sandalwood and Amber.</t>
  </si>
  <si>
    <t>https://www.fragrantica.com/perfume/Roberto-Verino/Mellow-1466.html</t>
  </si>
  <si>
    <t>RV Pure Roberto Verinofor men</t>
  </si>
  <si>
    <t>['aromatic', 'citrus', 'fresh spicy', 'green', 'woody', 'lavender', 'fruity', 'warm spicy', 'herbal', 'sweet']</t>
  </si>
  <si>
    <t>RV PurebyRoberto Verinois a Aromatic Fougere fragrance for men.RV Purewas launched in 2011. Top notes are Red Apple, Lime, Bergamot, Galbanum and Mandarin Orange; middle notes are Basil, Lavender, Clary Sage, Seaweed, Jasmine and Clove; base notes are Virginia Cedar, Musk, Patchouli, Amber, oak moss and Sandalwood.</t>
  </si>
  <si>
    <t>https://www.fragrantica.com/perfume/Roberto-Verino/RV-Pure-12750.html</t>
  </si>
  <si>
    <t>RV Pure for Her Roberto Verinofor women</t>
  </si>
  <si>
    <t>['floral', 'aquatic', 'powdery', 'yellow floral', 'green', 'rose', 'fresh spicy', 'ozonic', 'woody', 'musky']</t>
  </si>
  <si>
    <t>RV Pure for HerbyRoberto Verinois a Floral Green fragrance for women.RV Pure for Herwas launched in 2013. The nose behind this fragrance is Domitille Michalon Bertier. Top notes are Violet Leaf, Pepper and Galbanum; middle notes are Water Lily, Mimosa and Damask Rose; base notes are Musk, Moss and Cedar.</t>
  </si>
  <si>
    <t>https://www.fragrantica.com/perfume/Roberto-Verino/RV-Pure-for-Her-18246.html</t>
  </si>
  <si>
    <t>RV Pure Man Intenso Roberto Verinofor men</t>
  </si>
  <si>
    <t>['warm spicy', 'fresh spicy', 'aromatic', 'patchouli', 'green', 'woody', 'leather', 'earthy', 'soft spicy', 'mossy']</t>
  </si>
  <si>
    <t>RV Pure Man IntensobyRoberto Verinois a Amber Fougere fragrance for men.RV Pure Man Intensowas launched in 2017. The nose behind this fragrance is Jean-Christophe Hérault. Top notes are Mint and Cardamom; middle notes are Licorice and Black Pepper; base notes are Patchouli, Leather and Moss.</t>
  </si>
  <si>
    <t>https://www.fragrantica.com/perfume/Roberto-Verino/RV-Pure-Man-Intenso-48097.html</t>
  </si>
  <si>
    <t>RV Pure Woman Intenso Roberto Verinofor women</t>
  </si>
  <si>
    <t>['musky', 'woody', 'powdery', 'patchouli', 'citrus', 'sweet', 'fruity', 'soft spicy', 'rose', 'warm spicy']</t>
  </si>
  <si>
    <t>RV Pure Woman IntensobyRoberto Verinois a Chypre Floral fragrance for women.RV Pure Woman Intensowas launched in 2017. The nose behind this fragrance is Benoist Lapouza. Top notes are Pink Pepper, Pear and Mandarin Orange; middle notes are Patchouli and Rose; base notes are White Musk, Sandalwood and Heliotrope.</t>
  </si>
  <si>
    <t>https://www.fragrantica.com/perfume/Roberto-Verino/RV-Pure-Woman-Intenso-48096.html</t>
  </si>
  <si>
    <t>Verino Roberto Verinofor women</t>
  </si>
  <si>
    <t>['white floral', 'citrus', 'woody', 'green', 'yellow floral', 'sweet', 'powdery', 'aromatic', 'amber', 'vanilla']</t>
  </si>
  <si>
    <t>VerinobyRoberto Verinois a Floral Fruity fragrance for women.Verinowas launched in 1992. The nose behind this fragrance is Gerard Anthony. Top notes are Mandarin Orange, Bergamot and Galbanum; middle notes are Lily, Ylang-Ylang, Jasmine and Orange Blossom; base notes are Sandalwood, Amber, Vanilla and Patchouli.</t>
  </si>
  <si>
    <t>https://www.fragrantica.com/perfume/Roberto-Verino/Verino-1467.html</t>
  </si>
  <si>
    <t>Verino Pour Homme Roberto Verinofor men</t>
  </si>
  <si>
    <t>['woody', 'aromatic', 'warm spicy', 'green', 'fresh spicy', 'citrus', 'powdery']</t>
  </si>
  <si>
    <t>Verino Pour HommebyRoberto Verinois a Floral Woody Musk fragrance for men.Verino Pour Hommewas launched in 2000. The nose behind this fragrance is Richard Herpin. Top notes are Cardamom, Coriander, Grapefruit and Cedar; middle notes are Tea, Cypress, Violet and Bergamot; base notes are Vetiver, Sandalwood and White Musk.</t>
  </si>
  <si>
    <t>https://www.fragrantica.com/perfume/Roberto-Verino/Verino-Pour-Homme-1468.html</t>
  </si>
  <si>
    <t>Very Verino Roberto Verinofor women</t>
  </si>
  <si>
    <t>['citrus', 'aquatic', 'fresh', 'fresh spicy', 'green']</t>
  </si>
  <si>
    <t>Very VerinobyRoberto Verinois a Floral Green fragrance for women.Very Verinowas launched in 2016. Top notes are Bergamot, Lime, Green Apple, Grapefruit and Mandarin Orange; middle notes are Watery Notes, Ginger and Jasmine Sambac; base notes are Sandalwood and Musk.</t>
  </si>
  <si>
    <t>https://www.fragrantica.com/perfume/Roberto-Verino/Very-Verino-35572.html</t>
  </si>
  <si>
    <t>VV Roberto Verinofor women</t>
  </si>
  <si>
    <t>['citrus', 'fruity', 'fresh spicy', 'warm spicy', 'musky', 'green', 'fresh']</t>
  </si>
  <si>
    <t>VVbyRoberto Verinois a Floral Green fragrance for women.VVwas launched in 2002. The nose behind this fragrance is Alberto Morillas. Top notes are Lime, Green Apple, Bergamot, Grapefruit and Mandarin Orange; middle notes are Ginger, Fruity Notes and Jasmine; base notes are Musk and Sandalwood.</t>
  </si>
  <si>
    <t>https://www.fragrantica.com/perfume/Roberto-Verino/VV-1470.html</t>
  </si>
  <si>
    <t>VV Aqua Women Roberto Verinofor women</t>
  </si>
  <si>
    <t>['woody', 'white floral', 'fruity', 'aromatic', 'powdery', 'citrus', 'green', 'violet', 'soft spicy', 'fresh']</t>
  </si>
  <si>
    <t>VV Aqua WomenbyRoberto Verinois a Floral Green fragrance for women.VV Aqua Womenwas launched in 2006. The nose behind this fragrance is Olivier Cresp. Top notes are Cassia, Bergamot and Peach; middle notes are Gardenia, Violet and Jasmine; base notes are Cedar, Brazilian Rosewood and White Musk.</t>
  </si>
  <si>
    <t>https://www.fragrantica.com/perfume/Roberto-Verino/VV-Aqua-Women-1471.html</t>
  </si>
  <si>
    <t>VV Man Roberto Verinofor men</t>
  </si>
  <si>
    <t>['warm spicy', 'citrus', 'powdery', 'woody', 'fresh spicy', 'musky', 'animalic', 'ozonic', 'aromatic', 'floral']</t>
  </si>
  <si>
    <t>['Francis Deleamont', 'Ilias Ermenidis']</t>
  </si>
  <si>
    <t>VV ManbyRoberto Verinois a Woody Spicy fragrance for men.VV Manwas launched in 2004. VV Man was created by Francis Deleamont and Ilias Ermenidis. Top notes are Melon, Orange, Cardamom, Mandarin Orange and Bergamot; middle notes are Pepper, Cloves, Violet, Heliotrope, Cinnamon, Rose and Jasmine; base notes are Cedar, Sandalwood, Musk, Ambergris, Patchouli and Civet.</t>
  </si>
  <si>
    <t>https://www.fragrantica.com/perfume/Roberto-Verino/VV-Man-1472.html</t>
  </si>
  <si>
    <t>VV Platinum Roberto Verinofor women</t>
  </si>
  <si>
    <t>['citrus', 'floral', 'green', 'fruity', 'sweet', 'fresh spicy', 'aromatic', 'violet', 'fresh', 'white floral']</t>
  </si>
  <si>
    <t>VV PlatinumbyRoberto Verinois a Floral fragrance for women.VV Platinumwas launched in 2008. The nose behind this fragrance is Ilias Ermenidis. Top notes are Green Tea, Lime and Mandarin Orange; middle notes are Lotus, Quince, Violet and Pepper; base notes are Coriander, Tiare Flower and Amber.</t>
  </si>
  <si>
    <t>https://www.fragrantica.com/perfume/Roberto-Verino/VV-Platinum-4107.html</t>
  </si>
  <si>
    <t>VV Rose Roberto Verinofor women</t>
  </si>
  <si>
    <t>['rose', 'floral', 'fruity', 'fresh', 'sweet', 'citrus', 'vanilla', 'fresh spicy', 'aromatic']</t>
  </si>
  <si>
    <t>VV RosebyRoberto Verinois a Floral fragrance for women.VV Rosewas launched in 2005. Top notes are Bergamot, Green Apple and Grapefruit; middle notes are Raspberry, Peony and Rose; base notes are Tonka Bean, White Musk and Vanilla.</t>
  </si>
  <si>
    <t>https://www.fragrantica.com/perfume/Roberto-Verino/VV-Rose-1474.html</t>
  </si>
  <si>
    <t>VV Tropic Roberto Verinofor women</t>
  </si>
  <si>
    <t>['fruity', 'sweet', 'tropical', 'powdery', 'citrus', 'floral', 'lactonic', 'white floral', 'vanilla', 'coconut']</t>
  </si>
  <si>
    <t>VV TropicbyRoberto Verinois a Floral Fruity fragrance for women.VV Tropicwas launched in 2007. Top notes are Apricot, Mango, Orange, Lily-of-the-Valley, Coconut and Pineapple; middle note is Magnolia; base notes are Musk, Sandalwood and Vanilla.</t>
  </si>
  <si>
    <t>https://www.fragrantica.com/perfume/Roberto-Verino/VV-Tropic-4106.html</t>
  </si>
  <si>
    <t>Anniversary Roberto Cavallifor women</t>
  </si>
  <si>
    <t>['fruity', 'vanilla', 'sweet', 'white floral', 'powdery', 'woody', 'patchouli', 'soft spicy', 'warm spicy', 'almond']</t>
  </si>
  <si>
    <t>AnniversarybyRoberto Cavalliis a Floral Fruity fragrance for women.Anniversarywas launched in 2010. The nose behind this fragrance is Olivier Polge. Top notes are Raspberry, Pink Pepper and Granny Smith apple; middle notes are Heliotrope, Jasmine and African Orange Flower; base notes are Vanille, Patchouli and Virginia Cedar.</t>
  </si>
  <si>
    <t>https://www.fragrantica.com/perfume/Roberto-Cavalli/Anniversary-10439.html</t>
  </si>
  <si>
    <t>Roberto Cavalli Roberto Cavallifor women</t>
  </si>
  <si>
    <t>['woody', 'floral', 'powdery', 'citrus', 'amber', 'aromatic', 'fruity', 'patchouli', 'warm spicy', 'fresh spicy']</t>
  </si>
  <si>
    <t>Roberto CavallibyRoberto Cavalliis a Floral Woody Musk fragrance for women.Roberto Cavalliwas launched in 2002. The nose behind this fragrance is Maurice Roucel. Top notes are Magnolia, Red Apple, Bergamot and Mandarin Orange; middle notes are Wild Orchid, Rosemary, Freesia and Honeysuckle; base notes are Amber, Sandalwood, Patchouli, Cedar and Musk.</t>
  </si>
  <si>
    <t>https://www.fragrantica.com/perfume/Roberto-Cavalli/Roberto-Cavalli-841.html</t>
  </si>
  <si>
    <t>Roberto Cavalli Oro Roberto Cavallifor women</t>
  </si>
  <si>
    <t>['woody', 'warm spicy', 'powdery', 'cinnamon', 'fresh spicy', 'aromatic', 'amber', 'vanilla', 'floral', 'soft spicy']</t>
  </si>
  <si>
    <t>Roberto Cavalli OrobyRoberto Cavalliis a Amber Spicy fragrance for women.Roberto Cavalli Orowas launched in 2004. The nose behind this fragrance is Maurice Roucel. Top notes are Coriander, Pepper, Iris, Magnolia, Bergamot and Apple; middle notes are Cinnamon, Apricot, Patchouli, Cedar and Freesia; base notes are Amber, Vanilla, Sandalwood, Guaiac Wood and Musk.</t>
  </si>
  <si>
    <t>https://www.fragrantica.com/perfume/Roberto-Cavalli/Roberto-Cavalli-Oro-1484.html</t>
  </si>
  <si>
    <t>Florence Roberto Cavallifor women</t>
  </si>
  <si>
    <t>871</t>
  </si>
  <si>
    <t>['patchouli', 'fruity', 'white floral', 'citrus', 'woody', 'amber', 'floral', 'warm spicy', 'musky', 'animalic']</t>
  </si>
  <si>
    <t>FlorencebyRoberto Cavalliis a Chypre Floral fragrance for women.Florencewas launched in 2017. The nose behind this fragrance is Marie Salamagne. Top notes are Black Currant and Mandarin Orange; middle notes are Orange Blossom, Hibiscus Seed and Grapefruit blossom; base notes are Patchouli, Amber and Musk.</t>
  </si>
  <si>
    <t>https://www.fragrantica.com/perfume/Roberto-Cavalli/Florence-47701.html</t>
  </si>
  <si>
    <t>Florence Amber Roberto Cavallifor women</t>
  </si>
  <si>
    <t>['woody', 'honey', 'sweet', 'citrus', 'fruity', 'floral', 'white floral', 'patchouli', 'aromatic', 'balsamic']</t>
  </si>
  <si>
    <t>Florence AmberbyRoberto Cavalliis a Chypre Floral fragrance for women.Florence Amberwas launched in 2019. The nose behind this fragrance is Marie Salamagne. Top notes are Cypress, Mandarin Orange and Lemon; middle notes are Quince, Gardenia and Cashmirwood; base notes are Honey and Patchouli.</t>
  </si>
  <si>
    <t>https://www.fragrantica.com/perfume/Roberto-Cavalli/Florence-Amber-53152.html</t>
  </si>
  <si>
    <t>Florence Blossom Roberto Cavallifor women</t>
  </si>
  <si>
    <t>['citrus', 'white floral', 'fruity', 'woody', 'rose', 'floral', 'patchouli', 'amber']</t>
  </si>
  <si>
    <t>Florence BlossombyRoberto Cavalliis a Floral Fruity fragrance for women.Florence Blossomwas launched in 2019. Top notes are Mandarin Orange, Black Currant and Bergamot; middle notes are Orange Blossom, Rose and Jasmine; base notes are Patchouli, Ambroxan, Iris and Sandalwood.</t>
  </si>
  <si>
    <t>https://www.fragrantica.com/perfume/Roberto-Cavalli/Florence-Blossom-58666.html</t>
  </si>
  <si>
    <t>Baroque Musk Roberto Cavallifor women and men</t>
  </si>
  <si>
    <t>['musky', 'powdery', 'yellow floral', 'sweet', 'woody']</t>
  </si>
  <si>
    <t>Baroque MuskbyRoberto Cavalliis a Floral Woody Musk fragrance for women and men.Baroque Muskwas launched in 2016.</t>
  </si>
  <si>
    <t>https://www.fragrantica.com/perfume/Roberto-Cavalli/Baroque-Musk-41713.html</t>
  </si>
  <si>
    <t>Bloodiris Roberto Cavallifor women and men</t>
  </si>
  <si>
    <t>['citrus', 'powdery', 'iris', 'musky', 'woody', 'earthy', 'violet', 'warm spicy', 'fresh spicy', 'fruity']</t>
  </si>
  <si>
    <t>BloodirisbyRoberto Cavalliis a fragrance for women and men. This is a new fragrance.Bloodiriswas launched in 2022. Top note is Blood Orange; middle notes are Italian Iris and Turmeric; base notes are Cashmeran and Musk.</t>
  </si>
  <si>
    <t>https://www.fragrantica.com/perfume/Roberto-Cavalli/Bloodiris-78015.html</t>
  </si>
  <si>
    <t>Divine Oud Roberto Cavallifor women and men</t>
  </si>
  <si>
    <t>['rose', 'oud', 'violet', 'powdery', 'floral', 'fruity', 'sweet']</t>
  </si>
  <si>
    <t>Divine OudbyRoberto Cavalliis a Amber fragrance for women and men.Divine Oudwas launched in 2016.</t>
  </si>
  <si>
    <t>https://www.fragrantica.com/perfume/Roberto-Cavalli/Divine-Oud-41717.html</t>
  </si>
  <si>
    <t>Frantic Rose Roberto Cavallifor women and men</t>
  </si>
  <si>
    <t>['rose', 'woody', 'aromatic', 'amber', 'balsamic', 'floral', 'warm spicy', 'sweet']</t>
  </si>
  <si>
    <t>Frantic RosebyRoberto Cavalliis a Floral Woody Musk fragrance for women and men. This is a new fragrance.Frantic Rosewas launched in 2022. The nose behind this fragrance is Philippine Courtière. Top notes are Damask Rose, Rose and Taif Rose; middle note is Myrrh; base note is Amyris.</t>
  </si>
  <si>
    <t>https://www.fragrantica.com/perfume/Roberto-Cavalli/Frantic-Rose-78295.html</t>
  </si>
  <si>
    <t>Golden Amber Roberto Cavallifor women and men</t>
  </si>
  <si>
    <t>['amber', 'vanilla', 'soft spicy', 'aromatic', 'powdery', 'sweet']</t>
  </si>
  <si>
    <t>Golden AmberbyRoberto Cavalliis a Amber fragrance for women and men.Golden Amberwas launched in 2016.</t>
  </si>
  <si>
    <t>https://www.fragrantica.com/perfume/Roberto-Cavalli/Golden-Amber-41714.html</t>
  </si>
  <si>
    <t>Imperial Hyacinth Roberto Cavallifor women and men</t>
  </si>
  <si>
    <t>['floral', 'warm spicy', 'vanilla', 'powdery', 'fresh spicy', 'sweet', 'woody', 'green', 'herbal', 'musky']</t>
  </si>
  <si>
    <t>Imperial HyacinthbyRoberto Cavalliis a Amber Floral fragrance for women and men.Imperial Hyacinthwas launched in 2018. The nose behind this fragrance is Jacques Huclier. Top notes are Saffron, Bergamot and Cardamom; middle notes are Hyacinth, Ashoka Flower and Petalia; base notes are Vanilla, Immortelle, Cedar and Musk.</t>
  </si>
  <si>
    <t>https://www.fragrantica.com/perfume/Roberto-Cavalli/Imperial-Hyacinth-48583.html</t>
  </si>
  <si>
    <t>Noble Woods Roberto Cavallifor women and men</t>
  </si>
  <si>
    <t>['warm spicy', 'fresh spicy', 'woody', 'aromatic']</t>
  </si>
  <si>
    <t>Noble WoodsbyRoberto Cavalliis a fragrance for women and men. This is a new fragrance.Noble Woodswas launched in 2022. The nose behind this fragrance is Christophe Raynaud.</t>
  </si>
  <si>
    <t>https://www.fragrantica.com/perfume/Roberto-Cavalli/Noble-Woods-78018.html</t>
  </si>
  <si>
    <t>Precious Leather Roberto Cavallifor women and men</t>
  </si>
  <si>
    <t>['warm spicy', 'leather', 'woody', 'soft spicy', 'amber', 'white floral', 'animalic', 'fresh', 'floral', 'powdery']</t>
  </si>
  <si>
    <t>Precious LeatherbyRoberto Cavalliis a Leather fragrance for women and men.Precious Leatherwas launched in 2018. The nose behind this fragrance is Olivier Pescheux. Top notes are Pink Pepper, Saffron and Bergamot; middle notes are Lily-of-the-Valley, Rose and Osmanthus; base notes are Leather, Benzoin and Sandalwood.</t>
  </si>
  <si>
    <t>https://www.fragrantica.com/perfume/Roberto-Cavalli/Precious-Leather-48582.html</t>
  </si>
  <si>
    <t>Royal Iris Roberto Cavallifor women and men</t>
  </si>
  <si>
    <t>['iris', 'leather', 'powdery', 'violet', 'animalic', 'earthy', 'smoky', 'woody']</t>
  </si>
  <si>
    <t>Royal IrisbyRoberto Cavalliis a Leather fragrance for women and men.Royal Iriswas launched in 2016.</t>
  </si>
  <si>
    <t>https://www.fragrantica.com/perfume/Roberto-Cavalli/Royal-Iris-41716.html</t>
  </si>
  <si>
    <t>Splendid Vanilla Roberto Cavallifor women and men</t>
  </si>
  <si>
    <t>['vanilla', 'woody', 'earthy', 'powdery', 'patchouli', 'balsamic', 'floral', 'warm spicy']</t>
  </si>
  <si>
    <t>Splendid VanillabyRoberto Cavalliis a Amber Floral fragrance for women and men.Splendid Vanillawas launched in 2019. The nose behind this fragrance is Amelie Jacquin. Top notes are Rose and Black Pepper; middle notes are Cypriol Oil or Nagarmotha and Magnolia; base notes are Vanilla, Patchouli and Cedar.</t>
  </si>
  <si>
    <t>https://www.fragrantica.com/perfume/Roberto-Cavalli/Splendid-Vanilla-58538.html</t>
  </si>
  <si>
    <t>Sumptuous Rose Roberto Cavallifor women and men</t>
  </si>
  <si>
    <t>['rose', 'woody', 'honey', 'floral', 'aldehydic', 'aromatic', 'powdery', 'sweet', 'amber', 'fresh']</t>
  </si>
  <si>
    <t>Sumptuous RosebyRoberto Cavalliis a Amber Floral fragrance for women and men.Sumptuous Rosewas launched in 2016. Top notes are Rose, Honey and Aldehydes; middle notes are Rose, Vetiver and Styrax; base notes are Rose, Sandalwood and White Musk.</t>
  </si>
  <si>
    <t>https://www.fragrantica.com/perfume/Roberto-Cavalli/Sumptuous-Rose-41712.html</t>
  </si>
  <si>
    <t>Supreme Sandal Roberto Cavallifor women and men</t>
  </si>
  <si>
    <t>['warm spicy', 'woody', 'vanilla', 'powdery', 'metallic', 'sweet', 'honey', 'balsamic', 'leather', 'tobacco']</t>
  </si>
  <si>
    <t>Supreme SandalbyRoberto Cavalliis a Amber Floral fragrance for women and men.Supreme Sandalwas launched in 2016.</t>
  </si>
  <si>
    <t>https://www.fragrantica.com/perfume/Roberto-Cavalli/Supreme-Sandal-41715.html</t>
  </si>
  <si>
    <t>Velour Saffron Roberto Cavallifor women and men</t>
  </si>
  <si>
    <t>['warm spicy', 'leather', 'amber', 'fresh spicy', 'oud', 'musky', 'smoky', 'metallic', 'woody', 'powdery']</t>
  </si>
  <si>
    <t>Velour SaffronbyRoberto Cavalliis a Leather fragrance for women and men.Velour Saffronwas launched in 2021. The nose behind this fragrance is Benoist Lapouza. Top notes are Saffron and Black Pepper; middle notes are Velvet, Leather, Agarwood (Oud) and Incense; base notes are Myrrh and Woodsy Notes.</t>
  </si>
  <si>
    <t>https://www.fragrantica.com/perfume/Roberto-Cavalli/Velour-Saffron-70880.html</t>
  </si>
  <si>
    <t>Wild Incense Roberto Cavallifor women and men</t>
  </si>
  <si>
    <t>['amber', 'sweet', 'woody', 'warm spicy', 'vanilla', 'aromatic']</t>
  </si>
  <si>
    <t>Wild IncensebyRoberto Cavalliis a Amber Woody fragrance for women and men.Wild Incensewas launched in 2021. The nose behind this fragrance is Benoist Lapouza. Top notes are Cognac, Dates and Olibanum; middle notes are Black Leather, Guaiac Wood and Rose; base notes are Tonka Bean, Benzoin and Vetiver.</t>
  </si>
  <si>
    <t>https://www.fragrantica.com/perfume/Roberto-Cavalli/Wild-Incense-70881.html</t>
  </si>
  <si>
    <t>Woodiris Roberto Cavallifor women and men</t>
  </si>
  <si>
    <t>['citrus', 'powdery', 'iris', 'musky', 'woody', 'earthy', 'patchouli', 'violet', 'warm spicy', 'sweet']</t>
  </si>
  <si>
    <t>WoodirisbyRoberto Cavalliis a fragrance for women and men. This is a new fragrance.Woodiriswas launched in 2022. Top notes are Bitter Orange and Mandora; middle note is Iris; base notes are Musk, Patchouli and Sandalwood.</t>
  </si>
  <si>
    <t>https://www.fragrantica.com/perfume/Roberto-Cavalli/Woodiris-78014.html</t>
  </si>
  <si>
    <t>Just Cavalli Blue Roberto Cavallifor men</t>
  </si>
  <si>
    <t>['fresh spicy', 'citrus', 'green', 'aromatic', 'aquatic', 'woody', 'fresh', 'fruity', 'floral', 'tropical']</t>
  </si>
  <si>
    <t>Just Cavalli BluebyRoberto Cavalliis a Citrus Aromatic fragrance for men.Just Cavalli Bluewas launched in 2006. The nose behind this fragrance is Olivier Cresp. Top notes are Bergamot, Litchi, Mandarin Orange and Mint; middle notes are Watery Notes, Pepper, Hiacynth and Artemisia; base notes are Woody Notes, Ambergris and Musk.</t>
  </si>
  <si>
    <t>https://www.fragrantica.com/perfume/Roberto-Cavalli/Just-Cavalli-Blue-840.html</t>
  </si>
  <si>
    <t>Just Cavalli Her Roberto Cavallifor women</t>
  </si>
  <si>
    <t>['vanilla', 'warm spicy', 'coffee', 'cinnamon', 'fruity', 'powdery', 'floral', 'fresh', 'sweet', 'woody']</t>
  </si>
  <si>
    <t>Just Cavalli HerbyRoberto Cavalliis a Floral Fruity fragrance for women.Just Cavalli Herwas launched in 2004. The nose behind this fragrance is Karine Dubreuil-Sereni. Top notes are Cinnamon, Apple, Sicilian Bergamot, Bamboo Leaf, Elemi resin and Cassia; middle notes are Coffee, Cyclamen, Jasmine and Lotus; base notes are Madagascar Vanilla, Tobacco, Amber, Musk and Cedar.</t>
  </si>
  <si>
    <t>https://www.fragrantica.com/perfume/Roberto-Cavalli/Just-Cavalli-Her-847.html</t>
  </si>
  <si>
    <t>Just Cavalli Him Roberto Cavallifor men</t>
  </si>
  <si>
    <t>['aromatic', 'fresh spicy', 'warm spicy', 'woody', 'citrus', 'herbal', 'powdery', 'musky']</t>
  </si>
  <si>
    <t>['Jean-Charles Niel']</t>
  </si>
  <si>
    <t>Just Cavalli HimbyRoberto Cavalliis a Aromatic Fougere fragrance for men.Just Cavalli Himwas launched in 2004. The nose behind this fragrance is Jean-Charles Niel. Top notes are Ginger, Rosemary, Bergamot and Cardamom; middle notes are Sage, Coriander, Nutmeg and Geranium; base notes are Musk, Cedar, Guaiac Wood, Patchouli and Iris.</t>
  </si>
  <si>
    <t>https://www.fragrantica.com/perfume/Roberto-Cavalli/Just-Cavalli-Him-848.html</t>
  </si>
  <si>
    <t>Just Cavalli I Love Her Roberto Cavallifor women</t>
  </si>
  <si>
    <t>['vanilla', 'fruity', 'citrus', 'floral', 'sweet', 'powdery', 'tropical', 'woody', 'lactonic']</t>
  </si>
  <si>
    <t>Just Cavalli I Love HerbyRoberto Cavalliis a Amber fragrance for women.Just Cavalli I Love Herwas launched in 2010. The nose behind this fragrance is Nathalie Lorson. Top notes are Fruity Notes, Mandarin Orange, Bergamot and Tangerine; middle notes are Frangipani, Heliotrope, Sandalwood and Virginia Cedar; base notes are Vanille, Tonka Bean and Musk.</t>
  </si>
  <si>
    <t>https://www.fragrantica.com/perfume/Roberto-Cavalli/Just-Cavalli-I-Love-Her-9185.html</t>
  </si>
  <si>
    <t>Just Cavalli I Love Him Roberto Cavallifor men</t>
  </si>
  <si>
    <t>['warm spicy', 'fresh spicy', 'sweet', 'woody', 'fruity', 'citrus', 'amber', 'fresh', 'vanilla', 'powdery']</t>
  </si>
  <si>
    <t>['Karine Dubreuil-Sereni', 'Mathilde Bijaoui']</t>
  </si>
  <si>
    <t>Just Cavalli I Love HimbyRoberto Cavalliis a Amber Spicy fragrance for men.Just Cavalli I Love Himwas launched in 2010. Just Cavalli I Love Him was created by Karine Dubreuil-Sereni and Mathilde Bijaoui. Top notes are Pineapple Leaf, Tangerine and Ginger; middle notes are Nutmeg, Saffron, Black Pepper and Green Tea; base notes are Tonka Bean, Sandalwood, Patchouli and French labdanum.</t>
  </si>
  <si>
    <t>https://www.fragrantica.com/perfume/Roberto-Cavalli/Just-Cavalli-I-Love-Him-9186.html</t>
  </si>
  <si>
    <t>Just Cavalli Pink Roberto Cavallifor women</t>
  </si>
  <si>
    <t>['white floral', 'floral', 'rose', 'fruity', 'musky', 'sweet', 'animalic', 'fresh', 'powdery', 'amber']</t>
  </si>
  <si>
    <t>Just Cavalli PinkbyRoberto Cavalliis a Floral Fruity fragrance for women.Just Cavalli Pinkwas launched in 2006. The nose behind this fragrance is Olivier Cresp. Top notes are Lily, Peach and Hibiscus; middle notes are Tiare Flower, Peony and Bulgarian Rose; base notes are Musk, Brazilian Rosewood and Ambergris.</t>
  </si>
  <si>
    <t>https://www.fragrantica.com/perfume/Roberto-Cavalli/Just-Cavalli-Pink-839.html</t>
  </si>
  <si>
    <t>Just Cavalli Roberto Cavallifor women</t>
  </si>
  <si>
    <t>2,809</t>
  </si>
  <si>
    <t>['white floral', 'woody', 'sweet', 'citrus', 'fruity', 'amber']</t>
  </si>
  <si>
    <t>Just CavallibyRoberto Cavalliis a Floral fragrance for women.Just Cavalliwas launched in 2013. Just Cavalli was created by Nathalie Lorson and Fabrice Pellegrin. Top note is Neroli; middle note is Tahitian Tiare Flower; base note is Palisander Rosewood.</t>
  </si>
  <si>
    <t>https://www.fragrantica.com/perfume/Roberto-Cavalli/Just-Cavalli-16760.html</t>
  </si>
  <si>
    <t>Just Cavalli Gold for Her Roberto Cavallifor women</t>
  </si>
  <si>
    <t>['woody', 'nutty', 'sweet', 'powdery', 'leather', 'white floral', 'iris', 'animalic']</t>
  </si>
  <si>
    <t>Just Cavalli Gold for HerbyRoberto Cavalliis a Amber Floral fragrance for women.Just Cavalli Gold for Herwas launched in 2014. The nose behind this fragrance is Fabrice Pellegrin. Top notes are Hazelnut and Mandarin Orange; middle notes are Marshamallow, Jasmine and Orris Root; base notes are Leather and Palisander Rosewood.</t>
  </si>
  <si>
    <t>https://www.fragrantica.com/perfume/Roberto-Cavalli/Just-Cavalli-Gold-for-Her-26216.html</t>
  </si>
  <si>
    <t>Just Cavalli Gold for Him Roberto Cavallifor men</t>
  </si>
  <si>
    <t>['warm spicy', 'coffee', 'fresh spicy', 'aromatic', 'leather', 'animalic']</t>
  </si>
  <si>
    <t>Just Cavalli Gold for HimbyRoberto Cavalliis a Woody Spicy fragrance for men.Just Cavalli Gold for Himwas launched in 2014. The nose behind this fragrance is Domitille Michalon Bertier. Top notes are Cardamon, Black Pepper, Nutmeg and Pimento; middle notes are Coffee and Leather; base notes are Vetiver and Amber.</t>
  </si>
  <si>
    <t>https://www.fragrantica.com/perfume/Roberto-Cavalli/Just-Cavalli-Gold-for-Him-26217.html</t>
  </si>
  <si>
    <t>['leather', 'warm spicy', 'aromatic', 'woody', 'earthy', 'animalic', 'fresh', 'smoky']</t>
  </si>
  <si>
    <t>['Clement Gavarry', 'Domitille Michalon Bertier']</t>
  </si>
  <si>
    <t>Just Cavalli HimbyRoberto Cavalliis a Leather fragrance for men.Just Cavalli Himwas launched in 2013. Just Cavalli Him was created by Domitille Michalon Bertier and Clement Gavarry. Top note is Pimento; middle note is Vetiver; base note is Leather.</t>
  </si>
  <si>
    <t>https://www.fragrantica.com/perfume/Roberto-Cavalli/Just-Cavalli-Him-18539.html</t>
  </si>
  <si>
    <t>Paradise Found For Men Roberto Cavallifor men</t>
  </si>
  <si>
    <t>['musky', 'woody', 'powdery', 'amber', 'warm spicy', 'green', 'patchouli', 'animalic', 'balsamic', 'aromatic']</t>
  </si>
  <si>
    <t>Paradise Found For MenbyRoberto Cavalliis a Woody Aromatic fragrance for men.Paradise Found For Menwas launched in 2020. The nose behind this fragrance is Jean-Christophe Hérault. Top notes are Green Notes and Pimento Seeds; middle notes are Cashmeran, Patchouli and Clary Sage; base notes are Musk and Ambergris.</t>
  </si>
  <si>
    <t>https://www.fragrantica.com/perfume/Roberto-Cavalli/Paradise-Found-For-Men-63092.html</t>
  </si>
  <si>
    <t>Paradise Found For Women Roberto Cavallifor women</t>
  </si>
  <si>
    <t>['white floral', 'floral', 'green', 'citrus', 'woody', 'fresh', 'tropical', 'powdery', 'patchouli', 'soft spicy']</t>
  </si>
  <si>
    <t>Paradise Found For WomenbyRoberto Cavalliis a Amber Floral fragrance for women.Paradise Found For Womenwas launched in 2020. The nose behind this fragrance is Emilie Bevierre-Coppermann. Top notes are Palm Leaf, Pink Pepper and Neroli; middle notes are Jasmine, Frangipani and Orange Blossom; base notes are Patchouli, Heliotrope and Sandalwood.</t>
  </si>
  <si>
    <t>https://www.fragrantica.com/perfume/Roberto-Cavalli/Paradise-Found-For-Women-63093.html</t>
  </si>
  <si>
    <t>Gemma di Paradiso Roberto Cavallifor women</t>
  </si>
  <si>
    <t>['vanilla', 'woody', 'fruity', 'sweet', 'floral', 'amber', 'white floral', 'powdery', 'citrus', 'aquatic']</t>
  </si>
  <si>
    <t>Gemma di ParadisobyRoberto Cavalliis a Amber Floral fragrance for women.Gemma di Paradisowas launched in 2018. Top notes are Pear and Mandarin Orange; middle notes are Jasmine and Floral Notes; base notes are Vanilla, Precious Woods and Amber.</t>
  </si>
  <si>
    <t>https://www.fragrantica.com/perfume/Roberto-Cavalli/Gemma-di-Paradiso-50175.html</t>
  </si>
  <si>
    <t>Paradiso Roberto Cavallifor women</t>
  </si>
  <si>
    <t>['citrus', 'woody', 'aromatic', 'fresh spicy', 'white floral', 'fresh', 'green', 'conifer']</t>
  </si>
  <si>
    <t>ParadisobyRoberto Cavalliis a Floral Woody Musk fragrance for women.Paradisowas launched in 2015. The nose behind this fragrance is Louise Turner. Top notes are Citruses, Mandarin Orange and Bergamot; middle note is Jasmine; base notes are Cypress, Pine Tree and Laurels.</t>
  </si>
  <si>
    <t>https://www.fragrantica.com/perfume/Roberto-Cavalli/Paradiso-28609.html</t>
  </si>
  <si>
    <t>Paradiso Assoluto Roberto Cavallifor women</t>
  </si>
  <si>
    <t>['white floral', 'floral', 'vanilla', 'woody', 'soft spicy', 'powdery', 'fresh', 'sweet', 'citrus', 'musky']</t>
  </si>
  <si>
    <t>Paradiso AssolutobyRoberto Cavalliis a Chypre Floral fragrance for women.Paradiso Assolutowas launched in 2016. The nose behind this fragrance is Louise Turner. Top notes are Wisteria, Pink Pepper, Grapefruit, Bergamot and Lemon; middle notes are Wild Jasmine, Red Lily and Passionfruit; base notes are Vanilla, Cashmeran, Sandalwood and Patchouli.</t>
  </si>
  <si>
    <t>https://www.fragrantica.com/perfume/Roberto-Cavalli/Paradiso-Assoluto-42009.html</t>
  </si>
  <si>
    <t>Paradiso Azzurro Roberto Cavallifor women</t>
  </si>
  <si>
    <t>['woody', 'aromatic', 'white floral', 'aquatic', 'fresh spicy', 'citrus', 'fresh', 'lavender', 'fruity', 'green']</t>
  </si>
  <si>
    <t>Paradiso AzzurrobyRoberto Cavalliis a Floral Aquatic fragrance for women.Paradiso Azzurrowas launched in 2016. The nose behind this fragrance is Louise Turner. Top notes are Lavender, Bergamot and Tangerine; middle notes are Watery Notes, Wild Jasmine, Apple, Tuberose, Peach and Rose; base notes are Cypress, Cashmere Wood, Sandalwood, Amberwood and Vanilla.</t>
  </si>
  <si>
    <t>https://www.fragrantica.com/perfume/Roberto-Cavalli/Paradiso-Azzurro-34207.html</t>
  </si>
  <si>
    <t>Oud al Qasr Roberto Cavallifor women</t>
  </si>
  <si>
    <t>['oud', 'amber', 'woody', 'vanilla', 'musky', 'powdery', 'balsamic']</t>
  </si>
  <si>
    <t>Oud al QasrbyRoberto Cavalliis a Amber fragrance for women.Oud al Qasrwas launched in 2014. The nose behind this fragrance is Louise Turner.</t>
  </si>
  <si>
    <t>https://www.fragrantica.com/perfume/Roberto-Cavalli/Oud-al-Qasr-28684.html</t>
  </si>
  <si>
    <t>Roberto Cavalli Acqua Roberto Cavallifor women</t>
  </si>
  <si>
    <t>1,378</t>
  </si>
  <si>
    <t>['white floral', 'fresh', 'aquatic', 'musky', 'citrus']</t>
  </si>
  <si>
    <t>Roberto Cavalli AcquabyRoberto Cavalliis a Floral Aquatic fragrance for women.Roberto Cavalli Acquawas launched in 2013. The nose behind this fragrance is Louise Turner. Top notes are Watery Notes, Jasmine and Lemon; middle note is Lily-of-the-Valley; base note is Musk.</t>
  </si>
  <si>
    <t>https://www.fragrantica.com/perfume/Roberto-Cavalli/Roberto-Cavalli-Acqua-17310.html</t>
  </si>
  <si>
    <t>Roberto Cavalli Deep Desire Roberto Cavallifor women</t>
  </si>
  <si>
    <t>['vanilla', 'cacao', 'warm spicy', 'sweet', 'citrus', 'white floral', 'patchouli', 'amber', 'balsamic', 'soft spicy']</t>
  </si>
  <si>
    <t>Roberto Cavalli Deep DesirebyRoberto Cavalliis a Amber Floral fragrance for women.Roberto Cavalli Deep Desirewas launched in 2019. The nose behind this fragrance is Louise Turner. Top notes are Mandarin Orange and Pink Pepper; middle notes are Cacao, Orange Blossom and Jasmine Sambac; base notes are Vanilla, Tonka Bean and Patchouli.</t>
  </si>
  <si>
    <t>https://www.fragrantica.com/perfume/Roberto-Cavalli/Roberto-Cavalli-Deep-Desire-56590.html</t>
  </si>
  <si>
    <t>Roberto Cavalli Eau de Parfum Roberto Cavallifor women</t>
  </si>
  <si>
    <t>5,657</t>
  </si>
  <si>
    <t>['vanilla', 'amber', 'white floral', 'sweet', 'warm spicy', 'citrus', 'soft spicy', 'balsamic']</t>
  </si>
  <si>
    <t>Roberto Cavalli Eau de ParfumbyRoberto Cavalliis a Amber Floral fragrance for women.Roberto Cavalli Eau de Parfumwas launched in 2012. The nose behind this fragrance is Louise Turner. Top note is Pink Pepper; middle note is African Orange Flower; base notes are Vanille, Benzoin and Tonka Bean.</t>
  </si>
  <si>
    <t>https://www.fragrantica.com/perfume/Roberto-Cavalli/Roberto-Cavalli-Eau-de-Parfum-13675.html</t>
  </si>
  <si>
    <t>Roberto Cavalli Essenza Roberto Cavallifor women</t>
  </si>
  <si>
    <t>['almond', 'vanilla', 'white floral', 'sweet', 'nutty', 'fruity', 'citrus', 'powdery', 'soapy', 'floral']</t>
  </si>
  <si>
    <t>Roberto Cavalli EssenzabyRoberto Cavalliis a Amber Floral fragrance for women.Roberto Cavalli Essenzawas launched in 2015. The nose behind this fragrance is Louise Turner. Top note is Bitter Almond; middle note is Orange Blossom; base note is Vanilla Absolute.</t>
  </si>
  <si>
    <t>https://www.fragrantica.com/perfume/Roberto-Cavalli/Roberto-Cavalli-Essenza-31459.html</t>
  </si>
  <si>
    <t>Roberto Cavalli Exotica Roberto Cavallifor women</t>
  </si>
  <si>
    <t>['tropical', 'floral', 'fruity', 'woody', 'sweet', 'lactonic', 'powdery']</t>
  </si>
  <si>
    <t>Roberto Cavalli ExoticabyRoberto Cavalliis a Floral Fruity fragrance for women.Roberto Cavalli Exoticawas launched in 2014. The nose behind this fragrance is Louise Turner. Top note is Mango; middle note is Frangipani; base note is Sandalwood.</t>
  </si>
  <si>
    <t>https://www.fragrantica.com/perfume/Roberto-Cavalli/Roberto-Cavalli-Exotica-22902.html</t>
  </si>
  <si>
    <t>Roberto Cavalli Gold Edition Roberto Cavallifor women</t>
  </si>
  <si>
    <t>['warm spicy', 'metallic', 'oud', 'amber', 'leather', 'smoky', 'tobacco', 'balsamic']</t>
  </si>
  <si>
    <t>Roberto Cavalli Gold EditionbyRoberto Cavalliis a Amber fragrance for women.Roberto Cavalli Gold Editionwas launched in 2014. Top note is Saffron; middle note is Agarwood (Oud); base note is Incense.</t>
  </si>
  <si>
    <t>https://www.fragrantica.com/perfume/Roberto-Cavalli/Roberto-Cavalli-Gold-Edition-25039.html</t>
  </si>
  <si>
    <t>Roberto Cavalli La Notte Roberto Cavallifor women</t>
  </si>
  <si>
    <t>['sweet', 'fruity', 'vanilla', 'amber', 'alcohol', 'soft spicy', 'citrus', 'patchouli', 'powdery', 'white floral']</t>
  </si>
  <si>
    <t>Roberto Cavalli La NottebyRoberto Cavalliis a Amber Floral fragrance for women.Roberto Cavalli La Nottewas launched in 2018. The nose behind this fragrance is Louise Turner. Top notes are Pink Pepper and Mandarin Orange; middle notes are Raspberry, Liquor and Orange Blossom; base notes are Vanilla, Amber and Patchouli.</t>
  </si>
  <si>
    <t>https://www.fragrantica.com/perfume/Roberto-Cavalli/Roberto-Cavalli-La-Notte-51655.html</t>
  </si>
  <si>
    <t>Roberto Cavalli Nero Assoluto Roberto Cavallifor women</t>
  </si>
  <si>
    <t>2,293</t>
  </si>
  <si>
    <t>['woody', 'vanilla', 'floral', 'sweet', 'powdery']</t>
  </si>
  <si>
    <t>Roberto Cavalli Nero AssolutobyRoberto Cavalliis a Amber Floral fragrance for women.Roberto Cavalli Nero Assolutowas launched in 2013. The nose behind this fragrance is Louise Turner. Top notes are Orchid and Citruses; middle note is Vanilla; base notes are Ebony and Woody Notes.</t>
  </si>
  <si>
    <t>https://www.fragrantica.com/perfume/Roberto-Cavalli/Roberto-Cavalli-Nero-Assoluto-18833.html</t>
  </si>
  <si>
    <t>Roberto Cavalli Nero Assoluto Exclusive Edition Roberto Cavallifor women</t>
  </si>
  <si>
    <t>['vanilla', 'woody', 'floral', 'powdery', 'sweet', 'warm spicy']</t>
  </si>
  <si>
    <t>Roberto Cavalli Nero Assoluto Exclusive EditionbyRoberto Cavalliis a Amber Floral fragrance for women.Roberto Cavalli Nero Assoluto Exclusive Editionwas launched in 2014. The nose behind this fragrance is Louise Turner. Top notes are Orchid and Citruses; middle note is Black Vanilla Husk; base note is Ebony Wood.</t>
  </si>
  <si>
    <t>https://www.fragrantica.com/perfume/Roberto-Cavalli/Roberto-Cavalli-Nero-Assoluto-Exclusive-Edition-23870.html</t>
  </si>
  <si>
    <t>Roberto Cavalli Oud Edition Roberto Cavallifor women</t>
  </si>
  <si>
    <t>['amber', 'warm spicy', 'leather', 'smoky', 'oud', 'citrus', 'white floral', 'animalic', 'vanilla', 'balsamic']</t>
  </si>
  <si>
    <t>Roberto Cavalli Oud EditionbyRoberto Cavalliis a Amber fragrance for women.Roberto Cavalli Oud Editionwas launched in 2013. The nose behind this fragrance is Louise Turner. Top notes are Saffron and Mandarin Orange; middle notes are Leather and Orange Blossom; base notes are Incense, Agarwood (Oud), Amber and Vanilla.</t>
  </si>
  <si>
    <t>https://www.fragrantica.com/perfume/Roberto-Cavalli/Roberto-Cavalli-Oud-Edition-17776.html</t>
  </si>
  <si>
    <t>Roberto Cavalli Signature Golden Anniversary EDP intense Roberto Cavallifor women</t>
  </si>
  <si>
    <t>['white floral', 'nutty', 'amber', 'citrus', 'woody', 'sweet', 'warm spicy', 'soapy', 'animalic', 'vanilla']</t>
  </si>
  <si>
    <t>Roberto Cavalli Signature Golden Anniversary EDP intensebyRoberto Cavalliis a fragrance for women.Roberto Cavalli Signature Golden Anniversary EDP intensewas launched in 2021. Top note is Hazelnut; middle note is Orange Blossom; base note is Benzoin.</t>
  </si>
  <si>
    <t>https://www.fragrantica.com/perfume/Roberto-Cavalli/Roberto-Cavalli-Signature-Golden-Anniversary-EDP-intense-76789.html</t>
  </si>
  <si>
    <t>Roberto Cavalli Tiger Oud Roberto Cavallifor women and men</t>
  </si>
  <si>
    <t>Roberto Cavalli Tiger OudbyRoberto Cavalliis a Amber Floral fragrance for women and men.Roberto Cavalli Tiger Oudwas launched in 2013.</t>
  </si>
  <si>
    <t>https://www.fragrantica.com/perfume/Roberto-Cavalli/Roberto-Cavalli-Tiger-Oud-22194.html</t>
  </si>
  <si>
    <t>Roberto Cavalli Black Roberto Cavallifor men</t>
  </si>
  <si>
    <t>['aromatic', 'fresh spicy', 'lavender', 'musky', 'herbal', 'woody', 'warm spicy', 'vanilla', 'powdery', 'sweet']</t>
  </si>
  <si>
    <t>Roberto Cavalli BlackbyRoberto Cavalliis a Amber Fougere fragrance for men.Roberto Cavalli Blackwas launched in 2006. The nose behind this fragrance is Olivier Cresp. Top notes are Coriander, Bamboo and Tarragon; middle notes are Lavender, White Pepper and Geranium; base notes are Musk, Tonka Bean and Cedar.</t>
  </si>
  <si>
    <t>https://www.fragrantica.com/perfume/Roberto-Cavalli/Roberto-Cavalli-Black-838.html</t>
  </si>
  <si>
    <t>Roberto Cavalli Man Roberto Cavallifor men</t>
  </si>
  <si>
    <t>['citrus', 'aromatic', 'woody', 'warm spicy', 'lavender', 'fresh spicy', 'powdery', 'musky', 'fresh', 'leather']</t>
  </si>
  <si>
    <t>Roberto Cavalli ManbyRoberto Cavalliis a Woody Aromatic fragrance for men.Roberto Cavalli Manwas launched in 2003. The nose behind this fragrance is Alberto Morillas. Top notes are Ginger, Bergamot and Lemon; middle notes are Lavender, Wormwood, Cedar and Leather; base notes are Sandalwood and Musk.</t>
  </si>
  <si>
    <t>https://www.fragrantica.com/perfume/Roberto-Cavalli/Roberto-Cavalli-Man-849.html</t>
  </si>
  <si>
    <t>Roberto Cavalli Uomo Roberto Cavallifor men</t>
  </si>
  <si>
    <t>['violet', 'honey', 'powdery', 'woody', 'warm spicy', 'sweet', 'floral', 'lavender', 'aromatic', 'vanilla']</t>
  </si>
  <si>
    <t>Roberto Cavalli UomobyRoberto Cavalliis a Amber fragrance for men.Roberto Cavalli Uomowas launched in 2016. The nose behind this fragrance is Christophe Raynaud. Top notes are Black Violet and Saffron; middle notes are Honey and Lavender; base notes are Tonka Bean, Cedar and Patchouli.</t>
  </si>
  <si>
    <t>https://www.fragrantica.com/perfume/Roberto-Cavalli/Roberto-Cavalli-Uomo-39373.html</t>
  </si>
  <si>
    <t>Roberto Cavalli Uomo Deep Desire Roberto Cavallifor men</t>
  </si>
  <si>
    <t>['warm spicy', 'woody', 'cinnamon', 'citrus', 'fresh spicy', 'tuberose', 'metallic', 'white floral', 'leather', 'musky']</t>
  </si>
  <si>
    <t>Roberto Cavalli Uomo Deep DesirebyRoberto Cavalliis a Woody Spicy fragrance for men.Roberto Cavalli Uomo Deep Desirewas launched in 2019. The nose behind this fragrance is Christophe Raynaud. Top notes are Mandarin Orange and Pepper; middle notes are Saffron, Cinnamon and Tuberose; base notes are Cedar and Cashmere Wood.</t>
  </si>
  <si>
    <t>https://www.fragrantica.com/perfume/Roberto-Cavalli/Roberto-Cavalli-Uomo-Deep-Desire-56591.html</t>
  </si>
  <si>
    <t>Roberto Cavalli Uomo Golden Anniversary Roberto Cavallifor men</t>
  </si>
  <si>
    <t>['leather', 'violet', 'vanilla', 'powdery', 'lavender', 'aromatic', 'animalic', 'amber', 'sweet', 'woody']</t>
  </si>
  <si>
    <t>['Christophe Raynaud', 'Philippine Courtière']</t>
  </si>
  <si>
    <t>Roberto Cavalli Uomo Golden AnniversarybyRoberto Cavalliis a Leather fragrance for men.Roberto Cavalli Uomo Golden Anniversarywas launched in 2021. Roberto Cavalli Uomo Golden Anniversary was created by Christophe Raynaud and Philippine Courtière.</t>
  </si>
  <si>
    <t>https://www.fragrantica.com/perfume/Roberto-Cavalli/Roberto-Cavalli-Uomo-Golden-Anniversary-75092.html</t>
  </si>
  <si>
    <t>Roberto Cavalli Uomo La Notte Roberto Cavallifor men</t>
  </si>
  <si>
    <t>['aromatic', 'warm spicy', 'leather', 'fresh spicy', 'citrus', 'lavender', 'vanilla', 'animalic', 'patchouli', 'soft spicy']</t>
  </si>
  <si>
    <t>Roberto Cavalli Uomo La NottebyRoberto Cavalliis a Amber Fougere fragrance for men.Roberto Cavalli Uomo La Nottewas launched in 2018. The nose behind this fragrance is Christophe Raynaud. Top notes are Bergamot and Lavender; middle notes are Cardamom, Clary Sage and Black Pepper; base notes are Leather, Tonka Bean and Patchouli.</t>
  </si>
  <si>
    <t>https://www.fragrantica.com/perfume/Roberto-Cavalli/Roberto-Cavalli-Uomo-La-Notte-51656.html</t>
  </si>
  <si>
    <t>Roberto Cavalli Uomo Silver Essence Roberto Cavallifor men</t>
  </si>
  <si>
    <t>['warm spicy', 'aromatic', 'iris', 'vanilla', 'earthy', 'ozonic', 'powdery', 'amber', 'woody', 'fresh spicy']</t>
  </si>
  <si>
    <t>Roberto Cavalli Uomo Silver EssencebyRoberto Cavalliis a Amber Woody fragrance for men.Roberto Cavalli Uomo Silver Essencewas launched in 2017. The nose behind this fragrance is Christophe Raynaud. Top notes are Violet Leaf, Cardamom and Ginger; middle notes are Orris Root, Lavender and Geranium; base notes are Tonka Bean, Patchouli, Vetiver and Oakmoss.</t>
  </si>
  <si>
    <t>https://www.fragrantica.com/perfume/Roberto-Cavalli/Roberto-Cavalli-Uomo-Silver-Essence-45917.html</t>
  </si>
  <si>
    <t>Serpentine Roberto Cavallifor women</t>
  </si>
  <si>
    <t>2,031</t>
  </si>
  <si>
    <t>['floral', 'amber', 'white floral', 'tropical', 'fruity', 'citrus', 'powdery', 'fresh spicy', 'warm spicy', 'lactonic']</t>
  </si>
  <si>
    <t>SerpentinebyRoberto Cavalliis a Amber Floral fragrance for women.Serpentinewas launched in 2005. The nose behind this fragrance is Jacques Cavallier. Top notes are Mango Blossom, Mandarin Orange, Tahitian Gardenia and Artemisia; middle notes are Frangipani, Tiare Flower, Pepper and Violet Leaf; base notes are Amber, Tolu Balsam and Sandalwood.</t>
  </si>
  <si>
    <t>https://www.fragrantica.com/perfume/Roberto-Cavalli/Serpentine-837.html</t>
  </si>
  <si>
    <t>Serpentine Silver Roberto Cavallifor women</t>
  </si>
  <si>
    <t>['floral', 'powdery', 'white floral', 'fruity', 'fresh spicy', 'yellow floral', 'tropical', 'musky', 'sweet', 'warm spicy']</t>
  </si>
  <si>
    <t>Serpentine SilverbyRoberto Cavalliis a fragrance for women.Serpentine Silverwas launched in 2008. Top note is Mango Blossom; middle notes are Tiare Flower, Mimosa and Black Pepper; base notes are White Musk and Sandalwood.</t>
  </si>
  <si>
    <t>https://www.fragrantica.com/perfume/Roberto-Cavalli/Serpentine-Silver-4085.html</t>
  </si>
  <si>
    <t>Alchimie Rochasfor women</t>
  </si>
  <si>
    <t>1,686</t>
  </si>
  <si>
    <t>['fruity', 'sweet', 'vanilla', 'floral', 'powdery', 'soft spicy', 'white floral', 'green', 'amber', 'woody']</t>
  </si>
  <si>
    <t>AlchimiebyRochasis a Amber Floral fragrance for women.Alchimiewas launched in 1998. The nose behind this fragrance is Jacques Cavallier. Top notes are Peach, Plum, Lilac, Pear, Black Currant, Cassia, Hiacynth, Mandarin Orange, Grapefruit, Bergamot and Cucumber; middle notes are Black locust, Wisteria, Coconut, Heliotrope, Jasmine, Rose and Lily-of-the-Valley; base notes are Caramel, Vanilla, Tonka Bean, Sandalwood, Amber, Licorice and Musk.</t>
  </si>
  <si>
    <t>https://www.fragrantica.com/perfume/Rochas/Alchimie-2149.html</t>
  </si>
  <si>
    <t>Audace Rochasfor women</t>
  </si>
  <si>
    <t>['woody', 'aromatic', 'earthy', 'mossy', 'violet', 'powdery', 'green', 'floral', 'fresh spicy', 'iris']</t>
  </si>
  <si>
    <t>['Marcel Rochas']</t>
  </si>
  <si>
    <t>AudacebyRochasis a Chypre fragrance for women.Audacewas launched during the 1970's. The nose behind this fragrance is Marcel Rochas. Top notes are Iris, Violet, Jasmine and Bergamot; middle notes are Carnation and Rose; base notes are oak moss, Galbanum, Juniper, Pine, Patchouli and Amber.</t>
  </si>
  <si>
    <t>https://www.fragrantica.com/perfume/Rochas/Audace-11195.html</t>
  </si>
  <si>
    <t>Fleur d'Eau Rochasfor women</t>
  </si>
  <si>
    <t>['floral', 'aquatic', 'ozonic', 'fruity', 'powdery', 'fresh', 'green', 'yellow floral', 'white floral', 'woody']</t>
  </si>
  <si>
    <t>Fleur d'EaubyRochasis a Floral Green fragrance for women.Fleur d'Eauwas launched in 1996. Top notes are Melon, Black Currant and Apricot; middle notes are Water Hyacinth, Lotus, Mimosa, Lily-of-the-Valley, Heliotrope and Rose; base notes are Sandalwood, Vetiver and Amber.</t>
  </si>
  <si>
    <t>https://www.fragrantica.com/perfume/Rochas/Fleur-d-Eau-5146.html</t>
  </si>
  <si>
    <t>Globe Rochasfor men</t>
  </si>
  <si>
    <t>['aromatic', 'woody', 'fresh spicy', 'floral', 'warm spicy', 'rose', 'citrus', 'fresh', 'leather', 'herbal']</t>
  </si>
  <si>
    <t>GlobebyRochasis a Leather fragrance for men.Globewas launched in 1990. The nose behind this fragrance is Jean-Claude Ellena. Top notes are Bergamot, Artemisia, Lemon, Coriander and Cumin; middle notes are Fir, Carnation, Rose, Jasmine, Geranium, Lily-of-the-Valley, Tagetes and Thyme; base notes are Leather, Sandalwood, Labdanum, Vetiver, Musk, Patchouli and Cedar.</t>
  </si>
  <si>
    <t>https://www.fragrantica.com/perfume/Rochas/Globe-2152.html</t>
  </si>
  <si>
    <t>La Rose Rochasfor women</t>
  </si>
  <si>
    <t>['rose', 'citrus', 'floral', 'powdery', 'sweet', 'fruity', 'green', 'aromatic', 'fresh spicy', 'woody']</t>
  </si>
  <si>
    <t>La RosebyRochasis a Floral fragrance for women.La Rosewas launched in 1949. The nose behind this fragrance is Edmond Roudnitska. Top notes are Bergamot, Green Notes, Apricot, Lemon and Geranium; middle notes are Bulgarian Rose, Tea Rose, Plum, Sweet Pea and Lily-of-the-Valley; base notes are Spicy Notes, Musk, Amber, Oakmoss, Vanilla and Sandalwood.</t>
  </si>
  <si>
    <t>https://www.fragrantica.com/perfume/Rochas/La-Rose-40558.html</t>
  </si>
  <si>
    <t>Lui Rochas Rochasfor men</t>
  </si>
  <si>
    <t>['woody', 'citrus', 'amber', 'patchouli', 'vanilla', 'powdery', 'aromatic', 'white floral', 'fresh', 'warm spicy']</t>
  </si>
  <si>
    <t>Lui RochasbyRochasis a Woody Chypre fragrance for men.Lui Rochaswas launched in 2003. Lui Rochas was created by Michel Almairac and Amandine Clerc-Marie. Top notes are Neroli and Lemon; middle note is Cedar; base notes are Amber, Patchouli and Vanilla.</t>
  </si>
  <si>
    <t>https://www.fragrantica.com/perfume/Rochas/Lui-Rochas-3062.html</t>
  </si>
  <si>
    <t>Macassar Rochasfor men</t>
  </si>
  <si>
    <t>['woody', 'aromatic', 'earthy', 'mossy', 'leather', 'warm spicy', 'musky', 'patchouli', 'fresh spicy', 'animalic']</t>
  </si>
  <si>
    <t>['Nicolas Mamounas', 'Roger Pellegrino']</t>
  </si>
  <si>
    <t>MacassarbyRochasis a fragrance for men.Macassarwas launched in 1980. Macassar was created by Nicolas Mamounas and Roger Pellegrino. Top notes are Pine Tree Needles, Artemisia, Green Notes, Fruity Notes and Bergamot; middle notes are Patchouli, Carnation, Jasmine, Vetiver, Cedar and Geranium; base notes are Oakmoss, Leather, Musk, Amber and Coconut.</t>
  </si>
  <si>
    <t>https://www.fragrantica.com/perfume/Rochas/Macassar-5148.html</t>
  </si>
  <si>
    <t>Mouche Rochasfor women</t>
  </si>
  <si>
    <t>['amber', 'woody', 'sweet', 'earthy', 'fruity', 'warm spicy', 'balsamic', 'mossy', 'powdery', 'floral']</t>
  </si>
  <si>
    <t>MouchebyRochasis a fragrance for women.Mouchewas launched in 1947. The nose behind this fragrance is Edmond Roudnitska. Top notes are Peach, Apricot, Lemon, Bergamot and Narcissus; middle notes are Plum, Rose, Ylang-Ylang, Jasmine, Carnation, Honey, Cloves, Sweet Pea and Heliotrope; base notes are Opoponax, Oakmoss, Benzoin, Patchouli, Vetiver, Leather, Musk, Orris Root, Sandalwood, Ambergris and Vanilla.</t>
  </si>
  <si>
    <t>https://www.fragrantica.com/perfume/Rochas/Mouche-40557.html</t>
  </si>
  <si>
    <t>Mousseline Rochasfor women</t>
  </si>
  <si>
    <t>['woody', 'warm spicy', 'powdery', 'earthy', 'amber', 'aromatic', 'floral', 'musky', 'sweet', 'fresh spicy']</t>
  </si>
  <si>
    <t>MousselinebyRochasis a fragrance for women.Mousselinewas launched in 1946. The nose behind this fragrance is Edmond Roudnitska. Top notes are Orange Blossom, Violet Leaf, Cloves, Carnation, Black Pepper, Aldehydes and Bergamot; middle notes are Plum, Orris Root, Taif Rose, Lavender, Mimosa, Jasmine and Hyacinth; base notes are Labdanum, Patchouli, Vetiver, Oakmoss, Musk, Ambergris, Sandalwood, Lichen and Citruses.</t>
  </si>
  <si>
    <t>https://www.fragrantica.com/perfume/Rochas/Mousseline-40556.html</t>
  </si>
  <si>
    <t>Muse de Rochas Rochasfor women</t>
  </si>
  <si>
    <t>['green', 'woody', 'fruity', 'powdery', 'sweet', 'balsamic', 'amber', 'musky', 'warm spicy', 'tropical']</t>
  </si>
  <si>
    <t>Muse de RochasbyRochasis a Amber Floral fragrance for women.Muse de Rochaswas launched in 2011. The nose behind this fragrance is Jean-Michel Duriez. Top notes are Banana Leaf, Mango, Peach, Orange and Bergamot; middle notes are Narcissus, African Orange Flower and Cinnamon; base notes are White Musk, Sandalwood, Vanille, Styrax and Ambrarome.</t>
  </si>
  <si>
    <t>https://www.fragrantica.com/perfume/Rochas/Muse-de-Rochas-12178.html</t>
  </si>
  <si>
    <t>Mystere Rochasfor women</t>
  </si>
  <si>
    <t>['aromatic', 'woody', 'green', 'floral', 'earthy', 'musky', 'powdery', 'fresh spicy', 'mossy', 'animalic']</t>
  </si>
  <si>
    <t>['Nicolas Mamounas']</t>
  </si>
  <si>
    <t>MysterebyRochasis a Aromatic Green fragrance for women.Mysterewas launched in 1978. The nose behind this fragrance is Nicolas Mamounas. Top notes are Galbanum, Coriander, Hiacynth, Aldehydes and Bergamot; middle notes are Carnation, Rosemary, Narcissus, Orris Root, Ylang-Ylang, Violet, Jasmine, Tuberose, Lily-of-the-Valley, Cumin, Gardenia, Rose de Mai and Plum; base notes are Oakmoss, Civet, Cypress, Styrax, Patchouli, Cedar, Musk and Sandalwood.</t>
  </si>
  <si>
    <t>https://www.fragrantica.com/perfume/Rochas/Mystere-5144.html</t>
  </si>
  <si>
    <t>Poupee Rochasfor women</t>
  </si>
  <si>
    <t>['white floral', 'tuberose', 'amber', 'sweet', 'fruity', 'animalic', 'rose']</t>
  </si>
  <si>
    <t>PoupeebyRochasis a Floral fragrance for women.Poupeewas launched in 2004. The nose behind this fragrance is Anne Flipo. Top notes are Pineapple and Orange Blossom; middle notes are Gardenia, Tuberose, Rose, Jasmine and Nutmeg; base notes are Benzoin, Sandalwood and Amber.</t>
  </si>
  <si>
    <t>https://www.fragrantica.com/perfume/Rochas/Poupee-3009.html</t>
  </si>
  <si>
    <t>Rochas Soleil Rochasfor women</t>
  </si>
  <si>
    <t>['citrus', 'sweet', 'white floral', 'fruity', 'woody', 'patchouli', 'tuberose', 'rose', 'aquatic', 'vanilla']</t>
  </si>
  <si>
    <t>Rochas SoleilbyRochasis a Chypre Fruity fragrance for women.Rochas Soleilwas launched in 2008. Top notes are Pear, Tangerine and Pink Pepper; middle notes are Orange Blossom, Tuberose and Rose; base notes are White Woods, Patchouli and Vanilla.</t>
  </si>
  <si>
    <t>https://www.fragrantica.com/perfume/Rochas/Rochas-Soleil-2420.html</t>
  </si>
  <si>
    <t>Tocadilly Rochasfor women</t>
  </si>
  <si>
    <t>['floral', 'green', 'ozonic', 'aquatic', 'white floral', 'fresh', 'coconut', 'fresh spicy']</t>
  </si>
  <si>
    <t>TocadillybyRochasis a Floral fragrance for women.Tocadillywas launched in 1997. The nose behind this fragrance is Christopher Sheldrake. Top notes are Lilac and Cucumber; middle notes are Hiacynth, Jasmine and Coconut;</t>
  </si>
  <si>
    <t>https://www.fragrantica.com/perfume/Rochas/Tocadilly-1419.html</t>
  </si>
  <si>
    <t>Absolu Rochasfor women</t>
  </si>
  <si>
    <t>['amber', 'warm spicy', 'white floral', 'citrus', 'sweet', 'powdery', 'balsamic', 'woody', 'green']</t>
  </si>
  <si>
    <t>AbsolubyRochasis a Amber Woody fragrance for women.Absoluwas launched in 2002. The nose behind this fragrance is Jacques Cavallier. Top notes are Mandarin Orange and Fig Leaf; middle notes are Orange Blossom, Lily, Pepper and Rose; base notes are Benzoin, Tolu Balsam, Labdanum and Cedar.</t>
  </si>
  <si>
    <t>https://www.fragrantica.com/perfume/Rochas/Absolu-2147.html</t>
  </si>
  <si>
    <t>Absolu Intense Simply Red Rochasfor women</t>
  </si>
  <si>
    <t>['white floral', 'vanilla', 'amber', 'sweet', 'green', 'citrus', 'animalic', 'woody', 'powdery', 'tuberose']</t>
  </si>
  <si>
    <t>Absolu Intense Simply RedbyRochasis a Amber Floral fragrance for women.Absolu Intense Simply Redwas launched in 2004. Top notes are Fig Leaf and Mandarin Orange; middle notes are White Flowers, Orange Blossom and Tuberose; base notes are Tonka Bean, Vanilla, Amber and Sandalwood.</t>
  </si>
  <si>
    <t>https://www.fragrantica.com/perfume/Rochas/Absolu-Intense-Simply-Red-2148.html</t>
  </si>
  <si>
    <t>Aquaman Rochasfor men</t>
  </si>
  <si>
    <t>['aromatic', 'woody', 'fresh spicy', 'herbal', 'citrus', 'soft spicy', 'warm spicy', 'camphor']</t>
  </si>
  <si>
    <t>AquamanbyRochasis a Woody Spicy fragrance for men.Aquamanwas launched in 2001. The nose behind this fragrance is Jacques Cavallier. Top notes are Cypress, Eucalyptus and Grapefruit; middle notes are Coriander, Sage and Geranium; base notes are Cedar, Cardamom and Amber.</t>
  </si>
  <si>
    <t>https://www.fragrantica.com/perfume/Rochas/Aquaman-1425.html</t>
  </si>
  <si>
    <t>Aquawoman Rochasfor women</t>
  </si>
  <si>
    <t>['marine', 'aromatic', 'citrus', 'salty', 'floral', 'tropical', 'fresh spicy', 'aquatic', 'musky', 'fruity']</t>
  </si>
  <si>
    <t>AquawomanbyRochasis a Floral Aquatic fragrance for women.Aquawomanwas launched in 2002. The nose behind this fragrance is Michel Almairac. Top notes are Sea water, Bergamot and Rose; middle notes are Hibiscus, Rose and Lily; base notes are Mango, Musk and Amber.</t>
  </si>
  <si>
    <t>https://www.fragrantica.com/perfume/Rochas/Aquawoman-1427.html</t>
  </si>
  <si>
    <t>Byzance Rochasfor women</t>
  </si>
  <si>
    <t>['warm spicy', 'white floral', 'powdery', 'woody', 'floral', 'aldehydic', 'tuberose', 'aromatic', 'fresh', 'vanilla']</t>
  </si>
  <si>
    <t>['Alberto Morillas', 'Nicolas Mamounas']</t>
  </si>
  <si>
    <t>ByzancebyRochasis a Amber Spicy fragrance for women.Byzancewas launched in 1987. Byzance was created by Nicolas Mamounas and Alberto Morillas. Top notes are Aldehydes, Spices, Carnation, Cardamom, Basil, Mandarin Orange, Lemon and Green Notes; middle notes are Tuberose, Ylang-Ylang, Turkish Rose, Jasmine, Orris Root, Anise and Lily-of-the-Valley; base notes are Sandalwood, Heliotrope, Amber, Vanilla, Musk and Cedar.</t>
  </si>
  <si>
    <t>https://www.fragrantica.com/perfume/Rochas/Byzance-1423.html</t>
  </si>
  <si>
    <t>Byzance (2019) Rochasfor women</t>
  </si>
  <si>
    <t>['vanilla', 'powdery', 'floral', 'woody', 'musky', 'sweet', 'citrus', 'fruity', 'almond']</t>
  </si>
  <si>
    <t>Byzance (2019)byRochasis a Amber Floral fragrance for women.Byzance (2019)was launched in 2019. Top notes are Pear, Bergamot and Neroli; middle notes are Heliotrope, Freesia and Rose; base notes are Vanilla, White Woods and Musk.</t>
  </si>
  <si>
    <t>https://www.fragrantica.com/perfume/Rochas/Byzance-2019-57842.html</t>
  </si>
  <si>
    <t>Byzance EDT 2017 Edition Rochasfor women</t>
  </si>
  <si>
    <t>['warm spicy', 'powdery', 'white floral', 'woody', 'floral', 'green', 'aldehydic', 'fresh', 'aromatic', 'citrus']</t>
  </si>
  <si>
    <t>Byzance EDT 2017 EditionbyRochasis a Amber Spicy fragrance for women.Byzance EDT 2017 Editionwas launched in 2017. Top notes are Aldehydes, Spices, Carnation, Basil, Lemon, Cardamom, Green Notes and Mandarin Orange; middle notes are Tuberose, Turkish Rose, Ylang-Ylang, Anise, Orris Root, Jasmine and Lily-of-the-Valley; base notes are Heliotrope, Sandalwood, Vanilla, Amber, Cedar and Musk.</t>
  </si>
  <si>
    <t>https://www.fragrantica.com/perfume/Rochas/Byzance-EDT-2017-Edition-44937.html</t>
  </si>
  <si>
    <t>Byzance Gold Rochasfor women</t>
  </si>
  <si>
    <t>['fruity', 'rose', 'woody', 'sweet', 'patchouli', 'tropical', 'musky', 'white floral', 'floral', 'fresh']</t>
  </si>
  <si>
    <t>Byzance GoldbyRochasis a fragrance for women. This is a new fragrance.Byzance Goldwas launched in 2022. Top notes are Litchi, Raspberry and Black Currant; middle notes are Rose, Patchouli and Jasmine; base notes are Musk, Cedar and Tonka Bean.</t>
  </si>
  <si>
    <t>https://www.fragrantica.com/perfume/Rochas/Byzance-Gold-76760.html</t>
  </si>
  <si>
    <t>Byzantine Rochasfor women</t>
  </si>
  <si>
    <t>['floral', 'powdery', 'white floral', 'yellow floral', 'citrus', 'warm spicy', 'woody', 'sweet', 'green', 'vanilla']</t>
  </si>
  <si>
    <t>ByzantinebyRochasis a Amber fragrance for women.Byzantinewas launched in 1995. The nose behind this fragrance is Alberto Morillas.</t>
  </si>
  <si>
    <t>https://www.fragrantica.com/perfume/Rochas/Byzantine-1424.html</t>
  </si>
  <si>
    <t>Desir Pour Femme Rochasfor women</t>
  </si>
  <si>
    <t>['fruity', 'floral', 'sweet', 'rose', 'citrus', 'woody', 'warm spicy', 'tropical', 'fresh', 'chocolate']</t>
  </si>
  <si>
    <t>['Quest']</t>
  </si>
  <si>
    <t>Desir Pour FemmebyRochasis a Floral Fruity fragrance for women.Desir Pour Femmewas launched in 2007. The nose behind this fragrance is Quest. Top notes are Litchi, Strawberry, Mandarin Orange and Cassis; middle notes are Rose, Magnolia, Peach, Freesia and Casablanca Lily; base notes are Dark Chocolate, Patchouli, Sandalwood and Ambrette (Musk Mallow).</t>
  </si>
  <si>
    <t>https://www.fragrantica.com/perfume/Rochas/Desir-Pour-Femme-2150.html</t>
  </si>
  <si>
    <t>Desir Pour Homme Rochasfor men</t>
  </si>
  <si>
    <t>['woody', 'citrus', 'warm spicy', 'cacao', 'vanilla', 'anis', 'musky', 'sweet', 'soft spicy', 'aromatic']</t>
  </si>
  <si>
    <t>Desir Pour HommebyRochasis a Amber Woody fragrance for men.Desir Pour Hommewas launched in 2007. The nose behind this fragrance is Quest. Top notes are Anise, Grapefruit and Bitter Orange; middle notes are Cacao and Cardamom; base notes are Vanilla, Cashmere Wood and Cedar.</t>
  </si>
  <si>
    <t>https://www.fragrantica.com/perfume/Rochas/Desir-Pour-Homme-2151.html</t>
  </si>
  <si>
    <t>Eau de Rochas Rochasfor women</t>
  </si>
  <si>
    <t>1,369</t>
  </si>
  <si>
    <t>['citrus', 'aromatic', 'fresh spicy', 'woody', 'earthy', 'green', 'mossy']</t>
  </si>
  <si>
    <t>Eau de RochasbyRochasis a Citrus Aromatic fragrance for women.Eau de Rochaswas launched in 1970. The nose behind this fragrance is Nicolas Mamounas. Top notes are Lime, Lemon, Basil, Bergamot, Grapefruit, Mandarin Orange and Verbena; middle notes are Coriander, Patchouli, Carnation, Narcissus, Jasmine and Wild Rose; base notes are Oakmoss, Vetiver, Musk, Sandalwood and Amber.</t>
  </si>
  <si>
    <t>https://www.fragrantica.com/perfume/Rochas/Eau-de-Rochas-2361.html</t>
  </si>
  <si>
    <t>Eau de Rochas Citron Soleil Rochasfor women</t>
  </si>
  <si>
    <t>['citrus', 'white floral', 'fresh', 'floral', 'aquatic', 'musky', 'aromatic']</t>
  </si>
  <si>
    <t>Eau de Rochas Citron SoleilbyRochasis a Citrus Aromatic fragrance for women. This is a new fragrance.Eau de Rochas Citron Soleilwas launched in 2023. Top notes are Lemon, Neroli and Fig Leaf; middle notes are Orange Blossom, Watery Notes, Floral Notes and Rose; base notes are White Musk, Woodsy Notes and Amber.</t>
  </si>
  <si>
    <t>https://www.fragrantica.com/perfume/Rochas/Eau-de-Rochas-Citron-Soleil-79473.html</t>
  </si>
  <si>
    <t>Eau de Rochas Escapade Au Soleil Rochasfor women</t>
  </si>
  <si>
    <t>['citrus', 'white floral', 'fresh spicy', 'aromatic', 'powdery', 'woody', 'green', 'musky', 'animalic']</t>
  </si>
  <si>
    <t>Eau de Rochas Escapade Au SoleilbyRochasis a Floral fragrance for women.Eau de Rochas Escapade Au Soleilwas launched in 2020. Top notes are Lemon Zest, Bergamot and Cassis; middle notes are Orange Blossom, Jasmine and Basil; base notes are Musk, White Cedar Extract, Ambergris and Powdery Notes.</t>
  </si>
  <si>
    <t>https://www.fragrantica.com/perfume/Rochas/Eau-de-Rochas-Escapade-Au-Soleil-59872.html</t>
  </si>
  <si>
    <t>Eau de Rochas Escapade en Mediterranee Rochasfor women</t>
  </si>
  <si>
    <t>['citrus', 'white floral', 'fresh spicy', 'aromatic', 'woody', 'green', 'musky', 'animalic', 'powdery', 'fresh']</t>
  </si>
  <si>
    <t>Eau de Rochas Escapade en MediterraneebyRochasis a Floral Aquatic fragrance for women.Eau de Rochas Escapade en Mediterraneewas launched in 2016. Top notes are Lemon and Bergamot; middle notes are Orange Blossom, Basil and Jasmine Sambac; base notes are Cedar, Musk and Ambergris.</t>
  </si>
  <si>
    <t>https://www.fragrantica.com/perfume/Rochas/Eau-de-Rochas-Escapade-en-Mediterranee-38208.html</t>
  </si>
  <si>
    <t>Eau de Rochas Escapade Estivale Rochasfor women</t>
  </si>
  <si>
    <t>['citrus', 'green', 'aquatic', 'fresh', 'fresh spicy', 'musky', 'white floral', 'aromatic', 'fruity', 'sweet']</t>
  </si>
  <si>
    <t>Eau de Rochas Escapade EstivalebyRochasis a Citrus fragrance for women.Eau de Rochas Escapade Estivalewas launched in 2017. Top notes are Orange and Green Apple; middle notes are Mint, Watery Notes and Orange Blossom; base notes are Musk, Cedar and Amber.</t>
  </si>
  <si>
    <t>https://www.fragrantica.com/perfume/Rochas/Eau-de-Rochas-Escapade-Estivale-44407.html</t>
  </si>
  <si>
    <t>Eau de Rochas Escapade Exotique Rochasfor women</t>
  </si>
  <si>
    <t>['fruity', 'citrus', 'musky', 'amber', 'ozonic', 'aquatic', 'woody', 'fresh', 'green', 'fresh spicy']</t>
  </si>
  <si>
    <t>Eau de Rochas Escapade ExotiquebyRochasis a Floral Fruity fragrance for women.Eau de Rochas Escapade Exotiquewas launched in 2019. Top notes are Blood Orange, Apple and Black Currant; middle notes are Watermelon, Melon and Jasmine; base notes are Ambroxan, White Cedar Extract and Musk.</t>
  </si>
  <si>
    <t>https://www.fragrantica.com/perfume/Rochas/Eau-de-Rochas-Escapade-Exotique-54638.html</t>
  </si>
  <si>
    <t>Eau De Rochas Escapade Tropicale Rochasfor women</t>
  </si>
  <si>
    <t>['fruity', 'citrus', 'sweet', 'fresh', 'floral', 'musky', 'tropical', 'woody', 'aquatic', 'powdery']</t>
  </si>
  <si>
    <t>Eau De Rochas Escapade TropicalebyRochasis a Floral Fruity fragrance for women.Eau De Rochas Escapade Tropicalewas launched in 2018. The nose behind this fragrance is Michel Almairac. Top notes are Lemon, Neroli, Grapefruit, Black Currant and Orange; middle notes are Water Fruit, Mango, Melon, Hedione, Lily-of-the-Valley and Peony; base notes are Musk, Raspberry, Cedar, Ambroxan and Vanilla.</t>
  </si>
  <si>
    <t>https://www.fragrantica.com/perfume/Rochas/Eau-De-Rochas-Escapade-Tropicale-49113.html</t>
  </si>
  <si>
    <t>Eau de Rochas Fraiche Rochasfor women</t>
  </si>
  <si>
    <t>['citrus', 'mossy', 'aquatic', 'earthy', 'floral', 'powdery', 'white floral', 'fresh spicy', 'iris', 'woody']</t>
  </si>
  <si>
    <t>Eau de Rochas FraichebyRochasis a fragrance for women.Eau de Rochas Fraichewas launched in 2010. The nose behind this fragrance is Jean-Michel Duriez. Top notes are Bergamot and Water Notes; middle notes are White Flowers, Iris and Liatris; base notes are oak moss and Musk.</t>
  </si>
  <si>
    <t>https://www.fragrantica.com/perfume/Rochas/Eau-de-Rochas-Fraiche-9270.html</t>
  </si>
  <si>
    <t>Eau de Rochas Homme Rochasfor men</t>
  </si>
  <si>
    <t>Eau de Rochas HommebyRochasis a fragrance for men.Eau de Rochas Hommewas launched in 1993. The nose behind this fragrance is Nicolas Mamounas. Top notes are Lime, Lemon, Lemon Verbena, Bergamot, Aldehydes, Basil and Mandarin Orange; middle notes are Coriander, Jasmine, Lily-of-the-Valley, Freesia, Carnation, Violet, Pine, Wild Rose and Artemisia; base notes are Vetiver, Oakmoss, Cedar, Musk and Amber.</t>
  </si>
  <si>
    <t>https://www.fragrantica.com/perfume/Rochas/Eau-de-Rochas-Homme-5145.html</t>
  </si>
  <si>
    <t>Eau de Rochas L'Essentiel Rochasfor women</t>
  </si>
  <si>
    <t>Eau de Rochas L'EssentielbyRochasis a Chypre Floral fragrance for women. This is a new fragrance.Eau de Rochas L'Essentielwas launched in 2022. Top notes are Lemon and Petitgrain; middle notes are Orange Blossom, Jasmine and Rose; base notes are White Musk, Patchouli and Amber.</t>
  </si>
  <si>
    <t>https://www.fragrantica.com/perfume/Rochas/Eau-de-Rochas-L-Essentiel-76586.html</t>
  </si>
  <si>
    <t>Eau de Rochas Limited Edition 2014 Rochasfor women</t>
  </si>
  <si>
    <t>['citrus', 'white floral', 'fresh spicy', 'green', 'aromatic', 'iris', 'woody', 'amber', 'yellow floral', 'fresh']</t>
  </si>
  <si>
    <t>Eau de Rochas Limited Edition 2014byRochasis a Citrus Aromatic fragrance for women.Eau de Rochas Limited Edition 2014was launched in 2014. Top notes are Bergamot, Lemon and Mandarin Orange; middle notes are Narcissus, Lily-of-the-Valley and Jasmine; base notes are Orris Root, Olibanum and Patchouli.</t>
  </si>
  <si>
    <t>https://www.fragrantica.com/perfume/Rochas/Eau-de-Rochas-Limited-Edition-2014-25080.html</t>
  </si>
  <si>
    <t>Eau de Rochas Orange Horizon Rochasfor women</t>
  </si>
  <si>
    <t>['citrus', 'white floral', 'woody', 'fresh spicy']</t>
  </si>
  <si>
    <t>Eau de Rochas Orange HorizonbyRochasis a Citrus fragrance for women. This is a new fragrance.Eau de Rochas Orange Horizonwas launched in 2024. The nose behind this fragrance is Sophie Labbé. Top notes are Bitter Orange, Blood Orange and Tangerine; middle notes are Jasmine Sambac, Basil and Magnolia; base notes are Cedar, Ambrofix™ and White Musk.</t>
  </si>
  <si>
    <t>https://www.fragrantica.com/perfume/Rochas/Eau-de-Rochas-Orange-Horizon-90043.html</t>
  </si>
  <si>
    <t>Eau de Roche Rochasfor women</t>
  </si>
  <si>
    <t>Eau de RochebyRochasis a Citrus Aromatic fragrance for women.Eau de Rochewas launched in 1946.</t>
  </si>
  <si>
    <t>https://www.fragrantica.com/perfume/Rochas/Eau-de-Roche-38227.html</t>
  </si>
  <si>
    <t>Eau Sensuelle Rochasfor women</t>
  </si>
  <si>
    <t>['citrus', 'white floral', 'sweet', 'fruity', 'tropical', 'musky', 'soft spicy', 'fresh spicy', 'powdery']</t>
  </si>
  <si>
    <t>Eau SensuellebyRochasis a Floral fragrance for women.Eau Sensuellewas launched in 2009. The nose behind this fragrance is Jean-Michel Duriez. Top notes are Blood Orange, Mango and Bergamot; middle notes are Orange Blossom, Jasmine and Orris Root; base notes are Pink Pepper, Dried Fruits and Musk.</t>
  </si>
  <si>
    <t>https://www.fragrantica.com/perfume/Rochas/Eau-Sensuelle-5903.html</t>
  </si>
  <si>
    <t>Reflets d'Eau de Rochas Rochasfor women</t>
  </si>
  <si>
    <t>['fresh', 'floral', 'citrus', 'rose', 'aldehydic']</t>
  </si>
  <si>
    <t>Reflets d'Eau de RochasbyRochasis a Floral Fruity fragrance for women.Reflets d'Eau de Rochaswas launched in 2006. Top notes are Lemon, Aldehydes, Orange and Tangerine; middle notes are Peony, Cyclamen and Rose; base notes are Amber and Sandalwood.</t>
  </si>
  <si>
    <t>https://www.fragrantica.com/perfume/Rochas/Reflets-d-Eau-de-Rochas-2155.html</t>
  </si>
  <si>
    <t>Reflets d'Eau de Rochas Pour Homme Rochasfor men</t>
  </si>
  <si>
    <t>['citrus', 'powdery', 'fresh spicy', 'floral', 'fresh', 'aquatic', 'aromatic', 'woody', 'violet', 'ozonic']</t>
  </si>
  <si>
    <t>Reflets d'Eau de Rochas Pour HommebyRochasis a Woody Aromatic fragrance for men.Reflets d'Eau de Rochas Pour Hommewas launched in 2006. Top notes are Bergamot, Lemon, Tangerine, Nutmeg and Cardamom; middle notes are Melon, Water Lily and Violet; base notes are Sandalwood, Musk and Amber.</t>
  </si>
  <si>
    <t>https://www.fragrantica.com/perfume/Rochas/Reflets-d-Eau-de-Rochas-Pour-Homme-5151.html</t>
  </si>
  <si>
    <t>Femme Rochas Rochasfor women</t>
  </si>
  <si>
    <t>3,051</t>
  </si>
  <si>
    <t>['warm spicy', 'fruity', 'sweet', 'woody', 'amber', 'mossy', 'earthy', 'powdery', 'leather', 'cinnamon']</t>
  </si>
  <si>
    <t>Femme RochasbyRochasis a Chypre Fruity fragrance for women.Femme Rochaswas launched in 1944. The nose behind this fragrance is Edmond Roudnitska. Top notes are Plum, Peach, Cinnamon, Apricot, Brazilian Rosewood, Bergamot and Lemon; middle notes are Cloves, Carnation, Ylang-Ylang, Rosemary, Rose, Iris and Jasmine; base notes are Oakmoss, Leather, Benzoin, Amber, Patchouli, Musk and Vanilla.</t>
  </si>
  <si>
    <t>https://www.fragrantica.com/perfume/Rochas/Femme-Rochas-28.html</t>
  </si>
  <si>
    <t>Femme Rochas 2013 Rochasfor women</t>
  </si>
  <si>
    <t>['fruity', 'fresh spicy', 'sweet', 'earthy', 'mossy', 'vanilla', 'patchouli', 'woody', 'animalic', 'powdery']</t>
  </si>
  <si>
    <t>Femme Rochas 2013byRochasis a Floral fragrance for women.Femme Rochas 2013was launched in 2013. The nose behind this fragrance is Olivier Cresp. Top notes are Peach, Plum and Bergamot; middle notes are Cumin, Bulgarian Rose and Jasmine; base notes are Oakmoss, Vanilla and Patchouli.</t>
  </si>
  <si>
    <t>https://www.fragrantica.com/perfume/Rochas/Femme-Rochas-2013-18764.html</t>
  </si>
  <si>
    <t>Girl Rochasfor women</t>
  </si>
  <si>
    <t>['white floral', 'citrus', 'woody', 'floral', 'fruity', 'sweet', 'soft spicy', 'vanilla']</t>
  </si>
  <si>
    <t>GirlbyRochasis a Floral Woody Musk fragrance for women.Girlwas launched in 2021. The nose behind this fragrance is Anne Flipo. Top notes are Neroli, Black Currant and Pink Pepper; middle notes are Orange Blossom, Jasmine and Orchid; base notes are Vanilla, Sandalwood and Cedar.</t>
  </si>
  <si>
    <t>https://www.fragrantica.com/perfume/Rochas/Girl-65423.html</t>
  </si>
  <si>
    <t>Girl Blooming Rochasfor women and men</t>
  </si>
  <si>
    <t>['citrus', 'white floral', 'woody', 'fruity', 'powdery', 'floral', 'aromatic', 'fresh spicy', 'musky']</t>
  </si>
  <si>
    <t>Girl BloomingbyRochasis a Floral fragrance for women and men. This is a new fragrance.Girl Bloomingwas launched in 2022. The nose behind this fragrance is Paul Guerlain. Top notes are Bergamot, Black Currant and Mandarin Orange; middle notes are Jasmine, Neroli and Orange Blossom; base notes are Cedar, Musk and Sandalwood.</t>
  </si>
  <si>
    <t>https://www.fragrantica.com/perfume/Rochas/Girl-Blooming-72521.html</t>
  </si>
  <si>
    <t>Girl Life Rochasfor women</t>
  </si>
  <si>
    <t>['white floral', 'tuberose', 'soft spicy', 'vanilla', 'green', 'aromatic', 'fruity', 'woody', 'animalic', 'fresh']</t>
  </si>
  <si>
    <t>Girl LifebyRochasis a Amber Floral fragrance for women. This is a new fragrance.Girl Lifewas launched in 2023. Top notes are Cassis, Pink Pepper and Mandarin Orange; middle notes are Tuberose, Jasmine and Rose; base notes are Vanilla, Cedar and Sinfonide.</t>
  </si>
  <si>
    <t>https://www.fragrantica.com/perfume/Rochas/Girl-Life-80998.html</t>
  </si>
  <si>
    <t>L'Homme Rochas Rochasfor men</t>
  </si>
  <si>
    <t>['aromatic', 'fresh spicy', 'warm spicy', 'citrus', 'sweet', 'woody', 'fruity', 'vanilla', 'patchouli', 'earthy']</t>
  </si>
  <si>
    <t>L'Homme RochasbyRochasis a Amber Fougere fragrance for men.L'Homme Rochaswas launched in 2020. The nose behind this fragrance is Bruno Jovanovic. Top notes are Blood Orange, Pineapple and Cardamom; middle notes are Juniper Berries, Geranium and Basil; base notes are Tonka Bean, Patchouli and Moss.</t>
  </si>
  <si>
    <t>https://www.fragrantica.com/perfume/Rochas/L-Homme-Rochas-59056.html</t>
  </si>
  <si>
    <t>L'Homme Rochas Aromatic Touch Rochasfor men</t>
  </si>
  <si>
    <t>['woody', 'amber', 'fresh spicy', 'warm spicy', 'patchouli', 'fruity', 'aromatic', 'musky', 'balsamic', 'powdery']</t>
  </si>
  <si>
    <t>L'Homme Rochas Aromatic TouchbyRochasis a Aromatic Fougere fragrance for men. This is a new fragrance.L'Homme Rochas Aromatic Touchwas launched in 2022. Top notes are Olibanum, Apple and Pineapple; middle notes are Patchouli and Geranium; base notes are Ambroxan, Sandalwood and Cedar.</t>
  </si>
  <si>
    <t>https://www.fragrantica.com/perfume/Rochas/L-Homme-Rochas-Aromatic-Touch-73102.html</t>
  </si>
  <si>
    <t>Les Cascades de Rochas - Eclats d'Agrumes Rochasfor women</t>
  </si>
  <si>
    <t>['citrus', 'fruity', 'fresh spicy', 'sweet', 'tropical', 'white floral', 'musky']</t>
  </si>
  <si>
    <t>Les Cascades de Rochas - Eclats d'AgrumesbyRochasis a Citrus fragrance for women.Les Cascades de Rochas - Eclats d'Agrumeswas launched in 2012. The nose behind this fragrance is Jean-Michel Duriez. Top notes are Mandarin Orange, Bergamot and Sichuan Pepper; middle notes are White Flowers, Mango and Pineapple; base note is Musk.</t>
  </si>
  <si>
    <t>https://www.fragrantica.com/perfume/Rochas/Les-Cascades-de-Rochas-Eclats-d-Agrumes-14938.html</t>
  </si>
  <si>
    <t>Les Cascades de Rochas Songe d’Iris Rochasfor women</t>
  </si>
  <si>
    <t>['citrus', 'floral', 'iris', 'powdery', 'fresh spicy', 'aquatic', 'violet', 'woody', 'sweet', 'fruity']</t>
  </si>
  <si>
    <t>Les Cascades de Rochas Songe d’IrisbyRochasis a Floral Woody Musk fragrance for women.Les Cascades de Rochas Songe d’Iriswas launched in 2013. The nose behind this fragrance is Jean-Michel Duriez.</t>
  </si>
  <si>
    <t>https://www.fragrantica.com/perfume/Rochas/Les-Cascades-de-Rochas-Songe-d-Iris-18302.html</t>
  </si>
  <si>
    <t>Lumiere (2000) Rochasfor women</t>
  </si>
  <si>
    <t>['white floral', 'rose', 'vanilla', 'floral', 'fresh', 'woody', 'powdery', 'yellow floral', 'green', 'sweet']</t>
  </si>
  <si>
    <t>Lumiere (2000)byRochasis a Floral fragrance for women.Lumiere (2000)was launched in 1984. The nose behind this fragrance is Michel Almairac. Top notes are Aldehydes, Neroli, Violet and Bergamot; middle notes are Rose, Honeysuckle, Tuberose, Hyacinth, Ylang-Ylang, Jasmine, Iris and Lily-of-the-Valley; base notes are Vanilla, Tonka Bean, Cedar and Vetiver.</t>
  </si>
  <si>
    <t>https://www.fragrantica.com/perfume/Rochas/Lumiere-2000-2251.html</t>
  </si>
  <si>
    <t>Lumiere EDT 2017 Edition Rochasfor women</t>
  </si>
  <si>
    <t>['fruity', 'powdery', 'white floral', 'sweet', 'vanilla', 'woody', 'iris', 'lactonic']</t>
  </si>
  <si>
    <t>Lumiere EDT 2017 EditionbyRochasis a Floral Woody Musk fragrance for women.Lumiere EDT 2017 Editionwas launched in 2017. Top notes are Honeysuckle, Apricot, Peach and Plum; middle notes are Heliotrope, Iris, Rose and Lily-of-the-Valley; base notes are Sandalwood, White Musk and Vanilla.</t>
  </si>
  <si>
    <t>https://www.fragrantica.com/perfume/Rochas/Lumiere-EDT-2017-Edition-44936.html</t>
  </si>
  <si>
    <t>Lumiere Intense Rochasfor women and men</t>
  </si>
  <si>
    <t>Lumiere IntensebyRochasis a Floral fragrance for women and men.</t>
  </si>
  <si>
    <t>https://www.fragrantica.com/perfume/Rochas/Lumiere-Intense-41452.html</t>
  </si>
  <si>
    <t>Lumiere Original Rochasfor women</t>
  </si>
  <si>
    <t>['white floral', 'green', 'woody', 'yellow floral', 'floral', 'powdery', 'fresh', 'aldehydic', 'earthy', 'tuberose']</t>
  </si>
  <si>
    <t>Lumiere OriginalbyRochasis a Amber fragrance for women.Lumiere Originalwas launched in 1984. The nose behind this fragrance is Nicolas Mamounas. Top notes are Aldehydes, Violet, Orange Blossom, Green Leaves, Fruity Notes and Bergamot; middle notes are Narcissus, Hiacynth, Tuberose, Honeysuckle, Ylang-Ylang, Jasmine, Rose, Lily-of-the-Valley and Orris Root; base notes are Oakmoss, Sandalwood, Musk, Vetiver and Cedar.</t>
  </si>
  <si>
    <t>https://www.fragrantica.com/perfume/Rochas/Lumiere-Original-5147.html</t>
  </si>
  <si>
    <t>Madame Rochas Rochasfor women</t>
  </si>
  <si>
    <t>2,086</t>
  </si>
  <si>
    <t>['woody', 'white floral', 'green', 'powdery', 'earthy', 'aldehydic', 'floral', 'fresh', 'iris', 'yellow floral']</t>
  </si>
  <si>
    <t>Madame RochasbyRochasis a Floral Aldehyde fragrance for women.Madame Rochaswas launched in 1960. The nose behind this fragrance is Guy Robert. Top notes are Aldehydes, Hiacynth, Green Notes, Neroli, Honeysuckle, Bergamot, Orange Blossom and Lemon; middle notes are Iris, Narcissus, Orris Root, Bulgarian Rose, Ylang-Ylang, Lily-of-the-Valley, Violet, Jasmine and Tuberose; base notes are Oakmoss, Sandalwood, Vetiver, Musk, Cedar, Amber and Tonka Bean.</t>
  </si>
  <si>
    <t>https://www.fragrantica.com/perfume/Rochas/Madame-Rochas-2153.html</t>
  </si>
  <si>
    <t>Madame Rochas 2013 Rochasfor women</t>
  </si>
  <si>
    <t>['white floral', 'fresh', 'aldehydic', 'woody', 'powdery', 'rose', 'iris', 'floral', 'soapy', 'violet']</t>
  </si>
  <si>
    <t>Madame Rochas 2013byRochasis a Floral Aldehyde fragrance for women.Madame Rochas 2013was launched in 2013. Top notes are Aldehydes, Lily-of-the-Valley and Neroli; middle notes are Jasmine and Bulgarian Rose; base notes are Sandalwood and Iris.</t>
  </si>
  <si>
    <t>https://www.fragrantica.com/perfume/Rochas/Madame-Rochas-2013-18765.html</t>
  </si>
  <si>
    <t>Madame Rochas Intense Rochasfor women</t>
  </si>
  <si>
    <t>['white floral', 'woody', 'powdery', 'citrus', 'aldehydic', 'amber', 'rose', 'smoky', 'tuberose', 'warm spicy']</t>
  </si>
  <si>
    <t>Madame Rochas IntensebyRochasis a Floral Aldehyde fragrance for women.Madame Rochas Intensewas launched in 1960. Top notes are Honeysuckle, Aldehydes, Bergamot and Lemon; middle notes are Jasmine, Rose, Tuberose and Iris; base notes are Incense, Cedar, Sandalwood and Musk.</t>
  </si>
  <si>
    <t>https://www.fragrantica.com/perfume/Rochas/Madame-Rochas-Intense-32374.html</t>
  </si>
  <si>
    <t>Mademoiselle Rochas Rochasfor women</t>
  </si>
  <si>
    <t>1,101</t>
  </si>
  <si>
    <t>['fruity', 'rose', 'woody', 'floral', 'sweet', 'powdery', 'citrus', 'vanilla', 'animalic', 'musky']</t>
  </si>
  <si>
    <t>Mademoiselle RochasbyRochasis a Floral Fruity fragrance for women.Mademoiselle Rochaswas launched in 2017. The nose behind this fragrance is Anne Flipo. Top notes are Candy Apple, Black Currant, Orange and Lemon; middle notes are Rose and Egyptian Jasmine; base notes are Vanilla, Musk, Sandalwood and Ambergris.</t>
  </si>
  <si>
    <t>https://www.fragrantica.com/perfume/Rochas/Mademoiselle-Rochas-43205.html</t>
  </si>
  <si>
    <t>Mademoiselle Rochas Couture Rochasfor women</t>
  </si>
  <si>
    <t>['vanilla', 'powdery', 'sweet', 'woody', 'white floral', 'amber', 'musky', 'warm spicy', 'citrus', 'aromatic']</t>
  </si>
  <si>
    <t>Mademoiselle Rochas CouturebyRochasis a Floral Woody Musk fragrance for women.Mademoiselle Rochas Couturewas launched in 2019. The nose behind this fragrance is Anne Flipo. Top notes are Pear, Pink Pepper and Bergamot; middle notes are Heliotrope, Orange Blossom and Lily-of-the-Valley; base notes are Tonka Bean, Sandalwood and Musk.</t>
  </si>
  <si>
    <t>https://www.fragrantica.com/perfume/Rochas/Mademoiselle-Rochas-Couture-53146.html</t>
  </si>
  <si>
    <t>Mademoiselle Rochas Eau de Toilette Rochasfor women</t>
  </si>
  <si>
    <t>['white floral', 'fruity', 'musky', 'rose', 'floral', 'woody', 'green', 'ozonic', 'soft spicy', 'powdery']</t>
  </si>
  <si>
    <t>Mademoiselle Rochas Eau de ToilettebyRochasis a Floral Fruity fragrance for women.Mademoiselle Rochas Eau de Toilettewas launched in 2018. Mademoiselle Rochas Eau de Toilette was created by Natalie Gracia-Cetto, Sonia Constant, Shyamala Maisondieu and Nadege le Garlantezec. Top notes are Black Currant, Violet Leaf, Pink Pepper and Bergamot; middle notes are Rose, Jasmine Sambac, Lily-of-the-Valley, Honeysuckle and Plum; base notes are White Musk, Cedar and Benzoin.</t>
  </si>
  <si>
    <t>https://www.fragrantica.com/perfume/Rochas/Mademoiselle-Rochas-Eau-de-Toilette-50179.html</t>
  </si>
  <si>
    <t>Mademoiselle Rochas In Black Rochasfor women</t>
  </si>
  <si>
    <t>['fruity', 'leather', 'amber', 'sweet', 'vanilla', 'rose', 'green', 'floral', 'musky', 'animalic']</t>
  </si>
  <si>
    <t>Mademoiselle Rochas In BlackbyRochasis a Amber Floral fragrance for women.Mademoiselle Rochas In Blackwas launched in 2020. Top notes are Blackberry, Black Tea and Bergamot; middle notes are Leather, Rose and Hawthorn; base notes are Ambroxan, Black Vanilla Husk and Oakmoss.</t>
  </si>
  <si>
    <t>https://www.fragrantica.com/perfume/Rochas/Mademoiselle-Rochas-In-Black-61899.html</t>
  </si>
  <si>
    <t>Mademoiselle Rochas in Paris Rochasfor women</t>
  </si>
  <si>
    <t>['fruity', 'sweet', 'rose', 'woody', 'vanilla', 'powdery', 'citrus', 'floral']</t>
  </si>
  <si>
    <t>['Anne Flipo', 'Tanguy Guesnet']</t>
  </si>
  <si>
    <t>Mademoiselle Rochas in ParisbyRochasis a Chypre Floral fragrance for women. This is a new fragrance.Mademoiselle Rochas in Pariswas launched in 2024. Mademoiselle Rochas in Paris was created by Anne Flipo and Tanguy Guesnet. Top notes are Raspberry, Bergamot and Pear; middle notes are Rose, Orchid and Jasmine; base notes are Vanilla, Sandalwood and Moss.</t>
  </si>
  <si>
    <t>https://www.fragrantica.com/perfume/Rochas/Mademoiselle-Rochas-in-Paris-91515.html</t>
  </si>
  <si>
    <t>Monsieur Rochas Eau de Cologne Rochasfor men</t>
  </si>
  <si>
    <t>['aromatic', 'woody', 'earthy', 'fresh spicy', 'warm spicy', 'citrus', 'mossy', 'herbal', 'lavender', 'green']</t>
  </si>
  <si>
    <t>Monsieur Rochas Eau de ColognebyRochasis a Chypre fragrance for men.Monsieur Rochas Eau de Colognewas launched in 1969. The nose behind this fragrance is Guy Robert. Top notes are Lavender, Lemon, Sage and Bergamot; middle notes are Carnation, Galbanum, Geranium, Vetiver, Cedar and Cardamom; base notes are Oakmoss, Tobacco, Patchouli, Musk and Tonka Bean.</t>
  </si>
  <si>
    <t>https://www.fragrantica.com/perfume/Rochas/Monsieur-Rochas-Eau-de-Cologne-49954.html</t>
  </si>
  <si>
    <t>Monsieur Rochas Eau de Toilette Rochasfor men</t>
  </si>
  <si>
    <t>['aromatic', 'floral', 'earthy', 'woody', 'fresh spicy', 'green', 'warm spicy', 'herbal', 'leather', 'mossy']</t>
  </si>
  <si>
    <t>Monsieur Rochas Eau de ToilettebyRochasis a Aromatic Spicy fragrance for men.Monsieur Rochas Eau de Toilettewas launched in 1968. The nose behind this fragrance is Guy Robert. Top notes are Clary Sage, Chamomile, Bergamot, Lavender and Lemon; middle notes are Galbanum, Geranium, Vetiver, Carnation, Cedar and Cardamom; base notes are Oakmoss, Russian Leather, Patchouli, Tonka Bean, Musk and Liatris.</t>
  </si>
  <si>
    <t>https://www.fragrantica.com/perfume/Rochas/Monsieur-Rochas-Eau-de-Toilette-49956.html</t>
  </si>
  <si>
    <t>Monsieur Rochas Extra Strength Rochasfor men</t>
  </si>
  <si>
    <t>Monsieur Rochas Extra StrengthbyRochasis a Chypre fragrance for men.</t>
  </si>
  <si>
    <t>https://www.fragrantica.com/perfume/Rochas/Monsieur-Rochas-Extra-Strength-49955.html</t>
  </si>
  <si>
    <t>Moustache Eau de Cologne Rochasfor men</t>
  </si>
  <si>
    <t>['Edmond Roudnitska', 'Thérèse Roudnitska']</t>
  </si>
  <si>
    <t>Moustache Eau de ColognebyRochasis a Citrus Aromatic fragrance for men.Moustache Eau de Colognewas launched in 1949. Moustache Eau de Cologne was created by Edmond Roudnitska and Thérèse Roudnitska.</t>
  </si>
  <si>
    <t>https://www.fragrantica.com/perfume/Rochas/Moustache-Eau-de-Cologne-49953.html</t>
  </si>
  <si>
    <t>Moustache Eau de Parfum Rochasfor men</t>
  </si>
  <si>
    <t>4,109</t>
  </si>
  <si>
    <t>['vanilla', 'amber', 'woody', 'warm spicy', 'rose', 'soft spicy', 'citrus', 'balsamic', 'patchouli', 'sweet']</t>
  </si>
  <si>
    <t>Moustache Eau de ParfumbyRochasis a Amber Woody fragrance for men.Moustache Eau de Parfumwas launched in 2018. The nose behind this fragrance is Natalie Gracia-Cetto. Top notes are Pink Pepper and Mandarin Orange; middle notes are Atlas Cedar and Bulgarian Rose; base notes are Benzoin, Vanilla and Patchouli.</t>
  </si>
  <si>
    <t>https://www.fragrantica.com/perfume/Rochas/Moustache-Eau-de-Parfum-52350.html</t>
  </si>
  <si>
    <t>Moustache Eau de Toilette Rochasfor men</t>
  </si>
  <si>
    <t>Moustache Eau de ToilettebyRochasis a Chypre fragrance for men.</t>
  </si>
  <si>
    <t>https://www.fragrantica.com/perfume/Rochas/Moustache-Eau-de-Toilette-49951.html</t>
  </si>
  <si>
    <t>Moustache Eau de Toilette Concentree Rochasfor men</t>
  </si>
  <si>
    <t>['citrus', 'aromatic', 'fresh spicy', 'floral', 'honey', 'herbal', 'woody', 'sweet', 'mossy', 'rose']</t>
  </si>
  <si>
    <t>['Edmond Roudnitska', 'Theresa Roudnitska']</t>
  </si>
  <si>
    <t>Moustache Eau de Toilette ConcentreebyRochasis a Aromatic Fougere fragrance for men.Moustache Eau de Toilette Concentreewas launched in 1948. Moustache Eau de Toilette Concentree was created by Edmond Roudnitska and Theresa Roudnitska. Top notes are Lemon, Lemon Verbena, Bergamot, Lavender, Petitgrain and Basil; middle notes are Honey, Geranium, Carnation, Rose and Jasmine; base notes are Oakmoss, Musk, Cedar, Amber, Vanilla and Tonka Bean.</t>
  </si>
  <si>
    <t>https://www.fragrantica.com/perfume/Rochas/Moustache-Eau-de-Toilette-Concentree-5150.html</t>
  </si>
  <si>
    <t>Rochas Man Rochasfor men</t>
  </si>
  <si>
    <t>4,443</t>
  </si>
  <si>
    <t>['coffee', 'vanilla', 'sweet', 'lavender', 'woody', 'powdery', 'fruity', 'amber', 'aromatic', 'lactonic']</t>
  </si>
  <si>
    <t>Rochas ManbyRochasis a Woody Spicy fragrance for men.Rochas Manwas launched in 1999. The nose behind this fragrance is Maurice Roucel. Top notes are Lavender and Bergamot; middle notes are Cappuccino, Raspberry, Jasmine, Virginia Cedar and Lily-of-the-Valley; base notes are Vanille, Amber, Sandalwood and Patchouli.</t>
  </si>
  <si>
    <t>https://www.fragrantica.com/perfume/Rochas/Rochas-Man-1426.html</t>
  </si>
  <si>
    <t>Rochas Man Intense Rochasfor men</t>
  </si>
  <si>
    <t>['coffee', 'lavender', 'vanilla', 'woody', 'aromatic', 'citrus', 'sweet', 'powdery', 'fresh spicy', 'lactonic']</t>
  </si>
  <si>
    <t>Rochas Man IntensebyRochasis a Amber Vanilla fragrance for men. This is a new fragrance.Rochas Man Intensewas launched in 2023. Top notes are Lavender and Citruses; middle notes are Cappuccino and Cedar; base note is Vanilla.</t>
  </si>
  <si>
    <t>https://www.fragrantica.com/perfume/Rochas/Rochas-Man-Intense-79158.html</t>
  </si>
  <si>
    <t>Secret de Rochas Rochasfor women</t>
  </si>
  <si>
    <t>['fruity', 'tropical', 'sweet', 'floral', 'musky', 'powdery']</t>
  </si>
  <si>
    <t>Secret de RochasbyRochasis a Chypre Fruity fragrance for women.Secret de Rochaswas launched in 2014. The nose behind this fragrance is Jean-Michel Duriez. Top notes are Peach, Mango, Passionfruit and Green Notes; middle notes are Osmanthus and Jasmine; base notes are Musk, Oakmoss and Patchouli.</t>
  </si>
  <si>
    <t>https://www.fragrantica.com/perfume/Rochas/Secret-de-Rochas-22639.html</t>
  </si>
  <si>
    <t>Secret de Rochas Oud Mystère Rochasfor women</t>
  </si>
  <si>
    <t>['warm spicy', 'woody', 'rose', 'oud', 'amber', 'patchouli', 'fresh spicy', 'metallic', 'white floral', 'leather']</t>
  </si>
  <si>
    <t>Secret de Rochas Oud MystèrebyRochasis a Amber Floral fragrance for women.Secret de Rochas Oud Mystèrewas launched in 2014. The nose behind this fragrance is Jean-Michel Duriez.</t>
  </si>
  <si>
    <t>https://www.fragrantica.com/perfume/Rochas/Secret-de-Rochas-Oud-Mystere-27492.html</t>
  </si>
  <si>
    <t>Secret de Rochas Rose Intense Rochasfor women</t>
  </si>
  <si>
    <t>['fruity', 'rose', 'sweet', 'floral', 'patchouli', 'tropical', 'earthy', 'woody', 'musky', 'mossy']</t>
  </si>
  <si>
    <t>Secret de Rochas Rose IntensebyRochasis a Amber Floral fragrance for women.Secret de Rochas Rose Intensewas launched in 2015. The nose behind this fragrance is Jean-Michel Duriez. Top notes are May Rose, Passionfruit and Peach; middle notes are Red Rose, Green Leaves and Osmanthus; base notes are Patchouli, Musk, Moss and Amber.</t>
  </si>
  <si>
    <t>https://www.fragrantica.com/perfume/Rochas/Secret-de-Rochas-Rose-Intense-32282.html</t>
  </si>
  <si>
    <t>Tocade Rochasfor women</t>
  </si>
  <si>
    <t>2,170</t>
  </si>
  <si>
    <t>['floral', 'vanilla', 'powdery', 'rose', 'amber', 'fresh spicy', 'aromatic', 'woody', 'iris', 'sweet']</t>
  </si>
  <si>
    <t>TocadebyRochasis a Amber Floral fragrance for women.Tocadewas launched in 1994. The nose behind this fragrance is Maurice Roucel. Top notes are Geranium, Freesia, Bergamot and Green Notes; middle notes are Rose, Iris, Orchid, Magnolia, Jasmine and Lily-of-the-Valley; base notes are Vanilla, Amber, Patchouli, Musk and Cedar.</t>
  </si>
  <si>
    <t>https://www.fragrantica.com/perfume/Rochas/Tocade-1418.html</t>
  </si>
  <si>
    <t>Tocade 2013 Rochasfor women</t>
  </si>
  <si>
    <t>['rose', 'floral', 'woody', 'vanilla', 'powdery', 'fresh spicy', 'iris', 'aromatic', 'citrus', 'violet']</t>
  </si>
  <si>
    <t>Tocade 2013byRochasis a Amber Floral fragrance for women.Tocade 2013was launched in 2013. Top notes are Magnolia and Bergamot; middle notes are Rose, Iris and Geranium; base notes are Vanilla and Cedar.</t>
  </si>
  <si>
    <t>https://www.fragrantica.com/perfume/Rochas/Tocade-2013-18766.html</t>
  </si>
  <si>
    <t>Tocade 2018 Rochasfor women</t>
  </si>
  <si>
    <t>['amber', 'vanilla', 'rose', 'fresh spicy', 'powdery', 'aromatic', 'sweet', 'iris', 'almond', 'floral']</t>
  </si>
  <si>
    <t>Tocade 2018byRochasis a Amber Floral fragrance for women.Tocade 2018was launched in 2018. Top notes are Geranium and Bergamot; middle notes are Rose, Iris and Jasmine; base notes are Vanilla, Amber, Tonka Bean, Labdanum and Almond.</t>
  </si>
  <si>
    <t>https://www.fragrantica.com/perfume/Rochas/Tocade-2018-52252.html</t>
  </si>
  <si>
    <t>51 Pour Femme Essence De Parfum Roja Dovefor women</t>
  </si>
  <si>
    <t>['white floral', 'woody', 'sweet', 'vanilla', 'powdery', 'yellow floral', 'amber', 'fruity', 'warm spicy', 'balsamic']</t>
  </si>
  <si>
    <t>51 Pour Femme Essence De ParfumbyRoja Doveis a Amber fragrance for women.51 Pour Femme Essence De Parfumwas launched in 2021. Top note is Bergamot; middle notes are Ylang-Ylang, Raspberry, Gardenia, Orange Blossom, Tuberose, Lily, Jasmine, May Rose and Lily-of-the-Valley; base notes are Vanilla, Benzoin, Cashmere Wood, Sandalwood, Orris, Violet, Cinnamon, Anise, Clove and Patchouli.</t>
  </si>
  <si>
    <t>https://www.fragrantica.com/perfume/Roja-Dove/51-Pour-Femme-Essence-De-Parfum-65873.html</t>
  </si>
  <si>
    <t>Ahlam Roja Dovefor women</t>
  </si>
  <si>
    <t>['powdery', 'rose', 'oud', 'almond', 'floral', 'woody', 'citrus', 'sweet', 'warm spicy', 'violet']</t>
  </si>
  <si>
    <t>['Roja Dove']</t>
  </si>
  <si>
    <t>AhlambyRoja Doveis a Amber fragrance for women.Ahlamwas launched in 2018. The nose behind this fragrance is Roja Dove. Top note is Lemon; middle notes are Rose de Mai, Violet, Ylang-Ylang, Geranium and Jasmine; base notes are Powdery Notes, Agarwood (Oud), Almond, Vanilla, Ambergris, Orris, Musk, Saffron, Rhubarb, Sandalwood and Patchouli.</t>
  </si>
  <si>
    <t>https://www.fragrantica.com/perfume/Roja-Dove/Ahlam-52452.html</t>
  </si>
  <si>
    <t>Apex Roja Dovefor men</t>
  </si>
  <si>
    <t>['woody', 'aromatic', 'fresh spicy', 'amber', 'citrus', 'sweet', 'balsamic', 'musky', 'earthy', 'mossy']</t>
  </si>
  <si>
    <t>ApexbyRoja Doveis a Leather fragrance for men. This is a new fragrance.Apexwas launched in 2022. The nose behind this fragrance is Roja Dove. Top notes are Orange, Mandarin Orange, Bergamot and Lemon; middle notes are Pineapple, Cistus Incanus and Jasmine; base notes are Cypress, Balsam Fir, Oakmoss, Leather, Patchouli, Juniper Berries, Olibanum, Tobacco, Cashmere Wood, Labdanum, Musk, Amber, Galbanum, Elemi resin, Sandalwood, Rum, Ambergris and Benzoin.</t>
  </si>
  <si>
    <t>https://www.fragrantica.com/perfume/Roja-Dove/Apex-72723.html</t>
  </si>
  <si>
    <t>Apex Parfum Roja Dovefor women and men</t>
  </si>
  <si>
    <t>['citrus', 'woody', 'aromatic', 'fresh spicy', 'sweet', 'fruity', 'fresh']</t>
  </si>
  <si>
    <t>Apex ParfumbyRoja Doveis a Leather fragrance for women and men. This is a new fragrance.Apex Parfumwas launched in 2022. The nose behind this fragrance is Roja Dove. Top notes are Mandarin Orange, Bergamot, Orange and Lemon; middle notes are Pineapple, Jasmine and Labdanum; base notes are Cypress, Patchouli, Balsam Fir, Juniper Berries, Oakmoss, Leather, Ambergris, Musk, Incense, Galbanum, Tobacco, Cashmere Wood, elemi, Rum, Sandalwood, Amber, Benzoin and Labdanum.</t>
  </si>
  <si>
    <t>https://www.fragrantica.com/perfume/Roja-Dove/Apex-Parfum-76244.html</t>
  </si>
  <si>
    <t>Beguiled Roja Dovefor women</t>
  </si>
  <si>
    <t>['woody', 'citrus', 'powdery', 'sweet', 'iris', 'fruity', 'white floral', 'yellow floral', 'earthy', 'warm spicy']</t>
  </si>
  <si>
    <t>BeguiledbyRoja Doveis a fragrance for women.Beguiledwas launched in 2015. The nose behind this fragrance is Roja Dove. Top notes are Tangerine, Bergamot and Lemon; middle notes are Ylang Ylang, Jasmine and Rose; base notes are Sandalwood, Orris, Raspberry Leaf, Pink Pepper, Oakmoss, Pepper and Patchouli.</t>
  </si>
  <si>
    <t>https://www.fragrantica.com/perfume/Roja-Dove/Beguiled-31498.html</t>
  </si>
  <si>
    <t>Britannia Jubilee Limited Edition Roja Dovefor women</t>
  </si>
  <si>
    <t>['powdery', 'white floral', 'vanilla', 'floral', 'iris', 'rose', 'sweet', 'soft spicy', 'earthy', 'musky']</t>
  </si>
  <si>
    <t>Britannia Jubilee Limited EditionbyRoja Doveis a Floral fragrance for women.Britannia Jubilee Limited Editionwas launched in 2012. The nose behind this fragrance is Roja Dove. Top notes are Syringa, Orris Root and Bourbon Vanilla; middle notes are Camellia, Olibanum, Musk and Myrrh; base notes are Red Rose, White Rose and Lily.</t>
  </si>
  <si>
    <t>https://www.fragrantica.com/perfume/Roja-Dove/Britannia-Jubilee-Limited-Edition-38671.html</t>
  </si>
  <si>
    <t>Burlington 1819 Roja Dovefor women and men</t>
  </si>
  <si>
    <t>['citrus', 'fresh spicy', 'warm spicy', 'woody', 'green', 'amber', 'aromatic']</t>
  </si>
  <si>
    <t>Burlington 1819byRoja Doveis a Amber fragrance for women and men.Burlington 1819was launched in 2020. The nose behind this fragrance is Roja Dove. Top notes are Grapefruit, Lime, Mint, Bitter Orange and Mandarin Orange; base notes are Ginger, Rum, Ambergris, Tobacco, Cumin, Oakmoss, Cashmere Wood, Musk, Cinnamon, Patchouli, Saffron, Benzoin, Vanilla, Cedar and Labdanum.</t>
  </si>
  <si>
    <t>https://www.fragrantica.com/perfume/Roja-Dove/Burlington-1819-62320.html</t>
  </si>
  <si>
    <t>Creation-E Essence de Parfum Roja Dovefor women</t>
  </si>
  <si>
    <t>['citrus', 'powdery', 'woody', 'sweet', 'vanilla', 'fruity', 'rose', 'white floral', 'floral', 'iris']</t>
  </si>
  <si>
    <t>Creation-E Essence de ParfumbyRoja Doveis a Amber Floral fragrance for women.Creation-E Essence de Parfumwas launched in 2021. The nose behind this fragrance is Roja Dove. Top notes are Mandarin Orange, Bergamot, Lemon and Geranium; middle notes are Peach, Rose de Mai, Ylang-Ylang, Jasmine, Heliotrope and Neroli; base notes are Orris, Vanilla, Ambergris, Musk, Sandalwood and Patchouli.</t>
  </si>
  <si>
    <t>https://www.fragrantica.com/perfume/Roja-Dove/Creation-E-Essence-de-Parfum-71918.html</t>
  </si>
  <si>
    <t>Creation-E Parfum Cologne Roja Dovefor women and men</t>
  </si>
  <si>
    <t>['warm spicy', 'woody', 'vanilla', 'amber', 'powdery', 'fresh spicy', 'tobacco', 'sweet', 'balsamic', 'rose']</t>
  </si>
  <si>
    <t>Creation-E Parfum ColognebyRoja Doveis a Amber Spicy fragrance for women and men.Creation-E Parfum Colognewas launched in 2019. The nose behind this fragrance is Roja Dove. Top notes are Rose de Mai, Bergamot and Geranium; middle notes are Heliotrope, Pepper, Cardamom, Ginger, Jasmine and Neroli; base notes are Cognac, Benzoin, Tobacco, Vanilla, Patchouli, Sandalwood and Ambergris.</t>
  </si>
  <si>
    <t>https://www.fragrantica.com/perfume/Roja-Dove/Creation-E-Parfum-Cologne-71919.html</t>
  </si>
  <si>
    <t>Creation-R Essence de Parfum Roja Dovefor women</t>
  </si>
  <si>
    <t>['citrus', 'amber', 'warm spicy', 'vanilla', 'woody', 'powdery', 'rose', 'cinnamon', 'balsamic', 'sweet']</t>
  </si>
  <si>
    <t>Creation-R Essence de ParfumbyRoja Doveis a Floral fragrance for women.Creation-R Essence de Parfumwas launched in 2021. The nose behind this fragrance is Roja Dove. Top notes are Orange, Bergamot and Mandarin Orange; middle notes are May Rose, Neroli, Jasmine and Geranium; base notes are Sandalwood, Benzoin, Vanilla, Cinnamon, Styrax, Pink Pepper, Musk and Coriander.</t>
  </si>
  <si>
    <t>https://www.fragrantica.com/perfume/Roja-Dove/Creation-R-Essence-de-Parfum-74320.html</t>
  </si>
  <si>
    <t>Danger Roja Dovefor women</t>
  </si>
  <si>
    <t>['woody', 'powdery', 'white floral', 'vanilla', 'sweet', 'yellow floral', 'warm spicy', 'citrus', 'floral', 'iris']</t>
  </si>
  <si>
    <t>DangerbyRoja Doveis a Amber fragrance for women.Dangerwas launched in 2011. The nose behind this fragrance is Roja Dove. Top notes are Lemon Verbena, Bergamot, Mandarin Orange, Grapefruit and Lemon; middle notes are Ylang-Ylang, Gardenia, Violet, Peach, Jasmine and May Rose; base notes are Sandalwood, Vanilla, Orris Root, Tonka Bean, Cloves, Musk and Patchouli.</t>
  </si>
  <si>
    <t>https://www.fragrantica.com/perfume/Roja-Dove/Danger-17935.html</t>
  </si>
  <si>
    <t>Danger Pour Femme Essence De Parfum Roja Dovefor women</t>
  </si>
  <si>
    <t>['powdery', 'woody', 'vanilla', 'sweet', 'warm spicy', 'yellow floral', 'iris', 'citrus', 'musky', 'white floral']</t>
  </si>
  <si>
    <t>Danger Pour Femme Essence De ParfumbyRoja Doveis a Amber Floral fragrance for women.Danger Pour Femme Essence De Parfumwas launched in 2021. Top notes are Bergamot, Grapefruit, Lemon and Mandarin Orange; middle notes are Ylang-Ylang, Peach, May Rose, Jasmine, Violet and Gardenia; base notes are Sandalwood, Vanilla, Tonka Bean, Orris, Musk, Clove and Patchouli.</t>
  </si>
  <si>
    <t>https://www.fragrantica.com/perfume/Roja-Dove/Danger-Pour-Femme-Essence-De-Parfum-65872.html</t>
  </si>
  <si>
    <t>Danger Pour Homme Roja Dovefor men</t>
  </si>
  <si>
    <t>['woody', 'aromatic', 'lavender', 'fresh spicy', 'animalic', 'amber', 'citrus', 'powdery', 'white floral', 'earthy']</t>
  </si>
  <si>
    <t>Danger Pour HommebyRoja Doveis a Amber fragrance for men.Danger Pour Hommewas launched in 2011. The nose behind this fragrance is Roja Dove. Top notes are Lavender, Cumin, Lemon, Tarragon and Bergamot; middle notes are Violet, Jasmine and Lily-of-the-Valley; base notes are Ambergris, Woody Notes, Patchouli, Oakmoss, Vanilla, Tonka Bean, Musk, Vetiver, Castoreum, Cedar, Cloves, Leather, Rhubarb and Galbanum.</t>
  </si>
  <si>
    <t>https://www.fragrantica.com/perfume/Roja-Dove/Danger-Pour-Homme-17934.html</t>
  </si>
  <si>
    <t>Danger Pour Homme Parfum Cologne Roja Dovefor men</t>
  </si>
  <si>
    <t>['aromatic', 'woody', 'fresh spicy', 'citrus', 'lavender', 'vanilla', 'earthy', 'mossy', 'powdery', 'animalic']</t>
  </si>
  <si>
    <t>Danger Pour Homme Parfum ColognebyRoja Doveis a Amber Fougere fragrance for men.Danger Pour Homme Parfum Colognewas launched in 2019. The nose behind this fragrance is Roja Dove. Top notes are Lavender, Lemon, Bergamot and Tarragon; middle notes are Violet, Jasmine and Lily-of-the-Valley; base notes are Cumin, Oakmoss, Vanila, Tonka Bean, Patchouli, Musk, Ambergris, Cedar, Clove, Leather, Woody Notes, Vetiver, Rhubarb and Galbanum.</t>
  </si>
  <si>
    <t>https://www.fragrantica.com/perfume/Roja-Dove/Danger-Pour-Homme-Parfum-Cologne-57875.html</t>
  </si>
  <si>
    <t>Elixir Pour Femme Essence De Parfum Roja Dovefor women</t>
  </si>
  <si>
    <t>['powdery', 'fruity', 'sweet', 'rose', 'woody', 'musky', 'floral', 'vanilla', 'violet', 'iris']</t>
  </si>
  <si>
    <t>Elixir Pour Femme Essence De ParfumbyRoja Doveis a Amber Floral fragrance for women.Elixir Pour Femme Essence De Parfumwas launched in 2019. The nose behind this fragrance is Roja Dove. Top note is Bergamot; middle notes are Raspberry, Rose de Mai, Peach, Violet, Heliotrope, Ylang-Ylang, Jasmine, Geranium and Lily-of-the-Valley; base notes are Musk, Vanilla, Orris, Cashmere Wood, Violet Leaf, Sandalwood, Ambrette (Musk Mallow), Cedar and Cinnamon.</t>
  </si>
  <si>
    <t>https://www.fragrantica.com/perfume/Roja-Dove/Elixir-Pour-Femme-Essence-De-Parfum-53131.html</t>
  </si>
  <si>
    <t>Elixir Pour Femme Parfum Roja Dovefor women</t>
  </si>
  <si>
    <t>['fruity', 'powdery', 'sweet', 'rose', 'musky', 'woody', 'floral', 'yellow floral', 'vanilla', 'fresh spicy']</t>
  </si>
  <si>
    <t>Elixir Pour Femme ParfumbyRoja Doveis a Amber Floral fragrance for women.Elixir Pour Femme Parfumwas launched in 2019. The nose behind this fragrance is Roja Dove. Top note is Bergamot; middle notes are Raspberry, Rose de Mai, Peach, Ylang-Ylang, Violet, Geranium, Heliotrope, Jasmine and Lily-of-the-Valley; base notes are Musk, Cashmere Wood, Ambrette (Musk Mallow), Orris, Vanilla, Cedar, Violet Leaf, Sandalwood and Cinnamon.</t>
  </si>
  <si>
    <t>https://www.fragrantica.com/perfume/Roja-Dove/Elixir-Pour-Femme-Parfum-53130.html</t>
  </si>
  <si>
    <t>Enigma Roja Dovefor women</t>
  </si>
  <si>
    <t>['powdery', 'vanilla', 'woody', 'rose', 'sweet', 'floral', 'fruity', 'yellow floral', 'iris', 'citrus']</t>
  </si>
  <si>
    <t>EnigmabyRoja Doveis a Amber Floral fragrance for women.Enigmawas launched in 2013. Top notes are Peach, Neroli and Bergamot; middle notes are Rose, Heliotrope, Ylang-Ylang, Jasmine and Geranium; base notes are Orris Root, Vanilla, Musk, Ambergris, Sandalwood and Patchouli.</t>
  </si>
  <si>
    <t>https://www.fragrantica.com/perfume/Roja-Dove/Enigma-20558.html</t>
  </si>
  <si>
    <t>Enigma Aoud Roja Dovefor women</t>
  </si>
  <si>
    <t>['powdery', 'rose', 'vanilla', 'woody', 'fresh spicy', 'sweet', 'fruity', 'floral', 'citrus', 'white floral']</t>
  </si>
  <si>
    <t>Enigma AoudbyRoja Doveis a Amber Woody fragrance for women.Enigma Aoudwas launched in 2018. The nose behind this fragrance is Roja Dove. Top note is Bergamot; middle notes are Peach, May Rose, Ylang-Ylang, Geranium, Heliotrope, Jasmine and Neroli; base notes are Vanilla, Musk, Sandalwood, Orris, Agarwood (Oud), Ambergris and Patchouli.</t>
  </si>
  <si>
    <t>https://www.fragrantica.com/perfume/Roja-Dove/Enigma-Aoud-50365.html</t>
  </si>
  <si>
    <t>Enigma Parfum d'Or Roja Dovefor women</t>
  </si>
  <si>
    <t>['powdery', 'rose', 'fresh spicy', 'floral', 'woody', 'vanilla', 'amber', 'citrus', 'musky', 'sweet']</t>
  </si>
  <si>
    <t>Enigma Parfum d'OrbyRoja Doveis a Amber Floral fragrance for women. The nose behind this fragrance is Roja Dove. Top note is Bergamot; middle notes are Rose, Peach, Heliotrope, Ylang-Ylang, Geranium, Jasmine and Neroli; base notes are Ambergris, Musk, Orris Root, Vanilla Absolute, Sandalwood and Patchouli.</t>
  </si>
  <si>
    <t>https://www.fragrantica.com/perfume/Roja-Dove/Enigma-Parfum-d-Or-31496.html</t>
  </si>
  <si>
    <t>Enigma Pour Femme Essence De Parfum Roja Dovefor women</t>
  </si>
  <si>
    <t>['powdery', 'rose', 'musky', 'vanilla', 'woody', 'sweet', 'fruity', 'floral', 'fresh spicy', 'citrus']</t>
  </si>
  <si>
    <t>Enigma Pour Femme Essence De ParfumbyRoja Doveis a Amber Floral fragrance for women.Enigma Pour Femme Essence De Parfumwas launched in 2021. Top note is Bergamot; middle notes are May Rose, Peach, Ylang-Ylang, Heliotrope, Geranium, Neroli and Jasmine; base notes are Musk, Vanilla, Sandalwood, Ambergris, Patchouli and Orris.</t>
  </si>
  <si>
    <t>https://www.fragrantica.com/perfume/Roja-Dove/Enigma-Pour-Femme-Essence-De-Parfum-65871.html</t>
  </si>
  <si>
    <t>Enigma Pour Homme Roja Dovefor men</t>
  </si>
  <si>
    <t>['warm spicy', 'vanilla', 'woody', 'amber', 'tobacco', 'sweet', 'fresh spicy', 'citrus', 'white floral', 'balsamic']</t>
  </si>
  <si>
    <t>Enigma Pour HommebyRoja Doveis a Amber fragrance for men.Enigma Pour Hommewas launched in 2013. Top notes are Black Pepper, Neroli and Bergamot; middle notes are Cognac, Tobacco, Ginger and Jasmine; base notes are Vanilla, Benzoin and Patchouli.</t>
  </si>
  <si>
    <t>https://www.fragrantica.com/perfume/Roja-Dove/Enigma-Pour-Homme-20559.html</t>
  </si>
  <si>
    <t>Enigma Pour Homme Parfum Cologne Roja Dovefor men</t>
  </si>
  <si>
    <t>['warm spicy', 'vanilla', 'amber', 'woody', 'powdery', 'sweet', 'tobacco', 'fresh spicy', 'aromatic', 'balsamic']</t>
  </si>
  <si>
    <t>Enigma Pour Homme Parfum ColognebyRoja Doveis a Amber Spicy fragrance for men.Enigma Pour Homme Parfum Colognewas launched in 2019. The nose behind this fragrance is Roja Dove. Top note is Bergamot; middle notes are Heliotrope, Jasmine, Neroli, Geranium and Rose de Mai; base notes are Vanilla, Cognac, Tobacco, Benzoin, Ginger, Ambergris, Cardamom, Sandalwood, Pepper and Patchouli.</t>
  </si>
  <si>
    <t>https://www.fragrantica.com/perfume/Roja-Dove/Enigma-Pour-Homme-Parfum-Cologne-57876.html</t>
  </si>
  <si>
    <t>Enslaved Roja Dovefor women</t>
  </si>
  <si>
    <t>['amber', 'woody', 'aromatic', 'floral', 'warm spicy', 'earthy', 'musky', 'fresh spicy', 'mossy', 'yellow floral']</t>
  </si>
  <si>
    <t>EnslavedbyRoja Doveis a Amber fragrance for women.Enslavedwas launched in 2007. Top notes are Lavender, Bergamot, Lime and Lemon; middle notes are Carnation, Ylang-Ylang, Geranium, Rose, Jasmine and Orange Blossom; base notes are Amber, Labdanum, Oakmoss, Musk, Vetiver, Patchouli and Cedar.</t>
  </si>
  <si>
    <t>https://www.fragrantica.com/perfume/Roja-Dove/Enslaved-5322.html</t>
  </si>
  <si>
    <t>Fetish Roja Dovefor women</t>
  </si>
  <si>
    <t>['woody', 'green', 'aromatic', 'earthy', 'mossy', 'white floral', 'warm spicy', 'citrus', 'musky', 'leather']</t>
  </si>
  <si>
    <t>FetishbyRoja Doveis a Chypre Floral fragrance for women.Fetishwas launched in 2012. The nose behind this fragrance is Roja Dove. Top notes are Petitgrain and Bergamot; middle notes are Jasmine, Rose, Ylang-Ylang and Tuberose; base notes are Oakmoss, Galbanum, Castoreum, Cedar, Cloves, Patchouli, Vetiver, Musk and Cinnamon.</t>
  </si>
  <si>
    <t>https://www.fragrantica.com/perfume/Roja-Dove/Fetish-17198.html</t>
  </si>
  <si>
    <t>Fetish Pour Homme Roja Dovefor men</t>
  </si>
  <si>
    <t>['leather', 'citrus', 'amber', 'warm spicy', 'woody', 'aromatic', 'animalic', 'smoky', 'musky', 'fresh spicy']</t>
  </si>
  <si>
    <t>Fetish Pour HommebyRoja Doveis a Chypre fragrance for men.Fetish Pour Hommewas launched in 2012. The nose behind this fragrance is Roja Dove. Top notes are Lime, Bergamot and Lemon; middle notes are Fig, Neroli, Jasmine and Violet; base notes are Leather, Castoreum, Labdanum, Cinnamon, Oakmoss, Cardamom, Ambergris, Pepper, elemi, Vetiver, Benzoin, Patchouli, Musk and Vanilla.</t>
  </si>
  <si>
    <t>https://www.fragrantica.com/perfume/Roja-Dove/Fetish-Pour-Homme-17933.html</t>
  </si>
  <si>
    <t>Innuendo Roja Dovefor women</t>
  </si>
  <si>
    <t>['citrus', 'woody', 'powdery', 'sweet', 'yellow floral', 'rose', 'floral', 'white floral', 'amber', 'aromatic']</t>
  </si>
  <si>
    <t>InnuendobyRoja Doveis a Floral Woody Musk fragrance for women.Innuendowas launched in 2012. The nose behind this fragrance is Roja Dove. Top notes are Orange, Lemon Verbena, Bergamot and Lemon; middle notes are Ylang-Ylang, May Rose, Jasmine and Violet; base notes are Orris Root, Sandalwood, Tonka Bean, Patchouli, Musk and Labdanum.</t>
  </si>
  <si>
    <t>https://www.fragrantica.com/perfume/Roja-Dove/Innuendo-17975.html</t>
  </si>
  <si>
    <t>Isola Blu Roja Dovefor women and men</t>
  </si>
  <si>
    <t>['citrus', 'aromatic', 'fresh spicy', 'woody', 'green', 'fresh', 'fruity', 'sweet', 'white floral', 'amber']</t>
  </si>
  <si>
    <t>Isola BlubyRoja Doveis a Citrus fragrance for women and men. This is a new fragrance.Isola Bluwas launched in 2023. The nose behind this fragrance is Roja Dove. Top notes are Lime, Bergamot, Lemon, Thyme and Lavender; middle notes are Apple, Orange Blossom, Black Currant, Champaca, Jasmine, Coconut and Lily; base notes are Birch, Cedar, Juniper Berries, Grass, Musk, Pink Pepper, Ambergris, Amber, Mate, Oakmoss, Patchouli, Tonka Bean, Anise, Leather, Labdanum, Vanilla and Orris Root.</t>
  </si>
  <si>
    <t>https://www.fragrantica.com/perfume/Roja-Dove/Isola-Blu-80177.html</t>
  </si>
  <si>
    <t>Isola Sol Roja Dovefor women and men</t>
  </si>
  <si>
    <t>['woody', 'citrus', 'white floral', 'sweet', 'musky', 'powdery', 'yellow floral', 'coconut', 'aromatic', 'fruity']</t>
  </si>
  <si>
    <t>Isola SolbyRoja Doveis a Floral Fruity fragrance for women and men. This is a new fragrance.Isola Solwas launched in 2024. The nose behind this fragrance is Roja Dove. Top notes are Apricot, Lemon, Peach, Mandarin Orange, Bergamot and Petitgrain; middle notes are Ylang-Ylang, Jasmine Sambac, Coconut and Neroli; base notes are Salt, Musk, Sandalwood, Ambroxan, Cedar, Amyris and Pink Pepper.</t>
  </si>
  <si>
    <t>https://www.fragrantica.com/perfume/Roja-Dove/Isola-Sol-91214.html</t>
  </si>
  <si>
    <t>L'Oscar Pour Homme Roja Dovefor men</t>
  </si>
  <si>
    <t>['woody', 'aromatic', 'earthy', 'fresh spicy', 'green', 'floral', 'warm spicy', 'mossy', 'powdery', 'citrus']</t>
  </si>
  <si>
    <t>L'Oscar Pour HommebyRoja Doveis a fragrance for men.L'Oscar Pour Hommewas launched in 2018. The nose behind this fragrance is Roja Dove. Top note is Grapefruit; middle notes are Mayflower, Labdanum and Carnation; base notes are Sandalwood, Vetiver, Oakmoss, Galbanum, Nutmeg, Cedar, Celery Seeds, Guaiac Wood and Black and Pink Pepper.</t>
  </si>
  <si>
    <t>https://www.fragrantica.com/perfume/Roja-Dove/L-Oscar-Pour-Homme-51885.html</t>
  </si>
  <si>
    <t>Madison Pour Femme Roja Dovefor women</t>
  </si>
  <si>
    <t>['powdery', 'woody', 'vanilla', 'floral', 'musky', 'citrus', 'amber', 'yellow floral', 'sweet', 'rose']</t>
  </si>
  <si>
    <t>Madison Pour FemmebyRoja Doveis a Amber fragrance for women.Madison Pour Femmewas launched in 2017. The nose behind this fragrance is Roja Dove. Top notes are Mandarin Orange and Bergamot; middle notes are Ylang-Ylang, May Rose, Violet, Heliotrope, Black Currant, Jasmine and Labdanum; base notes are Musk, Vanilla, Cedar, Orris, Incense, Pink Pepper, Sandalwood, Benzoin and Patchouli.</t>
  </si>
  <si>
    <t>https://www.fragrantica.com/perfume/Roja-Dove/Madison-Pour-Femme-52305.html</t>
  </si>
  <si>
    <t>Madison Pour Homme Roja Dovefor men</t>
  </si>
  <si>
    <t>['citrus', 'aromatic', 'woody', 'fresh spicy', 'vanilla', 'warm spicy', 'powdery', 'earthy', 'conifer', 'sweet']</t>
  </si>
  <si>
    <t>Madison Pour HommebyRoja Doveis a Amber Spicy fragrance for men.Madison Pour Hommewas launched in 2017. The nose behind this fragrance is Roja Dove. Top notes are Grapefruit, Lemon, Lime, Bay Leaf, Mandarin Orange, Aldehydes and Bergamot; middle notes are Geranium, Orange Blossom, May Rose and Cyclamen; base notes are elemi, Balsam Fir, Vanilla, Oakmoss, Vetiver, Tonka Bean, Cardamom, Cedar, Cacao, Guaiac Wood, Benzoin, Carrot Seeds, Musk, Patchouli, Orris and Pink Pepper.</t>
  </si>
  <si>
    <t>https://www.fragrantica.com/perfume/Roja-Dove/Madison-Pour-Homme-45884.html</t>
  </si>
  <si>
    <t>Manhattan Roja Dovefor women and men</t>
  </si>
  <si>
    <t>['warm spicy', 'woody', 'vanilla', 'sweet', 'aromatic', 'powdery', 'tobacco', 'coconut', 'fresh spicy', 'patchouli']</t>
  </si>
  <si>
    <t>ManhattanbyRoja Doveis a Amber Spicy fragrance for women and men.Manhattanwas launched in 2021. The nose behind this fragrance is Roja Dove. Top notes are Bergamot, Basil and Lavender; middle notes are Coconut, Heliotrope, Violet, Jasmine and May Rose; base notes are Tobacco, Clove, Vanilla, Patchouli, Cinnamon, Ginger, Musk, Benzoin, Pink Pepper, Pine, Cedar, Vetiver and Oakmoss.</t>
  </si>
  <si>
    <t>https://www.fragrantica.com/perfume/Roja-Dove/Manhattan-69553.html</t>
  </si>
  <si>
    <t>Manhattan Eau de Parfum Roja Dovefor women and men</t>
  </si>
  <si>
    <t>['warm spicy', 'vanilla', 'woody', 'aromatic', 'sweet', 'tobacco', 'coconut', 'powdery', 'fresh spicy', 'green']</t>
  </si>
  <si>
    <t>Manhattan Eau de ParfumbyRoja Doveis a Amber Spicy fragrance for women and men. This is a new fragrance.Manhattan Eau de Parfumwas launched in 2022. The nose behind this fragrance is Roja Dove. Top notes are Basil, Bergamot and Lavender; middle notes are Coconut, Jasmine, Heliotrope, Violet and May Rose; base notes are Tobacco, Vanilla, Pine Tree, Clove, Ginger, Pink Pepper, Cinnamon, Vetiver, Benzoin, Musk, Patchouli, Oakmoss and Cedar.</t>
  </si>
  <si>
    <t>https://www.fragrantica.com/perfume/Roja-Dove/Manhattan-Eau-de-Parfum-77295.html</t>
  </si>
  <si>
    <t>Mischief Roja Dovefor women</t>
  </si>
  <si>
    <t>['citrus', 'white floral', 'green', 'powdery', 'aromatic', 'woody', 'violet', 'floral', 'ozonic', 'mossy']</t>
  </si>
  <si>
    <t>MischiefbyRoja Doveis a Floral Woody Musk fragrance for women.Mischiefwas launched in 2012. The nose behind this fragrance is Roja Dove. Top notes are Bergamot, Lemon and Grapefruit; middle notes are Jasmine, Violet, Orange Blossom, Rose and Peach; base notes are Galbanum, Violet Leaf, Oakmoss, Musk, Cedar, Cloves, Patchouli, Ambergris and Vanilla.</t>
  </si>
  <si>
    <t>https://www.fragrantica.com/perfume/Roja-Dove/Mischief-17974.html</t>
  </si>
  <si>
    <t>O The Exclusive Parfum Roja Dovefor women and men</t>
  </si>
  <si>
    <t>['woody', 'amber', 'musky', 'sweet', 'fruity', 'powdery', 'balsamic', 'oud', 'aromatic', 'fresh spicy']</t>
  </si>
  <si>
    <t>O The Exclusive ParfumbyRoja Doveis a fragrance for women and men.O The Exclusive Parfumwas launched in 2016. The nose behind this fragrance is Roja Dove. Top note is Bergamot; middle notes are Raspberry, Geranium, Rose de Mai, Jasmine, Orange Blossom and Violet; base notes are Agarwood (Oud), Cashmere Wood, Ambergris, Musk, Birch, Amyris, Saffron, Cypriol Oil or Nagarmotha, Sandalwood, Patchouli, Vanilla, Labdanum, Pink Pepper, Cedar and Oakmoss.</t>
  </si>
  <si>
    <t>https://www.fragrantica.com/perfume/Roja-Dove/O-The-Exclusive-Parfum-40310.html</t>
  </si>
  <si>
    <t>Reckless Roja Dovefor women</t>
  </si>
  <si>
    <t>['woody', 'white floral', 'aromatic', 'powdery', 'citrus', 'yellow floral', 'fresh', 'sweet', 'floral', 'rose']</t>
  </si>
  <si>
    <t>RecklessbyRoja Doveis a Amber Floral fragrance for women.Recklesswas launched in 2011. The nose behind this fragrance is Roja Dove. Top notes are Aldehydes, Citruses, Bergamot and Tarragon; middle notes are Jasmine, Ylang-Ylang, Peach, Rose, Geranium, Violet and Amaryllis; base notes are oak moss, Musk, Tonka Bean, Leather, Sandalwood, Orris Root, Cinnamon, Vetiver, Castoreum and Clove.</t>
  </si>
  <si>
    <t>https://www.fragrantica.com/perfume/Roja-Dove/Reckless-12755.html</t>
  </si>
  <si>
    <t>Reckless Pour Femme Essence De Parfum Roja Dovefor women</t>
  </si>
  <si>
    <t>['citrus', 'white floral', 'vanilla', 'warm spicy', 'powdery', 'fresh spicy', 'amber', 'floral', 'rose', 'musky']</t>
  </si>
  <si>
    <t>Reckless Pour Femme Essence De ParfumbyRoja Doveis a Floral fragrance for women.Reckless Pour Femme Essence De Parfumwas launched in 2021. Top notes are Mandarin Orange, Orange and Bergamot; middle notes are Neroli, Jasmine, May Rose and Geranium; base notes are Vanilla, Musk, Cinnamon, Benzoin, Sandalwood, Styrax, Coriander and Pink Pepper.</t>
  </si>
  <si>
    <t>https://www.fragrantica.com/perfume/Roja-Dove/Reckless-Pour-Femme-Essence-De-Parfum-65870.html</t>
  </si>
  <si>
    <t>Reckless Pour Homme Roja Dovefor men</t>
  </si>
  <si>
    <t>['warm spicy', 'aromatic', 'woody', 'fresh spicy', 'amber', 'citrus', 'cinnamon', 'earthy', 'powdery', 'herbal']</t>
  </si>
  <si>
    <t>Reckless Pour HommebyRoja Doveis a Chypre fragrance for men.Reckless Pour Hommewas launched in 2014. Top notes are Bay Leaf, Lavender, Bergamot and Lemon; middle notes are Artemisia, Jasmine and Rose; base notes are Cypress, Cinnamon, Cardamom, Black Pepper, Oakmoss, Ginger, Incense, Cedar, Labdanum, Vetiver, Cloves, Styrax, Musk, Sandalwood, Tonka Bean and Orris Root.</t>
  </si>
  <si>
    <t>https://www.fragrantica.com/perfume/Roja-Dove/Reckless-Pour-Homme-27533.html</t>
  </si>
  <si>
    <t>Risque Roja Dovefor women</t>
  </si>
  <si>
    <t>['woody', 'citrus', 'floral', 'earthy', 'mossy', 'fresh spicy', 'aromatic', 'rose', 'herbal', 'green']</t>
  </si>
  <si>
    <t>RisquebyRoja Doveis a Chypre Floral fragrance for women.Risquewas launched in 2012. The nose behind this fragrance is Roja Dove. Top notes are Bergamot, Lemon and Litsea Cubeba; middle notes are Chamomile, Hyacinth, Rose, Jasmine and Ylang-Ylang; base notes are Oakmoss, Civet, Patchouli, Vetiver, Labdanum and Cedar.</t>
  </si>
  <si>
    <t>https://www.fragrantica.com/perfume/Roja-Dove/Risque-14943.html</t>
  </si>
  <si>
    <t>Risque Pour Femme Essence De Parfum Roja Dovefor women</t>
  </si>
  <si>
    <t>['woody', 'floral', 'herbal', 'earthy', 'fresh spicy', 'mossy', 'aromatic', 'green', 'rose', 'citrus']</t>
  </si>
  <si>
    <t>Risque Pour Femme Essence De ParfumbyRoja Doveis a Chypre Floral fragrance for women.Risque Pour Femme Essence De Parfumwas launched in 2021. Top note is Bergamot; middle notes are Chamomile, Hyacinth, Peach, May Rose, Ylang-Ylang and Jasmine; base notes are Oakmoss, Patchouli, Labdanum, Cedar and Vetiver.</t>
  </si>
  <si>
    <t>https://www.fragrantica.com/perfume/Roja-Dove/Risque-Pour-Femme-Essence-De-Parfum-65869.html</t>
  </si>
  <si>
    <t>Risque Pour Homme Roja Dovefor men</t>
  </si>
  <si>
    <t>['amber', 'aromatic', 'woody', 'warm spicy', 'citrus', 'sweet', 'fresh spicy', 'balsamic', 'smoky', 'powdery']</t>
  </si>
  <si>
    <t>Risque Pour HommebyRoja Doveis a fragrance for men.Risque Pour Hommewas launched in 2012. The nose behind this fragrance is Roja Dove. Top notes are Bergamot, Lavender and Lemon; middle notes are Peach, Geranium and Jasmine; base notes are Incense, Pink Pepper, Cedar, Myrrh, Vetiver, Oakmoss, Labdanum, Tonka Bean, Cardamom and Carrot Seeds.</t>
  </si>
  <si>
    <t>https://www.fragrantica.com/perfume/Roja-Dove/Risque-Pour-Homme-39000.html</t>
  </si>
  <si>
    <t>Rose Roja Dovefor women</t>
  </si>
  <si>
    <t>['fresh spicy', 'rose', 'warm spicy', 'aromatic', 'green', 'vanilla', 'woody', 'leather', 'balsamic', 'cinnamon']</t>
  </si>
  <si>
    <t>RosebyRoja Doveis a Floral fragrance for women.Rosewas launched in 2016. The nose behind this fragrance is Roja Dove. Top note is Bergamot; middle notes are May Rose, Geranium and Ylang-Ylang; base notes are Galbanum, Pepper, Birch, Cinnamon, Nutmeg, Vanilla, Benzoin, Patchouli and Musk.</t>
  </si>
  <si>
    <t>https://www.fragrantica.com/perfume/Roja-Dove/Rose-36585.html</t>
  </si>
  <si>
    <t>Scandal Roja Dovefor women</t>
  </si>
  <si>
    <t>['white floral', 'tuberose', 'floral', 'animalic', 'powdery', 'citrus']</t>
  </si>
  <si>
    <t>ScandalbyRoja Doveis a Floral fragrance for women.Scandalwas launched in 2007. Top notes are Bergamot and Lavender; middle notes are Tuberose, Gardenia, Jasmine, Orange Blossom, Freesia, Rose and Lily-of-the-Valley; base notes are Orris Root, Musk and Sandalwood.</t>
  </si>
  <si>
    <t>https://www.fragrantica.com/perfume/Roja-Dove/Scandal-5323.html</t>
  </si>
  <si>
    <t>Scandal Pour Femme Essence De Parfum Roja Dovefor women</t>
  </si>
  <si>
    <t>['white floral', 'floral', 'tuberose', 'animalic']</t>
  </si>
  <si>
    <t>Scandal Pour Femme Essence De ParfumbyRoja Doveis a Floral fragrance for women.Scandal Pour Femme Essence De Parfumwas launched in 2021. Top note is Bergamot; middle notes are Gardenia, Tuberose, Jasmine, Freesia, Orange Blossom, Lily-of-the-Valley and May Rose; base notes are Musk, Orris and Sandalwood.</t>
  </si>
  <si>
    <t>https://www.fragrantica.com/perfume/Roja-Dove/Scandal-Pour-Femme-Essence-De-Parfum-65868.html</t>
  </si>
  <si>
    <t>Scandal Pour Homme Roja Dovefor men</t>
  </si>
  <si>
    <t>['aromatic', 'citrus', 'fresh spicy', 'woody', 'green', 'amber', 'warm spicy', 'lavender', 'white floral', 'earthy']</t>
  </si>
  <si>
    <t>Scandal Pour HommebyRoja Doveis a Aromatic Fougere fragrance for men.Scandal Pour Hommewas launched in 2011. The nose behind this fragrance is Roja Dove. Top notes are Lemon, Lavender, Petitgrain, Bergamot, Tarragon, Basil and Mint; middle notes are Jasmine, Lily-of-the-Valley, May Rose and Violet; base notes are Oakmoss, Ambergris, Musk, Cloves, Vetiver, Nutmeg, Cardamom, Cashmere Wood, Patchouli, Tonka Bean, Cedar, Sandalwood, Rhubarb and Labdanum.</t>
  </si>
  <si>
    <t>https://www.fragrantica.com/perfume/Roja-Dove/Scandal-Pour-Homme-17932.html</t>
  </si>
  <si>
    <t>Scandal Pour Homme Parfum Cologne Roja Dovefor men</t>
  </si>
  <si>
    <t>['aromatic', 'citrus', 'fresh spicy', 'woody', 'green', 'lavender', 'earthy', 'amber', 'warm spicy', 'mossy']</t>
  </si>
  <si>
    <t>Scandal Pour Homme Parfum ColognebyRoja Doveis a Aromatic Fougere fragrance for men.Scandal Pour Homme Parfum Colognewas launched in 2019. The nose behind this fragrance is Roja Dove. Top notes are Lavender, Lemon, Mint, Bergamot, Tarragon, Petitgrain and Basil; middle notes are Jasmine, Lily-of-the-Valley, Violet and Rose de Mai; base notes are Moss, Clove, Ambergris, Vetiver, Tonka Bean, Patchouli, Labdanum, Cedar, Sandalwood, Cardamom, Musk, Nutmeg, Cashmere Wood and Rhubarb.</t>
  </si>
  <si>
    <t>https://www.fragrantica.com/perfume/Roja-Dove/Scandal-Pour-Homme-Parfum-Cologne-57874.html</t>
  </si>
  <si>
    <t>Sultanate of Oman Roja Dovefor women and men</t>
  </si>
  <si>
    <t>['woody', 'warm spicy', 'aromatic', 'powdery', 'smoky', 'citrus', 'balsamic', 'leather', 'fruity', 'amber']</t>
  </si>
  <si>
    <t>Sultanate of OmanbyRoja Doveis a Amber fragrance for women and men.Sultanate of Omanwas launched in 2016. The nose behind this fragrance is Roja Dove. Top notes are Grapefruit and Orange; middle notes are Raspberry, Rose de Mai, Violet and Jasmine; base notes are Incense, elemi, Agarwood (Oud), Gurjan balsam, Cardamom, Guaiac Wood, Saffron, Birch, Oakmoss, Orris, Papyrus, Sandalwood, Carrot Seeds, Cedar, Amyris and Musk.</t>
  </si>
  <si>
    <t>https://www.fragrantica.com/perfume/Roja-Dove/Sultanate-of-Oman-41645.html</t>
  </si>
  <si>
    <t>Taif Aoud Roja Dovefor women and men</t>
  </si>
  <si>
    <t>['rose', 'fresh spicy', 'aromatic', 'warm spicy', 'aldehydic', 'citrus', 'fresh', 'powdery', 'woody', 'musky']</t>
  </si>
  <si>
    <t>Taif AoudbyRoja Doveis a Floral Woody Musk fragrance for women and men. This is a new fragrance.Taif Aoudwas launched in 2023. The nose behind this fragrance is Roja Dove. Top notes are Aldehydes and Bergamot; middle notes are Taif Rose, Geranium, Cassis, Clove, Jasmine and Ylang-Ylang; base notes are Musk, Incense, Patchouli, Agarwood (Oud), Vanilla, Benzoin and Labdanum.</t>
  </si>
  <si>
    <t>https://www.fragrantica.com/perfume/Roja-Dove/Taif-Aoud-79278.html</t>
  </si>
  <si>
    <t>Tuberose pour Femme Roja Dovefor women</t>
  </si>
  <si>
    <t>['white floral', 'tuberose', 'citrus', 'fruity', 'sweet', 'animalic']</t>
  </si>
  <si>
    <t>Tuberose pour FemmebyRoja Doveis a Floral fragrance for women.Tuberose pour Femmewas launched in 2016. The nose behind this fragrance is Roja Dove. Top notes are Bergamot, Petitgrain and Mandarin Orange; middle notes are Tuberose, Jasmine, Orange Blossom, Peach, Plum and Labdanum; base notes are Cinnamon, Vanilla and Musk.</t>
  </si>
  <si>
    <t>https://www.fragrantica.com/perfume/Roja-Dove/Tuberose-pour-Femme-38902.html</t>
  </si>
  <si>
    <t>United Arab Emirates Spirit Of The Union Roja Dovefor women and men</t>
  </si>
  <si>
    <t>['rose', 'amber', 'woody', 'warm spicy', 'musky', 'oud', 'powdery', 'fresh spicy', 'animalic', 'smoky']</t>
  </si>
  <si>
    <t>United Arab Emirates Spirit Of The UnionbyRoja Doveis a Amber Woody fragrance for women and men.United Arab Emirates Spirit Of The Unionwas launched in 2014. Top notes are Artemisia and Bergamot; middle notes are Taif Rose, Black Currant, Rose, Cloves, Geranium, Ylang-Ylang and Jasmine; base notes are Agarwood (Oud), Incense, Benzoin, Civet, Guaiac Wood, Labdanum, Musk, Oakmoss, Patchouli and Pink Pepper.</t>
  </si>
  <si>
    <t>https://www.fragrantica.com/perfume/Roja-Dove/United-Arab-Emirates-Spirit-Of-The-Union-29977.html</t>
  </si>
  <si>
    <t>Unspoken Roja Dovefor women</t>
  </si>
  <si>
    <t>['woody', 'amber', 'warm spicy', 'powdery', 'earthy', 'iris', 'yellow floral', 'balsamic', 'white floral', 'citrus']</t>
  </si>
  <si>
    <t>UnspokenbyRoja Doveis a Chypre fragrance for women.Unspokenwas launched in 2007. Top notes are Lavender, Aldehydes and Bergamot; middle notes are Ylang-Ylang, Jasmine, Rose and Neroli; base notes are Sandalwood, Resins, Orris Root, Spicy Notes, Oakmoss, Labdanum, Ginger, Amber, Vanilla, Patchouli, Vetiver, Green Notes and Cedar.</t>
  </si>
  <si>
    <t>https://www.fragrantica.com/perfume/Roja-Dove/Unspoken-5324.html</t>
  </si>
  <si>
    <t>Vetiver Pour Homme Roja Dovefor men</t>
  </si>
  <si>
    <t>['woody', 'aromatic', 'citrus', 'earthy', 'fresh spicy', 'mossy', 'green']</t>
  </si>
  <si>
    <t>Vetiver Pour HommebyRoja Doveis a Chypre fragrance for men.Vetiver Pour Hommewas launched in 2012. The nose behind this fragrance is Roja Dove. Top notes are Lemon and Bergamot; middle notes are Labdanum, Rose de Mai and Jasmine; base notes are Vetiver, Oakmoss, Cedar, Cedar Needles, Labdanum, Pink Pepper, Guaiac Wood, Nutmeg, Galbanum, Amyris, Pepper, Celery Seeds and Caraway.</t>
  </si>
  <si>
    <t>https://www.fragrantica.com/perfume/Roja-Dove/Vetiver-Pour-Homme-48797.html</t>
  </si>
  <si>
    <t>Vetiver Pour Homme Parfum Cologne Roja Dovefor men</t>
  </si>
  <si>
    <t>['woody', 'aromatic', 'citrus', 'earthy', 'fresh spicy', 'green', 'mossy']</t>
  </si>
  <si>
    <t>Vetiver Pour Homme Parfum ColognebyRoja Doveis a Chypre fragrance for men.Vetiver Pour Homme Parfum Colognewas launched in 2019. The nose behind this fragrance is Roja Dove. Top notes are Lemon and Bergamot; middle notes are Rose de Mai, Jasmine and Labdanum; base notes are Vetiver, Cedar, Cedar Needles, Oakmoss, Galbanum, Caraway, Pink Pepper, Guaiac Wood, Celery Seeds, Amyris, Labdanum, Pepper and Nutmeg.</t>
  </si>
  <si>
    <t>https://www.fragrantica.com/perfume/Roja-Dove/Vetiver-Pour-Homme-Parfum-Cologne-57877.html</t>
  </si>
  <si>
    <t>51 Pour Femme Roja Dovefor women</t>
  </si>
  <si>
    <t>['white floral', 'woody', 'sweet', 'vanilla', 'yellow floral', 'fruity', 'powdery', 'warm spicy', 'amber', 'balsamic']</t>
  </si>
  <si>
    <t>51 Pour FemmebyRoja Doveis a Amber fragrance for women. The nose behind this fragrance is Roja Dove. Top note is Bergamot; middle notes are Ylang-Ylang, Gardenia, Raspberry, Tuberose, Jasmine, Rose, Orange Blossom and Lily-of-the-Valley; base notes are Vanilla, Cashmere Wood, Sandalwood, Benzoin, Orris Root, Violet Leaf, Cinnamon, Anise, Patchouli and Cloves.</t>
  </si>
  <si>
    <t>https://www.fragrantica.com/perfume/Roja-Dove/51-Pour-Femme-35441.html</t>
  </si>
  <si>
    <t>51 Pour Homme Roja Dovefor men</t>
  </si>
  <si>
    <t>['leather', 'woody', 'warm spicy', 'musky', 'amber', 'oud', 'floral', 'rose', 'powdery', 'smoky']</t>
  </si>
  <si>
    <t>51 Pour HommebyRoja Doveis a Amber fragrance for men. The nose behind this fragrance is Roja Dove. Top notes are Lavender, Lemon and Bergamot; middle notes are Rose, Jasmine, Violet, Geranium and Ylang-Ylang; base notes are Agarwood (Oud), Leather, Saffron, Birch, Ambrette (Musk Mallow), Musk, Cinnamon, Patchouli, Opoponax, Labdanum, Oakmoss, Vanilla, Galbanum, Cashmeran, Sandalwood, Benzoin, Nutmeg, Cedar, Pink Pepper and Caraway.</t>
  </si>
  <si>
    <t>https://www.fragrantica.com/perfume/Roja-Dove/51-Pour-Homme-35442.html</t>
  </si>
  <si>
    <t>Amber Aoud Roja Dovefor women and men</t>
  </si>
  <si>
    <t>['warm spicy', 'rose', 'amber', 'woody', 'oud', 'animalic', 'citrus', 'powdery', 'leather', 'musky']</t>
  </si>
  <si>
    <t>Amber AoudbyRoja Doveis a Amber Spicy fragrance for women and men.Amber Aoudwas launched in 2012. The nose behind this fragrance is Roja Dove. Top notes are Bergamot, Lime and Lemon; middle notes are Rose, Fig, Ylang-Ylang and Jasmine; base notes are Agarwood (Oud), Ambergris, Saffron, Cinnamon, Civet, Sandalwood, Orris Root, Birch, Musk, Patchouli and Oakmoss.</t>
  </si>
  <si>
    <t>https://www.fragrantica.com/perfume/Roja-Dove/Amber-Aoud-17931.html</t>
  </si>
  <si>
    <t>Amber Aoud Absolue Precieux Roja Dovefor women and men</t>
  </si>
  <si>
    <t>['citrus', 'rose', 'patchouli', 'woody', 'warm spicy', 'earthy', 'floral', 'balsamic', 'fresh spicy', 'aromatic']</t>
  </si>
  <si>
    <t>Amber Aoud Absolue PrecieuxbyRoja Doveis a Amber Floral fragrance for women and men.Amber Aoud Absolue Precieuxwas launched in 2012. The nose behind this fragrance is Roja Dove. Top notes are Lime, Lemon and Bergamot; middle notes are Rose de Mai, Fig, Jasmine and Ylang-Ylang; base notes are Patchouli, Agarwood (Oud), Saffron, Ambergris, Benzoin, Cinnamon, Oakmoss, Sandalwood, Orris Root, Birch and Musk.</t>
  </si>
  <si>
    <t>https://www.fragrantica.com/perfume/Roja-Dove/Amber-Aoud-Absolue-Precieux-41900.html</t>
  </si>
  <si>
    <t>Aoud Roja Dovefor women and men</t>
  </si>
  <si>
    <t>['rose', 'fresh spicy', 'oud', 'warm spicy', 'woody', 'aromatic', 'citrus', 'leather', 'animalic', 'amber']</t>
  </si>
  <si>
    <t>AoudbyRoja Doveis a Amber Spicy fragrance for women and men.Aoudwas launched in 2010. The nose behind this fragrance is Roja Dove. Top notes are Lemon Verbena, Lemon and Bergamot; middle notes are May Rose, Geranium, Ylang-Ylang and Jasmine; base notes are Agarwood (Oud), Ambergris, Leather, Saffron, Musk, Rhubarb, Sandalwood, Cashmere Wood, Patchouli, Nutmeg, Cinnamon, Cedar and Vanilla.</t>
  </si>
  <si>
    <t>https://www.fragrantica.com/perfume/Roja-Dove/Aoud-17930.html</t>
  </si>
  <si>
    <t>Aoud Absolue Precieux Roja Dovefor women and men</t>
  </si>
  <si>
    <t>['citrus', 'fresh spicy', 'oud', 'rose', 'aromatic', 'patchouli', 'warm spicy', 'woody', 'herbal', 'floral']</t>
  </si>
  <si>
    <t>Aoud Absolue PrecieuxbyRoja Doveis a Amber Spicy fragrance for women and men.Aoud Absolue Precieuxwas launched in 2010. The nose behind this fragrance is Roja Dove. Top notes are Verbena, Lemon and Bergamot; middle notes are Rose de Mai, Geranium, Jasmine and Ylang-Ylang; base notes are Agarwood (Oud), Patchouli, Leather, Rhubarb, Cinnamon, Nutmeg, Saffron, Vanilla, Ambergris, Musk, Cedar, Cashmirwood and Sandalwood.</t>
  </si>
  <si>
    <t>https://www.fragrantica.com/perfume/Roja-Dove/Aoud-Absolue-Precieux-49882.html</t>
  </si>
  <si>
    <t>Musk Aoud Roja Dovefor women and men</t>
  </si>
  <si>
    <t>['musky', 'woody', 'leather', 'oud', 'floral', 'powdery', 'vanilla', 'rose', 'smoky', 'animalic']</t>
  </si>
  <si>
    <t>Musk AoudbyRoja Doveis a Chypre Floral fragrance for women and men. Top notes are Bergamot and Lemon; middle notes are Rose, Ylang-Ylang and Jasmine; base notes are Agarwood (Oud), Musk, Ambrette (Musk Mallow), Leather, Precious Woods, Birch, Vanilla, Tonka Bean, Oakmoss, Sandalwood and Nutmeg.</t>
  </si>
  <si>
    <t>https://www.fragrantica.com/perfume/Roja-Dove/Musk-Aoud-23008.html</t>
  </si>
  <si>
    <t>Musk Aoud Absolue Précieux Roja Dovefor women and men</t>
  </si>
  <si>
    <t>['musky', 'woody', 'leather', 'floral', 'powdery', 'smoky', 'animalic', 'rose', 'citrus', 'amber']</t>
  </si>
  <si>
    <t>Musk Aoud Absolue PrécieuxbyRoja Doveis a Chypre fragrance for women and men. The nose behind this fragrance is Roja Dove. Top notes are Lemon and Bergamot; middle notes are Rose de Mai, Jasmine and Ylang-Ylang; base notes are Musk, Leather, Ambrette (Musk Mallow), Birch, Labdanum, Agarwood (Oud), Sandalwood, Patchouli, Precious Woods, Oakmoss, Nutmeg, Vanilla and Tonka Bean.</t>
  </si>
  <si>
    <t>https://www.fragrantica.com/perfume/Roja-Dove/Musk-Aoud-Absolue-Precieux-44596.html</t>
  </si>
  <si>
    <t>Bergdorf Pour Femme Roja Dovefor women</t>
  </si>
  <si>
    <t>['white floral', 'powdery', 'woody', 'vanilla', 'animalic', 'citrus', 'floral', 'lactonic']</t>
  </si>
  <si>
    <t>Bergdorf Pour FemmebyRoja Doveis a Amber Floral fragrance for women. The nose behind this fragrance is Roja Dove. Top note is Bergamot; middle notes are Gardenia, Heliotrope, Tuberose, Jasmine, Orange Blossom, Rose, Violet and Lily-of-the-Valley; base notes are Oakmoss, Musk, Sandalwood, Vanilla, Cedar, Pink Pepper, Benzoin, Styrax, Castoreum, Patchouli and Olibanum.</t>
  </si>
  <si>
    <t>https://www.fragrantica.com/perfume/Roja-Dove/Bergdorf-Pour-Femme-31494.html</t>
  </si>
  <si>
    <t>Goodman's Bergdorf Goodman Roja Dovefor men</t>
  </si>
  <si>
    <t>['woody', 'aromatic', 'citrus', 'warm spicy', 'musky', 'fresh spicy', 'earthy', 'amber', 'white floral', 'patchouli']</t>
  </si>
  <si>
    <t>Goodman's Bergdorf GoodmanbyRoja Doveis a Amber Floral fragrance for men. The nose behind this fragrance is Roja Dove. Top notes are Bergamot and Mandarin Orange; middle notes are Neroli, Jasmine, Rose and Ylang-Ylang; base notes are Vetiver, Olibanum, Coriander, Patchouli, Castoreum, Musk, Cinnamon, Cardamom, Cedar and Civet.</t>
  </si>
  <si>
    <t>https://www.fragrantica.com/perfume/Roja-Dove/Goodman-s-Bergdorf-Goodman-31495.html</t>
  </si>
  <si>
    <t>Roja Love Roja Dovefor women and men</t>
  </si>
  <si>
    <t>['fruity', 'woody', 'powdery', 'citrus', 'vanilla', 'warm spicy', 'musky', 'fresh spicy', 'iris', 'sweet']</t>
  </si>
  <si>
    <t>Roja LovebyRoja Doveis a Amber fragrance for women and men.Roja Lovewas launched in 2019. The nose behind this fragrance is Roja Dove. Top notes are Mandarin Orange and Bergamot; middle notes are Peach, Black Currant and Jasmine; base notes are Musk, Vanilla, Orris Root, Sandalwood, Benzoin, Cedar, Pepper and Patchouli.</t>
  </si>
  <si>
    <t>https://www.fragrantica.com/perfume/Roja-Dove/Roja-Love-55332.html</t>
  </si>
  <si>
    <t>Elysium Pour Femme Roja Dovefor women</t>
  </si>
  <si>
    <t>['floral', 'citrus', 'woody', 'white floral', 'musky', 'powdery', 'fruity', 'sweet', 'fresh', 'fresh spicy']</t>
  </si>
  <si>
    <t>Elysium Pour FemmebyRoja Doveis a Floral Fruity fragrance for women. This is a new fragrance.Elysium Pour Femmewas launched in 2024. The nose behind this fragrance is Roja Dove. Top notes are Blackberry, Bergamot, Mandarin Orange and Peach; middle notes are Freesia, Magnolia, Lily-of-the-Valley, Jasmine, Ylang-Ylang, Geranium, Peony, Cyclamen and Violet; base notes are Musk, Pink Pepper, Sandalwood, Cedarwood and Vanilla.</t>
  </si>
  <si>
    <t>https://www.fragrantica.com/perfume/Roja-Dove/Elysium-Pour-Femme-90214.html</t>
  </si>
  <si>
    <t>Elysium Pour Homme Eau Intense Roja Dovefor men</t>
  </si>
  <si>
    <t>['aromatic', 'fresh spicy', 'citrus', 'woody', 'green', 'white floral', 'fruity', 'herbal', 'amber']</t>
  </si>
  <si>
    <t>Elysium Pour Homme Eau IntensebyRoja Doveis a Aromatic Fougere fragrance for men. This is a new fragrance.Elysium Pour Homme Eau Intensewas launched in 2023. The nose behind this fragrance is Roja Dove. Top notes are Rhubarb, Grapefruit, Artemisia, Musk, Lime, Thyme, Bergamot and Lavender; middle notes are Black Currant, Lily of the Valley, Orange Blossom, Jasmine, Tuberose, Apple and Rose de Mai; base notes are juniper berry, Vetiver, Musk, Galbanum, Dry Wood, Cedarwood, Black Pepper, Benzoin, Vanilla, Labdanum, Ambergris, Violet Leaf, Leather and Cypriol Oil or Nagarmotha.</t>
  </si>
  <si>
    <t>https://www.fragrantica.com/perfume/Roja-Dove/Elysium-Pour-Homme-Eau-Intense-81839.html</t>
  </si>
  <si>
    <t>Elysium Pour Homme Parfum Roja Dovefor men</t>
  </si>
  <si>
    <t>857</t>
  </si>
  <si>
    <t>['citrus', 'amber', 'green', 'aromatic', 'white floral', 'fresh', 'musky', 'animalic', 'balsamic', 'woody']</t>
  </si>
  <si>
    <t>Elysium Pour Homme ParfumbyRoja Doveis a fragrance for men.Elysium Pour Homme Parfumwas launched in 2017. The nose behind this fragrance is Roja Dove. Top notes are Grapefruit, Lemon, Galbanum and Lime; middle notes are Apple, Lily-of-the-Valley, Pink Pepper, Woody Notes, Jasmine and Rose; base notes are Ambergris, Musk, Leather, Labdanum, Benzoin and Vanilla.</t>
  </si>
  <si>
    <t>https://www.fragrantica.com/perfume/Roja-Dove/Elysium-Pour-Homme-Parfum-47480.html</t>
  </si>
  <si>
    <t>Elysium Pour Homme Parfum Cologne Roja Dovefor men</t>
  </si>
  <si>
    <t>3,773</t>
  </si>
  <si>
    <t>['citrus', 'aromatic', 'woody', 'fresh spicy', 'amber', 'green', 'fruity', 'earthy', 'animalic']</t>
  </si>
  <si>
    <t>Elysium Pour Homme Parfum ColognebyRoja Doveis a Aromatic Fougere fragrance for men.Elysium Pour Homme Parfum Colognewas launched in 2017. The nose behind this fragrance is Roja Dove. Top notes are Grapefruit, Lemon, Bergamot, Lime, Thyme, Artemisia and Galbanum; middle notes are Vetiver, Juniper Berries, Black Currant, Apple, Pink Pepper, Cedar, Cypriol Oil or Nagarmotha, Lily-of-the-Valley, Rose and Jasmine; base notes are Ambergris, Leather, Vanilla, Benzoin and Labdanum.</t>
  </si>
  <si>
    <t>https://www.fragrantica.com/perfume/Roja-Dove/Elysium-Pour-Homme-Parfum-Cologne-46296.html</t>
  </si>
  <si>
    <t>Amber Roja Dovefor women and men</t>
  </si>
  <si>
    <t>['amber', 'woody', 'warm spicy', 'vanilla', 'cacao', 'citrus', 'aromatic', 'sweet', 'balsamic', 'powdery']</t>
  </si>
  <si>
    <t>AmberbyRoja Doveis a Amber fragrance for women and men.Amberwas launched in 2014. Top notes are Orange, Lavender, Geranium and Bergamot; middle notes are Cacao and Rose; base notes are Amber, Vanilla, Patchouli, Sandalwood, Coumarin, Labdanum, Benzoin and Cedar.</t>
  </si>
  <si>
    <t>https://www.fragrantica.com/perfume/Roja-Dove/Amber-27530.html</t>
  </si>
  <si>
    <t>Bergamot Roja Dovefor women and men</t>
  </si>
  <si>
    <t>['citrus', 'aromatic', 'fresh spicy', 'woody', 'earthy', 'white floral', 'mossy', 'warm spicy', 'lavender', 'musky']</t>
  </si>
  <si>
    <t>BergamotbyRoja Doveis a Chypre Floral fragrance for women and men. Top notes are Bergamot, Lemon, Lavender, Orange and Rosemary; middle notes are Jasmine and Rose; base notes are Oakmoss, Ginger, Vetiver, Musk, Coriander and Patchouli.</t>
  </si>
  <si>
    <t>https://www.fragrantica.com/perfume/Roja-Dove/Bergamot-23007.html</t>
  </si>
  <si>
    <t>Gardenia Roja Dovefor women</t>
  </si>
  <si>
    <t>['white floral', 'powdery', 'citrus', 'floral', 'woody', 'aromatic', 'sweet', 'violet', 'musky', 'yellow floral']</t>
  </si>
  <si>
    <t>GardeniabyRoja Doveis a Floral fragrance for women.Gardeniawas launched in 2012. The nose behind this fragrance is Roja Dove. Top note is Bergamot; middle notes are Jasmine, Orange Blossom, Heliotrope, Mimosa, Violet, Rose and Peach; base notes are Musk, elemi, Sandalwood, Styrax, Cedar and Cloves.</t>
  </si>
  <si>
    <t>https://www.fragrantica.com/perfume/Roja-Dove/Gardenia-16154.html</t>
  </si>
  <si>
    <t>Lilac Roja Dovefor women</t>
  </si>
  <si>
    <t>['woody', 'powdery', 'warm spicy', 'white floral', 'citrus', 'vanilla', 'floral', 'balsamic', 'violet', 'sweet']</t>
  </si>
  <si>
    <t>LilacbyRoja Doveis a Floral fragrance for women. Top note is Bergamot; middle notes are Heliotrope, Violet, Orange Blossom, Ylang-Ylang, Jasmine, Rose and Peach; base notes are Amyris, Ginger, Orris Root, Oakmoss, Vanilla, Peru Balsam, Cinnamon, Cedar, Benzoin, Cloves, Sandalwood and Patchouli.</t>
  </si>
  <si>
    <t>https://www.fragrantica.com/perfume/Roja-Dove/Lilac-23006.html</t>
  </si>
  <si>
    <t>Lily Roja Dovefor women</t>
  </si>
  <si>
    <t>['white floral', 'citrus', 'sweet', 'yellow floral', 'warm spicy', 'floral']</t>
  </si>
  <si>
    <t>LilybyRoja Doveis a Floral fragrance for women.Lilywas launched in 2014. The nose behind this fragrance is Roja Dove. Top notes are Lemon and Bergamot; middle notes are Lily, Tiare Flower, Ylang-Ylang, Jasmine, Cloves, Carnation and Rose; base notes are Vanilla, Musk and Woody Notes.</t>
  </si>
  <si>
    <t>https://www.fragrantica.com/perfume/Roja-Dove/Lily-26274.html</t>
  </si>
  <si>
    <t>Neroli Roja Dovefor women</t>
  </si>
  <si>
    <t>['citrus', 'white floral', 'amber', 'fresh spicy', 'aromatic', 'powdery', 'fresh', 'musky', 'mossy', 'animalic']</t>
  </si>
  <si>
    <t>NerolibyRoja Doveis a Chypre Floral fragrance for women.Neroliwas launched in 2012. The nose behind this fragrance is Roja Dove. Top notes are Bergamot and Lemon; middle notes are Neroli, Orange Blossom, Violet and Geranium; base notes are Oakmoss, Musk, Ambergris, Styrax and Olibanum.</t>
  </si>
  <si>
    <t>https://www.fragrantica.com/perfume/Roja-Dove/Neroli-16156.html</t>
  </si>
  <si>
    <t>Vetiver Roja Dovefor women and men</t>
  </si>
  <si>
    <t>['woody', 'aromatic', 'citrus', 'fresh spicy', 'earthy', 'green', 'mossy', 'amber']</t>
  </si>
  <si>
    <t>VetiverbyRoja Doveis a Chypre fragrance for women and men.Vetiverwas launched in 2012. The nose behind this fragrance is Roja Dove. Top notes are Bergamot and Lemon; middle notes are Jasmine and Rose; base notes are Vetiver, Oakmoss, Labdanum, Cedar, Pepper, Caraway, Celery, Guaiac Wood, Galbanum, Nutmeg and Litsea Cubeba.</t>
  </si>
  <si>
    <t>https://www.fragrantica.com/perfume/Roja-Dove/Vetiver-16155.html</t>
  </si>
  <si>
    <t>Fortnum &amp; Mason Taif Oud Roja Dovefor women and men</t>
  </si>
  <si>
    <t>['amber', 'rose', 'warm spicy', 'oud', 'fresh spicy', 'aromatic', 'aldehydic', 'musky', 'fresh', 'woody']</t>
  </si>
  <si>
    <t>Fortnum &amp; Mason Taif OudbyRoja Doveis a Floral Aldehyde fragrance for women and men. The nose behind this fragrance is Roja Dove. Top notes are Aldehydes and Bergamot; middle notes are Rose, Cassis, Cloves, Geranium, Jasmine and Ylang-Ylang; base notes are Agarwood (Oud), Benzoin, Musk, Olibanum, Labdanum, Vanilla and Patchouli.</t>
  </si>
  <si>
    <t>https://www.fragrantica.com/perfume/Roja-Dove/Fortnum-Mason-Taif-Oud-31497.html</t>
  </si>
  <si>
    <t>Fortnum &amp; Mason The Perfume Roja Dovefor women and men</t>
  </si>
  <si>
    <t>['amber', 'woody', 'leather', 'aromatic', 'warm spicy', 'smoky', 'citrus', 'vanilla', 'rose', 'powdery']</t>
  </si>
  <si>
    <t>Fortnum &amp; Mason The PerfumebyRoja Doveis a Amber Spicy fragrance for women and men.Fortnum &amp; Mason The Perfumewas launched in 2018. The nose behind this fragrance is Roja Dove. Top notes are Lemon and Bergamot; middle notes are Peach, May Rose, Labdanum, Jasmine, Geranium and Orange Blossom; base notes are Amber, Vanilla, Birch, Castoreum, Saffron, Amyris, Labdanum, Olibanum, Oakmoss, Benzoin, Musk, Patchouli, Sandalwood, Coriander and Vetiver.</t>
  </si>
  <si>
    <t>https://www.fragrantica.com/perfume/Roja-Dove/Fortnum-Mason-The-Perfume-50605.html</t>
  </si>
  <si>
    <t>Kingdom of Bahrain Roja Dovefor women and men</t>
  </si>
  <si>
    <t>['citrus', 'woody', 'aromatic', 'leather', 'amber', 'sweet', 'fresh spicy', 'animalic', 'soft spicy', 'smoky']</t>
  </si>
  <si>
    <t>Kingdom of BahrainbyRoja Doveis a Amber fragrance for women and men.Kingdom of Bahrainwas launched in 2017. The nose behind this fragrance is Roja Dove. Top notes are Lime, Lemon, Clary Sage, Bay Leaf and Bergamot; middle notes are Violet, Jasmine and May Rose; base notes are Ambergris, Birch, Pine Tree, Cotton Candy, Cypress, Pink Pepper, Agarwood (Oud), Cashmere Wood, Leather, Saffron, Patchouli, Vanilla, Tonka Bean and Cedar.</t>
  </si>
  <si>
    <t>https://www.fragrantica.com/perfume/Roja-Dove/Kingdom-of-Bahrain-48268.html</t>
  </si>
  <si>
    <t>Kingdom of Saudi Arabia Roja Dovefor women and men</t>
  </si>
  <si>
    <t>['fruity', 'sweet', 'warm spicy', 'woody', 'oud', 'fresh spicy', 'leather']</t>
  </si>
  <si>
    <t>Kingdom of Saudi ArabiabyRoja Doveis a Amber Spicy fragrance for women and men.Kingdom of Saudi Arabiawas launched in 2017. The nose behind this fragrance is Roja Dove. Top notes are Mandarin Orange, Artemisia, Lime and Aldehydes; middle notes are Strawberry, Banana, Raspberry, Plum, Apple, Black Currant, Rose de Mai, Chamomile, Violet, Jasmine and Geranium; base notes are Agarwood (Oud), Leather, Cotton Candy, Cinnamon, Vanilla, Cacao Pod, Saffron, Balsam Fir, Musk, Sandalwood, Cedar, Pink Pepper, Violet Leaf, Cloves, Oakmoss and Patchouli.</t>
  </si>
  <si>
    <t>https://www.fragrantica.com/perfume/Roja-Dove/Kingdom-of-Saudi-Arabia-45748.html</t>
  </si>
  <si>
    <t>Kuwait Roja Dovefor women and men</t>
  </si>
  <si>
    <t>['amber', 'powdery', 'musky', 'woody', 'vanilla', 'fruity', 'animalic', 'aromatic', 'warm spicy', 'sweet']</t>
  </si>
  <si>
    <t>KuwaitbyRoja Doveis a Amber fragrance for women and men.Kuwaitwas launched in 2017. The nose behind this fragrance is Roja Dove. Top notes are Citron and Rosemary; middle notes are Peach, Rose de Mai, Cassis, Labdanum, Violet, Heliotrope, Jasmine, Orange Blossom and Geranium; base notes are Agarwood (Oud), Civet, Vanilla, Benzoin, Tonka Bean, Musk, Saffron, Ambergris, Rhubarb, Oakmoss, Birch, Labdanum, Patchouli, Cashmere Wood, Sandalwood and Leather.</t>
  </si>
  <si>
    <t>https://www.fragrantica.com/perfume/Roja-Dove/Kuwait-45750.html</t>
  </si>
  <si>
    <t>Qatar Roja Dovefor women and men</t>
  </si>
  <si>
    <t>['amber', 'sweet', 'warm spicy', 'woody', 'powdery', 'fruity', 'oud', 'balsamic', 'musky', 'rose']</t>
  </si>
  <si>
    <t>QatarbyRoja Doveis a Amber Spicy fragrance for women and men.Qatarwas launched in 2017. The nose behind this fragrance is Roja Dove. Top note is Citruses; middle notes are Peach, Pear, Rose de Mai, Violet and Jasmine; base notes are Agarwood (Oud), Cotton Candy, Ambergris, Benzoin, Saffron, Styrax, Musk, Orris Root, Birch, Patchouli, Cashmere Wood, Labdanum, Sandalwood, Cloves, Vanilla and Cedar.</t>
  </si>
  <si>
    <t>https://www.fragrantica.com/perfume/Roja-Dove/Qatar-45749.html</t>
  </si>
  <si>
    <t>Sultanate Of Oman Roja Dovefor women and men</t>
  </si>
  <si>
    <t>['woody', 'fresh spicy', 'amber', 'oud', 'warm spicy', 'leather', 'fruity', 'aromatic', 'powdery', 'sweet']</t>
  </si>
  <si>
    <t>Sultanate Of OmanbyRoja Doveis a Amber fragrance for women and men.Sultanate Of Omanwas launched in 2017. The nose behind this fragrance is Roja Dove. Top notes are Grapefruit and Orange; middle notes are Raspberry, Rose de Mai, Violet and Jasmine; base notes are Olibanum, Agarwood (Oud), Gurjan balsam, Saffron, Birch, Guaiac Wood, Papyrus, elemi, Orris Root, Amyris, Carrot Seeds, Cardamom, Oakmoss, Sandalwood, Cedar and Musk.</t>
  </si>
  <si>
    <t>https://www.fragrantica.com/perfume/Roja-Dove/Sultanate-Of-Oman-45746.html</t>
  </si>
  <si>
    <t>United Arab Emirates Roja Dovefor women and men</t>
  </si>
  <si>
    <t>['rose', 'fresh spicy', 'woody', 'oud', 'aromatic', 'warm spicy', 'herbal', 'amber', 'musky', 'earthy']</t>
  </si>
  <si>
    <t>United Arab EmiratesbyRoja Doveis a Amber fragrance for women and men.United Arab Emirateswas launched in 2017. The nose behind this fragrance is Roja Dove. Top notes are Artemisia and Bergamot; middle notes are Rose de Mai, Cloves, Geranium, Cassis, Labdanum, Ylang-Ylang and Jasmine; base notes are Agarwood (Oud), Cypriol Oil or Nagarmotha, Musk, Guaiac Wood, Cumin, Pink Pepper, Benzoin, Labdanum, Olibanum, Oakmoss and Patchouli.</t>
  </si>
  <si>
    <t>https://www.fragrantica.com/perfume/Roja-Dove/United-Arab-Emirates-45747.html</t>
  </si>
  <si>
    <t>H Aoud Roja Dovefor women and men</t>
  </si>
  <si>
    <t>['woody', 'fresh spicy', 'earthy', 'aromatic', 'amber', 'rose', 'patchouli', 'oud', 'warm spicy', 'citrus']</t>
  </si>
  <si>
    <t>H AoudbyRoja Doveis a Amber Floral fragrance for women and men.H Aoudwas launched in 2014. The nose behind this fragrance is Roja Dove. Top notes are Cypriol Oil or Nagarmotha, Gurjan balsam, Bergamot and Valerian; middle notes are Rose, Nutmeg, Oregano, Jasmine and Geranium; base notes are Patchouli, Vetiver, Agarwood (Oud), Labdanum, Birch and Benzoin.</t>
  </si>
  <si>
    <t>https://www.fragrantica.com/perfume/Roja-Dove/H-Aoud-29000.html</t>
  </si>
  <si>
    <t>H The Exclusive Black Tier Roja Dovefor women and men</t>
  </si>
  <si>
    <t>['amber', 'woody', 'powdery', 'warm spicy', 'musky', 'balsamic', 'sweet', 'leather', 'vanilla', 'oud']</t>
  </si>
  <si>
    <t>H The Exclusive Black TierbyRoja Doveis a Amber fragrance for women and men.H The Exclusive Black Tierwas launched in 2016. The nose behind this fragrance is Roja Dove. Top note is Bergamot; middle notes are Raspberry, Rose de Mai, Violet and Jasmine; base notes are Agarwood (Oud), Suede, Benzoin, Vanilla, Myrrh, Musk, Cashmere Wood, Saffron, Opoponax, Ambergris, Patchouli, Birch, Orris Root, Labdanum, Sandalwood and Pepper.</t>
  </si>
  <si>
    <t>https://www.fragrantica.com/perfume/Roja-Dove/H-The-Exclusive-Black-Tier-40361.html</t>
  </si>
  <si>
    <t>H The Exclusive Parfum Roja Dovefor women</t>
  </si>
  <si>
    <t>['woody', 'white floral', 'warm spicy', 'powdery', 'amber', 'musky', 'yellow floral', 'sweet', 'vanilla', 'balsamic']</t>
  </si>
  <si>
    <t>H The Exclusive ParfumbyRoja Doveis a Floral Woody Musk fragrance for women.H The Exclusive Parfumwas launched in 2015. The nose behind this fragrance is Roja Dove. Top notes are Bergamot, Lemon and Grapefruit; middle notes are Ylang-Ylang, Gardenia, Jasmine, Cloves, Pink Pepper and Orange Blossom; base notes are Cedar, Sandalwood, Cashmere Wood, Vanilla, Benzoin, Musk, Labdanum and Patchouli.</t>
  </si>
  <si>
    <t>https://www.fragrantica.com/perfume/Roja-Dove/H-The-Exclusive-Parfum-30004.html</t>
  </si>
  <si>
    <t>H The Exclusive Parfum Pour Homme Roja Dovefor men</t>
  </si>
  <si>
    <t>['woody', 'citrus', 'fresh spicy', 'amber', 'aromatic', 'fruity', 'warm spicy', 'oud', 'balsamic', 'powdery']</t>
  </si>
  <si>
    <t>H The Exclusive Parfum Pour HommebyRoja Doveis a Woody Aromatic fragrance for men.H The Exclusive Parfum Pour Hommewas launched in 2015. The nose behind this fragrance is Roja Dove. Top notes are Grapefruit, Bergamot and Lemon; middle notes are Plum and Labdanum; base notes are Pepper, Sandalwood, Agarwood (Oud), Ambergris, Vetiver, Woody Notes, Cedar and Patchouli.</t>
  </si>
  <si>
    <t>https://www.fragrantica.com/perfume/Roja-Dove/H-The-Exclusive-Parfum-Pour-Homme-30012.html</t>
  </si>
  <si>
    <t>Harrods Aoud Roja Dovefor women and men</t>
  </si>
  <si>
    <t>['woody', 'amber', 'warm spicy', 'aromatic', 'balsamic', 'fresh spicy', 'rose', 'oud', 'cinnamon', 'herbal']</t>
  </si>
  <si>
    <t>Harrods AoudbyRoja Doveis a Woody Spicy fragrance for women and men.Harrods Aoudwas launched in 2019. The nose behind this fragrance is Roja Dove. Top notes are Artemisia, Aldehydes and Citruses; middle note is Rose de Mai; base notes are Olibanum, Agarwood (Oud), Cinnamon, Myrrh, Cypriol Oil or Nagarmotha, Patchouli, Cedar, Guaiac Wood, Ambrette (Musk Mallow), Elemi resin, Benzoin, Labdanum, Cashmere Wood, Vanilla, Sandalwood and Musk.</t>
  </si>
  <si>
    <t>https://www.fragrantica.com/perfume/Roja-Dove/Harrods-Aoud-56709.html</t>
  </si>
  <si>
    <t>Harrods Parfum Pour Femme Roja Dovefor women</t>
  </si>
  <si>
    <t>['woody', 'amber', 'green', 'cherry', 'sweet', 'rose', 'floral', 'citrus', 'powdery', 'vanilla']</t>
  </si>
  <si>
    <t>Harrods Parfum Pour FemmebyRoja Doveis a Floral Woody Musk fragrance for women.Harrods Parfum Pour Femmewas launched in 2019. The nose behind this fragrance is Roja Dove. Top notes are Bergamot and Anise; middle notes are Cherry, Palmarosa, Rose de Mai, Magnolia, Violet, Tuberose, Ylang-Ylang, Neroli and Orange Blossom; base notes are Benzoin, Vanilla, Sandalwood, Cashmere Wood, Cypriol Oil or Nagarmotha, Pink Pepper, Olibanum, Ambergris, Cedar, Agarwood (Oud), Musk, Labdanum and Leather.</t>
  </si>
  <si>
    <t>https://www.fragrantica.com/perfume/Roja-Dove/Harrods-Parfum-Pour-Femme-56708.html</t>
  </si>
  <si>
    <t>Harrods Parfum Pour Homme Roja Dovefor men</t>
  </si>
  <si>
    <t>['citrus', 'woody', 'aromatic', 'fresh spicy', 'amber', 'balsamic', 'fresh']</t>
  </si>
  <si>
    <t>Harrods Parfum Pour HommebyRoja Doveis a Citrus fragrance for men.Harrods Parfum Pour Hommewas launched in 2019. The nose behind this fragrance is Roja Dove.</t>
  </si>
  <si>
    <t>https://www.fragrantica.com/perfume/Roja-Dove/Harrods-Parfum-Pour-Homme-56707.html</t>
  </si>
  <si>
    <t>A Goodnight Kiss Roja Dovefor women</t>
  </si>
  <si>
    <t>['powdery', 'iris', 'white floral', 'woody', 'floral', 'amber', 'vanilla', 'yellow floral', 'rose', 'animalic']</t>
  </si>
  <si>
    <t>A Goodnight KissbyRoja Doveis a Amber Floral fragrance for women.A Goodnight Kisswas launched in 2015. The nose behind this fragrance is Roja Dove. Top note is Bergamot; middle notes are Heliotrope, Jasmine, Ylang-Ylang, Rose, Neroli, Geranium and Peach; base notes are Orris, Ambergris, Musk, Sandalwood, Vanilla and Patchouli.</t>
  </si>
  <si>
    <t>https://www.fragrantica.com/perfume/Roja-Dove/A-Goodnight-Kiss-30776.html</t>
  </si>
  <si>
    <t>Chypré Extraordinaire Roja Dovefor women and men</t>
  </si>
  <si>
    <t>['powdery', 'woody', 'amber', 'fruity', 'white floral', 'sweet', 'animalic', 'aromatic', 'earthy', 'musky']</t>
  </si>
  <si>
    <t>Chypré ExtraordinairebyRoja Doveis a Chypre Floral fragrance for women and men.Chypré Extraordinairewas launched in 2018. The nose behind this fragrance is Roja Dove. Top notes are Aldehydes and Bergamot; middle notes are Peach, Ylang-Ylang, Plum, Tuberose, Jasmine, Violet, Rose de Mai, Cassia, Geranium, Heliotrope, Labdanum and Orange Blossom; base notes are Oakmoss, Civet, Leather, Orris, Musk, Amber, Cumin, Patchouli, Benzoin, Cedar, Tonka Bean, Clove, Sandalwood, Vanilla and Styrax.</t>
  </si>
  <si>
    <t>https://www.fragrantica.com/perfume/Roja-Dove/Chypre-Extraordinaire-51375.html</t>
  </si>
  <si>
    <t>Great Britain Roja Dovefor women and men</t>
  </si>
  <si>
    <t>['leather', 'amber', 'powdery', 'animalic', 'woody', 'musky', 'violet', 'smoky', 'iris', 'floral']</t>
  </si>
  <si>
    <t>Great BritainbyRoja Doveis a Leather fragrance for women and men.Great Britainwas launched in 2015. The nose behind this fragrance is Roja Dove. Top notes are Clary Sage, Bergamot and Lemon; middle notes are Violet, Rose de Mai and Jasmine; base notes are Leather, Orris, Labdanum, Ambergris, Oakmoss, Tolu Balsam, Ambrette (Musk Mallow), Cedar, Carrot Seeds, Cloves, Patchouli, Guaiac Wood, Styrax and Juniper.</t>
  </si>
  <si>
    <t>https://www.fragrantica.com/perfume/Roja-Dove/Great-Britain-32537.html</t>
  </si>
  <si>
    <t>Majestic Aoud Roja Dovefor women and men</t>
  </si>
  <si>
    <t>['woody', 'musky', 'fresh spicy', 'animalic', 'aromatic', 'earthy', 'amber', 'oud', 'patchouli', 'warm spicy']</t>
  </si>
  <si>
    <t>Majestic AoudbyRoja Doveis a Chypre fragrance for women and men.Majestic Aoudwas launched in 2018. The nose behind this fragrance is Roja Dove. Top notes are Rosemary and Bergamot; middle notes are Osmanthus, Jasmine and Rose de Mai; base notes are Agarwood (Oud), Patchouli, Civet, Cypriol Oil or Nagarmotha, Valerian, Gurjan balsam, Castoreum, Ambergris, Amyris, Pepper, Saffron, Vetiver, Labdanum, Ambrette (Musk Mallow), Guaiac Wood and Cedar.</t>
  </si>
  <si>
    <t>https://www.fragrantica.com/perfume/Roja-Dove/Majestic-Aoud-48704.html</t>
  </si>
  <si>
    <t>Roja Haute Luxe Roja Dovefor women and men</t>
  </si>
  <si>
    <t>['warm spicy', 'amber', 'woody', 'earthy', 'vanilla', 'balsamic', 'powdery', 'mossy', 'cinnamon', 'iris']</t>
  </si>
  <si>
    <t>Roja Haute LuxebyRoja Doveis a Chypre Floral fragrance for women and men.Roja Haute Luxewas launched in 2013. The nose behind this fragrance is Roja Dove. Top note is Bergamot; middle notes are Ylang-Ylang, Jasmine and Rose de Mai; base notes are Benzoin, Oakmoss, Cloves, Cinnamon, Iris, Vanilla, Labdanum, Amber, Ginger, Patchouli, Amyris, Styrax, Vetiver and Cedar.</t>
  </si>
  <si>
    <t>https://www.fragrantica.com/perfume/Roja-Dove/Roja-Haute-Luxe-21359.html</t>
  </si>
  <si>
    <t>Britannia Roja Dovefor women and men</t>
  </si>
  <si>
    <t>['powdery', 'warm spicy', 'citrus', 'floral', 'vanilla', 'cacao', 'iris', 'woody', 'sweet', 'fruity']</t>
  </si>
  <si>
    <t>BritanniabyRoja Doveis a Amber fragrance for women and men.Britanniawas launched in 2016. The nose behind this fragrance is Roja Dove. Top notes are Citron, Tangerine, Mandarin Orange and Bergamot; middle notes are Peach, Heliotrope, Violet, Champaca, Jasmine, Rose de Mai and Cassia; base notes are Cacao, Orris Root, Ambergris, Vanilla, Cinnamon, Sandalwood, Cloves, Musk, Vetiver and Patchouli.</t>
  </si>
  <si>
    <t>https://www.fragrantica.com/perfume/Roja-Dove/Britannia-38675.html</t>
  </si>
  <si>
    <t>Diaghilev Roja Dovefor women and men</t>
  </si>
  <si>
    <t>['woody', 'musky', 'powdery', 'amber', 'animalic', 'earthy', 'mossy', 'citrus', 'fresh spicy', 'warm spicy']</t>
  </si>
  <si>
    <t>DiaghilevbyRoja Doveis a Chypre Fruity fragrance for women and men. The nose behind this fragrance is Roja Dove. Top notes are Cumin, Bergamot, Lemon, Tarragon, Orange and Lime; middle notes are Peach, Ylang-Ylang, Jasmine, Rose, Heliotrope, Violet, Tuberose and Black Currant; base notes are oak moss, Civet, Leather, Musk, Cloves, Labdanum, Peru Balsam, Patchouli, Benzoin, Guaiac Wood, Vanille, Ambrette (Musk Mallow), Vetyver, Styrax, Nutmeg, Cedar and Sandalwood.</t>
  </si>
  <si>
    <t>https://www.fragrantica.com/perfume/Roja-Dove/Diaghilev-10109.html</t>
  </si>
  <si>
    <t>Nüwa Roja Dovefor women and men</t>
  </si>
  <si>
    <t>['rose', 'woody', 'floral', 'amber', 'fresh spicy', 'warm spicy', 'yellow floral', 'earthy', 'aromatic', 'fruity']</t>
  </si>
  <si>
    <t>NüwabyRoja Doveis a Amber Floral fragrance for women and men.Nüwawas launched in 2014. Top notes are Bergamot and Lemon; middle notes are Rose, Ylang-Ylang, Osmanthus, Jasmine, Currant buds and Immortelle; base notes are Ambergris, Birch, Cumin, Oakmoss, Labdanum, Cloves, Vetiver, Orris Root, Black Pepper, Patchouli and Styrax.</t>
  </si>
  <si>
    <t>https://www.fragrantica.com/perfume/Roja-Dove/Nuewa-23009.html</t>
  </si>
  <si>
    <t>NüWa 2015 Edition Roja Dovefor women and men</t>
  </si>
  <si>
    <t>['rose', 'vanilla', 'citrus', 'woody', 'warm spicy', 'amber', 'fresh spicy', 'white floral', 'balsamic', 'powdery']</t>
  </si>
  <si>
    <t>NüWa 2015 EditionbyRoja Doveis a Amber fragrance for women and men.NüWa 2015 Editionwas launched in 2015. The nose behind this fragrance is Roja Dove. Top notes are Bergamot and Grapefruit; middle notes are Rose de Mai, Orange Blossom and Jasmine; base notes are Vanilla, Sandalwood, Benzoin, Pepper, Peru Balsam, Cumin and Cloves.</t>
  </si>
  <si>
    <t>https://www.fragrantica.com/perfume/Roja-Dove/NueWa-2015-Edition-56563.html</t>
  </si>
  <si>
    <t>Parfum De La Nuit No 1 Roja Dovefor women and men</t>
  </si>
  <si>
    <t>['amber', 'woody', 'warm spicy', 'vanilla', 'musky', 'powdery', 'balsamic', 'leather', 'sweet', 'animalic']</t>
  </si>
  <si>
    <t>Parfum De La Nuit No 1byRoja Doveis a Amber Woody fragrance for women and men.Parfum De La Nuit No 1was launched in 2015. The nose behind this fragrance is Roja Dove. Top note is Bergamot; middle notes are Guaiac Wood, Clove, Patchouli, Vetiver, Cedar, Papyrus and Saffron; base notes are Labdanum, Benzoin, Tolu Balsam, Castoreum, Civet, Styrax, Vanilla and Tonka Bean.</t>
  </si>
  <si>
    <t>https://www.fragrantica.com/perfume/Roja-Dove/Parfum-De-La-Nuit-No-1-30773.html</t>
  </si>
  <si>
    <t>Parfum De La Nuit No 2 Roja Dovefor women and men</t>
  </si>
  <si>
    <t>['amber', 'woody', 'warm spicy', 'citrus', 'sweet', 'musky', 'powdery', 'vanilla', 'rum', 'balsamic']</t>
  </si>
  <si>
    <t>Parfum De La Nuit No 2byRoja Doveis a Amber Vanilla fragrance for women and men.Parfum De La Nuit No 2was launched in 2015. The nose behind this fragrance is Roja Dove. Top notes are Orange, Bergamot and Lemon; middle notes are Rum and Coconut; base notes are Tolu Balsam, Benzoin, Tonka Bean, Guaiac Wood, Labdanum, Civet, Castoreum, Papyrus, Vetiver and Patchouli.</t>
  </si>
  <si>
    <t>https://www.fragrantica.com/perfume/Roja-Dove/Parfum-De-La-Nuit-No-2-30774.html</t>
  </si>
  <si>
    <t>Parfum De La Nuit No 3 Roja Dovefor women and men</t>
  </si>
  <si>
    <t>['amber', 'woody', 'warm spicy', 'leather', 'fresh spicy', 'balsamic', 'smoky', 'aromatic', 'animalic', 'rose']</t>
  </si>
  <si>
    <t>Parfum De La Nuit No 3byRoja Doveis a Amber Floral fragrance for women and men.Parfum De La Nuit No 3was launched in 2015. The nose behind this fragrance is Roja Dove. Top note is Bergamot; middle notes are Rose and Artemisia; base notes are Leather, Incense, Cumin, Amber, Saffron, Benzoin, Gurjan balsam, Styrax, Cardamom, Labdanum, Cypriol Oil or Nagarmotha, Sandalwood, Amyris, Patchouli, Cedar, Juniper and Guaiac Wood.</t>
  </si>
  <si>
    <t>https://www.fragrantica.com/perfume/Roja-Dove/Parfum-De-La-Nuit-No-3-30775.html</t>
  </si>
  <si>
    <t>Essence Rare Roja Dovefor women and men</t>
  </si>
  <si>
    <t>['woody', 'fruity', 'citrus', 'powdery', 'earthy', 'rose', 'sweet', 'green', 'violet', 'warm spicy']</t>
  </si>
  <si>
    <t>Essence RarebyRoja Doveis a Chypre Fruity fragrance for women and men.Essence Rarewas launched in 2020. The nose behind this fragrance is Roja Dove. Top notes are Raspberry, Blood Orange, Sweet Orange and Black Currant; middle notes are Violet, Rose and Jasmine; base notes are Palmarosa, Patchouli, Sandalwood, Moss, Vetiver, Cedar, Musk, Saffron, Labdanum and Coriander.</t>
  </si>
  <si>
    <t>https://www.fragrantica.com/perfume/Roja-Dove/Essence-Rare-64321.html</t>
  </si>
  <si>
    <t>Les Clochettes Du Bonheur Roja Dovefor women</t>
  </si>
  <si>
    <t>['white floral', 'floral', 'fresh', 'green', 'yellow floral', 'sweet']</t>
  </si>
  <si>
    <t>Les Clochettes Du BonheurbyRoja Doveis a Floral fragrance for women.Les Clochettes Du Bonheurwas launched in 2016. The nose behind this fragrance is Roja Dove. Top notes are Lilac, Bergamot and Amaryllis; middle notes are Lily-of-the-Valley, Jasmine and Ylang-Ylang; base notes are Musk and Sandalwood.</t>
  </si>
  <si>
    <t>https://www.fragrantica.com/perfume/Roja-Dove/Les-Clochettes-Du-Bonheur-45930.html</t>
  </si>
  <si>
    <t>Pierre de Velay Amour Roja Dovefor women and men</t>
  </si>
  <si>
    <t>['powdery', 'woody', 'warm spicy', 'yellow floral', 'violet', 'citrus', 'vanilla', 'floral', 'sweet', 'amber']</t>
  </si>
  <si>
    <t>Pierre de Velay AmourbyRoja Doveis a Chypre fragrance for women and men.Pierre de Velay Amourwas launched in 2021. The nose behind this fragrance is Roja Dove. Top notes are Bergamot and Kaffir Lime; middle notes are Ylang-Ylang, Violet, Rose, Heliotrope, Orange Blossom and Jasmine; base notes are Ginger, Sandalwood, Patchouli, Moss, Cistus Incanus, Vanilla, Benzoin, Saffron, Cypriol Oil or Nagarmotha, Papyrus, Tolu Balsam, Olibanum, Labdanum, Musk and Cedar.</t>
  </si>
  <si>
    <t>https://www.fragrantica.com/perfume/Roja-Dove/Pierre-de-Velay-Amour-74228.html</t>
  </si>
  <si>
    <t>Pierre de Velay Extrait No. 11 Roja Dovefor women and men</t>
  </si>
  <si>
    <t>['woody', 'earthy', 'fresh spicy', 'citrus', 'mossy', 'rose', 'white floral', 'soft spicy', 'warm spicy', 'iris']</t>
  </si>
  <si>
    <t>Pierre de Velay Extrait No. 11byRoja Doveis a Chypre fragrance for women and men.Pierre de Velay Extrait No. 11was launched in 2013. The nose behind this fragrance is Roja Dove. Top notes are Pink Pepper, Citruses and Pepper; middle notes are Rose and Jasmine; base notes are Cedar, Oakmoss, Patchouli and Orris Root.</t>
  </si>
  <si>
    <t>https://www.fragrantica.com/perfume/Roja-Dove/Pierre-de-Velay-Extrait-No-11-45927.html</t>
  </si>
  <si>
    <t>Pierre de Velay Extrait No. 23 Roja Dovefor women and men</t>
  </si>
  <si>
    <t>['woody', 'white floral', 'citrus', 'amber', 'powdery', 'animalic', 'warm spicy', 'musky', 'sweet', 'aromatic']</t>
  </si>
  <si>
    <t>Pierre de Velay Extrait No. 23byRoja Doveis a Chypre Floral fragrance for women and men.Pierre de Velay Extrait No. 23was launched in 2013. The nose behind this fragrance is Roja Dove. Top notes are Mandarin Orange, Aldehydes, Bergamot and Orange Blossom; middle notes are Jasmine, Cloves, Rose, Ylang-Ylang and Violet; base notes are Sandalwood, Benzoin, Cedar, Vetiver, Oakmoss, Tobacco, Leather, Civet, Vanilla, Tonka Bean, Labdanum, Ambergris and Musk.</t>
  </si>
  <si>
    <t>https://www.fragrantica.com/perfume/Roja-Dove/Pierre-de-Velay-Extrait-No-23-45928.html</t>
  </si>
  <si>
    <t>Pierre de Velay Extrait No. 6 Roja Dovefor women and men</t>
  </si>
  <si>
    <t>['powdery', 'woody', 'warm spicy', 'vanilla', 'aromatic', 'floral', 'amber', 'fresh spicy', 'green', 'iris']</t>
  </si>
  <si>
    <t>Pierre de Velay Extrait No. 6byRoja Doveis a Floral Woody Musk fragrance for women and men.Pierre de Velay Extrait No. 6was launched in 2013. The nose behind this fragrance is Roja Dove. Top notes are Carnation, Galbanum, Bergamot and Pepper; middle notes are Violet, Heliotrope, Ylang-Ylang, Jasmine, Cloves and Rose; base notes are Orris Root, Vanilla, Sandalwood, Tonka Bean, Benzoin, Vetiver, Cedar and Civet.</t>
  </si>
  <si>
    <t>https://www.fragrantica.com/perfume/Roja-Dove/Pierre-de-Velay-Extrait-No-6-45929.html</t>
  </si>
  <si>
    <t>Pierre de Velay No. 1 Roja Dovefor women and men</t>
  </si>
  <si>
    <t>['amber', 'warm spicy', 'white floral', 'woody', 'rose', 'oud', 'animalic', 'leather', 'citrus', 'balsamic']</t>
  </si>
  <si>
    <t>Pierre de Velay No. 1byRoja Doveis a fragrance for women and men.Pierre de Velay No. 1was launched in 2017. The nose behind this fragrance is Roja Dove. Top note is Bergamot; middle notes are May Rose, Jasmine and Orange Blossom; base notes are Agarwood (Oud), Saffron, Ambergris, Benzoin, Leather, Cypriol Oil or Nagarmotha, Patchouli, Labdanum, Vanilla, Sandalwood, Cedar and Musk.</t>
  </si>
  <si>
    <t>https://www.fragrantica.com/perfume/Roja-Dove/Pierre-de-Velay-No-1-49054.html</t>
  </si>
  <si>
    <t>Pierre de Velay No. 11 Roja Dovefor women and men</t>
  </si>
  <si>
    <t>['woody', 'powdery', 'earthy', 'citrus', 'aromatic', 'patchouli', 'iris', 'green', 'warm spicy', 'fresh']</t>
  </si>
  <si>
    <t>Pierre de Velay No. 11byRoja Doveis a Chypre fragrance for women and men.Pierre de Velay No. 11was launched in 2019. The nose behind this fragrance is Roja Dove. Top notes are Citruses and Lemon; middle notes are Violet, Rose de Mai and Jasmine; base notes are Cedar, Rhubarb, Patchouli, Woody Notes, Orris Root, Oakmoss, Vetiver, Musk, Spicy Notes, Celery Seeds, Pepper and Vanilla.</t>
  </si>
  <si>
    <t>https://www.fragrantica.com/perfume/Roja-Dove/Pierre-de-Velay-No-11-56444.html</t>
  </si>
  <si>
    <t>Pierre de Velay No. 16 Roja Dovefor women</t>
  </si>
  <si>
    <t>['citrus', 'woody', 'white floral', 'powdery', 'green', 'fruity', 'aromatic', 'sweet', 'fresh', 'floral']</t>
  </si>
  <si>
    <t>Pierre de Velay No. 16byRoja Doveis a Floral Fruity fragrance for women.Pierre de Velay No. 16was launched in 2020. The nose behind this fragrance is Roja Dove. Top notes are Grapefruit, Bergamot and Lemon; middle notes are Peach, Lily-of-the-Valley, Ylang-Ylang, Violet, Rhubarb, Jasmine and Rose; base notes are Woody Notes, Vanilla, Orris, Galbanum and Cedar.</t>
  </si>
  <si>
    <t>https://www.fragrantica.com/perfume/Roja-Dove/Pierre-de-Velay-No-16-63468.html</t>
  </si>
  <si>
    <t>Pierre de Velay No. 23 Roja Dovefor women and men</t>
  </si>
  <si>
    <t>['amber', 'woody', 'animalic', 'musky', 'powdery', 'sweet', 'vanilla', 'warm spicy', 'yellow floral', 'white floral']</t>
  </si>
  <si>
    <t>Pierre de Velay No. 23byRoja Doveis a Floral fragrance for women and men.Pierre de Velay No. 23was launched in 2019. The nose behind this fragrance is Roja Dove. Top notes are Aldehydes, Mandarin Orange and Bergamot; middle notes are Ylang-Ylang, Jasmine, Violet, Rose de Mai and Orange Blossom; base notes are Leather, Civet, Labdanum, Ambergris, Musk, Sandalwood, Benzoin, Vanilla, Oakmoss, Cloves, Tonka Bean, Tobacco, Vetiver and Cedar.</t>
  </si>
  <si>
    <t>https://www.fragrantica.com/perfume/Roja-Dove/Pierre-de-Velay-No-23-56445.html</t>
  </si>
  <si>
    <t>Pierre de Velay No. 25 Roja Dovefor women and men</t>
  </si>
  <si>
    <t>['citrus', 'aromatic', 'woody', 'fresh spicy', 'balsamic', 'sweet', 'warm spicy', 'green', 'conifer', 'fresh']</t>
  </si>
  <si>
    <t>Pierre de Velay No. 25byRoja Doveis a Amber fragrance for women and men.Pierre de Velay No. 25was launched in 2019. The nose behind this fragrance is Roja Dove. Top notes are Clementine, Lime, Bergamot, Lemon, Grapefruit and Aldehydes; middle notes are Davana, Geranium, Immortelle, Cyclamen, Rose de Mai, Karo Karounde and Magnolia; base notes are Balsam Fir, Davana, Cypriol Oil or Nagarmotha, Cedar, Cedar Needles, Coffee, elemi, Patchouli, Vanilla, Tolu Balsam, Carrot Seeds, Tonka Bean, Pink Pepper, Ginger, Sandalwood, Cardamom, Wine Lees, Ambergris, Musk and Oakmoss.</t>
  </si>
  <si>
    <t>https://www.fragrantica.com/perfume/Roja-Dove/Pierre-de-Velay-No-25-56446.html</t>
  </si>
  <si>
    <t>Pierre de Velay No. 4 Roja Dovefor women and men</t>
  </si>
  <si>
    <t>['warm spicy', 'aromatic', 'woody', 'fresh spicy', 'amber', 'rum', 'vanilla', 'powdery', 'camphor', 'musky']</t>
  </si>
  <si>
    <t>Pierre de Velay No. 4byRoja Doveis a Amber fragrance for women and men.Pierre de Velay No. 4was launched in 2019. The nose behind this fragrance is Roja Dove. Top notes are Bay Leaf, Sage and Bergamot; middle notes are Rose de Mai and Grasse Rose; base notes are Rum, Cardamom, Sandalwood, Vanilla, Benzoin, Labdanum and Musk.</t>
  </si>
  <si>
    <t>https://www.fragrantica.com/perfume/Roja-Dove/Pierre-de-Velay-No-4-56248.html</t>
  </si>
  <si>
    <t>Pierre de Velay No. 47 Roja Dovefor women and men</t>
  </si>
  <si>
    <t>['woody', 'leather', 'powdery', 'musky', 'warm spicy', 'smoky', 'amber', 'animalic', 'sweet', 'ozonic']</t>
  </si>
  <si>
    <t>Pierre de Velay No. 47byRoja Doveis a Amber fragrance for women and men.Pierre de Velay No. 47was launched in 2017. The nose behind this fragrance is Roja Dove. Top notes are Bergamot, Lemon and Clary Sage; middle notes are Ylang-Ylang, Jasmine, Violet and Mayflower; base notes are Castoreum, Violet Leaf, Birch, Tolu Balsam, Civet, Saffron, Musk, Vanilla, Guaiac Wood, Orris Root, Sandalwood, Cloves, Labdanum, Patchouli, Oakmoss, Tonka Bean, Cedar and Ambrarome.</t>
  </si>
  <si>
    <t>https://www.fragrantica.com/perfume/Roja-Dove/Pierre-de-Velay-No-47-49055.html</t>
  </si>
  <si>
    <t>Pierre de Velay No. 56 Roja Dovefor women and men</t>
  </si>
  <si>
    <t>['fresh spicy', 'warm spicy', 'woody', 'powdery', 'amber', 'leather', 'oud', 'aromatic', 'balsamic', 'rose']</t>
  </si>
  <si>
    <t>Pierre de Velay No. 56byRoja Doveis a Chypre fragrance for women and men.Pierre de Velay No. 56was launched in 2017. The nose behind this fragrance is Roja Dove. Top notes are Bergamot and Lavender; middle notes are May Rose, Violet, Geranium and Ylang-Ylang; base notes are Agarwood (Oud), Saffron, Leather, Orris Root, Caraway, Pepper, Sandalwood, Patchouli, Vanilla, Opoponax, Musk, Cinnamon, Nutmeg, Oakmoss, Benzoin, Labdanum and Cashmere Wood.</t>
  </si>
  <si>
    <t>https://www.fragrantica.com/perfume/Roja-Dove/Pierre-de-Velay-No-56-47481.html</t>
  </si>
  <si>
    <t>Pierre de Velay No. 6 Roja Dovefor women and men</t>
  </si>
  <si>
    <t>['aromatic', 'fresh spicy', 'amber', 'warm spicy', 'woody', 'citrus', 'balsamic']</t>
  </si>
  <si>
    <t>Pierre de Velay No. 6byRoja Doveis a Amber fragrance for women and men.Pierre de Velay No. 6was launched in 2019. The nose behind this fragrance is Roja Dove. Top notes are Bay Leaf, Lemon, Clary Sage and Bergamot; middle notes are Davana, Rose de Mai, Jasmine, Ylang-Ylang and Labdanum; base notes are Juniper, Cardamom, Benzoin, Orris Root, elemi, Cloves, Nutmeg, Olibanum, Styrax, Leather, Castoreum, Cedar, Tonka Bean, Musk and Vetiver.</t>
  </si>
  <si>
    <t>https://www.fragrantica.com/perfume/Roja-Dove/Pierre-de-Velay-No-6-56431.html</t>
  </si>
  <si>
    <t>Pierre de Velay No. 9 Roja Dovefor women and men</t>
  </si>
  <si>
    <t>['amber', 'woody', 'citrus', 'musky', 'vanilla', 'balsamic', 'powdery', 'animalic', 'aromatic']</t>
  </si>
  <si>
    <t>Pierre de Velay No. 9byRoja Doveis a Amber fragrance for women and men.Pierre de Velay No. 9was launched in 2019. The nose behind this fragrance is Roja Dove. Top notes are Bergamot and Lemon; middle notes are Rose de Mai and Jasmine; base notes are Cashmere Wood, Ambergris, Vanilla, Benzoin, Cedar, Musk, Labdanum and Patchouli.</t>
  </si>
  <si>
    <t>https://www.fragrantica.com/perfume/Roja-Dove/Pierre-de-Velay-No-9-56432.html</t>
  </si>
  <si>
    <t>The Oud Roja Dovefor women and men</t>
  </si>
  <si>
    <t>['woody', 'warm spicy', 'amber', 'fresh spicy', 'citrus', 'aromatic', 'floral', 'rose', 'earthy', 'patchouli']</t>
  </si>
  <si>
    <t>The OudbyRoja Doveis a Amber Woody fragrance for women and men. This is a new fragrance.The Oudwas launched in 2023. The nose behind this fragrance is Roja Dove. Top notes are Geranium, Mandarin Orange and Bergamot; middle notes are Magnolia, Jasmine, Ylang-Ylang and Rose; base notes are Clove, Patchouli, Frankincense, Guaiac Wood, Dry Wood, Labdanum, Styrax, Cypriol Oil or Nagarmotha, Benzoin, Cedarwood, Saffron, Oud and Orris Root.</t>
  </si>
  <si>
    <t>https://www.fragrantica.com/perfume/Roja-Dove/The-Oud-81840.html</t>
  </si>
  <si>
    <t>Amore Mio Roja Dovefor women and men</t>
  </si>
  <si>
    <t>['powdery', 'white floral', 'warm spicy', 'vanilla', 'woody', 'cacao', 'sweet', 'floral', 'citrus', 'violet']</t>
  </si>
  <si>
    <t>Amore MiobyRoja Doveis a Floral Fruity fragrance for women and men.Amore Miowas launched in 2016. The nose behind this fragrance is Roja Dove. Top notes are Mandarin Orange and Bergamot; middle notes are Heliotrope, Violet, Jasmine, Gardenia, Ylang-Ylang, Orange Blossom, Rose, Rock rose and Neroli; base notes are Cacao, Rum, Orris, Tonka Bean, Vanilla, Cumin, Copaiba balm, Ginger, Sandalwood, Cinnamon, Guaiac Wood, Pink Pepper, Saffron, Patchouli, Gurjan balsam, Carrot Seeds and Cedar.</t>
  </si>
  <si>
    <t>https://www.fragrantica.com/perfume/Roja-Dove/Amore-Mio-34994.html</t>
  </si>
  <si>
    <t>Ti Amo Roja Dovefor women and men</t>
  </si>
  <si>
    <t>['warm spicy', 'powdery', 'vanilla', 'sweet', 'woody', 'white floral', 'amber', 'citrus', 'cacao', 'iris']</t>
  </si>
  <si>
    <t>Ti AmobyRoja Doveis a Amber Floral fragrance for women and men.Ti Amowas launched in 2016. The nose behind this fragrance is Roja Dove. Top notes are Mandarin Orange and Bergamot; middle notes are Heliotrope, Ylang-Ylang, Pineapple, Orange Blossom, Jasmine, Rose, Lily-of-the-Valley and Neroli; base notes are Cacao, Orris Root, Vanilla, Tonka Bean, Ginger, Sandalwood, Pink Pepper, Labdanum, Cinnamon, Cumin, Ambergris, Saffron, Patchouli, Carrot Seeds, Galbanum, Guaiac Wood and Vetiver.</t>
  </si>
  <si>
    <t>https://www.fragrantica.com/perfume/Roja-Dove/Ti-Amo-34996.html</t>
  </si>
  <si>
    <t>Un Amore Eterno Roja Dovefor women and men</t>
  </si>
  <si>
    <t>['powdery', 'warm spicy', 'woody', 'cacao', 'amber', 'vanilla', 'musky', 'iris', 'coffee', 'violet']</t>
  </si>
  <si>
    <t>Un Amore EternobyRoja Doveis a Aromatic Spicy fragrance for women and men.Un Amore Eternowas launched in 2016. The nose behind this fragrance is Roja Dove. Top note is Lemon; middle notes are Heliotrope, Violet, Tuberose, Rose and Jasmine; base notes are Cacao, Cashmeran, Orris Root, Coffee, Ambergris, Ginger, Cedar, Vanilla, Patchouli, Musk, Saffron and Cloves.</t>
  </si>
  <si>
    <t>https://www.fragrantica.com/perfume/Roja-Dove/Un-Amore-Eterno-34997.html</t>
  </si>
  <si>
    <t>Buzz Entertainment Bottled Roja Dovefor women</t>
  </si>
  <si>
    <t>['white floral', 'woody', 'yellow floral', 'vanilla', 'citrus', 'sweet', 'powdery', 'floral', 'fresh spicy', 'fresh']</t>
  </si>
  <si>
    <t>Buzz Entertainment BottledbyRoja Doveis a Amber Floral fragrance for women.Buzz Entertainment Bottledwas launched in 2010. The nose behind this fragrance is Roja Dove. Top notes are Bergamot and Citruses; middle notes are Jasmine and Ylang-Ylang; base notes are Vanille and Sandalwood.</t>
  </si>
  <si>
    <t>https://www.fragrantica.com/perfume/Roja-Dove/Buzz-Entertainment-Bottled-10223.html</t>
  </si>
  <si>
    <t>Roja Dove Haute Parfumerie 15th Anniversary Roja Dovefor women and men</t>
  </si>
  <si>
    <t>['woody', 'powdery', 'amber', 'citrus', 'violet', 'balsamic', 'vanilla', 'aromatic', 'warm spicy', 'floral']</t>
  </si>
  <si>
    <t>Roja Dove Haute Parfumerie 15th AnniversarybyRoja Doveis a Amber Floral fragrance for women and men.Roja Dove Haute Parfumerie 15th Anniversarywas launched in 2019. The nose behind this fragrance is Roja Dove. Top notes are Aldehydes, Bergamot, Orange, Grapefruit, Lemon and Mandarin Orange; middle notes are Violet, Peach, Labdanum, Heliotrope, Jasmine, Lily-of-the-Valley, Champaca and Geranium; base notes are Iris, Cashmirwood, Labdanum, Vanilla, Moss, Patchouli, Sandalwood, Tonka Bean, Amyris, Civet, Ambrarome, Benzoin, Ginger, Olibanum, Vetiver, Peru Balsam, Coriander, Pepper and Musk.</t>
  </si>
  <si>
    <t>https://www.fragrantica.com/perfume/Roja-Dove/Roja-Dove-Haute-Parfumerie-15th-Anniversary-63242.html</t>
  </si>
  <si>
    <t>Roja Dove Haute Parfumerie 20th Anniversary Roja Dovefor women and men</t>
  </si>
  <si>
    <t>['woody', 'amber', 'warm spicy', 'powdery', 'citrus', 'aromatic', 'aldehydic', 'fresh', 'fresh spicy', 'balsamic']</t>
  </si>
  <si>
    <t>Roja Dove Haute Parfumerie 20th AnniversarybyRoja Doveis a Woody Aromatic fragrance for women and men. This is a new fragrance.Roja Dove Haute Parfumerie 20th Anniversarywas launched in 2024. The nose behind this fragrance is Roja Dove. Top notes are Aldehydes, Bergamot, Lemon and Lime; middle notes are Jasmine, Peach, Rose, Ylang Ylang, Geranium, Violet, Clary Sage, Magnolia and Freesia; base notes are Clove, Transparent Woods, Frankincense, Patchouli, Vanilla, Amber, Musk, Cedar, Peru Balsam, Sandalwood, Rhubarb, Orris, Labdanum, Moss, Benzoin, Agarwood (Oud) and Tonka Bean.</t>
  </si>
  <si>
    <t>https://www.fragrantica.com/perfume/Roja-Dove/Roja-Dove-Haute-Parfumerie-20th-Anniversary-92641.html</t>
  </si>
  <si>
    <t>Roja Dove Parfum Royale #1 Roja Dovefor women and men</t>
  </si>
  <si>
    <t>['woody', 'musky', 'leather', 'powdery', 'amber', 'warm spicy', 'animalic', 'smoky', 'balsamic', 'oud']</t>
  </si>
  <si>
    <t>Roja Dove Parfum Royale #1byRoja Doveis a fragrance for women and men.Roja Dove Parfum Royale #1was launched in 2016. The nose behind this fragrance is Roja Dove. Top notes are Lemon, Bergamot and Sage; middle notes are Jasmine, Ylang-Ylang and Violet; base notes are Castoreum, Civet, Agarwood (Oud), Tolu Balsam, Cashmere Wood, Suede, Violet Leaf, Cinnamon, Cloves, Patchouli, Saffron, Oakmoss, Cedar, Guaiac Wood, Sandalwood, Vanilla, Tonka Bean, Orris Root, Copaiba balm, Birch, Labdanum, Ambrarome, Musk and Costus.</t>
  </si>
  <si>
    <t>https://www.fragrantica.com/perfume/Roja-Dove/Roja-Dove-Parfum-Royale-1-51875.html</t>
  </si>
  <si>
    <t>Roja Dove Parfum Royale #2 Roja Dovefor women and men</t>
  </si>
  <si>
    <t>['fresh spicy', 'warm spicy', 'woody', 'citrus', 'rose', 'animalic', 'sweet', 'amber', 'leather', 'floral']</t>
  </si>
  <si>
    <t>Roja Dove Parfum Royale #2byRoja Doveis a Amber Floral fragrance for women and men.Roja Dove Parfum Royale #2was launched in 2016. The nose behind this fragrance is Roja Dove. Top notes are Lemon and Bergamot; middle notes are May Rose, Ylang-Ylang, Immortelle, Black Currant, Coconut, Violet and Jasmine; base notes are Cumin, Cloves, Labdanum, Oakmoss, Leather, Pepper, Iris, Patchouli, Cedar and Musk.</t>
  </si>
  <si>
    <t>https://www.fragrantica.com/perfume/Roja-Dove/Roja-Dove-Parfum-Royale-2-44351.html</t>
  </si>
  <si>
    <t>Roja Dove Parfum Royale #3 Roja Dovefor women and men</t>
  </si>
  <si>
    <t>['aromatic', 'woody', 'vanilla', 'amber', 'fresh spicy', 'musky', 'powdery', 'herbal', 'balsamic', 'sweet']</t>
  </si>
  <si>
    <t>Roja Dove Parfum Royale #3byRoja Doveis a fragrance for women and men.Roja Dove Parfum Royale #3was launched in 2016. The nose behind this fragrance is Roja Dove. Top notes are Thyme and Bergamot; middle notes are May Rose, Geranium and Raspberry; base notes are Labdanum, Vanilla, Cedar, Patchouli, Musk and Sandalwood.</t>
  </si>
  <si>
    <t>https://www.fragrantica.com/perfume/Roja-Dove/Roja-Dove-Parfum-Royale-3-51874.html</t>
  </si>
  <si>
    <t>Roja Dove Parfum Royale #4 Roja Dovefor women and men</t>
  </si>
  <si>
    <t>['white floral', 'woody', 'warm spicy', 'yellow floral', 'powdery', 'vanilla', 'sweet', 'musky', 'floral', 'amber']</t>
  </si>
  <si>
    <t>Roja Dove Parfum Royale #4byRoja Doveis a fragrance for women and men.Roja Dove Parfum Royale #4was launched in 2017. The nose behind this fragrance is Roja Dove. Top note is Mandarin Orange; middle notes are Jasmine, Ylang-Ylang, May Rose, Tuberose, Heliotrope and Violet; base notes are Vanilla, Cloves, Musk, Cinnamon, Saffron, Sandalwood, Patchouli, Cashmere Wood, Benzoin, Grass, Cypriol Oil or Nagarmotha, Hungarian oakmoss, Balsam Fir, Agarwood (Oud), Birch and Labdanum.</t>
  </si>
  <si>
    <t>https://www.fragrantica.com/perfume/Roja-Dove/Roja-Dove-Parfum-Royale-4-51876.html</t>
  </si>
  <si>
    <t>Roja Dove Parfum Royale #5 Roja Dovefor women and men</t>
  </si>
  <si>
    <t>['woody', 'amber', 'fresh spicy', 'powdery', 'aromatic', 'citrus', 'leather', 'fruity', 'white floral', 'warm spicy']</t>
  </si>
  <si>
    <t>Roja Dove Parfum Royale #5byRoja Doveis a fragrance for women and men.Roja Dove Parfum Royale #5was launched in 2017. The nose behind this fragrance is Roja Dove. Top notes are Aldehydes, Bergamot, Grapefruit, Orange and Petitgrain; middle notes are Labdanum, May Rose, Heliotrope, Violet, Peach, Orange Blossom, Jasmine, Apple, Black Currant and Tuberose; base notes are Cedar, Labdanum, Nutmeg, Oakmoss, Leather, Cloves, Tonka Bean, Birch, Musk, Galbanum, Anise, Cumin, Vetiver, Olibanum, Mastic or Lentisque, Cypriol Oil or Nagarmotha, Guaiac Wood, Benzoin and Patchouli.</t>
  </si>
  <si>
    <t>https://www.fragrantica.com/perfume/Roja-Dove/Roja-Dove-Parfum-Royale-5-51877.html</t>
  </si>
  <si>
    <t>Karenina Roja Dovefor women</t>
  </si>
  <si>
    <t>['floral', 'white floral', 'warm spicy', 'powdery', 'aldehydic', 'citrus', 'lactonic', 'tropical', 'yellow floral', 'aromatic']</t>
  </si>
  <si>
    <t>KareninabyRoja Doveis a Floral fragrance for women.Kareninawas launched in 2016. The nose behind this fragrance is Roja Dove. Top notes are Aldehydes and Bergamot; middle notes are Carnation, Gardenia, Frangipani, Ylang-Ylang, Violet, Jasmine, Orange Blossom, Rose and Geranium; base notes are Cloves, Vanilla, Green Notes, Musk and Cedar.</t>
  </si>
  <si>
    <t>https://www.fragrantica.com/perfume/Roja-Dove/Karenina-40686.html</t>
  </si>
  <si>
    <t>Oligarch Roja Dovefor men</t>
  </si>
  <si>
    <t>['citrus', 'aromatic', 'woody', 'fresh spicy', 'fruity', 'sweet', 'leather', 'soft spicy', 'white floral', 'floral']</t>
  </si>
  <si>
    <t>OligarchbyRoja Doveis a Chypre fragrance for men.Oligarchwas launched in 2016. The nose behind this fragrance is Roja Dove. Top notes are Lemon, Bergamot, Lime, Lavender and Thyme; middle notes are Apple, Black Currant, Orange Blossom, Champaca, Coconut, Jasmine and Lily; base notes are juniper berry, Birch, Pink Pepper, Cedar, Oakmoss, Tonka Bean, Amber, Mate, Leather, Musk, Anise, Vanilla, Violet Root and Patchouli.</t>
  </si>
  <si>
    <t>https://www.fragrantica.com/perfume/Roja-Dove/Oligarch-40687.html</t>
  </si>
  <si>
    <t>A Midsummer Dream Roja Dovefor women and men</t>
  </si>
  <si>
    <t>['aromatic', 'citrus', 'warm spicy', 'woody', 'earthy', 'powdery', 'fresh spicy', 'balsamic', 'vanilla', 'amber']</t>
  </si>
  <si>
    <t>A Midsummer DreambyRoja Doveis a fragrance for women and men.A Midsummer Dreamwas launched in 2016. The nose behind this fragrance is Roja Dove. Top notes are Grapefruit and Bergamot; middle notes are elemi, Cardamom, Moss, Pink Pepper, Orange Blossom, Rose and Patchouli; base notes are Benzoin, Vetiver, Vanilla, Orris, Cedar, Musk and Carrot Seeds.</t>
  </si>
  <si>
    <t>https://www.fragrantica.com/perfume/Roja-Dove/A-Midsummer-Dream-38901.html</t>
  </si>
  <si>
    <t>London Roja Dovefor women and men</t>
  </si>
  <si>
    <t>['warm spicy', 'amber', 'aromatic', 'woody', 'balsamic', 'vanilla', 'fresh spicy', 'smoky', 'herbal', 'lavender']</t>
  </si>
  <si>
    <t>LondonbyRoja Doveis a Amber fragrance for women and men.Londonwas launched in 2017. The nose behind this fragrance is Roja Dove. Top notes are Lavender, Sage, Bergamot and Oregano; middle notes are Labdanum and May Rose; base notes are Benzoin, Incense, Cypress, Labdanum, Clove, Vanilla, Cardamom, Sandalwood, Coriander, Leather, Saffron, Cedar and Patchouli.</t>
  </si>
  <si>
    <t>https://www.fragrantica.com/perfume/Roja-Dove/London-45886.html</t>
  </si>
  <si>
    <t>Oceania Roja Dovefor women and men</t>
  </si>
  <si>
    <t>['citrus', 'aromatic', 'fresh spicy', 'woody', 'powdery', 'violet', 'lavender']</t>
  </si>
  <si>
    <t>OceaniabyRoja Doveis a Woody Aromatic fragrance for women and men.Oceaniawas launched in 2019. The nose behind this fragrance is Roja Dove. Top notes are Grapefruit, Lavender, Lemon, Bergamot, Mandarin Orange, Lime, Rosemary, Thyme and Litsea Cubeba; middle notes are Violet, Ylang-Ylang, Geranium, Jasmine and Jasmine Sambac; base notes are Moss, Musk, Juniper Berries, Iris, Cedar, Vetiver, Labdanum, Sandalwood, Vanilla, Benzoin and Galbanum.</t>
  </si>
  <si>
    <t>https://www.fragrantica.com/perfume/Roja-Dove/Oceania-57385.html</t>
  </si>
  <si>
    <t>Semi-Bespoke No. 1 Roja Dovefor women</t>
  </si>
  <si>
    <t>['woody', 'citrus', 'yellow floral', 'amber', 'rose', 'powdery', 'aldehydic', 'sweet', 'earthy', 'warm spicy']</t>
  </si>
  <si>
    <t>Semi-Bespoke No. 1byRoja Doveis a Floral Green fragrance for women.Semi-Bespoke No. 1was launched in 2005. The nose behind this fragrance is Roja Dove. Top notes are Aldehydes, Bergamot, Orange and Lemon; middle notes are Ylang-Ylang, Rose, Sandalwood, Jasmine, Patchouli, Vetiver and Oakmoss; base notes are Orris Root, Amber, Myrrh, Green Notes and Musk.</t>
  </si>
  <si>
    <t>https://www.fragrantica.com/perfume/Roja-Dove/Semi-Bespoke-No-1-44766.html</t>
  </si>
  <si>
    <t>Semi-Bespoke No. 10 Roja Dovefor women and men</t>
  </si>
  <si>
    <t>['woody', 'warm spicy', 'amber', 'aromatic', 'powdery', 'earthy', 'iris', 'fruity', 'balsamic', 'sweet']</t>
  </si>
  <si>
    <t>Semi-Bespoke No. 10byRoja Doveis a Amber Spicy fragrance for women and men. The nose behind this fragrance is Roja Dove. Top notes are Peach, Coriander, Cardamom, Mandarin Orange, Bergamot and Star Anise; middle notes are Cinnamon, Rose, Cloves, Violet, Ylang-Ylang and Jasmine; base notes are Orris Root, Oakmoss, Olibanum, Sandalwood, Cashmere Wood, Myrrh, Cedar, Ambergris, Vanilla, Castoreum, Vetiver and Patchouli.</t>
  </si>
  <si>
    <t>https://www.fragrantica.com/perfume/Roja-Dove/Semi-Bespoke-No-10-45946.html</t>
  </si>
  <si>
    <t>Semi-Bespoke No. 11 Roja Dovefor women and men</t>
  </si>
  <si>
    <t>['woody', 'white floral', 'aromatic', 'green', 'animalic', 'powdery', 'musky', 'amber', 'warm spicy', 'citrus']</t>
  </si>
  <si>
    <t>Semi-Bespoke No. 11byRoja Doveis a Floral Woody Musk fragrance for women and men. The nose behind this fragrance is Roja Dove. Top notes are Aldehydes, Galbanum, Pepper, Bergamot, Petitgrain, Rhubarb and Tarragon; middle notes are Orange Blossom, Gardenia, Tuberose, Jasmine, Violet, Ylang-Ylang, Rose, Lily-of-the-Valley and Cinnamon; base notes are Cedar, Guaiac Wood, Vetiver, Sandalwood, Oakmoss, Patchouli, Ambergris, Castoreum, Civet, Musk and Styrax.</t>
  </si>
  <si>
    <t>https://www.fragrantica.com/perfume/Roja-Dove/Semi-Bespoke-No-11-45955.html</t>
  </si>
  <si>
    <t>Semi-Bespoke No. 14 Roja Dovefor women and men</t>
  </si>
  <si>
    <t>['woody', 'warm spicy', 'aromatic', 'oud', 'patchouli']</t>
  </si>
  <si>
    <t>Semi-Bespoke No. 14byRoja Doveis a Chypre fragrance for women and men. The nose behind this fragrance is Roja Dove. Top notes are Bergamot and Jasmine; middle notes are Cypress, Cedar, Agarwood (Oud), Patchouli, Cashmere Wood, Sandalwood and Vetiver; base notes are Saffron, Ambergris and Musk.</t>
  </si>
  <si>
    <t>https://www.fragrantica.com/perfume/Roja-Dove/Semi-Bespoke-No-14-47477.html</t>
  </si>
  <si>
    <t>Semi-Bespoke No. 15 Roja Dovefor women and men</t>
  </si>
  <si>
    <t>['citrus', 'aromatic', 'fresh spicy', 'green', 'woody', 'earthy', 'amber', 'powdery', 'mossy', 'fresh']</t>
  </si>
  <si>
    <t>Semi-Bespoke No. 15byRoja Doveis a Chypre fragrance for women and men. The nose behind this fragrance is Roja Dove. Top notes are Basil, Lemon, Grapefruit, Lavender, Green Grass, Bergamot, Peppermint, Orange and Petitgrain; middle notes are Jasmine and Violet; base notes are Oakmoss, Vetiver, Patchouli, Orris Root, Labdanum, Vanilla, Amber, Castoreum, Musk and Tonka Bean.</t>
  </si>
  <si>
    <t>https://www.fragrantica.com/perfume/Roja-Dove/Semi-Bespoke-No-15-47478.html</t>
  </si>
  <si>
    <t>Semi-Bespoke No. 16 Roja Dovefor women and men</t>
  </si>
  <si>
    <t>['green', 'white floral', 'citrus', 'powdery', 'fresh', 'musky', 'violet', 'ozonic', 'woody', 'sweet']</t>
  </si>
  <si>
    <t>Semi-Bespoke No. 16byRoja Doveis a Chypre fragrance for women and men. The nose behind this fragrance is Roja Dove. Top notes are Green Grass, Violet Leaf, Bergamot, Mandarin Orange, Rhubarb and Galbanum; middle notes are Violet, Orange Blossom, Lily-of-the-Valley, Rose, Peach, Patchouli and Cloves; base notes are Musk, Oakmoss, Ambergris, Vanilla and Castoreum.</t>
  </si>
  <si>
    <t>https://www.fragrantica.com/perfume/Roja-Dove/Semi-Bespoke-No-16-47479.html</t>
  </si>
  <si>
    <t>Semi-Bespoke No. 17 Roja Dovefor women and men</t>
  </si>
  <si>
    <t>['aldehydic', 'fresh', 'woody', 'powdery', 'earthy', 'mossy', 'warm spicy', 'floral', 'aromatic', 'soapy']</t>
  </si>
  <si>
    <t>Semi-Bespoke No. 17byRoja Doveis a Floral fragrance for women and men. The nose behind this fragrance is Roja Dove.</t>
  </si>
  <si>
    <t>https://www.fragrantica.com/perfume/Roja-Dove/Semi-Bespoke-No-17-47476.html</t>
  </si>
  <si>
    <t>Semi-Bespoke No. 2 Roja Dovefor women and men</t>
  </si>
  <si>
    <t>Semi-Bespoke No. 2byRoja Doveis a fragrance for women and men.Semi-Bespoke No. 2was launched in 2005. The nose behind this fragrance is Roja Dove.</t>
  </si>
  <si>
    <t>https://www.fragrantica.com/perfume/Roja-Dove/Semi-Bespoke-No-2-44768.html</t>
  </si>
  <si>
    <t>Semi-Bespoke No. 21 Roja Dovefor women and men</t>
  </si>
  <si>
    <t>['woody', 'amber', 'earthy', 'leather', 'rose', 'aromatic', 'warm spicy', 'mossy', 'fresh spicy', 'citrus']</t>
  </si>
  <si>
    <t>Semi-Bespoke No. 21byRoja Doveis a Chypre fragrance for women and men.Semi-Bespoke No. 21was launched in 2017. The nose behind this fragrance is Roja Dove. Top notes are Grapefruit and Mandarin Orange; middle notes are Rose de Mai, Rock rose, Jasmine, Tuberose, Heliotrope and Lily-of-the-Valley; base notes are Leather, Cypriol Oil or Nagarmotha, Oakmoss, Juniper Berries, Benzoin, Olibanum, Cloves, Cedar, Labdanum, Musk, Patchouli, Tonka Bean and Vanilla.</t>
  </si>
  <si>
    <t>https://www.fragrantica.com/perfume/Roja-Dove/Semi-Bespoke-No-21-45882.html</t>
  </si>
  <si>
    <t>Semi-Bespoke No. 22 Roja Dovefor women and men</t>
  </si>
  <si>
    <t>['woody', 'floral', 'green', 'citrus', 'powdery', 'aromatic', 'white floral', 'aldehydic', 'musky', 'yellow floral']</t>
  </si>
  <si>
    <t>Semi-Bespoke No. 22byRoja Doveis a Chypre fragrance for women and men.Semi-Bespoke No. 22was launched in 2017. The nose behind this fragrance is Roja Dove. Top notes are Petitgrain, Aldehydes, Bergamot and Clary Sage; middle notes are Magnolia, Jasmine, Ylang-Ylang and Rose de Mai; base notes are Galbanum, Musk, Oakmoss, Sandalwood and Orris Root.</t>
  </si>
  <si>
    <t>https://www.fragrantica.com/perfume/Roja-Dove/Semi-Bespoke-No-22-47753.html</t>
  </si>
  <si>
    <t>Semi-Bespoke No. 23 Roja Dovefor women and men</t>
  </si>
  <si>
    <t>['woody', 'aromatic', 'fresh spicy', 'amber', 'warm spicy', 'balsamic', 'herbal', 'powdery', 'vanilla', 'green']</t>
  </si>
  <si>
    <t>Semi-Bespoke No. 23byRoja Doveis a Woody Spicy fragrance for women and men.Semi-Bespoke No. 23was launched in 2017. The nose behind this fragrance is Roja Dove. Top notes are Oregano, Thyme, Basil and Bergamot; middle notes are Rock rose and Geranium; base notes are Olibanum, Cloves, Sandalwood, Labdanum, Vanilla, Pine Tree, Patchouli, Agarwood (Oud), Cypriol Oil or Nagarmotha, Cedar and Musk.</t>
  </si>
  <si>
    <t>https://www.fragrantica.com/perfume/Roja-Dove/Semi-Bespoke-No-23-46297.html</t>
  </si>
  <si>
    <t>Semi-Bespoke No. 24 Roja Dovefor women and men</t>
  </si>
  <si>
    <t>['floral', 'fruity', 'almond', 'sweet', 'powdery', 'vanilla', 'fresh', 'rose', 'fresh spicy', 'nutty']</t>
  </si>
  <si>
    <t>Semi-Bespoke No. 24byRoja Doveis a Amber fragrance for women and men.Semi-Bespoke No. 24was launched in 2019. The nose behind this fragrance is Roja Dove. Top notes are Bergamot and Lemon; middle notes are Raspberry, Wisteria, Heliotrope, Almond, Rose de Mai and Lily-of-the-Valley; base notes are Tonka Bean, Musk, Violet Leaf, Cumin, Pepper, Sandalwood, Labdanum, Galbanum, Oakmoss, Cedar and Patchouli.</t>
  </si>
  <si>
    <t>https://www.fragrantica.com/perfume/Roja-Dove/Semi-Bespoke-No-24-56685.html</t>
  </si>
  <si>
    <t>Semi-Bespoke No. 25 Roja Dovefor women and men</t>
  </si>
  <si>
    <t>['white floral', 'citrus', 'warm spicy', 'amber', 'leather', 'fresh', 'woody', 'rose', 'animalic', 'tuberose']</t>
  </si>
  <si>
    <t>Semi-Bespoke No. 25byRoja Doveis a Amber fragrance for women and men.Semi-Bespoke No. 25was launched in 2019. The nose behind this fragrance is Roja Dove. Top notes are Mandarin Orange and Aldehydes; middle notes are Orange Blossom, Tuberose, Rose de Mai, Jasmine, Jasmine Sambac, Apple, Ylang-Ylang and Heliotrope; base notes are Saffron, Agarwood (Oud), Amber, Suede, Cashmere Wood, Benzoin, Leather, Labdanum, Musk, Grass, Cloves, Cinnamon, Patchouli, Cypriol Oil or Nagarmotha, Sandalwood, Balsam Fir, Birch Tar and Vanilla.</t>
  </si>
  <si>
    <t>https://www.fragrantica.com/perfume/Roja-Dove/Semi-Bespoke-No-25-56686.html</t>
  </si>
  <si>
    <t>Semi-Bespoke No. 3 Roja Dovefor women and men</t>
  </si>
  <si>
    <t>['aromatic', 'fresh spicy', 'warm spicy', 'citrus', 'animalic', 'lavender', 'woody', 'rose', 'musky', 'amber']</t>
  </si>
  <si>
    <t>Semi-Bespoke No. 3byRoja Doveis a Floral Woody Musk fragrance for women and men.Semi-Bespoke No. 3was launched in 2005. The nose behind this fragrance is Roja Dove. Top notes are Lemon, Bergamot and Geranium; middle notes are Lavender, Cardamom, Cumin, Cinnamon, Jasmine and Rose; base notes are Ambergris, Oakmoss, Leather, Vetiver, Musk, Vanilla, Civet and Cedar.</t>
  </si>
  <si>
    <t>https://www.fragrantica.com/perfume/Roja-Dove/Semi-Bespoke-No-3-44247.html</t>
  </si>
  <si>
    <t>Semi-Bespoke No. 4 Roja Dovefor women and men</t>
  </si>
  <si>
    <t>['powdery', 'fruity', 'vanilla', 'iris', 'woody', 'violet', 'sweet', 'amber', 'warm spicy', 'citrus']</t>
  </si>
  <si>
    <t>Semi-Bespoke No. 4byRoja Doveis a Amber Floral fragrance for women and men.Semi-Bespoke No. 4was launched in 2005. The nose behind this fragrance is Roja Dove. Top notes are Blackberry, Orange, Bergamot and Lemon; middle notes are Violet, Cinnamon, Jasmine, Rose, Magnolia and Carnation; base notes are Vanilla, Orris Root, Resins, Musk, Cedar, Patchouli, Ambergris, Benzoin, Sandalwood and Vetiver.</t>
  </si>
  <si>
    <t>https://www.fragrantica.com/perfume/Roja-Dove/Semi-Bespoke-No-4-44809.html</t>
  </si>
  <si>
    <t>Semi-Bespoke No. 5 Roja Dovefor women and men</t>
  </si>
  <si>
    <t>['woody', 'amber', 'warm spicy', 'powdery', 'balsamic', 'earthy', 'white floral', 'violet', 'vanilla', 'citrus']</t>
  </si>
  <si>
    <t>Semi-Bespoke No. 5byRoja Doveis a Chypre fragrance for women and men.Semi-Bespoke No. 5was launched in 2005. Top notes are Bergamot and Peach; middle notes are Violet, Jasmine, Rose, Orange Blossom, Ylang-Ylang and Heliotrope; base notes are Peru Balsam, Cinnamon, Ambergris, Sandalwood, Benzoin, Vetiver, Ginger, Oakmoss, Patchouli, Iris, Leather, Cedar, Cloves, Vanilla and Labdanum.</t>
  </si>
  <si>
    <t>https://www.fragrantica.com/perfume/Roja-Dove/Semi-Bespoke-No-5-44810.html</t>
  </si>
  <si>
    <t>Semi-Bespoke No. 6 Roja Dovefor women and men</t>
  </si>
  <si>
    <t>['amber', 'citrus', 'woody', 'fresh spicy', 'balsamic', 'musky', 'powdery', 'aromatic', 'vanilla', 'warm spicy']</t>
  </si>
  <si>
    <t>Semi-Bespoke No. 6byRoja Doveis a Amber fragrance for women and men.Semi-Bespoke No. 6was launched in 2005. The nose behind this fragrance is Roja Dove. Top notes are Bergamot, Lemon, Neroli, Chamomile and Orange; middle notes are Jasmine, Rose, Sandalwood and Patchouli; base notes are Musk, Tonka Bean, Vanilla, Benzoin, Civet, Beeswax, Opoponax, Iris, Peru Balsam, Styrax, Labdanum, Olibanum and Caraway.</t>
  </si>
  <si>
    <t>https://www.fragrantica.com/perfume/Roja-Dove/Semi-Bespoke-No-6-44811.html</t>
  </si>
  <si>
    <t>Semi-Bespoke No. 7 Roja Dovefor women and men</t>
  </si>
  <si>
    <t>['amber', 'musky', 'fresh spicy', 'woody', 'aromatic', 'smoky', 'rose', 'citrus', 'animalic', 'warm spicy']</t>
  </si>
  <si>
    <t>Semi-Bespoke No. 7byRoja Doveis a Chypre fragrance for women and men.Semi-Bespoke No. 7was launched in 2005. The nose behind this fragrance is Roja Dove. Top notes are Petitgrain, Lavender, Orange, Rose and Rose de Mai; middle notes are Castoreum, Patchouli, Geranium and Labdanum; base notes are Musk, Incense, Amber and Civetta.</t>
  </si>
  <si>
    <t>https://www.fragrantica.com/perfume/Roja-Dove/Semi-Bespoke-No-7-44248.html</t>
  </si>
  <si>
    <t>Semi-Bespoke No. 8 Roja Dovefor women and men</t>
  </si>
  <si>
    <t>['white floral', 'floral', 'rose', 'powdery', 'green', 'woody', 'citrus', 'fresh', 'tuberose', 'vanilla']</t>
  </si>
  <si>
    <t>Semi-Bespoke No. 8byRoja Doveis a Floral Aldehyde fragrance for women and men.Semi-Bespoke No. 8was launched in 2005. The nose behind this fragrance is Roja Dove. Top notes are Aldehydes and Bergamot; middle notes are Rose, Tuberose, Magnolia, Gardenia, Heliotrope, Lily-of-the-Valley and Jasmine; base notes are Sandalwood, Green Notes and Musk.</t>
  </si>
  <si>
    <t>https://www.fragrantica.com/perfume/Roja-Dove/Semi-Bespoke-No-8-44812.html</t>
  </si>
  <si>
    <t>Lakmé Roja Dovefor women and men</t>
  </si>
  <si>
    <t>['rose', 'amber', 'woody', 'powdery', 'floral', 'fresh', 'musky', 'balsamic', 'vanilla', 'citrus']</t>
  </si>
  <si>
    <t>LakmébyRoja Doveis a Amber Floral fragrance for women and men.Lakméwas launched in 2019. The nose behind this fragrance is Roja Dove. Top notes are Aldehydes and Citruses; middle notes are Taif Rose, May Rose, Lily-of-the-Valley, Peach and Magnolia; base notes are Sandalwood, Benzoin, Orris, Cashmere Wood, Vanilla, Pink Pepper, Musk, Labdanum, Cypriol Oil or Nagarmotha, Olibanum, Ambergris and Agarwood (Oud).</t>
  </si>
  <si>
    <t>https://www.fragrantica.com/perfume/Roja-Dove/Lakme-58738.html</t>
  </si>
  <si>
    <t>Turandot Roja Dovefor women and men</t>
  </si>
  <si>
    <t>['floral', 'woody', 'citrus', 'fruity', 'amber', 'powdery', 'sweet', 'white floral', 'warm spicy', 'rose']</t>
  </si>
  <si>
    <t>TurandotbyRoja Doveis a Chypre Floral fragrance for women and men. This is a new fragrance.Turandotwas launched in 2022. The nose behind this fragrance is Roja Dove. Top notes are Aldehydes, Lemon, Bergamot and Petitgrain; middle notes are Peach, May Rose, Magnolia, Jasmine, Black Currant, Heliotrope, Immortelle, Ylang-Ylang, Orange Blossom and Princess Tree or Paulownia; base notes are Cashmere Wood, Coffee, Iris, Benzoin, Moss, Cedar, Labdanum and Patchouli.</t>
  </si>
  <si>
    <t>https://www.fragrantica.com/perfume/Roja-Dove/Turandot-71758.html</t>
  </si>
  <si>
    <t>Candy Aoud Roja Dovefor women and men</t>
  </si>
  <si>
    <t>['fruity', 'woody', 'leather', 'sweet', 'amber', 'warm spicy', 'green', 'aromatic', 'oud', 'fresh spicy']</t>
  </si>
  <si>
    <t>Candy AoudbyRoja Doveis a Amber Vanilla fragrance for women and men.Candy Aoudwas launched in 2015. The nose behind this fragrance is Roja Dove. Top notes are Bergamot and Grapefruit; middle notes are Banana, Apple, Pear, Black Currant and Rose; base notes are Agarwood (Oud), Leather, Amber, Birch, Rhubarb, Saffron, Patchouli, Gurjan balsam, Musk, Sandalwood, Cardamom, Cashmere Wood, Labdanum, Oakmoss, Amyris, Cedar, Balsam Fir, Olibanum and Orris.</t>
  </si>
  <si>
    <t>https://www.fragrantica.com/perfume/Roja-Dove/Candy-Aoud-31491.html</t>
  </si>
  <si>
    <t>Fruity Aoud Roja Dovefor women and men</t>
  </si>
  <si>
    <t>['fruity', 'woody', 'sweet', 'oud', 'fresh spicy', 'aromatic', 'amber', 'warm spicy', 'citrus', 'powdery']</t>
  </si>
  <si>
    <t>Fruity AoudbyRoja Doveis a Amber Floral fragrance for women and men.Fruity Aoudwas launched in 2015. The nose behind this fragrance is Roja Dove. Top notes are Grapefruit, Artemisia and Bergamot; middle notes are Strawberry, Black Currant, Raspberry, Rose, Orange Blossom and Violet; base notes are Agarwood (Oud), Gurjan balsam, Leather, Vanilla, Labdanum, Olibanum, Musk, Amyris, Cardamom, Cashmere Wood, Guaiac Wood, Sandalwood, Cypriol Oil or Nagarmotha, Saffron, Oakmoss, Orris, Patchouli, Cedar and Birch.</t>
  </si>
  <si>
    <t>https://www.fragrantica.com/perfume/Roja-Dove/Fruity-Aoud-31492.html</t>
  </si>
  <si>
    <t>Sweetie Aoud Roja Dovefor women and men</t>
  </si>
  <si>
    <t>['woody', 'aromatic', 'fresh spicy', 'warm spicy', 'amber', 'oud', 'rose', 'balsamic']</t>
  </si>
  <si>
    <t>Sweetie AoudbyRoja Doveis a Amber Floral fragrance for women and men.Sweetie Aoudwas launched in 2015. The nose behind this fragrance is Roja Dove. Top notes are Artemisia and Bergamot; middle notes are Gourmand Accord, May Rose and Cistus Incanus; base notes are Agarwood (Oud), Cardamom, Gurjan balsam, Amyris, Olibanum, Frankincense, Labdanum, Spanish Labdanum, Guaiac Wood, Juniper, Patchouli, Cumin, Cedar, Cedarwood and Cypriol Oil or Nagarmotha.</t>
  </si>
  <si>
    <t>https://www.fragrantica.com/perfume/Roja-Dove/Sweetie-Aoud-31493.html</t>
  </si>
  <si>
    <t>Agua Verde Salvador Dalifor men</t>
  </si>
  <si>
    <t>['woody', 'fresh spicy', 'fruity', 'citrus', 'aromatic', 'sweet', 'white floral', 'earthy', 'amber', 'powdery']</t>
  </si>
  <si>
    <t>Agua VerdebySalvador Daliis a Woody Aromatic fragrance for men.Agua Verdewas launched in 2005. Top notes are Fig and Grapefruit; middle notes are Vetiver, Nutmeg and Jasmine; base notes are Sandalwood and Amber.</t>
  </si>
  <si>
    <t>https://www.fragrantica.com/perfume/Salvador-Dali/Agua-Verde-3925.html</t>
  </si>
  <si>
    <t>Angelic Pink Salvador Dalifor women</t>
  </si>
  <si>
    <t>['citrus', 'fruity', 'floral', 'woody', 'sweet', 'green', 'soft spicy', 'white floral', 'fresh', 'aromatic']</t>
  </si>
  <si>
    <t>Angelic PinkbySalvador Daliis a Floral fragrance for women.Angelic Pinkwas launched in 2004. The nose behind this fragrance is Alberto Morillas. Top notes are Lime, Black Currant, Mandarin Orange, Blueberry and Lemon; middle notes are Freesia, Lilac, Peach, Lily, Jasmine and Rose; base notes are Cedar, Amber and Musk.</t>
  </si>
  <si>
    <t>https://www.fragrantica.com/perfume/Salvador-Dali/Angelic-Pink-3924.html</t>
  </si>
  <si>
    <t>Dali Parfum Salvador Dalifor women</t>
  </si>
  <si>
    <t>['warm spicy', 'woody', 'powdery', 'amber', 'balsamic', 'smoky', 'white floral', 'rose', 'floral', 'earthy']</t>
  </si>
  <si>
    <t>Dali ParfumbySalvador Daliis a Chypre fragrance for women.Dali Parfumwas launched in 1983. Top notes are Incense, Cloves and Bergamot; middle notes are Jasmine, Rose and Mimosa; base notes are Sandalwood, Oakmoss, Patchouli and Musk.</t>
  </si>
  <si>
    <t>https://www.fragrantica.com/perfume/Salvador-Dali/Dali-Parfum-34536.html</t>
  </si>
  <si>
    <t>Dali Wild Salvador Dalifor women</t>
  </si>
  <si>
    <t>['white floral', 'woody', 'green', 'tuberose', 'floral', 'citrus', 'animalic', 'musky']</t>
  </si>
  <si>
    <t>Dali WildbySalvador Daliis a Floral Woody Musk fragrance for women.Dali Wildwas launched in 2013. The nose behind this fragrance is Raphael Haury. Top notes are Tuberose, Green Notes, Gardenia and Yuzu; middle notes are Jasmine, Magnolia and Musk; base notes are Woody Notes and Mahogany.</t>
  </si>
  <si>
    <t>https://www.fragrantica.com/perfume/Salvador-Dali/Dali-Wild-18709.html</t>
  </si>
  <si>
    <t>Daliflor Salvador Dalifor women</t>
  </si>
  <si>
    <t>['citrus', 'white floral', 'powdery', 'rose', 'violet', 'floral', 'fresh', 'musky', 'green']</t>
  </si>
  <si>
    <t>DaliflorbySalvador Daliis a Floral fragrance for women.Daliflorwas launched in 2000. The nose behind this fragrance is Olivier Pescheux. Top notes are Lemon Verbena, Violet, Grapefruit and Mandarin Orange; middle notes are Rose, Lily-of-the-Valley and Jasmine; base notes are Musk, Sandalwood and Vanilla.</t>
  </si>
  <si>
    <t>https://www.fragrantica.com/perfume/Salvador-Dali/Daliflor-969.html</t>
  </si>
  <si>
    <t>Dalistyle Salvador Dalifor women</t>
  </si>
  <si>
    <t>['floral', 'fruity', 'aquatic', 'citrus', 'sweet', 'woody', 'ozonic', 'white floral', 'musky', 'powdery']</t>
  </si>
  <si>
    <t>DalistylebySalvador Daliis a Citrus Aromatic fragrance for women.Dalistylewas launched in 2002. The nose behind this fragrance is Evelyne Boulanger. Top notes are Lotus, Pear, Mandarin Orange, Orange and Black Currant; middle notes are Freesia, Gardenia and Peach Blossom; base notes are Pear, Musk, Cedar, Sandalwood, Berry Fruits and Vanilla.</t>
  </si>
  <si>
    <t>https://www.fragrantica.com/perfume/Salvador-Dali/Dalistyle-967.html</t>
  </si>
  <si>
    <t>Daring Gold Salvador Dalifor women</t>
  </si>
  <si>
    <t>['floral', 'violet', 'powdery', 'woody', 'citrus', 'aromatic']</t>
  </si>
  <si>
    <t>Daring GoldbySalvador Daliis a Floral Woody Musk fragrance for women.Daring Goldwas launched in 2004.</t>
  </si>
  <si>
    <t>https://www.fragrantica.com/perfume/Salvador-Dali/Daring-Gold-3926.html</t>
  </si>
  <si>
    <t>Iced Blue Salvador Dalifor women</t>
  </si>
  <si>
    <t>['citrus', 'white floral', 'powdery', 'aromatic', 'woody', 'amber', 'violet', 'musky', 'fresh spicy']</t>
  </si>
  <si>
    <t>Iced BluebySalvador Daliis a Citrus fragrance for women.Iced Bluewas launched in 2004. Top notes are Amalfi Lemon, Bergamot and Mandarin Orange; middle notes are Jasmine, African Orange Flower, Thyme and Violet; base notes are Musk, Sandalwood and Amber.</t>
  </si>
  <si>
    <t>https://www.fragrantica.com/perfume/Salvador-Dali/Iced-Blue-12821.html</t>
  </si>
  <si>
    <t>La Belle et l'Ocelot Salvador Dalifor women</t>
  </si>
  <si>
    <t>['amber', 'warm spicy', 'floral', 'balsamic', 'fruity', 'herbal', 'vanilla', 'patchouli', 'smoky', 'aromatic']</t>
  </si>
  <si>
    <t>['Henri Bergia']</t>
  </si>
  <si>
    <t>La Belle et l'OcelotbySalvador Daliis a Chypre Floral fragrance for women.La Belle et l'Ocelotwas launched in 2014. The nose behind this fragrance is Henri Bergia. Top notes are Artemisia and Mandarin Orange; middle notes are Osmanthus, Tonka Bean, Rose and Jasmine; base notes are Benzoin, Incense and Patchouli.</t>
  </si>
  <si>
    <t>https://www.fragrantica.com/perfume/Salvador-Dali/La-Belle-et-l-Ocelot-28203.html</t>
  </si>
  <si>
    <t>La Belle et l'Ocelot Eau de Toilette Salvador Dalifor women</t>
  </si>
  <si>
    <t>['floral', 'rose', 'fruity', 'musky', 'citrus', 'fresh', 'powdery', 'sweet', 'white floral', 'aquatic']</t>
  </si>
  <si>
    <t>La Belle et l'Ocelot Eau de ToilettebySalvador Daliis a Floral Woody Musk fragrance for women.La Belle et l'Ocelot Eau de Toilettewas launched in 2016. Top notes are Apple Blossom, Pear and Grapefruit; middle notes are Turkish Rose, Egyptian Jasmine and Iris; base notes are Musk and Cedar.</t>
  </si>
  <si>
    <t>https://www.fragrantica.com/perfume/Salvador-Dali/La-Belle-et-l-Ocelot-Eau-de-Toilette-37111.html</t>
  </si>
  <si>
    <t>Laguna Homme Salvador Dalifor men</t>
  </si>
  <si>
    <t>['vanilla', 'citrus', 'woody', 'aromatic', 'sweet', 'powdery', 'amber', 'balsamic', 'warm spicy', 'musky']</t>
  </si>
  <si>
    <t>Laguna HommebySalvador Daliis a Amber Woody fragrance for men.Laguna Hommewas launched in 2001. The nose behind this fragrance is Henri Bergia. Top notes are Mandarin Orange, Bergamot, Lime, Lemon Verbena and Lemon; middle notes are Cedar, Sandalwood, Jasmine and Cyclamen; base notes are Tonka Bean, Vanilla, Coumarin, Sage, Musk and Labdanum.</t>
  </si>
  <si>
    <t>https://www.fragrantica.com/perfume/Salvador-Dali/Laguna-Homme-769.html</t>
  </si>
  <si>
    <t>Luxury Green Salvador Dalifor men</t>
  </si>
  <si>
    <t>['citrus', 'fresh spicy', 'woody', 'aromatic', 'fruity', 'white floral', 'green', 'sweet', 'powdery']</t>
  </si>
  <si>
    <t>Luxury GreenbySalvador Daliis a Woody Aromatic fragrance for men.Luxury Greenwas launched in 2004. Top notes are Bergamot, black fig, Holly and Grapefruit; middle notes are Jasmine, Watercress and Woodsy Notes; base notes are Sandalwood, Amber and Musk.</t>
  </si>
  <si>
    <t>https://www.fragrantica.com/perfume/Salvador-Dali/Luxury-Green-12822.html</t>
  </si>
  <si>
    <t>Salvador by Salvador Dali (1992) Salvador Dalifor men</t>
  </si>
  <si>
    <t>['aromatic', 'fresh spicy', 'warm spicy', 'woody', 'herbal', 'leather', 'earthy', 'mossy', 'rose', 'floral']</t>
  </si>
  <si>
    <t>['Gerard Anthony', 'Ilias Ermenidis']</t>
  </si>
  <si>
    <t>Salvador by Salvador Dali (1992)bySalvador Daliis a fragrance for men.Salvador by Salvador Dali (1992)was launched in 1992. Salvador by Salvador Dali (1992) was created by Gerard Anthony and Ilias Ermenidis. Top notes are Tarragon, Artemisia, Coriander, Aldehydes, Caraway, Green Notes, Pepper and Bergamot; middle notes are Rose, Cinnamon, Jasmine and Carnation; base notes are Leather, Oakmoss, Cedar, Patchouli, Vanilla, Musk, Amber and Tonka Bean.</t>
  </si>
  <si>
    <t>https://www.fragrantica.com/perfume/Salvador-Dali/Salvador-by-Salvador-Dali-1992-5522.html</t>
  </si>
  <si>
    <t>Salvador by Salvador Dali (2010) Salvador Dalifor men</t>
  </si>
  <si>
    <t>['warm spicy', 'woody', 'amber', 'powdery', 'cinnamon', 'fruity', 'vanilla', 'sweet', 'balsamic', 'fresh spicy']</t>
  </si>
  <si>
    <t>Salvador by Salvador Dali (2010)bySalvador Daliis a Woody Spicy fragrance for men.Salvador by Salvador Dali (2010)was launched in 2010. The nose behind this fragrance is Michel Almairac. Top notes are Pear, Ceylon Cinnamon and Pepper; middle notes are Sandalwood, Incense and Cedar; base notes are Vanille, Amber and Musk.</t>
  </si>
  <si>
    <t>https://www.fragrantica.com/perfume/Salvador-Dali/Salvador-by-Salvador-Dali-2010-8729.html</t>
  </si>
  <si>
    <t>Sea &amp; Sun in Cadaques Salvador Dalifor women</t>
  </si>
  <si>
    <t>1,859</t>
  </si>
  <si>
    <t>['floral', 'fruity', 'aquatic', 'citrus', 'powdery', 'fresh', 'woody', 'musky']</t>
  </si>
  <si>
    <t>Sea &amp; Sun in CadaquesbySalvador Daliis a Floral Aquatic fragrance for women.Sea &amp; Sun in Cadaqueswas launched in 2006. The nose behind this fragrance is Michel Almairac. Top notes are Apricot, Kumquat and Black Currant; middle notes are Water Lily, Lotus and Freesia; base notes are Musk, Cedar and Amber.</t>
  </si>
  <si>
    <t>https://www.fragrantica.com/perfume/Salvador-Dali/Sea-Sun-in-Cadaques-2180.html</t>
  </si>
  <si>
    <t>Sun &amp; Roses Salvador Dalifor women</t>
  </si>
  <si>
    <t>['citrus', 'rose', 'powdery', 'woody', 'fresh', 'fruity', 'floral', 'violet', 'fresh spicy', 'musky']</t>
  </si>
  <si>
    <t>Sun &amp; RosesbySalvador Daliis a Floral Fruity fragrance for women.Sun &amp; Roseswas launched in 2013. The nose behind this fragrance is Dorothée Piot. Top notes are Apple, Pink Grapefruit and Bergamot; middle notes are Rose, Violet and Lily-of-the-Valley; base notes are White Musk, Sandalwood, Cedar and Vanilla.</t>
  </si>
  <si>
    <t>https://www.fragrantica.com/perfume/Salvador-Dali/Sun-Roses-17718.html</t>
  </si>
  <si>
    <t>Sunrise in Cadaques Pour Homme Salvador Dalifor men</t>
  </si>
  <si>
    <t>['aromatic', 'fresh spicy', 'woody', 'warm spicy', 'earthy', 'citrus', 'amber', 'powdery', 'mossy', 'musky']</t>
  </si>
  <si>
    <t>Sunrise in Cadaques Pour HommebySalvador Daliis a Woody Spicy fragrance for men.Sunrise in Cadaques Pour Hommewas launched in 2017. The nose behind this fragrance is Raphael Haury. Top notes are Cardamom, Grapefruit and Nutmeg; middle notes are Cedar, Wormwood and Geranium; base notes are Haitian Vetiver, Amber, Moss and Musk.</t>
  </si>
  <si>
    <t>https://www.fragrantica.com/perfume/Salvador-Dali/Sunrise-in-Cadaques-Pour-Homme-46798.html</t>
  </si>
  <si>
    <t>Dali Eau de Toilette Salvador Dalifor women</t>
  </si>
  <si>
    <t>['citrus', 'white floral', 'floral', 'musky', 'woody', 'powdery', 'rose', 'sweet', 'vanilla', 'animalic']</t>
  </si>
  <si>
    <t>Dali Eau de ToilettebySalvador Daliis a Floral Fruity fragrance for women.Dali Eau de Toilettewas launched in 2011. The nose behind this fragrance is Alberto Morillas. Top notes are African Orange Flower, Tangerine and Bergamot; middle notes are Jasmine, Magnolia and Rose; base notes are Musk, Woodsy Notes and Vanille.</t>
  </si>
  <si>
    <t>https://www.fragrantica.com/perfume/Salvador-Dali/Dali-Eau-de-Toilette-13072.html</t>
  </si>
  <si>
    <t>Dali Parfum de Toilette Salvador Dalifor women</t>
  </si>
  <si>
    <t>['amber', 'warm spicy', 'white floral', 'woody', 'balsamic', 'powdery', 'green', 'aldehydic', 'yellow floral', 'fresh']</t>
  </si>
  <si>
    <t>Dali Parfum de ToilettebySalvador Daliis a Amber Floral fragrance for women.Dali Parfum de Toilettewas launched in 1985. The nose behind this fragrance is Alberto Morillas. Top notes are Aldehydes, Incense, Clove, Fruity Notes, Basil, Green Notes, Bergamot and Mandarin Orange; middle notes are Narcissus, Lily, Jasmine, Tuberose, Mimosa, Orris Root, Lily-of-the-Valley, Rose and Orange Blossom; base notes are Benzoin, Myrrh, Amber, Sandalwood, Oakmoss, Vanilla, Cedar, Musk and Patchouli.</t>
  </si>
  <si>
    <t>https://www.fragrantica.com/perfume/Salvador-Dali/Dali-Parfum-de-Toilette-765.html</t>
  </si>
  <si>
    <t>Eau de Dali Salvador Dalifor women</t>
  </si>
  <si>
    <t>['citrus', 'green', 'woody', 'white floral', 'rose', 'powdery', 'fresh', 'sweet', 'fruity', 'floral']</t>
  </si>
  <si>
    <t>['Karoline Vieth-Buxton']</t>
  </si>
  <si>
    <t>Eau de DalibySalvador Daliis a Floral Green fragrance for women.Eau de Daliwas launched in 1995. The nose behind this fragrance is Karoline Vieth-Buxton. Top notes are Green Leaves, Lemon, Grapefruit, Peach, Bergamot and Pineapple; middle notes are Rose, Lily-of-the-Valley, Jasmine, Iris and Ylang-Ylang; base notes are Sandalwood, Amber, Cedar, Plum Tree and Vanilla.</t>
  </si>
  <si>
    <t>https://www.fragrantica.com/perfume/Salvador-Dali/Eau-de-Dali-3927.html</t>
  </si>
  <si>
    <t>Eau de Dali Édition Spéciale Salvador Dalifor women</t>
  </si>
  <si>
    <t>['white floral', 'citrus', 'ozonic', 'aquatic', 'floral', 'rose', 'vanilla', 'fruity', 'sweet', 'soft spicy']</t>
  </si>
  <si>
    <t>Eau de Dali Édition SpécialebySalvador Daliis a Floral Fruity fragrance for women.Eau de Dali Édition Spécialewas launched in 1995. Top notes are Watermelon, Tangerine and Pomelo; middle notes are Rose, Jasmine, Freesia, Lily and Lily-of-the-Valley; base notes are Vanilla, Amber and Sandalwood.</t>
  </si>
  <si>
    <t>https://www.fragrantica.com/perfume/Salvador-Dali/Eau-de-Dali-Edition-Speciale-58364.html</t>
  </si>
  <si>
    <t>Laguna Salvador Dalifor women</t>
  </si>
  <si>
    <t>6,296</t>
  </si>
  <si>
    <t>['sweet', 'fruity', 'citrus', 'vanilla', 'woody', 'powdery', 'coconut', 'tropical', 'aromatic', 'balsamic']</t>
  </si>
  <si>
    <t>LagunabySalvador Daliis a Floral Fruity fragrance for women.Lagunawas launched in 1991. The nose behind this fragrance is Mark Buxton. Top notes are Pineapple, Moroccan Lemon, Grapefruit, Galbanum Leaf, Peach, Plum, Mandarin Orange and Raspberry; middle notes are Italian Iris, Brazilian Rosewood, Jasmine, Lily-of-the-Valley and Egyptian Rose; base notes are Coconut, Vanilla, Madagascar Sandalwood, Tonka Bean, Musk, Patchouli, Amber and Cedar.</t>
  </si>
  <si>
    <t>https://www.fragrantica.com/perfume/Salvador-Dali/Laguna-768.html</t>
  </si>
  <si>
    <t>Laguna Maravilla Salvador Dalifor women</t>
  </si>
  <si>
    <t>['citrus', 'powdery', 'vanilla', 'aromatic', 'floral', 'woody']</t>
  </si>
  <si>
    <t>Laguna MaravillabySalvador Daliis a Floral Fruity fragrance for women.Laguna Maravillawas launched in 2010. Top notes are Bergamot, Verbena, Amalfi Lemon and Tangerine; middle notes are Cyclamen, Jasmine, Rose and Lily-of-the-Valley; base notes are Vanille, Sandalwood, Musk and Amber.</t>
  </si>
  <si>
    <t>https://www.fragrantica.com/perfume/Salvador-Dali/Laguna-Maravilla-8966.html</t>
  </si>
  <si>
    <t>Dalilight Salvador Dalifor women</t>
  </si>
  <si>
    <t>['citrus', 'fruity', 'fresh', 'floral', 'aquatic', 'sweet', 'musky', 'powdery', 'white floral', 'aromatic']</t>
  </si>
  <si>
    <t>DalilightbySalvador Daliis a Floral Fruity fragrance for women.Dalilightwas launched in 2011. Dalilight was created by Michel Almairac and Sidonie Lancesseur. Top notes are Amalfi Lemon, Red Apple and Mandarin Orange; middle notes are Water Lily, Peach and Jasmine; base notes are Musk, Virginia Cedar and Amber.</t>
  </si>
  <si>
    <t>https://www.fragrantica.com/perfume/Salvador-Dali/Dalilight-11187.html</t>
  </si>
  <si>
    <t>Dalimania Salvador Dalifor women</t>
  </si>
  <si>
    <t>['lactonic', 'fruity', 'vanilla', 'sweet', 'coconut', 'powdery', 'woody', 'tropical']</t>
  </si>
  <si>
    <t>['Philippe Collet']</t>
  </si>
  <si>
    <t>DalimaniabySalvador Daliis a Amber fragrance for women.Dalimaniawas launched in 1999. The nose behind this fragrance is Philippe Collet. Top notes are Peach, Black Currant and Orange; middle notes are Coconut, Iris, Jasmine, Rose and Lily-of-the-Valley; base notes are Milk, Vanilla, Sandalwood, Amber and Musk.</t>
  </si>
  <si>
    <t>https://www.fragrantica.com/perfume/Salvador-Dali/Dalimania-3923.html</t>
  </si>
  <si>
    <t>Dalissime Salvador Dalifor women</t>
  </si>
  <si>
    <t>['fruity', 'sweet', 'powdery', 'vanilla', 'balsamic', 'aromatic', 'woody', 'white floral']</t>
  </si>
  <si>
    <t>DalissimebySalvador Daliis a Floral Fruity fragrance for women.Dalissimewas launched in 1994. The nose behind this fragrance is Mark Buxton. Top notes are Peach, Apricot, Pineapple and Plum; middle notes are Tagetes, Jasmine, Rose, Narcissus and Lily-of-the-Valley; base notes are Vanilla, Sandalwood, Musk, Litchi, Amber and Tonka Bean.</t>
  </si>
  <si>
    <t>https://www.fragrantica.com/perfume/Salvador-Dali/Dalissime-970.html</t>
  </si>
  <si>
    <t>Fabulous 1 - Dali Salvador Dalifor women</t>
  </si>
  <si>
    <t>['white floral', 'amber', 'green', 'powdery', 'woody', 'citrus', 'fresh', 'aldehydic', 'aromatic', 'warm spicy']</t>
  </si>
  <si>
    <t>Fabulous 1 - DalibySalvador Daliis a Amber Floral fragrance for women.Fabulous 1 - Daliwas launched in 2011. The nose behind this fragrance is Alberto Morillas. Top notes are Aldehydes, Fruity Notes, Mandarin Orange, Green Notes, Bergamot and Basil; middle notes are Narcissus, Lily-of-the-Valley, Jasmine, Tuberose, Lily, Iris, African Orange Flower and Rose; base notes are Musk, Amber, Benzoin, Virginia Cedar, Sandalwood, Vanille and Myrhh.</t>
  </si>
  <si>
    <t>https://www.fragrantica.com/perfume/Salvador-Dali/Fabulous-1-Dali-13411.html</t>
  </si>
  <si>
    <t>Fabulous 2 - Dalissime Salvador Dalifor women</t>
  </si>
  <si>
    <t>['fruity', 'sweet', 'powdery', 'rose', 'woody', 'white floral', 'musky']</t>
  </si>
  <si>
    <t>Fabulous 2 - DalissimebySalvador Daliis a Floral Fruity fragrance for women.Fabulous 2 - Dalissimewas launched in 2011. The nose behind this fragrance is Mark Buxton. Top notes are Apricot, Raspberry and Peach; middle notes are Rose, Jasmine and Lily-of-the-Valley; base notes are Musk, Sandalwood and Vanille.</t>
  </si>
  <si>
    <t>https://www.fragrantica.com/perfume/Salvador-Dali/Fabulous-2-Dalissime-13412.html</t>
  </si>
  <si>
    <t>Fabulous 3 - Eau de RubyLips Salvador Dalifor women</t>
  </si>
  <si>
    <t>['citrus', 'musky', 'floral', 'fruity', 'sweet', 'woody', 'powdery', 'tropical', 'amber', 'fresh spicy']</t>
  </si>
  <si>
    <t>Fabulous 3 - Eau de RubyLipsbySalvador Daliis a Floral Fruity fragrance for women.Fabulous 3 - Eau de RubyLipswas launched in 2011. The nose behind this fragrance is Michel Almairac. Top note is Grapefruit; middle notes are Magnolia and Pineapple; base notes are Musk, Virginia Cedar and Amber.</t>
  </si>
  <si>
    <t>https://www.fragrantica.com/perfume/Salvador-Dali/Fabulous-3-Eau-de-RubyLips-13413.html</t>
  </si>
  <si>
    <t>Fabulous 4 - Salvador for Men Salvador Dalifor men</t>
  </si>
  <si>
    <t>['amber', 'warm spicy', 'woody', 'fruity', 'powdery', 'sweet', 'cinnamon', 'vanilla', 'balsamic', 'aquatic']</t>
  </si>
  <si>
    <t>Fabulous 4 - Salvador for MenbySalvador Daliis a Woody Spicy fragrance for men.Fabulous 4 - Salvador for Menwas launched in 2011. The nose behind this fragrance is Michel Almairac.</t>
  </si>
  <si>
    <t>https://www.fragrantica.com/perfume/Salvador-Dali/Fabulous-4-Salvador-for-Men-13414.html</t>
  </si>
  <si>
    <t>Calice De La Seduction Eternelle Salvador Dalifor women and men</t>
  </si>
  <si>
    <t>['woody', 'amber', 'patchouli', 'earthy', 'yellow floral', 'warm spicy', 'balsamic', 'aromatic', 'sweet']</t>
  </si>
  <si>
    <t>Calice De La Seduction EternellebySalvador Daliis a Amber Floral fragrance for women and men.Calice De La Seduction Eternellewas launched in 2015. The nose behind this fragrance is Alberto Morillas.</t>
  </si>
  <si>
    <t>https://www.fragrantica.com/perfume/Salvador-Dali/Calice-De-La-Seduction-Eternelle-35412.html</t>
  </si>
  <si>
    <t>Fluidite Du Temps Imaginaire Salvador Dalifor women</t>
  </si>
  <si>
    <t>['white floral', 'tuberose', 'woody', 'warm spicy', 'citrus', 'vanilla', 'powdery', 'animalic']</t>
  </si>
  <si>
    <t>Fluidite Du Temps ImaginairebySalvador Daliis a Floral Woody Musk fragrance for women.Fluidite Du Temps Imaginairewas launched in 2015. The nose behind this fragrance is Alberto Morillas.</t>
  </si>
  <si>
    <t>https://www.fragrantica.com/perfume/Salvador-Dali/Fluidite-Du-Temps-Imaginaire-35418.html</t>
  </si>
  <si>
    <t>Melodie Du Cygne De La Main Salvador Dalifor women</t>
  </si>
  <si>
    <t>['sweet', 'powdery', 'violet', 'fruity', 'vanilla', 'iris', 'woody', 'lactonic', 'floral', 'citrus']</t>
  </si>
  <si>
    <t>Melodie Du Cygne De La MainbySalvador Daliis a Floral Woody Musk fragrance for women.Melodie Du Cygne De La Mainwas launched in 2015. The nose behind this fragrance is Alberto Morillas.</t>
  </si>
  <si>
    <t>https://www.fragrantica.com/perfume/Salvador-Dali/Melodie-Du-Cygne-De-La-Main-35415.html</t>
  </si>
  <si>
    <t>Regard Scintillant de Mille Beautes Salvador Dalifor women and men</t>
  </si>
  <si>
    <t>['rose', 'musky', 'floral', 'citrus', 'woody', 'powdery']</t>
  </si>
  <si>
    <t>Regard Scintillant de Mille BeautesbySalvador Daliis a Floral Woody Musk fragrance for women and men.Regard Scintillant de Mille Beauteswas launched in 2015. The nose behind this fragrance is Alberto Morillas.</t>
  </si>
  <si>
    <t>https://www.fragrantica.com/perfume/Salvador-Dali/Regard-Scintillant-de-Mille-Beautes-35410.html</t>
  </si>
  <si>
    <t>Vision Enigmatique de L'œil Du Désir Salvador Dalifor women and men</t>
  </si>
  <si>
    <t>['fruity', 'floral', 'white floral', 'rose', 'woody', 'soft spicy']</t>
  </si>
  <si>
    <t>['Benoît Bergia']</t>
  </si>
  <si>
    <t>Vision Enigmatique de L'œil Du DésirbySalvador Daliis a fragrance for women and men. This is a new fragrance.Vision Enigmatique de L'œil Du Désirwas launched in 2022. The nose behind this fragrance is Benoît Bergia. Top note is Black Currant; middle notes are Rose, Jasmine and Osmanthus; base notes are Woodsy Notes, Patchouli, Agarwood (Oud) and Leather.</t>
  </si>
  <si>
    <t>https://www.fragrantica.com/perfume/Salvador-Dali/Vision-Enigmatique-de-L-oeil-Du-Desir-77621.html</t>
  </si>
  <si>
    <t>Voyage Onirique Du Papillon De Vie Salvador Dalifor women and men</t>
  </si>
  <si>
    <t>['white floral', 'tuberose', 'citrus', 'animalic']</t>
  </si>
  <si>
    <t>Voyage Onirique Du Papillon De ViebySalvador Daliis a Floral Woody Musk fragrance for women and men.Voyage Onirique Du Papillon De Viewas launched in 2015. The nose behind this fragrance is Alberto Morillas.</t>
  </si>
  <si>
    <t>https://www.fragrantica.com/perfume/Salvador-Dali/Voyage-Onirique-Du-Papillon-De-Vie-35411.html</t>
  </si>
  <si>
    <t>DaliA Salvador Dalifor women</t>
  </si>
  <si>
    <t>['woody', 'fresh', 'floral', 'sweet', 'fruity', 'citrus', 'green', 'aromatic', 'fresh spicy', 'rose']</t>
  </si>
  <si>
    <t>DaliAbySalvador Daliis a Floral fragrance for women.DaliAwas launched in 2014. The nose behind this fragrance is Fabrice Pellegrin. Top notes are Kumquat, Pomegranate, Raspberry, Marigold and Galbanum; middle notes are Peony, Green Tea, Syringa, Orange Blossom and Iris; base notes are White Musk, Cedar, Woody Notes and Palisander Rosewood.</t>
  </si>
  <si>
    <t>https://www.fragrantica.com/perfume/Salvador-Dali/DaliA-23368.html</t>
  </si>
  <si>
    <t>DaliA More Salvador Dalifor women</t>
  </si>
  <si>
    <t>['fruity', 'sweet', 'rose', 'floral', 'citrus', 'musky', 'fresh']</t>
  </si>
  <si>
    <t>DaliA MorebySalvador Daliis a Floral Fruity fragrance for women.DaliA Morewas launched in 2019. The nose behind this fragrance is Raphael Haury. Top notes are Pear, Sicilian Bergamot and Candy Apple; middle notes are Red Rose, Passion Flower and Raspberry; base notes are Musk and Crystal Amber.</t>
  </si>
  <si>
    <t>https://www.fragrantica.com/perfume/Salvador-Dali/DaliA-More-54975.html</t>
  </si>
  <si>
    <t>Ma Flamme Salvador Dalifor women</t>
  </si>
  <si>
    <t>['amber', 'aromatic', 'musky', 'rose', 'leather', 'herbal', 'soft spicy', 'bitter', 'powdery', 'citrus']</t>
  </si>
  <si>
    <t>Ma FlammebySalvador Daliis a Amber Floral fragrance for women.Ma Flammewas launched in 2017. The nose behind this fragrance is Alexandra Carlin. Top notes are Absinthe, Sage and Bergamot; middle note is Turkey Red Rose; base notes are Amber, Suede and Labdanum.</t>
  </si>
  <si>
    <t>https://www.fragrantica.com/perfume/Salvador-Dali/Ma-Flamme-47102.html</t>
  </si>
  <si>
    <t>Ma Force Salvador Dalifor women</t>
  </si>
  <si>
    <t>['aromatic', 'woody', 'fresh spicy', 'balsamic', 'amber', 'powdery', 'warm spicy', 'citrus', 'conifer', 'white floral']</t>
  </si>
  <si>
    <t>Ma ForcebySalvador Daliis a Woody Spicy fragrance for women.Ma Forcewas launched in 2017. The nose behind this fragrance is Veronique Nyberg. Top notes are Elemi resin, Bergamot and Black Pepper; middle notes are Incense, Jasmine and Heliotrope; base notes are Sandalwood, Amber and Agarwood (Oud).</t>
  </si>
  <si>
    <t>https://www.fragrantica.com/perfume/Salvador-Dali/Ma-Force-47105.html</t>
  </si>
  <si>
    <t>Ma Muse Salvador Dalifor women</t>
  </si>
  <si>
    <t>['floral', 'powdery', 'almond', 'white floral', 'sweet', 'vanilla', 'tuberose', 'lactonic', 'nutty']</t>
  </si>
  <si>
    <t>Ma MusebySalvador Daliis a Floral fragrance for women.Ma Musewas launched in 2017. The nose behind this fragrance is Amelie Bourgeois. Top notes are Heliotrope and Almond; middle notes are Vanilla Orchid, Tuberose and Jasmine; base note is Carnation.</t>
  </si>
  <si>
    <t>https://www.fragrantica.com/perfume/Salvador-Dali/Ma-Muse-47101.html</t>
  </si>
  <si>
    <t>Ma Reine Salvador Dalifor women</t>
  </si>
  <si>
    <t>['white floral', 'citrus', 'iris', 'powdery', 'soft spicy', 'sweet', 'fresh spicy', 'violet', 'vanilla', 'floral']</t>
  </si>
  <si>
    <t>Ma ReinebySalvador Daliis a Amber Floral fragrance for women.Ma Reinewas launched in 2017. The nose behind this fragrance is Mathilde Bijaoui. Top notes are Bergamot and Pink Pepper; middle notes are Orange Blossom, Iris and Jasmine Sambac; base note is Vanilla.</t>
  </si>
  <si>
    <t>https://www.fragrantica.com/perfume/Salvador-Dali/Ma-Reine-47104.html</t>
  </si>
  <si>
    <t>Ma Victoire Salvador Dalifor women</t>
  </si>
  <si>
    <t>['vanilla', 'white floral', 'powdery', 'citrus', 'musky', 'tuberose', 'woody', 'animalic', 'sweet', 'warm spicy']</t>
  </si>
  <si>
    <t>Ma VictoirebySalvador Daliis a Amber Floral fragrance for women.Ma Victoirewas launched in 2019. The nose behind this fragrance is Cécile Zarokian. Top notes are Orange, Clove and Bergamot; middle notes are White Musk, Tuberose and White Flowers; base notes are Vanilla, Woodsy Notes and Leather.</t>
  </si>
  <si>
    <t>https://www.fragrantica.com/perfume/Salvador-Dali/Ma-Victoire-57337.html</t>
  </si>
  <si>
    <t>Ma Vie Salvador Dalifor women</t>
  </si>
  <si>
    <t>['woody', 'rose', 'patchouli', 'white floral', 'nutty', 'rum', 'warm spicy', 'earthy', 'floral', 'soft spicy']</t>
  </si>
  <si>
    <t>Ma ViebySalvador Daliis a Chypre Floral fragrance for women.Ma Viewas launched in 2017. The nose behind this fragrance is Mathilde Bijaoui. Top note is Rum; middle notes are Turkish Rose and Lily; base notes are Patchouli Leaf and Hazelnut.</t>
  </si>
  <si>
    <t>https://www.fragrantica.com/perfume/Salvador-Dali/Ma-Vie-47103.html</t>
  </si>
  <si>
    <t>Crazy Kiss Salvador Dalifor women</t>
  </si>
  <si>
    <t>['citrus', 'white floral', 'powdery', 'rose', 'fruity', 'musky', 'floral', 'fresh spicy', 'woody', 'sweet']</t>
  </si>
  <si>
    <t>Crazy KissbySalvador Daliis a Floral Fruity fragrance for women.Crazy Kisswas launched in 2012. The nose behind this fragrance is Dorothée Piot. Top notes are Peach, Grapefruit and Bergamot; middle notes are Rose, Jasmine and Lily-of-the-Valley; base notes are Musk, Sandalwood and Vanilla.</t>
  </si>
  <si>
    <t>https://www.fragrantica.com/perfume/Salvador-Dali/Crazy-Kiss-14614.html</t>
  </si>
  <si>
    <t>Little Kiss Salvador Dalifor women</t>
  </si>
  <si>
    <t>['rose', 'floral', 'fruity', 'fresh', 'sweet', 'woody', 'powdery', 'musky', 'soft spicy', 'aromatic']</t>
  </si>
  <si>
    <t>Little KissbySalvador Daliis a Floral Fruity fragrance for women.Little Kisswas launched in 2008. The nose behind this fragrance is Guillaume Flavigny. Top notes are Rose Hip, Red Currant, Black Currant and Marigold; middle notes are Peony, Tea Rose, Peach and Cyclamen; base notes are Musk, Sandalwood and Patchouli.</t>
  </si>
  <si>
    <t>https://www.fragrantica.com/perfume/Salvador-Dali/Little-Kiss-2574.html</t>
  </si>
  <si>
    <t>Little Kiss Cherry Salvador Dalifor women</t>
  </si>
  <si>
    <t>['floral', 'citrus', 'fruity', 'fresh', 'powdery', 'aquatic', 'lactonic']</t>
  </si>
  <si>
    <t>['Emilie Bouge']</t>
  </si>
  <si>
    <t>Little Kiss CherrybySalvador Daliis a Floral fragrance for women.Little Kiss Cherrywas launched in 2009. The nose behind this fragrance is Emilie Bouge. Top notes are Litchi, Yuzu and Amalfi Lemon; middle notes are Cherry Blossom, Camelia and Lotus; base notes are Magnolia, Rice and Musk.</t>
  </si>
  <si>
    <t>https://www.fragrantica.com/perfume/Salvador-Dali/Little-Kiss-Cherry-5753.html</t>
  </si>
  <si>
    <t>Little Kiss Me Salvador Dalifor women</t>
  </si>
  <si>
    <t>['floral', 'aquatic', 'fresh', 'woody', 'musky', 'powdery', 'warm spicy', 'iris', 'ozonic']</t>
  </si>
  <si>
    <t>Little Kiss MebySalvador Daliis a Floral Woody Musk fragrance for women.Little Kiss Mewas launched in 2010. The nose behind this fragrance is Celine Ellena. Top notes are Lotus, Water Notes and Bamboo; middle notes are Peony, Spices and Magnolia; base notes are Musk, Iris and Woodsy Notes.</t>
  </si>
  <si>
    <t>https://www.fragrantica.com/perfume/Salvador-Dali/Little-Kiss-Me-7968.html</t>
  </si>
  <si>
    <t>Lovely Kiss Salvador Dalifor women</t>
  </si>
  <si>
    <t>['fruity', 'citrus', 'sweet', 'fresh', 'floral', 'aromatic', 'green', 'powdery', 'musky', 'woody']</t>
  </si>
  <si>
    <t>Lovely KissbySalvador Daliis a Floral Fruity fragrance for women.Lovely Kisswas launched in 2011. The nose behind this fragrance is Delphine Lebeau. Top notes are Grapefruit, Rhuburb, Black Currant, Sugar and Pink Pepper; middle notes are Litchi, Violet and Peony; base notes are Musk, Patchouli and Virginia Cedar.</t>
  </si>
  <si>
    <t>https://www.fragrantica.com/perfume/Salvador-Dali/Lovely-Kiss-11188.html</t>
  </si>
  <si>
    <t>Dalimix Salvador Dalifor women and men</t>
  </si>
  <si>
    <t>['fruity', 'woody', 'floral', 'sweet', 'citrus', 'mossy', 'powdery', 'aquatic', 'fresh', 'ozonic']</t>
  </si>
  <si>
    <t>['Martin Gras']</t>
  </si>
  <si>
    <t>DalimixbySalvador Daliis a Floral Fruity fragrance for women and men.Dalimixwas launched in 1996. The nose behind this fragrance is Martin Gras. Top notes are Melon, Mandarin Orange and Peach; middle notes are Mignonette, Cyclamen and Rose; base notes are Oakmoss, Cedar, Sandalwood and Raspberry.</t>
  </si>
  <si>
    <t>https://www.fragrantica.com/perfume/Salvador-Dali/Dalimix-966.html</t>
  </si>
  <si>
    <t>Dalimix Black Salvador Dalifor women</t>
  </si>
  <si>
    <t>['fruity', 'woody', 'sweet', 'floral', 'powdery', 'mossy', 'earthy', 'rose', 'citrus', 'aquatic']</t>
  </si>
  <si>
    <t>Dalimix BlackbySalvador Daliis a Chypre Fruity fragrance for women.Dalimix Blackwas launched during the 2000's. Top notes are Peach, Pear, Watermelon and Bergamot; middle notes are Mignonette, Rose, Iris and Cyclamen; base notes are oak moss, Virginia Cedar, Raspberry, Sandalwood, Orange and Amber.</t>
  </si>
  <si>
    <t>https://www.fragrantica.com/perfume/Salvador-Dali/Dalimix-Black-11681.html</t>
  </si>
  <si>
    <t>Dalimix Gold Salvador Dalifor women</t>
  </si>
  <si>
    <t>['green', 'aromatic', 'fresh spicy', 'white floral', 'musky', 'powdery', 'fresh', 'iris', 'earthy', 'woody']</t>
  </si>
  <si>
    <t>Dalimix GoldbySalvador Daliis a Floral Green fragrance for women.Dalimix Goldwas launched in 1997. Top notes are Galbanum, Mint and Lily-of-the-Valley; middle notes are Cassis, Pepper, Jasmine and Rose; base notes are Musk, Orris Root and Patchouli.</t>
  </si>
  <si>
    <t>https://www.fragrantica.com/perfume/Salvador-Dali/Dalimix-Gold-11680.html</t>
  </si>
  <si>
    <t>ITISDREAM Salvador Dalifor women</t>
  </si>
  <si>
    <t>['floral', 'rose', 'citrus', 'fruity', 'woody', 'fresh spicy', 'green', 'musky', 'powdery']</t>
  </si>
  <si>
    <t>ITISDREAMbySalvador Daliis a Floral Fruity fragrance for women.ITISDREAMwas launched in 2012. The nose behind this fragrance is Michel Almairac. Top notes are Grapefruit, Black Currant and Red Apple; middle notes are Rose, Magnolia and Hyacinth; base notes are Cedar, Musk and Amber.</t>
  </si>
  <si>
    <t>https://www.fragrantica.com/perfume/Salvador-Dali/ITISDREAM-14670.html</t>
  </si>
  <si>
    <t>ITISLOVE Salvador Dalifor women</t>
  </si>
  <si>
    <t>['woody', 'powdery', 'musky', 'sweet', 'herbal', 'citrus', 'soft spicy', 'rose', 'warm spicy', 'yellow floral']</t>
  </si>
  <si>
    <t>ITISLOVEbySalvador Daliis a Floral Woody Musk fragrance for women.ITISLOVEwas launched in 2008. The nose behind this fragrance is Michel Almairac. Top notes are Pink Pepper, Pomegranate and Grapefruit; middle notes are Immortelle, Narcissus, Rose and Iris; base notes are Musk, Amber, Sandalwood and Vanille.</t>
  </si>
  <si>
    <t>https://www.fragrantica.com/perfume/Salvador-Dali/ITISLOVE-4569.html</t>
  </si>
  <si>
    <t>ITISLOVE Intense Salvador Dalifor women</t>
  </si>
  <si>
    <t>['musky', 'powdery', 'sweet', 'woody', 'soft spicy', 'citrus', 'rose', 'herbal', 'amber', 'iris']</t>
  </si>
  <si>
    <t>ITISLOVE IntensebySalvador Daliis a Floral Woody Musk fragrance for women.ITISLOVE Intensewas launched in 2009. The nose behind this fragrance is Michel Almairac. Top notes are Pink Pepper, Grapefruit and Pomegranate; middle notes are Immortelle, Iris, Narcissus and Rose; base notes are Musk, Amber, Vanille and Sandalwood.</t>
  </si>
  <si>
    <t>https://www.fragrantica.com/perfume/Salvador-Dali/ITISLOVE-Intense-10674.html</t>
  </si>
  <si>
    <t>Salvador Dali Pour Homme Salvador Dalifor men</t>
  </si>
  <si>
    <t>1,151</t>
  </si>
  <si>
    <t>['aromatic', 'woody', 'earthy', 'fresh spicy', 'soft spicy', 'patchouli', 'anis', 'mossy', 'powdery', 'warm spicy']</t>
  </si>
  <si>
    <t>Salvador Dali Pour HommebySalvador Daliis a Amber Fougere fragrance for men.Salvador Dali Pour Hommewas launched in 1987. The nose behind this fragrance is Thierry Wasser. Top notes are Anise, Clary Sage, Lavender, Tarragon, Basil, Bergamot, Tangerine and Lemon; middle notes are Geranium, Jasmine, Heliotrope and Lily-of-the-Valley; base notes are Patchouli, Oakmoss, Sandalwood, Vetiver, Amber, Cedar and Vanilla.</t>
  </si>
  <si>
    <t>https://www.fragrantica.com/perfume/Salvador-Dali/Salvador-Dali-Pour-Homme-2250.html</t>
  </si>
  <si>
    <t>Sunrise in Cadaquès Salvador Dalifor women</t>
  </si>
  <si>
    <t>['balsamic', 'amber', 'citrus', 'aromatic', 'woody', 'musky', 'sweet', 'powdery', 'warm spicy', 'herbal']</t>
  </si>
  <si>
    <t>Sunrise in CadaquèsbySalvador Daliis a Amber Floral fragrance for women.Sunrise in Cadaquèswas launched in 2017. The nose behind this fragrance is Vincent Ricord. Top notes are elemi, Mandarin Orange, Pink Pepper and Bergamot; middle notes are Immortelle, Heliotrope, Jasmine and Iris; base notes are Peru Balsam, Labdanum, Patchouli and Musk.</t>
  </si>
  <si>
    <t>https://www.fragrantica.com/perfume/Salvador-Dali/Sunrise-in-Cadaques-43586.html</t>
  </si>
  <si>
    <t>Black Sun Salvador Dalifor men</t>
  </si>
  <si>
    <t>['aromatic', 'vanilla', 'amber', 'fresh spicy', 'woody', 'sweet', 'balsamic', 'green', 'herbal']</t>
  </si>
  <si>
    <t>Black SunbySalvador Daliis a Woody Aromatic fragrance for men.Black Sunwas launched in 2007. Top notes are Labdanum, Basil and Cedar; middle notes are Geranium, Fir Resin and Clary Sage; base notes are Tonka Bean, Vanilla and Vetiver.</t>
  </si>
  <si>
    <t>https://www.fragrantica.com/perfume/Salvador-Dali/Black-Sun-1112.html</t>
  </si>
  <si>
    <t>Black Sun Sport Salvador Dalifor men</t>
  </si>
  <si>
    <t>['fresh spicy', 'citrus', 'aromatic', 'green', 'woody', 'floral', 'powdery', 'sweet']</t>
  </si>
  <si>
    <t>Black Sun SportbySalvador Daliis a Woody Aromatic fragrance for men.Black Sun Sportwas launched in 2009. The nose behind this fragrance is Antoine Lie.</t>
  </si>
  <si>
    <t>https://www.fragrantica.com/perfume/Salvador-Dali/Black-Sun-Sport-5733.html</t>
  </si>
  <si>
    <t>Le Roy Soleil Salvador Dalifor women</t>
  </si>
  <si>
    <t>['fruity', 'sweet', 'floral', 'warm spicy', 'woody', 'powdery', 'citrus', 'cinnamon', 'vanilla', 'aromatic']</t>
  </si>
  <si>
    <t>Le Roy SoleilbySalvador Daliis a Amber Spicy fragrance for women.Le Roy Soleilwas launched in 1997. The nose behind this fragrance is Philippe Romano. Top notes are Pineapple, Brazilian Rosewood, Mandarin Orange, Papaya flower, Rhubarb, Apple, Lemon and Bergamot; middle notes are Apricot, Cinnamon, Carnation, Orchid, Cyclamen, Rose, Jasmine and Lily-of-the-Valley; base notes are Vanilla, Amber, Tonka Bean, Sandalwood, Patchouli, Musk and Vetiver.</t>
  </si>
  <si>
    <t>https://www.fragrantica.com/perfume/Salvador-Dali/Le-Roy-Soleil-2249.html</t>
  </si>
  <si>
    <t>Le Roy Soleil Extreme for Men Salvador Dalifor men</t>
  </si>
  <si>
    <t>['aromatic', 'citrus', 'earthy', 'mossy', 'fruity', 'woody', 'warm spicy', 'lavender', 'fresh', 'sweet']</t>
  </si>
  <si>
    <t>Le Roy Soleil Extreme for MenbySalvador Daliis a Aromatic Fougere fragrance for men.Le Roy Soleil Extreme for Menwas launched in 2012. Top notes are Lemon, Pineapple Leaf and Bergamot; middle notes are Cardamom, Lavender and Green Apple; base notes are Moss, Haitian Vetiver, Amber and Musk.</t>
  </si>
  <si>
    <t>https://www.fragrantica.com/perfume/Salvador-Dali/Le-Roy-Soleil-Extreme-for-Men-16476.html</t>
  </si>
  <si>
    <t>Le Roy Soleil Homme Salvador Dalifor men</t>
  </si>
  <si>
    <t>['fresh spicy', 'woody', 'citrus', 'aromatic', 'white floral', 'amber', 'rose', 'herbal', 'balsamic', 'powdery']</t>
  </si>
  <si>
    <t>Le Roy Soleil HommebySalvador Daliis a Woody Aromatic fragrance for men.Le Roy Soleil Hommewas launched in 1998. The nose behind this fragrance is Gerard Anthony. Top notes are Grapefruit and Bergamot; middle notes are Geranium, Jasmine and Brazilian Rosewood; base notes are Cedar and Amber.</t>
  </si>
  <si>
    <t>https://www.fragrantica.com/perfume/Salvador-Dali/Le-Roy-Soleil-Homme-971.html</t>
  </si>
  <si>
    <t>Silver Sun Salvador Dalifor men</t>
  </si>
  <si>
    <t>['aquatic', 'fruity', 'sweet', 'aromatic', 'fresh', 'green', 'lavender', 'citrus', 'rose', 'woody']</t>
  </si>
  <si>
    <t>Silver SunbySalvador Daliis a Amber Fougere fragrance for men.Silver Sunwas launched in 2013. The nose behind this fragrance is Dominique Ropion. Top notes are Pear, Lemon and Green Leaves; middle notes are Watery Notes, Marigold, Lavender and Rose; base notes are Cedar, Amber and Musk.</t>
  </si>
  <si>
    <t>https://www.fragrantica.com/perfume/Salvador-Dali/Silver-Sun-21769.html</t>
  </si>
  <si>
    <t>Eau de RubyLips Salvador Dalifor women</t>
  </si>
  <si>
    <t>['citrus', 'fruity', 'floral', 'powdery', 'sweet', 'white floral', 'fresh', 'tropical', 'musky', 'woody']</t>
  </si>
  <si>
    <t>Eau de RubyLipsbySalvador Daliis a Floral Fruity fragrance for women.Eau de RubyLipswas launched in 2005. The nose behind this fragrance is Michel Almairac. Top notes are Grapefruit, Cotton Flower and Lily-of-the-Valley; middle notes are Pineapple, Magnolia and Honeysuckle; base notes are Musk, Cedar and Amber.</t>
  </si>
  <si>
    <t>https://www.fragrantica.com/perfume/Salvador-Dali/Eau-de-RubyLips-2689.html</t>
  </si>
  <si>
    <t>Purplelight Salvador Dalifor women</t>
  </si>
  <si>
    <t>['floral', 'woody', 'fresh', 'green', 'white floral']</t>
  </si>
  <si>
    <t>PurplelightbySalvador Daliis a Floral Woody Musk fragrance for women.Purplelightwas launched in 2007. The nose behind this fragrance is Francis Kurkdjian. Top notes are Bamboo Leaf and Cherry Blossom; middle notes are Lilac, Jasmine and Tiare Flower; base notes are Musk, Almond Tree and Vetiver.</t>
  </si>
  <si>
    <t>https://www.fragrantica.com/perfume/Salvador-Dali/Purplelight-968.html</t>
  </si>
  <si>
    <t>Purplelips Salvador Dalifor women</t>
  </si>
  <si>
    <t>['floral', 'fruity', 'powdery', 'woody', 'sweet', 'fresh', 'violet', 'amber', 'musky', 'green']</t>
  </si>
  <si>
    <t>['Antoine Lie', 'Guillaume Flavigny']</t>
  </si>
  <si>
    <t>PurplelipsbySalvador Daliis a Amber Floral fragrance for women.Purplelipswas launched in 2006. Purplelips was created by Antoine Lie and Guillaume Flavigny. Top notes are Blueberry and Pomegranate; middle notes are Lilac, Vanilla Orchid and Violet; base notes are Amber, Musk and Sandalwood.</t>
  </si>
  <si>
    <t>https://www.fragrantica.com/perfume/Salvador-Dali/Purplelips-766.html</t>
  </si>
  <si>
    <t>Purplelips Sensual Salvador Dalifor women</t>
  </si>
  <si>
    <t>['warm spicy', 'woody', 'amber', 'cinnamon', 'floral', 'powdery', 'balsamic', 'fruity', 'sweet', 'patchouli']</t>
  </si>
  <si>
    <t>Purplelips SensualbySalvador Daliis a Woody fragrance for women.Purplelips Sensualwas launched in 2007. Purplelips Sensual was created by Antoine Lie and Guillaume Flavigny. Top notes are Black Currant, Pepper, Violet and Freesia; middle notes are Cinnamon, Somalian Opoponax and Vanilla Orchid; base notes are Patchouli, Sandalwood and Amber.</t>
  </si>
  <si>
    <t>https://www.fragrantica.com/perfume/Salvador-Dali/Purplelips-Sensual-1802.html</t>
  </si>
  <si>
    <t>RubyLips Salvador Dalifor women</t>
  </si>
  <si>
    <t>['fruity', 'woody', 'floral', 'sweet', 'citrus', 'fresh', 'patchouli', 'soft spicy', 'warm spicy', 'rose']</t>
  </si>
  <si>
    <t>RubyLipsbySalvador Daliis a Floral Fruity fragrance for women.RubyLipswas launched in 2004. The nose behind this fragrance is Daphné Bugey. Top notes are Red Currant, Yuzu and Apple; middle notes are Rose, Orchid and Water Lily; base notes are Patchouli, Sandalwood, Honey and Lemon Tree.</t>
  </si>
  <si>
    <t>https://www.fragrantica.com/perfume/Salvador-Dali/RubyLips-767.html</t>
  </si>
  <si>
    <t>Fabulous Bukhara Salvador Dalifor women and men</t>
  </si>
  <si>
    <t>['sweet', 'woody', 'warm spicy', 'honey', 'fruity', 'amber', 'vanilla', 'rose', 'floral']</t>
  </si>
  <si>
    <t>Fabulous BukharabySalvador Daliis a Amber Spicy fragrance for women and men.Fabulous Bukharawas launched in 2017. The nose behind this fragrance is Raphael Haury. Top notes are Dried Fruits and Spices; middle notes are Honey, Rose and Fern; base notes are Honey, Ebony, Benzoin and Tonka Bean.</t>
  </si>
  <si>
    <t>https://www.fragrantica.com/perfume/Salvador-Dali/Fabulous-Bukhara-47100.html</t>
  </si>
  <si>
    <t>Fabulous Korynthia Salvador Dalifor women and men</t>
  </si>
  <si>
    <t>['rose', 'amber', 'fruity', 'oud', 'vanilla', 'woody', 'sweet', 'floral', 'powdery']</t>
  </si>
  <si>
    <t>Fabulous KorynthiabySalvador Daliis a Amber Floral fragrance for women and men.Fabulous Korynthiawas launched in 2017. The nose behind this fragrance is Raphael Haury. Top notes are Rose, Rose Petals and Fruity Notes; middle notes are Amber and Vanilla; base notes are Agarwood (Oud) and Precious Woods.</t>
  </si>
  <si>
    <t>https://www.fragrantica.com/perfume/Salvador-Dali/Fabulous-Korynthia-47097.html</t>
  </si>
  <si>
    <t>Fabulous Mandawa Salvador Dalifor women and men</t>
  </si>
  <si>
    <t>['leather', 'woody', 'fruity', 'sweet', 'animalic', 'warm spicy', 'smoky', 'metallic', 'powdery']</t>
  </si>
  <si>
    <t>Fabulous MandawabySalvador Daliis a Leather fragrance for women and men.Fabulous Mandawawas launched in 2017. The nose behind this fragrance is Michel Almairac. Top notes are Raspberry and Saffron; middle notes are Cedar and Violet; base notes are Leather, Precious Woods and Musk.</t>
  </si>
  <si>
    <t>https://www.fragrantica.com/perfume/Salvador-Dali/Fabulous-Mandawa-47098.html</t>
  </si>
  <si>
    <t>Fabulous Marudhaï Salvador Dalifor women and men</t>
  </si>
  <si>
    <t>['amber', 'woody', 'powdery', 'rose', 'patchouli', 'warm spicy', 'vanilla', 'balsamic', 'animalic']</t>
  </si>
  <si>
    <t>Fabulous MarudhaïbySalvador Daliis a Chypre Floral fragrance for women and men.Fabulous Marudhaïwas launched in 2017. The nose behind this fragrance is Michel Almairac. Top note is Rose; middle notes are Patchouli, Vanilla and Cedar; base notes are Amber and Sandalwood.</t>
  </si>
  <si>
    <t>https://www.fragrantica.com/perfume/Salvador-Dali/Fabulous-Marudhai-47096.html</t>
  </si>
  <si>
    <t>Fabulous Srinagar Salvador Dalifor women and men</t>
  </si>
  <si>
    <t>['sweet', 'powdery', 'musky', 'fruity', 'vanilla', 'rose', 'woody', 'leather', 'tropical', 'lactonic']</t>
  </si>
  <si>
    <t>Fabulous SrinagarbySalvador Daliis a Amber Vanilla fragrance for women and men.Fabulous Srinagarwas launched in 2017. The nose behind this fragrance is Raphael Haury. Top notes are Kulfi, Litchi and Plum; middle notes are Suede, Vanilla Bean and Rose; base notes are Sandalwood and Musk.</t>
  </si>
  <si>
    <t>https://www.fragrantica.com/perfume/Salvador-Dali/Fabulous-Srinagar-47099.html</t>
  </si>
  <si>
    <t>Fabulous Tian Shan Salvador Dalifor women and men</t>
  </si>
  <si>
    <t>['aromatic', 'fresh spicy', 'woody', 'amber', 'warm spicy', 'citrus', 'soft spicy', 'musky', 'sweet', 'vanilla']</t>
  </si>
  <si>
    <t>Fabulous Tian ShanbySalvador Daliis a Amber Spicy fragrance for women and men.Fabulous Tian Shanwas launched in 2018. The nose behind this fragrance is Vincent Ricord. Top notes are Juniper and Sicilian Bergamot; middle notes are Pink Pepper, Geranium and Apple Blossom; base notes are Tonka Bean, Patchouli, Labdanum, Sandalwood and Musk.</t>
  </si>
  <si>
    <t>https://www.fragrantica.com/perfume/Salvador-Dali/Fabulous-Tian-Shan-52604.html</t>
  </si>
  <si>
    <t>Arte Orafa Salvatore Ferragamofor women and men</t>
  </si>
  <si>
    <t>['citrus', 'aromatic', 'sweet', 'amber', 'warm spicy', 'fresh spicy', 'fruity', 'woody', 'oud', 'earthy']</t>
  </si>
  <si>
    <t>Arte OrafabySalvatore Ferragamois a fragrance for women and men. This is a new fragrance.Arte Orafawas launched in 2022. The nose behind this fragrance is Julien Rasquinet. Top notes are Cardamom, Lemon and Bergamot; middle notes are Raspberry, Orange, Olibanum and African Orange Flower; base notes are Vetiver, Oud and Opoponax.</t>
  </si>
  <si>
    <t>https://www.fragrantica.com/perfume/Salvatore-Ferragamo/Arte-Orafa-88866.html</t>
  </si>
  <si>
    <t>F de Ferragamo Salvatore Ferragamofor women</t>
  </si>
  <si>
    <t>F de FerragamobySalvatore Ferragamois a fragrance for women.F de Ferragamowas launched in 1971.</t>
  </si>
  <si>
    <t>https://www.fragrantica.com/perfume/Salvatore-Ferragamo/F-de-Ferragamo-41748.html</t>
  </si>
  <si>
    <t>Ferragamo Oud Salvatore Ferragamofor men</t>
  </si>
  <si>
    <t>['woody', 'warm spicy', 'leather', 'amber', 'tobacco', 'sweet', 'rum', 'animalic', 'vanilla', 'iris']</t>
  </si>
  <si>
    <t>Ferragamo OudbySalvatore Ferragamois a Woody fragrance for men. Top notes are Rum, Tobacco and Spicy Notes; middle notes are Leather, Iris and Tuberose; base notes are Guaiac Wood, Benzoin and Tonka Bean.</t>
  </si>
  <si>
    <t>https://www.fragrantica.com/perfume/Salvatore-Ferragamo/Ferragamo-Oud-62177.html</t>
  </si>
  <si>
    <t>Monsieur F de Ferragamo Salvatore Ferragamofor men</t>
  </si>
  <si>
    <t>['aromatic', 'woody', 'fresh spicy', 'green', 'citrus', 'white floral', 'herbal', 'powdery', 'earthy', 'musky']</t>
  </si>
  <si>
    <t>Monsieur F de FerragamobySalvatore Ferragamois a fragrance for men.Monsieur F de Ferragamowas launched in 1976. Top notes are Lavender, Green Notes, Bergamot, Basil and Lemon; middle notes are Sage, Jasmine, Sandalwood, Neroli, Patchouli, Rose, Laurels, Mint and Cedar; base notes are Oakmoss, Patchouli, Vanilla, Musk and Labdanum.</t>
  </si>
  <si>
    <t>https://www.fragrantica.com/perfume/Salvatore-Ferragamo/Monsieur-F-de-Ferragamo-41750.html</t>
  </si>
  <si>
    <t>Parfum Subtil Salvatore Ferragamofor women</t>
  </si>
  <si>
    <t>['white floral', 'sweet', 'cherry', 'fruity', 'floral', 'green', 'soft spicy', 'citrus']</t>
  </si>
  <si>
    <t>Parfum SubtilbySalvatore Ferragamois a Floral Woody Musk fragrance for women.Parfum Subtilwas launched in 2002. The nose behind this fragrance is Jacques Cavallier. Top notes are Cherry, Fruity Notes and Orange Blossom; middle notes are Tulip, Jasmine and Lily-of-the-Valley;</t>
  </si>
  <si>
    <t>https://www.fragrantica.com/perfume/Salvatore-Ferragamo/Parfum-Subtil-656.html</t>
  </si>
  <si>
    <t>Salvatore Ferragamo pour Femme Salvatore Ferragamofor women</t>
  </si>
  <si>
    <t>1,212</t>
  </si>
  <si>
    <t>['floral', 'woody', 'fresh spicy', 'green', 'fresh', 'aromatic', 'citrus', 'fruity', 'warm spicy', 'soft spicy']</t>
  </si>
  <si>
    <t>Salvatore Ferragamo pour FemmebySalvatore Ferragamois a Chypre Fruity fragrance for women.Salvatore Ferragamo pour Femmewas launched in 1998. The nose behind this fragrance is Jacques Cavallier. Top notes are Green Leaves, Grapefruit, Star Anise, Cassia, Bergamot, Black Currant, Neroli and Coconut; middle notes are Peony, Pepper, Lily-of-the-Valley, Nutmeg, Spices, Carnation, Rose, Brazilian Rosewood and Iris; base notes are Musk, Exotic Woods, Vetiver, Cedar, Sweet Almond, Sandalwood and Raspberry.</t>
  </si>
  <si>
    <t>https://www.fragrantica.com/perfume/Salvatore-Ferragamo/Salvatore-Ferragamo-pour-Femme-658.html</t>
  </si>
  <si>
    <t>Salvatore Ferragamo pour Homme Salvatore Ferragamofor men</t>
  </si>
  <si>
    <t>1,035</t>
  </si>
  <si>
    <t>['woody', 'green', 'aromatic', 'fresh', 'warm spicy', 'floral', 'fresh spicy', 'powdery', 'citrus', 'earthy']</t>
  </si>
  <si>
    <t>['Jean-Pierre Mary']</t>
  </si>
  <si>
    <t>Salvatore Ferragamo pour HommebySalvatore Ferragamois a Woody Floral Musk fragrance for men.Salvatore Ferragamo pour Hommewas launched in 1999. The nose behind this fragrance is Jean-Pierre Mary. Top notes are Fig Leaf, Grapefruit, Brazilian Rosewood, Caraway, African Geranium, Cyclamen and Neroli; middle notes are Carnation, Cardamom, Rose, Jasmine and Orris Root; base notes are Cedar, Vetiver, Sandalwood, Leather, Musk and Oakmoss.</t>
  </si>
  <si>
    <t>https://www.fragrantica.com/perfume/Salvatore-Ferragamo/Salvatore-Ferragamo-pour-Homme-659.html</t>
  </si>
  <si>
    <t>Subtil Pour Homme Salvatore Ferragamofor men</t>
  </si>
  <si>
    <t>['warm spicy', 'citrus', 'aromatic', 'floral', 'herbal', 'soft spicy', 'powdery', 'violet', 'musky', 'fresh']</t>
  </si>
  <si>
    <t>Subtil Pour HommebySalvatore Ferragamois a Woody Spicy fragrance for men.Subtil Pour Hommewas launched in 2003. Top notes are Ginger, Mandarin Orange, Lotus Leaf and Cardamom; middle notes are Coriander, Violet, Pink Pepper and Artemisia; base notes are Musk, Amber and Patchouli.</t>
  </si>
  <si>
    <t>https://www.fragrantica.com/perfume/Salvatore-Ferragamo/Subtil-Pour-Homme-657.html</t>
  </si>
  <si>
    <t>Tuscan Soul Salvatore Ferragamofor women and men</t>
  </si>
  <si>
    <t>['citrus', 'white floral', 'woody', 'fresh spicy', 'aromatic', 'floral', 'green', 'iris']</t>
  </si>
  <si>
    <t>Tuscan SoulbySalvatore Ferragamois a Citrus fragrance for women and men.Tuscan Soulwas launched in 2008. The nose behind this fragrance is Pierre Bourdon. Top notes are Bergamot and Petitgrain; middle notes are Orange Blossom and Magnolia; base notes are Fig Tree and Iris Flower.</t>
  </si>
  <si>
    <t>https://www.fragrantica.com/perfume/Salvatore-Ferragamo/Tuscan-Soul-3591.html</t>
  </si>
  <si>
    <t>Acqua Essenziale Salvatore Ferragamofor men</t>
  </si>
  <si>
    <t>['aromatic', 'fresh spicy', 'marine', 'green', 'woody', 'lavender']</t>
  </si>
  <si>
    <t>Acqua EssenzialebySalvatore Ferragamois a Aromatic Fougere fragrance for men.Acqua Essenzialewas launched in 2013. The nose behind this fragrance is Alberto Morillas. Top notes are Mint and Lemon Leaf; middle notes are Sea Notes, Lavender, Rosemary and Geranium; base notes are Vetiver, Musk, Patchouli and Labdanum.</t>
  </si>
  <si>
    <t>https://www.fragrantica.com/perfume/Salvatore-Ferragamo/Acqua-Essenziale-17089.html</t>
  </si>
  <si>
    <t>Acqua Essenziale Blu Salvatore Ferragamofor men</t>
  </si>
  <si>
    <t>1,434</t>
  </si>
  <si>
    <t>['amber', 'woody', 'aromatic', 'citrus', 'warm spicy', 'lavender', 'vanilla', 'earthy', 'fresh spicy', 'musky']</t>
  </si>
  <si>
    <t>Acqua Essenziale BlubySalvatore Ferragamois a Amber Fougere fragrance for men.Acqua Essenziale Bluwas launched in 2014. The nose behind this fragrance is Alberto Morillas. Top notes are Lemon, Calabrian bergamot and Cardamom; middle notes are Lavender, Cypriol Oil or Nagarmotha and Atlas Cedar; base notes are Tonka Bean, Ambroxan, Benzoin and Patchouli.</t>
  </si>
  <si>
    <t>https://www.fragrantica.com/perfume/Salvatore-Ferragamo/Acqua-Essenziale-Blu-24788.html</t>
  </si>
  <si>
    <t>Acqua Essenziale Colonia Salvatore Ferragamofor men</t>
  </si>
  <si>
    <t>['aromatic', 'citrus', 'aquatic', 'white floral', 'lavender', 'fresh spicy', 'amber', 'soft spicy', 'fresh', 'woody']</t>
  </si>
  <si>
    <t>Acqua Essenziale ColoniabySalvatore Ferragamois a Aromatic Fougere fragrance for men.Acqua Essenziale Coloniawas launched in 2015. The nose behind this fragrance is Alberto Morillas. Top notes are Bergamot and Water Notes; middle notes are Clary Sage, Orange Blossom and Lavender; base notes are Ambroxan, Vetiver and Tonka Bean.</t>
  </si>
  <si>
    <t>https://www.fragrantica.com/perfume/Salvatore-Ferragamo/Acqua-Essenziale-Colonia-30816.html</t>
  </si>
  <si>
    <t>Amo Ferragamo Salvatore Ferragamofor women</t>
  </si>
  <si>
    <t>['fruity', 'vanilla', 'aromatic', 'woody', 'powdery', 'green', 'sweet', 'soft spicy', 'fresh spicy', 'white floral']</t>
  </si>
  <si>
    <t>Amo FerragamobySalvatore Ferragamois a Amber Floral fragrance for women.Amo Ferragamowas launched in 2018. The nose behind this fragrance is Marie Salamagne. Top notes are Campari, Black Currant and Rosemary; middle notes are Rhubarb, Jasmine Sambac and Mate; base notes are Tahitian Vanilla, Ambroxan and Sandalwood.</t>
  </si>
  <si>
    <t>https://www.fragrantica.com/perfume/Salvatore-Ferragamo/Amo-Ferragamo-46832.html</t>
  </si>
  <si>
    <t>Amo Ferragamo Flowerful Salvatore Ferragamofor women</t>
  </si>
  <si>
    <t>['floral', 'fresh', 'fruity', 'citrus', 'musky', 'sweet', 'rose', 'powdery', 'woody']</t>
  </si>
  <si>
    <t>Amo Ferragamo FlowerfulbySalvatore Ferragamois a Floral Fruity fragrance for women.Amo Ferragamo Flowerfulwas launched in 2019. The nose behind this fragrance is Marie Salamagne. Top notes are Yuzu, Campari and Black Currant; middle notes are Pink Peony, Plum Blossom and Jasmine; base notes are Musk, Vanilla Orchid and Woody Notes.</t>
  </si>
  <si>
    <t>https://www.fragrantica.com/perfume/Salvatore-Ferragamo/Amo-Ferragamo-Flowerful-53614.html</t>
  </si>
  <si>
    <t>Amo Ferragamo Holiday Edition 2019 Salvatore Ferragamofor women</t>
  </si>
  <si>
    <t>['aromatic', 'fruity', 'fresh spicy', 'woody', 'green', 'vanilla', 'powdery', 'sweet']</t>
  </si>
  <si>
    <t>Amo Ferragamo Holiday Edition 2019bySalvatore Ferragamois a Amber Floral fragrance for women.Amo Ferragamo Holiday Edition 2019was launched in 2019. The nose behind this fragrance is Marie Salamagne. Top notes are Campari, Rosemary and Black Currant; middle notes are Rhubarb, Mate and Jasmine; base notes are Tahitian Vanilla, Sandalwood and Ambroxan.</t>
  </si>
  <si>
    <t>https://www.fragrantica.com/perfume/Salvatore-Ferragamo/Amo-Ferragamo-Holiday-Edition-2019-57812.html</t>
  </si>
  <si>
    <t>Amo Ferragamo Limited Edition Salvatore Ferragamofor women</t>
  </si>
  <si>
    <t>['fruity', 'aromatic', 'green', 'vanilla', 'woody', 'fresh spicy', 'amber', 'sweet', 'musky', 'powdery']</t>
  </si>
  <si>
    <t>Amo Ferragamo Limited EditionbySalvatore Ferragamois a Amber Floral fragrance for women.Amo Ferragamo Limited Editionwas launched in 2018. The nose behind this fragrance is Marie Salamagne. Top notes are Campari, Black Currant and Rosemary; middle notes are Rhubarb, Mate and Jasmine Sambac; base notes are Tahitian Vanilla, Ambroxan and Sandalwood.</t>
  </si>
  <si>
    <t>https://www.fragrantica.com/perfume/Salvatore-Ferragamo/Amo-Ferragamo-Limited-Edition-52245.html</t>
  </si>
  <si>
    <t>Amo Ferragamo Oriental Wood Salvatore Ferragamofor women</t>
  </si>
  <si>
    <t>['warm spicy', 'rose', 'amber', 'musky', 'vanilla', 'powdery', 'balsamic', 'aromatic', 'metallic', 'leather']</t>
  </si>
  <si>
    <t>Amo Ferragamo Oriental WoodbySalvatore Ferragamois a Amber Floral fragrance for women. This is a new fragrance.Amo Ferragamo Oriental Woodwas launched in 2023. Top notes are Guatemalan Cardamom, Apple and Lemon; middle notes are Rose, Saffron and Jasmine; base notes are Resins, Musk and Vanilla.</t>
  </si>
  <si>
    <t>https://www.fragrantica.com/perfume/Salvatore-Ferragamo/Amo-Ferragamo-Oriental-Wood-78742.html</t>
  </si>
  <si>
    <t>Amo Ferragamo Per Lei Salvatore Ferragamofor women</t>
  </si>
  <si>
    <t>['fruity', 'floral', 'sweet', 'woody', 'musky', 'powdery', 'aquatic', 'citrus', 'fresh']</t>
  </si>
  <si>
    <t>Amo Ferragamo Per LeibySalvatore Ferragamois a Floral Woody Musk fragrance for women.Amo Ferragamo Per Leiwas launched in 2020. Amo Ferragamo Per Lei was created by Marie Salamagne and Olivier Cresp. Top notes are Pear and Raspberry; middle notes are Magnolia and Osmanthus; base notes are Musk, Cedar and Sandalwood.</t>
  </si>
  <si>
    <t>https://www.fragrantica.com/perfume/Salvatore-Ferragamo/Amo-Ferragamo-Per-Lei-62755.html</t>
  </si>
  <si>
    <t>Attimo Salvatore Ferragamofor women</t>
  </si>
  <si>
    <t>['floral', 'aquatic', 'fruity', 'fresh', 'white floral', 'woody', 'musky', 'sweet', 'lactonic', 'patchouli']</t>
  </si>
  <si>
    <t>AttimobySalvatore Ferragamois a Floral fragrance for women.Attimowas launched in 2010. The nose behind this fragrance is Jean-Pierre Bethouart. Top notes are Pear and Lotus; middle notes are Gardenia, Peony and Frangipani; base notes are Musk, Patchouli and Virginia Cedar.</t>
  </si>
  <si>
    <t>https://www.fragrantica.com/perfume/Salvatore-Ferragamo/Attimo-9120.html</t>
  </si>
  <si>
    <t>Attimo Black Musk Pour Homme Salvatore Ferragamofor men</t>
  </si>
  <si>
    <t>['warm spicy', 'aromatic', 'woody', 'musky', 'fresh spicy', 'herbal', 'amber', 'earthy', 'patchouli', 'citrus']</t>
  </si>
  <si>
    <t>Attimo Black Musk Pour HommebySalvatore Ferragamois a Woody Floral Musk fragrance for men.Attimo Black Musk Pour Hommewas launched in 2014. Top notes are Mandarin Orange, Cardamom, Marjoram and Black Pepper; middle notes are Sage, Saffron, Pimento and Olibanum; base notes are Black Musk, Patchouli, Vetiver and Labdanum.</t>
  </si>
  <si>
    <t>https://www.fragrantica.com/perfume/Salvatore-Ferragamo/Attimo-Black-Musk-Pour-Homme-43655.html</t>
  </si>
  <si>
    <t>Attimo L'Eau Florale Salvatore Ferragamofor women</t>
  </si>
  <si>
    <t>['floral', 'rose', 'fresh', 'aquatic', 'white floral', 'citrus', 'fruity']</t>
  </si>
  <si>
    <t>['Annick Menardo', 'Jean-Pierre Bethouart']</t>
  </si>
  <si>
    <t>Attimo L'Eau FloralebySalvatore Ferragamois a Floral fragrance for women.Attimo L'Eau Floralewas launched in 2011. Attimo L'Eau Florale was created by Jean-Pierre Bethouart and Annick Menardo. Top notes are Lotus, Pear and Kumquat; middle notes are Bulgarian Rose, Peony and Jasmine; base notes are Frangipani, Musk and Patchouli.</t>
  </si>
  <si>
    <t>https://www.fragrantica.com/perfume/Salvatore-Ferragamo/Attimo-L-Eau-Florale-12498.html</t>
  </si>
  <si>
    <t>Attimo Pour Homme Salvatore Ferragamofor men</t>
  </si>
  <si>
    <t>['warm spicy', 'fresh spicy', 'aromatic', 'amber', 'herbal', 'woody', 'citrus', 'musky']</t>
  </si>
  <si>
    <t>Attimo Pour HommebySalvatore Ferragamois a Amber Woody fragrance for men.Attimo Pour Hommewas launched in 2011. Top notes are Cardamom, Pepper, Mandarin Orange and Marjoram; middle notes are Olibanum, Paprika, Saffron and Sage; base notes are Vetiver, Patchouli, Musk and French labdanum.</t>
  </si>
  <si>
    <t>https://www.fragrantica.com/perfume/Salvatore-Ferragamo/Attimo-Pour-Homme-12950.html</t>
  </si>
  <si>
    <t>Emozione Salvatore Ferragamofor women</t>
  </si>
  <si>
    <t>1,159</t>
  </si>
  <si>
    <t>['powdery', 'floral', 'musky', 'iris', 'rose', 'vanilla', 'fresh', 'fruity', 'citrus', 'violet']</t>
  </si>
  <si>
    <t>EmozionebySalvatore Ferragamois a Chypre Floral fragrance for women.Emozionewas launched in 2015. The nose behind this fragrance is Alberto Morillas. Top notes are Iris, Peach and Bergamot; middle notes are Heliotrope, Peony and Bulgarian Rose; base notes are White Musk, Suede and Patchouli.</t>
  </si>
  <si>
    <t>https://www.fragrantica.com/perfume/Salvatore-Ferragamo/Emozione-28117.html</t>
  </si>
  <si>
    <t>Emozione Dolce Fiore Salvatore Ferragamofor women</t>
  </si>
  <si>
    <t>['powdery', 'musky', 'citrus', 'rose', 'floral', 'iris', 'fresh', 'fruity', 'violet', 'leather']</t>
  </si>
  <si>
    <t>Emozione Dolce FiorebySalvatore Ferragamois a Floral Fruity fragrance for women.Emozione Dolce Fiorewas launched in 2016. Top notes are White Peach, Grapefruit and Bergamot; middle notes are Damask Rose and Peony; base notes are White Musk, Iris, Suede and Vanilla.</t>
  </si>
  <si>
    <t>https://www.fragrantica.com/perfume/Salvatore-Ferragamo/Emozione-Dolce-Fiore-36532.html</t>
  </si>
  <si>
    <t>Emozione Dolce Fiore Eau de Parfum Salvatore Ferragamofor women</t>
  </si>
  <si>
    <t>['citrus', 'rose', 'musky', 'floral', 'powdery', 'fresh', 'leather', 'fresh spicy', 'vanilla', 'fruity']</t>
  </si>
  <si>
    <t>Emozione Dolce Fiore Eau de ParfumbySalvatore Ferragamois a Floral Fruity fragrance for women.Emozione Dolce Fiore Eau de Parfumwas launched in 2017. Emozione Dolce Fiore Eau de Parfum was created by Alberto Morillas and Amandine Clerc-Marie. Top notes are Peach, Bergamot and Grapefruit; middle notes are Rose and Peony; base notes are Suede, White Musk and Vanilla.</t>
  </si>
  <si>
    <t>https://www.fragrantica.com/perfume/Salvatore-Ferragamo/Emozione-Dolce-Fiore-Eau-de-Parfum-43949.html</t>
  </si>
  <si>
    <t>Emozione Rosa Orientale Salvatore Ferragamofor women</t>
  </si>
  <si>
    <t>['warm spicy', 'rose', 'leather', 'vanilla', 'musky', 'oud', 'patchouli', 'animalic', 'powdery', 'white floral']</t>
  </si>
  <si>
    <t>Emozione Rosa OrientalebySalvatore Ferragamois a Leather fragrance for women.Emozione Rosa Orientalewas launched in 2017. Top notes are Saffron, Cardamom and Orange Blossom; middle notes are Rose, Leather and Musk; base notes are Vanilla, Agarwood (Oud) and Patchouli.</t>
  </si>
  <si>
    <t>https://www.fragrantica.com/perfume/Salvatore-Ferragamo/Emozione-Rosa-Orientale-47960.html</t>
  </si>
  <si>
    <t>F by Ferragamo Salvatore Ferragamofor women</t>
  </si>
  <si>
    <t>['white floral', 'rose', 'citrus', 'floral']</t>
  </si>
  <si>
    <t>F by FerragamobySalvatore Ferragamois a Floral fragrance for women.F by Ferragamowas launched in 2006. The nose behind this fragrance is Francis Kurkdjian.</t>
  </si>
  <si>
    <t>https://www.fragrantica.com/perfume/Salvatore-Ferragamo/F-by-Ferragamo-1698.html</t>
  </si>
  <si>
    <t>F by Ferragamo Black Salvatore Ferragamofor men</t>
  </si>
  <si>
    <t>['fresh spicy', 'lavender', 'aromatic', 'amber', 'vanilla', 'warm spicy', 'sweet', 'fruity', 'herbal']</t>
  </si>
  <si>
    <t>F by Ferragamo BlackbySalvatore Ferragamois a Aromatic Spicy fragrance for men.F by Ferragamo Blackwas launched in 2009. The nose behind this fragrance is Olivier Polge. Top notes are Lavender and Apple; middle notes are Black Pepper and Coriander; base notes are Tonka Bean and Labdanum.</t>
  </si>
  <si>
    <t>https://www.fragrantica.com/perfume/Salvatore-Ferragamo/F-by-Ferragamo-Black-5002.html</t>
  </si>
  <si>
    <t>F by Ferragamo Free Time Salvatore Ferragamofor men</t>
  </si>
  <si>
    <t>['warm spicy', 'citrus', 'aromatic', 'woody', 'musky', 'fresh', 'soft spicy', 'earthy', 'powdery']</t>
  </si>
  <si>
    <t>F by Ferragamo Free TimebySalvatore Ferragamois a Woody Aromatic fragrance for men.F by Ferragamo Free Timewas launched in 2011. The nose behind this fragrance is Olivier Polge. Top notes are Amalfi Lemon and Ginger; middle notes are Pink Pepper and Cardamom; base notes are Vetiver, Musk and Virginia Cedar.</t>
  </si>
  <si>
    <t>https://www.fragrantica.com/perfume/Salvatore-Ferragamo/F-by-Ferragamo-Free-Time-11255.html</t>
  </si>
  <si>
    <t>F by Ferragamo Pour Homme Salvatore Ferragamofor men</t>
  </si>
  <si>
    <t>['fresh spicy', 'lavender', 'amber', 'fruity', 'leather', 'aromatic', 'fresh', 'green', 'animalic', 'warm spicy']</t>
  </si>
  <si>
    <t>F by Ferragamo Pour HommebySalvatore Ferragamois a Amber Woody fragrance for men.F by Ferragamo Pour Hommewas launched in 2007. The nose behind this fragrance is Olivier Polge. Top notes are Lavender and Apple; middle note is Black Pepper; base notes are Labdanum, Leather and Amber.</t>
  </si>
  <si>
    <t>https://www.fragrantica.com/perfume/Salvatore-Ferragamo/F-by-Ferragamo-Pour-Homme-1699.html</t>
  </si>
  <si>
    <t>F for Fascinating Salvatore Ferragamofor women</t>
  </si>
  <si>
    <t>['citrus', 'white floral', 'patchouli', 'woody', 'warm spicy', 'earthy']</t>
  </si>
  <si>
    <t>F for FascinatingbySalvatore Ferragamois a Chypre Floral fragrance for women.F for Fascinatingwas launched in 2007. The nose behind this fragrance is Olivier Polge. Top note is Mandarin Orange; middle note is Jasmine; base note is Patchouli.</t>
  </si>
  <si>
    <t>https://www.fragrantica.com/perfume/Salvatore-Ferragamo/F-for-Fascinating-1747.html</t>
  </si>
  <si>
    <t>F for Fascinating Crystal Edition Salvatore Ferragamofor women</t>
  </si>
  <si>
    <t>['sweet', 'citrus', 'patchouli', 'white floral', 'woody', 'warm spicy', 'vanilla', 'earthy', 'balsamic']</t>
  </si>
  <si>
    <t>F for Fascinating Crystal EditionbySalvatore Ferragamois a Chypre Floral fragrance for women.F for Fascinating Crystal Editionwas launched in 2011. The nose behind this fragrance is Olivier Polge. Top notes are Orange and Sugar; middle note is Jasmine; base note is Patchouli.</t>
  </si>
  <si>
    <t>https://www.fragrantica.com/perfume/Salvatore-Ferragamo/F-for-Fascinating-Crystal-Edition-11675.html</t>
  </si>
  <si>
    <t>F for Fascinating Night Salvatore Ferragamofor women</t>
  </si>
  <si>
    <t>['rose', 'citrus', 'musky', 'white floral', 'soft spicy', 'patchouli', 'floral', 'sweet', 'powdery', 'amber']</t>
  </si>
  <si>
    <t>F for Fascinating NightbySalvatore Ferragamois a Chypre Floral fragrance for women.F for Fascinating Nightwas launched in 2009. The nose behind this fragrance is Olivier Polge. Top notes are Pink Pepper and Mandarin Orange; middle notes are Rose and Jasmine; base notes are Musk, Patchouli and Amber.</t>
  </si>
  <si>
    <t>https://www.fragrantica.com/perfume/Salvatore-Ferragamo/F-for-Fascinating-Night-6600.html</t>
  </si>
  <si>
    <t>Ferragamo Salvatore Ferragamofor men</t>
  </si>
  <si>
    <t>['aromatic', 'citrus', 'woody', 'ozonic', 'earthy', 'mossy', 'musky', 'aquatic', 'herbal', 'leather']</t>
  </si>
  <si>
    <t>FerragamobySalvatore Ferragamois a Aromatic Fougere fragrance for men.Ferragamowas launched in 2020. The nose behind this fragrance is Antoine Maisondieu. Top notes are Sage, Bergamot and Lemon; middle notes are Violet Leaf, Cedar and Leather; base notes are Oakmoss, Musk and Vetiver.</t>
  </si>
  <si>
    <t>https://www.fragrantica.com/perfume/Salvatore-Ferragamo/Ferragamo-59019.html</t>
  </si>
  <si>
    <t>Ferragamo Bright Leather Salvatore Ferragamofor men</t>
  </si>
  <si>
    <t>['fresh spicy', 'citrus', 'aromatic', 'woody', 'musky', 'green', 'powdery', 'patchouli']</t>
  </si>
  <si>
    <t>Ferragamo Bright LeatherbySalvatore Ferragamois a Leather fragrance for men. This is a new fragrance.Ferragamo Bright Leatherwas launched in 2022. The nose behind this fragrance is Antoine Maisondieu. Top notes are Bergamot, Mandarin Orange and Grapefruit; middle notes are White Leather, Rosemary and Basil; base notes are Musk, Patchouli and Cedar.</t>
  </si>
  <si>
    <t>https://www.fragrantica.com/perfume/Salvatore-Ferragamo/Ferragamo-Bright-Leather-73969.html</t>
  </si>
  <si>
    <t>Ferragamo Intense Leather Salvatore Ferragamofor men</t>
  </si>
  <si>
    <t>['leather', 'earthy', 'soft spicy', 'citrus', 'animalic', 'fruity', 'musky', 'aromatic', 'sweet', 'powdery']</t>
  </si>
  <si>
    <t>Ferragamo Intense LeatherbySalvatore Ferragamois a Leather fragrance for men.Ferragamo Intense Leatherwas launched in 2021. Top notes are Mandarin Orange, Pink Pepper and Clary Sage; middle notes are Red Apple, Iris and Lily-of-the-Valley; base notes are Leather, Earthy Notes, Oakmoss and Musk.</t>
  </si>
  <si>
    <t>https://www.fragrantica.com/perfume/Salvatore-Ferragamo/Ferragamo-Intense-Leather-65225.html</t>
  </si>
  <si>
    <t>Ferragamo Red Leather Salvatore Ferragamofor men</t>
  </si>
  <si>
    <t>['woody', 'citrus', 'aromatic', 'fresh spicy', 'warm spicy', 'leather', 'powdery', 'earthy', 'animalic', 'iris']</t>
  </si>
  <si>
    <t>Ferragamo Red LeatherbySalvatore Ferragamois a Leather fragrance for men. This is a new fragrance.Ferragamo Red Leatherwas launched in 2024. Top notes are Bergamot, Ginger and Mandarin Orange; middle notes are Rosemary, Orris and Jasmine; base notes are Leather, Sandalwood and Vetiver.</t>
  </si>
  <si>
    <t>https://www.fragrantica.com/perfume/Salvatore-Ferragamo/Ferragamo-Red-Leather-90449.html</t>
  </si>
  <si>
    <t>Ferragamo Spicy Leather Salvatore Ferragamofor men</t>
  </si>
  <si>
    <t>['leather', 'fresh spicy', 'warm spicy', 'woody', 'aromatic', 'animalic', 'citrus', 'patchouli', 'powdery', 'metallic']</t>
  </si>
  <si>
    <t>Ferragamo Spicy LeatherbySalvatore Ferragamois a Leather fragrance for men.Ferragamo Spicy Leatherwas launched in 2021. The nose behind this fragrance is Antoine Maisondieu. Top notes are Saffron, Lemon and Bergamot; middle notes are Black Pepper, Nutmeg, Clary Sage and Cedar; base notes are Leather, Sandalwood and Patchouli.</t>
  </si>
  <si>
    <t>https://www.fragrantica.com/perfume/Salvatore-Ferragamo/Ferragamo-Spicy-Leather-68791.html</t>
  </si>
  <si>
    <t>Gilio Salvatore Ferragamofor women</t>
  </si>
  <si>
    <t>GiliobySalvatore Ferragamois a fragrance for women.Giliowas launched in 1960.</t>
  </si>
  <si>
    <t>https://www.fragrantica.com/perfume/Salvatore-Ferragamo/Gilio-41746.html</t>
  </si>
  <si>
    <t>Gilio (2019) Salvatore Ferragamofor women</t>
  </si>
  <si>
    <t>['woody', 'powdery', 'earthy', 'musky', 'patchouli', 'white floral', 'amber', 'iris', 'warm spicy', 'aromatic']</t>
  </si>
  <si>
    <t>Gilio (2019)bySalvatore Ferragamois a Chypre Floral fragrance for women.Gilio (2019)was launched in 2019. The nose behind this fragrance is Sophie Labbe. Top notes are Angelica and Italian Orris Root; middle notes are Jasmine and Patchouli; base notes are Sandalwood and Vetiver.</t>
  </si>
  <si>
    <t>https://www.fragrantica.com/perfume/Salvatore-Ferragamo/Gilio-2019-57798.html</t>
  </si>
  <si>
    <t>Incanto Salvatore Ferragamofor women</t>
  </si>
  <si>
    <t>['fruity', 'white floral', 'powdery', 'floral', 'sweet', 'woody', 'fresh', 'musky', 'amber', 'rose']</t>
  </si>
  <si>
    <t>IncantobySalvatore Ferragamois a Amber Woody fragrance for women.Incantowas launched in 2003. The nose behind this fragrance is Laurent Bruyere. Top notes are Peach and Plum; middle notes are Peony, Jasmine and Red Lily; base notes are Sandalwood, White Musk and Amber.</t>
  </si>
  <si>
    <t>https://www.fragrantica.com/perfume/Salvatore-Ferragamo/Incanto-651.html</t>
  </si>
  <si>
    <t>Incanto Amity Salvatore Ferragamofor women</t>
  </si>
  <si>
    <t>['aquatic', 'ozonic', 'citrus', 'floral', 'fruity', 'white floral', 'sweet', 'musky', 'powdery', 'fresh']</t>
  </si>
  <si>
    <t>['Antoine Lie', 'Jean Jacque']</t>
  </si>
  <si>
    <t>Incanto AmitybySalvatore Ferragamois a Floral Fruity fragrance for women.Incanto Amitywas launched in 2014. Incanto Amity was created by Antoine Lie and Jean Jacque. Top notes are Mandarin Orange and Melon; middle notes are Lotus, White Peach and Jasmine; base notes are White Musk and Cedar.</t>
  </si>
  <si>
    <t>https://www.fragrantica.com/perfume/Salvatore-Ferragamo/Incanto-Amity-24460.html</t>
  </si>
  <si>
    <t>Incanto Bliss Salvatore Ferragamofor women</t>
  </si>
  <si>
    <t>['floral', 'citrus', 'fruity', 'sweet', 'woody', 'aquatic', 'musky', 'ozonic', 'fresh', 'rose']</t>
  </si>
  <si>
    <t>Incanto BlissbySalvatore Ferragamois a Floral Fruity fragrance for women.Incanto Blisswas launched in 2009. The nose behind this fragrance is Beatrice Piquet.</t>
  </si>
  <si>
    <t>https://www.fragrantica.com/perfume/Salvatore-Ferragamo/Incanto-Bliss-5001.html</t>
  </si>
  <si>
    <t>Incanto Bloom Salvatore Ferragamofor women</t>
  </si>
  <si>
    <t>['floral', 'rose', 'citrus', 'musky']</t>
  </si>
  <si>
    <t>Incanto BloombySalvatore Ferragamois a Floral fragrance for women.Incanto Bloomwas launched in 2010. The nose behind this fragrance is Sophie Labbe. Top notes are Freesia and Grapefruit; middle notes are Tea Rose and Champaca; base notes are White Musk and Cashmere Wood.</t>
  </si>
  <si>
    <t>https://www.fragrantica.com/perfume/Salvatore-Ferragamo/Incanto-Bloom-7335.html</t>
  </si>
  <si>
    <t>Incanto Bloom (2014) Salvatore Ferragamofor women</t>
  </si>
  <si>
    <t>['floral', 'rose', 'fruity', 'sweet', 'musky', 'white floral', 'citrus']</t>
  </si>
  <si>
    <t>Incanto Bloom (2014)bySalvatore Ferragamois a Floral Fruity fragrance for women.Incanto Bloom (2014)was launched in 2014. The nose behind this fragrance is Sophie Labbe. Top notes are Freesia and Grapefruit blossom; middle notes are Tea Rose, Raspberry and Champaca; base notes are Musk and Cashmere Wood.</t>
  </si>
  <si>
    <t>https://www.fragrantica.com/perfume/Salvatore-Ferragamo/Incanto-Bloom-2014-28130.html</t>
  </si>
  <si>
    <t>Incanto Charms Salvatore Ferragamofor women</t>
  </si>
  <si>
    <t>1,850</t>
  </si>
  <si>
    <t>['white floral', 'fruity', 'tropical', 'sweet', 'fresh', 'rose', 'musky', 'woody']</t>
  </si>
  <si>
    <t>Incanto CharmsbySalvatore Ferragamois a Floral Fruity fragrance for women.Incanto Charmswas launched in 2006. The nose behind this fragrance is Beatrice Piquet. Top notes are Passionfruit and Honeysuckle; middle notes are Rose and Jasmine; base notes are Musk and Woodsy Notes.</t>
  </si>
  <si>
    <t>https://www.fragrantica.com/perfume/Salvatore-Ferragamo/Incanto-Charms-653.html</t>
  </si>
  <si>
    <t>Incanto Essential Pour Homme Salvatore Ferragamofor men</t>
  </si>
  <si>
    <t>['woody', 'aromatic', 'citrus', 'fresh spicy', 'ozonic', 'green', 'aquatic', 'powdery', 'musky', 'sweet']</t>
  </si>
  <si>
    <t>Incanto Essential Pour HommebySalvatore Ferragamois a Woody Aromatic fragrance for men.Incanto Essential Pour Hommewas launched in 2006. Top notes are Yuzu and Rosemary; middle notes are Violet Leaf and Coriander; base notes are Cedar, Sandalwood and Musk.</t>
  </si>
  <si>
    <t>https://www.fragrantica.com/perfume/Salvatore-Ferragamo/Incanto-Essential-Pour-Homme-2297.html</t>
  </si>
  <si>
    <t>Incanto Heaven Salvatore Ferragamofor women</t>
  </si>
  <si>
    <t>['fruity', 'fresh', 'floral', 'powdery', 'citrus', 'green', 'fresh spicy', 'white floral', 'musky', 'rose']</t>
  </si>
  <si>
    <t>Incanto HeavenbySalvatore Ferragamois a Floral Fruity fragrance for women.Incanto Heavenwas launched in 2007. Top notes are Apple, Grapefruit and Syringa; middle notes are Apricot, Pink Peony and Hibiscus; base notes are Violet, Musk and Orris Root.</t>
  </si>
  <si>
    <t>https://www.fragrantica.com/perfume/Salvatore-Ferragamo/Incanto-Heaven-1746.html</t>
  </si>
  <si>
    <t>Incanto Heaven Golden Petals Edition Salvatore Ferragamofor women</t>
  </si>
  <si>
    <t>['floral', 'citrus', 'rose', 'woody', 'fresh spicy', 'musky', 'powdery', 'aquatic', 'green']</t>
  </si>
  <si>
    <t>Incanto Heaven Golden Petals EditionbySalvatore Ferragamois a Floral Fruity fragrance for women.Incanto Heaven Golden Petals Editionwas launched in 2016. The nose behind this fragrance is Beatrice Piquet. Top notes are Yuzu and Bergamot; middle notes are Wild Rose, Water Lily and Freesia; base notes are Cedar and Musk.</t>
  </si>
  <si>
    <t>https://www.fragrantica.com/perfume/Salvatore-Ferragamo/Incanto-Heaven-Golden-Petals-Edition-38289.html</t>
  </si>
  <si>
    <t>Incanto Lovely Flower Salvatore Ferragamofor women</t>
  </si>
  <si>
    <t>['fruity', 'sweet', 'fresh', 'rose', 'woody', 'floral', 'citrus', 'tropical']</t>
  </si>
  <si>
    <t>Incanto Lovely FlowerbySalvatore Ferragamois a Floral Fruity fragrance for women.Incanto Lovely Flowerwas launched in 2012. The nose behind this fragrance is Sonia Constant. Top notes are Wild Strawberry, Red Currant, Passionfruit and Bergamot; middle notes are Rose, Peony and Jasmine; base notes are Sandalwood and Benzoin.</t>
  </si>
  <si>
    <t>https://www.fragrantica.com/perfume/Salvatore-Ferragamo/Incanto-Lovely-Flower-15998.html</t>
  </si>
  <si>
    <t>Incanto Pour Homme Salvatore Ferragamofor men</t>
  </si>
  <si>
    <t>['woody', 'aromatic', 'fresh spicy', 'herbal', 'citrus', 'powdery']</t>
  </si>
  <si>
    <t>Incanto Pour HommebySalvatore Ferragamois a Woody Floral Musk fragrance for men.Incanto Pour Hommewas launched in 2003. The nose behind this fragrance is Louise Turner. Top notes are Bamboo Leaf, Bitter Orange and Artemisia; middle notes are Cypress, Bourbon Geranium and Atlas Cedar; base notes are Sandalwood, Vetiver and White Musk.</t>
  </si>
  <si>
    <t>https://www.fragrantica.com/perfume/Salvatore-Ferragamo/Incanto-Pour-Homme-654.html</t>
  </si>
  <si>
    <t>Incanto pour Homme Blue Salvatore Ferragamofor men</t>
  </si>
  <si>
    <t>['aromatic', 'fresh spicy', 'floral', 'aldehydic', 'green', 'warm spicy', 'woody', 'citrus', 'fresh', 'herbal']</t>
  </si>
  <si>
    <t>Incanto pour Homme BluebySalvatore Ferragamois a Aromatic Spicy fragrance for men.Incanto pour Homme Bluewas launched in 2011. Top notes are Aldehydes, Bergamot, Green Notes, Tarragon, Artemisia, Pepper, Cilantro and Cumin; middle notes are Flowers, Jasmine, Cinnamon, Rose and Carnation; base notes are Musk, Oakmoss, Cedar, Leather, Amber, Tonka Bean and Patchouli.</t>
  </si>
  <si>
    <t>https://www.fragrantica.com/perfume/Salvatore-Ferragamo/Incanto-pour-Homme-Blue-65413.html</t>
  </si>
  <si>
    <t>Incanto Shine Salvatore Ferragamofor women</t>
  </si>
  <si>
    <t>2,360</t>
  </si>
  <si>
    <t>['fruity', 'sweet', 'tropical', 'fresh', 'floral', 'citrus', 'powdery']</t>
  </si>
  <si>
    <t>Incanto ShinebySalvatore Ferragamois a Floral Fruity fragrance for women.Incanto Shinewas launched in 2007. The nose behind this fragrance is Karine Dubreuil-Sereni. Top notes are Pineapple, Passionfruit and Bergamot; middle notes are Peach, Pink Peony and Freesia; base notes are Musk, Cedar and Amber.</t>
  </si>
  <si>
    <t>https://www.fragrantica.com/perfume/Salvatore-Ferragamo/Incanto-Shine-1055.html</t>
  </si>
  <si>
    <t>Incanto Sky Salvatore Ferragamofor women</t>
  </si>
  <si>
    <t>['fruity', 'floral', 'fresh', 'aquatic', 'musky', 'white floral', 'green', 'ozonic', 'powdery', 'sweet']</t>
  </si>
  <si>
    <t>Incanto SkybySalvatore Ferragamois a Floral Fruity fragrance for women.Incanto Skywas launched in 2016. Top notes are Granny Smith apple and Pear; middle notes are White Lotus and Water Jasmine; base notes are Musk and Peach.</t>
  </si>
  <si>
    <t>https://www.fragrantica.com/perfume/Salvatore-Ferragamo/Incanto-Sky-65294.html</t>
  </si>
  <si>
    <t>Signorina Salvatore Ferragamofor women</t>
  </si>
  <si>
    <t>3,947</t>
  </si>
  <si>
    <t>['sweet', 'rose', 'floral', 'lactonic', 'musky', 'fresh', 'soft spicy', 'coffee']</t>
  </si>
  <si>
    <t>['Juliette Karagueuzoglou', 'Sophie Labbé']</t>
  </si>
  <si>
    <t>SignorinabySalvatore Ferragamois a Floral Fruity fragrance for women.Signorinawas launched in 2011. Signorina was created by Sophie Labbe and Juliette Karagueuzoglou. Top notes are Pink Pepper and Black Currant; middle notes are Rose, Peony and Jasmine; base notes are Panacotta, Musk and Patchouli.</t>
  </si>
  <si>
    <t>https://www.fragrantica.com/perfume/Salvatore-Ferragamo/Signorina-13639.html</t>
  </si>
  <si>
    <t>Signorina Eau de Parfum Holiday Edition 2019 Salvatore Ferragamofor women</t>
  </si>
  <si>
    <t>['soft spicy', 'sweet', 'rose', 'floral', 'fresh', 'musky', 'fruity', 'patchouli', 'white floral', 'woody']</t>
  </si>
  <si>
    <t>Signorina Eau de Parfum Holiday Edition 2019bySalvatore Ferragamois a Floral Fruity Gourmand fragrance for women.Signorina Eau de Parfum Holiday Edition 2019was launched in 2019. Signorina Eau de Parfum Holiday Edition 2019 was created by Sophie Labbe and Juliette Karagueuzoglou. Top notes are Pink Pepper and Red Currant; middle notes are Rose, Peony and Jasmine; base notes are Panacotta, Patchouli and Musk.</t>
  </si>
  <si>
    <t>https://www.fragrantica.com/perfume/Salvatore-Ferragamo/Signorina-Eau-de-Parfum-Holiday-Edition-2019-57813.html</t>
  </si>
  <si>
    <t>Signorina Eau de Toilette Salvatore Ferragamofor women</t>
  </si>
  <si>
    <t>897</t>
  </si>
  <si>
    <t>['lactonic', 'rose', 'fruity', 'sweet', 'savory', 'tropical', 'vanilla', 'citrus', 'woody', 'fresh']</t>
  </si>
  <si>
    <t>Signorina Eau de ToilettebySalvatore Ferragamois a Floral Fruity fragrance for women.Signorina Eau de Toilettewas launched in 2012. Signorina Eau de Toilette was created by Sophie Labbe and Juliette Karagueuzoglou. Top notes are Litchi and Grapefruit; middle notes are Rice and Rose; base notes are Milk Mousse and Cashmeran.</t>
  </si>
  <si>
    <t>https://www.fragrantica.com/perfume/Salvatore-Ferragamo/Signorina-Eau-de-Toilette-17088.html</t>
  </si>
  <si>
    <t>Signorina Eleganza Salvatore Ferragamofor women</t>
  </si>
  <si>
    <t>['fruity', 'patchouli', 'floral', 'sweet', 'leather', 'woody', 'citrus', 'almond', 'warm spicy', 'aquatic']</t>
  </si>
  <si>
    <t>Signorina EleganzabySalvatore Ferragamois a Chypre Floral fragrance for women.Signorina Eleganzawas launched in 2014. The nose behind this fragrance is Sophie Labbe. Top notes are Pear and Grapefruit; middle notes are Osmanthus and Almond; base notes are Patchouli and Leather.</t>
  </si>
  <si>
    <t>https://www.fragrantica.com/perfume/Salvatore-Ferragamo/Signorina-Eleganza-21977.html</t>
  </si>
  <si>
    <t>Signorina Eleganza Limited Edition Salvatore Ferragamofor women</t>
  </si>
  <si>
    <t>['fruity', 'patchouli', 'floral', 'citrus', 'leather', 'sweet', 'almond', 'woody', 'aquatic', 'warm spicy']</t>
  </si>
  <si>
    <t>Signorina Eleganza Limited EditionbySalvatore Ferragamois a Chypre Floral fragrance for women.Signorina Eleganza Limited Editionwas launched in 2014. Top notes are Pear and Grapefruit; middle notes are Osmanthus and Almond; base notes are Patchouli and Leather.</t>
  </si>
  <si>
    <t>https://www.fragrantica.com/perfume/Salvatore-Ferragamo/Signorina-Eleganza-Limited-Edition-28247.html</t>
  </si>
  <si>
    <t>Signorina Fashion Edition 2020 Salvatore Ferragamofor women</t>
  </si>
  <si>
    <t>['rose', 'floral', 'fresh', 'sweet', 'soft spicy', 'musky', 'patchouli', 'white floral', 'fruity', 'woody']</t>
  </si>
  <si>
    <t>Signorina Fashion Edition 2020bySalvatore Ferragamois a Floral Green fragrance for women.Signorina Fashion Edition 2020was launched in 2020. Signorina Fashion Edition 2020 was created by Sophie Labbe and Juliette Karagueuzoglou. Top notes are Pink Pepper and Red Currant; middle notes are Peony, Rose and Jasmine; base notes are Patchouli, Panacotta and Musk.</t>
  </si>
  <si>
    <t>https://www.fragrantica.com/perfume/Salvatore-Ferragamo/Signorina-Fashion-Edition-2020-62720.html</t>
  </si>
  <si>
    <t>Signorina In Fiore Salvatore Ferragamofor women</t>
  </si>
  <si>
    <t>['fruity', 'woody', 'floral', 'sweet', 'fresh', 'musky', 'white floral', 'powdery', 'fresh spicy', 'sour']</t>
  </si>
  <si>
    <t>Signorina In FiorebySalvatore Ferragamois a Floral Fruity fragrance for women.Signorina In Fiorewas launched in 2017. The nose behind this fragrance is Emilie Bevierre-Coppermann. Top notes are Pomegranate, Sorbet and Pear; middle notes are Cherry Blossom and Jasmine; base notes are White Musk and Sandalwood.</t>
  </si>
  <si>
    <t>https://www.fragrantica.com/perfume/Salvatore-Ferragamo/Signorina-In-Fiore-41733.html</t>
  </si>
  <si>
    <t>Signorina in Fiore Fashion Edition Salvatore Ferragamofor women</t>
  </si>
  <si>
    <t>['fruity', 'floral', 'fresh', 'sweet', 'white floral', 'woody', 'aquatic', 'musky', 'powdery']</t>
  </si>
  <si>
    <t>Signorina in Fiore Fashion EditionbySalvatore Ferragamois a Floral Fruity fragrance for women.Signorina in Fiore Fashion Editionwas launched in 2018. The nose behind this fragrance is Emilie Bevierre-Coppermann. Top notes are Pear, Sorbet and Pomegranate; middle notes are Cherry Blossom and Jasmine; base notes are White Musk and Sandalwood.</t>
  </si>
  <si>
    <t>https://www.fragrantica.com/perfume/Salvatore-Ferragamo/Signorina-in-Fiore-Fashion-Edition-50651.html</t>
  </si>
  <si>
    <t>Signorina In Fiore Fashion Edition 2020 Salvatore Ferragamofor women</t>
  </si>
  <si>
    <t>['woody', 'fruity', 'floral', 'white floral', 'sweet', 'fresh', 'powdery', 'musky', 'fresh spicy', 'sour']</t>
  </si>
  <si>
    <t>Signorina In Fiore Fashion Edition 2020bySalvatore Ferragamois a Floral Fruity fragrance for women.Signorina In Fiore Fashion Edition 2020was launched in 2020. The nose behind this fragrance is Emilie Bevierre-Coppermann. Top notes are Pomegranate, Sorbet and Pear; middle notes are Jasmine and Cherry Blossom; base notes are Sandalwood and Musk.</t>
  </si>
  <si>
    <t>https://www.fragrantica.com/perfume/Salvatore-Ferragamo/Signorina-In-Fiore-Fashion-Edition-2020-62722.html</t>
  </si>
  <si>
    <t>Signorina In Rosso Salvatore Ferragamofor women</t>
  </si>
  <si>
    <t>['floral', 'rose', 'fruity', 'soft spicy', 'sweet', 'fresh', 'musky', 'woody', 'white floral', 'patchouli']</t>
  </si>
  <si>
    <t>Signorina In RossobySalvatore Ferragamois a Floral fragrance for women.Signorina In Rossowas launched in 2016. Signorina In Rosso was created by Sophie Labbe and Juliette Karagueuzoglou. Top notes are Black Currant and Pink Pepper; middle notes are Rose, Peony and Jasmine; base notes are Panacotta, Patchouli and Musk.</t>
  </si>
  <si>
    <t>https://www.fragrantica.com/perfume/Salvatore-Ferragamo/Signorina-In-Rosso-42397.html</t>
  </si>
  <si>
    <t>Signorina Leather Edition Salvatore Ferragamofor women</t>
  </si>
  <si>
    <t>['fresh', 'floral', 'white floral', 'sweet', 'soft spicy', 'rose', 'fruity', 'musky', 'patchouli', 'lactonic']</t>
  </si>
  <si>
    <t>Signorina Leather EditionbySalvatore Ferragamois a Amber Floral fragrance for women.Signorina Leather Editionwas launched in 2014. Signorina Leather Edition was created by Sophie Labbe and Juliette Karagueuzoglou. Top notes are Red Currant and Pink Pepper; middle notes are Jasmine, Peony and Rose; base notes are Panacotta, Patchouli and Musk.</t>
  </si>
  <si>
    <t>https://www.fragrantica.com/perfume/Salvatore-Ferragamo/Signorina-Leather-Edition-28178.html</t>
  </si>
  <si>
    <t>Signorina Libera Salvatore Ferragamofor women</t>
  </si>
  <si>
    <t>['sweet', 'fruity', 'citrus', 'amber', 'musky', 'aromatic', 'powdery', 'fresh spicy', 'woody', 'iris']</t>
  </si>
  <si>
    <t>Signorina LiberabySalvatore Ferragamois a Floral Fruity fragrance for women. This is a new fragrance.Signorina Liberawas launched in 2023. The nose behind this fragrance is Jérôme Epinette. Top notes are Pear, Bergamot and elemi; middle notes are Orris, Plum and Rose; base notes are Sugar, Ambroxan and Cashmeran.</t>
  </si>
  <si>
    <t>https://www.fragrantica.com/perfume/Salvatore-Ferragamo/Signorina-Libera-79229.html</t>
  </si>
  <si>
    <t>Signorina Limited Edition Salvatore Ferragamofor women</t>
  </si>
  <si>
    <t>['sweet', 'soft spicy', 'rose', 'floral', 'fresh', 'white floral', 'musky', 'fruity', 'patchouli', 'lactonic']</t>
  </si>
  <si>
    <t>Signorina Limited EditionbySalvatore Ferragamois a Floral Fruity Gourmand fragrance for women.Signorina Limited Editionwas launched in 2013. Signorina Limited Edition was created by Sophie Labbe and Juliette Karagueuzoglou. Top notes are Pink Pepper and Red Currant; middle notes are Jasmine, Rose and Peony; base notes are Panacotta, Patchouli and Musk.</t>
  </si>
  <si>
    <t>https://www.fragrantica.com/perfume/Salvatore-Ferragamo/Signorina-Limited-Edition-20839.html</t>
  </si>
  <si>
    <t>Signorina Limited Edition 2018 Salvatore Ferragamofor women</t>
  </si>
  <si>
    <t>['sweet', 'fresh', 'fruity', 'soft spicy', 'floral', 'rose', 'musky', 'sour', 'lactonic', 'white floral']</t>
  </si>
  <si>
    <t>Signorina Limited Edition 2018bySalvatore Ferragamois a Floral Fruity fragrance for women.Signorina Limited Edition 2018was launched in 2018. Signorina Limited Edition 2018 was created by Sophie Labbe and Juliette Karagueuzoglou. Top notes are Red Currant and Pink Pepper; middle notes are Peony, Rose and Jasmine; base notes are Panacotta, Musk and Patchouli.</t>
  </si>
  <si>
    <t>https://www.fragrantica.com/perfume/Salvatore-Ferragamo/Signorina-Limited-Edition-2018-52797.html</t>
  </si>
  <si>
    <t>Signorina Misteriosa Salvatore Ferragamofor women</t>
  </si>
  <si>
    <t>2,847</t>
  </si>
  <si>
    <t>['vanilla', 'fruity', 'sweet', 'lactonic', 'white floral', 'patchouli', 'tuberose']</t>
  </si>
  <si>
    <t>Signorina MisteriosabySalvatore Ferragamois a Amber Floral fragrance for women.Signorina Misteriosawas launched in 2016. Signorina Misteriosa was created by Sophie Labbe, Nicolas Beaulieu and Juliette Karagueuzoglou. Top notes are Blackberry and Neroli; middle notes are Tuberose and Orange Blossom; base notes are Milk Mousse, Black Vanilla Husk and Patchouli.</t>
  </si>
  <si>
    <t>https://www.fragrantica.com/perfume/Salvatore-Ferragamo/Signorina-Misteriosa-32646.html</t>
  </si>
  <si>
    <t>Signorina Misteriosa Fashion Edition 2020 Salvatore Ferragamofor women</t>
  </si>
  <si>
    <t>['white floral', 'patchouli', 'vanilla', 'sweet', 'fruity', 'tuberose', 'citrus', 'woody', 'warm spicy', 'lactonic']</t>
  </si>
  <si>
    <t>Signorina Misteriosa Fashion Edition 2020bySalvatore Ferragamois a Amber Floral fragrance for women.Signorina Misteriosa Fashion Edition 2020was launched in 2020. Signorina Misteriosa Fashion Edition 2020 was created by Sophie Labbe, Nicolas Beaulieu and Juliette Karagueuzoglou. Top notes are Blackberry and Neroli; middle notes are Orange Blossom and Tuberose; base notes are Patchouli, Milk Mousse and Black Vanilla Husk.</t>
  </si>
  <si>
    <t>https://www.fragrantica.com/perfume/Salvatore-Ferragamo/Signorina-Misteriosa-Fashion-Edition-2020-62721.html</t>
  </si>
  <si>
    <t>Signorina Ribelle Salvatore Ferragamofor women</t>
  </si>
  <si>
    <t>['sweet', 'vanilla', 'coconut', 'tropical', 'floral', 'citrus', 'lactonic', 'yellow floral', 'soft spicy', 'fresh']</t>
  </si>
  <si>
    <t>Signorina RibellebySalvatore Ferragamois a Amber Floral fragrance for women.Signorina Ribellewas launched in 2019. The nose behind this fragrance is Sophie Labbe. Top notes are Pink Pepper and Mandarin Orange; middle notes are Frangipani and Ylang-Ylang; base notes are Ice cream, Coconut Milk and Vanilla.</t>
  </si>
  <si>
    <t>https://www.fragrantica.com/perfume/Salvatore-Ferragamo/Signorina-Ribelle-56481.html</t>
  </si>
  <si>
    <t>Signorina Ribelle Fashion Edition 2020 Salvatore Ferragamofor women</t>
  </si>
  <si>
    <t>['sweet', 'vanilla', 'citrus', 'yellow floral', 'floral', 'tropical', 'soft spicy', 'coconut', 'lactonic', 'woody']</t>
  </si>
  <si>
    <t>Signorina Ribelle Fashion Edition 2020bySalvatore Ferragamois a Amber Floral fragrance for women.Signorina Ribelle Fashion Edition 2020was launched in 2020. The nose behind this fragrance is Sophie Labbe. Top notes are Mandarin Orange and Pink Pepper; middle notes are Ylang-Ylang and Frangipani; base notes are Vanilla, Coconut and Ice cream.</t>
  </si>
  <si>
    <t>https://www.fragrantica.com/perfume/Salvatore-Ferragamo/Signorina-Ribelle-Fashion-Edition-2020-62719.html</t>
  </si>
  <si>
    <t>Signorina Unica Salvatore Ferragamofor women</t>
  </si>
  <si>
    <t>['sweet', 'citrus', 'vanilla', 'amber', 'marine', 'aromatic', 'powdery', 'violet', 'woody', 'fruity']</t>
  </si>
  <si>
    <t>Signorina UnicabySalvatore Ferragamois a Amber Floral fragrance for women. This is a new fragrance.Signorina Unicawas launched in 2024. The nose behind this fragrance is Jérôme Epinette. Top notes are Mandarin Orange, Sea Notes, Sugar Cane and Bergamot; middle notes are Violet, Cashmere Wood, Black Currant and Azalea; base notes are Vanilla, Tiramisu, Ambroxan, Tonka Bean and Patchouli.</t>
  </si>
  <si>
    <t>https://www.fragrantica.com/perfume/Salvatore-Ferragamo/Signorina-Unica-92068.html</t>
  </si>
  <si>
    <t>Cieli di Seta Salvatore Ferragamofor women and men</t>
  </si>
  <si>
    <t>Cieli di SetabySalvatore Ferragamois a Floral Fruity fragrance for women and men. This is a new fragrance.Cieli di Setawas launched in 2023. Top note is Black Pepper; middle notes are Blueberry and Silk; base note is Musk.</t>
  </si>
  <si>
    <t>https://www.fragrantica.com/perfume/Salvatore-Ferragamo/Cieli-di-Seta-80237.html</t>
  </si>
  <si>
    <t>Foreste di Seta Salvatore Ferragamofor women and men</t>
  </si>
  <si>
    <t>['aromatic', 'woody', 'soft spicy', 'earthy', 'nutty']</t>
  </si>
  <si>
    <t>Foreste di SetabySalvatore Ferragamois a Woody Aquatic fragrance for women and men. This is a new fragrance.Foreste di Setawas launched in 2023. Top note is Clary Sage; middle notes are Walnut and Silk; base note is Madagascar Vetiver.</t>
  </si>
  <si>
    <t>https://www.fragrantica.com/perfume/Salvatore-Ferragamo/Foreste-di-Seta-80238.html</t>
  </si>
  <si>
    <t>Giardini di Seta Salvatore Ferragamofor women and men</t>
  </si>
  <si>
    <t>['floral', 'aromatic', 'fruity', 'green', 'fresh', 'woody', 'earthy', 'sweet', 'cherry']</t>
  </si>
  <si>
    <t>Giardini di SetabySalvatore Ferragamois a fragrance for women and men.Giardini di Setawas launched in 2021. Giardini di Seta was created by Alienor Massenet and Emilie Bevierre-Coppermann. Top note is Rhubarb; middle note is Cherry Blossom; base note is Madagascar Vetiver.</t>
  </si>
  <si>
    <t>https://www.fragrantica.com/perfume/Salvatore-Ferragamo/Giardini-di-Seta-66362.html</t>
  </si>
  <si>
    <t>Giungle di Seta Salvatore Ferragamofor women and men</t>
  </si>
  <si>
    <t>['floral', 'musky', 'fresh', 'green', 'rose', 'powdery']</t>
  </si>
  <si>
    <t>Giungle di SetabySalvatore Ferragamois a Floral Green fragrance for women and men.Giungle di Setawas launched in 2021. Giungle di Seta was created by Alienor Massenet and Emilie Bevierre-Coppermann. Top note is Pea; middle note is Peony; base note is Musk.</t>
  </si>
  <si>
    <t>https://www.fragrantica.com/perfume/Salvatore-Ferragamo/Giungle-di-Seta-66363.html</t>
  </si>
  <si>
    <t>Musky Booster Salvatore Ferragamofor women and men</t>
  </si>
  <si>
    <t>['musky', 'fruity', 'powdery', 'sweet', 'aquatic']</t>
  </si>
  <si>
    <t>Musky BoosterbySalvatore Ferragamois a Aromatic Fruity fragrance for women and men.Musky Boosterwas launched in 2021.</t>
  </si>
  <si>
    <t>https://www.fragrantica.com/perfume/Salvatore-Ferragamo/Musky-Booster-70804.html</t>
  </si>
  <si>
    <t>Oceani di Seta Salvatore Ferragamofor women and men</t>
  </si>
  <si>
    <t>['floral', 'salty', 'citrus', 'powdery', 'vanilla', 'marine', 'almond']</t>
  </si>
  <si>
    <t>Oceani di SetabySalvatore Ferragamois a Aromatic Aquatic fragrance for women and men.Oceani di Setawas launched in 2021. Oceani di Seta was created by Emilie Bevierre-Coppermann and Alienor Massenet. Top note is Sea Salt; middle note is Magnolia Petals; base note is Heliotrope.</t>
  </si>
  <si>
    <t>https://www.fragrantica.com/perfume/Salvatore-Ferragamo/Oceani-di-Seta-66365.html</t>
  </si>
  <si>
    <t>Savane di Seta Salvatore Ferragamofor women and men</t>
  </si>
  <si>
    <t>['powdery', 'woody', 'iris', 'musky', 'earthy']</t>
  </si>
  <si>
    <t>Savane di SetabySalvatore Ferragamois a Woody Spicy fragrance for women and men.Savane di Setawas launched in 2021. Savane di Seta was created by Alienor Massenet and Emilie Bevierre-Coppermann. Top note is Carrot Seeds; middle note is Orris; base note is Sandalwood.</t>
  </si>
  <si>
    <t>https://www.fragrantica.com/perfume/Salvatore-Ferragamo/Savane-di-Seta-66364.html</t>
  </si>
  <si>
    <t>Woody Booster Salvatore Ferragamofor women and men</t>
  </si>
  <si>
    <t>Woody BoosterbySalvatore Ferragamois a Woody fragrance for women and men.Woody Boosterwas launched in 2021.</t>
  </si>
  <si>
    <t>https://www.fragrantica.com/perfume/Salvatore-Ferragamo/Woody-Booster-70805.html</t>
  </si>
  <si>
    <t>Bianco di Carrara Salvatore Ferragamofor women and men</t>
  </si>
  <si>
    <t>['powdery', 'violet', 'musky', 'fresh spicy', 'floral', 'vanilla', 'iris', 'amber', 'citrus', 'leather']</t>
  </si>
  <si>
    <t>Bianco di CarrarabySalvatore Ferragamois a Floral Woody Musk fragrance for women and men.Bianco di Carrarawas launched in 2018. The nose behind this fragrance is Alexandra Carlin. Top notes are Ambrette (Musk Mallow), Calabrian bergamot and White Pepper; middle notes are Iris, Heliotrope and Violet; base notes are White Suede, Tonka Bean and Amber.</t>
  </si>
  <si>
    <t>https://www.fragrantica.com/perfume/Salvatore-Ferragamo/Bianco-di-Carrara-51838.html</t>
  </si>
  <si>
    <t>Bianco di Carrara Limited Edition 2019 Salvatore Ferragamofor women and men</t>
  </si>
  <si>
    <t>['powdery', 'musky', 'floral', 'woody', 'violet', 'fresh spicy', 'oud', 'citrus', 'leather', 'iris']</t>
  </si>
  <si>
    <t>Bianco di Carrara Limited Edition 2019bySalvatore Ferragamois a Floral Woody Musk fragrance for women and men.Bianco di Carrara Limited Edition 2019was launched in 2019. The nose behind this fragrance is Alexandra Carlin. Top notes are Calabrian bergamot, Ambrette (Musk Mallow) and Black Pepper; middle notes are Violet, White Heliotrope and Orris; base notes are White Oud, Cashmere Wood and Suede.</t>
  </si>
  <si>
    <t>https://www.fragrantica.com/perfume/Salvatore-Ferragamo/Bianco-di-Carrara-Limited-Edition-2019-55176.html</t>
  </si>
  <si>
    <t>Calimala Salvatore Ferragamofor women and men</t>
  </si>
  <si>
    <t>['rose', 'leather', 'warm spicy', 'woody', 'vanilla', 'earthy', 'musky', 'powdery', 'citrus', 'floral']</t>
  </si>
  <si>
    <t>CalimalabySalvatore Ferragamois a Amber Spicy fragrance for women and men.Calimalawas launched in 2018. The nose behind this fragrance is Fabrice Pellegrin. Top notes are Rose, Cardamom and Orange; middle notes are Damask Rose, Rose and Orange Blossom; base notes are Suede, Cypriol Oil or Nagarmotha and Vanilla.</t>
  </si>
  <si>
    <t>https://www.fragrantica.com/perfume/Salvatore-Ferragamo/Calimala-51840.html</t>
  </si>
  <si>
    <t>Convivio Salvatore Ferragamofor women and men</t>
  </si>
  <si>
    <t>['citrus', 'amber', 'woody', 'musky', 'fresh spicy', 'powdery', 'aromatic', 'white floral', 'balsamic', 'violet']</t>
  </si>
  <si>
    <t>ConviviobySalvatore Ferragamois a Woody fragrance for women and men.Conviviowas launched in 2018. The nose behind this fragrance is Fabrice Pellegrin. Top notes are Grapefruit, Bergamot and Carrot Seeds; middle notes are Jasmine, Violet and Cypress; base notes are Cashmere Wood, Incense and Ambroxan.</t>
  </si>
  <si>
    <t>https://www.fragrantica.com/perfume/Salvatore-Ferragamo/Convivio-51837.html</t>
  </si>
  <si>
    <t>Cupola Salvatore Ferragamofor women and men</t>
  </si>
  <si>
    <t>['amber', 'woody', 'powdery', 'warm spicy', 'iris', 'musky', 'earthy', 'violet', 'citrus']</t>
  </si>
  <si>
    <t>['Antoine Lie', 'Luca Maffei']</t>
  </si>
  <si>
    <t>CupolabySalvatore Ferragamois a Amber Woody fragrance for women and men.Cupolawas launched in 2020. Cupola was created by Antoine Lie and Luca Maffei. Top notes are Saffron, Angelica and Tangerine; middle notes are Iris, Olibanum and Labdanum; base notes are Guaiac Wood, Amber and Patchouli.</t>
  </si>
  <si>
    <t>https://www.fragrantica.com/perfume/Salvatore-Ferragamo/Cupola-62103.html</t>
  </si>
  <si>
    <t>E Pur Si Muove Salvatore Ferragamofor women and men</t>
  </si>
  <si>
    <t>['aldehydic', 'fresh', 'musky', 'mineral', 'soft spicy', 'aromatic', 'soapy', 'powdery', 'rose', 'woody']</t>
  </si>
  <si>
    <t>E Pur Si MuovebySalvatore Ferragamois a fragrance for women and men. This is a new fragrance.E Pur Si Muovewas launched in 2022. The nose behind this fragrance is Nicolas Beaulieu. Top notes are Aldehydes, Mineral notes and Pink Pepper; middle notes are Clary Sage, Rose and Cedar; base note is Musk.</t>
  </si>
  <si>
    <t>https://www.fragrantica.com/perfume/Salvatore-Ferragamo/E-Pur-Si-Muove-74046.html</t>
  </si>
  <si>
    <t>Gentil Suono Salvatore Ferragamofor women and men</t>
  </si>
  <si>
    <t>['amber', 'fresh spicy', 'woody', 'fruity', 'aromatic', 'warm spicy', 'sweet', 'balsamic', 'citrus']</t>
  </si>
  <si>
    <t>Gentil SuonobySalvatore Ferragamois a Woody Floral Musk fragrance for women and men.Gentil Suonowas launched in 2019. The nose behind this fragrance is Serge Majoullier. Top notes are Mandarin Orange, Black Pepper and Geranium; middle notes are Plum, Myrrh and Labdanum; base notes are Olibanum, Cedar and Bourbon Vetiver.</t>
  </si>
  <si>
    <t>https://www.fragrantica.com/perfume/Salvatore-Ferragamo/Gentil-Suono-55847.html</t>
  </si>
  <si>
    <t>La Commedia Salvatore Ferragamofor women and men</t>
  </si>
  <si>
    <t>['warm spicy', 'citrus', 'amber', 'aromatic', 'woody', 'fresh spicy', 'fresh', 'oud', 'leather']</t>
  </si>
  <si>
    <t>La CommediabySalvatore Ferragamois a Amber Woody fragrance for women and men.La Commediawas launched in 2018. The nose behind this fragrance is Natalie Gracia-Cetto. Top notes are Cardamom, Bitter Orange and Grapefruit; middle notes are Red Chilli Pepper, Akigalawood and Nutmeg; base notes are Amber, Tonka Bean, Vetiver and Leather.</t>
  </si>
  <si>
    <t>https://www.fragrantica.com/perfume/Salvatore-Ferragamo/La-Commedia-51866.html</t>
  </si>
  <si>
    <t>La Corte Salvatore Ferragamofor women and men</t>
  </si>
  <si>
    <t>['white floral', 'amber', 'vanilla', 'almond', 'floral', 'nutty', 'soft spicy', 'sweet', 'woody', 'fruity']</t>
  </si>
  <si>
    <t>La CortebySalvatore Ferragamois a Floral fragrance for women and men.La Cortewas launched in 2018. The nose behind this fragrance is Fabrice Pellegrin. Top notes are Indian Jasmine, Almond Milk, White Lily and Freesia; middle notes are Jasmine and White Lily; base notes are Bourbon Vanilla, White Amber and Cashmere Wood.</t>
  </si>
  <si>
    <t>https://www.fragrantica.com/perfume/Salvatore-Ferragamo/La-Corte-51861.html</t>
  </si>
  <si>
    <t>Orto Delle Spezie Salvatore Ferragamofor women and men</t>
  </si>
  <si>
    <t>['woody', 'fresh spicy', 'warm spicy', 'oud', 'amber', 'powdery', 'sweet', 'metallic']</t>
  </si>
  <si>
    <t>Orto Delle SpeziebySalvatore Ferragamois a Woody Spicy fragrance for women and men. This is a new fragrance.Orto Delle Speziewas launched in 2022. Top notes are Nutmeg, Saffron and Dates; middle notes are Sandalwood, Labdanum and Cedar; base note is Agarwood (Oud).</t>
  </si>
  <si>
    <t>https://www.fragrantica.com/perfume/Salvatore-Ferragamo/Orto-Delle-Spezie-74047.html</t>
  </si>
  <si>
    <t>Punta Ala Salvatore Ferragamofor women and men</t>
  </si>
  <si>
    <t>['citrus', 'woody', 'white floral', 'aromatic', 'fresh spicy', 'musky']</t>
  </si>
  <si>
    <t>Punta AlabySalvatore Ferragamois a Floral Woody Musk fragrance for women and men.Punta Alawas launched in 2018. The nose behind this fragrance is Alberto Morillas. Top notes are Bergamot, Mandarin Orange, Neroli and Lemon; middle notes are Olive Tree and Jasmine; base notes are Cedar, Musk, Vetiver and Patchouli.</t>
  </si>
  <si>
    <t>https://www.fragrantica.com/perfume/Salvatore-Ferragamo/Punta-Ala-51839.html</t>
  </si>
  <si>
    <t>Rinascimento Salvatore Ferragamofor women and men</t>
  </si>
  <si>
    <t>['white floral', 'tuberose', 'fresh spicy', 'woody', 'green', 'aromatic', 'citrus', 'powdery', 'animalic', 'iris']</t>
  </si>
  <si>
    <t>RinascimentobySalvatore Ferragamois a Floral fragrance for women and men.Rinascimentowas launched in 2018. The nose behind this fragrance is Alex Lee. Top notes are Mandarin Orange, Basil and Pepper; middle notes are Lily, Tuberose and Iris; base notes are Sandalwood, Vetiver and Ambroxan.</t>
  </si>
  <si>
    <t>https://www.fragrantica.com/perfume/Salvatore-Ferragamo/Rinascimento-51509.html</t>
  </si>
  <si>
    <t>Terra Rossa Salvatore Ferragamofor women and men</t>
  </si>
  <si>
    <t>['amber', 'woody', 'patchouli', 'warm spicy', 'balsamic']</t>
  </si>
  <si>
    <t>Terra RossabySalvatore Ferragamois a Amber fragrance for women and men.Terra Rossawas launched in 2018. The nose behind this fragrance is Domitille Michalon Bertier. Top notes are Rose, Bitter Orange and Bergamot; middle notes are Patchouli, Labdanum and Cypress; base notes are Amber, Tonka Bean and Ambertonic.</t>
  </si>
  <si>
    <t>https://www.fragrantica.com/perfume/Salvatore-Ferragamo/Terra-Rossa-51865.html</t>
  </si>
  <si>
    <t>Testa di Moro Salvatore Ferragamofor women and men</t>
  </si>
  <si>
    <t>['leather', 'amber', 'warm spicy', 'woody', 'smoky', 'balsamic', 'animalic', 'patchouli', 'aromatic']</t>
  </si>
  <si>
    <t>Testa di MorobySalvatore Ferragamois a Leather fragrance for women and men.Testa di Morowas launched in 2018. The nose behind this fragrance is Fabrice Pellegrin. Top notes are Incense, Dried Fruits and Pink Pepper; middle notes are Leather, Saffron and Patchouli; base notes are Styrax, Mate and Sandalwood.</t>
  </si>
  <si>
    <t>https://www.fragrantica.com/perfume/Salvatore-Ferragamo/Testa-di-Moro-51863.html</t>
  </si>
  <si>
    <t>Vendemmia Salvatore Ferragamofor women and men</t>
  </si>
  <si>
    <t>['fruity', 'woody', 'sweet', 'amber', 'citrus', 'powdery', 'warm spicy', 'vanilla', 'aromatic', 'white floral']</t>
  </si>
  <si>
    <t>VendemmiabySalvatore Ferragamois a Floral Fruity fragrance for women and men.Vendemmiawas launched in 2018. The nose behind this fragrance is Fabrice Pellegrin. Top notes are Peach and Bergamot; middle notes are Fig, Mandarin Orange and Jasmine; base notes are Sandalwood, Tonka Bean and Ambroxan.</t>
  </si>
  <si>
    <t>https://www.fragrantica.com/perfume/Salvatore-Ferragamo/Vendemmia-51860.html</t>
  </si>
  <si>
    <t>Viola Essenziale Salvatore Ferragamofor women and men</t>
  </si>
  <si>
    <t>['powdery', 'iris', 'vanilla', 'floral']</t>
  </si>
  <si>
    <t>Viola EssenzialebySalvatore Ferragamois a Floral Woody Musk fragrance for women and men.Viola Essenzialewas launched in 2018. The nose behind this fragrance is Sonia Constant. Top notes are Mimosa, Peach and Litchi; middle notes are Powdery Notes, Iris, Heliotrope and Lily; base notes are Patchouli, Vanilla and Vetiver.</t>
  </si>
  <si>
    <t>https://www.fragrantica.com/perfume/Salvatore-Ferragamo/Viola-Essenziale-51864.html</t>
  </si>
  <si>
    <t>Golden Acacia Salvatore Ferragamofor women and men</t>
  </si>
  <si>
    <t>['amber', 'sweet', 'honey', 'balsamic', 'patchouli', 'woody', 'animalic', 'floral', 'white floral', 'yellow floral']</t>
  </si>
  <si>
    <t>Golden AcaciabySalvatore Ferragamois a Amber Floral fragrance for women and men.Golden Acaciawas launched in 2014. Top notes are Orange Blossom and Broom; middle notes are Black locust Honey and Patchouli; base notes are Opoponax and Amber.</t>
  </si>
  <si>
    <t>https://www.fragrantica.com/perfume/Salvatore-Ferragamo/Golden-Acacia-26778.html</t>
  </si>
  <si>
    <t>Incense Suede Salvatore Ferragamofor women and men</t>
  </si>
  <si>
    <t>['amber', 'leather', 'smoky', 'warm spicy', 'balsamic', 'animalic']</t>
  </si>
  <si>
    <t>Incense SuedebySalvatore Ferragamois a Leather fragrance for women and men.Incense Suedewas launched in 2014. Top notes are Incense and Pink Pepper; middle notes are Leather and Saffron; base notes are Styrax and Mate.</t>
  </si>
  <si>
    <t>https://www.fragrantica.com/perfume/Salvatore-Ferragamo/Incense-Suede-26779.html</t>
  </si>
  <si>
    <t>Leather Rose Salvatore Ferragamofor women and men</t>
  </si>
  <si>
    <t>['rose', 'leather', 'woody', 'warm spicy', 'earthy', 'musky', 'floral', 'aromatic', 'powdery']</t>
  </si>
  <si>
    <t>Leather RosebySalvatore Ferragamois a Chypre Floral fragrance for women and men.Leather Rosewas launched in 2016. The nose behind this fragrance is Fabrice Pellegrin. Top notes are Rose and Cardamom; middle notes are Rose and Bulgarian Rose; base notes are Suede and Cypriol Oil or Nagarmotha.</t>
  </si>
  <si>
    <t>https://www.fragrantica.com/perfume/Salvatore-Ferragamo/Leather-Rose-39428.html</t>
  </si>
  <si>
    <t>White Mimosa Salvatore Ferragamofor women and men</t>
  </si>
  <si>
    <t>['powdery', 'vanilla', 'floral', 'yellow floral', 'iris', 'musky', 'white floral', 'citrus', 'sweet', 'violet']</t>
  </si>
  <si>
    <t>White MimosabySalvatore Ferragamois a Amber Floral fragrance for women and men.White Mimosawas launched in 2014. Top notes are Ambrette (Musk Mallow) and Mandarin Orange; middle notes are White Mimosa, Heliotrope and White Flowers; base notes are Vanilla and Iris.</t>
  </si>
  <si>
    <t>https://www.fragrantica.com/perfume/Salvatore-Ferragamo/White-Mimosa-26777.html</t>
  </si>
  <si>
    <t>Bianco di Carrara (2013) Salvatore Ferragamofor women and men</t>
  </si>
  <si>
    <t>['woody', 'aromatic', 'fruity', 'sweet', 'musky', 'earthy', 'fresh spicy', 'vanilla', 'white floral', 'citrus']</t>
  </si>
  <si>
    <t>Bianco di Carrara (2013)bySalvatore Ferragamois a Woody Floral Musk fragrance for women and men.Bianco di Carrara (2013)was launched in 2013. The nose behind this fragrance is Lucas Sieuzac. Top notes are Neroli and White Pepper; middle notes are Fig and Vetiver; base notes are White Musk and Tonka Bean.</t>
  </si>
  <si>
    <t>https://www.fragrantica.com/perfume/Salvatore-Ferragamo/Bianco-di-Carrara-2013-20578.html</t>
  </si>
  <si>
    <t>Convivio (2013) Salvatore Ferragamofor women and men</t>
  </si>
  <si>
    <t>['woody', 'citrus', 'musky', 'aromatic', 'amber', 'fresh spicy', 'powdery', 'white floral']</t>
  </si>
  <si>
    <t>Convivio (2013)bySalvatore Ferragamois a Citrus Aromatic fragrance for women and men.Convivio (2013)was launched in 2013. The nose behind this fragrance is Fabrice Pellegrin. Top notes are Grapefruit and Carrot Seeds; middle notes are Cypress and Jasmine; base notes are Ambroxan and Cashmere Wood.</t>
  </si>
  <si>
    <t>https://www.fragrantica.com/perfume/Salvatore-Ferragamo/Convivio-2013-20594.html</t>
  </si>
  <si>
    <t>La Commedia (2017) Salvatore Ferragamofor women and men</t>
  </si>
  <si>
    <t>['warm spicy', 'woody', 'aromatic', 'fresh spicy', 'fresh', 'citrus', 'earthy']</t>
  </si>
  <si>
    <t>La Commedia (2017)bySalvatore Ferragamois a Woody Spicy fragrance for women and men.La Commedia (2017)was launched in 2017. The nose behind this fragrance is Natalie Gracia-Cetto. Top notes are Cardamom and Bitter Orange; middle notes are Pimento and Nutmeg; base notes are Guaiac Wood and Vetiver.</t>
  </si>
  <si>
    <t>https://www.fragrantica.com/perfume/Salvatore-Ferragamo/La-Commedia-2017-44592.html</t>
  </si>
  <si>
    <t>La Corte (2016) Salvatore Ferragamofor women and men</t>
  </si>
  <si>
    <t>['white floral', 'vanilla', 'almond', 'amber', 'powdery', 'iris', 'soft spicy', 'nutty', 'sweet', 'floral']</t>
  </si>
  <si>
    <t>La Corte (2016)bySalvatore Ferragamois a Amber Floral fragrance for women and men.La Corte (2016)was launched in 2016. Top notes are Jasmine and Almond Milk; middle notes are White Lily and Iris; base notes are Vanilla and White Amber.</t>
  </si>
  <si>
    <t>https://www.fragrantica.com/perfume/Salvatore-Ferragamo/La-Corte-2016-37550.html</t>
  </si>
  <si>
    <t>Punta Ala (2014) Salvatore Ferragamofor women and men</t>
  </si>
  <si>
    <t>['woody', 'citrus', 'aromatic', 'fresh', 'earthy']</t>
  </si>
  <si>
    <t>Punta Ala (2014)bySalvatore Ferragamois a Woody Aromatic fragrance for women and men.Punta Ala (2014)was launched in 2014. The nose behind this fragrance is Alberto Morillas. Top note is Citruses; middle note is Olive Tree; base notes are Cedar and Vetiver.</t>
  </si>
  <si>
    <t>https://www.fragrantica.com/perfume/Salvatore-Ferragamo/Punta-Ala-2014-26775.html</t>
  </si>
  <si>
    <t>['amber', 'patchouli', 'warm spicy', 'woody', 'balsamic', 'floral', 'earthy', 'citrus']</t>
  </si>
  <si>
    <t>Terra RossabySalvatore Ferragamois a Amber Floral fragrance for women and men.Terra Rossawas launched in 2014. The nose behind this fragrance is Domitille Michalon Bertier. Top note is Citruses; middle note is Floral Notes; base notes are Patchouli, Amber and Myrhh.</t>
  </si>
  <si>
    <t>https://www.fragrantica.com/perfume/Salvatore-Ferragamo/Terra-Rossa-26774.html</t>
  </si>
  <si>
    <t>Vendemmia (2013) Salvatore Ferragamofor women and men</t>
  </si>
  <si>
    <t>['woody', 'green', 'fresh', 'citrus', 'powdery', 'sweet', 'warm spicy', 'white floral', 'fruity', 'lactonic']</t>
  </si>
  <si>
    <t>Vendemmia (2013)bySalvatore Ferragamois a Floral Woody Musk fragrance for women and men.Vendemmia (2013)was launched in 2013. The nose behind this fragrance is Fabrice Pellegrin. Top notes are Citron and Peach; middle notes are Fig Leaf and Jasmine; base notes are Sandalwood and Tonka Bean.</t>
  </si>
  <si>
    <t>https://www.fragrantica.com/perfume/Salvatore-Ferragamo/Vendemmia-2013-20585.html</t>
  </si>
  <si>
    <t>Viola Essenziale (2013) Salvatore Ferragamofor women and men</t>
  </si>
  <si>
    <t>['powdery', 'iris', 'musky', 'white floral', 'earthy', 'violet', 'citrus', 'woody', 'patchouli', 'fresh']</t>
  </si>
  <si>
    <t>Viola Essenziale (2013)bySalvatore Ferragamois a Chypre Floral fragrance for women and men.Viola Essenziale (2013)was launched in 2013. The nose behind this fragrance is Sonia Constant. Top notes are Neroli and Litchi; middle notes are Tuscan Iris and Orange Blossom; base notes are Musk and Patchouli.</t>
  </si>
  <si>
    <t>https://www.fragrantica.com/perfume/Salvatore-Ferragamo/Viola-Essenziale-2013-20590.html</t>
  </si>
  <si>
    <t>Uomo Salvatore Ferragamo Salvatore Ferragamofor men</t>
  </si>
  <si>
    <t>2,764</t>
  </si>
  <si>
    <t>['sweet', 'amber', 'warm spicy', 'aromatic', 'vanilla', 'woody', 'fresh spicy', 'musky', 'citrus']</t>
  </si>
  <si>
    <t>['Alberto Morillas', 'Aurélien Guichard']</t>
  </si>
  <si>
    <t>Uomo Salvatore FerragamobySalvatore Ferragamois a Amber Woody fragrance for men.Uomo Salvatore Ferragamowas launched in 2016. Uomo Salvatore Ferragamo was created by Alberto Morillas and Aurélien Guichard. Top notes are Cardamom, Black Pepper and Bergamot; middle notes are Sweet Notes, Ambroxan and Orange Blossom; base notes are Tonka Bean, Sandalwood and Cashmere Wood.</t>
  </si>
  <si>
    <t>https://www.fragrantica.com/perfume/Salvatore-Ferragamo/Uomo-Salvatore-Ferragamo-39466.html</t>
  </si>
  <si>
    <t>Uomo Salvatore Ferragamo Limited Edition Salvatore Ferragamofor men</t>
  </si>
  <si>
    <t>['warm spicy', 'amber', 'woody', 'sweet', 'aromatic', 'musky', 'fresh spicy', 'citrus', 'white floral', 'balsamic']</t>
  </si>
  <si>
    <t>Uomo Salvatore Ferragamo Limited EditionbySalvatore Ferragamois a Amber Woody fragrance for men.Uomo Salvatore Ferragamo Limited Editionwas launched in 2018. Uomo Salvatore Ferragamo Limited Edition was created by Alberto Morillas and Aurélien Guichard. Top notes are Cardamom, Black Pepper and Bergamot; middle notes are Sweet Notes, Ambroxan and Orange Blossom; base notes are Cashmere Wood, Tonka Bean and Sandalwood.</t>
  </si>
  <si>
    <t>https://www.fragrantica.com/perfume/Salvatore-Ferragamo/Uomo-Salvatore-Ferragamo-Limited-Edition-52246.html</t>
  </si>
  <si>
    <t>Uomo Salvatore Ferragamo Signature Salvatore Ferragamofor men</t>
  </si>
  <si>
    <t>2,336</t>
  </si>
  <si>
    <t>['warm spicy', 'leather', 'aromatic', 'coffee', 'vanilla', 'citrus', 'cinnamon', 'sweet', 'amber', 'woody']</t>
  </si>
  <si>
    <t>Uomo Salvatore Ferragamo SignaturebySalvatore Ferragamois a Leather fragrance for men.Uomo Salvatore Ferragamo Signaturewas launched in 2018. The nose behind this fragrance is Alberto Morillas. Top notes are Pink Pepper, Italian Mandarin and Grapefruit; middle notes are Cinnamon, Cardamom and Cypress; base notes are Tonka Bean, Leather, Roasted Coffee Beans and Patchouli.</t>
  </si>
  <si>
    <t>https://www.fragrantica.com/perfume/Salvatore-Ferragamo/Uomo-Salvatore-Ferragamo-Signature-50797.html</t>
  </si>
  <si>
    <t>Uomo Salvatore Ferragamo Urban Feel Salvatore Ferragamofor men</t>
  </si>
  <si>
    <t>['amber', 'woody', 'citrus', 'aromatic', 'ozonic', 'fresh spicy', 'musky', 'warm spicy', 'balsamic', 'patchouli']</t>
  </si>
  <si>
    <t>['Alberto Morillas', 'Marie Salamagne']</t>
  </si>
  <si>
    <t>Uomo Salvatore Ferragamo Urban FeelbySalvatore Ferragamois a Woody fragrance for men.Uomo Salvatore Ferragamo Urban Feelwas launched in 2019. Uomo Salvatore Ferragamo Urban Feel was created by Marie Salamagne and Alberto Morillas. Top notes are Bergamot, Ozonic notes, Clary Sage and Coffee; middle notes are Driftwood, Cedar and Cumin; base notes are Ambroxan, Incense, Patchouli and Labdanum.</t>
  </si>
  <si>
    <t>https://www.fragrantica.com/perfume/Salvatore-Ferragamo/Uomo-Salvatore-Ferragamo-Urban-Feel-55367.html</t>
  </si>
  <si>
    <t>Baptême du Feu Serge Lutensfor women and men</t>
  </si>
  <si>
    <t>1,972</t>
  </si>
  <si>
    <t>['woody', 'sweet', 'citrus', 'cinnamon', 'leather', 'powdery', 'fruity', 'smoky', 'warm spicy', 'floral']</t>
  </si>
  <si>
    <t>Baptême du FeubySerge Lutensis a Amber fragrance for women and men.Baptême du Feuwas launched in 2016. The nose behind this fragrance is Christopher Sheldrake.</t>
  </si>
  <si>
    <t>https://www.fragrantica.com/perfume/Serge-Lutens/Bapteme-du-Feu-39436.html</t>
  </si>
  <si>
    <t>De Profundis Limited Edition Serge Lutensfor women and men</t>
  </si>
  <si>
    <t>['smoky', 'green', 'herbal', 'floral', 'amber', 'violet', 'woody', 'powdery', 'fresh spicy', 'balsamic']</t>
  </si>
  <si>
    <t>De Profundis Limited EditionbySerge Lutensis a Floral fragrance for women and men.De Profundis Limited Editionwas launched in 2015. Top notes are Green Notes and Floral Notes; middle notes are Chrysanthemum, Violet and Spices; base notes are Incense, Ash and Woodsy Notes.</t>
  </si>
  <si>
    <t>https://www.fragrantica.com/perfume/Serge-Lutens/De-Profundis-Limited-Edition-32847.html</t>
  </si>
  <si>
    <t>Dent de Lait Serge Lutensfor women and men</t>
  </si>
  <si>
    <t>['metallic', 'lactonic', 'almond', 'mineral', 'amber', 'powdery', 'smoky', 'vanilla', 'nutty', 'balsamic']</t>
  </si>
  <si>
    <t>Dent de LaitbySerge Lutensis a Floral Woody Musk fragrance for women and men.Dent de Laitwas launched in 2017. The nose behind this fragrance is Christopher Sheldrake.</t>
  </si>
  <si>
    <t>https://www.fragrantica.com/perfume/Serge-Lutens/Dent-de-Lait-45668.html</t>
  </si>
  <si>
    <t>Fils de Joie Serge Lutensfor women and men</t>
  </si>
  <si>
    <t>['white floral', 'sweet', 'honey', 'yellow floral', 'floral', 'musky', 'fruity']</t>
  </si>
  <si>
    <t>Fils de JoiebySerge Lutensis a Floral fragrance for women and men.Fils de Joiewas launched in 2020. Top notes are Jasmine and Night Blooming Jasmine; middle notes are Honey and Ylang-Ylang; base note is Musk.</t>
  </si>
  <si>
    <t>https://www.fragrantica.com/perfume/Serge-Lutens/Fils-de-Joie-62872.html</t>
  </si>
  <si>
    <t>La Fille de Berlin Edition Limitée Serge Lutensfor women and men</t>
  </si>
  <si>
    <t>['rose', 'fresh spicy', 'aromatic', 'earthy', 'patchouli', 'honey', 'mossy', 'woody', 'warm spicy', 'floral']</t>
  </si>
  <si>
    <t>La Fille de Berlin Edition LimitéebySerge Lutensis a Floral Woody Musk fragrance for women and men. This is a new fragrance.La Fille de Berlin Edition Limitéewas launched in 2023. The nose behind this fragrance is Christopher Sheldrake. Top notes are Rose and Geranium; middle note is Palmarosa; base notes are Honey, Patchouli and Moss.</t>
  </si>
  <si>
    <t>https://www.fragrantica.com/perfume/Serge-Lutens/La-Fille-de-Berlin-Edition-Limitee-78667.html</t>
  </si>
  <si>
    <t>La Fille Tour De Fer Serge Lutensfor women and men</t>
  </si>
  <si>
    <t>['rose', 'iris', 'floral', 'powdery', 'soft spicy', 'violet']</t>
  </si>
  <si>
    <t>La Fille Tour De FerbySerge Lutensis a Floral fragrance for women and men. This is a new fragrance.La Fille Tour De Ferwas launched in 2024. The nose behind this fragrance is Christopher Sheldrake.</t>
  </si>
  <si>
    <t>https://www.fragrantica.com/perfume/Serge-Lutens/La-Fille-Tour-De-Fer-90088.html</t>
  </si>
  <si>
    <t>Le Participe Passé Serge Lutensfor women and men</t>
  </si>
  <si>
    <t>['fresh spicy', 'caramel', 'amber', 'balsamic', 'sweet', 'herbal', 'aromatic', 'fruity', 'woody', 'animalic']</t>
  </si>
  <si>
    <t>Le Participe PassébySerge Lutensis a Amber fragrance for women and men.Le Participe Passéwas launched in 2018. Top notes are Artemisia and Bergamot; middle notes are Fruity Notes and Pepper; base notes are Egyptian balsam, Resins, Caramel, Cumin, Leather and Patchouli.</t>
  </si>
  <si>
    <t>https://www.fragrantica.com/perfume/Serge-Lutens/Le-Participe-Passe-50234.html</t>
  </si>
  <si>
    <t>Poivre Noir Serge Lutensfor women and men</t>
  </si>
  <si>
    <t>['fresh spicy', 'warm spicy', 'woody']</t>
  </si>
  <si>
    <t>Poivre NoirbySerge Lutensis a Aromatic Spicy fragrance for women and men. This is a new fragrance.Poivre Noirwas launched in 2022.</t>
  </si>
  <si>
    <t>https://www.fragrantica.com/perfume/Serge-Lutens/Poivre-Noir-75836.html</t>
  </si>
  <si>
    <t>Bois de Violette Serge Lutensfor women and men</t>
  </si>
  <si>
    <t>872</t>
  </si>
  <si>
    <t>['violet', 'woody', 'powdery', 'ozonic', 'aquatic', 'floral']</t>
  </si>
  <si>
    <t>Bois de ViolettebySerge Lutensis a Woody Floral Musk fragrance for women and men.Bois de Violettewas launched in 1992. The nose behind this fragrance is Christopher Sheldrake.</t>
  </si>
  <si>
    <t>https://www.fragrantica.com/perfume/Serge-Lutens/Bois-de-Violette-5197.html</t>
  </si>
  <si>
    <t>Bois et Fruits Serge Lutensfor women and men</t>
  </si>
  <si>
    <t>['fruity', 'woody', 'sweet', 'powdery']</t>
  </si>
  <si>
    <t>Bois et FruitsbySerge Lutensis a Amber Woody fragrance for women and men.Bois et Fruitswas launched in 1992. The nose behind this fragrance is Christopher Sheldrake.</t>
  </si>
  <si>
    <t>https://www.fragrantica.com/perfume/Serge-Lutens/Bois-et-Fruits-5199.html</t>
  </si>
  <si>
    <t>Bois et Musc Serge Lutensfor women and men</t>
  </si>
  <si>
    <t>Bois et MuscbySerge Lutensis a Woody fragrance for women and men.Bois et Muscwas launched in 1992. The nose behind this fragrance is Christopher Sheldrake.</t>
  </si>
  <si>
    <t>https://www.fragrantica.com/perfume/Serge-Lutens/Bois-et-Musc-8549.html</t>
  </si>
  <si>
    <t>Bois Oriental Serge Lutensfor women and men</t>
  </si>
  <si>
    <t>['woody', 'warm spicy', 'powdery']</t>
  </si>
  <si>
    <t>Bois OrientalbySerge Lutensis a Amber Woody fragrance for women and men.Bois Orientalwas launched in 1992. The nose behind this fragrance is Christopher Sheldrake.</t>
  </si>
  <si>
    <t>https://www.fragrantica.com/perfume/Serge-Lutens/Bois-Oriental-13275.html</t>
  </si>
  <si>
    <t>Borneo 1834 Serge Lutensfor women and men</t>
  </si>
  <si>
    <t>['warm spicy', 'patchouli', 'cacao', 'woody', 'balsamic', 'earthy', 'amber', 'green', 'aromatic']</t>
  </si>
  <si>
    <t>Borneo 1834bySerge Lutensis a Amber Woody fragrance for women and men.Borneo 1834was launched in 2005. The nose behind this fragrance is Christopher Sheldrake.</t>
  </si>
  <si>
    <t>https://www.fragrantica.com/perfume/Serge-Lutens/Borneo-1834-5201.html</t>
  </si>
  <si>
    <t>Cedre Serge Lutensfor women and men</t>
  </si>
  <si>
    <t>1,838</t>
  </si>
  <si>
    <t>['warm spicy', 'tuberose', 'white floral', 'woody', 'amber', 'cinnamon', 'animalic', 'powdery', 'musky']</t>
  </si>
  <si>
    <t>CedrebySerge Lutensis a Amber Woody fragrance for women and men.Cedrewas launched in 2005. The nose behind this fragrance is Christopher Sheldrake.</t>
  </si>
  <si>
    <t>https://www.fragrantica.com/perfume/Serge-Lutens/Cedre-591.html</t>
  </si>
  <si>
    <t>Chene Serge Lutensfor women and men</t>
  </si>
  <si>
    <t>['woody', 'leather', 'aromatic', 'smoky', 'rum', 'herbal', 'sweet', 'warm spicy', 'fresh spicy']</t>
  </si>
  <si>
    <t>ChenebySerge Lutensis a Woody fragrance for women and men.Chenewas launched in 2004. The nose behind this fragrance is Christopher Sheldrake.</t>
  </si>
  <si>
    <t>https://www.fragrantica.com/perfume/Serge-Lutens/Chene-2761.html</t>
  </si>
  <si>
    <t>Daim Blond Serge Lutensfor women and men</t>
  </si>
  <si>
    <t>['powdery', 'musky', 'leather', 'fruity', 'iris', 'floral', 'lactonic', 'sweet']</t>
  </si>
  <si>
    <t>Daim BlondbySerge Lutensis a Chypre Floral fragrance for women and men.Daim Blondwas launched in 2004. The nose behind this fragrance is Christopher Sheldrake.</t>
  </si>
  <si>
    <t>https://www.fragrantica.com/perfume/Serge-Lutens/Daim-Blond-595.html</t>
  </si>
  <si>
    <t>Douce Amere Serge Lutensfor women and men</t>
  </si>
  <si>
    <t>['white floral', 'vanilla', 'herbal', 'aromatic', 'cinnamon', 'sweet', 'bitter', 'warm spicy', 'fresh spicy']</t>
  </si>
  <si>
    <t>Douce AmerebySerge Lutensis a Amber Woody fragrance for women and men.Douce Amerewas launched in 2002. The nose behind this fragrance is Christopher Sheldrake.</t>
  </si>
  <si>
    <t>https://www.fragrantica.com/perfume/Serge-Lutens/Douce-Amere-596.html</t>
  </si>
  <si>
    <t>Feminité du Bois Serge Lutensfor women and men</t>
  </si>
  <si>
    <t>5,353</t>
  </si>
  <si>
    <t>['warm spicy', 'woody', 'fruity', 'powdery', 'sweet', 'cinnamon']</t>
  </si>
  <si>
    <t>Feminité du BoisbySerge Lutensis a Amber Woody fragrance for women and men.Feminité du Boiswas launched in 2009. The nose behind this fragrance is Christopher Sheldrake. Top notes are Virginia Cedar, Plum, Cinnamon and Peach; middle notes are Clove, Ginger, Violet, Ylang-Ylang, Rose and African Orange Flower; base notes are Sandalwood, Benzoin, Musk and Vanilla.</t>
  </si>
  <si>
    <t>https://www.fragrantica.com/perfume/Serge-Lutens/Feminite-du-Bois-5749.html</t>
  </si>
  <si>
    <t>Feminité du Bois Limited Edition Serge Lutensfor women and men</t>
  </si>
  <si>
    <t>['woody', 'warm spicy', 'fruity', 'powdery', 'sweet', 'vanilla', 'cinnamon']</t>
  </si>
  <si>
    <t>Feminité du Bois Limited EditionbySerge Lutensis a Amber Woody fragrance for women and men. This is a new fragrance.Feminité du Bois Limited Editionwas launched in 2022. The nose behind this fragrance is Christopher Sheldrake. Top notes are Plum, Virginia Cedar, Cinnamon and Peach; middle notes are Clove, Ginger, Ylang-Ylang, Violet, Rose and Orange Blossom; base notes are Sandalwood, Vanilla, Benzoin and Musk.</t>
  </si>
  <si>
    <t>https://www.fragrantica.com/perfume/Serge-Lutens/Feminite-du-Bois-Limited-Edition-71503.html</t>
  </si>
  <si>
    <t>Fumerie Turque Serge Lutensfor women and men</t>
  </si>
  <si>
    <t>['sweet', 'tobacco', 'honey', 'vanilla', 'amber', 'patchouli', 'woody', 'aromatic', 'floral', 'leather']</t>
  </si>
  <si>
    <t>Fumerie TurquebySerge Lutensis a Amber fragrance for women and men.Fumerie Turquewas launched in 2003. The nose behind this fragrance is Christopher Sheldrake.</t>
  </si>
  <si>
    <t>https://www.fragrantica.com/perfume/Serge-Lutens/Fumerie-Turque-2765.html</t>
  </si>
  <si>
    <t>Santal de Mysore Serge Lutensfor women and men</t>
  </si>
  <si>
    <t>['warm spicy', 'woody', 'amber', 'fresh spicy', 'powdery', 'aromatic', 'balsamic']</t>
  </si>
  <si>
    <t>Santal de MysorebySerge Lutensis a Woody Spicy fragrance for women and men.Santal de Mysorewas launched in 1991. The nose behind this fragrance is Christopher Sheldrake.</t>
  </si>
  <si>
    <t>https://www.fragrantica.com/perfume/Serge-Lutens/Santal-de-Mysore-5198.html</t>
  </si>
  <si>
    <t>Santal Majuscule Serge Lutensfor women and men</t>
  </si>
  <si>
    <t>3,278</t>
  </si>
  <si>
    <t>['woody', 'warm spicy', 'rose', 'cacao', 'powdery', 'balsamic']</t>
  </si>
  <si>
    <t>Santal MajusculebySerge Lutensis a Amber Woody fragrance for women and men.Santal Majusculewas launched in 2012.</t>
  </si>
  <si>
    <t>https://www.fragrantica.com/perfume/Serge-Lutens/Santal-Majuscule-15547.html</t>
  </si>
  <si>
    <t>Santal Majuscule Edition Numérotée Serge Lutensfor women and men</t>
  </si>
  <si>
    <t>['woody', 'warm spicy', 'cacao', 'rose', 'powdery']</t>
  </si>
  <si>
    <t>Santal Majuscule Edition NumérotéebySerge Lutensis a Amber Woody fragrance for women and men.Santal Majuscule Edition Numérotéewas launched in 2012.</t>
  </si>
  <si>
    <t>https://www.fragrantica.com/perfume/Serge-Lutens/Santal-Majuscule-Edition-Numerotee-31650.html</t>
  </si>
  <si>
    <t>Un Bois Sepia Serge Lutensfor women and men</t>
  </si>
  <si>
    <t>['woody', 'aromatic', 'balsamic', 'earthy', 'patchouli', 'amber', 'warm spicy']</t>
  </si>
  <si>
    <t>Un Bois SepiabySerge Lutensis a Amber Woody fragrance for women and men.Un Bois Sepiawas launched in 1994. The nose behind this fragrance is Christopher Sheldrake.</t>
  </si>
  <si>
    <t>https://www.fragrantica.com/perfume/Serge-Lutens/Un-Bois-Sepia-13276.html</t>
  </si>
  <si>
    <t>Vetiver Oriental Serge Lutensfor women and men</t>
  </si>
  <si>
    <t>['woody', 'earthy', 'amber', 'powdery', 'aromatic', 'mossy', 'chocolate', 'iris', 'warm spicy']</t>
  </si>
  <si>
    <t>Vetiver OrientalbySerge Lutensis a Amber Woody fragrance for women and men.Vetiver Orientalwas launched in 2004. The nose behind this fragrance is Christopher Sheldrake.</t>
  </si>
  <si>
    <t>https://www.fragrantica.com/perfume/Serge-Lutens/Vetiver-Oriental-469.html</t>
  </si>
  <si>
    <t>Clair de Musc Serge Lutensfor women and men</t>
  </si>
  <si>
    <t>['musky', 'powdery', 'iris', 'citrus', 'violet', 'earthy', 'white floral']</t>
  </si>
  <si>
    <t>Clair de MuscbySerge Lutensis a Floral fragrance for women and men.Clair de Muscwas launched in 2003. The nose behind this fragrance is Christopher Sheldrake.</t>
  </si>
  <si>
    <t>https://www.fragrantica.com/perfume/Serge-Lutens/Clair-de-Musc-2763.html</t>
  </si>
  <si>
    <t>De Profundis Serge Lutensfor women and men</t>
  </si>
  <si>
    <t>1,449</t>
  </si>
  <si>
    <t>['green', 'herbal', 'violet', 'earthy', 'woody', 'powdery', 'floral', 'fresh spicy', 'amber', 'smoky']</t>
  </si>
  <si>
    <t>De ProfundisbySerge Lutensis a Floral fragrance for women and men.De Profundiswas launched in 2011. The nose behind this fragrance is Christopher Sheldrake.</t>
  </si>
  <si>
    <t>https://www.fragrantica.com/perfume/Serge-Lutens/De-Profundis-13274.html</t>
  </si>
  <si>
    <t>Encens et Lavande Serge Lutensfor women and men</t>
  </si>
  <si>
    <t>['lavender', 'amber', 'smoky', 'aromatic', 'balsamic', 'warm spicy', 'fresh spicy']</t>
  </si>
  <si>
    <t>Encens et LavandebySerge Lutensis a Amber Fougere fragrance for women and men.Encens et Lavandewas launched in 1996. The nose behind this fragrance is Christopher Sheldrake.</t>
  </si>
  <si>
    <t>https://www.fragrantica.com/perfume/Serge-Lutens/Encens-et-Lavande-13277.html</t>
  </si>
  <si>
    <t>Gris Clair Serge Lutensfor women and men</t>
  </si>
  <si>
    <t>['lavender', 'amber', 'aromatic', 'woody', 'smoky', 'iris', 'vanilla', 'fresh spicy', 'warm spicy', 'balsamic']</t>
  </si>
  <si>
    <t>Gris ClairbySerge Lutensis a Woody Floral Musk fragrance for women and men.Gris Clairwas launched in 2006. The nose behind this fragrance is Christopher Sheldrake.</t>
  </si>
  <si>
    <t>https://www.fragrantica.com/perfume/Serge-Lutens/Gris-Clair-593.html</t>
  </si>
  <si>
    <t>Iris Silver Mist Serge Lutensfor women and men</t>
  </si>
  <si>
    <t>['iris', 'woody', 'powdery', 'earthy', 'warm spicy', 'aromatic', 'violet', 'amber', 'green', 'balsamic']</t>
  </si>
  <si>
    <t>Iris Silver MistbySerge Lutensis a Floral Woody Musk fragrance for women and men.Iris Silver Mistwas launched in 1994. The nose behind this fragrance is Maurice Roucel.</t>
  </si>
  <si>
    <t>https://www.fragrantica.com/perfume/Serge-Lutens/Iris-Silver-Mist-1281.html</t>
  </si>
  <si>
    <t>Iris Silver Mist Edition Limitée 2004 Serge Lutensfor women and men</t>
  </si>
  <si>
    <t>['woody', 'powdery', 'warm spicy', 'amber', 'iris', 'aromatic', 'earthy', 'balsamic', 'green', 'musky']</t>
  </si>
  <si>
    <t>Iris Silver Mist Edition Limitée 2004bySerge Lutensis a Floral Woody Musk fragrance for women and men.Iris Silver Mist Edition Limitée 2004was launched in 2004. The nose behind this fragrance is Maurice Roucel.</t>
  </si>
  <si>
    <t>https://www.fragrantica.com/perfume/Serge-Lutens/Iris-Silver-Mist-Edition-Limitee-2004-31657.html</t>
  </si>
  <si>
    <t>L'orpheline Serge Lutensfor women and men</t>
  </si>
  <si>
    <t>['musky', 'amber', 'smoky', 'balsamic', 'powdery', 'warm spicy']</t>
  </si>
  <si>
    <t>L'orphelinebySerge Lutensis a fragrance for women and men.L'orphelinewas launched in 2014.</t>
  </si>
  <si>
    <t>https://www.fragrantica.com/perfume/Serge-Lutens/L-orpheline-26214.html</t>
  </si>
  <si>
    <t>L'Orpheline Edition Limitée Serge Lutensfor women and men</t>
  </si>
  <si>
    <t>['smoky', 'musky', 'leather', 'amber', 'woody', 'balsamic', 'animalic', 'powdery', 'warm spicy']</t>
  </si>
  <si>
    <t>L'Orpheline Edition LimitéebySerge Lutensis a fragrance for women and men. This is a new fragrance.L'Orpheline Edition Limitéewas launched in 2024. Top note is Incense; middle note is Castoreum; base note is Musk.</t>
  </si>
  <si>
    <t>https://www.fragrantica.com/perfume/Serge-Lutens/L-Orpheline-Edition-Limitee-89742.html</t>
  </si>
  <si>
    <t>Louve Serge Lutensfor women and men</t>
  </si>
  <si>
    <t>2,606</t>
  </si>
  <si>
    <t>['almond', 'fruity', 'nutty', 'sweet', 'amber', 'musky', 'vanilla', 'floral', 'powdery', 'rose']</t>
  </si>
  <si>
    <t>LouvebySerge Lutensis a Amber Vanilla fragrance for women and men.Louvewas launched in 2007. Top notes are Almond and Fruity Notes; middle notes are Musk, Rose and Jasmine; base notes are Vanilla, Resin and Amber.</t>
  </si>
  <si>
    <t>https://www.fragrantica.com/perfume/Serge-Lutens/Louve-2176.html</t>
  </si>
  <si>
    <t>Santal Blanc Serge Lutensfor women and men</t>
  </si>
  <si>
    <t>['woody', 'powdery', 'warm spicy', 'musky', 'iris', 'cinnamon', 'soft spicy', 'violet']</t>
  </si>
  <si>
    <t>Santal BlancbySerge Lutensis a Woody Chypre fragrance for women and men.Santal Blancwas launched in 2001. The nose behind this fragrance is Christopher Sheldrake.</t>
  </si>
  <si>
    <t>https://www.fragrantica.com/perfume/Serge-Lutens/Santal-Blanc-703.html</t>
  </si>
  <si>
    <t>Serge Noire Serge Lutensfor women and men</t>
  </si>
  <si>
    <t>1,926</t>
  </si>
  <si>
    <t>['warm spicy', 'woody', 'amber', 'smoky', 'balsamic']</t>
  </si>
  <si>
    <t>['Christopher Sheldrake', 'Serge Lutens']</t>
  </si>
  <si>
    <t>Serge NoirebySerge Lutensis a Amber fragrance for women and men.Serge Noirewas launched in 2008. Serge Noire was created by Serge Lutens and Christopher Sheldrake.</t>
  </si>
  <si>
    <t>https://www.fragrantica.com/perfume/Serge-Lutens/Serge-Noire-4088.html</t>
  </si>
  <si>
    <t>Écrin de Fumée Serge Lutensfor women and men</t>
  </si>
  <si>
    <t>['woody', 'cacao', 'smoky', 'tobacco', 'warm spicy', 'rum', 'sweet']</t>
  </si>
  <si>
    <t>Écrin de FuméebySerge Lutensis a Woody Spicy fragrance for women and men. This is a new fragrance.Écrin de Fuméewas launched in 2023.</t>
  </si>
  <si>
    <t>https://www.fragrantica.com/perfume/Serge-Lutens/Ecrin-de-Fumee-79576.html</t>
  </si>
  <si>
    <t>La Couche du Diable Serge Lutensfor women and men</t>
  </si>
  <si>
    <t>['amber', 'woody', 'warm spicy', 'citrus', 'oud', 'cinnamon', 'musky', 'rose', 'sweet']</t>
  </si>
  <si>
    <t>La Couche du DiablebySerge Lutensis a Amber Woody fragrance for women and men.La Couche du Diablewas launched in 2019. The nose behind this fragrance is Christopher Sheldrake.</t>
  </si>
  <si>
    <t>https://www.fragrantica.com/perfume/Serge-Lutens/La-Couche-du-Diable-55547.html</t>
  </si>
  <si>
    <t>La Dompteuse Encagée Serge Lutensfor women and men</t>
  </si>
  <si>
    <t>['floral', 'tropical', 'yellow floral', 'sweet', 'almond', 'lactonic', 'fruity', 'woody', 'citrus', 'nutty']</t>
  </si>
  <si>
    <t>La Dompteuse EncagéebySerge Lutensis a Floral fragrance for women and men.La Dompteuse Encagéewas launched in 2021.</t>
  </si>
  <si>
    <t>https://www.fragrantica.com/perfume/Serge-Lutens/La-Dompteuse-Encagee-65052.html</t>
  </si>
  <si>
    <t>Zellige Limited Edition: Ambre Sultan Serge Lutensfor women and men</t>
  </si>
  <si>
    <t>['amber', 'balsamic', 'aromatic', 'fresh spicy', 'warm spicy', 'vanilla', 'woody']</t>
  </si>
  <si>
    <t>Zellige Limited Edition: Ambre SultanbySerge Lutensis a Amber Spicy fragrance for women and men.Zellige Limited Edition: Ambre Sultanwas launched in 2020. The nose behind this fragrance is Christopher Sheldrake.</t>
  </si>
  <si>
    <t>https://www.fragrantica.com/perfume/Serge-Lutens/Zellige-Limited-Edition-Ambre-Sultan-60630.html</t>
  </si>
  <si>
    <t>Zellige Limited Edition: Fleurs d'Oranger Serge Lutensfor women and men</t>
  </si>
  <si>
    <t>['white floral', 'citrus', 'fresh spicy', 'tuberose']</t>
  </si>
  <si>
    <t>Zellige Limited Edition: Fleurs d'OrangerbySerge Lutensis a Floral fragrance for women and men.Zellige Limited Edition: Fleurs d'Orangerwas launched in 2020. The nose behind this fragrance is Christopher Sheldrake.</t>
  </si>
  <si>
    <t>https://www.fragrantica.com/perfume/Serge-Lutens/Zellige-Limited-Edition-Fleurs-d-Oranger-60631.html</t>
  </si>
  <si>
    <t>Zellige Limited Edition: La Fille de Berlin Serge Lutensfor women and men</t>
  </si>
  <si>
    <t>['rose', 'fresh spicy', 'aromatic', 'honey', 'floral', 'warm spicy', 'herbal', 'patchouli']</t>
  </si>
  <si>
    <t>Zellige Limited Edition: La Fille de BerlinbySerge Lutensis a Amber Floral fragrance for women and men.Zellige Limited Edition: La Fille de Berlinwas launched in 2020. The nose behind this fragrance is Christopher Sheldrake. Top notes are Geranium and Rose; middle note is Palmarosa; base notes are Honey, Patchouli and Moss.</t>
  </si>
  <si>
    <t>https://www.fragrantica.com/perfume/Serge-Lutens/Zellige-Limited-Edition-La-Fille-de-Berlin-60632.html</t>
  </si>
  <si>
    <t>Chypre Rouge Serge Lutensfor women and men</t>
  </si>
  <si>
    <t>['honey', 'woody', 'aromatic', 'fresh spicy', 'beeswax', 'sweet', 'animalic', 'mossy', 'earthy', 'amber']</t>
  </si>
  <si>
    <t>Chypre RougebySerge Lutensis a Chypre Fruity fragrance for women and men.Chypre Rougewas launched in 2006. The nose behind this fragrance is Christopher Sheldrake. Top notes are Caraway and Pine Tree Needles; middle notes are Honey, Beeswax and Jasmine; base notes are Oakmoss, Amber, Vanilla, Patchouli and Musk.</t>
  </si>
  <si>
    <t>https://www.fragrantica.com/perfume/Serge-Lutens/Chypre-Rouge-594.html</t>
  </si>
  <si>
    <t>Fille en Aiguilles Serge Lutensfor women and men</t>
  </si>
  <si>
    <t>['woody', 'aromatic', 'conifer', 'amber', 'balsamic', 'smoky', 'fresh spicy', 'warm spicy', 'fruity', 'sweet']</t>
  </si>
  <si>
    <t>Fille en AiguillesbySerge Lutensis a Amber Woody fragrance for women and men.Fille en Aiguilleswas launched in 2009. The nose behind this fragrance is Christopher Sheldrake.</t>
  </si>
  <si>
    <t>https://www.fragrantica.com/perfume/Serge-Lutens/Fille-en-Aiguilles-6619.html</t>
  </si>
  <si>
    <t>Five O'Clock Au Gingembre Serge Lutensfor women and men</t>
  </si>
  <si>
    <t>4,110</t>
  </si>
  <si>
    <t>['warm spicy', 'woody', 'fresh spicy', 'cinnamon', 'green', 'citrus', 'honey', 'sweet', 'amber', 'cacao']</t>
  </si>
  <si>
    <t>Five O'Clock Au GingembrebySerge Lutensis a Amber Spicy fragrance for women and men.Five O'Clock Au Gingembrewas launched in 2008. The nose behind this fragrance is Christopher Sheldrake. Top notes are Tea and Bergamot; middle notes are Cinnamon, Woodsy Notes and Candied Ginger; base notes are Pepper, Honey, Amber, Cacao and Patchouli.</t>
  </si>
  <si>
    <t>https://www.fragrantica.com/perfume/Serge-Lutens/Five-O-Clock-Au-Gingembre-2764.html</t>
  </si>
  <si>
    <t>Fourreau Noir Serge Lutensfor women and men</t>
  </si>
  <si>
    <t>['lavender', 'almond', 'sweet', 'aromatic', 'vanilla', 'musky', 'amber', 'nutty', 'fruity', 'fresh spicy']</t>
  </si>
  <si>
    <t>Fourreau NoirbySerge Lutensis a Amber fragrance for women and men.Fourreau Noirwas launched in 2009.</t>
  </si>
  <si>
    <t>https://www.fragrantica.com/perfume/Serge-Lutens/Fourreau-Noir-6595.html</t>
  </si>
  <si>
    <t>Jeaux de Peau Édition Gravée Couronne d’épines Serge Lutensfor women and men</t>
  </si>
  <si>
    <t>['woody', 'warm spicy', 'sweet', 'soft spicy', 'lactonic', 'amber', 'powdery', 'herbal', 'fruity', 'balsamic']</t>
  </si>
  <si>
    <t>Jeaux de Peau Édition Gravée Couronne d’épinesbySerge Lutensis a Amber Woody fragrance for women and men. Top notes are Wheat and Milk; middle notes are Licorice, Immortelle and Coconut; base notes are Sandalwood, Spices, Amber, Woody Notes, Apricot and Osmanthus.</t>
  </si>
  <si>
    <t>https://www.fragrantica.com/perfume/Serge-Lutens/Jeaux-de-Peau-E-dition-Grave-e-Couronne-d-e-pines-31656.html</t>
  </si>
  <si>
    <t>Jeux de Peau Serge Lutensfor women and men</t>
  </si>
  <si>
    <t>3,229</t>
  </si>
  <si>
    <t>['lactonic', 'woody', 'sweet', 'warm spicy', 'soft spicy', 'powdery', 'coconut', 'fruity', 'nutty', 'herbal']</t>
  </si>
  <si>
    <t>Jeux de PeaubySerge Lutensis a Amber Woody fragrance for women and men.Jeux de Peauwas launched in 2011. Top notes are Wheat and Milk; middle notes are Licorice, Coconut and Immortelle; base notes are Sandalwood, Apricot, Spices, Woody Notes, Osmanthus and Amber.</t>
  </si>
  <si>
    <t>https://www.fragrantica.com/perfume/Serge-Lutens/Jeux-de-Peau-11350.html</t>
  </si>
  <si>
    <t>La Myrrhe Serge Lutensfor women and men</t>
  </si>
  <si>
    <t>['amber', 'warm spicy', 'sweet', 'citrus', 'floral', 'honey', 'white floral', 'powdery', 'musky', 'balsamic']</t>
  </si>
  <si>
    <t>La MyrrhebySerge Lutensis a Amber Spicy fragrance for women and men.La Myrrhewas launched in 1995. The nose behind this fragrance is Christopher Sheldrake.</t>
  </si>
  <si>
    <t>https://www.fragrantica.com/perfume/Serge-Lutens/La-Myrrhe-8551.html</t>
  </si>
  <si>
    <t>Mandarine Mandarin Serge Lutensfor women and men</t>
  </si>
  <si>
    <t>['citrus', 'amber', 'fresh spicy', 'sweet', 'green']</t>
  </si>
  <si>
    <t>Mandarine MandarinbySerge Lutensis a Amber Spicy fragrance for women and men.Mandarine Mandarinwas launched in 2006. The nose behind this fragrance is Christopher Sheldrake. Top notes are Chinese Orange and Nutmeg; middle notes are Orange Peel, Mandarin Orange and Tea; base notes are Amber, Labdanum, Tonka Bean and Rose Hip.</t>
  </si>
  <si>
    <t>https://www.fragrantica.com/perfume/Serge-Lutens/Mandarine-Mandarin-2766.html</t>
  </si>
  <si>
    <t>Miel De Bois Serge Lutensfor women and men</t>
  </si>
  <si>
    <t>['woody', 'honey', 'sweet', 'powdery', 'musky', 'floral', 'iris']</t>
  </si>
  <si>
    <t>Miel De BoisbySerge Lutensis a Amber Woody fragrance for women and men.Miel De Boiswas launched in 2005. The nose behind this fragrance is Christopher Sheldrake.</t>
  </si>
  <si>
    <t>https://www.fragrantica.com/perfume/Serge-Lutens/Miel-De-Bois-592.html</t>
  </si>
  <si>
    <t>Rahat Loukoum Serge Lutensfor women and men</t>
  </si>
  <si>
    <t>1,037</t>
  </si>
  <si>
    <t>['almond', 'sweet', 'vanilla', 'nutty', 'cherry', 'fruity', 'floral', 'powdery', 'honey', 'amber']</t>
  </si>
  <si>
    <t>Rahat LoukoumbySerge Lutensis a Amber Vanilla fragrance for women and men.Rahat Loukoumwas launched in 1998. The nose behind this fragrance is Christopher Sheldrake.</t>
  </si>
  <si>
    <t>https://www.fragrantica.com/perfume/Serge-Lutens/Rahat-Loukoum-10461.html</t>
  </si>
  <si>
    <t>Rousse Serge Lutensfor women and men</t>
  </si>
  <si>
    <t>['warm spicy', 'cinnamon', 'amber', 'woody', 'citrus']</t>
  </si>
  <si>
    <t>RoussebySerge Lutensis a Amber Spicy fragrance for women and men.Roussewas launched in 2007.</t>
  </si>
  <si>
    <t>https://www.fragrantica.com/perfume/Serge-Lutens/Rousse-844.html</t>
  </si>
  <si>
    <t>Un Bois Vanille Serge Lutensfor women and men</t>
  </si>
  <si>
    <t>5,977</t>
  </si>
  <si>
    <t>['vanilla', 'sweet', 'woody', 'coconut', 'powdery', 'soft spicy', 'beeswax', 'balsamic', 'amber', 'warm spicy']</t>
  </si>
  <si>
    <t>Un Bois VanillebySerge Lutensis a Amber Vanilla fragrance for women and men.Un Bois Vanillewas launched in 2003. The nose behind this fragrance is Christopher Sheldrake.</t>
  </si>
  <si>
    <t>https://www.fragrantica.com/perfume/Serge-Lutens/Un-Bois-Vanille-478.html</t>
  </si>
  <si>
    <t>A La Nuit Serge Lutensfor women and men</t>
  </si>
  <si>
    <t>['white floral', 'honey', 'floral', 'green', 'sweet']</t>
  </si>
  <si>
    <t>A La NuitbySerge Lutensis a Amber Floral fragrance for women and men.A La Nuitwas launched in 2000. The nose behind this fragrance is Christopher Sheldrake.</t>
  </si>
  <si>
    <t>https://www.fragrantica.com/perfume/Serge-Lutens/A-La-Nuit-513.html</t>
  </si>
  <si>
    <t>Bas de Soie Serge Lutensfor women and men</t>
  </si>
  <si>
    <t>1,559</t>
  </si>
  <si>
    <t>['green', 'floral', 'iris', 'powdery', 'fresh spicy', 'earthy', 'violet', 'musky', 'rose', 'aromatic']</t>
  </si>
  <si>
    <t>Bas de SoiebySerge Lutensis a Floral fragrance for women and men.Bas de Soiewas launched in 2010.</t>
  </si>
  <si>
    <t>https://www.fragrantica.com/perfume/Serge-Lutens/Bas-de-Soie-8898.html</t>
  </si>
  <si>
    <t>Fleurs d'Oranger Serge Lutensfor women and men</t>
  </si>
  <si>
    <t>Fleurs d'OrangerbySerge Lutensis a Floral fragrance for women and men.Fleurs d'Orangerwas launched in 2003. The nose behind this fragrance is Christopher Sheldrake.</t>
  </si>
  <si>
    <t>https://www.fragrantica.com/perfume/Serge-Lutens/Fleurs-d-Oranger-545.html</t>
  </si>
  <si>
    <t>Fleurs de Citronnier Serge Lutensfor women and men</t>
  </si>
  <si>
    <t>['white floral', 'citrus', 'musky', 'powdery', 'honey', 'fresh spicy', 'tuberose', 'green', 'floral']</t>
  </si>
  <si>
    <t>Fleurs de CitronnierbySerge Lutensis a Amber Floral fragrance for women and men.Fleurs de Citronnierwas launched in 2004. The nose behind this fragrance is Christopher Sheldrake. Top notes are Lemon Blossom, Petitgrain and Nutmeg; middle notes are Neroli, Honey and Tuberose; base notes are Musk, Iris and Styrax.</t>
  </si>
  <si>
    <t>https://www.fragrantica.com/perfume/Serge-Lutens/Fleurs-de-Citronnier-702.html</t>
  </si>
  <si>
    <t>La Fille de Berlin Serge Lutensfor women and men</t>
  </si>
  <si>
    <t>4,929</t>
  </si>
  <si>
    <t>['rose', 'floral', 'fresh spicy', 'aromatic']</t>
  </si>
  <si>
    <t>La Fille de BerlinbySerge Lutensis a Amber Floral fragrance for women and men.La Fille de Berlinwas launched in 2013. The nose behind this fragrance is Christopher Sheldrake. Top notes are Rose and Geranium; middle note is Palmarosa; base notes are Honey, Moss and Patchouli.</t>
  </si>
  <si>
    <t>https://www.fragrantica.com/perfume/Serge-Lutens/La-Fille-de-Berlin-17162.html</t>
  </si>
  <si>
    <t>La Fille de Berlin Flacon d'Exception Serge Lutensfor women and men</t>
  </si>
  <si>
    <t>La Fille de Berlin Flacon d'ExceptionbySerge Lutensis a Amber Floral fragrance for women and men.La Fille de Berlin Flacon d'Exceptionwas launched in 2013.</t>
  </si>
  <si>
    <t>https://www.fragrantica.com/perfume/Serge-Lutens/La-Fille-de-Berlin-Flacon-d-Exception-31658.html</t>
  </si>
  <si>
    <t>La Religieuse Serge Lutensfor women and men</t>
  </si>
  <si>
    <t>2,017</t>
  </si>
  <si>
    <t>['white floral', 'musky', 'amber', 'powdery', 'animalic', 'smoky', 'balsamic']</t>
  </si>
  <si>
    <t>La ReligieusebySerge Lutensis a Amber Floral fragrance for women and men.La Religieusewas launched in 2015. The nose behind this fragrance is Christopher Sheldrake.</t>
  </si>
  <si>
    <t>https://www.fragrantica.com/perfume/Serge-Lutens/La-Religieuse-29636.html</t>
  </si>
  <si>
    <t>Nuit de Cellophane Serge Lutensfor women and men</t>
  </si>
  <si>
    <t>3,291</t>
  </si>
  <si>
    <t>['white floral', 'fruity', 'floral', 'sweet', 'soft spicy', 'green', 'citrus', 'honey']</t>
  </si>
  <si>
    <t>Nuit de CellophanebySerge Lutensis a Floral fragrance for women and men.Nuit de Cellophanewas launched in 2009.</t>
  </si>
  <si>
    <t>https://www.fragrantica.com/perfume/Serge-Lutens/Nuit-de-Cellophane-5748.html</t>
  </si>
  <si>
    <t>Rose de Nuit Serge Lutensfor women and men</t>
  </si>
  <si>
    <t>['rose', 'powdery', 'musky', 'beeswax', 'animalic', 'woody', 'honey', 'amber', 'floral', 'white floral']</t>
  </si>
  <si>
    <t>Rose de NuitbySerge Lutensis a Amber Floral fragrance for women and men.Rose de Nuitwas launched in 1993. The nose behind this fragrance is Gilles Romey.</t>
  </si>
  <si>
    <t>https://www.fragrantica.com/perfume/Serge-Lutens/Rose-de-Nuit-8547.html</t>
  </si>
  <si>
    <t>Sa Majeste la Rose Serge Lutensfor women and men</t>
  </si>
  <si>
    <t>['rose', 'floral', 'honey', 'musky', 'sweet', 'woody', 'warm spicy']</t>
  </si>
  <si>
    <t>Sa Majeste la RosebySerge Lutensis a Floral Green fragrance for women and men.Sa Majeste la Rosewas launched in 2000. The nose behind this fragrance is Christopher Sheldrake.</t>
  </si>
  <si>
    <t>https://www.fragrantica.com/perfume/Serge-Lutens/Sa-Majeste-la-Rose-943.html</t>
  </si>
  <si>
    <t>Un Lys Serge Lutensfor women and men</t>
  </si>
  <si>
    <t>['white floral', 'soft spicy', 'musky', 'vanilla', 'animalic', 'powdery']</t>
  </si>
  <si>
    <t>Un LysbySerge Lutensis a Floral Green fragrance for women and men.Un Lyswas launched in 2007. The nose behind this fragrance is Christopher Sheldrake.</t>
  </si>
  <si>
    <t>https://www.fragrantica.com/perfume/Serge-Lutens/Un-Lys-1270.html</t>
  </si>
  <si>
    <t>Une Voix Noire Serge Lutensfor women and men</t>
  </si>
  <si>
    <t>Une Voix NoirebySerge Lutensis a Floral fragrance for women and men.Une Voix Noirewas launched in 2012. The nose behind this fragrance is Christopher Sheldrake.</t>
  </si>
  <si>
    <t>https://www.fragrantica.com/perfume/Serge-Lutens/Une-Voix-Noire-16409.html</t>
  </si>
  <si>
    <t>L'innommable Serge Lutensfor women and men</t>
  </si>
  <si>
    <t>['amber', 'fresh spicy', 'warm spicy', 'vanilla', 'animalic']</t>
  </si>
  <si>
    <t>L'innommablebySerge Lutensis a Amber fragrance for women and men.L'innommablewas launched in 2018.</t>
  </si>
  <si>
    <t>https://www.fragrantica.com/perfume/Serge-Lutens/L-innommable-50233.html</t>
  </si>
  <si>
    <t>La Proie Pour L'Ombre Serge Lutensfor women and men</t>
  </si>
  <si>
    <t>['soft spicy', 'leather', 'vanilla', 'sweet', 'animalic', 'balsamic', 'anis', 'smoky', 'powdery']</t>
  </si>
  <si>
    <t>La Proie Pour L'OmbrebySerge Lutensis a Leather fragrance for women and men.La Proie Pour L'Ombrewas launched in 2021.</t>
  </si>
  <si>
    <t>https://www.fragrantica.com/perfume/Serge-Lutens/La-Proie-Pour-L-Ombre-68405.html</t>
  </si>
  <si>
    <t>Périlleusement Vôtre Serge Lutensfor women and men</t>
  </si>
  <si>
    <t>['oud', 'rose', 'floral', 'fresh spicy']</t>
  </si>
  <si>
    <t>Périlleusement VôtrebySerge Lutensis a Amber Woody fragrance for women and men.Périlleusement Vôtrewas launched in 2020.</t>
  </si>
  <si>
    <t>https://www.fragrantica.com/perfume/Serge-Lutens/Perilleusement-Votre-62250.html</t>
  </si>
  <si>
    <t>L'Eau de Paille Serge Lutensfor women and men</t>
  </si>
  <si>
    <t>['green', 'woody', 'amber', 'aromatic', 'smoky', 'earthy', 'herbal', 'fresh spicy', 'balsamic', 'warm spicy']</t>
  </si>
  <si>
    <t>L'Eau de PaillebySerge Lutensis a fragrance for women and men.L'Eau de Paillewas launched in 2016.</t>
  </si>
  <si>
    <t>https://www.fragrantica.com/perfume/Serge-Lutens/L-Eau-de-Paille-37810.html</t>
  </si>
  <si>
    <t>L'Eau Froide Serge Lutensfor women and men</t>
  </si>
  <si>
    <t>['aromatic', 'amber', 'fresh spicy', 'warm spicy', 'green', 'marine', 'smoky', 'woody', 'balsamic', 'musky']</t>
  </si>
  <si>
    <t>L'Eau FroidebySerge Lutensis a Amber Woody fragrance for women and men.L'Eau Froidewas launched in 2011.</t>
  </si>
  <si>
    <t>https://www.fragrantica.com/perfume/Serge-Lutens/L-Eau-Froide-14047.html</t>
  </si>
  <si>
    <t>L’Eau Serge Lutens Serge Lutensfor women and men</t>
  </si>
  <si>
    <t>1,308</t>
  </si>
  <si>
    <t>['citrus', 'aromatic', 'fresh', 'aldehydic', 'green', 'musky', 'floral', 'fresh spicy', 'soft spicy', 'powdery']</t>
  </si>
  <si>
    <t>L’Eau Serge LutensbySerge Lutensis a Floral Aldehyde fragrance for women and men.L’Eau Serge Lutenswas launched in 2009. L’Eau Serge Lutens was created by Serge Lutens and Christopher Sheldrake.</t>
  </si>
  <si>
    <t>https://www.fragrantica.com/perfume/Serge-Lutens/L-Eau-Serge-Lutens-8337.html</t>
  </si>
  <si>
    <t>Laine de Verre Serge Lutensfor women and men</t>
  </si>
  <si>
    <t>['aldehydic', 'fresh', 'musky', 'citrus', 'powdery', 'woody', 'soapy']</t>
  </si>
  <si>
    <t>Laine de VerrebySerge Lutensis a Aromatic fragrance for women and men.Laine de Verrewas launched in 2014.</t>
  </si>
  <si>
    <t>https://www.fragrantica.com/perfume/Serge-Lutens/Laine-de-Verre-22964.html</t>
  </si>
  <si>
    <t>Des Clous Pour Une Pelure Serge Lutensfor women and men</t>
  </si>
  <si>
    <t>['warm spicy', 'citrus', 'fresh spicy', 'sweet']</t>
  </si>
  <si>
    <t>Des Clous Pour Une PelurebySerge Lutensis a Aromatic Spicy fragrance for women and men.Des Clous Pour Une Pelurewas launched in 2020. Top note is Orange; middle note is Cloves; base note is Nutmeg.</t>
  </si>
  <si>
    <t>https://www.fragrantica.com/perfume/Serge-Lutens/Des-Clous-Pour-Une-Pelure-59873.html</t>
  </si>
  <si>
    <t>['white floral', 'citrus', 'musky', 'powdery', 'green', 'soapy', 'aromatic']</t>
  </si>
  <si>
    <t>Fleurs de CitronnierbySerge Lutensis a Amber Floral fragrance for women and men.Fleurs de Citronnierwas launched in 2019. The nose behind this fragrance is Christopher Sheldrake. Top notes are Lemon Blossom, Petitgrain and Nutmeg; middle notes are Neroli, Honey and Tuberose; base notes are Musk, Iris and Styrax.</t>
  </si>
  <si>
    <t>https://www.fragrantica.com/perfume/Serge-Lutens/Fleurs-de-Citronnier-59893.html</t>
  </si>
  <si>
    <t>['lavender', 'amber', 'aromatic', 'woody', 'vanilla', 'smoky', 'fresh spicy', 'sweet', 'warm spicy', 'iris']</t>
  </si>
  <si>
    <t>Gris ClairbySerge Lutensis a Aromatic Fougere fragrance for women and men.Gris Clairwas launched in 2019. The nose behind this fragrance is Christopher Sheldrake.</t>
  </si>
  <si>
    <t>https://www.fragrantica.com/perfume/Serge-Lutens/Gris-Clair-59894.html</t>
  </si>
  <si>
    <t>L'Eau d'Armoise Serge Lutensfor women and men</t>
  </si>
  <si>
    <t>['herbal', 'aromatic', 'fresh spicy', 'sweet', 'warm spicy']</t>
  </si>
  <si>
    <t>['Serge Lutens']</t>
  </si>
  <si>
    <t>L'Eau d'ArmoisebySerge Lutensis a Aromatic fragrance for women and men.L'Eau d'Armoisewas launched in 2019. The nose behind this fragrance is Serge Lutens.</t>
  </si>
  <si>
    <t>https://www.fragrantica.com/perfume/Serge-Lutens/L-Eau-d-Armoise-53374.html</t>
  </si>
  <si>
    <t>['green', 'amber', 'smoky', 'woody', 'herbal', 'fresh spicy', 'aromatic', 'balsamic', 'earthy', 'warm spicy']</t>
  </si>
  <si>
    <t>L'Eau de PaillebySerge Lutensis a Aromatic Fougere fragrance for women and men.L'Eau de Paillewas launched in 2019. The nose behind this fragrance is Christopher Sheldrake.</t>
  </si>
  <si>
    <t>https://www.fragrantica.com/perfume/Serge-Lutens/L-Eau-de-Paille-59896.html</t>
  </si>
  <si>
    <t>['aromatic', 'fresh spicy', 'amber', 'warm spicy', 'marine', 'green', 'smoky', 'musky', 'woody', 'balsamic']</t>
  </si>
  <si>
    <t>L'Eau FroidebySerge Lutensis a Aromatic Green fragrance for women and men.L'Eau Froidewas launched in 2019. The nose behind this fragrance is Christopher Sheldrake.</t>
  </si>
  <si>
    <t>https://www.fragrantica.com/perfume/Serge-Lutens/L-Eau-Froide-59895.html</t>
  </si>
  <si>
    <t>['powdery', 'woody', 'musky', 'iris', 'warm spicy', 'violet', 'earthy']</t>
  </si>
  <si>
    <t>Santal BlancbySerge Lutensis a Woody Chypre fragrance for women and men.Santal Blancwas launched in 2019. The nose behind this fragrance is Christopher Sheldrake.</t>
  </si>
  <si>
    <t>https://www.fragrantica.com/perfume/Serge-Lutens/Santal-Blanc-59892.html</t>
  </si>
  <si>
    <t>Tarab Serge Lutensfor women and men</t>
  </si>
  <si>
    <t>['woody', 'animalic', 'warm spicy', 'rose']</t>
  </si>
  <si>
    <t>TarabbySerge Lutensis a Amber Woody fragrance for women and men.Tarabwas launched in 2020.</t>
  </si>
  <si>
    <t>https://www.fragrantica.com/perfume/Serge-Lutens/Tarab-63891.html</t>
  </si>
  <si>
    <t>Dans Le Bleu Qui Pétille Serge Lutensfor women and men</t>
  </si>
  <si>
    <t>['amber', 'marine', 'smoky', 'woody', 'balsamic', 'aromatic', 'warm spicy', 'aquatic', 'soft spicy']</t>
  </si>
  <si>
    <t>Dans Le Bleu Qui PétillebySerge Lutensis a fragrance for women and men. This is a new fragrance.Dans Le Bleu Qui Pétillewas launched in 2022.</t>
  </si>
  <si>
    <t>https://www.fragrantica.com/perfume/Serge-Lutens/Dans-Le-Bleu-Qui-Petille-74024.html</t>
  </si>
  <si>
    <t>L'Eau Serge Lutens Serge Lutensfor women and men</t>
  </si>
  <si>
    <t>['aromatic', 'citrus', 'musky', 'fresh', 'aldehydic', 'floral', 'green', 'powdery', 'soft spicy', 'fresh spicy']</t>
  </si>
  <si>
    <t>L'Eau Serge LutensbySerge Lutensis a fragrance for women and men. This is a new fragrance.L'Eau Serge Lutenswas launched in 2022.</t>
  </si>
  <si>
    <t>https://www.fragrantica.com/perfume/Serge-Lutens/L-Eau-Serge-Lutens-74025.html</t>
  </si>
  <si>
    <t>Parole d'Eau Serge Lutensfor women and men</t>
  </si>
  <si>
    <t>['woody', 'aromatic', 'citrus', 'camphor', 'musky', 'conifer', 'fresh']</t>
  </si>
  <si>
    <t>Parole d'EaubySerge Lutensis a fragrance for women and men. This is a new fragrance.Parole d'Eauwas launched in 2022.</t>
  </si>
  <si>
    <t>https://www.fragrantica.com/perfume/Serge-Lutens/Parole-d-Eau-74023.html</t>
  </si>
  <si>
    <t>Point Du Jour Serge Lutensfor women and men</t>
  </si>
  <si>
    <t>['aromatic', 'fresh spicy', 'woody', 'soft spicy', 'camphor']</t>
  </si>
  <si>
    <t>Point Du JourbySerge Lutensis a Aromatic fragrance for women and men. This is a new fragrance.Point Du Jourwas launched in 2024.</t>
  </si>
  <si>
    <t>https://www.fragrantica.com/perfume/Serge-Lutens/Point-Du-Jour-92166.html</t>
  </si>
  <si>
    <t>Datura Noir Serge Lutensfor women and men</t>
  </si>
  <si>
    <t>4,967</t>
  </si>
  <si>
    <t>['vanilla', 'almond', 'tuberose', 'white floral', 'sweet', 'fruity', 'coconut', 'powdery', 'floral', 'nutty']</t>
  </si>
  <si>
    <t>Datura NoirbySerge Lutensis a Amber Vanilla fragrance for women and men.Datura Noirwas launched in 2001. The nose behind this fragrance is Christopher Sheldrake.</t>
  </si>
  <si>
    <t>https://www.fragrantica.com/perfume/Serge-Lutens/Datura-Noir-1269.html</t>
  </si>
  <si>
    <t>La Vierge De Fer Serge Lutensfor women and men</t>
  </si>
  <si>
    <t>['white floral', 'fruity', 'metallic', 'sweet', 'aquatic', 'soft spicy', 'mineral', 'fresh', 'woody']</t>
  </si>
  <si>
    <t>La Vierge De FerbySerge Lutensis a Floral fragrance for women and men.La Vierge De Ferwas launched in 2013.</t>
  </si>
  <si>
    <t>https://www.fragrantica.com/perfume/Serge-Lutens/La-Vierge-De-Fer-19061.html</t>
  </si>
  <si>
    <t>Tubereuse Criminelle Serge Lutensfor women and men</t>
  </si>
  <si>
    <t>1,624</t>
  </si>
  <si>
    <t>['white floral', 'tuberose', 'fresh spicy', 'warm spicy', 'amber', 'floral', 'green', 'animalic']</t>
  </si>
  <si>
    <t>Tubereuse CriminellebySerge Lutensis a Floral fragrance for women and men.Tubereuse Criminellewas launched in 1999. The nose behind this fragrance is Christopher Sheldrake.</t>
  </si>
  <si>
    <t>https://www.fragrantica.com/perfume/Serge-Lutens/Tubereuse-Criminelle-5200.html</t>
  </si>
  <si>
    <t>Vitriol d’œillet Serge Lutensfor women and men</t>
  </si>
  <si>
    <t>['warm spicy', 'fresh spicy', 'floral', 'soft spicy', 'white floral']</t>
  </si>
  <si>
    <t>Vitriol d’œilletbySerge Lutensis a Amber Spicy fragrance for women and men.Vitriol d’œilletwas launched in 2011.</t>
  </si>
  <si>
    <t>https://www.fragrantica.com/perfume/Serge-Lutens/Vitriol-d-oeillet-12537.html</t>
  </si>
  <si>
    <t>Bourreau Des Fleurs Serge Lutensfor women and men</t>
  </si>
  <si>
    <t>Bourreau Des FleursbySerge Lutensis a fragrance for women and men.Bourreau Des Fleurswas launched in 2017.</t>
  </si>
  <si>
    <t>https://www.fragrantica.com/perfume/Serge-Lutens/Bourreau-Des-Fleurs-46298.html</t>
  </si>
  <si>
    <t>Cannibale Serge Lutensfor women and men</t>
  </si>
  <si>
    <t>CannibalebySerge Lutensis a fragrance for women and men.Cannibalewas launched in 2015.</t>
  </si>
  <si>
    <t>https://www.fragrantica.com/perfume/Serge-Lutens/Cannibale-31653.html</t>
  </si>
  <si>
    <t>Cracheuse de Flammes Serge Lutensfor women and men</t>
  </si>
  <si>
    <t>Cracheuse de FlammesbySerge Lutensis a fragrance for women and men.Cracheuse de Flammeswas launched in 2015.</t>
  </si>
  <si>
    <t>https://www.fragrantica.com/perfume/Serge-Lutens/Cracheuse-de-Flammes-31655.html</t>
  </si>
  <si>
    <t>L'Haleine des Dieux Serge Lutensfor women and men</t>
  </si>
  <si>
    <t>['amber', 'aromatic', 'woody', 'musky', 'leather', 'herbal', 'soft spicy', 'powdery', 'animalic', 'vanilla']</t>
  </si>
  <si>
    <t>L'Haleine des DieuxbySerge Lutensis a fragrance for women and men.L'Haleine des Dieuxwas launched in 2015.</t>
  </si>
  <si>
    <t>https://www.fragrantica.com/perfume/Serge-Lutens/L-Haleine-des-Dieux-31652.html</t>
  </si>
  <si>
    <t>L'incendiaire Serge Lutensfor women and men</t>
  </si>
  <si>
    <t>L'incendiairebySerge Lutensis a fragrance for women and men.L'incendiairewas launched in 2014.</t>
  </si>
  <si>
    <t>https://www.fragrantica.com/perfume/Serge-Lutens/L-incendiaire-26213.html</t>
  </si>
  <si>
    <t>Renard Constrictor Serge Lutensfor women and men</t>
  </si>
  <si>
    <t>Renard ConstrictorbySerge Lutensis a fragrance for women and men.Renard Constrictorwas launched in 2015.</t>
  </si>
  <si>
    <t>https://www.fragrantica.com/perfume/Serge-Lutens/Renard-Constrictor-31654.html</t>
  </si>
  <si>
    <t>Sidi Bel-Abbès Serge Lutensfor women and men</t>
  </si>
  <si>
    <t>['leather', 'animalic', 'tobacco', 'beeswax', 'vanilla', 'sweet', 'honey', 'smoky', 'powdery']</t>
  </si>
  <si>
    <t>Sidi Bel-AbbèsbySerge Lutensis a fragrance for women and men.Sidi Bel-Abbèswas launched in 2015. Top note is Tobacco; middle note is Beeswax; base notes are Leather and Vanilla.</t>
  </si>
  <si>
    <t>https://www.fragrantica.com/perfume/Serge-Lutens/Sidi-Bel-Abbes-31651.html</t>
  </si>
  <si>
    <t>Veilleur de Nuit Serge Lutensfor women and men</t>
  </si>
  <si>
    <t>['cacao', 'warm spicy', 'musky', 'chocolate', 'animalic', 'tuberose', 'sweet', 'woody', 'white floral', 'powdery']</t>
  </si>
  <si>
    <t>Veilleur de NuitbySerge Lutensis a Amber Floral fragrance for women and men.Veilleur de Nuitwas launched in 2016.</t>
  </si>
  <si>
    <t>https://www.fragrantica.com/perfume/Serge-Lutens/Veilleur-de-Nuit-39435.html</t>
  </si>
  <si>
    <t>Ambre Sultan Serge Lutensfor women and men</t>
  </si>
  <si>
    <t>6,483</t>
  </si>
  <si>
    <t>['amber', 'aromatic', 'fresh spicy', 'balsamic', 'woody', 'warm spicy']</t>
  </si>
  <si>
    <t>Ambre SultanbySerge Lutensis a fragrance for women and men.Ambre Sultanwas launched in 1993. The nose behind this fragrance is Christopher Sheldrake.</t>
  </si>
  <si>
    <t>https://www.fragrantica.com/perfume/Serge-Lutens/Ambre-Sultan-2760.html</t>
  </si>
  <si>
    <t>Arabie Serge Lutensfor women and men</t>
  </si>
  <si>
    <t>3,216</t>
  </si>
  <si>
    <t>['fresh spicy', 'sweet', 'fruity', 'warm spicy', 'amber', 'woody', 'aromatic', 'balsamic', 'powdery']</t>
  </si>
  <si>
    <t>ArabiebySerge Lutensis a Amber Woody fragrance for women and men.Arabiewas launched in 2000. The nose behind this fragrance is Christopher Sheldrake.</t>
  </si>
  <si>
    <t>https://www.fragrantica.com/perfume/Serge-Lutens/Arabie-1005.html</t>
  </si>
  <si>
    <t>Boxeuses Serge Lutensfor women and men</t>
  </si>
  <si>
    <t>['leather', 'fruity', 'woody', 'sweet', 'soft spicy', 'animalic', 'smoky']</t>
  </si>
  <si>
    <t>BoxeusesbySerge Lutensis a Leather fragrance for women and men.Boxeuseswas launched in 2010. The nose behind this fragrance is Christopher Sheldrake.</t>
  </si>
  <si>
    <t>https://www.fragrantica.com/perfume/Serge-Lutens/Boxeuses-8896.html</t>
  </si>
  <si>
    <t>Chergui Serge Lutensfor women and men</t>
  </si>
  <si>
    <t>10,818</t>
  </si>
  <si>
    <t>['amber', 'sweet', 'tobacco', 'honey', 'powdery', 'woody', 'green', 'smoky', 'warm spicy', 'floral']</t>
  </si>
  <si>
    <t>CherguibySerge Lutensis a Amber Spicy fragrance for women and men.Cherguiwas launched in 2001. The nose behind this fragrance is Christopher Sheldrake.</t>
  </si>
  <si>
    <t>https://www.fragrantica.com/perfume/Serge-Lutens/Chergui-2762.html</t>
  </si>
  <si>
    <t>Cuir Mauresque Serge Lutensfor women and men</t>
  </si>
  <si>
    <t>['amber', 'warm spicy', 'animalic', 'leather', 'fresh spicy', 'smoky', 'musky', 'balsamic', 'powdery', 'cinnamon']</t>
  </si>
  <si>
    <t>Cuir MauresquebySerge Lutensis a Leather fragrance for women and men.Cuir Mauresquewas launched in 1996. The nose behind this fragrance is Christopher Sheldrake.</t>
  </si>
  <si>
    <t>https://www.fragrantica.com/perfume/Serge-Lutens/Cuir-Mauresque-8548.html</t>
  </si>
  <si>
    <t>El Attarine Serge Lutensfor women and men</t>
  </si>
  <si>
    <t>['sweet', 'honey', 'fresh spicy', 'herbal', 'woody', 'warm spicy', 'animalic', 'tobacco', 'floral']</t>
  </si>
  <si>
    <t>El AttarinebySerge Lutensis a fragrance for women and men.El Attarinewas launched in 2008.</t>
  </si>
  <si>
    <t>https://www.fragrantica.com/perfume/Serge-Lutens/El-Attarine-4087.html</t>
  </si>
  <si>
    <t>El Attarine émaillé Edition numérotée Serge Lutensfor women and men</t>
  </si>
  <si>
    <t>['sweet', 'honey', 'herbal', 'woody', 'warm spicy', 'fresh spicy', 'floral', 'tobacco', 'animalic']</t>
  </si>
  <si>
    <t>El Attarine émaillé Edition numérotéebySerge Lutensis a Amber Spicy fragrance for women and men.El Attarine émaillé Edition numérotéewas launched in 2008.</t>
  </si>
  <si>
    <t>https://www.fragrantica.com/perfume/Serge-Lutens/El-Attarine-emaille-Edition-numerotee-31659.html</t>
  </si>
  <si>
    <t>Muscs Koublai Khan Serge Lutensfor women and men</t>
  </si>
  <si>
    <t>['musky', 'amber', 'animalic', 'powdery']</t>
  </si>
  <si>
    <t>Muscs Koublai KhanbySerge Lutensis a Amber fragrance for women and men.Muscs Koublai Khanwas launched in 1998. The nose behind this fragrance is Christopher Sheldrake.</t>
  </si>
  <si>
    <t>https://www.fragrantica.com/perfume/Serge-Lutens/Muscs-Koublai-Khan-4090.html</t>
  </si>
  <si>
    <t>Sarrasins Serge Lutensfor women and men</t>
  </si>
  <si>
    <t>['white floral', 'floral', 'musky', 'warm spicy', 'powdery']</t>
  </si>
  <si>
    <t>SarrasinsbySerge Lutensis a Floral fragrance for women and men.Sarrasinswas launched in 2007. Top note is Floral Notes; middle notes are Jasmine and Carnation; base note is Musk.</t>
  </si>
  <si>
    <t>https://www.fragrantica.com/perfume/Serge-Lutens/Sarrasins-2767.html</t>
  </si>
  <si>
    <t>After Hours Sol de Janeirofor women and men</t>
  </si>
  <si>
    <t>['fruity', 'vanilla', 'sweet', 'woody', 'white floral', 'caramel', 'floral', 'patchouli', 'soft spicy', 'amber']</t>
  </si>
  <si>
    <t>['Gino Percontino']</t>
  </si>
  <si>
    <t>After HoursbySol de Janeirois a Floral Fruity Gourmand fragrance for women and men. This is a new fragrance.After Hourswas launched in 2023. The nose behind this fragrance is Gino Percontino. Top notes are Black Currant and Pear; middle notes are Vanilla, Night Blooming Jasmine, Whipped Cream and Freesia; base notes are Caramel, Patchouli and Amberwood.</t>
  </si>
  <si>
    <t>https://www.fragrantica.com/perfume/Sol-de-Janeiro/After-Hours-84251.html</t>
  </si>
  <si>
    <t>Beijos de Sol Sol de Janeirofor women</t>
  </si>
  <si>
    <t>['tropical', 'coconut', 'sweet', 'fruity', 'floral', 'lactonic', 'musky', 'powdery', 'vanilla']</t>
  </si>
  <si>
    <t>Beijos de SolbySol de Janeirois a fragrance for women. This is a new fragrance.Beijos de Solwas launched in 2024. The nose behind this fragrance is Clement Gavarry. Top notes are Peach and Mango; middle notes are Coconut Milk and Frangipani; base notes are White Musk and Woodsy Notes.</t>
  </si>
  <si>
    <t>https://www.fragrantica.com/perfume/Sol-de-Janeiro/Beijos-de-Sol-92620.html</t>
  </si>
  <si>
    <t>Bikini Season Sol de Janeirofor women</t>
  </si>
  <si>
    <t>['tropical', 'coconut', 'fruity', 'vanilla', 'sweet', 'powdery', 'musky', 'fresh', 'lactonic', 'citrus']</t>
  </si>
  <si>
    <t>Bikini SeasonbySol de Janeirois a Floral Fruity Gourmand fragrance for women. This is a new fragrance.Bikini Seasonwas launched in 2023. The nose behind this fragrance is Jérôme Epinette. Top notes are Guava and Coconut; middle notes are Lemon, Orchid and Orris; base notes are Musk and Vanilla.</t>
  </si>
  <si>
    <t>https://www.fragrantica.com/perfume/Sol-de-Janeiro/Bikini-Season-82593.html</t>
  </si>
  <si>
    <t>Carioca Crush Sol de Janeirofor women</t>
  </si>
  <si>
    <t>['fruity', 'sweet', 'fresh', 'powdery', 'aquatic', 'violet', 'musky', 'woody', 'tropical']</t>
  </si>
  <si>
    <t>Carioca CrushbySol de Janeirois a fragrance for women. This is a new fragrance.Carioca Crushwas launched in 2024. The nose behind this fragrance is Jérôme Epinette. Top notes are Pear and Litchi; middle notes are Pink Violet and Praline; base notes are Musk and White Cedar Extract.</t>
  </si>
  <si>
    <t>https://www.fragrantica.com/perfume/Sol-de-Janeiro/Carioca-Crush-92623.html</t>
  </si>
  <si>
    <t>Cheirosa Sea &amp; Sol Sol de Janeirofor women</t>
  </si>
  <si>
    <t>['fruity', 'tropical', 'citrus', 'musky', 'fresh', 'salty', 'powdery', 'sweet']</t>
  </si>
  <si>
    <t>Cheirosa Sea &amp; SolbySol de Janeirois a Citrus Aromatic fragrance for women. This is a new fragrance.Cheirosa Sea &amp; Solwas launched in 2022.</t>
  </si>
  <si>
    <t>https://www.fragrantica.com/perfume/Sol-de-Janeiro/Cheirosa-Sea-Sol-76318.html</t>
  </si>
  <si>
    <t>Cheirosa Tan Lines Sol de Janeirofor women</t>
  </si>
  <si>
    <t>['white floral', 'coconut', 'sweet', 'lactonic', 'tropical', 'vanilla']</t>
  </si>
  <si>
    <t>Cheirosa Tan LinesbySol de Janeirois a Floral fragrance for women. This is a new fragrance.Cheirosa Tan Lineswas launched in 2022.</t>
  </si>
  <si>
    <t>https://www.fragrantica.com/perfume/Sol-de-Janeiro/Cheirosa-Tan-Lines-76319.html</t>
  </si>
  <si>
    <t>Cheirosa Tropical Nights Sol de Janeirofor women</t>
  </si>
  <si>
    <t>['vanilla', 'sweet', 'white floral', 'amber']</t>
  </si>
  <si>
    <t>Cheirosa Tropical NightsbySol de Janeirois a Amber Vanilla fragrance for women. This is a new fragrance.Cheirosa Tropical Nightswas launched in 2022.</t>
  </si>
  <si>
    <t>https://www.fragrantica.com/perfume/Sol-de-Janeiro/Cheirosa-Tropical-Nights-76320.html</t>
  </si>
  <si>
    <t>Coco Cabana Sol de Janeirofor women</t>
  </si>
  <si>
    <t>['sweet', 'coconut', 'vanilla', 'caramel', 'lactonic', 'powdery']</t>
  </si>
  <si>
    <t>Coco CabanabySol de Janeirois a fragrance for women. Top notes are Coconut and Caramel; middle notes are Marshmallow and Praline; base notes are Vanilla, Honey and Coffee.</t>
  </si>
  <si>
    <t>https://www.fragrantica.com/perfume/Sol-de-Janeiro/Coco-Cabana-56063.html</t>
  </si>
  <si>
    <t>Do Not Disturb Sol de Janeirofor women</t>
  </si>
  <si>
    <t>['musky', 'powdery', 'vanilla', 'sand', 'sweet', 'violet', 'yellow floral']</t>
  </si>
  <si>
    <t>Do Not DisturbbySol de Janeirois a Floral fragrance for women. This is a new fragrance.Do Not Disturbwas launched in 2023. The nose behind this fragrance is Jérôme Epinette. Top notes are Linen and Mimosa; middle notes are Sand and Violet; base notes are Musk and Vanilla.</t>
  </si>
  <si>
    <t>https://www.fragrantica.com/perfume/Sol-de-Janeiro/Do-Not-Disturb-82594.html</t>
  </si>
  <si>
    <t>Rio Radiance Sol de Janeirofor women</t>
  </si>
  <si>
    <t>['tuberose', 'coconut', 'vanilla', 'white floral', 'sweet', 'sand', 'yellow floral', 'animalic', 'lactonic', 'amber']</t>
  </si>
  <si>
    <t>Rio RadiancebySol de Janeirois a Floral fragrance for women. This is a new fragrance.Rio Radiancewas launched in 2023. The nose behind this fragrance is Vincent Kuczinski. Top notes are Coconut Milk and Sand; middle notes are Tuberose and Ylang Ylang; base notes are Vanilla and Amber.</t>
  </si>
  <si>
    <t>https://www.fragrantica.com/perfume/Sol-de-Janeiro/Rio-Radiance-82595.html</t>
  </si>
  <si>
    <t>SOL Cheirosa ’62 Eau de Parfum Sol de Janeirofor women</t>
  </si>
  <si>
    <t>['vanilla', 'caramel', 'almond', 'sweet', 'nutty', 'woody', 'powdery', 'salty', 'fruity', 'balsamic']</t>
  </si>
  <si>
    <t>SOL Cheirosa ’62 Eau de ParfumbySol de Janeirois a Amber Vanilla fragrance for women.SOL Cheirosa ’62 Eau de Parfumwas launched in 2020. The nose behind this fragrance is Jérôme Epinette. Top notes are Pistachio and Almond; middle notes are Heliotrope and Jasmine; base notes are Caramel, Vanilla, Salt and Sandalwood.</t>
  </si>
  <si>
    <t>https://www.fragrantica.com/perfume/Sol-de-Janeiro/SOL-Cheirosa-62-Eau-de-Parfum-60095.html</t>
  </si>
  <si>
    <t>Sol de Janeiro X ANITTA Sol de Janeirofor women</t>
  </si>
  <si>
    <t>['sweet', 'tropical', 'fruity', 'fresh', 'floral', 'patchouli', 'honey', 'vanilla', 'white floral', 'woody']</t>
  </si>
  <si>
    <t>Sol de Janeiro X ANITTAbySol de Janeirois a Floral Fruity Gourmand fragrance for women.Sol de Janeiro X ANITTAwas launched in 2021. Top notes are Passionfruit and Coconut Water; middle notes are Honey, Orchid and Jasmine; base notes are Patchouli and Vanilla Bean.</t>
  </si>
  <si>
    <t>https://www.fragrantica.com/perfume/Sol-de-Janeiro/Sol-de-Janeiro-X-ANITTA-69177.html</t>
  </si>
  <si>
    <t>Summer é Amor Sol de Janeirofor women</t>
  </si>
  <si>
    <t>['sweet', 'almond', 'nutty', 'white floral', 'vanilla', 'fruity', 'amber', 'floral', 'citrus', 'powdery']</t>
  </si>
  <si>
    <t>Summer é AmorbySol de Janeirois a fragrance for women. This is a new fragrance.Summer é Amorwas launched in 2024. The nose behind this fragrance is Jérôme Epinette. Top notes are Almond and Tangerine; middle notes are Orange Blossom and Orchid; base notes are Brown sugar, Vanilla, Amber and Woodsy Notes.</t>
  </si>
  <si>
    <t>https://www.fragrantica.com/perfume/Sol-de-Janeiro/Summer-e-Amor-92622.html</t>
  </si>
  <si>
    <t>When in Rio Sol de Janeirofor women</t>
  </si>
  <si>
    <t>['vanilla', 'powdery', 'woody', 'white floral', 'amber', 'sweet', 'fruity', 'citrus', 'balsamic', 'aquatic']</t>
  </si>
  <si>
    <t>When in RiobySol de Janeirois a Amber Floral fragrance for women. This is a new fragrance.When in Riowas launched in 2023. The nose behind this fragrance is Gino Percontino. Top notes are Pear and Bergamot; middle note is Jasmine; base notes are Vanilla, Sandalwood and Amber.</t>
  </si>
  <si>
    <t>https://www.fragrantica.com/perfume/Sol-de-Janeiro/When-in-Rio-82592.html</t>
  </si>
  <si>
    <t>Brazilian Crush Cheirosa '62 Sol de Janeirofor women</t>
  </si>
  <si>
    <t>5,785</t>
  </si>
  <si>
    <t>['vanilla', 'caramel', 'sweet', 'almond', 'nutty', 'woody', 'powdery', 'salty', 'fruity', 'balsamic']</t>
  </si>
  <si>
    <t>Brazilian Crush Cheirosa '62bySol de Janeirois a fragrance for women. Top notes are Pistachio and Almond; middle notes are Heliotrope and Jasmine; base notes are Caramel, Vanilla, Salt and Sandalwood.</t>
  </si>
  <si>
    <t>https://www.fragrantica.com/perfume/Sol-de-Janeiro/Brazilian-Crush-Cheirosa-62-56062.html</t>
  </si>
  <si>
    <t>Brazilian Crush Cheirosa '68 Sol de Janeirofor women</t>
  </si>
  <si>
    <t>2,268</t>
  </si>
  <si>
    <t>['tropical', 'fruity', 'floral', 'vanilla', 'musky', 'white floral', 'marine', 'powdery', 'fresh', 'aquatic']</t>
  </si>
  <si>
    <t>Brazilian Crush Cheirosa '68bySol de Janeirois a Floral Fruity fragrance for women. This is a new fragrance.Brazilian Crush Cheirosa '68was launched in 2022. Top notes are Pitahaya and Litchi; middle notes are Jasmine, Hibiscus and Sea Notes; base notes are Vanilla and Musk.</t>
  </si>
  <si>
    <t>https://www.fragrantica.com/perfume/Sol-de-Janeiro/Brazilian-Crush-Cheirosa-68-73990.html</t>
  </si>
  <si>
    <t>Cheirosa '39 Sol de Janeirofor women</t>
  </si>
  <si>
    <t>['sweet', 'coconut', 'vanilla', 'lactonic', 'nutty', 'powdery', 'tropical']</t>
  </si>
  <si>
    <t>Cheirosa '39bySol de Janeirois a fragrance for women.Cheirosa '39was launched in 2019. Top note is Coconut; middle notes are Vanilla and Orchid; base notes are Praline and Sandalwood.</t>
  </si>
  <si>
    <t>https://www.fragrantica.com/perfume/Sol-de-Janeiro/Cheirosa-39-56681.html</t>
  </si>
  <si>
    <t>Cheirosa '40 Sol de Janeirofor women</t>
  </si>
  <si>
    <t>2,584</t>
  </si>
  <si>
    <t>['vanilla', 'fruity', 'sweet', 'powdery', 'woody', 'musky', 'floral', 'soft spicy', 'amber', 'balsamic']</t>
  </si>
  <si>
    <t>Cheirosa '40bySol de Janeirois a Floral Fruity Gourmand fragrance for women.Cheirosa '40was launched in 2021. Top notes are Plum, Black Amber and Cassis; middle notes are Orchid and Jasmine; base notes are Vanilla, Woodsy Notes and Musk.</t>
  </si>
  <si>
    <t>https://www.fragrantica.com/perfume/Sol-de-Janeiro/Cheirosa-40-67527.html</t>
  </si>
  <si>
    <t>Cheirosa '59 Sol de Janeirofor women and men</t>
  </si>
  <si>
    <t>['sweet', 'powdery', 'violet', 'floral', 'woody', 'vanilla']</t>
  </si>
  <si>
    <t>Cheirosa '59bySol de Janeirois a Amber Vanilla fragrance for women and men. This is a new fragrance.Cheirosa '59was launched in 2024. Top note is Vanilla Orchid; middle notes are Sugar and Violet; base note is Sandalwood.</t>
  </si>
  <si>
    <t>https://www.fragrantica.com/perfume/Sol-de-Janeiro/Cheirosa-59-88722.html</t>
  </si>
  <si>
    <t>Cheirosa '71 Sol de Janeirofor women</t>
  </si>
  <si>
    <t>3,389</t>
  </si>
  <si>
    <t>['sweet', 'caramel', 'vanilla', 'nutty', 'salty', 'chocolate', 'powdery']</t>
  </si>
  <si>
    <t>Cheirosa '71bySol de Janeirois a Amber Vanilla fragrance for women.Cheirosa '71was launched in 2020.</t>
  </si>
  <si>
    <t>https://www.fragrantica.com/perfume/Sol-de-Janeiro/Cheirosa-71-63079.html</t>
  </si>
  <si>
    <t>Belle en Rykiel Sonia Rykielfor women</t>
  </si>
  <si>
    <t>['amber', 'vanilla', 'warm spicy', 'lavender', 'woody', 'powdery', 'coffee', 'balsamic', 'smoky', 'aromatic']</t>
  </si>
  <si>
    <t>Belle en RykielbySonia Rykielis a Amber Spicy fragrance for women.Belle en Rykielwas launched in 2006. The nose behind this fragrance is Jean-Pierre Bethouart. Top notes are Lavender, Mandarin Orange and Red Currant; middle notes are Coffee, Incense and Heliotrope; base notes are Amber, Vanilla, Patchouli and Mahogany.</t>
  </si>
  <si>
    <t>https://www.fragrantica.com/perfume/Sonia-Rykiel/Belle-en-Rykiel-1475.html</t>
  </si>
  <si>
    <t>Belle en Rykiel Blue &amp; Blue Sonia Rykielfor women</t>
  </si>
  <si>
    <t>Belle en Rykiel Blue &amp; BluebySonia Rykielis a fragrance for women.Belle en Rykiel Blue &amp; Bluewas launched in 2008.</t>
  </si>
  <si>
    <t>https://www.fragrantica.com/perfume/Sonia-Rykiel/Belle-en-Rykiel-Blue-Blue-3896.html</t>
  </si>
  <si>
    <t>Belle en Rykiel Eau de Toillete Sonia Rykielfor women</t>
  </si>
  <si>
    <t>['citrus', 'white floral', 'fresh spicy', 'green', 'fresh', 'fruity', 'amber', 'lavender', 'aromatic', 'rose']</t>
  </si>
  <si>
    <t>Belle en Rykiel Eau de ToilletebySonia Rykielis a fragrance for women.Belle en Rykiel Eau de Toilletewas launched in 2006. Top notes are Green Apple, Yuzu, Tangerine, Lemon, Grapefruit and Bergamot; middle notes are Lavender, Orange Blossom, Lily-of-the-Valley and Rose; base notes are Musk, Amber, Incense and Patchouli.</t>
  </si>
  <si>
    <t>https://www.fragrantica.com/perfume/Sonia-Rykiel/Belle-en-Rykiel-Eau-de-Toillete-2277.html</t>
  </si>
  <si>
    <t>L'Eau de Sonia Rykiel Sonia Rykielfor women</t>
  </si>
  <si>
    <t>['citrus', 'green', 'woody', 'floral', 'aromatic', 'white floral', 'fresh', 'fresh spicy', 'powdery', 'fruity']</t>
  </si>
  <si>
    <t>L'Eau de Sonia RykielbySonia Rykielis a Citrus Aromatic fragrance for women.L'Eau de Sonia Rykielwas launched in 1998. The nose behind this fragrance is Emilie Bevierre-Coppermann. Top notes are Cypress, Grapefruit, Lemon and Mandarin Orange; middle notes are Green Leaves, Lily-of-the-Valley, Lotus, Cyclamen, Peach and Jasmine; base notes are Musk, Cedar, Heliotrope and Amber.</t>
  </si>
  <si>
    <t>https://www.fragrantica.com/perfume/Sonia-Rykiel/L-Eau-de-Sonia-Rykiel-1477.html</t>
  </si>
  <si>
    <t>Le Parfum Sonia Rykielfor women</t>
  </si>
  <si>
    <t>['amber', 'sweet', 'woody', 'fruity', 'floral', 'warm spicy', 'aromatic', 'earthy', 'vanilla', 'honey']</t>
  </si>
  <si>
    <t>Le ParfumbySonia Rykielis a Amber Woody fragrance for women.Le Parfumwas launched in 1993. The nose behind this fragrance is Richard Ibanez. Top notes are Aldehydes, Hinoki Wood, Peach, Raspberry, Mimosa, Passionfruit, Big Strawberry, Orange and Bergamot; middle notes are White Honey, Carnation, Orris Root, Tuberose, Osmanthus, Rose and Jasmine; base notes are Amber, Benzoin, oak moss, Styrax, Tonka Bean, Patchouli, Vetiver and Vanille.</t>
  </si>
  <si>
    <t>https://www.fragrantica.com/perfume/Sonia-Rykiel/Le-Parfum-4655.html</t>
  </si>
  <si>
    <t>Le Parfum Sonia Rykiel Extrait Sonia Rykielfor women</t>
  </si>
  <si>
    <t>['amber', 'fruity', 'sweet', 'woody', 'vanilla', 'warm spicy', 'aromatic', 'floral', 'earthy', 'powdery']</t>
  </si>
  <si>
    <t>Le Parfum Sonia Rykiel ExtraitbySonia Rykielis a Amber Woody fragrance for women.Le Parfum Sonia Rykiel Extraitwas launched in 1993. The nose behind this fragrance is Richard Ibanez. Top notes are Hinoki Wood, Raspberry, Passionfruit, Peach, Strawberry, Mimosa, Bergamot, Aldehydes and Orange; middle notes are Rose, Honey, Orris Root, Osmanthus, Cloves, Tuberose and Jasmine; base notes are Amber, Benzoin, Styrax, Tonka Bean, Oakmoss, Vetiver, Vanilla and Patchouli.</t>
  </si>
  <si>
    <t>https://www.fragrantica.com/perfume/Sonia-Rykiel/Le-Parfum-Sonia-Rykiel-Extrait-34537.html</t>
  </si>
  <si>
    <t>Rykiel Homme Sonia Rykielfor men</t>
  </si>
  <si>
    <t>['green', 'citrus', 'woody', 'fresh spicy', 'aromatic', 'white floral', 'ozonic', 'aquatic', 'powdery', 'fresh']</t>
  </si>
  <si>
    <t>['Jean-Marie Santantoni']</t>
  </si>
  <si>
    <t>Rykiel HommebySonia Rykielis a Aromatic fragrance for men.Rykiel Hommewas launched in 1999. The nose behind this fragrance is Jean-Marie Santantoni. Top notes are Yuzu, Mint, Grapefruit and Mandarin Orange; middle notes are Jasmine, Violet Leaf, Nutmeg and Fig Leaf; base notes are Sandalwood, Vetiver, Styrax and Vanilla.</t>
  </si>
  <si>
    <t>https://www.fragrantica.com/perfume/Sonia-Rykiel/Rykiel-Homme-3305.html</t>
  </si>
  <si>
    <t>Rykiel Homme Grey Sonia Rykielfor men</t>
  </si>
  <si>
    <t>['citrus', 'woody', 'floral', 'powdery', 'anis', 'sweet', 'warm spicy', 'soft spicy', 'fresh spicy', 'white floral']</t>
  </si>
  <si>
    <t>Rykiel Homme GreybySonia Rykielis a Amber Spicy fragrance for men.Rykiel Homme Greywas launched in 2003. The nose behind this fragrance is Edouard Flechier. Top notes are Star Anise, Yuzu, Orange Blossom, Green Apple and Mandarin Orange; middle notes are Ceylon Cinnamon, Cyclamen, Brazilian Rosewood and Nutmeg; base notes are Sandalwood, Musk, Chinese Cedar and Tonka Bean.</t>
  </si>
  <si>
    <t>https://www.fragrantica.com/perfume/Sonia-Rykiel/Rykiel-Homme-Grey-1478.html</t>
  </si>
  <si>
    <t>Rykiel Man Sonia Rykielfor men</t>
  </si>
  <si>
    <t>['aromatic', 'citrus', 'woody', 'fresh spicy', 'warm spicy', 'powdery', 'green', 'musky', 'marine', 'earthy']</t>
  </si>
  <si>
    <t>Rykiel ManbySonia Rykielis a fragrance for men.Rykiel Manwas launched in 2004. Top notes are Sea water, Lemon, Green Mandarin and Neroli; middle notes are Rosemary, Nutmeg and Saffron; base notes are Musk, Sandalwood, Vanilla and Patchouli.</t>
  </si>
  <si>
    <t>https://www.fragrantica.com/perfume/Sonia-Rykiel/Rykiel-Man-3194.html</t>
  </si>
  <si>
    <t>Rykiel Rose Sonia Rykielfor women</t>
  </si>
  <si>
    <t>['floral', 'rose', 'warm spicy', 'fresh', 'woody', 'fruity']</t>
  </si>
  <si>
    <t>Rykiel RosebySonia Rykielis a Floral Fruity fragrance for women.Rykiel Rosewas launched in 2000. The nose behind this fragrance is Gerard Anthony. Top notes are Bulgarian Rose, Pimento, Pomegranate, Carnation and Hawthorn; middle notes are Turkish Rose, Peony, Litchi, Freesia, Lotus and Cardamom; base notes are White Musk, Sandalwood and Amber.</t>
  </si>
  <si>
    <t>https://www.fragrantica.com/perfume/Sonia-Rykiel/Rykiel-Rose-1476.html</t>
  </si>
  <si>
    <t>Rykiel Woman Sonia Rykielfor women</t>
  </si>
  <si>
    <t>['sweet', 'violet', 'powdery', 'fresh spicy', 'amber', 'leather', 'floral', 'animalic', 'musky', 'soft spicy']</t>
  </si>
  <si>
    <t>Rykiel WomanbySonia Rykielis a Amber Spicy fragrance for women.Rykiel Womanwas launched in 2003. The nose behind this fragrance is Anne Flipo. Top notes are Violet, Dates and Pink Pepper; middle notes are Pepper, Sunflower, Rose and Jasmine; base notes are Leather, Amber, Agarwood (Oud), Olibanum and Musk.</t>
  </si>
  <si>
    <t>https://www.fragrantica.com/perfume/Sonia-Rykiel/Rykiel-Woman-1479.html</t>
  </si>
  <si>
    <t>Rykiel Woman Eau de Toilette Sonia Rykielfor women</t>
  </si>
  <si>
    <t>['rose', 'musky', 'sweet', 'citrus', 'powdery', 'soft spicy', 'vanilla', 'floral', 'Champagne', 'amber']</t>
  </si>
  <si>
    <t>Rykiel Woman Eau de ToilettebySonia Rykielis a Amber Spicy fragrance for women.Rykiel Woman Eau de Toilettewas launched in 2005. The nose behind this fragrance is Anne Flipo. Top notes are Pink Pepper, Champagne, Yuzu and Wormwood; middle notes are Rose, Syringa and Dyer’s Greenweed; base notes are Musk, Tonka Bean, Heliotrope and Benzoin.</t>
  </si>
  <si>
    <t>https://www.fragrantica.com/perfume/Sonia-Rykiel/Rykiel-Woman-Eau-de-Toilette-12523.html</t>
  </si>
  <si>
    <t>Rykiel Woman Hot ! Sonia Rykielfor women</t>
  </si>
  <si>
    <t>['citrus', 'powdery', 'amber', 'musky', 'violet', 'rose', 'fresh']</t>
  </si>
  <si>
    <t>Rykiel Woman Hot !bySonia Rykielis a Floral Fruity fragrance for women.Rykiel Woman Hot !was launched in 2007. Top notes are Bitter Orange and Grapefruit; middle notes are Violet and Rose; base notes are Amber and Musk.</t>
  </si>
  <si>
    <t>https://www.fragrantica.com/perfume/Sonia-Rykiel/Rykiel-Woman-Hot-1480.html</t>
  </si>
  <si>
    <t>Rykiel Woman Spring &amp; Summer Sonia Rykielfor women</t>
  </si>
  <si>
    <t>['fruity', 'citrus', 'floral', 'sweet', 'soft spicy', 'fresh', 'white floral', 'sour', 'amber', 'musky']</t>
  </si>
  <si>
    <t>Rykiel Woman Spring &amp; SummerbySonia Rykielis a Floral Fruity fragrance for women.Rykiel Woman Spring &amp; Summerwas launched in 2006. Top notes are Red Currant, Bergamot and Amalfi Lemon; middle notes are Freesia, Raspberry and Jasmine; base notes are Musk and Amber.</t>
  </si>
  <si>
    <t>https://www.fragrantica.com/perfume/Sonia-Rykiel/Rykiel-Woman-Spring-Summer-12524.html</t>
  </si>
  <si>
    <t>Septieme Sens (7e Sens) Sonia Rykielfor women</t>
  </si>
  <si>
    <t>['woody', 'musky', 'animalic', 'floral', 'sweet', 'fruity', 'powdery', 'warm spicy', 'aromatic', 'earthy']</t>
  </si>
  <si>
    <t>Septieme Sens (7e Sens)bySonia Rykielis a Chypre Fruity fragrance for women.Septieme Sens (7e Sens)was launched in 1979. Top notes are Plum, Aldehydes, Peach and Bergamot; middle notes are Carnation, White Honey, Rose, Narcissus, Ylang-Ylang and Jasmine; base notes are Civetta, Castoreum, oak moss, Amber, Patchouli, Sandalwood, Vetiver, Musk and Coriander.</t>
  </si>
  <si>
    <t>https://www.fragrantica.com/perfume/Sonia-Rykiel/Septieme-Sens-7e-Sens-12423.html</t>
  </si>
  <si>
    <t>Sonia Rykiel Sonia Rykielfor women</t>
  </si>
  <si>
    <t>['woody', 'fruity', 'amber', 'sweet', 'vanilla', 'warm spicy', 'powdery', 'patchouli', 'balsamic', 'aromatic']</t>
  </si>
  <si>
    <t>Sonia RykielbySonia Rykielis a Amber fragrance for women.Sonia Rykielwas launched in 1997. The nose behind this fragrance is Emilie Bevierre-Coppermann. Top notes are Pineapple, Black Currant, Mandarin Orange, Passion Flower and Ylang-Ylang; middle notes are Patchouli, Rosemary, Iris, Jasmine, Violet, Rose, Honeysuckle and Lily-of-the-Valley; base notes are Benzoin, Vanilla, Tonka Bean, Sandalwood, Amber and Cedar.</t>
  </si>
  <si>
    <t>https://www.fragrantica.com/perfume/Sonia-Rykiel/Sonia-Rykiel-3088.html</t>
  </si>
  <si>
    <t>Sonia Rykiel Parfum Sonia Rykielfor women</t>
  </si>
  <si>
    <t>['fruity', 'sweet', 'amber', 'woody', 'vanilla', 'floral', 'white floral', 'tropical', 'powdery', 'warm spicy']</t>
  </si>
  <si>
    <t>Sonia Rykiel ParfumbySonia Rykielis a Amber fragrance for women.Sonia Rykiel Parfumwas launched in 1997. The nose behind this fragrance is Emilie Bevierre-Coppermann. Top notes are Pineapple, Passion Flower, Mandarin Orange, Black Currant and Ylang-Ylang; middle notes are Patchouli, Honeysuckle, Iris, Rosemary, Violet, Jasmine, Lily-of-the-Valley and Rose; base notes are Benzoin, Vanilla, Tonka Bean, Amber, Sandalwood and White Cedar Extract.</t>
  </si>
  <si>
    <t>https://www.fragrantica.com/perfume/Sonia-Rykiel/Sonia-Rykiel-Parfum-35292.html</t>
  </si>
  <si>
    <t>In The Wood For Love Stéphane Humbert Lucas 777for women and men</t>
  </si>
  <si>
    <t>['woody', 'smoky', 'powdery', 'iris', 'amber', 'warm spicy', 'floral', 'balsamic', 'musky', 'earthy']</t>
  </si>
  <si>
    <t>['Stéphane Humbert Lucas']</t>
  </si>
  <si>
    <t>In The Wood For LovebyStéphane Humbert Lucas 777is a fragrance for women and men.In The Wood For Lovewas launched in 2018. The nose behind this fragrance is Stéphane Humbert Lucas. Top notes are Honey, Bergamot, Labdanum and Aldehydes; middle notes are Smoke, Sandalwood, Iris and Vanilla; base notes are Styrax, Patchouli, Natural Musk and Para-Cresyl Phenyl Acetate.</t>
  </si>
  <si>
    <t>https://www.fragrantica.com/perfume/Stephane-Humbert-Lucas-777/In-The-Wood-For-Love-49396.html</t>
  </si>
  <si>
    <t>Isra &amp; Miraj Stéphane Humbert Lucas 777for women and men</t>
  </si>
  <si>
    <t>['powdery', 'vanilla', 'fresh spicy', 'warm spicy', 'floral', 'citrus', 'amber', 'woody', 'cinnamon', 'animalic']</t>
  </si>
  <si>
    <t>Isra &amp; MirajbyStéphane Humbert Lucas 777is a fragrance for women and men.Isra &amp; Mirajwas launched in 2019. The nose behind this fragrance is Stéphane Humbert Lucas. Top notes are Nutmeg, Cinnamon, Mandarin Orange and Bergamot; middle notes are Heliotrope and Osmanthus; base notes are Vanilla, Ambergris, White Musk, Sandalwood, Agarwood (Oud), Patchouli and Leather.</t>
  </si>
  <si>
    <t>https://www.fragrantica.com/perfume/Stephane-Humbert-Lucas-777/Isra-Miraj-58894.html</t>
  </si>
  <si>
    <t>Lufu Stéphane Humbert Lucas 777for women and men</t>
  </si>
  <si>
    <t>['amber', 'vanilla', 'balsamic', 'tuberose', 'white floral', 'powdery', 'smoky', 'sweet', 'yellow floral', 'green']</t>
  </si>
  <si>
    <t>LufubyStéphane Humbert Lucas 777is a Floral Woody Musk fragrance for women and men.Lufuwas launched in 2017. The nose behind this fragrance is Stéphane Humbert Lucas.</t>
  </si>
  <si>
    <t>https://www.fragrantica.com/perfume/Stephane-Humbert-Lucas-777/Lufu-44259.html</t>
  </si>
  <si>
    <t>Manteuse Stéphane Humbert Lucas 777for women and men</t>
  </si>
  <si>
    <t>['amber', 'sweet', 'powdery', 'honey', 'white floral', 'woody', 'leather', 'animalic', 'musky', 'balsamic']</t>
  </si>
  <si>
    <t>ManteusebyStéphane Humbert Lucas 777is a Woody Floral Musk fragrance for women and men.Manteusewas launched in 2018. Top notes are White Flowers, Leather, Dodecanal and Bergamot; middle notes are Honey, Orris Root, Labdanum and Sandalwood; base notes are Opoponax, Natural Musk, Vanilla and Patchouli.</t>
  </si>
  <si>
    <t>https://www.fragrantica.com/perfume/Stephane-Humbert-Lucas-777/Manteuse-51465.html</t>
  </si>
  <si>
    <t>Panthea Stéphane Humbert Lucas 777for women and men</t>
  </si>
  <si>
    <t>['powdery', 'citrus', 'violet', 'musky', 'iris', 'white floral', 'woody', 'sweet', 'floral', 'earthy']</t>
  </si>
  <si>
    <t>PantheabyStéphane Humbert Lucas 777is a Floral fragrance for women and men.Pantheawas launched in 2017. The nose behind this fragrance is Stéphane Humbert Lucas. Top notes are Tangerine and Bergamot; middle notes are Iris, Jasmine and Violet; base notes are White Musk, Sandalwood, Tonka Bean and Tobacco Leaf.</t>
  </si>
  <si>
    <t>https://www.fragrantica.com/perfume/Stephane-Humbert-Lucas-777/Panthea-44261.html</t>
  </si>
  <si>
    <t>Panthea Iris Stéphane Humbert Lucas 777for women and men</t>
  </si>
  <si>
    <t>['powdery', 'violet', 'iris', 'musky', 'woody', 'sweet', 'tobacco', 'citrus', 'floral', 'earthy']</t>
  </si>
  <si>
    <t>Panthea IrisbyStéphane Humbert Lucas 777is a fragrance for women and men.Panthea Iriswas launched in 2019. The nose behind this fragrance is Stéphane Humbert Lucas. Top notes are Iris, Tangerine and Bergamot; middle notes are Iris, Violet and Jasmine; base notes are White Musk, Tobacco, Tonka Bean and Sandalwood.</t>
  </si>
  <si>
    <t>https://www.fragrantica.com/perfume/Stephane-Humbert-Lucas-777/Panthea-Iris-54939.html</t>
  </si>
  <si>
    <t>Wish Come True Stéphane Humbert Lucas 777for women and men</t>
  </si>
  <si>
    <t>['amber', 'white floral', 'citrus', 'sweet', 'vanilla', 'yellow floral', 'balsamic', 'woody', 'smoky', 'animalic']</t>
  </si>
  <si>
    <t>Wish Come TruebyStéphane Humbert Lucas 777is a Amber Floral fragrance for women and men.Wish Come Truewas launched in 2017. The nose behind this fragrance is Stéphane Humbert Lucas. Top notes are Ylang-Ylang, Tangerine and Bergamot; middle notes are Incense, Labdanum, Tuberose and Jasmine; base notes are Vanilla, Ambergris, Musk, Mysore Sandalwood and Laotian Oud.</t>
  </si>
  <si>
    <t>https://www.fragrantica.com/perfume/Stephane-Humbert-Lucas-777/Wish-Come-True-44263.html</t>
  </si>
  <si>
    <t>2022 Generation Femme Stéphane Humbert Lucas 777for women</t>
  </si>
  <si>
    <t>['almond', 'green', 'powdery', 'vanilla', 'aromatic', 'sweet', 'fruity', 'nutty', 'woody', 'floral']</t>
  </si>
  <si>
    <t>2022 Generation FemmebyStéphane Humbert Lucas 777is a Floral Fruity Gourmand fragrance for women.2022 Generation Femmewas launched in 2013. Top notes are Almond, Neroli and Nectarine; middle notes are Galbanum, Heliotrope and White Tea; base notes are Tonka Bean, Sandalwood and Jasmine.</t>
  </si>
  <si>
    <t>https://www.fragrantica.com/perfume/Stephane-Humbert-Lucas-777/2022-Generation-Femme-18308.html</t>
  </si>
  <si>
    <t>2022 Generation Homme Stéphane Humbert Lucas 777for men</t>
  </si>
  <si>
    <t>['oud', 'fruity', 'green', 'citrus', 'fresh spicy', 'balsamic', 'woody', 'amber', 'aromatic', 'floral']</t>
  </si>
  <si>
    <t>2022 Generation HommebyStéphane Humbert Lucas 777is a Amber Woody fragrance for men.2022 Generation Hommewas launched in 2013. The nose behind this fragrance is Stéphane Humbert Lucas. Top notes are Black Currant, Yuzu and Mint; middle note is Agarwood (Oud); base notes are Agarwood (Oud), Peru Balsam and Spicy Notes.</t>
  </si>
  <si>
    <t>https://www.fragrantica.com/perfume/Stephane-Humbert-Lucas-777/2022-Generation-Homme-18307.html</t>
  </si>
  <si>
    <t>Black Gemstone Stéphane Humbert Lucas 777for women and men</t>
  </si>
  <si>
    <t>['amber', 'woody', 'balsamic', 'warm spicy', 'aromatic']</t>
  </si>
  <si>
    <t>Black GemstonebyStéphane Humbert Lucas 777is a Amber fragrance for women and men.Black Gemstonewas launched in 2013. The nose behind this fragrance is Stéphane Humbert Lucas. Top notes are Cedar and Lemon; middle notes are Resins and Myrrh; base notes are Teak Wood, Olibanum and Tonka Bean.</t>
  </si>
  <si>
    <t>https://www.fragrantica.com/perfume/Stephane-Humbert-Lucas-777/Black-Gemstone-18312.html</t>
  </si>
  <si>
    <t>Khôl de Bahreïn Stéphane Humbert Lucas 777for women and men</t>
  </si>
  <si>
    <t>['amber', 'powdery', 'balsamic', 'woody', 'violet', 'iris', 'sweet', 'animalic', 'musky']</t>
  </si>
  <si>
    <t>Khôl de BahreïnbyStéphane Humbert Lucas 777is a Amber Woody fragrance for women and men.Khôl de Bahreïnwas launched in 2013. The nose behind this fragrance is Stéphane Humbert Lucas. Top notes are Resins, Sweet Notes and Violet; middle notes are Iris, Ambergris and Sandalwood; base notes are Peru Balsam and Musk.</t>
  </si>
  <si>
    <t>https://www.fragrantica.com/perfume/Stephane-Humbert-Lucas-777/Khol-de-Bahrein-18311.html</t>
  </si>
  <si>
    <t>O Hira Stéphane Humbert Lucas 777for women and men</t>
  </si>
  <si>
    <t>['amber', 'animalic', 'balsamic']</t>
  </si>
  <si>
    <t>O HirabyStéphane Humbert Lucas 777is a Amber fragrance for women and men.O Hirawas launched in 2014. The nose behind this fragrance is Stephane Humbert Lucas. Top note is Ambergris; middle note is Ambergris; base note is Ambergris.</t>
  </si>
  <si>
    <t>https://www.fragrantica.com/perfume/Stephane-Humbert-Lucas-777/O-Hira-25344.html</t>
  </si>
  <si>
    <t>Oud 777 Stéphane Humbert Lucas 777for women and men</t>
  </si>
  <si>
    <t>['oud', 'leather', 'vanilla', 'animalic', 'amber', 'sweet', 'smoky']</t>
  </si>
  <si>
    <t>Oud 777byStéphane Humbert Lucas 777is a Amber Woody fragrance for women and men.Oud 777was launched in 2014. The nose behind this fragrance is Stephane Humbert Lucas. Top note is Agarwood (Oud); middle note is Agarwood (Oud); base notes are Leather and Tonka Bean.</t>
  </si>
  <si>
    <t>https://www.fragrantica.com/perfume/Stephane-Humbert-Lucas-777/Oud-777-25345.html</t>
  </si>
  <si>
    <t>Oumma Stéphane Humbert Lucas 777for women and men</t>
  </si>
  <si>
    <t>['amber', 'woody', 'balsamic', 'oud', 'powdery', 'rose', 'warm spicy', 'earthy', 'sweet', 'white floral']</t>
  </si>
  <si>
    <t>OummabyStéphane Humbert Lucas 777is a Amber Woody fragrance for women and men.Oummawas launched in 2013. The nose behind this fragrance is Stéphane Humbert Lucas. Top notes are Moroccan Rose, Bulgarian Rose, Grasse Rose and Egyptian Jasmine; middle notes are Tolu Balsam and Peru Balsam; base notes are Agarwood (Oud), Cypriol Oil or Nagarmotha and Cade oil.</t>
  </si>
  <si>
    <t>https://www.fragrantica.com/perfume/Stephane-Humbert-Lucas-777/Oumma-18310.html</t>
  </si>
  <si>
    <t>Qom Chilom Stéphane Humbert Lucas 777for women and men</t>
  </si>
  <si>
    <t>['woody', 'sweet', 'cherry', 'leather', 'powdery', 'fruity', 'vanilla', 'oud', 'camphor', 'animalic']</t>
  </si>
  <si>
    <t>Qom ChilombyStéphane Humbert Lucas 777is a Woody Floral Musk fragrance for women and men.Qom Chilomwas launched in 2014. The nose behind this fragrance is Stephane Humbert Lucas. Top notes are Cherry and Raspberry; middle notes are Agarwood (Oud), Camphor, Teak Wood, Heliotrope, Cedar and Iris; base notes are Leather, Patchouli, Vanilla and Musk.</t>
  </si>
  <si>
    <t>https://www.fragrantica.com/perfume/Stephane-Humbert-Lucas-777/Qom-Chilom-25347.html</t>
  </si>
  <si>
    <t>Rose de Petra Stéphane Humbert Lucas 777for women and men</t>
  </si>
  <si>
    <t>['fresh spicy', 'rose', 'warm spicy', 'fruity', 'aromatic', 'woody', 'tropical', 'floral']</t>
  </si>
  <si>
    <t>Rose de PetrabyStéphane Humbert Lucas 777is a Floral fragrance for women and men.Rose de Petrawas launched in 2013. The nose behind this fragrance is Stéphane Humbert Lucas. Top notes are Rose, Litchi and Pomegranate; middle note is Bulgarian Rose; base notes are Cardamom, Pepper and Cumin.</t>
  </si>
  <si>
    <t>https://www.fragrantica.com/perfume/Stephane-Humbert-Lucas-777/Rose-de-Petra-18309.html</t>
  </si>
  <si>
    <t>Soleil de Jeddah Stéphane Humbert Lucas 777for women and men</t>
  </si>
  <si>
    <t>['floral', 'leather', 'animalic', 'herbal', 'fruity', 'citrus', 'amber', 'aromatic', 'iris', 'earthy']</t>
  </si>
  <si>
    <t>Soleil de JeddahbyStéphane Humbert Lucas 777is a Leather fragrance for women and men.Soleil de Jeddahwas launched in 2013. The nose behind this fragrance is Stéphane Humbert Lucas. Top notes are Chamomile, Osmanthus and Lemon; middle notes are Ambergris, Iris and Earthy Notes; base notes are Leather, Iris and Vanilla.</t>
  </si>
  <si>
    <t>https://www.fragrantica.com/perfume/Stephane-Humbert-Lucas-777/Soleil-de-Jeddah-18306.html</t>
  </si>
  <si>
    <t>Soleil de Jeddah - Afterglow Stéphane Humbert Lucas 777for women and men</t>
  </si>
  <si>
    <t>['amber', 'warm spicy', 'balsamic', 'aromatic', 'herbal', 'smoky', 'vanilla']</t>
  </si>
  <si>
    <t>Soleil de Jeddah - AfterglowbyStéphane Humbert Lucas 777is a fragrance for women and men. This is a new fragrance.Soleil de Jeddah - Afterglowwas launched in 2022. Top notes are Chamomile, Incense and Bergamot; middle notes are Myrrh, Amber, Iris Butter and Orchid; base notes are Benzoin, Vanilla, Vetiver and Styrax.</t>
  </si>
  <si>
    <t>https://www.fragrantica.com/perfume/Stephane-Humbert-Lucas-777/Soleil-de-Jeddah-Afterglow-81914.html</t>
  </si>
  <si>
    <t>Soleil de Jeddah - Mango Kiss Stéphane Humbert Lucas 777for women and men</t>
  </si>
  <si>
    <t>['tropical', 'sweet', 'fruity', 'amber', 'herbal', 'vanilla', 'coconut', 'yellow floral', 'floral', 'terpenic']</t>
  </si>
  <si>
    <t>Soleil de Jeddah - Mango KissbyStéphane Humbert Lucas 777is a fragrance for women and men. This is a new fragrance.Soleil de Jeddah - Mango Kisswas launched in 2022. Top notes are